   <n v="1"/>
    <s v="4.72"/>
    <n v="0"/>
  </r>
  <r>
    <n v="2"/>
    <s v="Mobile"/>
    <x v="0"/>
    <n v="40"/>
    <n v="5"/>
    <n v="9"/>
    <s v="Mon"/>
    <s v="CTUDPS"/>
    <s v="China"/>
    <n v="0"/>
    <n v="0"/>
    <n v="0"/>
    <s v="4.72"/>
    <n v="0"/>
  </r>
  <r>
    <n v="1"/>
    <s v="Mobile"/>
    <x v="0"/>
    <n v="165"/>
    <n v="5"/>
    <n v="3"/>
    <s v="Thu"/>
    <s v="CTUDPS"/>
    <s v="China"/>
    <n v="1"/>
    <n v="1"/>
    <n v="0"/>
    <s v="4.72"/>
    <n v="0"/>
  </r>
  <r>
    <n v="1"/>
    <s v="Internet"/>
    <x v="0"/>
    <n v="209"/>
    <n v="5"/>
    <n v="2"/>
    <s v="Wed"/>
    <s v="CTUDPS"/>
    <s v="China"/>
    <n v="0"/>
    <n v="0"/>
    <n v="0"/>
    <s v="4.72"/>
    <n v="0"/>
  </r>
  <r>
    <n v="1"/>
    <s v="Internet"/>
    <x v="0"/>
    <n v="53"/>
    <n v="5"/>
    <n v="11"/>
    <s v="Thu"/>
    <s v="CTUDPS"/>
    <s v="China"/>
    <n v="0"/>
    <n v="0"/>
    <n v="0"/>
    <s v="4.72"/>
    <n v="0"/>
  </r>
  <r>
    <n v="2"/>
    <s v="Internet"/>
    <x v="0"/>
    <n v="66"/>
    <n v="5"/>
    <n v="3"/>
    <s v="Sun"/>
    <s v="CTUDPS"/>
    <s v="China"/>
    <n v="1"/>
    <n v="0"/>
    <n v="0"/>
    <s v="4.72"/>
    <n v="0"/>
  </r>
  <r>
    <n v="4"/>
    <s v="Internet"/>
    <x v="0"/>
    <n v="74"/>
    <n v="5"/>
    <n v="8"/>
    <s v="Tue"/>
    <s v="CTUDPS"/>
    <s v="China"/>
    <n v="0"/>
    <n v="0"/>
    <n v="0"/>
    <s v="4.72"/>
    <n v="1"/>
  </r>
  <r>
    <n v="2"/>
    <s v="Internet"/>
    <x v="0"/>
    <n v="148"/>
    <n v="5"/>
    <n v="16"/>
    <s v="Mon"/>
    <s v="CTUDPS"/>
    <s v="China"/>
    <n v="1"/>
    <n v="1"/>
    <n v="0"/>
    <s v="4.72"/>
    <n v="0"/>
  </r>
  <r>
    <n v="4"/>
    <s v="Internet"/>
    <x v="0"/>
    <n v="95"/>
    <n v="5"/>
    <n v="6"/>
    <s v="Wed"/>
    <s v="CTUDPS"/>
    <s v="China"/>
    <n v="0"/>
    <n v="0"/>
    <n v="0"/>
    <s v="4.72"/>
    <n v="1"/>
  </r>
  <r>
    <n v="3"/>
    <s v="Internet"/>
    <x v="0"/>
    <n v="30"/>
    <n v="5"/>
    <n v="7"/>
    <s v="Sat"/>
    <s v="CTUDPS"/>
    <s v="China"/>
    <n v="0"/>
    <n v="1"/>
    <n v="0"/>
    <s v="4.72"/>
    <n v="0"/>
  </r>
  <r>
    <n v="2"/>
    <s v="Internet"/>
    <x v="0"/>
    <n v="54"/>
    <n v="5"/>
    <n v="16"/>
    <s v="Tue"/>
    <s v="CTUDPS"/>
    <s v="China"/>
    <n v="0"/>
    <n v="0"/>
    <n v="0"/>
    <s v="4.72"/>
    <n v="1"/>
  </r>
  <r>
    <n v="2"/>
    <s v="Internet"/>
    <x v="0"/>
    <n v="82"/>
    <n v="5"/>
    <n v="11"/>
    <s v="Sun"/>
    <s v="CTUDPS"/>
    <s v="China"/>
    <n v="0"/>
    <n v="0"/>
    <n v="1"/>
    <s v="4.72"/>
    <n v="1"/>
  </r>
  <r>
    <n v="1"/>
    <s v="Internet"/>
    <x v="0"/>
    <n v="209"/>
    <n v="5"/>
    <n v="2"/>
    <s v="Wed"/>
    <s v="CTUDPS"/>
    <s v="China"/>
    <n v="0"/>
    <n v="0"/>
    <n v="0"/>
    <s v="4.72"/>
    <n v="0"/>
  </r>
  <r>
    <n v="4"/>
    <s v="Mobile"/>
    <x v="0"/>
    <n v="165"/>
    <n v="5"/>
    <n v="2"/>
    <s v="Thu"/>
    <s v="CTUDPS"/>
    <s v="China"/>
    <n v="0"/>
    <n v="0"/>
    <n v="0"/>
    <s v="4.72"/>
    <n v="0"/>
  </r>
  <r>
    <n v="1"/>
    <s v="Mobile"/>
    <x v="0"/>
    <n v="46"/>
    <n v="5"/>
    <n v="4"/>
    <s v="Sat"/>
    <s v="CTUDPS"/>
    <s v="China"/>
    <n v="0"/>
    <n v="0"/>
    <n v="0"/>
    <s v="4.72"/>
    <n v="0"/>
  </r>
  <r>
    <n v="2"/>
    <s v="Internet"/>
    <x v="0"/>
    <n v="95"/>
    <n v="5"/>
    <n v="5"/>
    <s v="Fri"/>
    <s v="CTUDPS"/>
    <s v="China"/>
    <n v="0"/>
    <n v="0"/>
    <n v="0"/>
    <s v="4.72"/>
    <n v="0"/>
  </r>
  <r>
    <n v="1"/>
    <s v="Mobile"/>
    <x v="0"/>
    <n v="12"/>
    <n v="5"/>
    <n v="6"/>
    <s v="Tue"/>
    <s v="CTUDPS"/>
    <s v="China"/>
    <n v="0"/>
    <n v="0"/>
    <n v="0"/>
    <s v="4.72"/>
    <n v="0"/>
  </r>
  <r>
    <n v="4"/>
    <s v="Internet"/>
    <x v="0"/>
    <n v="110"/>
    <n v="5"/>
    <n v="14"/>
    <s v="Wed"/>
    <s v="CTUHKT"/>
    <s v="China"/>
    <n v="1"/>
    <n v="0"/>
    <n v="0"/>
    <s v="4.72"/>
    <n v="0"/>
  </r>
  <r>
    <n v="2"/>
    <s v="Mobile"/>
    <x v="0"/>
    <n v="43"/>
    <n v="5"/>
    <n v="7"/>
    <s v="Sat"/>
    <s v="CTUHKT"/>
    <s v="China"/>
    <n v="0"/>
    <n v="0"/>
    <n v="0"/>
    <s v="4.72"/>
    <n v="0"/>
  </r>
  <r>
    <n v="3"/>
    <s v="Internet"/>
    <x v="0"/>
    <n v="30"/>
    <n v="5"/>
    <n v="10"/>
    <s v="Mon"/>
    <s v="CTUHKT"/>
    <s v="China"/>
    <n v="0"/>
    <n v="0"/>
    <n v="0"/>
    <s v="4.72"/>
    <n v="0"/>
  </r>
  <r>
    <n v="2"/>
    <s v="Internet"/>
    <x v="0"/>
    <n v="8"/>
    <n v="5"/>
    <n v="4"/>
    <s v="Sat"/>
    <s v="CTUHKT"/>
    <s v="China"/>
    <n v="0"/>
    <n v="0"/>
    <n v="0"/>
    <s v="4.72"/>
    <n v="0"/>
  </r>
  <r>
    <n v="6"/>
    <s v="Internet"/>
    <x v="0"/>
    <n v="8"/>
    <n v="5"/>
    <n v="15"/>
    <s v="Fri"/>
    <s v="CTUHKT"/>
    <s v="China"/>
    <n v="0"/>
    <n v="0"/>
    <n v="1"/>
    <s v="4.72"/>
    <n v="1"/>
  </r>
  <r>
    <n v="2"/>
    <s v="Mobile"/>
    <x v="0"/>
    <n v="24"/>
    <n v="5"/>
    <n v="19"/>
    <s v="Tue"/>
    <s v="CTUHKT"/>
    <s v="China"/>
    <n v="1"/>
    <n v="1"/>
    <n v="1"/>
    <s v="4.72"/>
    <n v="1"/>
  </r>
  <r>
    <n v="5"/>
    <s v="Mobile"/>
    <x v="0"/>
    <n v="23"/>
    <n v="5"/>
    <n v="0"/>
    <s v="Sat"/>
    <s v="CTUHKT"/>
    <s v="China"/>
    <n v="1"/>
    <n v="0"/>
    <n v="1"/>
    <s v="4.72"/>
    <n v="0"/>
  </r>
  <r>
    <n v="2"/>
    <s v="Mobile"/>
    <x v="0"/>
    <n v="42"/>
    <n v="5"/>
    <n v="10"/>
    <s v="Wed"/>
    <s v="CTUHKT"/>
    <s v="China"/>
    <n v="0"/>
    <n v="0"/>
    <n v="1"/>
    <s v="4.72"/>
    <n v="0"/>
  </r>
  <r>
    <n v="2"/>
    <s v="Internet"/>
    <x v="0"/>
    <n v="86"/>
    <n v="5"/>
    <n v="15"/>
    <s v="Tue"/>
    <s v="CTUHKT"/>
    <s v="China"/>
    <n v="0"/>
    <n v="0"/>
    <n v="1"/>
    <s v="4.72"/>
    <n v="0"/>
  </r>
  <r>
    <n v="3"/>
    <s v="Internet"/>
    <x v="0"/>
    <n v="98"/>
    <n v="5"/>
    <n v="6"/>
    <s v="Thu"/>
    <s v="CTUHKT"/>
    <s v="United States"/>
    <n v="0"/>
    <n v="0"/>
    <n v="0"/>
    <s v="4.72"/>
    <n v="0"/>
  </r>
  <r>
    <n v="4"/>
    <s v="Internet"/>
    <x v="0"/>
    <n v="11"/>
    <n v="5"/>
    <n v="9"/>
    <s v="Thu"/>
    <s v="CTUHKT"/>
    <s v="China"/>
    <n v="1"/>
    <n v="0"/>
    <n v="1"/>
    <s v="4.72"/>
    <n v="0"/>
  </r>
  <r>
    <n v="5"/>
    <s v="Internet"/>
    <x v="0"/>
    <n v="17"/>
    <n v="5"/>
    <n v="13"/>
    <s v="Thu"/>
    <s v="CTUHKT"/>
    <s v="China"/>
    <n v="1"/>
    <n v="0"/>
    <n v="1"/>
    <s v="4.72"/>
    <n v="0"/>
  </r>
  <r>
    <n v="2"/>
    <s v="Internet"/>
    <x v="0"/>
    <n v="44"/>
    <n v="5"/>
    <n v="5"/>
    <s v="Fri"/>
    <s v="CTUHKT"/>
    <s v="China"/>
    <n v="0"/>
    <n v="0"/>
    <n v="0"/>
    <s v="4.72"/>
    <n v="1"/>
  </r>
  <r>
    <n v="4"/>
    <s v="Internet"/>
    <x v="0"/>
    <n v="229"/>
    <n v="5"/>
    <n v="8"/>
    <s v="Fri"/>
    <s v="CTUJHB"/>
    <s v="China"/>
    <n v="0"/>
    <n v="0"/>
    <n v="0"/>
    <s v="4.72"/>
    <n v="0"/>
  </r>
  <r>
    <n v="3"/>
    <s v="Mobile"/>
    <x v="0"/>
    <n v="42"/>
    <n v="5"/>
    <n v="5"/>
    <s v="Wed"/>
    <s v="CTUJHB"/>
    <s v="Austria"/>
    <n v="1"/>
    <n v="0"/>
    <n v="0"/>
    <s v="4.72"/>
    <n v="0"/>
  </r>
  <r>
    <n v="4"/>
    <s v="Internet"/>
    <x v="0"/>
    <n v="189"/>
    <n v="5"/>
    <n v="3"/>
    <s v="Wed"/>
    <s v="CTUJHB"/>
    <s v="China"/>
    <n v="0"/>
    <n v="0"/>
    <n v="0"/>
    <s v="4.72"/>
    <n v="0"/>
  </r>
  <r>
    <n v="4"/>
    <s v="Mobile"/>
    <x v="0"/>
    <n v="31"/>
    <n v="5"/>
    <n v="8"/>
    <s v="Fri"/>
    <s v="CTUKBR"/>
    <s v="China"/>
    <n v="1"/>
    <n v="0"/>
    <n v="1"/>
    <s v="4.72"/>
    <n v="0"/>
  </r>
  <r>
    <n v="1"/>
    <s v="Internet"/>
    <x v="0"/>
    <n v="7"/>
    <n v="5"/>
    <n v="8"/>
    <s v="Thu"/>
    <s v="CTUKBV"/>
    <s v="Thailand"/>
    <n v="0"/>
    <n v="0"/>
    <n v="0"/>
    <s v="4.72"/>
    <n v="1"/>
  </r>
  <r>
    <n v="2"/>
    <s v="Internet"/>
    <x v="0"/>
    <n v="68"/>
    <n v="5"/>
    <n v="13"/>
    <s v="Tue"/>
    <s v="CTUKBV"/>
    <s v="China"/>
    <n v="1"/>
    <n v="0"/>
    <n v="0"/>
    <s v="4.72"/>
    <n v="0"/>
  </r>
  <r>
    <n v="1"/>
    <s v="Internet"/>
    <x v="0"/>
    <n v="111"/>
    <n v="5"/>
    <n v="6"/>
    <s v="Thu"/>
    <s v="CTUKBV"/>
    <s v="China"/>
    <n v="0"/>
    <n v="0"/>
    <n v="1"/>
    <s v="4.72"/>
    <n v="0"/>
  </r>
  <r>
    <n v="3"/>
    <s v="Internet"/>
    <x v="0"/>
    <n v="111"/>
    <n v="5"/>
    <n v="13"/>
    <s v="Fri"/>
    <s v="CTUKBV"/>
    <s v="China"/>
    <n v="0"/>
    <n v="0"/>
    <n v="0"/>
    <s v="4.72"/>
    <n v="0"/>
  </r>
  <r>
    <n v="7"/>
    <s v="Internet"/>
    <x v="0"/>
    <n v="14"/>
    <n v="5"/>
    <n v="8"/>
    <s v="Thu"/>
    <s v="CTUKCH"/>
    <s v="China"/>
    <n v="1"/>
    <n v="1"/>
    <n v="1"/>
    <s v="4.72"/>
    <n v="0"/>
  </r>
  <r>
    <n v="1"/>
    <s v="Internet"/>
    <x v="0"/>
    <n v="52"/>
    <n v="5"/>
    <n v="0"/>
    <s v="Thu"/>
    <s v="CTUKCH"/>
    <s v="Malaysia"/>
    <n v="1"/>
    <n v="0"/>
    <n v="0"/>
    <s v="4.72"/>
    <n v="0"/>
  </r>
  <r>
    <n v="6"/>
    <s v="Internet"/>
    <x v="0"/>
    <n v="21"/>
    <n v="5"/>
    <n v="9"/>
    <s v="Mon"/>
    <s v="CTUKCH"/>
    <s v="Malaysia"/>
    <n v="1"/>
    <n v="1"/>
    <n v="0"/>
    <s v="4.72"/>
    <n v="0"/>
  </r>
  <r>
    <n v="1"/>
    <s v="Internet"/>
    <x v="0"/>
    <n v="17"/>
    <n v="5"/>
    <n v="2"/>
    <s v="Mon"/>
    <s v="CTUKCH"/>
    <s v="Malaysia"/>
    <n v="0"/>
    <n v="1"/>
    <n v="1"/>
    <s v="4.72"/>
    <n v="1"/>
  </r>
  <r>
    <n v="1"/>
    <s v="Internet"/>
    <x v="0"/>
    <n v="6"/>
    <n v="5"/>
    <n v="8"/>
    <s v="Fri"/>
    <s v="CTUKNO"/>
    <s v="China"/>
    <n v="1"/>
    <n v="0"/>
    <n v="0"/>
    <s v="4.72"/>
    <n v="0"/>
  </r>
  <r>
    <n v="2"/>
    <s v="Internet"/>
    <x v="0"/>
    <n v="93"/>
    <n v="5"/>
    <n v="14"/>
    <s v="Fri"/>
    <s v="CTULGK"/>
    <s v="China"/>
    <n v="0"/>
    <n v="0"/>
    <n v="0"/>
    <s v="4.72"/>
    <n v="1"/>
  </r>
  <r>
    <n v="4"/>
    <s v="Internet"/>
    <x v="0"/>
    <n v="48"/>
    <n v="5"/>
    <n v="8"/>
    <s v="Fri"/>
    <s v="CTULGK"/>
    <s v="China"/>
    <n v="1"/>
    <n v="0"/>
    <n v="0"/>
    <s v="4.72"/>
    <n v="0"/>
  </r>
  <r>
    <n v="1"/>
    <s v="Internet"/>
    <x v="0"/>
    <n v="35"/>
    <n v="5"/>
    <n v="6"/>
    <s v="Thu"/>
    <s v="CTULGK"/>
    <s v="Japan"/>
    <n v="1"/>
    <n v="0"/>
    <n v="0"/>
    <s v="4.72"/>
    <n v="0"/>
  </r>
  <r>
    <n v="2"/>
    <s v="Internet"/>
    <x v="0"/>
    <n v="148"/>
    <n v="5"/>
    <n v="13"/>
    <s v="Tue"/>
    <s v="CTULGK"/>
    <s v="China"/>
    <n v="1"/>
    <n v="0"/>
    <n v="0"/>
    <s v="4.72"/>
    <n v="0"/>
  </r>
  <r>
    <n v="8"/>
    <s v="Internet"/>
    <x v="0"/>
    <n v="25"/>
    <n v="5"/>
    <n v="12"/>
    <s v="Tue"/>
    <s v="CTULGK"/>
    <s v="China"/>
    <n v="1"/>
    <n v="1"/>
    <n v="1"/>
    <s v="4.72"/>
    <n v="0"/>
  </r>
  <r>
    <n v="2"/>
    <s v="Internet"/>
    <x v="0"/>
    <n v="13"/>
    <n v="5"/>
    <n v="14"/>
    <s v="Tue"/>
    <s v="CTULOP"/>
    <s v="China"/>
    <n v="1"/>
    <n v="0"/>
    <n v="0"/>
    <s v="4.72"/>
    <n v="1"/>
  </r>
  <r>
    <n v="2"/>
    <s v="Internet"/>
    <x v="0"/>
    <n v="329"/>
    <n v="5"/>
    <n v="16"/>
    <s v="Sun"/>
    <s v="CTULOP"/>
    <s v="China"/>
    <n v="1"/>
    <n v="1"/>
    <n v="0"/>
    <s v="4.72"/>
    <n v="0"/>
  </r>
  <r>
    <n v="1"/>
    <s v="Internet"/>
    <x v="0"/>
    <n v="8"/>
    <n v="5"/>
    <n v="3"/>
    <s v="Mon"/>
    <s v="CTUMEL"/>
    <s v="Australia"/>
    <n v="0"/>
    <n v="0"/>
    <n v="0"/>
    <s v="8.83"/>
    <n v="0"/>
  </r>
  <r>
    <n v="4"/>
    <s v="Internet"/>
    <x v="0"/>
    <n v="20"/>
    <n v="5"/>
    <n v="13"/>
    <s v="Mon"/>
    <s v="CTUMEL"/>
    <s v="(not set)"/>
    <n v="1"/>
    <n v="0"/>
    <n v="0"/>
    <s v="8.83"/>
    <n v="0"/>
  </r>
  <r>
    <n v="1"/>
    <s v="Internet"/>
    <x v="0"/>
    <n v="29"/>
    <n v="5"/>
    <n v="12"/>
    <s v="Thu"/>
    <s v="CTUMEL"/>
    <s v="China"/>
    <n v="1"/>
    <n v="0"/>
    <n v="0"/>
    <s v="8.83"/>
    <n v="0"/>
  </r>
  <r>
    <n v="1"/>
    <s v="Internet"/>
    <x v="0"/>
    <n v="9"/>
    <n v="5"/>
    <n v="1"/>
    <s v="Wed"/>
    <s v="CTUMYY"/>
    <s v="Malaysia"/>
    <n v="1"/>
    <n v="0"/>
    <n v="1"/>
    <s v="4.72"/>
    <n v="1"/>
  </r>
  <r>
    <n v="1"/>
    <s v="Internet"/>
    <x v="0"/>
    <n v="8"/>
    <n v="5"/>
    <n v="5"/>
    <s v="Thu"/>
    <s v="CTUPEN"/>
    <s v="Malaysia"/>
    <n v="0"/>
    <n v="0"/>
    <n v="1"/>
    <s v="4.72"/>
    <n v="0"/>
  </r>
  <r>
    <n v="7"/>
    <s v="Internet"/>
    <x v="0"/>
    <n v="26"/>
    <n v="5"/>
    <n v="12"/>
    <s v="Tue"/>
    <s v="CTUPEN"/>
    <s v="Japan"/>
    <n v="1"/>
    <n v="0"/>
    <n v="0"/>
    <s v="4.72"/>
    <n v="1"/>
  </r>
  <r>
    <n v="1"/>
    <s v="Mobile"/>
    <x v="0"/>
    <n v="3"/>
    <n v="5"/>
    <n v="2"/>
    <s v="Thu"/>
    <s v="CTUPEN"/>
    <s v="China"/>
    <n v="0"/>
    <n v="0"/>
    <n v="0"/>
    <s v="4.72"/>
    <n v="0"/>
  </r>
  <r>
    <n v="1"/>
    <s v="Internet"/>
    <x v="0"/>
    <n v="1"/>
    <n v="5"/>
    <n v="3"/>
    <s v="Tue"/>
    <s v="CTUPEN"/>
    <s v="Malaysia"/>
    <n v="0"/>
    <n v="0"/>
    <n v="0"/>
    <s v="4.72"/>
    <n v="0"/>
  </r>
  <r>
    <n v="4"/>
    <s v="Internet"/>
    <x v="0"/>
    <n v="52"/>
    <n v="5"/>
    <n v="17"/>
    <s v="Mon"/>
    <s v="CTUPEN"/>
    <s v="Malaysia"/>
    <n v="1"/>
    <n v="0"/>
    <n v="1"/>
    <s v="4.72"/>
    <n v="1"/>
  </r>
  <r>
    <n v="2"/>
    <s v="Internet"/>
    <x v="0"/>
    <n v="70"/>
    <n v="5"/>
    <n v="7"/>
    <s v="Mon"/>
    <s v="CTUPEN"/>
    <s v="Malaysia"/>
    <n v="1"/>
    <n v="1"/>
    <n v="1"/>
    <s v="4.72"/>
    <n v="1"/>
  </r>
  <r>
    <n v="1"/>
    <s v="Internet"/>
    <x v="0"/>
    <n v="9"/>
    <n v="5"/>
    <n v="7"/>
    <s v="Sat"/>
    <s v="CTUPEN"/>
    <s v="Malaysia"/>
    <n v="1"/>
    <n v="0"/>
    <n v="1"/>
    <s v="4.72"/>
    <n v="1"/>
  </r>
  <r>
    <n v="1"/>
    <s v="Internet"/>
    <x v="0"/>
    <n v="13"/>
    <n v="5"/>
    <n v="3"/>
    <s v="Sat"/>
    <s v="CTUPEN"/>
    <s v="Vietnam"/>
    <n v="0"/>
    <n v="0"/>
    <n v="0"/>
    <s v="4.72"/>
    <n v="0"/>
  </r>
  <r>
    <n v="1"/>
    <s v="Mobile"/>
    <x v="0"/>
    <n v="4"/>
    <n v="5"/>
    <n v="7"/>
    <s v="Mon"/>
    <s v="CTUPEN"/>
    <s v="China"/>
    <n v="0"/>
    <n v="0"/>
    <n v="0"/>
    <s v="4.72"/>
    <n v="0"/>
  </r>
  <r>
    <n v="1"/>
    <s v="Mobile"/>
    <x v="0"/>
    <n v="4"/>
    <n v="5"/>
    <n v="7"/>
    <s v="Fri"/>
    <s v="CTUPEN"/>
    <s v="Malaysia"/>
    <n v="0"/>
    <n v="0"/>
    <n v="0"/>
    <s v="4.72"/>
    <n v="0"/>
  </r>
  <r>
    <n v="1"/>
    <s v="Internet"/>
    <x v="0"/>
    <n v="22"/>
    <n v="5"/>
    <n v="8"/>
    <s v="Thu"/>
    <s v="CTUPEN"/>
    <s v="China"/>
    <n v="0"/>
    <n v="0"/>
    <n v="0"/>
    <s v="4.72"/>
    <n v="0"/>
  </r>
  <r>
    <n v="3"/>
    <s v="Internet"/>
    <x v="0"/>
    <n v="18"/>
    <n v="5"/>
    <n v="4"/>
    <s v="Tue"/>
    <s v="CTUPEN"/>
    <s v="China"/>
    <n v="1"/>
    <n v="0"/>
    <n v="1"/>
    <s v="4.72"/>
    <n v="0"/>
  </r>
  <r>
    <n v="1"/>
    <s v="Internet"/>
    <x v="0"/>
    <n v="37"/>
    <n v="5"/>
    <n v="4"/>
    <s v="Mon"/>
    <s v="CTUPEN"/>
    <s v="Malaysia"/>
    <n v="1"/>
    <n v="0"/>
    <n v="1"/>
    <s v="4.72"/>
    <n v="0"/>
  </r>
  <r>
    <n v="1"/>
    <s v="Internet"/>
    <x v="0"/>
    <n v="3"/>
    <n v="5"/>
    <n v="6"/>
    <s v="Mon"/>
    <s v="CTUSIN"/>
    <s v="Singapore"/>
    <n v="0"/>
    <n v="0"/>
    <n v="0"/>
    <s v="4.72"/>
    <n v="0"/>
  </r>
  <r>
    <n v="1"/>
    <s v="Mobile"/>
    <x v="0"/>
    <n v="33"/>
    <n v="5"/>
    <n v="5"/>
    <s v="Fri"/>
    <s v="CTUSIN"/>
    <s v="Singapore"/>
    <n v="1"/>
    <n v="0"/>
    <n v="0"/>
    <s v="4.72"/>
    <n v="0"/>
  </r>
  <r>
    <n v="2"/>
    <s v="Internet"/>
    <x v="0"/>
    <n v="255"/>
    <n v="5"/>
    <n v="2"/>
    <s v="Tue"/>
    <s v="CTUSIN"/>
    <s v="Singapore"/>
    <n v="1"/>
    <n v="1"/>
    <n v="1"/>
    <s v="4.72"/>
    <n v="0"/>
  </r>
  <r>
    <n v="4"/>
    <s v="Internet"/>
    <x v="0"/>
    <n v="30"/>
    <n v="5"/>
    <n v="10"/>
    <s v="Mon"/>
    <s v="CTUSIN"/>
    <s v="Singapore"/>
    <n v="1"/>
    <n v="0"/>
    <n v="0"/>
    <s v="4.72"/>
    <n v="0"/>
  </r>
  <r>
    <n v="2"/>
    <s v="Mobile"/>
    <x v="0"/>
    <n v="33"/>
    <n v="5"/>
    <n v="11"/>
    <s v="Wed"/>
    <s v="CTUSIN"/>
    <s v="Singapore"/>
    <n v="0"/>
    <n v="0"/>
    <n v="0"/>
    <s v="4.72"/>
    <n v="1"/>
  </r>
  <r>
    <n v="2"/>
    <s v="Mobile"/>
    <x v="0"/>
    <n v="31"/>
    <n v="5"/>
    <n v="2"/>
    <s v="Tue"/>
    <s v="CTUSIN"/>
    <s v="China"/>
    <n v="0"/>
    <n v="0"/>
    <n v="1"/>
    <s v="4.72"/>
    <n v="0"/>
  </r>
  <r>
    <n v="4"/>
    <s v="Internet"/>
    <x v="0"/>
    <n v="98"/>
    <n v="5"/>
    <n v="1"/>
    <s v="Thu"/>
    <s v="CTUSIN"/>
    <s v="China"/>
    <n v="0"/>
    <n v="0"/>
    <n v="0"/>
    <s v="4.72"/>
    <n v="0"/>
  </r>
  <r>
    <n v="1"/>
    <s v="Internet"/>
    <x v="0"/>
    <n v="1"/>
    <n v="5"/>
    <n v="14"/>
    <s v="Wed"/>
    <s v="CTUSIN"/>
    <s v="Singapore"/>
    <n v="0"/>
    <n v="0"/>
    <n v="0"/>
    <s v="4.72"/>
    <n v="0"/>
  </r>
  <r>
    <n v="1"/>
    <s v="Internet"/>
    <x v="0"/>
    <n v="22"/>
    <n v="5"/>
    <n v="4"/>
    <s v="Wed"/>
    <s v="CTUSYD"/>
    <s v="China"/>
    <n v="1"/>
    <n v="0"/>
    <n v="0"/>
    <s v="8.58"/>
    <n v="0"/>
  </r>
  <r>
    <n v="6"/>
    <s v="Internet"/>
    <x v="0"/>
    <n v="9"/>
    <n v="5"/>
    <n v="13"/>
    <s v="Tue"/>
    <s v="CTUTGG"/>
    <s v="China"/>
    <n v="0"/>
    <n v="0"/>
    <n v="0"/>
    <s v="4.72"/>
    <n v="1"/>
  </r>
  <r>
    <n v="1"/>
    <s v="Mobile"/>
    <x v="0"/>
    <n v="40"/>
    <n v="5"/>
    <n v="13"/>
    <s v="Wed"/>
    <s v="CTUTGG"/>
    <s v="China"/>
    <n v="0"/>
    <n v="1"/>
    <n v="0"/>
    <s v="4.72"/>
    <n v="0"/>
  </r>
  <r>
    <n v="4"/>
    <s v="Internet"/>
    <x v="0"/>
    <n v="44"/>
    <n v="5"/>
    <n v="8"/>
    <s v="Fri"/>
    <s v="CTUTGG"/>
    <s v="China"/>
    <n v="1"/>
    <n v="0"/>
    <n v="1"/>
    <s v="4.72"/>
    <n v="0"/>
  </r>
  <r>
    <n v="2"/>
    <s v="Internet"/>
    <x v="0"/>
    <n v="43"/>
    <n v="5"/>
    <n v="13"/>
    <s v="Sun"/>
    <s v="CTUTGG"/>
    <s v="China"/>
    <n v="0"/>
    <n v="1"/>
    <n v="0"/>
    <s v="4.72"/>
    <n v="1"/>
  </r>
  <r>
    <n v="2"/>
    <s v="Internet"/>
    <x v="0"/>
    <n v="44"/>
    <n v="5"/>
    <n v="8"/>
    <s v="Fri"/>
    <s v="CTUTGG"/>
    <s v="China"/>
    <n v="0"/>
    <n v="0"/>
    <n v="1"/>
    <s v="4.72"/>
    <n v="0"/>
  </r>
  <r>
    <n v="2"/>
    <s v="Internet"/>
    <x v="0"/>
    <n v="44"/>
    <n v="5"/>
    <n v="8"/>
    <s v="Fri"/>
    <s v="CTUTGG"/>
    <s v="China"/>
    <n v="0"/>
    <n v="0"/>
    <n v="1"/>
    <s v="4.72"/>
    <n v="0"/>
  </r>
  <r>
    <n v="3"/>
    <s v="Internet"/>
    <x v="0"/>
    <n v="29"/>
    <n v="5"/>
    <n v="11"/>
    <s v="Sat"/>
    <s v="CTUTGG"/>
    <s v="China"/>
    <n v="1"/>
    <n v="1"/>
    <n v="0"/>
    <s v="4.72"/>
    <n v="0"/>
  </r>
  <r>
    <n v="2"/>
    <s v="Internet"/>
    <x v="0"/>
    <n v="44"/>
    <n v="5"/>
    <n v="8"/>
    <s v="Fri"/>
    <s v="CTUTGG"/>
    <s v="China"/>
    <n v="0"/>
    <n v="0"/>
    <n v="1"/>
    <s v="4.72"/>
    <n v="0"/>
  </r>
  <r>
    <n v="1"/>
    <s v="Internet"/>
    <x v="0"/>
    <n v="34"/>
    <n v="5"/>
    <n v="2"/>
    <s v="Mon"/>
    <s v="CTUTGG"/>
    <s v="China"/>
    <n v="0"/>
    <n v="0"/>
    <n v="1"/>
    <s v="4.72"/>
    <n v="0"/>
  </r>
  <r>
    <n v="2"/>
    <s v="Internet"/>
    <x v="0"/>
    <n v="20"/>
    <n v="5"/>
    <n v="10"/>
    <s v="Tue"/>
    <s v="CTUTGG"/>
    <s v="China"/>
    <n v="0"/>
    <n v="1"/>
    <n v="0"/>
    <s v="4.72"/>
    <n v="0"/>
  </r>
  <r>
    <n v="6"/>
    <s v="Internet"/>
    <x v="0"/>
    <n v="44"/>
    <n v="5"/>
    <n v="13"/>
    <s v="Fri"/>
    <s v="CTUTGG"/>
    <s v="China"/>
    <n v="0"/>
    <n v="0"/>
    <n v="1"/>
    <s v="4.72"/>
    <n v="0"/>
  </r>
  <r>
    <n v="4"/>
    <s v="Internet"/>
    <x v="0"/>
    <n v="44"/>
    <n v="5"/>
    <n v="8"/>
    <s v="Fri"/>
    <s v="CTUTGG"/>
    <s v="China"/>
    <n v="1"/>
    <n v="0"/>
    <n v="1"/>
    <s v="4.72"/>
    <n v="0"/>
  </r>
  <r>
    <n v="6"/>
    <s v="Internet"/>
    <x v="0"/>
    <n v="44"/>
    <n v="5"/>
    <n v="13"/>
    <s v="Fri"/>
    <s v="CTUTGG"/>
    <s v="China"/>
    <n v="0"/>
    <n v="0"/>
    <n v="1"/>
    <s v="4.72"/>
    <n v="0"/>
  </r>
  <r>
    <n v="3"/>
    <s v="Mobile"/>
    <x v="0"/>
    <n v="13"/>
    <n v="5"/>
    <n v="4"/>
    <s v="Mon"/>
    <s v="CTUTGG"/>
    <s v="China"/>
    <n v="1"/>
    <n v="0"/>
    <n v="0"/>
    <s v="4.72"/>
    <n v="0"/>
  </r>
  <r>
    <n v="1"/>
    <s v="Mobile"/>
    <x v="0"/>
    <n v="27"/>
    <n v="5"/>
    <n v="18"/>
    <s v="Sat"/>
    <s v="CTUTRZ"/>
    <s v="India"/>
    <n v="0"/>
    <n v="0"/>
    <n v="0"/>
    <s v="4.72"/>
    <n v="0"/>
  </r>
  <r>
    <n v="2"/>
    <s v="Internet"/>
    <x v="0"/>
    <n v="40"/>
    <n v="5"/>
    <n v="16"/>
    <s v="Sun"/>
    <s v="CTUTWU"/>
    <s v="China"/>
    <n v="1"/>
    <n v="0"/>
    <n v="0"/>
    <s v="4.72"/>
    <n v="0"/>
  </r>
  <r>
    <n v="2"/>
    <s v="Internet"/>
    <x v="0"/>
    <n v="21"/>
    <n v="5"/>
    <n v="7"/>
    <s v="Fri"/>
    <s v="CTUTWU"/>
    <s v="China"/>
    <n v="0"/>
    <n v="0"/>
    <n v="0"/>
    <s v="4.72"/>
    <n v="0"/>
  </r>
  <r>
    <n v="1"/>
    <s v="Internet"/>
    <x v="0"/>
    <n v="18"/>
    <n v="5"/>
    <n v="13"/>
    <s v="Wed"/>
    <s v="CTUTWU"/>
    <s v="China"/>
    <n v="1"/>
    <n v="0"/>
    <n v="0"/>
    <s v="4.72"/>
    <n v="0"/>
  </r>
  <r>
    <n v="2"/>
    <s v="Mobile"/>
    <x v="0"/>
    <n v="41"/>
    <n v="5"/>
    <n v="7"/>
    <s v="Mon"/>
    <s v="CTUTWU"/>
    <s v="China"/>
    <n v="1"/>
    <n v="0"/>
    <n v="0"/>
    <s v="4.72"/>
    <n v="1"/>
  </r>
  <r>
    <n v="2"/>
    <s v="Internet"/>
    <x v="0"/>
    <n v="14"/>
    <n v="5"/>
    <n v="10"/>
    <s v="Tue"/>
    <s v="CTUTWU"/>
    <s v="Malaysia"/>
    <n v="1"/>
    <n v="1"/>
    <n v="0"/>
    <s v="4.72"/>
    <n v="0"/>
  </r>
  <r>
    <n v="2"/>
    <s v="Internet"/>
    <x v="0"/>
    <n v="33"/>
    <n v="5"/>
    <n v="16"/>
    <s v="Fri"/>
    <s v="CTUTWU"/>
    <s v="United States"/>
    <n v="0"/>
    <n v="0"/>
    <n v="0"/>
    <s v="4.72"/>
    <n v="0"/>
  </r>
  <r>
    <n v="1"/>
    <s v="Internet"/>
    <x v="0"/>
    <n v="12"/>
    <n v="5"/>
    <n v="3"/>
    <s v="Tue"/>
    <s v="CTUTWU"/>
    <s v="China"/>
    <n v="0"/>
    <n v="0"/>
    <n v="0"/>
    <s v="4.72"/>
    <n v="0"/>
  </r>
  <r>
    <n v="1"/>
    <s v="Internet"/>
    <x v="0"/>
    <n v="18"/>
    <n v="5"/>
    <n v="11"/>
    <s v="Wed"/>
    <s v="CTUTWU"/>
    <s v="China"/>
    <n v="0"/>
    <n v="0"/>
    <n v="0"/>
    <s v="4.72"/>
    <n v="0"/>
  </r>
  <r>
    <n v="6"/>
    <s v="Internet"/>
    <x v="0"/>
    <n v="72"/>
    <n v="5"/>
    <n v="15"/>
    <s v="Tue"/>
    <s v="CTUTWU"/>
    <s v="China"/>
    <n v="0"/>
    <n v="0"/>
    <n v="0"/>
    <s v="4.72"/>
    <n v="0"/>
  </r>
  <r>
    <n v="2"/>
    <s v="Internet"/>
    <x v="0"/>
    <n v="66"/>
    <n v="5"/>
    <n v="9"/>
    <s v="Fri"/>
    <s v="CTUTWU"/>
    <s v="China"/>
    <n v="1"/>
    <n v="0"/>
    <n v="0"/>
    <s v="4.72"/>
    <n v="0"/>
  </r>
  <r>
    <n v="2"/>
    <s v="Internet"/>
    <x v="0"/>
    <n v="72"/>
    <n v="5"/>
    <n v="15"/>
    <s v="Tue"/>
    <s v="CTUTWU"/>
    <s v="China"/>
    <n v="0"/>
    <n v="0"/>
    <n v="0"/>
    <s v="4.72"/>
    <n v="0"/>
  </r>
  <r>
    <n v="1"/>
    <s v="Internet"/>
    <x v="0"/>
    <n v="80"/>
    <n v="5"/>
    <n v="7"/>
    <s v="Fri"/>
    <s v="CTUTWU"/>
    <s v="China"/>
    <n v="0"/>
    <n v="0"/>
    <n v="0"/>
    <s v="4.72"/>
    <n v="1"/>
  </r>
  <r>
    <n v="2"/>
    <s v="Internet"/>
    <x v="0"/>
    <n v="11"/>
    <n v="5"/>
    <n v="5"/>
    <s v="Wed"/>
    <s v="CTUTWU"/>
    <s v="China"/>
    <n v="0"/>
    <n v="0"/>
    <n v="0"/>
    <s v="4.72"/>
    <n v="0"/>
  </r>
  <r>
    <n v="3"/>
    <s v="Internet"/>
    <x v="0"/>
    <n v="33"/>
    <n v="5"/>
    <n v="0"/>
    <s v="Tue"/>
    <s v="CTUTWU"/>
    <s v="China"/>
    <n v="1"/>
    <n v="0"/>
    <n v="0"/>
    <s v="4.72"/>
    <n v="0"/>
  </r>
  <r>
    <n v="2"/>
    <s v="Internet"/>
    <x v="0"/>
    <n v="72"/>
    <n v="5"/>
    <n v="15"/>
    <s v="Tue"/>
    <s v="CTUTWU"/>
    <s v="China"/>
    <n v="0"/>
    <n v="0"/>
    <n v="0"/>
    <s v="4.72"/>
    <n v="0"/>
  </r>
  <r>
    <n v="1"/>
    <s v="Internet"/>
    <x v="1"/>
    <n v="85"/>
    <n v="5"/>
    <n v="0"/>
    <s v="Fri"/>
    <s v="DACICN"/>
    <s v="South Korea"/>
    <n v="1"/>
    <n v="0"/>
    <n v="0"/>
    <s v="6.62"/>
    <n v="0"/>
  </r>
  <r>
    <n v="2"/>
    <s v="Internet"/>
    <x v="0"/>
    <n v="51"/>
    <n v="5"/>
    <n v="9"/>
    <s v="Mon"/>
    <s v="DACICN"/>
    <s v="South Korea"/>
    <n v="1"/>
    <n v="1"/>
    <n v="1"/>
    <s v="6.62"/>
    <n v="0"/>
  </r>
  <r>
    <n v="3"/>
    <s v="Internet"/>
    <x v="0"/>
    <n v="52"/>
    <n v="5"/>
    <n v="7"/>
    <s v="Sun"/>
    <s v="DACICN"/>
    <s v="South Korea"/>
    <n v="1"/>
    <n v="1"/>
    <n v="1"/>
    <s v="6.62"/>
    <n v="0"/>
  </r>
  <r>
    <n v="3"/>
    <s v="Internet"/>
    <x v="0"/>
    <n v="52"/>
    <n v="5"/>
    <n v="7"/>
    <s v="Sun"/>
    <s v="DACICN"/>
    <s v="South Korea"/>
    <n v="1"/>
    <n v="1"/>
    <n v="1"/>
    <s v="6.62"/>
    <n v="0"/>
  </r>
  <r>
    <n v="1"/>
    <s v="Internet"/>
    <x v="0"/>
    <n v="8"/>
    <n v="5"/>
    <n v="13"/>
    <s v="Fri"/>
    <s v="DACMEL"/>
    <s v="Bangladesh"/>
    <n v="1"/>
    <n v="0"/>
    <n v="1"/>
    <s v="8.83"/>
    <n v="0"/>
  </r>
  <r>
    <n v="1"/>
    <s v="Internet"/>
    <x v="0"/>
    <n v="15"/>
    <n v="5"/>
    <n v="14"/>
    <s v="Tue"/>
    <s v="DACMEL"/>
    <s v="Australia"/>
    <n v="1"/>
    <n v="0"/>
    <n v="0"/>
    <s v="8.83"/>
    <n v="0"/>
  </r>
  <r>
    <n v="1"/>
    <s v="Internet"/>
    <x v="0"/>
    <n v="68"/>
    <n v="5"/>
    <n v="3"/>
    <s v="Thu"/>
    <s v="DACOOL"/>
    <s v="Australia"/>
    <n v="1"/>
    <n v="0"/>
    <n v="0"/>
    <s v="8.83"/>
    <n v="0"/>
  </r>
  <r>
    <n v="1"/>
    <s v="Internet"/>
    <x v="0"/>
    <n v="119"/>
    <n v="5"/>
    <n v="12"/>
    <s v="Wed"/>
    <s v="DACSYD"/>
    <s v="Australia"/>
    <n v="1"/>
    <n v="0"/>
    <n v="1"/>
    <s v="8.58"/>
    <n v="0"/>
  </r>
  <r>
    <n v="1"/>
    <s v="Internet"/>
    <x v="0"/>
    <n v="27"/>
    <n v="5"/>
    <n v="0"/>
    <s v="Thu"/>
    <s v="DACSYD"/>
    <s v="Australia"/>
    <n v="1"/>
    <n v="0"/>
    <n v="0"/>
    <s v="8.58"/>
    <n v="0"/>
  </r>
  <r>
    <n v="1"/>
    <s v="Internet"/>
    <x v="0"/>
    <n v="1"/>
    <n v="5"/>
    <n v="7"/>
    <s v="Wed"/>
    <s v="DACSYD"/>
    <s v="Australia"/>
    <n v="0"/>
    <n v="0"/>
    <n v="0"/>
    <s v="8.58"/>
    <n v="0"/>
  </r>
  <r>
    <n v="1"/>
    <s v="Internet"/>
    <x v="0"/>
    <n v="9"/>
    <n v="5"/>
    <n v="13"/>
    <s v="Sun"/>
    <s v="DACTPE"/>
    <s v="Bangladesh"/>
    <n v="0"/>
    <n v="1"/>
    <n v="1"/>
    <s v="4.67"/>
    <n v="0"/>
  </r>
  <r>
    <n v="1"/>
    <s v="Mobile"/>
    <x v="0"/>
    <n v="2"/>
    <n v="5"/>
    <n v="2"/>
    <s v="Mon"/>
    <s v="DACTPE"/>
    <s v="Taiwan"/>
    <n v="0"/>
    <n v="1"/>
    <n v="0"/>
    <s v="4.67"/>
    <n v="0"/>
  </r>
  <r>
    <n v="2"/>
    <s v="Internet"/>
    <x v="0"/>
    <n v="18"/>
    <n v="5"/>
    <n v="5"/>
    <s v="Fri"/>
    <s v="DADMEL"/>
    <s v="Australia"/>
    <n v="1"/>
    <n v="1"/>
    <n v="1"/>
    <s v="8.83"/>
    <n v="0"/>
  </r>
  <r>
    <n v="1"/>
    <s v="Internet"/>
    <x v="0"/>
    <n v="14"/>
    <n v="5"/>
    <n v="23"/>
    <s v="Tue"/>
    <s v="DADMEL"/>
    <s v="Australia"/>
    <n v="1"/>
    <n v="1"/>
    <n v="1"/>
    <s v="8.83"/>
    <n v="0"/>
  </r>
  <r>
    <n v="1"/>
    <s v="Internet"/>
    <x v="0"/>
    <n v="64"/>
    <n v="5"/>
    <n v="11"/>
    <s v="Tue"/>
    <s v="DADOOL"/>
    <s v="Australia"/>
    <n v="0"/>
    <n v="1"/>
    <n v="0"/>
    <s v="8.83"/>
    <n v="0"/>
  </r>
  <r>
    <n v="1"/>
    <s v="Internet"/>
    <x v="0"/>
    <n v="17"/>
    <n v="5"/>
    <n v="12"/>
    <s v="Mon"/>
    <s v="DADOOL"/>
    <s v="Australia"/>
    <n v="0"/>
    <n v="1"/>
    <n v="0"/>
    <s v="8.83"/>
    <n v="0"/>
  </r>
  <r>
    <n v="1"/>
    <s v="Internet"/>
    <x v="0"/>
    <n v="40"/>
    <n v="5"/>
    <n v="8"/>
    <s v="Thu"/>
    <s v="DADSYD"/>
    <s v="Australia"/>
    <n v="1"/>
    <n v="1"/>
    <n v="1"/>
    <s v="8.58"/>
    <n v="0"/>
  </r>
  <r>
    <n v="1"/>
    <s v="Mobile"/>
    <x v="0"/>
    <n v="164"/>
    <n v="5"/>
    <n v="14"/>
    <s v="Tue"/>
    <s v="DELDMK"/>
    <s v="India"/>
    <n v="0"/>
    <n v="0"/>
    <n v="0"/>
    <s v="5.52"/>
    <n v="0"/>
  </r>
  <r>
    <n v="1"/>
    <s v="Internet"/>
    <x v="0"/>
    <n v="171"/>
    <n v="5"/>
    <n v="14"/>
    <s v="Sun"/>
    <s v="DELDMK"/>
    <s v="India"/>
    <n v="0"/>
    <n v="0"/>
    <n v="0"/>
    <s v="5.52"/>
    <n v="0"/>
  </r>
  <r>
    <n v="2"/>
    <s v="Internet"/>
    <x v="0"/>
    <n v="425"/>
    <n v="5"/>
    <n v="17"/>
    <s v="Sun"/>
    <s v="DELDMK"/>
    <s v="Thailand"/>
    <n v="0"/>
    <n v="0"/>
    <n v="0"/>
    <s v="5.52"/>
    <n v="0"/>
  </r>
  <r>
    <n v="6"/>
    <s v="Internet"/>
    <x v="0"/>
    <n v="130"/>
    <n v="5"/>
    <n v="8"/>
    <s v="Sat"/>
    <s v="DELDMK"/>
    <s v="India"/>
    <n v="1"/>
    <n v="0"/>
    <n v="0"/>
    <s v="5.52"/>
    <n v="0"/>
  </r>
  <r>
    <n v="2"/>
    <s v="Internet"/>
    <x v="0"/>
    <n v="15"/>
    <n v="5"/>
    <n v="16"/>
    <s v="Tue"/>
    <s v="DELDMK"/>
    <s v="Thailand"/>
    <n v="0"/>
    <n v="0"/>
    <n v="0"/>
    <s v="5.52"/>
    <n v="0"/>
  </r>
  <r>
    <n v="2"/>
    <s v="Internet"/>
    <x v="0"/>
    <n v="63"/>
    <n v="5"/>
    <n v="17"/>
    <s v="Fri"/>
    <s v="DELDPS"/>
    <s v="India"/>
    <n v="1"/>
    <n v="1"/>
    <n v="0"/>
    <s v="5.52"/>
    <n v="0"/>
  </r>
  <r>
    <n v="2"/>
    <s v="Internet"/>
    <x v="0"/>
    <n v="79"/>
    <n v="5"/>
    <n v="10"/>
    <s v="Fri"/>
    <s v="DELDPS"/>
    <s v="India"/>
    <n v="1"/>
    <n v="0"/>
    <n v="0"/>
    <s v="5.52"/>
    <n v="0"/>
  </r>
  <r>
    <n v="2"/>
    <s v="Internet"/>
    <x v="0"/>
    <n v="43"/>
    <n v="5"/>
    <n v="10"/>
    <s v="Tue"/>
    <s v="DELDPS"/>
    <s v="India"/>
    <n v="1"/>
    <n v="1"/>
    <n v="1"/>
    <s v="5.52"/>
    <n v="0"/>
  </r>
  <r>
    <n v="1"/>
    <s v="Internet"/>
    <x v="0"/>
    <n v="68"/>
    <n v="5"/>
    <n v="10"/>
    <s v="Tue"/>
    <s v="DELDPS"/>
    <s v="India"/>
    <n v="1"/>
    <n v="0"/>
    <n v="0"/>
    <s v="5.52"/>
    <n v="0"/>
  </r>
  <r>
    <n v="2"/>
    <s v="Internet"/>
    <x v="0"/>
    <n v="88"/>
    <n v="5"/>
    <n v="19"/>
    <s v="Mon"/>
    <s v="DELDPS"/>
    <s v="United Kingdom"/>
    <n v="1"/>
    <n v="0"/>
    <n v="0"/>
    <s v="5.52"/>
    <n v="0"/>
  </r>
  <r>
    <n v="1"/>
    <s v="Internet"/>
    <x v="0"/>
    <n v="52"/>
    <n v="5"/>
    <n v="20"/>
    <s v="Sun"/>
    <s v="DELDPS"/>
    <s v="India"/>
    <n v="1"/>
    <n v="1"/>
    <n v="1"/>
    <s v="5.52"/>
    <n v="0"/>
  </r>
  <r>
    <n v="2"/>
    <s v="Internet"/>
    <x v="0"/>
    <n v="117"/>
    <n v="5"/>
    <n v="14"/>
    <s v="Tue"/>
    <s v="DELDPS"/>
    <s v="India"/>
    <n v="0"/>
    <n v="0"/>
    <n v="0"/>
    <s v="5.52"/>
    <n v="0"/>
  </r>
  <r>
    <n v="2"/>
    <s v="Internet"/>
    <x v="0"/>
    <n v="70"/>
    <n v="5"/>
    <n v="17"/>
    <s v="Wed"/>
    <s v="DELDPS"/>
    <s v="India"/>
    <n v="1"/>
    <n v="1"/>
    <n v="1"/>
    <s v="5.52"/>
    <n v="0"/>
  </r>
  <r>
    <n v="2"/>
    <s v="Internet"/>
    <x v="0"/>
    <n v="50"/>
    <n v="5"/>
    <n v="13"/>
    <s v="Tue"/>
    <s v="DELDPS"/>
    <s v="India"/>
    <n v="1"/>
    <n v="1"/>
    <n v="0"/>
    <s v="5.52"/>
    <n v="0"/>
  </r>
  <r>
    <n v="1"/>
    <s v="Internet"/>
    <x v="0"/>
    <n v="115"/>
    <n v="5"/>
    <n v="17"/>
    <s v="Sun"/>
    <s v="DELDPS"/>
    <s v="Spain"/>
    <n v="0"/>
    <n v="0"/>
    <n v="0"/>
    <s v="5.52"/>
    <n v="0"/>
  </r>
  <r>
    <n v="1"/>
    <s v="Internet"/>
    <x v="0"/>
    <n v="68"/>
    <n v="5"/>
    <n v="11"/>
    <s v="Tue"/>
    <s v="DELDPS"/>
    <s v="India"/>
    <n v="0"/>
    <n v="0"/>
    <n v="0"/>
    <s v="5.52"/>
    <n v="0"/>
  </r>
  <r>
    <n v="2"/>
    <s v="Internet"/>
    <x v="0"/>
    <n v="66"/>
    <n v="5"/>
    <n v="10"/>
    <s v="Sun"/>
    <s v="DELDPS"/>
    <s v="India"/>
    <n v="1"/>
    <n v="0"/>
    <n v="0"/>
    <s v="5.52"/>
    <n v="0"/>
  </r>
  <r>
    <n v="2"/>
    <s v="Mobile"/>
    <x v="0"/>
    <n v="57"/>
    <n v="5"/>
    <n v="7"/>
    <s v="Tue"/>
    <s v="DELDPS"/>
    <s v="India"/>
    <n v="1"/>
    <n v="0"/>
    <n v="1"/>
    <s v="5.52"/>
    <n v="0"/>
  </r>
  <r>
    <n v="1"/>
    <s v="Internet"/>
    <x v="0"/>
    <n v="235"/>
    <n v="5"/>
    <n v="14"/>
    <s v="Wed"/>
    <s v="DELDPS"/>
    <s v="India"/>
    <n v="0"/>
    <n v="0"/>
    <n v="1"/>
    <s v="5.52"/>
    <n v="0"/>
  </r>
  <r>
    <n v="1"/>
    <s v="Internet"/>
    <x v="0"/>
    <n v="12"/>
    <n v="5"/>
    <n v="6"/>
    <s v="Fri"/>
    <s v="DELDPS"/>
    <s v="India"/>
    <n v="0"/>
    <n v="0"/>
    <n v="1"/>
    <s v="5.52"/>
    <n v="0"/>
  </r>
  <r>
    <n v="2"/>
    <s v="Internet"/>
    <x v="0"/>
    <n v="177"/>
    <n v="5"/>
    <n v="6"/>
    <s v="Wed"/>
    <s v="DELDPS"/>
    <s v="India"/>
    <n v="0"/>
    <n v="0"/>
    <n v="0"/>
    <s v="5.52"/>
    <n v="0"/>
  </r>
  <r>
    <n v="2"/>
    <s v="Internet"/>
    <x v="0"/>
    <n v="68"/>
    <n v="5"/>
    <n v="16"/>
    <s v="Tue"/>
    <s v="DELDPS"/>
    <s v="India"/>
    <n v="0"/>
    <n v="1"/>
    <n v="0"/>
    <s v="5.52"/>
    <n v="0"/>
  </r>
  <r>
    <n v="1"/>
    <s v="Internet"/>
    <x v="0"/>
    <n v="115"/>
    <n v="5"/>
    <n v="16"/>
    <s v="Sun"/>
    <s v="DELDPS"/>
    <s v="India"/>
    <n v="0"/>
    <n v="0"/>
    <n v="0"/>
    <s v="5.52"/>
    <n v="0"/>
  </r>
  <r>
    <n v="3"/>
    <s v="Internet"/>
    <x v="0"/>
    <n v="10"/>
    <n v="5"/>
    <n v="11"/>
    <s v="Thu"/>
    <s v="DELDPS"/>
    <s v="India"/>
    <n v="1"/>
    <n v="0"/>
    <n v="0"/>
    <s v="5.52"/>
    <n v="0"/>
  </r>
  <r>
    <n v="1"/>
    <s v="Mobile"/>
    <x v="0"/>
    <n v="15"/>
    <n v="5"/>
    <n v="0"/>
    <s v="Thu"/>
    <s v="DELDPS"/>
    <s v="South Korea"/>
    <n v="0"/>
    <n v="0"/>
    <n v="1"/>
    <s v="5.52"/>
    <n v="0"/>
  </r>
  <r>
    <n v="2"/>
    <s v="Mobile"/>
    <x v="0"/>
    <n v="399"/>
    <n v="5"/>
    <n v="1"/>
    <s v="Fri"/>
    <s v="DELDPS"/>
    <s v="India"/>
    <n v="0"/>
    <n v="0"/>
    <n v="0"/>
    <s v="5.52"/>
    <n v="0"/>
  </r>
  <r>
    <n v="2"/>
    <s v="Internet"/>
    <x v="0"/>
    <n v="65"/>
    <n v="5"/>
    <n v="5"/>
    <s v="Sat"/>
    <s v="DELDPS"/>
    <s v="India"/>
    <n v="1"/>
    <n v="0"/>
    <n v="1"/>
    <s v="5.52"/>
    <n v="0"/>
  </r>
  <r>
    <n v="2"/>
    <s v="Mobile"/>
    <x v="0"/>
    <n v="267"/>
    <n v="5"/>
    <n v="16"/>
    <s v="Sat"/>
    <s v="DELDPS"/>
    <s v="India"/>
    <n v="1"/>
    <n v="0"/>
    <n v="0"/>
    <s v="5.52"/>
    <n v="0"/>
  </r>
  <r>
    <n v="4"/>
    <s v="Internet"/>
    <x v="0"/>
    <n v="104"/>
    <n v="5"/>
    <n v="13"/>
    <s v="Sat"/>
    <s v="DELDPS"/>
    <s v="India"/>
    <n v="1"/>
    <n v="0"/>
    <n v="0"/>
    <s v="5.52"/>
    <n v="0"/>
  </r>
  <r>
    <n v="3"/>
    <s v="Internet"/>
    <x v="0"/>
    <n v="214"/>
    <n v="5"/>
    <n v="6"/>
    <s v="Mon"/>
    <s v="DELDPS"/>
    <s v="India"/>
    <n v="0"/>
    <n v="0"/>
    <n v="0"/>
    <s v="5.52"/>
    <n v="0"/>
  </r>
  <r>
    <n v="2"/>
    <s v="Internet"/>
    <x v="0"/>
    <n v="165"/>
    <n v="5"/>
    <n v="4"/>
    <s v="Mon"/>
    <s v="DELDPS"/>
    <s v="Indonesia"/>
    <n v="0"/>
    <n v="0"/>
    <n v="0"/>
    <s v="5.52"/>
    <n v="0"/>
  </r>
  <r>
    <n v="1"/>
    <s v="Internet"/>
    <x v="0"/>
    <n v="99"/>
    <n v="5"/>
    <n v="3"/>
    <s v="Thu"/>
    <s v="DELDPS"/>
    <s v="India"/>
    <n v="1"/>
    <n v="1"/>
    <n v="1"/>
    <s v="5.52"/>
    <n v="0"/>
  </r>
  <r>
    <n v="2"/>
    <s v="Internet"/>
    <x v="0"/>
    <n v="154"/>
    <n v="5"/>
    <n v="9"/>
    <s v="Sun"/>
    <s v="DELDPS"/>
    <s v="India"/>
    <n v="1"/>
    <n v="0"/>
    <n v="1"/>
    <s v="5.52"/>
    <n v="0"/>
  </r>
  <r>
    <n v="2"/>
    <s v="Internet"/>
    <x v="0"/>
    <n v="50"/>
    <n v="5"/>
    <n v="16"/>
    <s v="Sat"/>
    <s v="DELDPS"/>
    <s v="Singapore"/>
    <n v="1"/>
    <n v="0"/>
    <n v="1"/>
    <s v="5.52"/>
    <n v="0"/>
  </r>
  <r>
    <n v="2"/>
    <s v="Internet"/>
    <x v="0"/>
    <n v="85"/>
    <n v="5"/>
    <n v="15"/>
    <s v="Sat"/>
    <s v="DELDPS"/>
    <s v="India"/>
    <n v="0"/>
    <n v="0"/>
    <n v="0"/>
    <s v="5.52"/>
    <n v="0"/>
  </r>
  <r>
    <n v="4"/>
    <s v="Internet"/>
    <x v="0"/>
    <n v="19"/>
    <n v="5"/>
    <n v="10"/>
    <s v="Sun"/>
    <s v="DELDPS"/>
    <s v="India"/>
    <n v="1"/>
    <n v="0"/>
    <n v="0"/>
    <s v="5.52"/>
    <n v="0"/>
  </r>
  <r>
    <n v="2"/>
    <s v="Internet"/>
    <x v="0"/>
    <n v="69"/>
    <n v="5"/>
    <n v="17"/>
    <s v="Sat"/>
    <s v="DELDPS"/>
    <s v="India"/>
    <n v="1"/>
    <n v="0"/>
    <n v="0"/>
    <s v="5.52"/>
    <n v="0"/>
  </r>
  <r>
    <n v="2"/>
    <s v="Internet"/>
    <x v="0"/>
    <n v="37"/>
    <n v="5"/>
    <n v="16"/>
    <s v="Mon"/>
    <s v="DELDPS"/>
    <s v="Singapore"/>
    <n v="1"/>
    <n v="0"/>
    <n v="0"/>
    <s v="5.52"/>
    <n v="0"/>
  </r>
  <r>
    <n v="2"/>
    <s v="Internet"/>
    <x v="0"/>
    <n v="314"/>
    <n v="5"/>
    <n v="8"/>
    <s v="Thu"/>
    <s v="DELDPS"/>
    <s v="India"/>
    <n v="1"/>
    <n v="0"/>
    <n v="0"/>
    <s v="5.52"/>
    <n v="0"/>
  </r>
  <r>
    <n v="4"/>
    <s v="Mobile"/>
    <x v="0"/>
    <n v="217"/>
    <n v="5"/>
    <n v="8"/>
    <s v="Fri"/>
    <s v="DELDPS"/>
    <s v="India"/>
    <n v="0"/>
    <n v="0"/>
    <n v="0"/>
    <s v="5.52"/>
    <n v="0"/>
  </r>
  <r>
    <n v="2"/>
    <s v="Internet"/>
    <x v="0"/>
    <n v="81"/>
    <n v="5"/>
    <n v="4"/>
    <s v="Sat"/>
    <s v="DELDPS"/>
    <s v="India"/>
    <n v="1"/>
    <n v="1"/>
    <n v="0"/>
    <s v="5.52"/>
    <n v="0"/>
  </r>
  <r>
    <n v="2"/>
    <s v="Internet"/>
    <x v="0"/>
    <n v="84"/>
    <n v="5"/>
    <n v="11"/>
    <s v="Wed"/>
    <s v="DELDPS"/>
    <s v="India"/>
    <n v="0"/>
    <n v="0"/>
    <n v="0"/>
    <s v="5.52"/>
    <n v="0"/>
  </r>
  <r>
    <n v="1"/>
    <s v="Internet"/>
    <x v="0"/>
    <n v="243"/>
    <n v="5"/>
    <n v="5"/>
    <s v="Tue"/>
    <s v="DELDPS"/>
    <s v="India"/>
    <n v="1"/>
    <n v="0"/>
    <n v="1"/>
    <s v="5.52"/>
    <n v="0"/>
  </r>
  <r>
    <n v="2"/>
    <s v="Mobile"/>
    <x v="0"/>
    <n v="130"/>
    <n v="5"/>
    <n v="13"/>
    <s v="Mon"/>
    <s v="DELDPS"/>
    <s v="India"/>
    <n v="1"/>
    <n v="0"/>
    <n v="0"/>
    <s v="5.52"/>
    <n v="0"/>
  </r>
  <r>
    <n v="1"/>
    <s v="Internet"/>
    <x v="0"/>
    <n v="29"/>
    <n v="5"/>
    <n v="3"/>
    <s v="Tue"/>
    <s v="DELDPS"/>
    <s v="India"/>
    <n v="0"/>
    <n v="1"/>
    <n v="0"/>
    <s v="5.52"/>
    <n v="0"/>
  </r>
  <r>
    <n v="2"/>
    <s v="Internet"/>
    <x v="0"/>
    <n v="38"/>
    <n v="5"/>
    <n v="4"/>
    <s v="Sun"/>
    <s v="DELDPS"/>
    <s v="Hong Kong"/>
    <n v="0"/>
    <n v="1"/>
    <n v="0"/>
    <s v="5.52"/>
    <n v="0"/>
  </r>
  <r>
    <n v="1"/>
    <s v="Internet"/>
    <x v="0"/>
    <n v="115"/>
    <n v="5"/>
    <n v="16"/>
    <s v="Sun"/>
    <s v="DELDPS"/>
    <s v="India"/>
    <n v="1"/>
    <n v="0"/>
    <n v="0"/>
    <s v="5.52"/>
    <n v="0"/>
  </r>
  <r>
    <n v="1"/>
    <s v="Internet"/>
    <x v="0"/>
    <n v="36"/>
    <n v="5"/>
    <n v="5"/>
    <s v="Tue"/>
    <s v="DELDPS"/>
    <s v="Indonesia"/>
    <n v="1"/>
    <n v="1"/>
    <n v="1"/>
    <s v="5.52"/>
    <n v="0"/>
  </r>
  <r>
    <n v="3"/>
    <s v="Internet"/>
    <x v="0"/>
    <n v="127"/>
    <n v="5"/>
    <n v="10"/>
    <s v="Thu"/>
    <s v="DELDPS"/>
    <s v="Russia"/>
    <n v="1"/>
    <n v="0"/>
    <n v="0"/>
    <s v="5.52"/>
    <n v="0"/>
  </r>
  <r>
    <n v="2"/>
    <s v="Internet"/>
    <x v="0"/>
    <n v="64"/>
    <n v="5"/>
    <n v="17"/>
    <s v="Thu"/>
    <s v="DELDPS"/>
    <s v="India"/>
    <n v="1"/>
    <n v="0"/>
    <n v="0"/>
    <s v="5.52"/>
    <n v="0"/>
  </r>
  <r>
    <n v="2"/>
    <s v="Internet"/>
    <x v="0"/>
    <n v="41"/>
    <n v="5"/>
    <n v="7"/>
    <s v="Sat"/>
    <s v="DELDPS"/>
    <s v="India"/>
    <n v="1"/>
    <n v="0"/>
    <n v="0"/>
    <s v="5.52"/>
    <n v="0"/>
  </r>
  <r>
    <n v="2"/>
    <s v="Internet"/>
    <x v="0"/>
    <n v="169"/>
    <n v="5"/>
    <n v="1"/>
    <s v="Sat"/>
    <s v="DELDPS"/>
    <s v="India"/>
    <n v="1"/>
    <n v="1"/>
    <n v="1"/>
    <s v="5.52"/>
    <n v="0"/>
  </r>
  <r>
    <n v="2"/>
    <s v="Internet"/>
    <x v="0"/>
    <n v="64"/>
    <n v="5"/>
    <n v="13"/>
    <s v="Tue"/>
    <s v="DELDPS"/>
    <s v="India"/>
    <n v="0"/>
    <n v="0"/>
    <n v="0"/>
    <s v="5.52"/>
    <n v="0"/>
  </r>
  <r>
    <n v="2"/>
    <s v="Internet"/>
    <x v="0"/>
    <n v="178"/>
    <n v="5"/>
    <n v="5"/>
    <s v="Tue"/>
    <s v="DELDPS"/>
    <s v="India"/>
    <n v="1"/>
    <n v="1"/>
    <n v="1"/>
    <s v="5.52"/>
    <n v="0"/>
  </r>
  <r>
    <n v="4"/>
    <s v="Internet"/>
    <x v="0"/>
    <n v="125"/>
    <n v="5"/>
    <n v="2"/>
    <s v="Mon"/>
    <s v="DELDPS"/>
    <s v="India"/>
    <n v="1"/>
    <n v="1"/>
    <n v="1"/>
    <s v="5.52"/>
    <n v="0"/>
  </r>
  <r>
    <n v="2"/>
    <s v="Internet"/>
    <x v="0"/>
    <n v="31"/>
    <n v="5"/>
    <n v="14"/>
    <s v="Thu"/>
    <s v="DELDPS"/>
    <s v="India"/>
    <n v="1"/>
    <n v="0"/>
    <n v="0"/>
    <s v="5.52"/>
    <n v="0"/>
  </r>
  <r>
    <n v="2"/>
    <s v="Internet"/>
    <x v="0"/>
    <n v="55"/>
    <n v="5"/>
    <n v="17"/>
    <s v="Mon"/>
    <s v="DELDPS"/>
    <s v="India"/>
    <n v="1"/>
    <n v="0"/>
    <n v="0"/>
    <s v="5.52"/>
    <n v="0"/>
  </r>
  <r>
    <n v="2"/>
    <s v="Internet"/>
    <x v="0"/>
    <n v="33"/>
    <n v="5"/>
    <n v="18"/>
    <s v="Tue"/>
    <s v="DELDPS"/>
    <s v="India"/>
    <n v="1"/>
    <n v="1"/>
    <n v="1"/>
    <s v="5.52"/>
    <n v="0"/>
  </r>
  <r>
    <n v="2"/>
    <s v="Internet"/>
    <x v="0"/>
    <n v="117"/>
    <n v="5"/>
    <n v="9"/>
    <s v="Tue"/>
    <s v="DELDPS"/>
    <s v="India"/>
    <n v="0"/>
    <n v="0"/>
    <n v="0"/>
    <s v="5.52"/>
    <n v="0"/>
  </r>
  <r>
    <n v="2"/>
    <s v="Internet"/>
    <x v="0"/>
    <n v="103"/>
    <n v="5"/>
    <n v="18"/>
    <s v="Tue"/>
    <s v="DELDPS"/>
    <s v="India"/>
    <n v="1"/>
    <n v="1"/>
    <n v="0"/>
    <s v="5.52"/>
    <n v="0"/>
  </r>
  <r>
    <n v="3"/>
    <s v="Internet"/>
    <x v="0"/>
    <n v="169"/>
    <n v="5"/>
    <n v="7"/>
    <s v="Thu"/>
    <s v="DELDPS"/>
    <s v="India"/>
    <n v="1"/>
    <n v="0"/>
    <n v="0"/>
    <s v="5.52"/>
    <n v="0"/>
  </r>
  <r>
    <n v="2"/>
    <s v="Internet"/>
    <x v="0"/>
    <n v="124"/>
    <n v="5"/>
    <n v="16"/>
    <s v="Fri"/>
    <s v="DELDPS"/>
    <s v="India"/>
    <n v="1"/>
    <n v="1"/>
    <n v="0"/>
    <s v="5.52"/>
    <n v="0"/>
  </r>
  <r>
    <n v="2"/>
    <s v="Internet"/>
    <x v="0"/>
    <n v="214"/>
    <n v="5"/>
    <n v="6"/>
    <s v="Mon"/>
    <s v="DELDPS"/>
    <s v="India"/>
    <n v="0"/>
    <n v="0"/>
    <n v="0"/>
    <s v="5.52"/>
    <n v="0"/>
  </r>
  <r>
    <n v="2"/>
    <s v="Internet"/>
    <x v="0"/>
    <n v="56"/>
    <n v="5"/>
    <n v="14"/>
    <s v="Sun"/>
    <s v="DELDPS"/>
    <s v="Indonesia"/>
    <n v="1"/>
    <n v="1"/>
    <n v="1"/>
    <s v="5.52"/>
    <n v="0"/>
  </r>
  <r>
    <n v="2"/>
    <s v="Internet"/>
    <x v="0"/>
    <n v="40"/>
    <n v="5"/>
    <n v="12"/>
    <s v="Tue"/>
    <s v="DELDPS"/>
    <s v="Australia"/>
    <n v="1"/>
    <n v="0"/>
    <n v="0"/>
    <s v="5.52"/>
    <n v="0"/>
  </r>
  <r>
    <n v="1"/>
    <s v="Internet"/>
    <x v="0"/>
    <n v="57"/>
    <n v="5"/>
    <n v="9"/>
    <s v="Thu"/>
    <s v="DELDPS"/>
    <s v="India"/>
    <n v="1"/>
    <n v="0"/>
    <n v="0"/>
    <s v="5.52"/>
    <n v="0"/>
  </r>
  <r>
    <n v="2"/>
    <s v="Mobile"/>
    <x v="0"/>
    <n v="21"/>
    <n v="5"/>
    <n v="9"/>
    <s v="Sun"/>
    <s v="DELDPS"/>
    <s v="India"/>
    <n v="1"/>
    <n v="0"/>
    <n v="0"/>
    <s v="5.52"/>
    <n v="0"/>
  </r>
  <r>
    <n v="2"/>
    <s v="Mobile"/>
    <x v="0"/>
    <n v="45"/>
    <n v="5"/>
    <n v="12"/>
    <s v="Sun"/>
    <s v="DELDPS"/>
    <s v="India"/>
    <n v="1"/>
    <n v="1"/>
    <n v="0"/>
    <s v="5.52"/>
    <n v="0"/>
  </r>
  <r>
    <n v="2"/>
    <s v="Internet"/>
    <x v="0"/>
    <n v="38"/>
    <n v="5"/>
    <n v="5"/>
    <s v="Thu"/>
    <s v="DELDPS"/>
    <s v="India"/>
    <n v="0"/>
    <n v="0"/>
    <n v="0"/>
    <s v="5.52"/>
    <n v="0"/>
  </r>
  <r>
    <n v="1"/>
    <s v="Internet"/>
    <x v="0"/>
    <n v="72"/>
    <n v="5"/>
    <n v="17"/>
    <s v="Wed"/>
    <s v="DELDPS"/>
    <s v="India"/>
    <n v="0"/>
    <n v="0"/>
    <n v="0"/>
    <s v="5.52"/>
    <n v="0"/>
  </r>
  <r>
    <n v="2"/>
    <s v="Internet"/>
    <x v="0"/>
    <n v="57"/>
    <n v="5"/>
    <n v="14"/>
    <s v="Sun"/>
    <s v="DELDPS"/>
    <s v="India"/>
    <n v="0"/>
    <n v="0"/>
    <n v="0"/>
    <s v="5.52"/>
    <n v="0"/>
  </r>
  <r>
    <n v="2"/>
    <s v="Internet"/>
    <x v="0"/>
    <n v="51"/>
    <n v="5"/>
    <n v="8"/>
    <s v="Mon"/>
    <s v="DELDPS"/>
    <s v="Malaysia"/>
    <n v="1"/>
    <n v="1"/>
    <n v="0"/>
    <s v="5.52"/>
    <n v="0"/>
  </r>
  <r>
    <n v="4"/>
    <s v="Internet"/>
    <x v="0"/>
    <n v="19"/>
    <n v="5"/>
    <n v="15"/>
    <s v="Wed"/>
    <s v="DELDPS"/>
    <s v="India"/>
    <n v="1"/>
    <n v="0"/>
    <n v="0"/>
    <s v="5.52"/>
    <n v="0"/>
  </r>
  <r>
    <n v="1"/>
    <s v="Internet"/>
    <x v="0"/>
    <n v="116"/>
    <n v="5"/>
    <n v="18"/>
    <s v="Sat"/>
    <s v="DELHKG"/>
    <s v="India"/>
    <n v="0"/>
    <n v="0"/>
    <n v="0"/>
    <s v="5.52"/>
    <n v="0"/>
  </r>
  <r>
    <n v="3"/>
    <s v="Internet"/>
    <x v="0"/>
    <n v="62"/>
    <n v="5"/>
    <n v="6"/>
    <s v="Sat"/>
    <s v="DELHKG"/>
    <s v="Singapore"/>
    <n v="1"/>
    <n v="1"/>
    <n v="1"/>
    <s v="5.52"/>
    <n v="0"/>
  </r>
  <r>
    <n v="2"/>
    <s v="Internet"/>
    <x v="0"/>
    <n v="27"/>
    <n v="5"/>
    <n v="7"/>
    <s v="Sat"/>
    <s v="DELHKG"/>
    <s v="India"/>
    <n v="1"/>
    <n v="0"/>
    <n v="0"/>
    <s v="5.52"/>
    <n v="0"/>
  </r>
  <r>
    <n v="2"/>
    <s v="Internet"/>
    <x v="0"/>
    <n v="144"/>
    <n v="5"/>
    <n v="8"/>
    <s v="Sat"/>
    <s v="DELHKG"/>
    <s v="India"/>
    <n v="0"/>
    <n v="0"/>
    <n v="0"/>
    <s v="5.52"/>
    <n v="0"/>
  </r>
  <r>
    <n v="6"/>
    <s v="Mobile"/>
    <x v="0"/>
    <n v="70"/>
    <n v="5"/>
    <n v="13"/>
    <s v="Sun"/>
    <s v="DELHKG"/>
    <s v="India"/>
    <n v="1"/>
    <n v="0"/>
    <n v="0"/>
    <s v="5.52"/>
    <n v="0"/>
  </r>
  <r>
    <n v="1"/>
    <s v="Internet"/>
    <x v="0"/>
    <n v="33"/>
    <n v="5"/>
    <n v="12"/>
    <s v="Fri"/>
    <s v="DELHKG"/>
    <s v="India"/>
    <n v="0"/>
    <n v="0"/>
    <n v="0"/>
    <s v="5.52"/>
    <n v="0"/>
  </r>
  <r>
    <n v="2"/>
    <s v="Internet"/>
    <x v="0"/>
    <n v="22"/>
    <n v="5"/>
    <n v="10"/>
    <s v="Sat"/>
    <s v="DELHKT"/>
    <s v="India"/>
    <n v="0"/>
    <n v="0"/>
    <n v="0"/>
    <s v="5.52"/>
    <n v="0"/>
  </r>
  <r>
    <n v="2"/>
    <s v="Internet"/>
    <x v="0"/>
    <n v="115"/>
    <n v="5"/>
    <n v="10"/>
    <s v="Sun"/>
    <s v="DELHKT"/>
    <s v="India"/>
    <n v="1"/>
    <n v="0"/>
    <n v="0"/>
    <s v="5.52"/>
    <n v="0"/>
  </r>
  <r>
    <n v="1"/>
    <s v="Mobile"/>
    <x v="0"/>
    <n v="114"/>
    <n v="5"/>
    <n v="19"/>
    <s v="Fri"/>
    <s v="DELHKT"/>
    <s v="India"/>
    <n v="0"/>
    <n v="0"/>
    <n v="0"/>
    <s v="5.52"/>
    <n v="0"/>
  </r>
  <r>
    <n v="3"/>
    <s v="Mobile"/>
    <x v="0"/>
    <n v="144"/>
    <n v="5"/>
    <n v="12"/>
    <s v="Sat"/>
    <s v="DELHKT"/>
    <s v="India"/>
    <n v="1"/>
    <n v="0"/>
    <n v="1"/>
    <s v="5.52"/>
    <n v="0"/>
  </r>
  <r>
    <n v="2"/>
    <s v="Internet"/>
    <x v="0"/>
    <n v="32"/>
    <n v="5"/>
    <n v="15"/>
    <s v="Wed"/>
    <s v="DELHKT"/>
    <s v="India"/>
    <n v="0"/>
    <n v="0"/>
    <n v="0"/>
    <s v="5.52"/>
    <n v="0"/>
  </r>
  <r>
    <n v="1"/>
    <s v="Internet"/>
    <x v="0"/>
    <n v="28"/>
    <n v="5"/>
    <n v="10"/>
    <s v="Sun"/>
    <s v="DELHKT"/>
    <s v="France"/>
    <n v="0"/>
    <n v="0"/>
    <n v="0"/>
    <s v="5.52"/>
    <n v="0"/>
  </r>
  <r>
    <n v="3"/>
    <s v="Internet"/>
    <x v="0"/>
    <n v="51"/>
    <n v="5"/>
    <n v="5"/>
    <s v="Wed"/>
    <s v="DELHKT"/>
    <s v="India"/>
    <n v="1"/>
    <n v="0"/>
    <n v="1"/>
    <s v="5.52"/>
    <n v="0"/>
  </r>
  <r>
    <n v="2"/>
    <s v="Mobile"/>
    <x v="0"/>
    <n v="53"/>
    <n v="5"/>
    <n v="16"/>
    <s v="Wed"/>
    <s v="DELHKT"/>
    <s v="India"/>
    <n v="1"/>
    <n v="1"/>
    <n v="0"/>
    <s v="5.52"/>
    <n v="0"/>
  </r>
  <r>
    <n v="4"/>
    <s v="Mobile"/>
    <x v="0"/>
    <n v="133"/>
    <n v="5"/>
    <n v="8"/>
    <s v="Fri"/>
    <s v="DELHKT"/>
    <s v="India"/>
    <n v="1"/>
    <n v="0"/>
    <n v="0"/>
    <s v="5.52"/>
    <n v="0"/>
  </r>
  <r>
    <n v="2"/>
    <s v="Mobile"/>
    <x v="0"/>
    <n v="211"/>
    <n v="5"/>
    <n v="9"/>
    <s v="Tue"/>
    <s v="DELHKT"/>
    <s v="India"/>
    <n v="0"/>
    <n v="0"/>
    <n v="0"/>
    <s v="5.52"/>
    <n v="0"/>
  </r>
  <r>
    <n v="1"/>
    <s v="Internet"/>
    <x v="0"/>
    <n v="13"/>
    <n v="5"/>
    <n v="17"/>
    <s v="Mon"/>
    <s v="DELHND"/>
    <s v="Japan"/>
    <n v="0"/>
    <n v="0"/>
    <n v="0"/>
    <s v="7.57"/>
    <n v="1"/>
  </r>
  <r>
    <n v="1"/>
    <s v="Mobile"/>
    <x v="0"/>
    <n v="71"/>
    <n v="5"/>
    <n v="13"/>
    <s v="Sat"/>
    <s v="DELJHB"/>
    <s v="Malaysia"/>
    <n v="0"/>
    <n v="1"/>
    <n v="0"/>
    <s v="5.52"/>
    <n v="0"/>
  </r>
  <r>
    <n v="4"/>
    <s v="Internet"/>
    <x v="0"/>
    <n v="112"/>
    <n v="5"/>
    <n v="17"/>
    <s v="Sun"/>
    <s v="DELJOG"/>
    <s v="United Arab Emirates"/>
    <n v="1"/>
    <n v="1"/>
    <n v="1"/>
    <s v="5.52"/>
    <n v="0"/>
  </r>
  <r>
    <n v="4"/>
    <s v="Internet"/>
    <x v="0"/>
    <n v="372"/>
    <n v="5"/>
    <n v="1"/>
    <s v="Tue"/>
    <s v="DELKBR"/>
    <s v="Malaysia"/>
    <n v="0"/>
    <n v="0"/>
    <n v="0"/>
    <s v="5.52"/>
    <n v="0"/>
  </r>
  <r>
    <n v="3"/>
    <s v="Mobile"/>
    <x v="0"/>
    <n v="220"/>
    <n v="5"/>
    <n v="4"/>
    <s v="Tue"/>
    <s v="DELKBV"/>
    <s v="India"/>
    <n v="1"/>
    <n v="0"/>
    <n v="0"/>
    <s v="5.52"/>
    <n v="0"/>
  </r>
  <r>
    <n v="2"/>
    <s v="Internet"/>
    <x v="0"/>
    <n v="75"/>
    <n v="5"/>
    <n v="10"/>
    <s v="Fri"/>
    <s v="DELKBV"/>
    <s v="India"/>
    <n v="0"/>
    <n v="0"/>
    <n v="0"/>
    <s v="5.52"/>
    <n v="0"/>
  </r>
  <r>
    <n v="3"/>
    <s v="Internet"/>
    <x v="0"/>
    <n v="21"/>
    <n v="5"/>
    <n v="14"/>
    <s v="Fri"/>
    <s v="DELKBV"/>
    <s v="India"/>
    <n v="1"/>
    <n v="1"/>
    <n v="1"/>
    <s v="5.52"/>
    <n v="0"/>
  </r>
  <r>
    <n v="2"/>
    <s v="Internet"/>
    <x v="0"/>
    <n v="12"/>
    <n v="5"/>
    <n v="16"/>
    <s v="Sun"/>
    <s v="DELKBV"/>
    <s v="India"/>
    <n v="0"/>
    <n v="0"/>
    <n v="0"/>
    <s v="5.52"/>
    <n v="0"/>
  </r>
  <r>
    <n v="2"/>
    <s v="Internet"/>
    <x v="0"/>
    <n v="20"/>
    <n v="5"/>
    <n v="12"/>
    <s v="Mon"/>
    <s v="DELKBV"/>
    <s v="India"/>
    <n v="1"/>
    <n v="0"/>
    <n v="0"/>
    <s v="5.52"/>
    <n v="0"/>
  </r>
  <r>
    <n v="4"/>
    <s v="Internet"/>
    <x v="0"/>
    <n v="69"/>
    <n v="5"/>
    <n v="5"/>
    <s v="Thu"/>
    <s v="DELKBV"/>
    <s v="India"/>
    <n v="0"/>
    <n v="0"/>
    <n v="0"/>
    <s v="5.52"/>
    <n v="0"/>
  </r>
  <r>
    <n v="2"/>
    <s v="Mobile"/>
    <x v="0"/>
    <n v="28"/>
    <n v="5"/>
    <n v="16"/>
    <s v="Fri"/>
    <s v="DELKBV"/>
    <s v="India"/>
    <n v="0"/>
    <n v="0"/>
    <n v="0"/>
    <s v="5.52"/>
    <n v="0"/>
  </r>
  <r>
    <n v="2"/>
    <s v="Internet"/>
    <x v="0"/>
    <n v="40"/>
    <n v="5"/>
    <n v="1"/>
    <s v="Thu"/>
    <s v="DELKIX"/>
    <s v="Japan"/>
    <n v="1"/>
    <n v="0"/>
    <n v="0"/>
    <s v="7"/>
    <n v="0"/>
  </r>
  <r>
    <n v="1"/>
    <s v="Internet"/>
    <x v="0"/>
    <n v="55"/>
    <n v="5"/>
    <n v="3"/>
    <s v="Mon"/>
    <s v="DELKIX"/>
    <s v="Japan"/>
    <n v="0"/>
    <n v="0"/>
    <n v="0"/>
    <s v="7"/>
    <n v="0"/>
  </r>
  <r>
    <n v="2"/>
    <s v="Mobile"/>
    <x v="0"/>
    <n v="75"/>
    <n v="5"/>
    <n v="13"/>
    <s v="Sun"/>
    <s v="DELKNO"/>
    <s v="Indonesia"/>
    <n v="1"/>
    <n v="0"/>
    <n v="0"/>
    <s v="5.52"/>
    <n v="0"/>
  </r>
  <r>
    <n v="3"/>
    <s v="Internet"/>
    <x v="0"/>
    <n v="17"/>
    <n v="5"/>
    <n v="9"/>
    <s v="Tue"/>
    <s v="DELLGK"/>
    <s v="India"/>
    <n v="1"/>
    <n v="0"/>
    <n v="0"/>
    <s v="5.52"/>
    <n v="0"/>
  </r>
  <r>
    <n v="2"/>
    <s v="Internet"/>
    <x v="0"/>
    <n v="119"/>
    <n v="5"/>
    <n v="14"/>
    <s v="Fri"/>
    <s v="DELLGK"/>
    <s v="India"/>
    <n v="1"/>
    <n v="1"/>
    <n v="0"/>
    <s v="5.52"/>
    <n v="0"/>
  </r>
  <r>
    <n v="2"/>
    <s v="Mobile"/>
    <x v="0"/>
    <n v="24"/>
    <n v="5"/>
    <n v="6"/>
    <s v="Sun"/>
    <s v="DELLGK"/>
    <s v="India"/>
    <n v="1"/>
    <n v="0"/>
    <n v="0"/>
    <s v="5.52"/>
    <n v="0"/>
  </r>
  <r>
    <n v="2"/>
    <s v="Internet"/>
    <x v="0"/>
    <n v="27"/>
    <n v="5"/>
    <n v="18"/>
    <s v="Thu"/>
    <s v="DELLGK"/>
    <s v="India"/>
    <n v="0"/>
    <n v="0"/>
    <n v="0"/>
    <s v="5.52"/>
    <n v="0"/>
  </r>
  <r>
    <n v="2"/>
    <s v="Internet"/>
    <x v="0"/>
    <n v="55"/>
    <n v="5"/>
    <n v="18"/>
    <s v="Thu"/>
    <s v="DELLGK"/>
    <s v="India"/>
    <n v="0"/>
    <n v="0"/>
    <n v="0"/>
    <s v="5.52"/>
    <n v="0"/>
  </r>
  <r>
    <n v="2"/>
    <s v="Mobile"/>
    <x v="0"/>
    <n v="238"/>
    <n v="5"/>
    <n v="17"/>
    <s v="Wed"/>
    <s v="DELLGK"/>
    <s v="India"/>
    <n v="0"/>
    <n v="0"/>
    <n v="0"/>
    <s v="5.52"/>
    <n v="0"/>
  </r>
  <r>
    <n v="2"/>
    <s v="Mobile"/>
    <x v="0"/>
    <n v="35"/>
    <n v="5"/>
    <n v="10"/>
    <s v="Sun"/>
    <s v="DELLGK"/>
    <s v="India"/>
    <n v="1"/>
    <n v="0"/>
    <n v="0"/>
    <s v="5.52"/>
    <n v="0"/>
  </r>
  <r>
    <n v="2"/>
    <s v="Internet"/>
    <x v="0"/>
    <n v="51"/>
    <n v="5"/>
    <n v="17"/>
    <s v="Wed"/>
    <s v="DELLGK"/>
    <s v="Switzerland"/>
    <n v="1"/>
    <n v="0"/>
    <n v="0"/>
    <s v="5.52"/>
    <n v="0"/>
  </r>
  <r>
    <n v="4"/>
    <s v="Internet"/>
    <x v="0"/>
    <n v="72"/>
    <n v="5"/>
    <n v="8"/>
    <s v="Fri"/>
    <s v="DELLGK"/>
    <s v="India"/>
    <n v="0"/>
    <n v="0"/>
    <n v="0"/>
    <s v="5.52"/>
    <n v="0"/>
  </r>
  <r>
    <n v="2"/>
    <s v="Mobile"/>
    <x v="0"/>
    <n v="313"/>
    <n v="5"/>
    <n v="12"/>
    <s v="Fri"/>
    <s v="DELLGK"/>
    <s v="India"/>
    <n v="1"/>
    <n v="0"/>
    <n v="0"/>
    <s v="5.52"/>
    <n v="0"/>
  </r>
  <r>
    <n v="2"/>
    <s v="Internet"/>
    <x v="0"/>
    <n v="80"/>
    <n v="5"/>
    <n v="11"/>
    <s v="Tue"/>
    <s v="DELLGK"/>
    <s v="India"/>
    <n v="1"/>
    <n v="0"/>
    <n v="0"/>
    <s v="5.52"/>
    <n v="0"/>
  </r>
  <r>
    <n v="2"/>
    <s v="Internet"/>
    <x v="0"/>
    <n v="62"/>
    <n v="5"/>
    <n v="15"/>
    <s v="Sat"/>
    <s v="DELLGK"/>
    <s v="India"/>
    <n v="0"/>
    <n v="0"/>
    <n v="0"/>
    <s v="5.52"/>
    <n v="0"/>
  </r>
  <r>
    <n v="2"/>
    <s v="Internet"/>
    <x v="0"/>
    <n v="381"/>
    <n v="5"/>
    <n v="14"/>
    <s v="Sun"/>
    <s v="DELLGK"/>
    <s v="India"/>
    <n v="0"/>
    <n v="0"/>
    <n v="0"/>
    <s v="5.52"/>
    <n v="0"/>
  </r>
  <r>
    <n v="3"/>
    <s v="Mobile"/>
    <x v="0"/>
    <n v="35"/>
    <n v="5"/>
    <n v="8"/>
    <s v="Sun"/>
    <s v="DELLGK"/>
    <s v="India"/>
    <n v="1"/>
    <n v="0"/>
    <n v="0"/>
    <s v="5.52"/>
    <n v="0"/>
  </r>
  <r>
    <n v="1"/>
    <s v="Internet"/>
    <x v="0"/>
    <n v="66"/>
    <n v="5"/>
    <n v="15"/>
    <s v="Sun"/>
    <s v="DELLGK"/>
    <s v="India"/>
    <n v="0"/>
    <n v="1"/>
    <n v="0"/>
    <s v="5.52"/>
    <n v="0"/>
  </r>
  <r>
    <n v="1"/>
    <s v="Internet"/>
    <x v="0"/>
    <n v="35"/>
    <n v="5"/>
    <n v="9"/>
    <s v="Sun"/>
    <s v="DELMEL"/>
    <s v="Australia"/>
    <n v="0"/>
    <n v="0"/>
    <n v="0"/>
    <s v="8.83"/>
    <n v="0"/>
  </r>
  <r>
    <n v="1"/>
    <s v="Internet"/>
    <x v="0"/>
    <n v="1"/>
    <n v="5"/>
    <n v="10"/>
    <s v="Mon"/>
    <s v="DELMEL"/>
    <s v="Australia"/>
    <n v="0"/>
    <n v="0"/>
    <n v="0"/>
    <s v="8.83"/>
    <n v="0"/>
  </r>
  <r>
    <n v="3"/>
    <s v="Internet"/>
    <x v="2"/>
    <n v="55"/>
    <n v="5"/>
    <n v="16"/>
    <s v="Tue"/>
    <s v="DELMEL"/>
    <s v="India"/>
    <n v="1"/>
    <n v="0"/>
    <n v="0"/>
    <s v="8.83"/>
    <n v="0"/>
  </r>
  <r>
    <n v="1"/>
    <s v="Internet"/>
    <x v="0"/>
    <n v="91"/>
    <n v="5"/>
    <n v="6"/>
    <s v="Fri"/>
    <s v="DELMNL"/>
    <s v="Philippines"/>
    <n v="0"/>
    <n v="0"/>
    <n v="0"/>
    <s v="5.52"/>
    <n v="0"/>
  </r>
  <r>
    <n v="1"/>
    <s v="Internet"/>
    <x v="0"/>
    <n v="170"/>
    <n v="5"/>
    <n v="16"/>
    <s v="Mon"/>
    <s v="DELMNL"/>
    <s v="Saudi Arabia"/>
    <n v="0"/>
    <n v="0"/>
    <n v="1"/>
    <s v="5.52"/>
    <n v="1"/>
  </r>
  <r>
    <n v="4"/>
    <s v="Internet"/>
    <x v="0"/>
    <n v="235"/>
    <n v="5"/>
    <n v="7"/>
    <s v="Fri"/>
    <s v="DELMNL"/>
    <s v="Philippines"/>
    <n v="0"/>
    <n v="0"/>
    <n v="0"/>
    <s v="5.52"/>
    <n v="0"/>
  </r>
  <r>
    <n v="1"/>
    <s v="Internet"/>
    <x v="0"/>
    <n v="14"/>
    <n v="5"/>
    <n v="9"/>
    <s v="Fri"/>
    <s v="DELMNL"/>
    <s v="Philippines"/>
    <n v="0"/>
    <n v="0"/>
    <n v="1"/>
    <s v="5.52"/>
    <n v="0"/>
  </r>
  <r>
    <n v="1"/>
    <s v="Internet"/>
    <x v="0"/>
    <n v="12"/>
    <n v="5"/>
    <n v="6"/>
    <s v="Tue"/>
    <s v="DELMNL"/>
    <s v="Philippines"/>
    <n v="1"/>
    <n v="1"/>
    <n v="1"/>
    <s v="5.52"/>
    <n v="1"/>
  </r>
  <r>
    <n v="1"/>
    <s v="Internet"/>
    <x v="0"/>
    <n v="21"/>
    <n v="5"/>
    <n v="5"/>
    <s v="Wed"/>
    <s v="DELMNL"/>
    <s v="Philippines"/>
    <n v="1"/>
    <n v="1"/>
    <n v="0"/>
    <s v="5.52"/>
    <n v="1"/>
  </r>
  <r>
    <n v="2"/>
    <s v="Internet"/>
    <x v="0"/>
    <n v="15"/>
    <n v="5"/>
    <n v="11"/>
    <s v="Sat"/>
    <s v="DELMNL"/>
    <s v="India"/>
    <n v="1"/>
    <n v="1"/>
    <n v="1"/>
    <s v="5.52"/>
    <n v="0"/>
  </r>
  <r>
    <n v="5"/>
    <s v="Internet"/>
    <x v="0"/>
    <n v="48"/>
    <n v="5"/>
    <n v="4"/>
    <s v="Wed"/>
    <s v="DELMNL"/>
    <s v="Philippines"/>
    <n v="1"/>
    <n v="0"/>
    <n v="0"/>
    <s v="5.52"/>
    <n v="0"/>
  </r>
  <r>
    <n v="2"/>
    <s v="Internet"/>
    <x v="0"/>
    <n v="49"/>
    <n v="5"/>
    <n v="15"/>
    <s v="Wed"/>
    <s v="DELMNL"/>
    <s v="Philippines"/>
    <n v="1"/>
    <n v="0"/>
    <n v="1"/>
    <s v="5.52"/>
    <n v="0"/>
  </r>
  <r>
    <n v="1"/>
    <s v="Internet"/>
    <x v="0"/>
    <n v="244"/>
    <n v="5"/>
    <n v="14"/>
    <s v="Mon"/>
    <s v="DELMNL"/>
    <s v="Philippines"/>
    <n v="0"/>
    <n v="0"/>
    <n v="0"/>
    <s v="5.52"/>
    <n v="0"/>
  </r>
  <r>
    <n v="1"/>
    <s v="Internet"/>
    <x v="0"/>
    <n v="53"/>
    <n v="5"/>
    <n v="14"/>
    <s v="Mon"/>
    <s v="DELMNL"/>
    <s v="Philippines"/>
    <n v="0"/>
    <n v="0"/>
    <n v="0"/>
    <s v="5.52"/>
    <n v="1"/>
  </r>
  <r>
    <n v="1"/>
    <s v="Internet"/>
    <x v="0"/>
    <n v="21"/>
    <n v="5"/>
    <n v="15"/>
    <s v="Fri"/>
    <s v="DELMNL"/>
    <s v="India"/>
    <n v="0"/>
    <n v="0"/>
    <n v="0"/>
    <s v="5.52"/>
    <n v="0"/>
  </r>
  <r>
    <n v="3"/>
    <s v="Internet"/>
    <x v="0"/>
    <n v="54"/>
    <n v="5"/>
    <n v="15"/>
    <s v="Tue"/>
    <s v="DELMNL"/>
    <s v="Philippines"/>
    <n v="1"/>
    <n v="1"/>
    <n v="1"/>
    <s v="5.52"/>
    <n v="0"/>
  </r>
  <r>
    <n v="1"/>
    <s v="Internet"/>
    <x v="0"/>
    <n v="346"/>
    <n v="5"/>
    <n v="23"/>
    <s v="Sat"/>
    <s v="DELMNL"/>
    <s v="Philippines"/>
    <n v="0"/>
    <n v="0"/>
    <n v="0"/>
    <s v="5.52"/>
    <n v="1"/>
  </r>
  <r>
    <n v="1"/>
    <s v="Internet"/>
    <x v="0"/>
    <n v="13"/>
    <n v="5"/>
    <n v="20"/>
    <s v="Mon"/>
    <s v="DELMNL"/>
    <s v="Philippines"/>
    <n v="0"/>
    <n v="0"/>
    <n v="1"/>
    <s v="5.52"/>
    <n v="1"/>
  </r>
  <r>
    <n v="1"/>
    <s v="Internet"/>
    <x v="0"/>
    <n v="71"/>
    <n v="5"/>
    <n v="14"/>
    <s v="Thu"/>
    <s v="DELMNL"/>
    <s v="Philippines"/>
    <n v="0"/>
    <n v="0"/>
    <n v="0"/>
    <s v="5.52"/>
    <n v="0"/>
  </r>
  <r>
    <n v="2"/>
    <s v="Internet"/>
    <x v="0"/>
    <n v="52"/>
    <n v="5"/>
    <n v="8"/>
    <s v="Tue"/>
    <s v="DELMNL"/>
    <s v="Philippines"/>
    <n v="1"/>
    <n v="0"/>
    <n v="0"/>
    <s v="5.52"/>
    <n v="0"/>
  </r>
  <r>
    <n v="1"/>
    <s v="Internet"/>
    <x v="0"/>
    <n v="34"/>
    <n v="5"/>
    <n v="1"/>
    <s v="Thu"/>
    <s v="DELMYY"/>
    <s v="Brunei"/>
    <n v="1"/>
    <n v="0"/>
    <n v="0"/>
    <s v="5.52"/>
    <n v="0"/>
  </r>
  <r>
    <n v="1"/>
    <s v="Internet"/>
    <x v="0"/>
    <n v="94"/>
    <n v="5"/>
    <n v="4"/>
    <s v="Tue"/>
    <s v="DELPEN"/>
    <s v="Malaysia"/>
    <n v="1"/>
    <n v="1"/>
    <n v="1"/>
    <s v="5.52"/>
    <n v="0"/>
  </r>
  <r>
    <n v="2"/>
    <s v="Internet"/>
    <x v="0"/>
    <n v="2"/>
    <n v="5"/>
    <n v="4"/>
    <s v="Fri"/>
    <s v="DELPEN"/>
    <s v="Malaysia"/>
    <n v="0"/>
    <n v="0"/>
    <n v="1"/>
    <s v="5.52"/>
    <n v="0"/>
  </r>
  <r>
    <n v="3"/>
    <s v="Internet"/>
    <x v="0"/>
    <n v="42"/>
    <n v="5"/>
    <n v="17"/>
    <s v="Sun"/>
    <s v="DELPEN"/>
    <s v="Malaysia"/>
    <n v="1"/>
    <n v="0"/>
    <n v="0"/>
    <s v="5.52"/>
    <n v="0"/>
  </r>
  <r>
    <n v="7"/>
    <s v="Internet"/>
    <x v="0"/>
    <n v="108"/>
    <n v="5"/>
    <n v="4"/>
    <s v="Thu"/>
    <s v="DELPEN"/>
    <s v="Malaysia"/>
    <n v="1"/>
    <n v="0"/>
    <n v="1"/>
    <s v="5.52"/>
    <n v="0"/>
  </r>
  <r>
    <n v="3"/>
    <s v="Internet"/>
    <x v="0"/>
    <n v="20"/>
    <n v="5"/>
    <n v="13"/>
    <s v="Tue"/>
    <s v="DELPER"/>
    <s v="India"/>
    <n v="1"/>
    <n v="1"/>
    <n v="1"/>
    <s v="5.62"/>
    <n v="0"/>
  </r>
  <r>
    <n v="1"/>
    <s v="Internet"/>
    <x v="1"/>
    <n v="67"/>
    <n v="5"/>
    <n v="14"/>
    <s v="Mon"/>
    <s v="DELPER"/>
    <s v="India"/>
    <n v="1"/>
    <n v="0"/>
    <n v="1"/>
    <s v="5.62"/>
    <n v="0"/>
  </r>
  <r>
    <n v="1"/>
    <s v="Internet"/>
    <x v="0"/>
    <n v="83"/>
    <n v="5"/>
    <n v="15"/>
    <s v="Mon"/>
    <s v="DELREP"/>
    <s v="India"/>
    <n v="1"/>
    <n v="0"/>
    <n v="0"/>
    <s v="5.52"/>
    <n v="0"/>
  </r>
  <r>
    <n v="1"/>
    <s v="Internet"/>
    <x v="0"/>
    <n v="15"/>
    <n v="5"/>
    <n v="2"/>
    <s v="Tue"/>
    <s v="DELRGN"/>
    <s v="United States"/>
    <n v="0"/>
    <n v="1"/>
    <n v="0"/>
    <s v="5.52"/>
    <n v="0"/>
  </r>
  <r>
    <n v="2"/>
    <s v="Mobile"/>
    <x v="0"/>
    <n v="30"/>
    <n v="5"/>
    <n v="16"/>
    <s v="Mon"/>
    <s v="DELSGN"/>
    <s v="India"/>
    <n v="1"/>
    <n v="0"/>
    <n v="1"/>
    <s v="5.52"/>
    <n v="0"/>
  </r>
  <r>
    <n v="1"/>
    <s v="Internet"/>
    <x v="0"/>
    <n v="47"/>
    <n v="5"/>
    <n v="12"/>
    <s v="Tue"/>
    <s v="DELSGN"/>
    <s v="India"/>
    <n v="0"/>
    <n v="0"/>
    <n v="0"/>
    <s v="5.52"/>
    <n v="0"/>
  </r>
  <r>
    <n v="1"/>
    <s v="Internet"/>
    <x v="0"/>
    <n v="23"/>
    <n v="5"/>
    <n v="7"/>
    <s v="Wed"/>
    <s v="DELSGN"/>
    <s v="India"/>
    <n v="0"/>
    <n v="0"/>
    <n v="0"/>
    <s v="5.52"/>
    <n v="0"/>
  </r>
  <r>
    <n v="2"/>
    <s v="Internet"/>
    <x v="0"/>
    <n v="177"/>
    <n v="5"/>
    <n v="10"/>
    <s v="Mon"/>
    <s v="DELSGN"/>
    <s v="Vietnam"/>
    <n v="0"/>
    <n v="0"/>
    <n v="0"/>
    <s v="5.52"/>
    <n v="0"/>
  </r>
  <r>
    <n v="1"/>
    <s v="Internet"/>
    <x v="0"/>
    <n v="205"/>
    <n v="5"/>
    <n v="6"/>
    <s v="Mon"/>
    <s v="DELSGN"/>
    <s v="India"/>
    <n v="0"/>
    <n v="0"/>
    <n v="0"/>
    <s v="5.52"/>
    <n v="0"/>
  </r>
  <r>
    <n v="1"/>
    <s v="Internet"/>
    <x v="0"/>
    <n v="179"/>
    <n v="5"/>
    <n v="16"/>
    <s v="Wed"/>
    <s v="DELSGN"/>
    <s v="India"/>
    <n v="0"/>
    <n v="0"/>
    <n v="0"/>
    <s v="5.52"/>
    <n v="0"/>
  </r>
  <r>
    <n v="3"/>
    <s v="Mobile"/>
    <x v="0"/>
    <n v="70"/>
    <n v="5"/>
    <n v="7"/>
    <s v="Sun"/>
    <s v="DELSGN"/>
    <s v="India"/>
    <n v="1"/>
    <n v="1"/>
    <n v="1"/>
    <s v="5.52"/>
    <n v="0"/>
  </r>
  <r>
    <n v="3"/>
    <s v="Internet"/>
    <x v="0"/>
    <n v="107"/>
    <n v="5"/>
    <n v="6"/>
    <s v="Wed"/>
    <s v="DELSGN"/>
    <s v="India"/>
    <n v="0"/>
    <n v="0"/>
    <n v="1"/>
    <s v="5.52"/>
    <n v="0"/>
  </r>
  <r>
    <n v="7"/>
    <s v="Internet"/>
    <x v="0"/>
    <n v="219"/>
    <n v="5"/>
    <n v="3"/>
    <s v="Mon"/>
    <s v="DELSIN"/>
    <s v="India"/>
    <n v="0"/>
    <n v="0"/>
    <n v="1"/>
    <s v="5.52"/>
    <n v="0"/>
  </r>
  <r>
    <n v="2"/>
    <s v="Internet"/>
    <x v="0"/>
    <n v="171"/>
    <n v="5"/>
    <n v="12"/>
    <s v="Sun"/>
    <s v="DELSIN"/>
    <s v="India"/>
    <n v="0"/>
    <n v="0"/>
    <n v="0"/>
    <s v="5.52"/>
    <n v="0"/>
  </r>
  <r>
    <n v="3"/>
    <s v="Mobile"/>
    <x v="0"/>
    <n v="246"/>
    <n v="5"/>
    <n v="6"/>
    <s v="Tue"/>
    <s v="DELSIN"/>
    <s v="India"/>
    <n v="1"/>
    <n v="0"/>
    <n v="0"/>
    <s v="5.52"/>
    <n v="0"/>
  </r>
  <r>
    <n v="2"/>
    <s v="Internet"/>
    <x v="0"/>
    <n v="187"/>
    <n v="5"/>
    <n v="15"/>
    <s v="Sun"/>
    <s v="DELSIN"/>
    <s v="India"/>
    <n v="0"/>
    <n v="0"/>
    <n v="0"/>
    <s v="5.52"/>
    <n v="0"/>
  </r>
  <r>
    <n v="8"/>
    <s v="Internet"/>
    <x v="0"/>
    <n v="64"/>
    <n v="5"/>
    <n v="7"/>
    <s v="Tue"/>
    <s v="DELSIN"/>
    <s v="India"/>
    <n v="1"/>
    <n v="0"/>
    <n v="1"/>
    <s v="5.52"/>
    <n v="0"/>
  </r>
  <r>
    <n v="3"/>
    <s v="Internet"/>
    <x v="0"/>
    <n v="124"/>
    <n v="5"/>
    <n v="12"/>
    <s v="Fri"/>
    <s v="DELSIN"/>
    <s v="India"/>
    <n v="1"/>
    <n v="0"/>
    <n v="0"/>
    <s v="5.52"/>
    <n v="0"/>
  </r>
  <r>
    <n v="2"/>
    <s v="Internet"/>
    <x v="0"/>
    <n v="29"/>
    <n v="5"/>
    <n v="4"/>
    <s v="Tue"/>
    <s v="DELSIN"/>
    <s v="Vietnam"/>
    <n v="1"/>
    <n v="0"/>
    <n v="0"/>
    <s v="5.52"/>
    <n v="0"/>
  </r>
  <r>
    <n v="1"/>
    <s v="Internet"/>
    <x v="0"/>
    <n v="41"/>
    <n v="5"/>
    <n v="4"/>
    <s v="Thu"/>
    <s v="DELSIN"/>
    <s v="Singapore"/>
    <n v="0"/>
    <n v="0"/>
    <n v="0"/>
    <s v="5.52"/>
    <n v="0"/>
  </r>
  <r>
    <n v="1"/>
    <s v="Mobile"/>
    <x v="0"/>
    <n v="15"/>
    <n v="5"/>
    <n v="13"/>
    <s v="Sat"/>
    <s v="DELSIN"/>
    <s v="India"/>
    <n v="0"/>
    <n v="0"/>
    <n v="1"/>
    <s v="5.52"/>
    <n v="0"/>
  </r>
  <r>
    <n v="4"/>
    <s v="Internet"/>
    <x v="0"/>
    <n v="28"/>
    <n v="5"/>
    <n v="12"/>
    <s v="Fri"/>
    <s v="DELSIN"/>
    <s v="India"/>
    <n v="1"/>
    <n v="0"/>
    <n v="0"/>
    <s v="5.52"/>
    <n v="0"/>
  </r>
  <r>
    <n v="3"/>
    <s v="Internet"/>
    <x v="0"/>
    <n v="128"/>
    <n v="5"/>
    <n v="7"/>
    <s v="Mon"/>
    <s v="DELSIN"/>
    <s v="India"/>
    <n v="1"/>
    <n v="0"/>
    <n v="0"/>
    <s v="5.52"/>
    <n v="0"/>
  </r>
  <r>
    <n v="3"/>
    <s v="Internet"/>
    <x v="0"/>
    <n v="133"/>
    <n v="5"/>
    <n v="7"/>
    <s v="Sun"/>
    <s v="DELSIN"/>
    <s v="India"/>
    <n v="1"/>
    <n v="0"/>
    <n v="1"/>
    <s v="5.52"/>
    <n v="0"/>
  </r>
  <r>
    <n v="3"/>
    <s v="Internet"/>
    <x v="0"/>
    <n v="287"/>
    <n v="5"/>
    <n v="11"/>
    <s v="Wed"/>
    <s v="DELSIN"/>
    <s v="India"/>
    <n v="0"/>
    <n v="0"/>
    <n v="0"/>
    <s v="5.52"/>
    <n v="0"/>
  </r>
  <r>
    <n v="4"/>
    <s v="Internet"/>
    <x v="0"/>
    <n v="117"/>
    <n v="5"/>
    <n v="18"/>
    <s v="Fri"/>
    <s v="DELSIN"/>
    <s v="India"/>
    <n v="0"/>
    <n v="0"/>
    <n v="0"/>
    <s v="5.52"/>
    <n v="0"/>
  </r>
  <r>
    <n v="1"/>
    <s v="Mobile"/>
    <x v="0"/>
    <n v="81"/>
    <n v="5"/>
    <n v="9"/>
    <s v="Sat"/>
    <s v="DELSIN"/>
    <s v="India"/>
    <n v="0"/>
    <n v="0"/>
    <n v="0"/>
    <s v="5.52"/>
    <n v="0"/>
  </r>
  <r>
    <n v="1"/>
    <s v="Internet"/>
    <x v="0"/>
    <n v="43"/>
    <n v="5"/>
    <n v="5"/>
    <s v="Thu"/>
    <s v="DELSIN"/>
    <s v="India"/>
    <n v="0"/>
    <n v="0"/>
    <n v="1"/>
    <s v="5.52"/>
    <n v="0"/>
  </r>
  <r>
    <n v="3"/>
    <s v="Internet"/>
    <x v="0"/>
    <n v="84"/>
    <n v="5"/>
    <n v="10"/>
    <s v="Sun"/>
    <s v="DELSIN"/>
    <s v="India"/>
    <n v="1"/>
    <n v="1"/>
    <n v="0"/>
    <s v="5.52"/>
    <n v="0"/>
  </r>
  <r>
    <n v="1"/>
    <s v="Internet"/>
    <x v="0"/>
    <n v="11"/>
    <n v="5"/>
    <n v="11"/>
    <s v="Sat"/>
    <s v="DELSIN"/>
    <s v="India"/>
    <n v="0"/>
    <n v="0"/>
    <n v="0"/>
    <s v="5.52"/>
    <n v="0"/>
  </r>
  <r>
    <n v="2"/>
    <s v="Internet"/>
    <x v="0"/>
    <n v="260"/>
    <n v="5"/>
    <n v="9"/>
    <s v="Thu"/>
    <s v="DELSIN"/>
    <s v="India"/>
    <n v="1"/>
    <n v="0"/>
    <n v="0"/>
    <s v="5.52"/>
    <n v="0"/>
  </r>
  <r>
    <n v="2"/>
    <s v="Internet"/>
    <x v="0"/>
    <n v="188"/>
    <n v="5"/>
    <n v="9"/>
    <s v="Thu"/>
    <s v="DELSIN"/>
    <s v="India"/>
    <n v="0"/>
    <n v="0"/>
    <n v="0"/>
    <s v="5.52"/>
    <n v="0"/>
  </r>
  <r>
    <n v="3"/>
    <s v="Internet"/>
    <x v="0"/>
    <n v="168"/>
    <n v="5"/>
    <n v="7"/>
    <s v="Wed"/>
    <s v="DELSIN"/>
    <s v="India"/>
    <n v="0"/>
    <n v="0"/>
    <n v="0"/>
    <s v="5.52"/>
    <n v="0"/>
  </r>
  <r>
    <n v="1"/>
    <s v="Mobile"/>
    <x v="0"/>
    <n v="15"/>
    <n v="5"/>
    <n v="7"/>
    <s v="Tue"/>
    <s v="DELSUB"/>
    <s v="India"/>
    <n v="0"/>
    <n v="0"/>
    <n v="1"/>
    <s v="5.52"/>
    <n v="0"/>
  </r>
  <r>
    <n v="1"/>
    <s v="Mobile"/>
    <x v="0"/>
    <n v="6"/>
    <n v="5"/>
    <n v="8"/>
    <s v="Mon"/>
    <s v="DELSUB"/>
    <s v="India"/>
    <n v="0"/>
    <n v="0"/>
    <n v="0"/>
    <s v="5.52"/>
    <n v="0"/>
  </r>
  <r>
    <n v="1"/>
    <s v="Internet"/>
    <x v="0"/>
    <n v="28"/>
    <n v="5"/>
    <n v="11"/>
    <s v="Wed"/>
    <s v="DELSUB"/>
    <s v="India"/>
    <n v="1"/>
    <n v="0"/>
    <n v="1"/>
    <s v="5.52"/>
    <n v="0"/>
  </r>
  <r>
    <n v="1"/>
    <s v="Internet"/>
    <x v="0"/>
    <n v="8"/>
    <n v="5"/>
    <n v="6"/>
    <s v="Sat"/>
    <s v="DELSUB"/>
    <s v="Hong Kong"/>
    <n v="0"/>
    <n v="0"/>
    <n v="1"/>
    <s v="5.52"/>
    <n v="0"/>
  </r>
  <r>
    <n v="1"/>
    <s v="Internet"/>
    <x v="0"/>
    <n v="18"/>
    <n v="5"/>
    <n v="23"/>
    <s v="Mon"/>
    <s v="DELSYD"/>
    <s v="Australia"/>
    <n v="0"/>
    <n v="0"/>
    <n v="1"/>
    <s v="8.58"/>
    <n v="0"/>
  </r>
  <r>
    <n v="2"/>
    <s v="Internet"/>
    <x v="0"/>
    <n v="33"/>
    <n v="5"/>
    <n v="0"/>
    <s v="Fri"/>
    <s v="DELSYD"/>
    <s v="Australia"/>
    <n v="1"/>
    <n v="0"/>
    <n v="1"/>
    <s v="8.58"/>
    <n v="0"/>
  </r>
  <r>
    <n v="1"/>
    <s v="Internet"/>
    <x v="0"/>
    <n v="9"/>
    <n v="5"/>
    <n v="11"/>
    <s v="Mon"/>
    <s v="DELSYD"/>
    <s v="Qatar"/>
    <n v="0"/>
    <n v="0"/>
    <n v="1"/>
    <s v="8.58"/>
    <n v="0"/>
  </r>
  <r>
    <n v="1"/>
    <s v="Internet"/>
    <x v="0"/>
    <n v="14"/>
    <n v="5"/>
    <n v="2"/>
    <s v="Fri"/>
    <s v="DELSYD"/>
    <s v="United States"/>
    <n v="1"/>
    <n v="0"/>
    <n v="0"/>
    <s v="8.58"/>
    <n v="0"/>
  </r>
  <r>
    <n v="2"/>
    <s v="Mobile"/>
    <x v="0"/>
    <n v="112"/>
    <n v="5"/>
    <n v="7"/>
    <s v="Sun"/>
    <s v="DELURT"/>
    <s v="India"/>
    <n v="0"/>
    <n v="0"/>
    <n v="0"/>
    <s v="5.52"/>
    <n v="0"/>
  </r>
  <r>
    <n v="2"/>
    <s v="Internet"/>
    <x v="0"/>
    <n v="92"/>
    <n v="5"/>
    <n v="6"/>
    <s v="Sat"/>
    <s v="DELURT"/>
    <s v="India"/>
    <n v="1"/>
    <n v="0"/>
    <n v="1"/>
    <s v="5.52"/>
    <n v="0"/>
  </r>
  <r>
    <n v="4"/>
    <s v="Internet"/>
    <x v="0"/>
    <n v="69"/>
    <n v="5"/>
    <n v="11"/>
    <s v="Sun"/>
    <s v="DMKHGH"/>
    <s v="Netherlands"/>
    <n v="1"/>
    <n v="0"/>
    <n v="0"/>
    <s v="5.07"/>
    <n v="0"/>
  </r>
  <r>
    <n v="1"/>
    <s v="Internet"/>
    <x v="0"/>
    <n v="220"/>
    <n v="5"/>
    <n v="2"/>
    <s v="Fri"/>
    <s v="DMKHGH"/>
    <s v="China"/>
    <n v="0"/>
    <n v="0"/>
    <n v="0"/>
    <s v="5.07"/>
    <n v="1"/>
  </r>
  <r>
    <n v="2"/>
    <s v="Internet"/>
    <x v="0"/>
    <n v="220"/>
    <n v="5"/>
    <n v="2"/>
    <s v="Fri"/>
    <s v="DMKHGH"/>
    <s v="China"/>
    <n v="1"/>
    <n v="0"/>
    <n v="0"/>
    <s v="5.07"/>
    <n v="1"/>
  </r>
  <r>
    <n v="2"/>
    <s v="Mobile"/>
    <x v="0"/>
    <n v="31"/>
    <n v="5"/>
    <n v="9"/>
    <s v="Thu"/>
    <s v="DMKHND"/>
    <s v="Japan"/>
    <n v="0"/>
    <n v="0"/>
    <n v="1"/>
    <s v="7.57"/>
    <n v="0"/>
  </r>
  <r>
    <n v="2"/>
    <s v="Internet"/>
    <x v="0"/>
    <n v="70"/>
    <n v="5"/>
    <n v="14"/>
    <s v="Sun"/>
    <s v="DMKHND"/>
    <s v="Japan"/>
    <n v="0"/>
    <n v="0"/>
    <n v="0"/>
    <s v="7.57"/>
    <n v="0"/>
  </r>
  <r>
    <n v="2"/>
    <s v="Mobile"/>
    <x v="0"/>
    <n v="284"/>
    <n v="5"/>
    <n v="9"/>
    <s v="Mon"/>
    <s v="DMKHND"/>
    <s v="Japan"/>
    <n v="0"/>
    <n v="0"/>
    <n v="1"/>
    <s v="7.57"/>
    <n v="0"/>
  </r>
  <r>
    <n v="1"/>
    <s v="Internet"/>
    <x v="0"/>
    <n v="39"/>
    <n v="5"/>
    <n v="13"/>
    <s v="Thu"/>
    <s v="DMKHND"/>
    <s v="Japan"/>
    <n v="0"/>
    <n v="0"/>
    <n v="1"/>
    <s v="7.57"/>
    <n v="0"/>
  </r>
  <r>
    <n v="1"/>
    <s v="Mobile"/>
    <x v="0"/>
    <n v="76"/>
    <n v="5"/>
    <n v="11"/>
    <s v="Mon"/>
    <s v="DMKHND"/>
    <s v="Thailand"/>
    <n v="0"/>
    <n v="1"/>
    <n v="0"/>
    <s v="7.57"/>
    <n v="0"/>
  </r>
  <r>
    <n v="1"/>
    <s v="Internet"/>
    <x v="0"/>
    <n v="19"/>
    <n v="5"/>
    <n v="10"/>
    <s v="Thu"/>
    <s v="DMKHND"/>
    <s v="Thailand"/>
    <n v="0"/>
    <n v="0"/>
    <n v="0"/>
    <s v="7.57"/>
    <n v="0"/>
  </r>
  <r>
    <n v="2"/>
    <s v="Mobile"/>
    <x v="0"/>
    <n v="68"/>
    <n v="5"/>
    <n v="12"/>
    <s v="Sun"/>
    <s v="DMKHND"/>
    <s v="Japan"/>
    <n v="0"/>
    <n v="1"/>
    <n v="0"/>
    <s v="7.57"/>
    <n v="0"/>
  </r>
  <r>
    <n v="1"/>
    <s v="Internet"/>
    <x v="0"/>
    <n v="11"/>
    <n v="5"/>
    <n v="3"/>
    <s v="Thu"/>
    <s v="DMKHND"/>
    <s v="Thailand"/>
    <n v="1"/>
    <n v="1"/>
    <n v="1"/>
    <s v="7.57"/>
    <n v="0"/>
  </r>
  <r>
    <n v="3"/>
    <s v="Internet"/>
    <x v="0"/>
    <n v="30"/>
    <n v="5"/>
    <n v="11"/>
    <s v="Wed"/>
    <s v="DMKHND"/>
    <s v="Japan"/>
    <n v="0"/>
    <n v="0"/>
    <n v="0"/>
    <s v="7.57"/>
    <n v="0"/>
  </r>
  <r>
    <n v="1"/>
    <s v="Mobile"/>
    <x v="0"/>
    <n v="150"/>
    <n v="5"/>
    <n v="9"/>
    <s v="Tue"/>
    <s v="DMKHND"/>
    <s v="Thailand"/>
    <n v="0"/>
    <n v="0"/>
    <n v="0"/>
    <s v="7.57"/>
    <n v="0"/>
  </r>
  <r>
    <n v="2"/>
    <s v="Mobile"/>
    <x v="0"/>
    <n v="25"/>
    <n v="5"/>
    <n v="13"/>
    <s v="Sun"/>
    <s v="DMKHND"/>
    <s v="Japan"/>
    <n v="0"/>
    <n v="0"/>
    <n v="0"/>
    <s v="7.57"/>
    <n v="0"/>
  </r>
  <r>
    <n v="2"/>
    <s v="Mobile"/>
    <x v="0"/>
    <n v="145"/>
    <n v="5"/>
    <n v="13"/>
    <s v="Sat"/>
    <s v="DMKHND"/>
    <s v="Japan"/>
    <n v="0"/>
    <n v="0"/>
    <n v="1"/>
    <s v="7.57"/>
    <n v="0"/>
  </r>
  <r>
    <n v="1"/>
    <s v="Internet"/>
    <x v="0"/>
    <n v="33"/>
    <n v="5"/>
    <n v="9"/>
    <s v="Sat"/>
    <s v="DMKHND"/>
    <s v="Thailand"/>
    <n v="1"/>
    <n v="1"/>
    <n v="1"/>
    <s v="7.57"/>
    <n v="0"/>
  </r>
  <r>
    <n v="2"/>
    <s v="Internet"/>
    <x v="0"/>
    <n v="411"/>
    <n v="5"/>
    <n v="7"/>
    <s v="Sun"/>
    <s v="DMKHND"/>
    <s v="Thailand"/>
    <n v="0"/>
    <n v="1"/>
    <n v="0"/>
    <s v="7.57"/>
    <n v="0"/>
  </r>
  <r>
    <n v="2"/>
    <s v="Mobile"/>
    <x v="0"/>
    <n v="316"/>
    <n v="5"/>
    <n v="19"/>
    <s v="Sun"/>
    <s v="DMKHND"/>
    <s v="Thailand"/>
    <n v="0"/>
    <n v="0"/>
    <n v="0"/>
    <s v="7.57"/>
    <n v="0"/>
  </r>
  <r>
    <n v="1"/>
    <s v="Internet"/>
    <x v="0"/>
    <n v="216"/>
    <n v="5"/>
    <n v="14"/>
    <s v="Thu"/>
    <s v="DMKHND"/>
    <s v="Thailand"/>
    <n v="0"/>
    <n v="0"/>
    <n v="1"/>
    <s v="7.57"/>
    <n v="0"/>
  </r>
  <r>
    <n v="1"/>
    <s v="Internet"/>
    <x v="0"/>
    <n v="21"/>
    <n v="5"/>
    <n v="14"/>
    <s v="Mon"/>
    <s v="DMKHND"/>
    <s v="Japan"/>
    <n v="0"/>
    <n v="0"/>
    <n v="0"/>
    <s v="7.57"/>
    <n v="0"/>
  </r>
  <r>
    <n v="1"/>
    <s v="Internet"/>
    <x v="0"/>
    <n v="67"/>
    <n v="5"/>
    <n v="1"/>
    <s v="Tue"/>
    <s v="DMKHND"/>
    <s v="Japan"/>
    <n v="1"/>
    <n v="1"/>
    <n v="0"/>
    <s v="7.57"/>
    <n v="0"/>
  </r>
  <r>
    <n v="1"/>
    <s v="Internet"/>
    <x v="0"/>
    <n v="297"/>
    <n v="5"/>
    <n v="14"/>
    <s v="Mon"/>
    <s v="DMKHND"/>
    <s v="Thailand"/>
    <n v="0"/>
    <n v="0"/>
    <n v="1"/>
    <s v="7.57"/>
    <n v="1"/>
  </r>
  <r>
    <n v="1"/>
    <s v="Mobile"/>
    <x v="0"/>
    <n v="42"/>
    <n v="5"/>
    <n v="4"/>
    <s v="Sun"/>
    <s v="DMKHND"/>
    <s v="Thailand"/>
    <n v="1"/>
    <n v="1"/>
    <n v="0"/>
    <s v="7.57"/>
    <n v="0"/>
  </r>
  <r>
    <n v="2"/>
    <s v="Mobile"/>
    <x v="0"/>
    <n v="75"/>
    <n v="5"/>
    <n v="7"/>
    <s v="Thu"/>
    <s v="DMKHND"/>
    <s v="Japan"/>
    <n v="1"/>
    <n v="1"/>
    <n v="1"/>
    <s v="7.57"/>
    <n v="0"/>
  </r>
  <r>
    <n v="1"/>
    <s v="Internet"/>
    <x v="0"/>
    <n v="24"/>
    <n v="5"/>
    <n v="3"/>
    <s v="Fri"/>
    <s v="DMKHND"/>
    <s v="Japan"/>
    <n v="1"/>
    <n v="0"/>
    <n v="0"/>
    <s v="7.57"/>
    <n v="0"/>
  </r>
  <r>
    <n v="2"/>
    <s v="Internet"/>
    <x v="0"/>
    <n v="348"/>
    <n v="5"/>
    <n v="2"/>
    <s v="Mon"/>
    <s v="DMKHND"/>
    <s v="Japan"/>
    <n v="0"/>
    <n v="0"/>
    <n v="0"/>
    <s v="7.57"/>
    <n v="0"/>
  </r>
  <r>
    <n v="2"/>
    <s v="Internet"/>
    <x v="0"/>
    <n v="62"/>
    <n v="5"/>
    <n v="11"/>
    <s v="Tue"/>
    <s v="DMKHND"/>
    <s v="Japan"/>
    <n v="1"/>
    <n v="0"/>
    <n v="1"/>
    <s v="7.57"/>
    <n v="0"/>
  </r>
  <r>
    <n v="2"/>
    <s v="Internet"/>
    <x v="0"/>
    <n v="14"/>
    <n v="5"/>
    <n v="15"/>
    <s v="Fri"/>
    <s v="DMKHND"/>
    <s v="Japan"/>
    <n v="0"/>
    <n v="0"/>
    <n v="1"/>
    <s v="7.57"/>
    <n v="0"/>
  </r>
  <r>
    <n v="1"/>
    <s v="Internet"/>
    <x v="0"/>
    <n v="22"/>
    <n v="5"/>
    <n v="3"/>
    <s v="Fri"/>
    <s v="DMKHND"/>
    <s v="Thailand"/>
    <n v="0"/>
    <n v="0"/>
    <n v="0"/>
    <s v="7.57"/>
    <n v="0"/>
  </r>
  <r>
    <n v="2"/>
    <s v="Internet"/>
    <x v="0"/>
    <n v="66"/>
    <n v="5"/>
    <n v="2"/>
    <s v="Thu"/>
    <s v="DMKHND"/>
    <s v="Thailand"/>
    <n v="1"/>
    <n v="0"/>
    <n v="0"/>
    <s v="7.57"/>
    <n v="0"/>
  </r>
  <r>
    <n v="1"/>
    <s v="Mobile"/>
    <x v="0"/>
    <n v="18"/>
    <n v="5"/>
    <n v="10"/>
    <s v="Sun"/>
    <s v="DMKHND"/>
    <s v="Thailand"/>
    <n v="1"/>
    <n v="1"/>
    <n v="0"/>
    <s v="7.57"/>
    <n v="0"/>
  </r>
  <r>
    <n v="1"/>
    <s v="Internet"/>
    <x v="0"/>
    <n v="38"/>
    <n v="5"/>
    <n v="12"/>
    <s v="Sun"/>
    <s v="DMKHND"/>
    <s v="Japan"/>
    <n v="0"/>
    <n v="1"/>
    <n v="0"/>
    <s v="7.57"/>
    <n v="0"/>
  </r>
  <r>
    <n v="2"/>
    <s v="Mobile"/>
    <x v="0"/>
    <n v="269"/>
    <n v="5"/>
    <n v="18"/>
    <s v="Sat"/>
    <s v="DMKHND"/>
    <s v="Thailand"/>
    <n v="0"/>
    <n v="0"/>
    <n v="0"/>
    <s v="7.57"/>
    <n v="1"/>
  </r>
  <r>
    <n v="1"/>
    <s v="Mobile"/>
    <x v="0"/>
    <n v="234"/>
    <n v="5"/>
    <n v="16"/>
    <s v="Mon"/>
    <s v="DMKHND"/>
    <s v="Thailand"/>
    <n v="0"/>
    <n v="1"/>
    <n v="0"/>
    <s v="7.57"/>
    <n v="0"/>
  </r>
  <r>
    <n v="1"/>
    <s v="Mobile"/>
    <x v="0"/>
    <n v="76"/>
    <n v="5"/>
    <n v="8"/>
    <s v="Mon"/>
    <s v="DMKHND"/>
    <s v="Thailand"/>
    <n v="0"/>
    <n v="1"/>
    <n v="0"/>
    <s v="7.57"/>
    <n v="0"/>
  </r>
  <r>
    <n v="2"/>
    <s v="Internet"/>
    <x v="0"/>
    <n v="237"/>
    <n v="5"/>
    <n v="19"/>
    <s v="Sun"/>
    <s v="DMKHND"/>
    <s v="Germany"/>
    <n v="0"/>
    <n v="0"/>
    <n v="1"/>
    <s v="7.57"/>
    <n v="0"/>
  </r>
  <r>
    <n v="2"/>
    <s v="Internet"/>
    <x v="0"/>
    <n v="50"/>
    <n v="5"/>
    <n v="4"/>
    <s v="Wed"/>
    <s v="DMKHND"/>
    <s v="Thailand"/>
    <n v="0"/>
    <n v="0"/>
    <n v="0"/>
    <s v="7.57"/>
    <n v="0"/>
  </r>
  <r>
    <n v="1"/>
    <s v="Internet"/>
    <x v="0"/>
    <n v="15"/>
    <n v="5"/>
    <n v="12"/>
    <s v="Sat"/>
    <s v="DMKHND"/>
    <s v="Japan"/>
    <n v="1"/>
    <n v="1"/>
    <n v="1"/>
    <s v="7.57"/>
    <n v="0"/>
  </r>
  <r>
    <n v="1"/>
    <s v="Internet"/>
    <x v="0"/>
    <n v="285"/>
    <n v="5"/>
    <n v="15"/>
    <s v="Thu"/>
    <s v="DMKHND"/>
    <s v="Japan"/>
    <n v="0"/>
    <n v="0"/>
    <n v="0"/>
    <s v="7.57"/>
    <n v="0"/>
  </r>
  <r>
    <n v="2"/>
    <s v="Mobile"/>
    <x v="0"/>
    <n v="13"/>
    <n v="5"/>
    <n v="18"/>
    <s v="Wed"/>
    <s v="DMKHND"/>
    <s v="Thailand"/>
    <n v="1"/>
    <n v="1"/>
    <n v="0"/>
    <s v="7.57"/>
    <n v="0"/>
  </r>
  <r>
    <n v="2"/>
    <s v="Internet"/>
    <x v="0"/>
    <n v="43"/>
    <n v="5"/>
    <n v="9"/>
    <s v="Tue"/>
    <s v="DMKHND"/>
    <s v="Thailand"/>
    <n v="1"/>
    <n v="1"/>
    <n v="1"/>
    <s v="7.57"/>
    <n v="0"/>
  </r>
  <r>
    <n v="2"/>
    <s v="Mobile"/>
    <x v="0"/>
    <n v="27"/>
    <n v="5"/>
    <n v="8"/>
    <s v="Mon"/>
    <s v="DMKHND"/>
    <s v="Japan"/>
    <n v="0"/>
    <n v="1"/>
    <n v="0"/>
    <s v="7.57"/>
    <n v="0"/>
  </r>
  <r>
    <n v="4"/>
    <s v="Internet"/>
    <x v="0"/>
    <n v="242"/>
    <n v="5"/>
    <n v="12"/>
    <s v="Sun"/>
    <s v="DMKHND"/>
    <s v="Thailand"/>
    <n v="1"/>
    <n v="0"/>
    <n v="0"/>
    <s v="7.57"/>
    <n v="0"/>
  </r>
  <r>
    <n v="1"/>
    <s v="Mobile"/>
    <x v="0"/>
    <n v="54"/>
    <n v="5"/>
    <n v="6"/>
    <s v="Sat"/>
    <s v="DMKHND"/>
    <s v="Japan"/>
    <n v="0"/>
    <n v="0"/>
    <n v="0"/>
    <s v="7.57"/>
    <n v="0"/>
  </r>
  <r>
    <n v="1"/>
    <s v="Mobile"/>
    <x v="0"/>
    <n v="70"/>
    <n v="5"/>
    <n v="11"/>
    <s v="Wed"/>
    <s v="DMKHND"/>
    <s v="Japan"/>
    <n v="0"/>
    <n v="0"/>
    <n v="0"/>
    <s v="7.57"/>
    <n v="0"/>
  </r>
  <r>
    <n v="3"/>
    <s v="Internet"/>
    <x v="0"/>
    <n v="397"/>
    <n v="5"/>
    <n v="16"/>
    <s v="Sat"/>
    <s v="DMKICN"/>
    <s v="Thailand"/>
    <n v="1"/>
    <n v="0"/>
    <n v="0"/>
    <s v="6.62"/>
    <n v="0"/>
  </r>
  <r>
    <n v="2"/>
    <s v="Mobile"/>
    <x v="0"/>
    <n v="3"/>
    <n v="5"/>
    <n v="5"/>
    <s v="Sat"/>
    <s v="DMKICN"/>
    <s v="Thailand"/>
    <n v="1"/>
    <n v="1"/>
    <n v="1"/>
    <s v="6.62"/>
    <n v="0"/>
  </r>
  <r>
    <n v="2"/>
    <s v="Internet"/>
    <x v="0"/>
    <n v="403"/>
    <n v="5"/>
    <n v="19"/>
    <s v="Sat"/>
    <s v="DMKICN"/>
    <s v="Thailand"/>
    <n v="0"/>
    <n v="0"/>
    <n v="0"/>
    <s v="6.62"/>
    <n v="0"/>
  </r>
  <r>
    <n v="1"/>
    <s v="Mobile"/>
    <x v="0"/>
    <n v="3"/>
    <n v="5"/>
    <n v="12"/>
    <s v="Mon"/>
    <s v="DMKICN"/>
    <s v="Thailand"/>
    <n v="0"/>
    <n v="0"/>
    <n v="0"/>
    <s v="6.62"/>
    <n v="1"/>
  </r>
  <r>
    <n v="1"/>
    <s v="Internet"/>
    <x v="0"/>
    <n v="7"/>
    <n v="5"/>
    <n v="12"/>
    <s v="Tue"/>
    <s v="DMKICN"/>
    <s v="Thailand"/>
    <n v="0"/>
    <n v="0"/>
    <n v="1"/>
    <s v="6.62"/>
    <n v="0"/>
  </r>
  <r>
    <n v="1"/>
    <s v="Mobile"/>
    <x v="0"/>
    <n v="2"/>
    <n v="5"/>
    <n v="3"/>
    <s v="Tue"/>
    <s v="DMKICN"/>
    <s v="Thailand"/>
    <n v="1"/>
    <n v="0"/>
    <n v="0"/>
    <s v="6.62"/>
    <n v="1"/>
  </r>
  <r>
    <n v="1"/>
    <s v="Internet"/>
    <x v="0"/>
    <n v="52"/>
    <n v="5"/>
    <n v="13"/>
    <s v="Mon"/>
    <s v="DMKICN"/>
    <s v="South Korea"/>
    <n v="1"/>
    <n v="0"/>
    <n v="0"/>
    <s v="6.62"/>
    <n v="0"/>
  </r>
  <r>
    <n v="2"/>
    <s v="Internet"/>
    <x v="0"/>
    <n v="18"/>
    <n v="5"/>
    <n v="9"/>
    <s v="Tue"/>
    <s v="DMKICN"/>
    <s v="South Korea"/>
    <n v="0"/>
    <n v="0"/>
    <n v="0"/>
    <s v="6.62"/>
    <n v="0"/>
  </r>
  <r>
    <n v="1"/>
    <s v="Internet"/>
    <x v="0"/>
    <n v="11"/>
    <n v="5"/>
    <n v="12"/>
    <s v="Tue"/>
    <s v="DMKICN"/>
    <s v="Thailand"/>
    <n v="0"/>
    <n v="0"/>
    <n v="0"/>
    <s v="6.62"/>
    <n v="0"/>
  </r>
  <r>
    <n v="2"/>
    <s v="Internet"/>
    <x v="0"/>
    <n v="19"/>
    <n v="5"/>
    <n v="5"/>
    <s v="Thu"/>
    <s v="DMKICN"/>
    <s v="Thailand"/>
    <n v="1"/>
    <n v="0"/>
    <n v="0"/>
    <s v="6.62"/>
    <n v="1"/>
  </r>
  <r>
    <n v="1"/>
    <s v="Internet"/>
    <x v="0"/>
    <n v="8"/>
    <n v="5"/>
    <n v="8"/>
    <s v="Mon"/>
    <s v="DMKICN"/>
    <s v="Thailand"/>
    <n v="1"/>
    <n v="0"/>
    <n v="0"/>
    <s v="6.62"/>
    <n v="0"/>
  </r>
  <r>
    <n v="2"/>
    <s v="Mobile"/>
    <x v="0"/>
    <n v="69"/>
    <n v="5"/>
    <n v="4"/>
    <s v="Sun"/>
    <s v="DMKICN"/>
    <s v="Malaysia"/>
    <n v="1"/>
    <n v="1"/>
    <n v="0"/>
    <s v="6.62"/>
    <n v="0"/>
  </r>
  <r>
    <n v="2"/>
    <s v="Internet"/>
    <x v="0"/>
    <n v="120"/>
    <n v="5"/>
    <n v="16"/>
    <s v="Sat"/>
    <s v="DMKICN"/>
    <s v="South Korea"/>
    <n v="1"/>
    <n v="0"/>
    <n v="0"/>
    <s v="6.62"/>
    <n v="0"/>
  </r>
  <r>
    <n v="2"/>
    <s v="Mobile"/>
    <x v="0"/>
    <n v="168"/>
    <n v="5"/>
    <n v="11"/>
    <s v="Thu"/>
    <s v="DMKICN"/>
    <s v="South Korea"/>
    <n v="1"/>
    <n v="1"/>
    <n v="0"/>
    <s v="6.62"/>
    <n v="0"/>
  </r>
  <r>
    <n v="2"/>
    <s v="Internet"/>
    <x v="0"/>
    <n v="200"/>
    <n v="5"/>
    <n v="6"/>
    <s v="Tue"/>
    <s v="DMKICN"/>
    <s v="South Korea"/>
    <n v="1"/>
    <n v="1"/>
    <n v="1"/>
    <s v="6.62"/>
    <n v="0"/>
  </r>
  <r>
    <n v="2"/>
    <s v="Internet"/>
    <x v="0"/>
    <n v="124"/>
    <n v="5"/>
    <n v="14"/>
    <s v="Tue"/>
    <s v="DMKICN"/>
    <s v="South Korea"/>
    <n v="0"/>
    <n v="0"/>
    <n v="0"/>
    <s v="6.62"/>
    <n v="0"/>
  </r>
  <r>
    <n v="1"/>
    <s v="Mobile"/>
    <x v="0"/>
    <n v="9"/>
    <n v="5"/>
    <n v="8"/>
    <s v="Fri"/>
    <s v="DMKICN"/>
    <s v="Thailand"/>
    <n v="0"/>
    <n v="0"/>
    <n v="0"/>
    <s v="6.62"/>
    <n v="0"/>
  </r>
  <r>
    <n v="1"/>
    <s v="Internet"/>
    <x v="0"/>
    <n v="165"/>
    <n v="5"/>
    <n v="14"/>
    <s v="Mon"/>
    <s v="DMKICN"/>
    <s v="Thailand"/>
    <n v="1"/>
    <n v="1"/>
    <n v="1"/>
    <s v="6.62"/>
    <n v="0"/>
  </r>
  <r>
    <n v="2"/>
    <s v="Internet"/>
    <x v="0"/>
    <n v="13"/>
    <n v="5"/>
    <n v="15"/>
    <s v="Fri"/>
    <s v="DMKICN"/>
    <s v="Thailand"/>
    <n v="1"/>
    <n v="0"/>
    <n v="0"/>
    <s v="6.62"/>
    <n v="0"/>
  </r>
  <r>
    <n v="2"/>
    <s v="Mobile"/>
    <x v="0"/>
    <n v="4"/>
    <n v="5"/>
    <n v="10"/>
    <s v="Sun"/>
    <s v="DMKICN"/>
    <s v="Thailand"/>
    <n v="1"/>
    <n v="1"/>
    <n v="0"/>
    <s v="6.62"/>
    <n v="0"/>
  </r>
  <r>
    <n v="2"/>
    <s v="Mobile"/>
    <x v="0"/>
    <n v="8"/>
    <n v="5"/>
    <n v="8"/>
    <s v="Wed"/>
    <s v="DMKICN"/>
    <s v="Thailand"/>
    <n v="1"/>
    <n v="1"/>
    <n v="1"/>
    <s v="6.62"/>
    <n v="0"/>
  </r>
  <r>
    <n v="1"/>
    <s v="Internet"/>
    <x v="0"/>
    <n v="42"/>
    <n v="5"/>
    <n v="1"/>
    <s v="Fri"/>
    <s v="DMKICN"/>
    <s v="South Korea"/>
    <n v="1"/>
    <n v="0"/>
    <n v="0"/>
    <s v="6.62"/>
    <n v="0"/>
  </r>
  <r>
    <n v="2"/>
    <s v="Internet"/>
    <x v="0"/>
    <n v="101"/>
    <n v="5"/>
    <n v="10"/>
    <s v="Sun"/>
    <s v="DMKICN"/>
    <s v="Thailand"/>
    <n v="1"/>
    <n v="0"/>
    <n v="0"/>
    <s v="6.62"/>
    <n v="0"/>
  </r>
  <r>
    <n v="2"/>
    <s v="Internet"/>
    <x v="0"/>
    <n v="146"/>
    <n v="5"/>
    <n v="14"/>
    <s v="Mon"/>
    <s v="DMKICN"/>
    <s v="South Korea"/>
    <n v="1"/>
    <n v="0"/>
    <n v="0"/>
    <s v="6.62"/>
    <n v="0"/>
  </r>
  <r>
    <n v="2"/>
    <s v="Mobile"/>
    <x v="0"/>
    <n v="19"/>
    <n v="5"/>
    <n v="8"/>
    <s v="Fri"/>
    <s v="DMKICN"/>
    <s v="Thailand"/>
    <n v="0"/>
    <n v="0"/>
    <n v="0"/>
    <s v="6.62"/>
    <n v="0"/>
  </r>
  <r>
    <n v="2"/>
    <s v="Internet"/>
    <x v="0"/>
    <n v="15"/>
    <n v="5"/>
    <n v="14"/>
    <s v="Tue"/>
    <s v="DMKICN"/>
    <s v="Thailand"/>
    <n v="0"/>
    <n v="0"/>
    <n v="0"/>
    <s v="6.62"/>
    <n v="0"/>
  </r>
  <r>
    <n v="1"/>
    <s v="Internet"/>
    <x v="0"/>
    <n v="18"/>
    <n v="5"/>
    <n v="8"/>
    <s v="Wed"/>
    <s v="DMKICN"/>
    <s v="Thailand"/>
    <n v="0"/>
    <n v="0"/>
    <n v="1"/>
    <s v="6.62"/>
    <n v="0"/>
  </r>
  <r>
    <n v="1"/>
    <s v="Internet"/>
    <x v="0"/>
    <n v="8"/>
    <n v="5"/>
    <n v="19"/>
    <s v="Sun"/>
    <s v="DMKICN"/>
    <s v="South Korea"/>
    <n v="0"/>
    <n v="0"/>
    <n v="0"/>
    <s v="6.62"/>
    <n v="0"/>
  </r>
  <r>
    <n v="1"/>
    <s v="Internet"/>
    <x v="0"/>
    <n v="65"/>
    <n v="5"/>
    <n v="7"/>
    <s v="Tue"/>
    <s v="DMKICN"/>
    <s v="South Korea"/>
    <n v="0"/>
    <n v="0"/>
    <n v="0"/>
    <s v="6.62"/>
    <n v="0"/>
  </r>
  <r>
    <n v="1"/>
    <s v="Internet"/>
    <x v="0"/>
    <n v="108"/>
    <n v="5"/>
    <n v="6"/>
    <s v="Mon"/>
    <s v="DMKICN"/>
    <s v="South Korea"/>
    <n v="0"/>
    <n v="0"/>
    <n v="0"/>
    <s v="6.62"/>
    <n v="0"/>
  </r>
  <r>
    <n v="2"/>
    <s v="Internet"/>
    <x v="0"/>
    <n v="30"/>
    <n v="5"/>
    <n v="1"/>
    <s v="Wed"/>
    <s v="DMKICN"/>
    <s v="South Korea"/>
    <n v="0"/>
    <n v="1"/>
    <n v="1"/>
    <s v="6.62"/>
    <n v="0"/>
  </r>
  <r>
    <n v="4"/>
    <s v="Internet"/>
    <x v="0"/>
    <n v="332"/>
    <n v="5"/>
    <n v="6"/>
    <s v="Mon"/>
    <s v="DMKICN"/>
    <s v="South Korea"/>
    <n v="1"/>
    <n v="0"/>
    <n v="0"/>
    <s v="6.62"/>
    <n v="0"/>
  </r>
  <r>
    <n v="2"/>
    <s v="Internet"/>
    <x v="0"/>
    <n v="105"/>
    <n v="5"/>
    <n v="13"/>
    <s v="Wed"/>
    <s v="DMKICN"/>
    <s v="Thailand"/>
    <n v="0"/>
    <n v="0"/>
    <n v="0"/>
    <s v="6.62"/>
    <n v="0"/>
  </r>
  <r>
    <n v="1"/>
    <s v="Internet"/>
    <x v="0"/>
    <n v="13"/>
    <n v="5"/>
    <n v="7"/>
    <s v="Wed"/>
    <s v="DMKICN"/>
    <s v="Thailand"/>
    <n v="1"/>
    <n v="0"/>
    <n v="0"/>
    <s v="6.62"/>
    <n v="0"/>
  </r>
  <r>
    <n v="2"/>
    <s v="Internet"/>
    <x v="0"/>
    <n v="20"/>
    <n v="5"/>
    <n v="1"/>
    <s v="Sun"/>
    <s v="DMKICN"/>
    <s v="Thailand"/>
    <n v="1"/>
    <n v="0"/>
    <n v="0"/>
    <s v="6.62"/>
    <n v="1"/>
  </r>
  <r>
    <n v="1"/>
    <s v="Mobile"/>
    <x v="0"/>
    <n v="13"/>
    <n v="5"/>
    <n v="13"/>
    <s v="Wed"/>
    <s v="DMKICN"/>
    <s v="Thailand"/>
    <n v="1"/>
    <n v="1"/>
    <n v="0"/>
    <s v="6.62"/>
    <n v="1"/>
  </r>
  <r>
    <n v="3"/>
    <s v="Internet"/>
    <x v="0"/>
    <n v="9"/>
    <n v="5"/>
    <n v="3"/>
    <s v="Sat"/>
    <s v="DMKICN"/>
    <s v="Thailand"/>
    <n v="1"/>
    <n v="0"/>
    <n v="1"/>
    <s v="6.62"/>
    <n v="0"/>
  </r>
  <r>
    <n v="1"/>
    <s v="Internet"/>
    <x v="0"/>
    <n v="15"/>
    <n v="5"/>
    <n v="11"/>
    <s v="Sun"/>
    <s v="DMKICN"/>
    <s v="Thailand"/>
    <n v="0"/>
    <n v="0"/>
    <n v="0"/>
    <s v="6.62"/>
    <n v="0"/>
  </r>
  <r>
    <n v="1"/>
    <s v="Internet"/>
    <x v="0"/>
    <n v="22"/>
    <n v="5"/>
    <n v="2"/>
    <s v="Mon"/>
    <s v="DMKICN"/>
    <s v="Thailand"/>
    <n v="0"/>
    <n v="0"/>
    <n v="0"/>
    <s v="6.62"/>
    <n v="0"/>
  </r>
  <r>
    <n v="3"/>
    <s v="Internet"/>
    <x v="0"/>
    <n v="6"/>
    <n v="5"/>
    <n v="4"/>
    <s v="Thu"/>
    <s v="DMKICN"/>
    <s v="Thailand"/>
    <n v="0"/>
    <n v="0"/>
    <n v="0"/>
    <s v="6.62"/>
    <n v="0"/>
  </r>
  <r>
    <n v="1"/>
    <s v="Internet"/>
    <x v="0"/>
    <n v="95"/>
    <n v="5"/>
    <n v="10"/>
    <s v="Mon"/>
    <s v="DMKICN"/>
    <s v="South Korea"/>
    <n v="0"/>
    <n v="0"/>
    <n v="0"/>
    <s v="6.62"/>
    <n v="0"/>
  </r>
  <r>
    <n v="1"/>
    <s v="Internet"/>
    <x v="0"/>
    <n v="1"/>
    <n v="5"/>
    <n v="12"/>
    <s v="Wed"/>
    <s v="DMKICN"/>
    <s v="Thailand"/>
    <n v="1"/>
    <n v="0"/>
    <n v="0"/>
    <s v="6.62"/>
    <n v="0"/>
  </r>
  <r>
    <n v="1"/>
    <s v="Internet"/>
    <x v="0"/>
    <n v="16"/>
    <n v="5"/>
    <n v="19"/>
    <s v="Fri"/>
    <s v="DMKICN"/>
    <s v="Thailand"/>
    <n v="0"/>
    <n v="0"/>
    <n v="0"/>
    <s v="6.62"/>
    <n v="0"/>
  </r>
  <r>
    <n v="2"/>
    <s v="Internet"/>
    <x v="0"/>
    <n v="326"/>
    <n v="5"/>
    <n v="14"/>
    <s v="Mon"/>
    <s v="DMKICN"/>
    <s v="Thailand"/>
    <n v="1"/>
    <n v="0"/>
    <n v="1"/>
    <s v="6.62"/>
    <n v="0"/>
  </r>
  <r>
    <n v="1"/>
    <s v="Internet"/>
    <x v="0"/>
    <n v="8"/>
    <n v="5"/>
    <n v="13"/>
    <s v="Fri"/>
    <s v="DMKICN"/>
    <s v="Thailand"/>
    <n v="0"/>
    <n v="0"/>
    <n v="0"/>
    <s v="6.62"/>
    <n v="0"/>
  </r>
  <r>
    <n v="1"/>
    <s v="Internet"/>
    <x v="0"/>
    <n v="245"/>
    <n v="5"/>
    <n v="4"/>
    <s v="Tue"/>
    <s v="DMKICN"/>
    <s v="Thailand"/>
    <n v="1"/>
    <n v="0"/>
    <n v="0"/>
    <s v="6.62"/>
    <n v="0"/>
  </r>
  <r>
    <n v="3"/>
    <s v="Mobile"/>
    <x v="0"/>
    <n v="26"/>
    <n v="5"/>
    <n v="12"/>
    <s v="Wed"/>
    <s v="DMKICN"/>
    <s v="Thailand"/>
    <n v="1"/>
    <n v="0"/>
    <n v="0"/>
    <s v="6.62"/>
    <n v="0"/>
  </r>
  <r>
    <n v="1"/>
    <s v="Internet"/>
    <x v="0"/>
    <n v="14"/>
    <n v="5"/>
    <n v="14"/>
    <s v="Wed"/>
    <s v="DMKICN"/>
    <s v="South Korea"/>
    <n v="0"/>
    <n v="0"/>
    <n v="1"/>
    <s v="6.62"/>
    <n v="0"/>
  </r>
  <r>
    <n v="1"/>
    <s v="Mobile"/>
    <x v="0"/>
    <n v="0"/>
    <n v="5"/>
    <n v="4"/>
    <s v="Thu"/>
    <s v="DMKICN"/>
    <s v="Thailand"/>
    <n v="0"/>
    <n v="0"/>
    <n v="0"/>
    <s v="6.62"/>
    <n v="0"/>
  </r>
  <r>
    <n v="1"/>
    <s v="Internet"/>
    <x v="0"/>
    <n v="14"/>
    <n v="5"/>
    <n v="15"/>
    <s v="Tue"/>
    <s v="DMKICN"/>
    <s v="South Korea"/>
    <n v="1"/>
    <n v="0"/>
    <n v="1"/>
    <s v="6.62"/>
    <n v="0"/>
  </r>
  <r>
    <n v="2"/>
    <s v="Internet"/>
    <x v="0"/>
    <n v="21"/>
    <n v="5"/>
    <n v="11"/>
    <s v="Mon"/>
    <s v="DMKICN"/>
    <s v="Philippines"/>
    <n v="0"/>
    <n v="0"/>
    <n v="1"/>
    <s v="6.62"/>
    <n v="0"/>
  </r>
  <r>
    <n v="1"/>
    <s v="Internet"/>
    <x v="0"/>
    <n v="26"/>
    <n v="5"/>
    <n v="10"/>
    <s v="Sun"/>
    <s v="DMKICN"/>
    <s v="Thailand"/>
    <n v="1"/>
    <n v="0"/>
    <n v="0"/>
    <s v="6.62"/>
    <n v="1"/>
  </r>
  <r>
    <n v="2"/>
    <s v="Internet"/>
    <x v="0"/>
    <n v="36"/>
    <n v="5"/>
    <n v="18"/>
    <s v="Mon"/>
    <s v="DMKICN"/>
    <s v="Thailand"/>
    <n v="1"/>
    <n v="0"/>
    <n v="0"/>
    <s v="6.62"/>
    <n v="0"/>
  </r>
  <r>
    <n v="1"/>
    <s v="Mobile"/>
    <x v="0"/>
    <n v="92"/>
    <n v="5"/>
    <n v="10"/>
    <s v="Mon"/>
    <s v="DMKICN"/>
    <s v="Thailand"/>
    <n v="1"/>
    <n v="0"/>
    <n v="0"/>
    <s v="6.62"/>
    <n v="1"/>
  </r>
  <r>
    <n v="1"/>
    <s v="Internet"/>
    <x v="0"/>
    <n v="1"/>
    <n v="5"/>
    <n v="6"/>
    <s v="Thu"/>
    <s v="DMKICN"/>
    <s v="Thailand"/>
    <n v="1"/>
    <n v="0"/>
    <n v="0"/>
    <s v="6.62"/>
    <n v="1"/>
  </r>
  <r>
    <n v="2"/>
    <s v="Internet"/>
    <x v="0"/>
    <n v="58"/>
    <n v="5"/>
    <n v="9"/>
    <s v="Sun"/>
    <s v="DMKICN"/>
    <s v="Thailand"/>
    <n v="1"/>
    <n v="0"/>
    <n v="0"/>
    <s v="6.62"/>
    <n v="1"/>
  </r>
  <r>
    <n v="2"/>
    <s v="Internet"/>
    <x v="0"/>
    <n v="1"/>
    <n v="5"/>
    <n v="5"/>
    <s v="Mon"/>
    <s v="DMKICN"/>
    <s v="South Korea"/>
    <n v="1"/>
    <n v="0"/>
    <n v="0"/>
    <s v="6.62"/>
    <n v="0"/>
  </r>
  <r>
    <n v="2"/>
    <s v="Internet"/>
    <x v="0"/>
    <n v="50"/>
    <n v="5"/>
    <n v="14"/>
    <s v="Mon"/>
    <s v="DMKICN"/>
    <s v="Thailand"/>
    <n v="1"/>
    <n v="1"/>
    <n v="0"/>
    <s v="6.62"/>
    <n v="0"/>
  </r>
  <r>
    <n v="2"/>
    <s v="Internet"/>
    <x v="0"/>
    <n v="299"/>
    <n v="5"/>
    <n v="18"/>
    <s v="Sat"/>
    <s v="DMKICN"/>
    <s v="Thailand"/>
    <n v="0"/>
    <n v="0"/>
    <n v="0"/>
    <s v="6.62"/>
    <n v="0"/>
  </r>
  <r>
    <n v="3"/>
    <s v="Internet"/>
    <x v="0"/>
    <n v="166"/>
    <n v="5"/>
    <n v="5"/>
    <s v="Fri"/>
    <s v="DMKICN"/>
    <s v="Thailand"/>
    <n v="1"/>
    <n v="1"/>
    <n v="0"/>
    <s v="6.62"/>
    <n v="1"/>
  </r>
  <r>
    <n v="2"/>
    <s v="Internet"/>
    <x v="0"/>
    <n v="4"/>
    <n v="5"/>
    <n v="13"/>
    <s v="Thu"/>
    <s v="DMKICN"/>
    <s v="Thailand"/>
    <n v="1"/>
    <n v="0"/>
    <n v="0"/>
    <s v="6.62"/>
    <n v="0"/>
  </r>
  <r>
    <n v="2"/>
    <s v="Internet"/>
    <x v="0"/>
    <n v="23"/>
    <n v="5"/>
    <n v="0"/>
    <s v="Wed"/>
    <s v="DMKICN"/>
    <s v="Thailand"/>
    <n v="1"/>
    <n v="0"/>
    <n v="0"/>
    <s v="6.62"/>
    <n v="0"/>
  </r>
  <r>
    <n v="1"/>
    <s v="Internet"/>
    <x v="0"/>
    <n v="39"/>
    <n v="5"/>
    <n v="3"/>
    <s v="Mon"/>
    <s v="DMKICN"/>
    <s v="South Korea"/>
    <n v="1"/>
    <n v="0"/>
    <n v="0"/>
    <s v="6.62"/>
    <n v="0"/>
  </r>
  <r>
    <n v="1"/>
    <s v="Internet"/>
    <x v="0"/>
    <n v="23"/>
    <n v="5"/>
    <n v="12"/>
    <s v="Thu"/>
    <s v="DMKICN"/>
    <s v="Thailand"/>
    <n v="0"/>
    <n v="0"/>
    <n v="0"/>
    <s v="6.62"/>
    <n v="0"/>
  </r>
  <r>
    <n v="2"/>
    <s v="Internet"/>
    <x v="0"/>
    <n v="22"/>
    <n v="5"/>
    <n v="5"/>
    <s v="Sat"/>
    <s v="DMKICN"/>
    <s v="South Korea"/>
    <n v="0"/>
    <n v="0"/>
    <n v="0"/>
    <s v="6.62"/>
    <n v="0"/>
  </r>
  <r>
    <n v="1"/>
    <s v="Internet"/>
    <x v="0"/>
    <n v="221"/>
    <n v="5"/>
    <n v="12"/>
    <s v="Sun"/>
    <s v="DMKIKA"/>
    <s v="Thailand"/>
    <n v="0"/>
    <n v="0"/>
    <n v="0"/>
    <s v="8.15"/>
    <n v="0"/>
  </r>
  <r>
    <n v="1"/>
    <s v="Internet"/>
    <x v="0"/>
    <n v="8"/>
    <n v="5"/>
    <n v="9"/>
    <s v="Mon"/>
    <s v="DMKIKA"/>
    <s v="Thailand"/>
    <n v="1"/>
    <n v="1"/>
    <n v="1"/>
    <s v="8.15"/>
    <n v="0"/>
  </r>
  <r>
    <n v="1"/>
    <s v="Internet"/>
    <x v="0"/>
    <n v="224"/>
    <n v="5"/>
    <n v="16"/>
    <s v="Thu"/>
    <s v="DMKIKA"/>
    <s v="Thailand"/>
    <n v="1"/>
    <n v="0"/>
    <n v="0"/>
    <s v="8.15"/>
    <n v="0"/>
  </r>
  <r>
    <n v="3"/>
    <s v="Internet"/>
    <x v="0"/>
    <n v="261"/>
    <n v="5"/>
    <n v="13"/>
    <s v="Sun"/>
    <s v="DMKIKA"/>
    <s v="Thailand"/>
    <n v="1"/>
    <n v="0"/>
    <n v="0"/>
    <s v="8.15"/>
    <n v="0"/>
  </r>
  <r>
    <n v="5"/>
    <s v="Internet"/>
    <x v="0"/>
    <n v="198"/>
    <n v="5"/>
    <n v="16"/>
    <s v="Tue"/>
    <s v="DMKIKA"/>
    <s v="Thailand"/>
    <n v="1"/>
    <n v="0"/>
    <n v="0"/>
    <s v="8.15"/>
    <n v="0"/>
  </r>
  <r>
    <n v="1"/>
    <s v="Mobile"/>
    <x v="0"/>
    <n v="272"/>
    <n v="5"/>
    <n v="15"/>
    <s v="Fri"/>
    <s v="DMKIKA"/>
    <s v="Thailand"/>
    <n v="0"/>
    <n v="0"/>
    <n v="1"/>
    <s v="8.15"/>
    <n v="0"/>
  </r>
  <r>
    <n v="1"/>
    <s v="Internet"/>
    <x v="0"/>
    <n v="196"/>
    <n v="5"/>
    <n v="11"/>
    <s v="Tue"/>
    <s v="DMKIKA"/>
    <s v="Thailand"/>
    <n v="0"/>
    <n v="0"/>
    <n v="0"/>
    <s v="8.15"/>
    <n v="0"/>
  </r>
  <r>
    <n v="2"/>
    <s v="Internet"/>
    <x v="0"/>
    <n v="45"/>
    <n v="5"/>
    <n v="14"/>
    <s v="Mon"/>
    <s v="DMKIKA"/>
    <s v="Thailand"/>
    <n v="1"/>
    <n v="1"/>
    <n v="0"/>
    <s v="8.15"/>
    <n v="0"/>
  </r>
  <r>
    <n v="3"/>
    <s v="Internet"/>
    <x v="0"/>
    <n v="19"/>
    <n v="5"/>
    <n v="9"/>
    <s v="Sat"/>
    <s v="DMKKIX"/>
    <s v="Thailand"/>
    <n v="1"/>
    <n v="1"/>
    <n v="1"/>
    <s v="7"/>
    <n v="0"/>
  </r>
  <r>
    <n v="1"/>
    <s v="Internet"/>
    <x v="0"/>
    <n v="105"/>
    <n v="5"/>
    <n v="8"/>
    <s v="Tue"/>
    <s v="DMKKIX"/>
    <s v="Thailand"/>
    <n v="0"/>
    <n v="0"/>
    <n v="0"/>
    <s v="7"/>
    <n v="1"/>
  </r>
  <r>
    <n v="2"/>
    <s v="Internet"/>
    <x v="0"/>
    <n v="71"/>
    <n v="5"/>
    <n v="9"/>
    <s v="Wed"/>
    <s v="DMKKIX"/>
    <s v="Thailand"/>
    <n v="1"/>
    <n v="0"/>
    <n v="0"/>
    <s v="7"/>
    <n v="1"/>
  </r>
  <r>
    <n v="1"/>
    <s v="Internet"/>
    <x v="0"/>
    <n v="16"/>
    <n v="5"/>
    <n v="13"/>
    <s v="Mon"/>
    <s v="DMKKIX"/>
    <s v="Thailand"/>
    <n v="1"/>
    <n v="1"/>
    <n v="1"/>
    <s v="7"/>
    <n v="1"/>
  </r>
  <r>
    <n v="7"/>
    <s v="Internet"/>
    <x v="0"/>
    <n v="118"/>
    <n v="5"/>
    <n v="11"/>
    <s v="Wed"/>
    <s v="DMKKIX"/>
    <s v="Thailand"/>
    <n v="1"/>
    <n v="0"/>
    <n v="0"/>
    <s v="7"/>
    <n v="0"/>
  </r>
  <r>
    <n v="2"/>
    <s v="Internet"/>
    <x v="0"/>
    <n v="408"/>
    <n v="5"/>
    <n v="11"/>
    <s v="Mon"/>
    <s v="DMKKIX"/>
    <s v="Thailand"/>
    <n v="1"/>
    <n v="0"/>
    <n v="0"/>
    <s v="7"/>
    <n v="0"/>
  </r>
  <r>
    <n v="1"/>
    <s v="Internet"/>
    <x v="0"/>
    <n v="86"/>
    <n v="5"/>
    <n v="11"/>
    <s v="Wed"/>
    <s v="DMKKIX"/>
    <s v="Thailand"/>
    <n v="1"/>
    <n v="0"/>
    <n v="0"/>
    <s v="7"/>
    <n v="1"/>
  </r>
  <r>
    <n v="2"/>
    <s v="Internet"/>
    <x v="0"/>
    <n v="212"/>
    <n v="5"/>
    <n v="14"/>
    <s v="Mon"/>
    <s v="DMKKIX"/>
    <s v="Thailand"/>
    <n v="1"/>
    <n v="1"/>
    <n v="1"/>
    <s v="7"/>
    <n v="1"/>
  </r>
  <r>
    <n v="2"/>
    <s v="Internet"/>
    <x v="0"/>
    <n v="231"/>
    <n v="5"/>
    <n v="6"/>
    <s v="Sun"/>
    <s v="DMKKIX"/>
    <s v="Thailand"/>
    <n v="1"/>
    <n v="1"/>
    <n v="1"/>
    <s v="7"/>
    <n v="0"/>
  </r>
  <r>
    <n v="8"/>
    <s v="Internet"/>
    <x v="0"/>
    <n v="208"/>
    <n v="5"/>
    <n v="15"/>
    <s v="Thu"/>
    <s v="DMKKIX"/>
    <s v="Thailand"/>
    <n v="1"/>
    <n v="1"/>
    <n v="1"/>
    <s v="7"/>
    <n v="1"/>
  </r>
  <r>
    <n v="1"/>
    <s v="Internet"/>
    <x v="0"/>
    <n v="81"/>
    <n v="5"/>
    <n v="19"/>
    <s v="Sat"/>
    <s v="DMKKIX"/>
    <s v="Thailand"/>
    <n v="0"/>
    <n v="0"/>
    <n v="1"/>
    <s v="7"/>
    <n v="1"/>
  </r>
  <r>
    <n v="1"/>
    <s v="Internet"/>
    <x v="0"/>
    <n v="101"/>
    <n v="5"/>
    <n v="9"/>
    <s v="Mon"/>
    <s v="DMKKIX"/>
    <s v="Thailand"/>
    <n v="1"/>
    <n v="1"/>
    <n v="1"/>
    <s v="7"/>
    <n v="1"/>
  </r>
  <r>
    <n v="3"/>
    <s v="Internet"/>
    <x v="0"/>
    <n v="183"/>
    <n v="5"/>
    <n v="21"/>
    <s v="Mon"/>
    <s v="DMKKIX"/>
    <s v="United Kingdom"/>
    <n v="1"/>
    <n v="0"/>
    <n v="0"/>
    <s v="7"/>
    <n v="0"/>
  </r>
  <r>
    <n v="1"/>
    <s v="Mobile"/>
    <x v="0"/>
    <n v="62"/>
    <n v="5"/>
    <n v="2"/>
    <s v="Mon"/>
    <s v="DMKKIX"/>
    <s v="Japan"/>
    <n v="0"/>
    <n v="1"/>
    <n v="0"/>
    <s v="7"/>
    <n v="1"/>
  </r>
  <r>
    <n v="1"/>
    <s v="Internet"/>
    <x v="0"/>
    <n v="29"/>
    <n v="5"/>
    <n v="1"/>
    <s v="Thu"/>
    <s v="DMKKIX"/>
    <s v="Japan"/>
    <n v="1"/>
    <n v="1"/>
    <n v="0"/>
    <s v="7"/>
    <n v="0"/>
  </r>
  <r>
    <n v="2"/>
    <s v="Internet"/>
    <x v="0"/>
    <n v="233"/>
    <n v="5"/>
    <n v="15"/>
    <s v="Sun"/>
    <s v="DMKKIX"/>
    <s v="Thailand"/>
    <n v="1"/>
    <n v="0"/>
    <n v="0"/>
    <s v="7"/>
    <n v="1"/>
  </r>
  <r>
    <n v="5"/>
    <s v="Internet"/>
    <x v="0"/>
    <n v="17"/>
    <n v="5"/>
    <n v="13"/>
    <s v="Sun"/>
    <s v="DMKKIX"/>
    <s v="Thailand"/>
    <n v="1"/>
    <n v="0"/>
    <n v="0"/>
    <s v="7"/>
    <n v="0"/>
  </r>
  <r>
    <n v="2"/>
    <s v="Internet"/>
    <x v="0"/>
    <n v="206"/>
    <n v="5"/>
    <n v="9"/>
    <s v="Sun"/>
    <s v="DMKKIX"/>
    <s v="Thailand"/>
    <n v="1"/>
    <n v="1"/>
    <n v="0"/>
    <s v="7"/>
    <n v="0"/>
  </r>
  <r>
    <n v="1"/>
    <s v="Mobile"/>
    <x v="0"/>
    <n v="29"/>
    <n v="5"/>
    <n v="16"/>
    <s v="Tue"/>
    <s v="DMKKIX"/>
    <s v="Thailand"/>
    <n v="0"/>
    <n v="0"/>
    <n v="0"/>
    <s v="7"/>
    <n v="0"/>
  </r>
  <r>
    <n v="1"/>
    <s v="Internet"/>
    <x v="0"/>
    <n v="47"/>
    <n v="5"/>
    <n v="8"/>
    <s v="Thu"/>
    <s v="DMKKIX"/>
    <s v="Thailand"/>
    <n v="0"/>
    <n v="0"/>
    <n v="0"/>
    <s v="7"/>
    <n v="1"/>
  </r>
  <r>
    <n v="1"/>
    <s v="Internet"/>
    <x v="0"/>
    <n v="158"/>
    <n v="5"/>
    <n v="10"/>
    <s v="Mon"/>
    <s v="DMKKIX"/>
    <s v="Japan"/>
    <n v="0"/>
    <n v="0"/>
    <n v="0"/>
    <s v="7"/>
    <n v="0"/>
  </r>
  <r>
    <n v="1"/>
    <s v="Mobile"/>
    <x v="0"/>
    <n v="227"/>
    <n v="5"/>
    <n v="17"/>
    <s v="Mon"/>
    <s v="DMKKIX"/>
    <s v="Thailand"/>
    <n v="0"/>
    <n v="0"/>
    <n v="0"/>
    <s v="7"/>
    <n v="0"/>
  </r>
  <r>
    <n v="2"/>
    <s v="Internet"/>
    <x v="0"/>
    <n v="329"/>
    <n v="5"/>
    <n v="11"/>
    <s v="Sat"/>
    <s v="DMKKIX"/>
    <s v="Thailand"/>
    <n v="1"/>
    <n v="0"/>
    <n v="0"/>
    <s v="7"/>
    <n v="0"/>
  </r>
  <r>
    <n v="5"/>
    <s v="Internet"/>
    <x v="0"/>
    <n v="259"/>
    <n v="5"/>
    <n v="6"/>
    <s v="Tue"/>
    <s v="DMKKIX"/>
    <s v="Thailand"/>
    <n v="1"/>
    <n v="1"/>
    <n v="1"/>
    <s v="7"/>
    <n v="1"/>
  </r>
  <r>
    <n v="1"/>
    <s v="Internet"/>
    <x v="0"/>
    <n v="1"/>
    <n v="5"/>
    <n v="14"/>
    <s v="Wed"/>
    <s v="DMKKIX"/>
    <s v="Japan"/>
    <n v="0"/>
    <n v="0"/>
    <n v="0"/>
    <s v="7"/>
    <n v="0"/>
  </r>
  <r>
    <n v="2"/>
    <s v="Internet"/>
    <x v="0"/>
    <n v="79"/>
    <n v="5"/>
    <n v="4"/>
    <s v="Wed"/>
    <s v="DMKKIX"/>
    <s v="Thailand"/>
    <n v="1"/>
    <n v="0"/>
    <n v="0"/>
    <s v="7"/>
    <n v="0"/>
  </r>
  <r>
    <n v="2"/>
    <s v="Internet"/>
    <x v="0"/>
    <n v="324"/>
    <n v="5"/>
    <n v="4"/>
    <s v="Sat"/>
    <s v="DMKKIX"/>
    <s v="Thailand"/>
    <n v="0"/>
    <n v="0"/>
    <n v="0"/>
    <s v="7"/>
    <n v="0"/>
  </r>
  <r>
    <n v="4"/>
    <s v="Internet"/>
    <x v="0"/>
    <n v="178"/>
    <n v="5"/>
    <n v="8"/>
    <s v="Sat"/>
    <s v="DMKKIX"/>
    <s v="Thailand"/>
    <n v="1"/>
    <n v="1"/>
    <n v="0"/>
    <s v="7"/>
    <n v="1"/>
  </r>
  <r>
    <n v="2"/>
    <s v="Internet"/>
    <x v="0"/>
    <n v="149"/>
    <n v="5"/>
    <n v="4"/>
    <s v="Mon"/>
    <s v="DMKKIX"/>
    <s v="Thailand"/>
    <n v="1"/>
    <n v="0"/>
    <n v="0"/>
    <s v="7"/>
    <n v="1"/>
  </r>
  <r>
    <n v="2"/>
    <s v="Mobile"/>
    <x v="0"/>
    <n v="33"/>
    <n v="5"/>
    <n v="6"/>
    <s v="Thu"/>
    <s v="DMKKIX"/>
    <s v="Thailand"/>
    <n v="1"/>
    <n v="1"/>
    <n v="0"/>
    <s v="7"/>
    <n v="0"/>
  </r>
  <r>
    <n v="2"/>
    <s v="Internet"/>
    <x v="0"/>
    <n v="256"/>
    <n v="5"/>
    <n v="23"/>
    <s v="Sat"/>
    <s v="DMKKIX"/>
    <s v="Thailand"/>
    <n v="1"/>
    <n v="1"/>
    <n v="1"/>
    <s v="7"/>
    <n v="0"/>
  </r>
  <r>
    <n v="1"/>
    <s v="Internet"/>
    <x v="0"/>
    <n v="14"/>
    <n v="5"/>
    <n v="3"/>
    <s v="Wed"/>
    <s v="DMKKIX"/>
    <s v="Thailand"/>
    <n v="1"/>
    <n v="0"/>
    <n v="0"/>
    <s v="7"/>
    <n v="0"/>
  </r>
  <r>
    <n v="4"/>
    <s v="Internet"/>
    <x v="0"/>
    <n v="321"/>
    <n v="5"/>
    <n v="17"/>
    <s v="Sat"/>
    <s v="DMKKIX"/>
    <s v="Thailand"/>
    <n v="0"/>
    <n v="1"/>
    <n v="0"/>
    <s v="7"/>
    <n v="0"/>
  </r>
  <r>
    <n v="2"/>
    <s v="Internet"/>
    <x v="0"/>
    <n v="154"/>
    <n v="5"/>
    <n v="15"/>
    <s v="Wed"/>
    <s v="DMKKIX"/>
    <s v="Thailand"/>
    <n v="1"/>
    <n v="0"/>
    <n v="0"/>
    <s v="7"/>
    <n v="0"/>
  </r>
  <r>
    <n v="5"/>
    <s v="Mobile"/>
    <x v="0"/>
    <n v="96"/>
    <n v="5"/>
    <n v="9"/>
    <s v="Sat"/>
    <s v="DMKKIX"/>
    <s v="Thailand"/>
    <n v="1"/>
    <n v="1"/>
    <n v="1"/>
    <s v="7"/>
    <n v="0"/>
  </r>
  <r>
    <n v="1"/>
    <s v="Internet"/>
    <x v="0"/>
    <n v="28"/>
    <n v="5"/>
    <n v="3"/>
    <s v="Wed"/>
    <s v="DMKKIX"/>
    <s v="Japan"/>
    <n v="1"/>
    <n v="0"/>
    <n v="0"/>
    <s v="7"/>
    <n v="0"/>
  </r>
  <r>
    <n v="1"/>
    <s v="Internet"/>
    <x v="0"/>
    <n v="402"/>
    <n v="5"/>
    <n v="6"/>
    <s v="Sun"/>
    <s v="DMKKIX"/>
    <s v="Thailand"/>
    <n v="1"/>
    <n v="0"/>
    <n v="0"/>
    <s v="7"/>
    <n v="0"/>
  </r>
  <r>
    <n v="2"/>
    <s v="Internet"/>
    <x v="0"/>
    <n v="24"/>
    <n v="5"/>
    <n v="2"/>
    <s v="Mon"/>
    <s v="DMKKIX"/>
    <s v="Thailand"/>
    <n v="1"/>
    <n v="0"/>
    <n v="0"/>
    <s v="7"/>
    <n v="1"/>
  </r>
  <r>
    <n v="2"/>
    <s v="Internet"/>
    <x v="0"/>
    <n v="54"/>
    <n v="5"/>
    <n v="13"/>
    <s v="Mon"/>
    <s v="DMKKIX"/>
    <s v="Thailand"/>
    <n v="1"/>
    <n v="0"/>
    <n v="0"/>
    <s v="7"/>
    <n v="0"/>
  </r>
  <r>
    <n v="1"/>
    <s v="Mobile"/>
    <x v="0"/>
    <n v="31"/>
    <n v="5"/>
    <n v="14"/>
    <s v="Tue"/>
    <s v="DMKKIX"/>
    <s v="Thailand"/>
    <n v="0"/>
    <n v="1"/>
    <n v="0"/>
    <s v="7"/>
    <n v="0"/>
  </r>
  <r>
    <n v="1"/>
    <s v="Internet"/>
    <x v="0"/>
    <n v="94"/>
    <n v="5"/>
    <n v="15"/>
    <s v="Thu"/>
    <s v="DMKKIX"/>
    <s v="Thailand"/>
    <n v="1"/>
    <n v="1"/>
    <n v="1"/>
    <s v="7"/>
    <n v="1"/>
  </r>
  <r>
    <n v="4"/>
    <s v="Internet"/>
    <x v="0"/>
    <n v="251"/>
    <n v="5"/>
    <n v="15"/>
    <s v="Wed"/>
    <s v="DMKKIX"/>
    <s v="Thailand"/>
    <n v="1"/>
    <n v="1"/>
    <n v="0"/>
    <s v="7"/>
    <n v="0"/>
  </r>
  <r>
    <n v="2"/>
    <s v="Internet"/>
    <x v="0"/>
    <n v="75"/>
    <n v="5"/>
    <n v="9"/>
    <s v="Wed"/>
    <s v="DMKKIX"/>
    <s v="Thailand"/>
    <n v="1"/>
    <n v="0"/>
    <n v="0"/>
    <s v="7"/>
    <n v="0"/>
  </r>
  <r>
    <n v="6"/>
    <s v="Internet"/>
    <x v="0"/>
    <n v="233"/>
    <n v="5"/>
    <n v="17"/>
    <s v="Sun"/>
    <s v="DMKKIX"/>
    <s v="Thailand"/>
    <n v="0"/>
    <n v="0"/>
    <n v="0"/>
    <s v="7"/>
    <n v="0"/>
  </r>
  <r>
    <n v="5"/>
    <s v="Mobile"/>
    <x v="0"/>
    <n v="109"/>
    <n v="5"/>
    <n v="20"/>
    <s v="Sat"/>
    <s v="DMKKIX"/>
    <s v="Thailand"/>
    <n v="1"/>
    <n v="1"/>
    <n v="1"/>
    <s v="7"/>
    <n v="1"/>
  </r>
  <r>
    <n v="2"/>
    <s v="Internet"/>
    <x v="0"/>
    <n v="38"/>
    <n v="5"/>
    <n v="13"/>
    <s v="Sun"/>
    <s v="DMKKIX"/>
    <s v="Thailand"/>
    <n v="0"/>
    <n v="0"/>
    <n v="0"/>
    <s v="7"/>
    <n v="0"/>
  </r>
  <r>
    <n v="3"/>
    <s v="Internet"/>
    <x v="0"/>
    <n v="86"/>
    <n v="5"/>
    <n v="9"/>
    <s v="Tue"/>
    <s v="DMKKIX"/>
    <s v="Thailand"/>
    <n v="1"/>
    <n v="0"/>
    <n v="0"/>
    <s v="7"/>
    <n v="1"/>
  </r>
  <r>
    <n v="3"/>
    <s v="Internet"/>
    <x v="0"/>
    <n v="211"/>
    <n v="5"/>
    <n v="4"/>
    <s v="Mon"/>
    <s v="DMKKIX"/>
    <s v="Thailand"/>
    <n v="1"/>
    <n v="1"/>
    <n v="1"/>
    <s v="7"/>
    <n v="1"/>
  </r>
  <r>
    <n v="1"/>
    <s v="Internet"/>
    <x v="0"/>
    <n v="95"/>
    <n v="5"/>
    <n v="12"/>
    <s v="Mon"/>
    <s v="DMKKIX"/>
    <s v="Japan"/>
    <n v="1"/>
    <n v="0"/>
    <n v="0"/>
    <s v="7"/>
    <n v="1"/>
  </r>
  <r>
    <n v="2"/>
    <s v="Internet"/>
    <x v="0"/>
    <n v="89"/>
    <n v="5"/>
    <n v="8"/>
    <s v="Thu"/>
    <s v="DMKKIX"/>
    <s v="Thailand"/>
    <n v="1"/>
    <n v="0"/>
    <n v="1"/>
    <s v="7"/>
    <n v="0"/>
  </r>
  <r>
    <n v="2"/>
    <s v="Internet"/>
    <x v="0"/>
    <n v="24"/>
    <n v="5"/>
    <n v="21"/>
    <s v="Fri"/>
    <s v="DMKKIX"/>
    <s v="Thailand"/>
    <n v="1"/>
    <n v="0"/>
    <n v="0"/>
    <s v="7"/>
    <n v="0"/>
  </r>
  <r>
    <n v="3"/>
    <s v="Internet"/>
    <x v="0"/>
    <n v="318"/>
    <n v="5"/>
    <n v="3"/>
    <s v="Sun"/>
    <s v="DMKKIX"/>
    <s v="Thailand"/>
    <n v="0"/>
    <n v="1"/>
    <n v="0"/>
    <s v="7"/>
    <n v="0"/>
  </r>
  <r>
    <n v="1"/>
    <s v="Mobile"/>
    <x v="0"/>
    <n v="132"/>
    <n v="5"/>
    <n v="9"/>
    <s v="Sat"/>
    <s v="DMKKIX"/>
    <s v="Thailand"/>
    <n v="1"/>
    <n v="1"/>
    <n v="1"/>
    <s v="7"/>
    <n v="0"/>
  </r>
  <r>
    <n v="6"/>
    <s v="Internet"/>
    <x v="0"/>
    <n v="83"/>
    <n v="5"/>
    <n v="9"/>
    <s v="Sat"/>
    <s v="DMKKIX"/>
    <s v="Thailand"/>
    <n v="1"/>
    <n v="0"/>
    <n v="0"/>
    <s v="7"/>
    <n v="0"/>
  </r>
  <r>
    <n v="2"/>
    <s v="Internet"/>
    <x v="0"/>
    <n v="288"/>
    <n v="5"/>
    <n v="18"/>
    <s v="Sun"/>
    <s v="DMKKIX"/>
    <s v="Thailand"/>
    <n v="1"/>
    <n v="0"/>
    <n v="0"/>
    <s v="7"/>
    <n v="0"/>
  </r>
  <r>
    <n v="2"/>
    <s v="Internet"/>
    <x v="0"/>
    <n v="218"/>
    <n v="5"/>
    <n v="13"/>
    <s v="Mon"/>
    <s v="DMKKIX"/>
    <s v="Thailand"/>
    <n v="0"/>
    <n v="1"/>
    <n v="0"/>
    <s v="7"/>
    <n v="0"/>
  </r>
  <r>
    <n v="1"/>
    <s v="Internet"/>
    <x v="0"/>
    <n v="109"/>
    <n v="5"/>
    <n v="3"/>
    <s v="Wed"/>
    <s v="DMKKIX"/>
    <s v="Thailand"/>
    <n v="0"/>
    <n v="0"/>
    <n v="0"/>
    <s v="7"/>
    <n v="0"/>
  </r>
  <r>
    <n v="1"/>
    <s v="Internet"/>
    <x v="0"/>
    <n v="49"/>
    <n v="5"/>
    <n v="7"/>
    <s v="Wed"/>
    <s v="DMKKIX"/>
    <s v="Thailand"/>
    <n v="1"/>
    <n v="0"/>
    <n v="1"/>
    <s v="7"/>
    <n v="0"/>
  </r>
  <r>
    <n v="1"/>
    <s v="Internet"/>
    <x v="0"/>
    <n v="163"/>
    <n v="5"/>
    <n v="15"/>
    <s v="Wed"/>
    <s v="DMKKIX"/>
    <s v="Thailand"/>
    <n v="1"/>
    <n v="1"/>
    <n v="0"/>
    <s v="7"/>
    <n v="1"/>
  </r>
  <r>
    <n v="2"/>
    <s v="Internet"/>
    <x v="0"/>
    <n v="134"/>
    <n v="5"/>
    <n v="6"/>
    <s v="Mon"/>
    <s v="DMKKIX"/>
    <s v="Thailand"/>
    <n v="1"/>
    <n v="1"/>
    <n v="0"/>
    <s v="7"/>
    <n v="0"/>
  </r>
  <r>
    <n v="1"/>
    <s v="Internet"/>
    <x v="0"/>
    <n v="55"/>
    <n v="5"/>
    <n v="12"/>
    <s v="Thu"/>
    <s v="DMKKIX"/>
    <s v="Singapore"/>
    <n v="1"/>
    <n v="0"/>
    <n v="0"/>
    <s v="7"/>
    <n v="0"/>
  </r>
  <r>
    <n v="2"/>
    <s v="Internet"/>
    <x v="0"/>
    <n v="352"/>
    <n v="5"/>
    <n v="11"/>
    <s v="Mon"/>
    <s v="DMKKIX"/>
    <s v="Thailand"/>
    <n v="0"/>
    <n v="0"/>
    <n v="0"/>
    <s v="7"/>
    <n v="0"/>
  </r>
  <r>
    <n v="1"/>
    <s v="Internet"/>
    <x v="0"/>
    <n v="96"/>
    <n v="5"/>
    <n v="4"/>
    <s v="Sat"/>
    <s v="DMKKIX"/>
    <s v="Thailand"/>
    <n v="0"/>
    <n v="1"/>
    <n v="1"/>
    <s v="7"/>
    <n v="0"/>
  </r>
  <r>
    <n v="2"/>
    <s v="Internet"/>
    <x v="0"/>
    <n v="151"/>
    <n v="5"/>
    <n v="15"/>
    <s v="Sat"/>
    <s v="DMKKIX"/>
    <s v="Thailand"/>
    <n v="1"/>
    <n v="1"/>
    <n v="0"/>
    <s v="7"/>
    <n v="0"/>
  </r>
  <r>
    <n v="1"/>
    <s v="Internet"/>
    <x v="0"/>
    <n v="19"/>
    <n v="5"/>
    <n v="19"/>
    <s v="Thu"/>
    <s v="DMKKIX"/>
    <s v="Thailand"/>
    <n v="0"/>
    <n v="0"/>
    <n v="0"/>
    <s v="7"/>
    <n v="1"/>
  </r>
  <r>
    <n v="9"/>
    <s v="Internet"/>
    <x v="0"/>
    <n v="50"/>
    <n v="5"/>
    <n v="5"/>
    <s v="Tue"/>
    <s v="DMKKIX"/>
    <s v="Thailand"/>
    <n v="1"/>
    <n v="1"/>
    <n v="1"/>
    <s v="7"/>
    <n v="0"/>
  </r>
  <r>
    <n v="1"/>
    <s v="Internet"/>
    <x v="0"/>
    <n v="32"/>
    <n v="5"/>
    <n v="8"/>
    <s v="Sat"/>
    <s v="DMKKIX"/>
    <s v="Japan"/>
    <n v="1"/>
    <n v="0"/>
    <n v="0"/>
    <s v="7"/>
    <n v="0"/>
  </r>
  <r>
    <n v="1"/>
    <s v="Internet"/>
    <x v="0"/>
    <n v="16"/>
    <n v="5"/>
    <n v="13"/>
    <s v="Tue"/>
    <s v="DMKKIX"/>
    <s v="Japan"/>
    <n v="1"/>
    <n v="0"/>
    <n v="0"/>
    <s v="7"/>
    <n v="0"/>
  </r>
  <r>
    <n v="2"/>
    <s v="Internet"/>
    <x v="0"/>
    <n v="110"/>
    <n v="5"/>
    <n v="11"/>
    <s v="Sun"/>
    <s v="DMKKIX"/>
    <s v="Thailand"/>
    <n v="1"/>
    <n v="0"/>
    <n v="0"/>
    <s v="7"/>
    <n v="0"/>
  </r>
  <r>
    <n v="3"/>
    <s v="Internet"/>
    <x v="0"/>
    <n v="52"/>
    <n v="5"/>
    <n v="6"/>
    <s v="Fri"/>
    <s v="DMKKIX"/>
    <s v="Thailand"/>
    <n v="1"/>
    <n v="0"/>
    <n v="0"/>
    <s v="7"/>
    <n v="0"/>
  </r>
  <r>
    <n v="2"/>
    <s v="Internet"/>
    <x v="0"/>
    <n v="81"/>
    <n v="5"/>
    <n v="6"/>
    <s v="Thu"/>
    <s v="DMKKIX"/>
    <s v="Japan"/>
    <n v="0"/>
    <n v="0"/>
    <n v="0"/>
    <s v="7"/>
    <n v="1"/>
  </r>
  <r>
    <n v="2"/>
    <s v="Internet"/>
    <x v="0"/>
    <n v="42"/>
    <n v="5"/>
    <n v="14"/>
    <s v="Wed"/>
    <s v="DMKKIX"/>
    <s v="Thailand"/>
    <n v="1"/>
    <n v="1"/>
    <n v="0"/>
    <s v="7"/>
    <n v="0"/>
  </r>
  <r>
    <n v="2"/>
    <s v="Mobile"/>
    <x v="0"/>
    <n v="308"/>
    <n v="5"/>
    <n v="12"/>
    <s v="Sun"/>
    <s v="DMKKIX"/>
    <s v="Thailand"/>
    <n v="0"/>
    <n v="0"/>
    <n v="0"/>
    <s v="7"/>
    <n v="1"/>
  </r>
  <r>
    <n v="4"/>
    <s v="Mobile"/>
    <x v="0"/>
    <n v="95"/>
    <n v="5"/>
    <n v="8"/>
    <s v="Thu"/>
    <s v="DMKKIX"/>
    <s v="Thailand"/>
    <n v="1"/>
    <n v="0"/>
    <n v="0"/>
    <s v="7"/>
    <n v="0"/>
  </r>
  <r>
    <n v="1"/>
    <s v="Internet"/>
    <x v="0"/>
    <n v="387"/>
    <n v="5"/>
    <n v="2"/>
    <s v="Mon"/>
    <s v="DMKKIX"/>
    <s v="Thailand"/>
    <n v="0"/>
    <n v="0"/>
    <n v="0"/>
    <s v="7"/>
    <n v="0"/>
  </r>
  <r>
    <n v="5"/>
    <s v="Internet"/>
    <x v="0"/>
    <n v="298"/>
    <n v="5"/>
    <n v="17"/>
    <s v="Sun"/>
    <s v="DMKKIX"/>
    <s v="Thailand"/>
    <n v="1"/>
    <n v="0"/>
    <n v="0"/>
    <s v="7"/>
    <n v="0"/>
  </r>
  <r>
    <n v="2"/>
    <s v="Internet"/>
    <x v="0"/>
    <n v="41"/>
    <n v="5"/>
    <n v="7"/>
    <s v="Fri"/>
    <s v="DMKKIX"/>
    <s v="Thailand"/>
    <n v="1"/>
    <n v="0"/>
    <n v="0"/>
    <s v="7"/>
    <n v="0"/>
  </r>
  <r>
    <n v="2"/>
    <s v="Internet"/>
    <x v="0"/>
    <n v="10"/>
    <n v="5"/>
    <n v="3"/>
    <s v="Tue"/>
    <s v="DMKKIX"/>
    <s v="Thailand"/>
    <n v="1"/>
    <n v="0"/>
    <n v="0"/>
    <s v="7"/>
    <n v="0"/>
  </r>
  <r>
    <n v="4"/>
    <s v="Internet"/>
    <x v="0"/>
    <n v="266"/>
    <n v="5"/>
    <n v="15"/>
    <s v="Wed"/>
    <s v="DMKKIX"/>
    <s v="Thailand"/>
    <n v="1"/>
    <n v="0"/>
    <n v="0"/>
    <s v="7"/>
    <n v="0"/>
  </r>
  <r>
    <n v="5"/>
    <s v="Mobile"/>
    <x v="0"/>
    <n v="96"/>
    <n v="5"/>
    <n v="9"/>
    <s v="Sat"/>
    <s v="DMKKIX"/>
    <s v="Thailand"/>
    <n v="1"/>
    <n v="1"/>
    <n v="1"/>
    <s v="7"/>
    <n v="0"/>
  </r>
  <r>
    <n v="2"/>
    <s v="Internet"/>
    <x v="0"/>
    <n v="291"/>
    <n v="5"/>
    <n v="2"/>
    <s v="Sun"/>
    <s v="DMKKIX"/>
    <s v="Thailand"/>
    <n v="0"/>
    <n v="0"/>
    <n v="0"/>
    <s v="7"/>
    <n v="0"/>
  </r>
  <r>
    <n v="2"/>
    <s v="Internet"/>
    <x v="0"/>
    <n v="309"/>
    <n v="5"/>
    <n v="13"/>
    <s v="Tue"/>
    <s v="DMKKIX"/>
    <s v="Thailand"/>
    <n v="1"/>
    <n v="1"/>
    <n v="1"/>
    <s v="7"/>
    <n v="1"/>
  </r>
  <r>
    <n v="1"/>
    <s v="Internet"/>
    <x v="0"/>
    <n v="96"/>
    <n v="5"/>
    <n v="8"/>
    <s v="Sat"/>
    <s v="DMKKIX"/>
    <s v="Thailand"/>
    <n v="0"/>
    <n v="0"/>
    <n v="0"/>
    <s v="7"/>
    <n v="0"/>
  </r>
  <r>
    <n v="2"/>
    <s v="Internet"/>
    <x v="0"/>
    <n v="151"/>
    <n v="5"/>
    <n v="15"/>
    <s v="Sat"/>
    <s v="DMKKIX"/>
    <s v="Thailand"/>
    <n v="1"/>
    <n v="1"/>
    <n v="0"/>
    <s v="7"/>
    <n v="0"/>
  </r>
  <r>
    <n v="1"/>
    <s v="Internet"/>
    <x v="0"/>
    <n v="50"/>
    <n v="5"/>
    <n v="10"/>
    <s v="Tue"/>
    <s v="DMKKIX"/>
    <s v="Thailand"/>
    <n v="1"/>
    <n v="0"/>
    <n v="1"/>
    <s v="7"/>
    <n v="0"/>
  </r>
  <r>
    <n v="2"/>
    <s v="Mobile"/>
    <x v="0"/>
    <n v="248"/>
    <n v="5"/>
    <n v="19"/>
    <s v="Sun"/>
    <s v="DMKKIX"/>
    <s v="Thailand"/>
    <n v="1"/>
    <n v="1"/>
    <n v="1"/>
    <s v="7"/>
    <n v="0"/>
  </r>
  <r>
    <n v="2"/>
    <s v="Internet"/>
    <x v="0"/>
    <n v="32"/>
    <n v="5"/>
    <n v="8"/>
    <s v="Mon"/>
    <s v="DMKKIX"/>
    <s v="Thailand"/>
    <n v="1"/>
    <n v="0"/>
    <n v="0"/>
    <s v="7"/>
    <n v="1"/>
  </r>
  <r>
    <n v="1"/>
    <s v="Internet"/>
    <x v="0"/>
    <n v="168"/>
    <n v="5"/>
    <n v="2"/>
    <s v="Fri"/>
    <s v="DMKKIX"/>
    <s v="Thailand"/>
    <n v="1"/>
    <n v="0"/>
    <n v="1"/>
    <s v="7"/>
    <n v="0"/>
  </r>
  <r>
    <n v="1"/>
    <s v="Internet"/>
    <x v="0"/>
    <n v="291"/>
    <n v="5"/>
    <n v="16"/>
    <s v="Sat"/>
    <s v="DMKKIX"/>
    <s v="Thailand"/>
    <n v="1"/>
    <n v="0"/>
    <n v="0"/>
    <s v="7"/>
    <n v="1"/>
  </r>
  <r>
    <n v="2"/>
    <s v="Internet"/>
    <x v="0"/>
    <n v="213"/>
    <n v="5"/>
    <n v="17"/>
    <s v="Sun"/>
    <s v="DMKKIX"/>
    <s v="Thailand"/>
    <n v="0"/>
    <n v="0"/>
    <n v="0"/>
    <s v="7"/>
    <n v="0"/>
  </r>
  <r>
    <n v="2"/>
    <s v="Internet"/>
    <x v="0"/>
    <n v="253"/>
    <n v="5"/>
    <n v="15"/>
    <s v="Tue"/>
    <s v="DMKKIX"/>
    <s v="Thailand"/>
    <n v="1"/>
    <n v="1"/>
    <n v="1"/>
    <s v="7"/>
    <n v="1"/>
  </r>
  <r>
    <n v="2"/>
    <s v="Mobile"/>
    <x v="0"/>
    <n v="365"/>
    <n v="5"/>
    <n v="17"/>
    <s v="Sun"/>
    <s v="DMKKIX"/>
    <s v="Thailand"/>
    <n v="1"/>
    <n v="0"/>
    <n v="0"/>
    <s v="7"/>
    <n v="0"/>
  </r>
  <r>
    <n v="2"/>
    <s v="Internet"/>
    <x v="0"/>
    <n v="107"/>
    <n v="5"/>
    <n v="5"/>
    <s v="Sun"/>
    <s v="DMKKIX"/>
    <s v="Thailand"/>
    <n v="1"/>
    <n v="1"/>
    <n v="0"/>
    <s v="7"/>
    <n v="0"/>
  </r>
  <r>
    <n v="2"/>
    <s v="Internet"/>
    <x v="0"/>
    <n v="352"/>
    <n v="5"/>
    <n v="10"/>
    <s v="Mon"/>
    <s v="DMKKIX"/>
    <s v="Japan"/>
    <n v="1"/>
    <n v="0"/>
    <n v="0"/>
    <s v="7"/>
    <n v="0"/>
  </r>
  <r>
    <n v="2"/>
    <s v="Internet"/>
    <x v="0"/>
    <n v="12"/>
    <n v="5"/>
    <n v="9"/>
    <s v="Wed"/>
    <s v="DMKKIX"/>
    <s v="Japan"/>
    <n v="1"/>
    <n v="0"/>
    <n v="1"/>
    <s v="7"/>
    <n v="0"/>
  </r>
  <r>
    <n v="1"/>
    <s v="Internet"/>
    <x v="0"/>
    <n v="36"/>
    <n v="5"/>
    <n v="2"/>
    <s v="Sat"/>
    <s v="DMKKIX"/>
    <s v="Japan"/>
    <n v="0"/>
    <n v="1"/>
    <n v="0"/>
    <s v="7"/>
    <n v="0"/>
  </r>
  <r>
    <n v="1"/>
    <s v="Internet"/>
    <x v="0"/>
    <n v="42"/>
    <n v="5"/>
    <n v="2"/>
    <s v="Fri"/>
    <s v="DMKKIX"/>
    <s v="Japan"/>
    <n v="0"/>
    <n v="0"/>
    <n v="0"/>
    <s v="7"/>
    <n v="1"/>
  </r>
  <r>
    <n v="1"/>
    <s v="Internet"/>
    <x v="0"/>
    <n v="49"/>
    <n v="5"/>
    <n v="2"/>
    <s v="Sun"/>
    <s v="DMKKIX"/>
    <s v="Japan"/>
    <n v="1"/>
    <n v="1"/>
    <n v="1"/>
    <s v="7"/>
    <n v="1"/>
  </r>
  <r>
    <n v="2"/>
    <s v="Internet"/>
    <x v="0"/>
    <n v="359"/>
    <n v="5"/>
    <n v="12"/>
    <s v="Mon"/>
    <s v="DMKKIX"/>
    <s v="Thailand"/>
    <n v="1"/>
    <n v="1"/>
    <n v="0"/>
    <s v="7"/>
    <n v="0"/>
  </r>
  <r>
    <n v="2"/>
    <s v="Internet"/>
    <x v="0"/>
    <n v="266"/>
    <n v="5"/>
    <n v="9"/>
    <s v="Fri"/>
    <s v="DMKKIX"/>
    <s v="Thailand"/>
    <n v="1"/>
    <n v="1"/>
    <n v="1"/>
    <s v="7"/>
    <n v="0"/>
  </r>
  <r>
    <n v="1"/>
    <s v="Internet"/>
    <x v="0"/>
    <n v="13"/>
    <n v="5"/>
    <n v="4"/>
    <s v="Wed"/>
    <s v="DMKKIX"/>
    <s v="Japan"/>
    <n v="0"/>
    <n v="0"/>
    <n v="0"/>
    <s v="7"/>
    <n v="1"/>
  </r>
  <r>
    <n v="1"/>
    <s v="Internet"/>
    <x v="0"/>
    <n v="28"/>
    <n v="5"/>
    <n v="5"/>
    <s v="Sun"/>
    <s v="DMKKIX"/>
    <s v="Japan"/>
    <n v="0"/>
    <n v="0"/>
    <n v="1"/>
    <s v="7"/>
    <n v="1"/>
  </r>
  <r>
    <n v="3"/>
    <s v="Internet"/>
    <x v="0"/>
    <n v="146"/>
    <n v="5"/>
    <n v="11"/>
    <s v="Thu"/>
    <s v="DMKKIX"/>
    <s v="Japan"/>
    <n v="0"/>
    <n v="0"/>
    <n v="1"/>
    <s v="7"/>
    <n v="0"/>
  </r>
  <r>
    <n v="1"/>
    <s v="Internet"/>
    <x v="0"/>
    <n v="18"/>
    <n v="5"/>
    <n v="16"/>
    <s v="Sun"/>
    <s v="DMKKIX"/>
    <s v="Thailand"/>
    <n v="1"/>
    <n v="1"/>
    <n v="0"/>
    <s v="7"/>
    <n v="1"/>
  </r>
  <r>
    <n v="2"/>
    <s v="Internet"/>
    <x v="0"/>
    <n v="177"/>
    <n v="5"/>
    <n v="12"/>
    <s v="Mon"/>
    <s v="DMKKIX"/>
    <s v="Thailand"/>
    <n v="0"/>
    <n v="0"/>
    <n v="0"/>
    <s v="7"/>
    <n v="0"/>
  </r>
  <r>
    <n v="5"/>
    <s v="Internet"/>
    <x v="0"/>
    <n v="390"/>
    <n v="5"/>
    <n v="23"/>
    <s v="Sat"/>
    <s v="DMKKIX"/>
    <s v="Thailand"/>
    <n v="0"/>
    <n v="0"/>
    <n v="0"/>
    <s v="7"/>
    <n v="0"/>
  </r>
  <r>
    <n v="1"/>
    <s v="Internet"/>
    <x v="0"/>
    <n v="110"/>
    <n v="5"/>
    <n v="3"/>
    <s v="Tue"/>
    <s v="DMKKIX"/>
    <s v="Thailand"/>
    <n v="0"/>
    <n v="0"/>
    <n v="0"/>
    <s v="7"/>
    <n v="0"/>
  </r>
  <r>
    <n v="2"/>
    <s v="Internet"/>
    <x v="0"/>
    <n v="29"/>
    <n v="5"/>
    <n v="4"/>
    <s v="Thu"/>
    <s v="DMKKIX"/>
    <s v="Thailand"/>
    <n v="1"/>
    <n v="1"/>
    <n v="1"/>
    <s v="7"/>
    <n v="0"/>
  </r>
  <r>
    <n v="3"/>
    <s v="Internet"/>
    <x v="0"/>
    <n v="69"/>
    <n v="5"/>
    <n v="11"/>
    <s v="Thu"/>
    <s v="DMKKIX"/>
    <s v="Thailand"/>
    <n v="1"/>
    <n v="0"/>
    <n v="0"/>
    <s v="7"/>
    <n v="0"/>
  </r>
  <r>
    <n v="1"/>
    <s v="Internet"/>
    <x v="0"/>
    <n v="66"/>
    <n v="5"/>
    <n v="3"/>
    <s v="Wed"/>
    <s v="DMKKIX"/>
    <s v="Thailand"/>
    <n v="0"/>
    <n v="0"/>
    <n v="1"/>
    <s v="7"/>
    <n v="0"/>
  </r>
  <r>
    <n v="3"/>
    <s v="Internet"/>
    <x v="0"/>
    <n v="30"/>
    <n v="5"/>
    <n v="8"/>
    <s v="Mon"/>
    <s v="DMKKIX"/>
    <s v="Thailand"/>
    <n v="1"/>
    <n v="0"/>
    <n v="0"/>
    <s v="7"/>
    <n v="0"/>
  </r>
  <r>
    <n v="1"/>
    <s v="Internet"/>
    <x v="0"/>
    <n v="48"/>
    <n v="5"/>
    <n v="4"/>
    <s v="Wed"/>
    <s v="DMKKIX"/>
    <s v="Thailand"/>
    <n v="1"/>
    <n v="1"/>
    <n v="1"/>
    <s v="7"/>
    <n v="0"/>
  </r>
  <r>
    <n v="2"/>
    <s v="Internet"/>
    <x v="0"/>
    <n v="65"/>
    <n v="5"/>
    <n v="10"/>
    <s v="Mon"/>
    <s v="DMKKIX"/>
    <s v="Thailand"/>
    <n v="1"/>
    <n v="1"/>
    <n v="0"/>
    <s v="7"/>
    <n v="1"/>
  </r>
  <r>
    <n v="2"/>
    <s v="Mobile"/>
    <x v="0"/>
    <n v="105"/>
    <n v="5"/>
    <n v="9"/>
    <s v="Fri"/>
    <s v="DMKKIX"/>
    <s v="Thailand"/>
    <n v="1"/>
    <n v="0"/>
    <n v="0"/>
    <s v="7"/>
    <n v="1"/>
  </r>
  <r>
    <n v="2"/>
    <s v="Mobile"/>
    <x v="0"/>
    <n v="237"/>
    <n v="5"/>
    <n v="15"/>
    <s v="Tue"/>
    <s v="DMKKIX"/>
    <s v="Thailand"/>
    <n v="1"/>
    <n v="1"/>
    <n v="0"/>
    <s v="7"/>
    <n v="0"/>
  </r>
  <r>
    <n v="1"/>
    <s v="Internet"/>
    <x v="0"/>
    <n v="94"/>
    <n v="5"/>
    <n v="14"/>
    <s v="Sun"/>
    <s v="DMKKIX"/>
    <s v="Thailand"/>
    <n v="1"/>
    <n v="1"/>
    <n v="1"/>
    <s v="7"/>
    <n v="0"/>
  </r>
  <r>
    <n v="5"/>
    <s v="Mobile"/>
    <x v="0"/>
    <n v="96"/>
    <n v="5"/>
    <n v="9"/>
    <s v="Sat"/>
    <s v="DMKKIX"/>
    <s v="Thailand"/>
    <n v="1"/>
    <n v="1"/>
    <n v="1"/>
    <s v="7"/>
    <n v="0"/>
  </r>
  <r>
    <n v="2"/>
    <s v="Internet"/>
    <x v="0"/>
    <n v="134"/>
    <n v="5"/>
    <n v="12"/>
    <s v="Mon"/>
    <s v="DMKKIX"/>
    <s v="Thailand"/>
    <n v="1"/>
    <n v="0"/>
    <n v="1"/>
    <s v="7"/>
    <n v="0"/>
  </r>
  <r>
    <n v="1"/>
    <s v="Mobile"/>
    <x v="0"/>
    <n v="23"/>
    <n v="5"/>
    <n v="2"/>
    <s v="Sat"/>
    <s v="DMKKIX"/>
    <s v="Australia"/>
    <n v="1"/>
    <n v="1"/>
    <n v="1"/>
    <s v="7"/>
    <n v="0"/>
  </r>
  <r>
    <n v="2"/>
    <s v="Internet"/>
    <x v="0"/>
    <n v="403"/>
    <n v="5"/>
    <n v="16"/>
    <s v="Sat"/>
    <s v="DMKKIX"/>
    <s v="Thailand"/>
    <n v="1"/>
    <n v="0"/>
    <n v="0"/>
    <s v="7"/>
    <n v="0"/>
  </r>
  <r>
    <n v="1"/>
    <s v="Internet"/>
    <x v="0"/>
    <n v="108"/>
    <n v="5"/>
    <n v="10"/>
    <s v="Tue"/>
    <s v="DMKKIX"/>
    <s v="Japan"/>
    <n v="0"/>
    <n v="1"/>
    <n v="0"/>
    <s v="7"/>
    <n v="0"/>
  </r>
  <r>
    <n v="3"/>
    <s v="Internet"/>
    <x v="0"/>
    <n v="74"/>
    <n v="5"/>
    <n v="4"/>
    <s v="Sun"/>
    <s v="DMKKIX"/>
    <s v="Thailand"/>
    <n v="1"/>
    <n v="0"/>
    <n v="0"/>
    <s v="7"/>
    <n v="1"/>
  </r>
  <r>
    <n v="2"/>
    <s v="Internet"/>
    <x v="0"/>
    <n v="318"/>
    <n v="5"/>
    <n v="18"/>
    <s v="Sun"/>
    <s v="DMKKIX"/>
    <s v="Thailand"/>
    <n v="0"/>
    <n v="0"/>
    <n v="0"/>
    <s v="7"/>
    <n v="1"/>
  </r>
  <r>
    <n v="2"/>
    <s v="Internet"/>
    <x v="0"/>
    <n v="309"/>
    <n v="5"/>
    <n v="16"/>
    <s v="Sun"/>
    <s v="DMKKIX"/>
    <s v="Thailand"/>
    <n v="0"/>
    <n v="0"/>
    <n v="0"/>
    <s v="7"/>
    <n v="0"/>
  </r>
  <r>
    <n v="2"/>
    <s v="Internet"/>
    <x v="0"/>
    <n v="137"/>
    <n v="5"/>
    <n v="11"/>
    <s v="Wed"/>
    <s v="DMKKIX"/>
    <s v="Thailand"/>
    <n v="1"/>
    <n v="1"/>
    <n v="1"/>
    <s v="7"/>
    <n v="1"/>
  </r>
  <r>
    <n v="1"/>
    <s v="Internet"/>
    <x v="0"/>
    <n v="17"/>
    <n v="5"/>
    <n v="9"/>
    <s v="Thu"/>
    <s v="DMKKIX"/>
    <s v="Australia"/>
    <n v="0"/>
    <n v="0"/>
    <n v="1"/>
    <s v="7"/>
    <n v="0"/>
  </r>
  <r>
    <n v="1"/>
    <s v="Internet"/>
    <x v="0"/>
    <n v="409"/>
    <n v="5"/>
    <n v="20"/>
    <s v="Mon"/>
    <s v="DMKKIX"/>
    <s v="Thailand"/>
    <n v="0"/>
    <n v="0"/>
    <n v="0"/>
    <s v="7"/>
    <n v="0"/>
  </r>
  <r>
    <n v="1"/>
    <s v="Mobile"/>
    <x v="0"/>
    <n v="64"/>
    <n v="5"/>
    <n v="15"/>
    <s v="Thu"/>
    <s v="DMKKIX"/>
    <s v="Thailand"/>
    <n v="1"/>
    <n v="1"/>
    <n v="1"/>
    <s v="7"/>
    <n v="0"/>
  </r>
  <r>
    <n v="2"/>
    <s v="Mobile"/>
    <x v="0"/>
    <n v="74"/>
    <n v="5"/>
    <n v="14"/>
    <s v="Sat"/>
    <s v="DMKKIX"/>
    <s v="Thailand"/>
    <n v="1"/>
    <n v="1"/>
    <n v="1"/>
    <s v="7"/>
    <n v="1"/>
  </r>
  <r>
    <n v="1"/>
    <s v="Internet"/>
    <x v="0"/>
    <n v="25"/>
    <n v="5"/>
    <n v="6"/>
    <s v="Fri"/>
    <s v="DMKKIX"/>
    <s v="Thailand"/>
    <n v="0"/>
    <n v="0"/>
    <n v="0"/>
    <s v="7"/>
    <n v="0"/>
  </r>
  <r>
    <n v="2"/>
    <s v="Internet"/>
    <x v="0"/>
    <n v="400"/>
    <n v="5"/>
    <n v="7"/>
    <s v="Mon"/>
    <s v="DMKKIX"/>
    <s v="Thailand"/>
    <n v="1"/>
    <n v="0"/>
    <n v="0"/>
    <s v="7"/>
    <n v="0"/>
  </r>
  <r>
    <n v="3"/>
    <s v="Internet"/>
    <x v="0"/>
    <n v="112"/>
    <n v="5"/>
    <n v="13"/>
    <s v="Wed"/>
    <s v="DMKKIX"/>
    <s v="Thailand"/>
    <n v="1"/>
    <n v="0"/>
    <n v="0"/>
    <s v="7"/>
    <n v="0"/>
  </r>
  <r>
    <n v="5"/>
    <s v="Internet"/>
    <x v="0"/>
    <n v="74"/>
    <n v="5"/>
    <n v="4"/>
    <s v="Tue"/>
    <s v="DMKKIX"/>
    <s v="Thailand"/>
    <n v="1"/>
    <n v="0"/>
    <n v="0"/>
    <s v="7"/>
    <n v="0"/>
  </r>
  <r>
    <n v="1"/>
    <s v="Internet"/>
    <x v="0"/>
    <n v="194"/>
    <n v="5"/>
    <n v="17"/>
    <s v="Sat"/>
    <s v="DMKKIX"/>
    <s v="Thailand"/>
    <n v="1"/>
    <n v="1"/>
    <n v="1"/>
    <s v="7"/>
    <n v="0"/>
  </r>
  <r>
    <n v="1"/>
    <s v="Internet"/>
    <x v="0"/>
    <n v="106"/>
    <n v="5"/>
    <n v="7"/>
    <s v="Thu"/>
    <s v="DMKKIX"/>
    <s v="Thailand"/>
    <n v="1"/>
    <n v="0"/>
    <n v="0"/>
    <s v="7"/>
    <n v="1"/>
  </r>
  <r>
    <n v="3"/>
    <s v="Internet"/>
    <x v="0"/>
    <n v="354"/>
    <n v="5"/>
    <n v="13"/>
    <s v="Tue"/>
    <s v="DMKKIX"/>
    <s v="Thailand"/>
    <n v="1"/>
    <n v="0"/>
    <n v="0"/>
    <s v="7"/>
    <n v="0"/>
  </r>
  <r>
    <n v="5"/>
    <s v="Internet"/>
    <x v="0"/>
    <n v="97"/>
    <n v="5"/>
    <n v="10"/>
    <s v="Mon"/>
    <s v="DMKKIX"/>
    <s v="Thailand"/>
    <n v="1"/>
    <n v="1"/>
    <n v="0"/>
    <s v="7"/>
    <n v="0"/>
  </r>
  <r>
    <n v="1"/>
    <s v="Internet"/>
    <x v="0"/>
    <n v="64"/>
    <n v="5"/>
    <n v="7"/>
    <s v="Thu"/>
    <s v="DMKKIX"/>
    <s v="Thailand"/>
    <n v="1"/>
    <n v="1"/>
    <n v="1"/>
    <s v="7"/>
    <n v="1"/>
  </r>
  <r>
    <n v="1"/>
    <s v="Internet"/>
    <x v="0"/>
    <n v="111"/>
    <n v="5"/>
    <n v="11"/>
    <s v="Tue"/>
    <s v="DMKKIX"/>
    <s v="Thailand"/>
    <n v="1"/>
    <n v="1"/>
    <n v="0"/>
    <s v="7"/>
    <n v="0"/>
  </r>
  <r>
    <n v="1"/>
    <s v="Internet"/>
    <x v="0"/>
    <n v="188"/>
    <n v="5"/>
    <n v="5"/>
    <s v="Sat"/>
    <s v="DMKKIX"/>
    <s v="Thailand"/>
    <n v="1"/>
    <n v="1"/>
    <n v="1"/>
    <s v="7"/>
    <n v="0"/>
  </r>
  <r>
    <n v="1"/>
    <s v="Internet"/>
    <x v="0"/>
    <n v="82"/>
    <n v="5"/>
    <n v="0"/>
    <s v="Fri"/>
    <s v="DMKKIX"/>
    <s v="Thailand"/>
    <n v="1"/>
    <n v="1"/>
    <n v="1"/>
    <s v="7"/>
    <n v="0"/>
  </r>
  <r>
    <n v="1"/>
    <s v="Internet"/>
    <x v="0"/>
    <n v="184"/>
    <n v="5"/>
    <n v="10"/>
    <s v="Mon"/>
    <s v="DMKKIX"/>
    <s v="Japan"/>
    <n v="0"/>
    <n v="0"/>
    <n v="0"/>
    <s v="7"/>
    <n v="0"/>
  </r>
  <r>
    <n v="6"/>
    <s v="Internet"/>
    <x v="0"/>
    <n v="290"/>
    <n v="5"/>
    <n v="11"/>
    <s v="Sun"/>
    <s v="DMKKIX"/>
    <s v="Thailand"/>
    <n v="1"/>
    <n v="0"/>
    <n v="0"/>
    <s v="7"/>
    <n v="1"/>
  </r>
  <r>
    <n v="2"/>
    <s v="Internet"/>
    <x v="0"/>
    <n v="69"/>
    <n v="5"/>
    <n v="13"/>
    <s v="Mon"/>
    <s v="DMKKIX"/>
    <s v="Thailand"/>
    <n v="1"/>
    <n v="0"/>
    <n v="0"/>
    <s v="7"/>
    <n v="0"/>
  </r>
  <r>
    <n v="1"/>
    <s v="Internet"/>
    <x v="0"/>
    <n v="51"/>
    <n v="5"/>
    <n v="5"/>
    <s v="Mon"/>
    <s v="DMKKIX"/>
    <s v="Thailand"/>
    <n v="1"/>
    <n v="0"/>
    <n v="0"/>
    <s v="7"/>
    <n v="0"/>
  </r>
  <r>
    <n v="1"/>
    <s v="Internet"/>
    <x v="0"/>
    <n v="291"/>
    <n v="5"/>
    <n v="16"/>
    <s v="Sat"/>
    <s v="DMKKIX"/>
    <s v="Thailand"/>
    <n v="1"/>
    <n v="0"/>
    <n v="0"/>
    <s v="7"/>
    <n v="1"/>
  </r>
  <r>
    <n v="1"/>
    <s v="Internet"/>
    <x v="0"/>
    <n v="31"/>
    <n v="5"/>
    <n v="10"/>
    <s v="Mon"/>
    <s v="DMKKIX"/>
    <s v="Thailand"/>
    <n v="1"/>
    <n v="1"/>
    <n v="1"/>
    <s v="7"/>
    <n v="0"/>
  </r>
  <r>
    <n v="2"/>
    <s v="Internet"/>
    <x v="0"/>
    <n v="62"/>
    <n v="5"/>
    <n v="9"/>
    <s v="Sat"/>
    <s v="DMKKIX"/>
    <s v="Thailand"/>
    <n v="1"/>
    <n v="1"/>
    <n v="1"/>
    <s v="7"/>
    <n v="0"/>
  </r>
  <r>
    <n v="4"/>
    <s v="Internet"/>
    <x v="0"/>
    <n v="65"/>
    <n v="5"/>
    <n v="16"/>
    <s v="Tue"/>
    <s v="DMKKIX"/>
    <s v="Thailand"/>
    <n v="1"/>
    <n v="1"/>
    <n v="1"/>
    <s v="7"/>
    <n v="0"/>
  </r>
  <r>
    <n v="1"/>
    <s v="Internet"/>
    <x v="0"/>
    <n v="295"/>
    <n v="5"/>
    <n v="16"/>
    <s v="Mon"/>
    <s v="DMKKIX"/>
    <s v="Thailand"/>
    <n v="1"/>
    <n v="1"/>
    <n v="0"/>
    <s v="7"/>
    <n v="0"/>
  </r>
  <r>
    <n v="1"/>
    <s v="Mobile"/>
    <x v="0"/>
    <n v="78"/>
    <n v="5"/>
    <n v="6"/>
    <s v="Wed"/>
    <s v="DMKKIX"/>
    <s v="Thailand"/>
    <n v="1"/>
    <n v="0"/>
    <n v="0"/>
    <s v="7"/>
    <n v="0"/>
  </r>
  <r>
    <n v="4"/>
    <s v="Internet"/>
    <x v="0"/>
    <n v="87"/>
    <n v="5"/>
    <n v="12"/>
    <s v="Tue"/>
    <s v="DMKKIX"/>
    <s v="Thailand"/>
    <n v="1"/>
    <n v="1"/>
    <n v="0"/>
    <s v="7"/>
    <n v="0"/>
  </r>
  <r>
    <n v="2"/>
    <s v="Internet"/>
    <x v="0"/>
    <n v="250"/>
    <n v="5"/>
    <n v="16"/>
    <s v="Sat"/>
    <s v="DMKKIX"/>
    <s v="Malaysia"/>
    <n v="0"/>
    <n v="0"/>
    <n v="1"/>
    <s v="7"/>
    <n v="1"/>
  </r>
  <r>
    <n v="2"/>
    <s v="Internet"/>
    <x v="0"/>
    <n v="73"/>
    <n v="5"/>
    <n v="5"/>
    <s v="Fri"/>
    <s v="DMKKIX"/>
    <s v="Thailand"/>
    <n v="0"/>
    <n v="0"/>
    <n v="0"/>
    <s v="7"/>
    <n v="1"/>
  </r>
  <r>
    <n v="2"/>
    <s v="Internet"/>
    <x v="0"/>
    <n v="20"/>
    <n v="5"/>
    <n v="15"/>
    <s v="Thu"/>
    <s v="DMKKIX"/>
    <s v="Thailand"/>
    <n v="1"/>
    <n v="0"/>
    <n v="0"/>
    <s v="7"/>
    <n v="1"/>
  </r>
  <r>
    <n v="2"/>
    <s v="Internet"/>
    <x v="0"/>
    <n v="105"/>
    <n v="5"/>
    <n v="18"/>
    <s v="Wed"/>
    <s v="DMKKIX"/>
    <s v="Thailand"/>
    <n v="0"/>
    <n v="1"/>
    <n v="0"/>
    <s v="7"/>
    <n v="1"/>
  </r>
  <r>
    <n v="4"/>
    <s v="Internet"/>
    <x v="0"/>
    <n v="25"/>
    <n v="5"/>
    <n v="6"/>
    <s v="Sat"/>
    <s v="DMKKIX"/>
    <s v="Thailand"/>
    <n v="1"/>
    <n v="0"/>
    <n v="0"/>
    <s v="7"/>
    <n v="0"/>
  </r>
  <r>
    <n v="3"/>
    <s v="Internet"/>
    <x v="0"/>
    <n v="71"/>
    <n v="5"/>
    <n v="8"/>
    <s v="Mon"/>
    <s v="DMKKIX"/>
    <s v="Thailand"/>
    <n v="1"/>
    <n v="0"/>
    <n v="0"/>
    <s v="7"/>
    <n v="1"/>
  </r>
  <r>
    <n v="1"/>
    <s v="Internet"/>
    <x v="0"/>
    <n v="340"/>
    <n v="5"/>
    <n v="16"/>
    <s v="Sun"/>
    <s v="DMKKIX"/>
    <s v="Thailand"/>
    <n v="1"/>
    <n v="0"/>
    <n v="1"/>
    <s v="7"/>
    <n v="0"/>
  </r>
  <r>
    <n v="2"/>
    <s v="Internet"/>
    <x v="0"/>
    <n v="268"/>
    <n v="5"/>
    <n v="9"/>
    <s v="Mon"/>
    <s v="DMKKIX"/>
    <s v="Thailand"/>
    <n v="1"/>
    <n v="0"/>
    <n v="0"/>
    <s v="7"/>
    <n v="0"/>
  </r>
  <r>
    <n v="2"/>
    <s v="Internet"/>
    <x v="0"/>
    <n v="78"/>
    <n v="5"/>
    <n v="6"/>
    <s v="Sat"/>
    <s v="DMKKIX"/>
    <s v="Japan"/>
    <n v="0"/>
    <n v="0"/>
    <n v="0"/>
    <s v="7"/>
    <n v="0"/>
  </r>
  <r>
    <n v="2"/>
    <s v="Mobile"/>
    <x v="0"/>
    <n v="42"/>
    <n v="5"/>
    <n v="14"/>
    <s v="Tue"/>
    <s v="DMKKIX"/>
    <s v="Japan"/>
    <n v="0"/>
    <n v="0"/>
    <n v="0"/>
    <s v="7"/>
    <n v="0"/>
  </r>
  <r>
    <n v="1"/>
    <s v="Internet"/>
    <x v="0"/>
    <n v="19"/>
    <n v="5"/>
    <n v="11"/>
    <s v="Mon"/>
    <s v="DMKKIX"/>
    <s v="Thailand"/>
    <n v="1"/>
    <n v="0"/>
    <n v="0"/>
    <s v="7"/>
    <n v="0"/>
  </r>
  <r>
    <n v="3"/>
    <s v="Mobile"/>
    <x v="0"/>
    <n v="51"/>
    <n v="5"/>
    <n v="17"/>
    <s v="Wed"/>
    <s v="DMKKIX"/>
    <s v="Japan"/>
    <n v="1"/>
    <n v="0"/>
    <n v="0"/>
    <s v="7"/>
    <n v="0"/>
  </r>
  <r>
    <n v="2"/>
    <s v="Internet"/>
    <x v="0"/>
    <n v="212"/>
    <n v="5"/>
    <n v="7"/>
    <s v="Thu"/>
    <s v="DMKKIX"/>
    <s v="Thailand"/>
    <n v="1"/>
    <n v="0"/>
    <n v="0"/>
    <s v="7"/>
    <n v="0"/>
  </r>
  <r>
    <n v="1"/>
    <s v="Internet"/>
    <x v="0"/>
    <n v="108"/>
    <n v="5"/>
    <n v="8"/>
    <s v="Wed"/>
    <s v="DMKKIX"/>
    <s v="Thailand"/>
    <n v="1"/>
    <n v="0"/>
    <n v="0"/>
    <s v="7"/>
    <n v="1"/>
  </r>
  <r>
    <n v="2"/>
    <s v="Mobile"/>
    <x v="0"/>
    <n v="287"/>
    <n v="5"/>
    <n v="7"/>
    <s v="Sun"/>
    <s v="DMKKIX"/>
    <s v="Thailand"/>
    <n v="1"/>
    <n v="1"/>
    <n v="1"/>
    <s v="7"/>
    <n v="0"/>
  </r>
  <r>
    <n v="1"/>
    <s v="Internet"/>
    <x v="0"/>
    <n v="27"/>
    <n v="5"/>
    <n v="7"/>
    <s v="Sun"/>
    <s v="DMKKIX"/>
    <s v="Japan"/>
    <n v="0"/>
    <n v="0"/>
    <n v="0"/>
    <s v="7"/>
    <n v="0"/>
  </r>
  <r>
    <n v="1"/>
    <s v="Internet"/>
    <x v="0"/>
    <n v="17"/>
    <n v="5"/>
    <n v="17"/>
    <s v="Wed"/>
    <s v="DMKKIX"/>
    <s v="Thailand"/>
    <n v="1"/>
    <n v="0"/>
    <n v="1"/>
    <s v="7"/>
    <n v="1"/>
  </r>
  <r>
    <n v="1"/>
    <s v="Internet"/>
    <x v="0"/>
    <n v="62"/>
    <n v="5"/>
    <n v="4"/>
    <s v="Sat"/>
    <s v="DMKKIX"/>
    <s v="Thailand"/>
    <n v="1"/>
    <n v="0"/>
    <n v="0"/>
    <s v="7"/>
    <n v="0"/>
  </r>
  <r>
    <n v="1"/>
    <s v="Internet"/>
    <x v="0"/>
    <n v="73"/>
    <n v="5"/>
    <n v="16"/>
    <s v="Mon"/>
    <s v="DMKKIX"/>
    <s v="Thailand"/>
    <n v="0"/>
    <n v="1"/>
    <n v="1"/>
    <s v="7"/>
    <n v="1"/>
  </r>
  <r>
    <n v="5"/>
    <s v="Mobile"/>
    <x v="0"/>
    <n v="44"/>
    <n v="5"/>
    <n v="6"/>
    <s v="Wed"/>
    <s v="DMKKIX"/>
    <s v="Thailand"/>
    <n v="1"/>
    <n v="1"/>
    <n v="1"/>
    <s v="7"/>
    <n v="1"/>
  </r>
  <r>
    <n v="7"/>
    <s v="Internet"/>
    <x v="0"/>
    <n v="37"/>
    <n v="5"/>
    <n v="17"/>
    <s v="Wed"/>
    <s v="DMKKIX"/>
    <s v="Thailand"/>
    <n v="1"/>
    <n v="1"/>
    <n v="1"/>
    <s v="7"/>
    <n v="0"/>
  </r>
  <r>
    <n v="3"/>
    <s v="Internet"/>
    <x v="0"/>
    <n v="297"/>
    <n v="5"/>
    <n v="16"/>
    <s v="Sun"/>
    <s v="DMKKIX"/>
    <s v="Thailand"/>
    <n v="1"/>
    <n v="0"/>
    <n v="1"/>
    <s v="7"/>
    <n v="0"/>
  </r>
  <r>
    <n v="2"/>
    <s v="Internet"/>
    <x v="0"/>
    <n v="86"/>
    <n v="5"/>
    <n v="14"/>
    <s v="Sun"/>
    <s v="DMKKIX"/>
    <s v="Thailand"/>
    <n v="1"/>
    <n v="0"/>
    <n v="0"/>
    <s v="7"/>
    <n v="0"/>
  </r>
  <r>
    <n v="1"/>
    <s v="Internet"/>
    <x v="0"/>
    <n v="68"/>
    <n v="5"/>
    <n v="1"/>
    <s v="Mon"/>
    <s v="DMKKIX"/>
    <s v="Thailand"/>
    <n v="1"/>
    <n v="0"/>
    <n v="0"/>
    <s v="7"/>
    <n v="0"/>
  </r>
  <r>
    <n v="1"/>
    <s v="Internet"/>
    <x v="0"/>
    <n v="317"/>
    <n v="5"/>
    <n v="4"/>
    <s v="Mon"/>
    <s v="DMKKIX"/>
    <s v="Thailand"/>
    <n v="1"/>
    <n v="1"/>
    <n v="0"/>
    <s v="7"/>
    <n v="0"/>
  </r>
  <r>
    <n v="3"/>
    <s v="Internet"/>
    <x v="0"/>
    <n v="189"/>
    <n v="5"/>
    <n v="23"/>
    <s v="Thu"/>
    <s v="DMKKIX"/>
    <s v="Thailand"/>
    <n v="1"/>
    <n v="1"/>
    <n v="1"/>
    <s v="7"/>
    <n v="1"/>
  </r>
  <r>
    <n v="1"/>
    <s v="Internet"/>
    <x v="0"/>
    <n v="17"/>
    <n v="5"/>
    <n v="15"/>
    <s v="Mon"/>
    <s v="DMKKIX"/>
    <s v="Thailand"/>
    <n v="1"/>
    <n v="0"/>
    <n v="0"/>
    <s v="7"/>
    <n v="1"/>
  </r>
  <r>
    <n v="2"/>
    <s v="Internet"/>
    <x v="0"/>
    <n v="207"/>
    <n v="5"/>
    <n v="16"/>
    <s v="Sun"/>
    <s v="DMKKIX"/>
    <s v="Thailand"/>
    <n v="1"/>
    <n v="0"/>
    <n v="0"/>
    <s v="7"/>
    <n v="0"/>
  </r>
  <r>
    <n v="1"/>
    <s v="Internet"/>
    <x v="0"/>
    <n v="285"/>
    <n v="5"/>
    <n v="16"/>
    <s v="Sun"/>
    <s v="DMKKIX"/>
    <s v="Thailand"/>
    <n v="1"/>
    <n v="0"/>
    <n v="0"/>
    <s v="7"/>
    <n v="1"/>
  </r>
  <r>
    <n v="3"/>
    <s v="Internet"/>
    <x v="0"/>
    <n v="33"/>
    <n v="5"/>
    <n v="10"/>
    <s v="Fri"/>
    <s v="DMKKIX"/>
    <s v="Japan"/>
    <n v="0"/>
    <n v="1"/>
    <n v="0"/>
    <s v="7"/>
    <n v="0"/>
  </r>
  <r>
    <n v="2"/>
    <s v="Mobile"/>
    <x v="0"/>
    <n v="185"/>
    <n v="5"/>
    <n v="7"/>
    <s v="Fri"/>
    <s v="DMKKIX"/>
    <s v="Thailand"/>
    <n v="1"/>
    <n v="0"/>
    <n v="0"/>
    <s v="7"/>
    <n v="0"/>
  </r>
  <r>
    <n v="2"/>
    <s v="Mobile"/>
    <x v="0"/>
    <n v="31"/>
    <n v="5"/>
    <n v="14"/>
    <s v="Tue"/>
    <s v="DMKKIX"/>
    <s v="Thailand"/>
    <n v="1"/>
    <n v="1"/>
    <n v="1"/>
    <s v="7"/>
    <n v="0"/>
  </r>
  <r>
    <n v="2"/>
    <s v="Internet"/>
    <x v="0"/>
    <n v="37"/>
    <n v="5"/>
    <n v="16"/>
    <s v="Wed"/>
    <s v="DMKKIX"/>
    <s v="Japan"/>
    <n v="0"/>
    <n v="0"/>
    <n v="0"/>
    <s v="7"/>
    <n v="1"/>
  </r>
  <r>
    <n v="2"/>
    <s v="Internet"/>
    <x v="0"/>
    <n v="141"/>
    <n v="5"/>
    <n v="17"/>
    <s v="Mon"/>
    <s v="DMKKIX"/>
    <s v="Thailand"/>
    <n v="1"/>
    <n v="0"/>
    <n v="0"/>
    <s v="7"/>
    <n v="1"/>
  </r>
  <r>
    <n v="1"/>
    <s v="Internet"/>
    <x v="0"/>
    <n v="33"/>
    <n v="5"/>
    <n v="14"/>
    <s v="Mon"/>
    <s v="DMKKIX"/>
    <s v="Japan"/>
    <n v="1"/>
    <n v="1"/>
    <n v="1"/>
    <s v="7"/>
    <n v="1"/>
  </r>
  <r>
    <n v="1"/>
    <s v="Internet"/>
    <x v="0"/>
    <n v="110"/>
    <n v="5"/>
    <n v="4"/>
    <s v="Tue"/>
    <s v="DMKKIX"/>
    <s v="Thailand"/>
    <n v="0"/>
    <n v="0"/>
    <n v="0"/>
    <s v="7"/>
    <n v="0"/>
  </r>
  <r>
    <n v="2"/>
    <s v="Internet"/>
    <x v="0"/>
    <n v="68"/>
    <n v="5"/>
    <n v="1"/>
    <s v="Sat"/>
    <s v="DMKKIX"/>
    <s v="Thailand"/>
    <n v="1"/>
    <n v="1"/>
    <n v="1"/>
    <s v="7"/>
    <n v="0"/>
  </r>
  <r>
    <n v="2"/>
    <s v="Mobile"/>
    <x v="0"/>
    <n v="164"/>
    <n v="5"/>
    <n v="8"/>
    <s v="Sat"/>
    <s v="DMKKIX"/>
    <s v="Thailand"/>
    <n v="1"/>
    <n v="0"/>
    <n v="1"/>
    <s v="7"/>
    <n v="1"/>
  </r>
  <r>
    <n v="1"/>
    <s v="Internet"/>
    <x v="0"/>
    <n v="80"/>
    <n v="5"/>
    <n v="15"/>
    <s v="Tue"/>
    <s v="DMKKIX"/>
    <s v="Thailand"/>
    <n v="0"/>
    <n v="0"/>
    <n v="0"/>
    <s v="7"/>
    <n v="1"/>
  </r>
  <r>
    <n v="2"/>
    <s v="Mobile"/>
    <x v="0"/>
    <n v="270"/>
    <n v="5"/>
    <n v="16"/>
    <s v="Thu"/>
    <s v="DMKKIX"/>
    <s v="Thailand"/>
    <n v="0"/>
    <n v="0"/>
    <n v="0"/>
    <s v="7"/>
    <n v="1"/>
  </r>
  <r>
    <n v="2"/>
    <s v="Internet"/>
    <x v="0"/>
    <n v="59"/>
    <n v="5"/>
    <n v="11"/>
    <s v="Sun"/>
    <s v="DMKKIX"/>
    <s v="Thailand"/>
    <n v="0"/>
    <n v="0"/>
    <n v="0"/>
    <s v="7"/>
    <n v="0"/>
  </r>
  <r>
    <n v="1"/>
    <s v="Mobile"/>
    <x v="0"/>
    <n v="93"/>
    <n v="5"/>
    <n v="14"/>
    <s v="Wed"/>
    <s v="DMKKIX"/>
    <s v="Japan"/>
    <n v="0"/>
    <n v="1"/>
    <n v="0"/>
    <s v="7"/>
    <n v="0"/>
  </r>
  <r>
    <n v="1"/>
    <s v="Internet"/>
    <x v="0"/>
    <n v="403"/>
    <n v="5"/>
    <n v="14"/>
    <s v="Sat"/>
    <s v="DMKKIX"/>
    <s v="Thailand"/>
    <n v="1"/>
    <n v="0"/>
    <n v="0"/>
    <s v="7"/>
    <n v="0"/>
  </r>
  <r>
    <n v="2"/>
    <s v="Internet"/>
    <x v="0"/>
    <n v="39"/>
    <n v="5"/>
    <n v="4"/>
    <s v="Wed"/>
    <s v="DMKKIX"/>
    <s v="Thailand"/>
    <n v="1"/>
    <n v="0"/>
    <n v="0"/>
    <s v="7"/>
    <n v="0"/>
  </r>
  <r>
    <n v="1"/>
    <s v="Internet"/>
    <x v="0"/>
    <n v="112"/>
    <n v="5"/>
    <n v="3"/>
    <s v="Sun"/>
    <s v="DMKKIX"/>
    <s v="Japan"/>
    <n v="1"/>
    <n v="1"/>
    <n v="1"/>
    <s v="7"/>
    <n v="0"/>
  </r>
  <r>
    <n v="2"/>
    <s v="Internet"/>
    <x v="0"/>
    <n v="407"/>
    <n v="5"/>
    <n v="10"/>
    <s v="Wed"/>
    <s v="DMKKIX"/>
    <s v="Thailand"/>
    <n v="0"/>
    <n v="0"/>
    <n v="0"/>
    <s v="7"/>
    <n v="0"/>
  </r>
  <r>
    <n v="4"/>
    <s v="Internet"/>
    <x v="0"/>
    <n v="171"/>
    <n v="5"/>
    <n v="18"/>
    <s v="Sun"/>
    <s v="DMKKIX"/>
    <s v="Thailand"/>
    <n v="1"/>
    <n v="0"/>
    <n v="0"/>
    <s v="7"/>
    <n v="0"/>
  </r>
  <r>
    <n v="1"/>
    <s v="Internet"/>
    <x v="0"/>
    <n v="284"/>
    <n v="5"/>
    <n v="14"/>
    <s v="Wed"/>
    <s v="DMKKIX"/>
    <s v="Thailand"/>
    <n v="1"/>
    <n v="0"/>
    <n v="0"/>
    <s v="7"/>
    <n v="0"/>
  </r>
  <r>
    <n v="2"/>
    <s v="Mobile"/>
    <x v="0"/>
    <n v="26"/>
    <n v="5"/>
    <n v="2"/>
    <s v="Sat"/>
    <s v="DMKKIX"/>
    <s v="Thailand"/>
    <n v="1"/>
    <n v="1"/>
    <n v="1"/>
    <s v="7"/>
    <n v="1"/>
  </r>
  <r>
    <n v="2"/>
    <s v="Internet"/>
    <x v="0"/>
    <n v="148"/>
    <n v="5"/>
    <n v="16"/>
    <s v="Mon"/>
    <s v="DMKKIX"/>
    <s v="Thailand"/>
    <n v="1"/>
    <n v="1"/>
    <n v="0"/>
    <s v="7"/>
    <n v="0"/>
  </r>
  <r>
    <n v="1"/>
    <s v="Internet"/>
    <x v="0"/>
    <n v="36"/>
    <n v="5"/>
    <n v="10"/>
    <s v="Sun"/>
    <s v="DMKKIX"/>
    <s v="Japan"/>
    <n v="1"/>
    <n v="0"/>
    <n v="1"/>
    <s v="7"/>
    <n v="0"/>
  </r>
  <r>
    <n v="2"/>
    <s v="Internet"/>
    <x v="0"/>
    <n v="255"/>
    <n v="5"/>
    <n v="10"/>
    <s v="Sat"/>
    <s v="DMKKIX"/>
    <s v="Thailand"/>
    <n v="1"/>
    <n v="0"/>
    <n v="0"/>
    <s v="7"/>
    <n v="0"/>
  </r>
  <r>
    <n v="1"/>
    <s v="Internet"/>
    <x v="0"/>
    <n v="76"/>
    <n v="5"/>
    <n v="8"/>
    <s v="Wed"/>
    <s v="DMKKIX"/>
    <s v="Japan"/>
    <n v="1"/>
    <n v="0"/>
    <n v="0"/>
    <s v="7"/>
    <n v="0"/>
  </r>
  <r>
    <n v="1"/>
    <s v="Internet"/>
    <x v="0"/>
    <n v="134"/>
    <n v="5"/>
    <n v="0"/>
    <s v="Sun"/>
    <s v="DMKKIX"/>
    <s v="Japan"/>
    <n v="0"/>
    <n v="0"/>
    <n v="0"/>
    <s v="7"/>
    <n v="0"/>
  </r>
  <r>
    <n v="1"/>
    <s v="Mobile"/>
    <x v="0"/>
    <n v="185"/>
    <n v="5"/>
    <n v="8"/>
    <s v="Fri"/>
    <s v="DMKKIX"/>
    <s v="Thailand"/>
    <n v="1"/>
    <n v="0"/>
    <n v="0"/>
    <s v="7"/>
    <n v="0"/>
  </r>
  <r>
    <n v="4"/>
    <s v="Mobile"/>
    <x v="0"/>
    <n v="105"/>
    <n v="5"/>
    <n v="7"/>
    <s v="Tue"/>
    <s v="DMKKIX"/>
    <s v="Thailand"/>
    <n v="1"/>
    <n v="1"/>
    <n v="0"/>
    <s v="7"/>
    <n v="0"/>
  </r>
  <r>
    <n v="3"/>
    <s v="Internet"/>
    <x v="0"/>
    <n v="183"/>
    <n v="5"/>
    <n v="19"/>
    <s v="Tue"/>
    <s v="DMKKIX"/>
    <s v="Thailand"/>
    <n v="1"/>
    <n v="0"/>
    <n v="1"/>
    <s v="7"/>
    <n v="0"/>
  </r>
  <r>
    <n v="2"/>
    <s v="Internet"/>
    <x v="0"/>
    <n v="360"/>
    <n v="5"/>
    <n v="15"/>
    <s v="Sun"/>
    <s v="DMKKIX"/>
    <s v="Thailand"/>
    <n v="1"/>
    <n v="0"/>
    <n v="0"/>
    <s v="7"/>
    <n v="0"/>
  </r>
  <r>
    <n v="3"/>
    <s v="Internet"/>
    <x v="0"/>
    <n v="359"/>
    <n v="5"/>
    <n v="11"/>
    <s v="Mon"/>
    <s v="DMKKIX"/>
    <s v="Thailand"/>
    <n v="1"/>
    <n v="1"/>
    <n v="0"/>
    <s v="7"/>
    <n v="0"/>
  </r>
  <r>
    <n v="1"/>
    <s v="Internet"/>
    <x v="0"/>
    <n v="47"/>
    <n v="5"/>
    <n v="14"/>
    <s v="Sun"/>
    <s v="DMKKIX"/>
    <s v="Japan"/>
    <n v="0"/>
    <n v="0"/>
    <n v="0"/>
    <s v="7"/>
    <n v="0"/>
  </r>
  <r>
    <n v="1"/>
    <s v="Internet"/>
    <x v="0"/>
    <n v="48"/>
    <n v="5"/>
    <n v="21"/>
    <s v="Thu"/>
    <s v="DMKKTM"/>
    <s v="Mexico"/>
    <n v="0"/>
    <n v="0"/>
    <n v="0"/>
    <s v="4.75"/>
    <n v="0"/>
  </r>
  <r>
    <n v="2"/>
    <s v="Internet"/>
    <x v="0"/>
    <n v="394"/>
    <n v="5"/>
    <n v="17"/>
    <s v="Sun"/>
    <s v="DMKKTM"/>
    <s v="Thailand"/>
    <n v="1"/>
    <n v="0"/>
    <n v="1"/>
    <s v="4.75"/>
    <n v="1"/>
  </r>
  <r>
    <n v="1"/>
    <s v="Internet"/>
    <x v="0"/>
    <n v="180"/>
    <n v="5"/>
    <n v="16"/>
    <s v="Thu"/>
    <s v="DMKKTM"/>
    <s v="United States"/>
    <n v="0"/>
    <n v="0"/>
    <n v="0"/>
    <s v="4.75"/>
    <n v="1"/>
  </r>
  <r>
    <n v="4"/>
    <s v="Internet"/>
    <x v="0"/>
    <n v="95"/>
    <n v="5"/>
    <n v="1"/>
    <s v="Thu"/>
    <s v="DMKMEL"/>
    <s v="Thailand"/>
    <n v="1"/>
    <n v="0"/>
    <n v="0"/>
    <s v="8.83"/>
    <n v="0"/>
  </r>
  <r>
    <n v="1"/>
    <s v="Mobile"/>
    <x v="0"/>
    <n v="55"/>
    <n v="5"/>
    <n v="12"/>
    <s v="Fri"/>
    <s v="DMKMEL"/>
    <s v="Australia"/>
    <n v="0"/>
    <n v="0"/>
    <n v="0"/>
    <s v="8.83"/>
    <n v="0"/>
  </r>
  <r>
    <n v="1"/>
    <s v="Internet"/>
    <x v="0"/>
    <n v="11"/>
    <n v="5"/>
    <n v="16"/>
    <s v="Fri"/>
    <s v="DMKMEL"/>
    <s v="Australia"/>
    <n v="0"/>
    <n v="0"/>
    <n v="0"/>
    <s v="8.83"/>
    <n v="1"/>
  </r>
  <r>
    <n v="1"/>
    <s v="Internet"/>
    <x v="0"/>
    <n v="35"/>
    <n v="5"/>
    <n v="2"/>
    <s v="Thu"/>
    <s v="DMKMEL"/>
    <s v="Australia"/>
    <n v="0"/>
    <n v="1"/>
    <n v="0"/>
    <s v="8.83"/>
    <n v="0"/>
  </r>
  <r>
    <n v="1"/>
    <s v="Internet"/>
    <x v="0"/>
    <n v="43"/>
    <n v="5"/>
    <n v="12"/>
    <s v="Tue"/>
    <s v="DMKMEL"/>
    <s v="Australia"/>
    <n v="0"/>
    <n v="0"/>
    <n v="0"/>
    <s v="8.83"/>
    <n v="0"/>
  </r>
  <r>
    <n v="1"/>
    <s v="Internet"/>
    <x v="0"/>
    <n v="1"/>
    <n v="5"/>
    <n v="5"/>
    <s v="Mon"/>
    <s v="DMKMEL"/>
    <s v="Australia"/>
    <n v="0"/>
    <n v="0"/>
    <n v="1"/>
    <s v="8.83"/>
    <n v="0"/>
  </r>
  <r>
    <n v="2"/>
    <s v="Internet"/>
    <x v="0"/>
    <n v="191"/>
    <n v="5"/>
    <n v="7"/>
    <s v="Tue"/>
    <s v="DMKMEL"/>
    <s v="Thailand"/>
    <n v="0"/>
    <n v="0"/>
    <n v="0"/>
    <s v="8.83"/>
    <n v="0"/>
  </r>
  <r>
    <n v="1"/>
    <s v="Internet"/>
    <x v="0"/>
    <n v="45"/>
    <n v="5"/>
    <n v="9"/>
    <s v="Sun"/>
    <s v="DMKMEL"/>
    <s v="Australia"/>
    <n v="0"/>
    <n v="1"/>
    <n v="0"/>
    <s v="8.83"/>
    <n v="0"/>
  </r>
  <r>
    <n v="1"/>
    <s v="Internet"/>
    <x v="0"/>
    <n v="62"/>
    <n v="5"/>
    <n v="10"/>
    <s v="Tue"/>
    <s v="DMKMEL"/>
    <s v="Thailand"/>
    <n v="1"/>
    <n v="0"/>
    <n v="1"/>
    <s v="8.83"/>
    <n v="0"/>
  </r>
  <r>
    <n v="1"/>
    <s v="Internet"/>
    <x v="0"/>
    <n v="66"/>
    <n v="5"/>
    <n v="16"/>
    <s v="Sun"/>
    <s v="DMKMEL"/>
    <s v="Australia"/>
    <n v="0"/>
    <n v="0"/>
    <n v="1"/>
    <s v="8.83"/>
    <n v="0"/>
  </r>
  <r>
    <n v="3"/>
    <s v="Mobile"/>
    <x v="0"/>
    <n v="212"/>
    <n v="5"/>
    <n v="15"/>
    <s v="Sun"/>
    <s v="DMKMEL"/>
    <s v="Thailand"/>
    <n v="1"/>
    <n v="0"/>
    <n v="1"/>
    <s v="8.83"/>
    <n v="0"/>
  </r>
  <r>
    <n v="1"/>
    <s v="Internet"/>
    <x v="0"/>
    <n v="61"/>
    <n v="5"/>
    <n v="6"/>
    <s v="Thu"/>
    <s v="DMKMEL"/>
    <s v="Australia"/>
    <n v="0"/>
    <n v="0"/>
    <n v="1"/>
    <s v="8.83"/>
    <n v="0"/>
  </r>
  <r>
    <n v="3"/>
    <s v="Internet"/>
    <x v="0"/>
    <n v="42"/>
    <n v="5"/>
    <n v="5"/>
    <s v="Sat"/>
    <s v="DMKMEL"/>
    <s v="Thailand"/>
    <n v="1"/>
    <n v="1"/>
    <n v="1"/>
    <s v="8.83"/>
    <n v="0"/>
  </r>
  <r>
    <n v="1"/>
    <s v="Internet"/>
    <x v="0"/>
    <n v="89"/>
    <n v="5"/>
    <n v="5"/>
    <s v="Fri"/>
    <s v="DMKMEL"/>
    <s v="Australia"/>
    <n v="0"/>
    <n v="0"/>
    <n v="0"/>
    <s v="8.83"/>
    <n v="0"/>
  </r>
  <r>
    <n v="2"/>
    <s v="Internet"/>
    <x v="0"/>
    <n v="40"/>
    <n v="5"/>
    <n v="12"/>
    <s v="Sat"/>
    <s v="DMKMEL"/>
    <s v="Australia"/>
    <n v="1"/>
    <n v="0"/>
    <n v="0"/>
    <s v="8.83"/>
    <n v="0"/>
  </r>
  <r>
    <n v="2"/>
    <s v="Internet"/>
    <x v="0"/>
    <n v="67"/>
    <n v="5"/>
    <n v="4"/>
    <s v="Sat"/>
    <s v="DMKMEL"/>
    <s v="Australia"/>
    <n v="1"/>
    <n v="0"/>
    <n v="1"/>
    <s v="8.83"/>
    <n v="0"/>
  </r>
  <r>
    <n v="1"/>
    <s v="Internet"/>
    <x v="0"/>
    <n v="47"/>
    <n v="5"/>
    <n v="13"/>
    <s v="Fri"/>
    <s v="DMKMEL"/>
    <s v="Australia"/>
    <n v="0"/>
    <n v="0"/>
    <n v="0"/>
    <s v="8.83"/>
    <n v="0"/>
  </r>
  <r>
    <n v="3"/>
    <s v="Internet"/>
    <x v="0"/>
    <n v="11"/>
    <n v="5"/>
    <n v="5"/>
    <s v="Tue"/>
    <s v="DMKMEL"/>
    <s v="Thailand"/>
    <n v="1"/>
    <n v="1"/>
    <n v="1"/>
    <s v="8.83"/>
    <n v="0"/>
  </r>
  <r>
    <n v="1"/>
    <s v="Internet"/>
    <x v="0"/>
    <n v="191"/>
    <n v="5"/>
    <n v="5"/>
    <s v="Fri"/>
    <s v="DMKMEL"/>
    <s v="Australia"/>
    <n v="0"/>
    <n v="0"/>
    <n v="0"/>
    <s v="8.83"/>
    <n v="0"/>
  </r>
  <r>
    <n v="1"/>
    <s v="Internet"/>
    <x v="0"/>
    <n v="33"/>
    <n v="5"/>
    <n v="10"/>
    <s v="Tue"/>
    <s v="DMKMEL"/>
    <s v="United States"/>
    <n v="0"/>
    <n v="0"/>
    <n v="0"/>
    <s v="8.83"/>
    <n v="0"/>
  </r>
  <r>
    <n v="1"/>
    <s v="Internet"/>
    <x v="0"/>
    <n v="31"/>
    <n v="5"/>
    <n v="21"/>
    <s v="Tue"/>
    <s v="DMKMEL"/>
    <s v="Denmark"/>
    <n v="0"/>
    <n v="0"/>
    <n v="1"/>
    <s v="8.83"/>
    <n v="1"/>
  </r>
  <r>
    <n v="1"/>
    <s v="Internet"/>
    <x v="0"/>
    <n v="49"/>
    <n v="5"/>
    <n v="4"/>
    <s v="Wed"/>
    <s v="DMKMEL"/>
    <s v="Australia"/>
    <n v="0"/>
    <n v="0"/>
    <n v="0"/>
    <s v="8.83"/>
    <n v="0"/>
  </r>
  <r>
    <n v="1"/>
    <s v="Internet"/>
    <x v="0"/>
    <n v="7"/>
    <n v="5"/>
    <n v="4"/>
    <s v="Wed"/>
    <s v="DMKMEL"/>
    <s v="Malaysia"/>
    <n v="0"/>
    <n v="0"/>
    <n v="0"/>
    <s v="8.83"/>
    <n v="1"/>
  </r>
  <r>
    <n v="1"/>
    <s v="Internet"/>
    <x v="0"/>
    <n v="82"/>
    <n v="5"/>
    <n v="15"/>
    <s v="Sat"/>
    <s v="DMKMEL"/>
    <s v="Thailand"/>
    <n v="0"/>
    <n v="0"/>
    <n v="0"/>
    <s v="8.83"/>
    <n v="0"/>
  </r>
  <r>
    <n v="2"/>
    <s v="Internet"/>
    <x v="0"/>
    <n v="2"/>
    <n v="5"/>
    <n v="13"/>
    <s v="Thu"/>
    <s v="DMKMEL"/>
    <s v="Australia"/>
    <n v="1"/>
    <n v="1"/>
    <n v="0"/>
    <s v="8.83"/>
    <n v="0"/>
  </r>
  <r>
    <n v="1"/>
    <s v="Internet"/>
    <x v="0"/>
    <n v="64"/>
    <n v="5"/>
    <n v="3"/>
    <s v="Thu"/>
    <s v="DMKMEL"/>
    <s v="Australia"/>
    <n v="0"/>
    <n v="0"/>
    <n v="1"/>
    <s v="8.83"/>
    <n v="0"/>
  </r>
  <r>
    <n v="1"/>
    <s v="Internet"/>
    <x v="0"/>
    <n v="159"/>
    <n v="5"/>
    <n v="3"/>
    <s v="Wed"/>
    <s v="DMKMEL"/>
    <s v="Australia"/>
    <n v="0"/>
    <n v="1"/>
    <n v="0"/>
    <s v="8.83"/>
    <n v="0"/>
  </r>
  <r>
    <n v="1"/>
    <s v="Internet"/>
    <x v="0"/>
    <n v="143"/>
    <n v="5"/>
    <n v="5"/>
    <s v="Wed"/>
    <s v="DMKMEL"/>
    <s v="Australia"/>
    <n v="0"/>
    <n v="0"/>
    <n v="0"/>
    <s v="8.83"/>
    <n v="0"/>
  </r>
  <r>
    <n v="1"/>
    <s v="Internet"/>
    <x v="0"/>
    <n v="40"/>
    <n v="5"/>
    <n v="16"/>
    <s v="Fri"/>
    <s v="DMKMEL"/>
    <s v="United Kingdom"/>
    <n v="0"/>
    <n v="0"/>
    <n v="0"/>
    <s v="8.83"/>
    <n v="0"/>
  </r>
  <r>
    <n v="1"/>
    <s v="Mobile"/>
    <x v="0"/>
    <n v="35"/>
    <n v="5"/>
    <n v="20"/>
    <s v="Tue"/>
    <s v="DMKMEL"/>
    <s v="India"/>
    <n v="0"/>
    <n v="0"/>
    <n v="1"/>
    <s v="8.83"/>
    <n v="0"/>
  </r>
  <r>
    <n v="1"/>
    <s v="Internet"/>
    <x v="0"/>
    <n v="12"/>
    <n v="5"/>
    <n v="4"/>
    <s v="Sat"/>
    <s v="DMKMEL"/>
    <s v="Australia"/>
    <n v="0"/>
    <n v="1"/>
    <n v="1"/>
    <s v="8.83"/>
    <n v="0"/>
  </r>
  <r>
    <n v="1"/>
    <s v="Internet"/>
    <x v="0"/>
    <n v="16"/>
    <n v="5"/>
    <n v="8"/>
    <s v="Mon"/>
    <s v="DMKMEL"/>
    <s v="Greece"/>
    <n v="1"/>
    <n v="0"/>
    <n v="0"/>
    <s v="8.83"/>
    <n v="1"/>
  </r>
  <r>
    <n v="4"/>
    <s v="Mobile"/>
    <x v="0"/>
    <n v="139"/>
    <n v="5"/>
    <n v="17"/>
    <s v="Wed"/>
    <s v="DMKMEL"/>
    <s v="Thailand"/>
    <n v="1"/>
    <n v="1"/>
    <n v="1"/>
    <s v="8.83"/>
    <n v="1"/>
  </r>
  <r>
    <n v="1"/>
    <s v="Internet"/>
    <x v="0"/>
    <n v="51"/>
    <n v="5"/>
    <n v="11"/>
    <s v="Mon"/>
    <s v="DMKMEL"/>
    <s v="Australia"/>
    <n v="1"/>
    <n v="0"/>
    <n v="1"/>
    <s v="8.83"/>
    <n v="0"/>
  </r>
  <r>
    <n v="1"/>
    <s v="Internet"/>
    <x v="0"/>
    <n v="40"/>
    <n v="5"/>
    <n v="6"/>
    <s v="Sun"/>
    <s v="DMKMEL"/>
    <s v="Australia"/>
    <n v="1"/>
    <n v="0"/>
    <n v="1"/>
    <s v="8.83"/>
    <n v="0"/>
  </r>
  <r>
    <n v="1"/>
    <s v="Internet"/>
    <x v="0"/>
    <n v="81"/>
    <n v="5"/>
    <n v="0"/>
    <s v="Fri"/>
    <s v="DMKMEL"/>
    <s v="Australia"/>
    <n v="0"/>
    <n v="0"/>
    <n v="1"/>
    <s v="8.83"/>
    <n v="0"/>
  </r>
  <r>
    <n v="1"/>
    <s v="Internet"/>
    <x v="0"/>
    <n v="50"/>
    <n v="5"/>
    <n v="12"/>
    <s v="Wed"/>
    <s v="DMKMEL"/>
    <s v="Thailand"/>
    <n v="1"/>
    <n v="0"/>
    <n v="0"/>
    <s v="8.83"/>
    <n v="1"/>
  </r>
  <r>
    <n v="1"/>
    <s v="Internet"/>
    <x v="0"/>
    <n v="52"/>
    <n v="5"/>
    <n v="7"/>
    <s v="Sat"/>
    <s v="DMKMEL"/>
    <s v="Poland"/>
    <n v="0"/>
    <n v="0"/>
    <n v="0"/>
    <s v="8.83"/>
    <n v="0"/>
  </r>
  <r>
    <n v="1"/>
    <s v="Mobile"/>
    <x v="0"/>
    <n v="127"/>
    <n v="5"/>
    <n v="13"/>
    <s v="Wed"/>
    <s v="DMKMEL"/>
    <s v="Thailand"/>
    <n v="1"/>
    <n v="0"/>
    <n v="0"/>
    <s v="8.83"/>
    <n v="1"/>
  </r>
  <r>
    <n v="1"/>
    <s v="Internet"/>
    <x v="0"/>
    <n v="101"/>
    <n v="5"/>
    <n v="13"/>
    <s v="Mon"/>
    <s v="DMKMEL"/>
    <s v="Thailand"/>
    <n v="0"/>
    <n v="0"/>
    <n v="1"/>
    <s v="8.83"/>
    <n v="0"/>
  </r>
  <r>
    <n v="1"/>
    <s v="Internet"/>
    <x v="0"/>
    <n v="19"/>
    <n v="5"/>
    <n v="8"/>
    <s v="Sat"/>
    <s v="DMKMEL"/>
    <s v="Australia"/>
    <n v="1"/>
    <n v="0"/>
    <n v="0"/>
    <s v="8.83"/>
    <n v="0"/>
  </r>
  <r>
    <n v="1"/>
    <s v="Internet"/>
    <x v="0"/>
    <n v="212"/>
    <n v="5"/>
    <n v="5"/>
    <s v="Mon"/>
    <s v="DMKMEL"/>
    <s v="Australia"/>
    <n v="0"/>
    <n v="1"/>
    <n v="0"/>
    <s v="8.83"/>
    <n v="0"/>
  </r>
  <r>
    <n v="1"/>
    <s v="Internet"/>
    <x v="0"/>
    <n v="20"/>
    <n v="5"/>
    <n v="9"/>
    <s v="Sat"/>
    <s v="DMKMEL"/>
    <s v="Australia"/>
    <n v="0"/>
    <n v="1"/>
    <n v="1"/>
    <s v="8.83"/>
    <n v="0"/>
  </r>
  <r>
    <n v="1"/>
    <s v="Internet"/>
    <x v="0"/>
    <n v="51"/>
    <n v="5"/>
    <n v="14"/>
    <s v="Tue"/>
    <s v="DMKMEL"/>
    <s v="Australia"/>
    <n v="1"/>
    <n v="0"/>
    <n v="0"/>
    <s v="8.83"/>
    <n v="0"/>
  </r>
  <r>
    <n v="1"/>
    <s v="Internet"/>
    <x v="0"/>
    <n v="43"/>
    <n v="5"/>
    <n v="7"/>
    <s v="Wed"/>
    <s v="DMKMRU"/>
    <s v="Thailand"/>
    <n v="0"/>
    <n v="0"/>
    <n v="0"/>
    <s v="7.42"/>
    <n v="0"/>
  </r>
  <r>
    <n v="2"/>
    <s v="Internet"/>
    <x v="0"/>
    <n v="79"/>
    <n v="5"/>
    <n v="18"/>
    <s v="Tue"/>
    <s v="DMKMRU"/>
    <s v="Thailand"/>
    <n v="1"/>
    <n v="1"/>
    <n v="1"/>
    <s v="7.42"/>
    <n v="0"/>
  </r>
  <r>
    <n v="1"/>
    <s v="Internet"/>
    <x v="0"/>
    <n v="43"/>
    <n v="5"/>
    <n v="7"/>
    <s v="Wed"/>
    <s v="DMKMRU"/>
    <s v="Thailand"/>
    <n v="0"/>
    <n v="0"/>
    <n v="0"/>
    <s v="7.42"/>
    <n v="0"/>
  </r>
  <r>
    <n v="2"/>
    <s v="Internet"/>
    <x v="0"/>
    <n v="25"/>
    <n v="5"/>
    <n v="19"/>
    <s v="Sun"/>
    <s v="DMKMRU"/>
    <s v="Thailand"/>
    <n v="1"/>
    <n v="0"/>
    <n v="1"/>
    <s v="7.42"/>
    <n v="0"/>
  </r>
  <r>
    <n v="1"/>
    <s v="Internet"/>
    <x v="0"/>
    <n v="8"/>
    <n v="5"/>
    <n v="6"/>
    <s v="Wed"/>
    <s v="DMKOOL"/>
    <s v="Australia"/>
    <n v="1"/>
    <n v="1"/>
    <n v="1"/>
    <s v="8.83"/>
    <n v="0"/>
  </r>
  <r>
    <n v="1"/>
    <s v="Mobile"/>
    <x v="0"/>
    <n v="59"/>
    <n v="5"/>
    <n v="10"/>
    <s v="Sun"/>
    <s v="DMKOOL"/>
    <s v="Australia"/>
    <n v="0"/>
    <n v="1"/>
    <n v="1"/>
    <s v="8.83"/>
    <n v="0"/>
  </r>
  <r>
    <n v="1"/>
    <s v="Internet"/>
    <x v="0"/>
    <n v="21"/>
    <n v="5"/>
    <n v="6"/>
    <s v="Thu"/>
    <s v="DMKOOL"/>
    <s v="Australia"/>
    <n v="0"/>
    <n v="0"/>
    <n v="0"/>
    <s v="8.83"/>
    <n v="0"/>
  </r>
  <r>
    <n v="6"/>
    <s v="Internet"/>
    <x v="0"/>
    <n v="41"/>
    <n v="5"/>
    <n v="12"/>
    <s v="Mon"/>
    <s v="DMKOOL"/>
    <s v="Thailand"/>
    <n v="1"/>
    <n v="1"/>
    <n v="1"/>
    <s v="8.83"/>
    <n v="0"/>
  </r>
  <r>
    <n v="2"/>
    <s v="Internet"/>
    <x v="0"/>
    <n v="138"/>
    <n v="5"/>
    <n v="3"/>
    <s v="Mon"/>
    <s v="DMKOOL"/>
    <s v="Thailand"/>
    <n v="0"/>
    <n v="0"/>
    <n v="0"/>
    <s v="8.83"/>
    <n v="0"/>
  </r>
  <r>
    <n v="1"/>
    <s v="Internet"/>
    <x v="0"/>
    <n v="22"/>
    <n v="5"/>
    <n v="12"/>
    <s v="Fri"/>
    <s v="DMKOOL"/>
    <s v="Singapore"/>
    <n v="0"/>
    <n v="0"/>
    <n v="0"/>
    <s v="8.83"/>
    <n v="0"/>
  </r>
  <r>
    <n v="2"/>
    <s v="Internet"/>
    <x v="0"/>
    <n v="5"/>
    <n v="5"/>
    <n v="2"/>
    <s v="Sat"/>
    <s v="DMKOOL"/>
    <s v="Australia"/>
    <n v="1"/>
    <n v="1"/>
    <n v="1"/>
    <s v="8.83"/>
    <n v="0"/>
  </r>
  <r>
    <n v="1"/>
    <s v="Internet"/>
    <x v="0"/>
    <n v="331"/>
    <n v="5"/>
    <n v="22"/>
    <s v="Mon"/>
    <s v="DMKOOL"/>
    <s v="Australia"/>
    <n v="1"/>
    <n v="1"/>
    <n v="0"/>
    <s v="8.83"/>
    <n v="0"/>
  </r>
  <r>
    <n v="1"/>
    <s v="Mobile"/>
    <x v="0"/>
    <n v="11"/>
    <n v="5"/>
    <n v="11"/>
    <s v="Sat"/>
    <s v="DMKOOL"/>
    <s v="Australia"/>
    <n v="0"/>
    <n v="0"/>
    <n v="0"/>
    <s v="8.83"/>
    <n v="0"/>
  </r>
  <r>
    <n v="1"/>
    <s v="Internet"/>
    <x v="0"/>
    <n v="20"/>
    <n v="5"/>
    <n v="0"/>
    <s v="Thu"/>
    <s v="DMKOOL"/>
    <s v="Australia"/>
    <n v="1"/>
    <n v="1"/>
    <n v="1"/>
    <s v="8.83"/>
    <n v="0"/>
  </r>
  <r>
    <n v="2"/>
    <s v="Internet"/>
    <x v="0"/>
    <n v="81"/>
    <n v="5"/>
    <n v="10"/>
    <s v="Sat"/>
    <s v="DMKOOL"/>
    <s v="Australia"/>
    <n v="0"/>
    <n v="0"/>
    <n v="0"/>
    <s v="8.83"/>
    <n v="0"/>
  </r>
  <r>
    <n v="1"/>
    <s v="Internet"/>
    <x v="0"/>
    <n v="46"/>
    <n v="5"/>
    <n v="8"/>
    <s v="Sun"/>
    <s v="DMKOOL"/>
    <s v="Australia"/>
    <n v="0"/>
    <n v="0"/>
    <n v="1"/>
    <s v="8.83"/>
    <n v="0"/>
  </r>
  <r>
    <n v="3"/>
    <s v="Internet"/>
    <x v="0"/>
    <n v="22"/>
    <n v="5"/>
    <n v="4"/>
    <s v="Tue"/>
    <s v="DMKOOL"/>
    <s v="Thailand"/>
    <n v="1"/>
    <n v="0"/>
    <n v="1"/>
    <s v="8.83"/>
    <n v="0"/>
  </r>
  <r>
    <n v="1"/>
    <s v="Internet"/>
    <x v="0"/>
    <n v="90"/>
    <n v="5"/>
    <n v="5"/>
    <s v="Thu"/>
    <s v="DMKOOL"/>
    <s v="Australia"/>
    <n v="0"/>
    <n v="1"/>
    <n v="0"/>
    <s v="8.83"/>
    <n v="0"/>
  </r>
  <r>
    <n v="1"/>
    <s v="Internet"/>
    <x v="0"/>
    <n v="4"/>
    <n v="5"/>
    <n v="18"/>
    <s v="Wed"/>
    <s v="DMKOOL"/>
    <s v="Australia"/>
    <n v="1"/>
    <n v="0"/>
    <n v="0"/>
    <s v="8.83"/>
    <n v="0"/>
  </r>
  <r>
    <n v="1"/>
    <s v="Internet"/>
    <x v="0"/>
    <n v="12"/>
    <n v="5"/>
    <n v="6"/>
    <s v="Wed"/>
    <s v="DMKOOL"/>
    <s v="Australia"/>
    <n v="0"/>
    <n v="0"/>
    <n v="0"/>
    <s v="8.83"/>
    <n v="0"/>
  </r>
  <r>
    <n v="2"/>
    <s v="Internet"/>
    <x v="0"/>
    <n v="51"/>
    <n v="5"/>
    <n v="1"/>
    <s v="Fri"/>
    <s v="DMKOOL"/>
    <s v="Australia"/>
    <n v="1"/>
    <n v="1"/>
    <n v="0"/>
    <s v="8.83"/>
    <n v="0"/>
  </r>
  <r>
    <n v="1"/>
    <s v="Internet"/>
    <x v="0"/>
    <n v="12"/>
    <n v="5"/>
    <n v="10"/>
    <s v="Fri"/>
    <s v="DMKOOL"/>
    <s v="Australia"/>
    <n v="0"/>
    <n v="1"/>
    <n v="0"/>
    <s v="8.83"/>
    <n v="0"/>
  </r>
  <r>
    <n v="3"/>
    <s v="Internet"/>
    <x v="0"/>
    <n v="262"/>
    <n v="5"/>
    <n v="0"/>
    <s v="Tue"/>
    <s v="DMKOOL"/>
    <s v="Thailand"/>
    <n v="1"/>
    <n v="0"/>
    <n v="0"/>
    <s v="8.83"/>
    <n v="0"/>
  </r>
  <r>
    <n v="1"/>
    <s v="Internet"/>
    <x v="0"/>
    <n v="62"/>
    <n v="5"/>
    <n v="2"/>
    <s v="Sat"/>
    <s v="DMKOOL"/>
    <s v="Australia"/>
    <n v="0"/>
    <n v="1"/>
    <n v="0"/>
    <s v="8.83"/>
    <n v="0"/>
  </r>
  <r>
    <n v="2"/>
    <s v="Mobile"/>
    <x v="0"/>
    <n v="88"/>
    <n v="5"/>
    <n v="4"/>
    <s v="Sat"/>
    <s v="DMKOOL"/>
    <s v="Australia"/>
    <n v="0"/>
    <n v="0"/>
    <n v="0"/>
    <s v="8.83"/>
    <n v="0"/>
  </r>
  <r>
    <n v="2"/>
    <s v="Internet"/>
    <x v="0"/>
    <n v="23"/>
    <n v="5"/>
    <n v="11"/>
    <s v="Tue"/>
    <s v="DMKOOL"/>
    <s v="Australia"/>
    <n v="1"/>
    <n v="0"/>
    <n v="0"/>
    <s v="8.83"/>
    <n v="0"/>
  </r>
  <r>
    <n v="1"/>
    <s v="Internet"/>
    <x v="0"/>
    <n v="59"/>
    <n v="5"/>
    <n v="12"/>
    <s v="Sun"/>
    <s v="DMKOOL"/>
    <s v="Australia"/>
    <n v="0"/>
    <n v="0"/>
    <n v="1"/>
    <s v="8.83"/>
    <n v="0"/>
  </r>
  <r>
    <n v="1"/>
    <s v="Internet"/>
    <x v="0"/>
    <n v="25"/>
    <n v="5"/>
    <n v="10"/>
    <s v="Sat"/>
    <s v="DMKOOL"/>
    <s v="Australia"/>
    <n v="0"/>
    <n v="1"/>
    <n v="0"/>
    <s v="8.83"/>
    <n v="0"/>
  </r>
  <r>
    <n v="1"/>
    <s v="Internet"/>
    <x v="0"/>
    <n v="49"/>
    <n v="5"/>
    <n v="9"/>
    <s v="Mon"/>
    <s v="DMKOOL"/>
    <s v="Australia"/>
    <n v="0"/>
    <n v="0"/>
    <n v="0"/>
    <s v="8.83"/>
    <n v="0"/>
  </r>
  <r>
    <n v="1"/>
    <s v="Internet"/>
    <x v="0"/>
    <n v="19"/>
    <n v="5"/>
    <n v="10"/>
    <s v="Sun"/>
    <s v="DMKOOL"/>
    <s v="Australia"/>
    <n v="0"/>
    <n v="1"/>
    <n v="0"/>
    <s v="8.83"/>
    <n v="0"/>
  </r>
  <r>
    <n v="1"/>
    <s v="Internet"/>
    <x v="0"/>
    <n v="2"/>
    <n v="5"/>
    <n v="16"/>
    <s v="Fri"/>
    <s v="DMKOOL"/>
    <s v="Thailand"/>
    <n v="1"/>
    <n v="0"/>
    <n v="1"/>
    <s v="8.83"/>
    <n v="0"/>
  </r>
  <r>
    <n v="1"/>
    <s v="Internet"/>
    <x v="0"/>
    <n v="407"/>
    <n v="5"/>
    <n v="2"/>
    <s v="Mon"/>
    <s v="DMKOOL"/>
    <s v="Thailand"/>
    <n v="1"/>
    <n v="0"/>
    <n v="1"/>
    <s v="8.83"/>
    <n v="0"/>
  </r>
  <r>
    <n v="1"/>
    <s v="Internet"/>
    <x v="0"/>
    <n v="18"/>
    <n v="5"/>
    <n v="11"/>
    <s v="Thu"/>
    <s v="DMKOOL"/>
    <s v="Australia"/>
    <n v="0"/>
    <n v="0"/>
    <n v="1"/>
    <s v="8.83"/>
    <n v="0"/>
  </r>
  <r>
    <n v="1"/>
    <s v="Internet"/>
    <x v="0"/>
    <n v="11"/>
    <n v="5"/>
    <n v="0"/>
    <s v="Sun"/>
    <s v="DMKOOL"/>
    <s v="Australia"/>
    <n v="0"/>
    <n v="0"/>
    <n v="0"/>
    <s v="8.83"/>
    <n v="0"/>
  </r>
  <r>
    <n v="1"/>
    <s v="Internet"/>
    <x v="0"/>
    <n v="48"/>
    <n v="5"/>
    <n v="2"/>
    <s v="Mon"/>
    <s v="DMKOOL"/>
    <s v="Australia"/>
    <n v="0"/>
    <n v="0"/>
    <n v="0"/>
    <s v="8.83"/>
    <n v="0"/>
  </r>
  <r>
    <n v="1"/>
    <s v="Internet"/>
    <x v="0"/>
    <n v="27"/>
    <n v="5"/>
    <n v="4"/>
    <s v="Tue"/>
    <s v="DMKOOL"/>
    <s v="Malaysia"/>
    <n v="1"/>
    <n v="0"/>
    <n v="0"/>
    <s v="8.83"/>
    <n v="1"/>
  </r>
  <r>
    <n v="1"/>
    <s v="Internet"/>
    <x v="0"/>
    <n v="27"/>
    <n v="5"/>
    <n v="5"/>
    <s v="Thu"/>
    <s v="DMKOOL"/>
    <s v="Australia"/>
    <n v="1"/>
    <n v="0"/>
    <n v="0"/>
    <s v="8.83"/>
    <n v="0"/>
  </r>
  <r>
    <n v="1"/>
    <s v="Internet"/>
    <x v="0"/>
    <n v="40"/>
    <n v="5"/>
    <n v="23"/>
    <s v="Thu"/>
    <s v="DMKOOL"/>
    <s v="Australia"/>
    <n v="0"/>
    <n v="0"/>
    <n v="0"/>
    <s v="8.83"/>
    <n v="0"/>
  </r>
  <r>
    <n v="2"/>
    <s v="Internet"/>
    <x v="0"/>
    <n v="18"/>
    <n v="5"/>
    <n v="2"/>
    <s v="Sat"/>
    <s v="DMKOOL"/>
    <s v="Australia"/>
    <n v="0"/>
    <n v="0"/>
    <n v="1"/>
    <s v="8.83"/>
    <n v="0"/>
  </r>
  <r>
    <n v="1"/>
    <s v="Internet"/>
    <x v="0"/>
    <n v="5"/>
    <n v="5"/>
    <n v="6"/>
    <s v="Tue"/>
    <s v="DMKOOL"/>
    <s v="Australia"/>
    <n v="1"/>
    <n v="0"/>
    <n v="0"/>
    <s v="8.83"/>
    <n v="0"/>
  </r>
  <r>
    <n v="1"/>
    <s v="Internet"/>
    <x v="0"/>
    <n v="91"/>
    <n v="5"/>
    <n v="0"/>
    <s v="Mon"/>
    <s v="DMKOOL"/>
    <s v="Australia"/>
    <n v="1"/>
    <n v="1"/>
    <n v="1"/>
    <s v="8.83"/>
    <n v="0"/>
  </r>
  <r>
    <n v="1"/>
    <s v="Internet"/>
    <x v="0"/>
    <n v="7"/>
    <n v="5"/>
    <n v="10"/>
    <s v="Thu"/>
    <s v="DMKOOL"/>
    <s v="Australia"/>
    <n v="0"/>
    <n v="0"/>
    <n v="1"/>
    <s v="8.83"/>
    <n v="0"/>
  </r>
  <r>
    <n v="1"/>
    <s v="Internet"/>
    <x v="0"/>
    <n v="27"/>
    <n v="5"/>
    <n v="6"/>
    <s v="Thu"/>
    <s v="DMKOOL"/>
    <s v="Australia"/>
    <n v="1"/>
    <n v="1"/>
    <n v="0"/>
    <s v="8.83"/>
    <n v="0"/>
  </r>
  <r>
    <n v="4"/>
    <s v="Internet"/>
    <x v="0"/>
    <n v="56"/>
    <n v="5"/>
    <n v="8"/>
    <s v="Wed"/>
    <s v="DMKOOL"/>
    <s v="Australia"/>
    <n v="1"/>
    <n v="0"/>
    <n v="0"/>
    <s v="8.83"/>
    <n v="0"/>
  </r>
  <r>
    <n v="1"/>
    <s v="Internet"/>
    <x v="0"/>
    <n v="34"/>
    <n v="5"/>
    <n v="12"/>
    <s v="Mon"/>
    <s v="DMKOOL"/>
    <s v="Australia"/>
    <n v="0"/>
    <n v="0"/>
    <n v="0"/>
    <s v="8.83"/>
    <n v="0"/>
  </r>
  <r>
    <n v="1"/>
    <s v="Internet"/>
    <x v="0"/>
    <n v="24"/>
    <n v="5"/>
    <n v="22"/>
    <s v="Sun"/>
    <s v="DMKOOL"/>
    <s v="Australia"/>
    <n v="0"/>
    <n v="0"/>
    <n v="0"/>
    <s v="8.83"/>
    <n v="0"/>
  </r>
  <r>
    <n v="1"/>
    <s v="Internet"/>
    <x v="0"/>
    <n v="8"/>
    <n v="5"/>
    <n v="23"/>
    <s v="Thu"/>
    <s v="DMKOOL"/>
    <s v="Australia"/>
    <n v="0"/>
    <n v="0"/>
    <n v="0"/>
    <s v="8.83"/>
    <n v="0"/>
  </r>
  <r>
    <n v="2"/>
    <s v="Internet"/>
    <x v="0"/>
    <n v="26"/>
    <n v="5"/>
    <n v="2"/>
    <s v="Wed"/>
    <s v="DMKOOL"/>
    <s v="Thailand"/>
    <n v="0"/>
    <n v="0"/>
    <n v="0"/>
    <s v="8.83"/>
    <n v="0"/>
  </r>
  <r>
    <n v="1"/>
    <s v="Internet"/>
    <x v="0"/>
    <n v="131"/>
    <n v="5"/>
    <n v="12"/>
    <s v="Sun"/>
    <s v="DMKPEK"/>
    <s v="China"/>
    <n v="0"/>
    <n v="0"/>
    <n v="1"/>
    <s v="6.42"/>
    <n v="1"/>
  </r>
  <r>
    <n v="2"/>
    <s v="Internet"/>
    <x v="0"/>
    <n v="74"/>
    <n v="5"/>
    <n v="3"/>
    <s v="Sun"/>
    <s v="DMKPEK"/>
    <s v="China"/>
    <n v="1"/>
    <n v="0"/>
    <n v="1"/>
    <s v="6.42"/>
    <n v="0"/>
  </r>
  <r>
    <n v="2"/>
    <s v="Internet"/>
    <x v="0"/>
    <n v="66"/>
    <n v="5"/>
    <n v="16"/>
    <s v="Sat"/>
    <s v="DMKPEK"/>
    <s v="Thailand"/>
    <n v="1"/>
    <n v="0"/>
    <n v="0"/>
    <s v="6.42"/>
    <n v="0"/>
  </r>
  <r>
    <n v="1"/>
    <s v="Mobile"/>
    <x v="0"/>
    <n v="44"/>
    <n v="5"/>
    <n v="12"/>
    <s v="Tue"/>
    <s v="DMKPEK"/>
    <s v="China"/>
    <n v="0"/>
    <n v="0"/>
    <n v="0"/>
    <s v="6.42"/>
    <n v="0"/>
  </r>
  <r>
    <n v="1"/>
    <s v="Mobile"/>
    <x v="0"/>
    <n v="37"/>
    <n v="5"/>
    <n v="12"/>
    <s v="Mon"/>
    <s v="DMKPEK"/>
    <s v="Thailand"/>
    <n v="0"/>
    <n v="0"/>
    <n v="0"/>
    <s v="6.42"/>
    <n v="0"/>
  </r>
  <r>
    <n v="1"/>
    <s v="Internet"/>
    <x v="0"/>
    <n v="21"/>
    <n v="5"/>
    <n v="2"/>
    <s v="Sat"/>
    <s v="DMKPEK"/>
    <s v="China"/>
    <n v="1"/>
    <n v="1"/>
    <n v="1"/>
    <s v="6.42"/>
    <n v="1"/>
  </r>
  <r>
    <n v="1"/>
    <s v="Mobile"/>
    <x v="0"/>
    <n v="5"/>
    <n v="5"/>
    <n v="17"/>
    <s v="Sun"/>
    <s v="DMKPEK"/>
    <s v="Thailand"/>
    <n v="0"/>
    <n v="0"/>
    <n v="0"/>
    <s v="6.42"/>
    <n v="0"/>
  </r>
  <r>
    <n v="1"/>
    <s v="Internet"/>
    <x v="0"/>
    <n v="63"/>
    <n v="5"/>
    <n v="13"/>
    <s v="Thu"/>
    <s v="DMKPEK"/>
    <s v="China"/>
    <n v="0"/>
    <n v="0"/>
    <n v="0"/>
    <s v="6.42"/>
    <n v="1"/>
  </r>
  <r>
    <n v="2"/>
    <s v="Internet"/>
    <x v="0"/>
    <n v="26"/>
    <n v="5"/>
    <n v="4"/>
    <s v="Sun"/>
    <s v="DMKPEK"/>
    <s v="China"/>
    <n v="1"/>
    <n v="0"/>
    <n v="1"/>
    <s v="6.42"/>
    <n v="0"/>
  </r>
  <r>
    <n v="2"/>
    <s v="Internet"/>
    <x v="0"/>
    <n v="399"/>
    <n v="5"/>
    <n v="9"/>
    <s v="Wed"/>
    <s v="DMKPEK"/>
    <s v="Thailand"/>
    <n v="1"/>
    <n v="0"/>
    <n v="1"/>
    <s v="6.42"/>
    <n v="0"/>
  </r>
  <r>
    <n v="1"/>
    <s v="Internet"/>
    <x v="0"/>
    <n v="146"/>
    <n v="5"/>
    <n v="19"/>
    <s v="Sun"/>
    <s v="DMKPEK"/>
    <s v="Thailand"/>
    <n v="0"/>
    <n v="0"/>
    <n v="0"/>
    <s v="6.42"/>
    <n v="1"/>
  </r>
  <r>
    <n v="3"/>
    <s v="Internet"/>
    <x v="0"/>
    <n v="20"/>
    <n v="5"/>
    <n v="7"/>
    <s v="Sat"/>
    <s v="DMKPEK"/>
    <s v="China"/>
    <n v="0"/>
    <n v="1"/>
    <n v="1"/>
    <s v="6.42"/>
    <n v="0"/>
  </r>
  <r>
    <n v="1"/>
    <s v="Internet"/>
    <x v="0"/>
    <n v="174"/>
    <n v="5"/>
    <n v="15"/>
    <s v="Fri"/>
    <s v="DMKPEK"/>
    <s v="China"/>
    <n v="1"/>
    <n v="0"/>
    <n v="1"/>
    <s v="6.42"/>
    <n v="1"/>
  </r>
  <r>
    <n v="3"/>
    <s v="Mobile"/>
    <x v="0"/>
    <n v="30"/>
    <n v="5"/>
    <n v="16"/>
    <s v="Mon"/>
    <s v="DMKPEK"/>
    <s v="China"/>
    <n v="1"/>
    <n v="1"/>
    <n v="1"/>
    <s v="6.42"/>
    <n v="0"/>
  </r>
  <r>
    <n v="1"/>
    <s v="Internet"/>
    <x v="0"/>
    <n v="125"/>
    <n v="5"/>
    <n v="17"/>
    <s v="Mon"/>
    <s v="DMKPEK"/>
    <s v="China"/>
    <n v="0"/>
    <n v="0"/>
    <n v="0"/>
    <s v="6.42"/>
    <n v="1"/>
  </r>
  <r>
    <n v="6"/>
    <s v="Internet"/>
    <x v="0"/>
    <n v="9"/>
    <n v="5"/>
    <n v="2"/>
    <s v="Mon"/>
    <s v="DMKPEK"/>
    <s v="China"/>
    <n v="0"/>
    <n v="0"/>
    <n v="0"/>
    <s v="6.42"/>
    <n v="0"/>
  </r>
  <r>
    <n v="4"/>
    <s v="Internet"/>
    <x v="0"/>
    <n v="225"/>
    <n v="5"/>
    <n v="4"/>
    <s v="Thu"/>
    <s v="DMKPEK"/>
    <s v="China"/>
    <n v="1"/>
    <n v="0"/>
    <n v="1"/>
    <s v="6.42"/>
    <n v="0"/>
  </r>
  <r>
    <n v="2"/>
    <s v="Internet"/>
    <x v="0"/>
    <n v="293"/>
    <n v="5"/>
    <n v="18"/>
    <s v="Sat"/>
    <s v="DMKPEK"/>
    <s v="Thailand"/>
    <n v="0"/>
    <n v="0"/>
    <n v="0"/>
    <s v="6.42"/>
    <n v="0"/>
  </r>
  <r>
    <n v="1"/>
    <s v="Internet"/>
    <x v="0"/>
    <n v="32"/>
    <n v="5"/>
    <n v="10"/>
    <s v="Wed"/>
    <s v="DMKPEK"/>
    <s v="China"/>
    <n v="1"/>
    <n v="0"/>
    <n v="0"/>
    <s v="6.42"/>
    <n v="0"/>
  </r>
  <r>
    <n v="2"/>
    <s v="Internet"/>
    <x v="0"/>
    <n v="44"/>
    <n v="5"/>
    <n v="5"/>
    <s v="Tue"/>
    <s v="DMKPEK"/>
    <s v="China"/>
    <n v="0"/>
    <n v="0"/>
    <n v="0"/>
    <s v="6.42"/>
    <n v="0"/>
  </r>
  <r>
    <n v="2"/>
    <s v="Internet"/>
    <x v="0"/>
    <n v="185"/>
    <n v="5"/>
    <n v="11"/>
    <s v="Sun"/>
    <s v="DMKPEK"/>
    <s v="Thailand"/>
    <n v="0"/>
    <n v="0"/>
    <n v="0"/>
    <s v="6.42"/>
    <n v="0"/>
  </r>
  <r>
    <n v="3"/>
    <s v="Mobile"/>
    <x v="0"/>
    <n v="30"/>
    <n v="5"/>
    <n v="16"/>
    <s v="Mon"/>
    <s v="DMKPEK"/>
    <s v="China"/>
    <n v="1"/>
    <n v="1"/>
    <n v="1"/>
    <s v="6.42"/>
    <n v="0"/>
  </r>
  <r>
    <n v="1"/>
    <s v="Mobile"/>
    <x v="0"/>
    <n v="15"/>
    <n v="5"/>
    <n v="8"/>
    <s v="Tue"/>
    <s v="DMKPEK"/>
    <s v="China"/>
    <n v="0"/>
    <n v="0"/>
    <n v="0"/>
    <s v="6.42"/>
    <n v="0"/>
  </r>
  <r>
    <n v="1"/>
    <s v="Internet"/>
    <x v="0"/>
    <n v="13"/>
    <n v="5"/>
    <n v="12"/>
    <s v="Thu"/>
    <s v="DMKPER"/>
    <s v="Australia"/>
    <n v="0"/>
    <n v="0"/>
    <n v="0"/>
    <s v="5.62"/>
    <n v="0"/>
  </r>
  <r>
    <n v="4"/>
    <s v="Internet"/>
    <x v="0"/>
    <n v="260"/>
    <n v="5"/>
    <n v="6"/>
    <s v="Wed"/>
    <s v="DMKPER"/>
    <s v="Australia"/>
    <n v="1"/>
    <n v="1"/>
    <n v="1"/>
    <s v="5.62"/>
    <n v="0"/>
  </r>
  <r>
    <n v="2"/>
    <s v="Internet"/>
    <x v="0"/>
    <n v="279"/>
    <n v="5"/>
    <n v="2"/>
    <s v="Fri"/>
    <s v="DMKPER"/>
    <s v="Thailand"/>
    <n v="0"/>
    <n v="0"/>
    <n v="0"/>
    <s v="5.62"/>
    <n v="0"/>
  </r>
  <r>
    <n v="1"/>
    <s v="Internet"/>
    <x v="0"/>
    <n v="36"/>
    <n v="5"/>
    <n v="8"/>
    <s v="Wed"/>
    <s v="DMKPER"/>
    <s v="Australia"/>
    <n v="0"/>
    <n v="0"/>
    <n v="0"/>
    <s v="5.62"/>
    <n v="0"/>
  </r>
  <r>
    <n v="2"/>
    <s v="Internet"/>
    <x v="0"/>
    <n v="81"/>
    <n v="5"/>
    <n v="3"/>
    <s v="Sat"/>
    <s v="DMKPER"/>
    <s v="Thailand"/>
    <n v="1"/>
    <n v="1"/>
    <n v="1"/>
    <s v="5.62"/>
    <n v="1"/>
  </r>
  <r>
    <n v="1"/>
    <s v="Internet"/>
    <x v="0"/>
    <n v="44"/>
    <n v="5"/>
    <n v="13"/>
    <s v="Mon"/>
    <s v="DMKPER"/>
    <s v="Laos"/>
    <n v="1"/>
    <n v="0"/>
    <n v="1"/>
    <s v="5.62"/>
    <n v="0"/>
  </r>
  <r>
    <n v="1"/>
    <s v="Mobile"/>
    <x v="0"/>
    <n v="0"/>
    <n v="5"/>
    <n v="2"/>
    <s v="Sat"/>
    <s v="DMKPER"/>
    <s v="Australia"/>
    <n v="0"/>
    <n v="1"/>
    <n v="1"/>
    <s v="5.62"/>
    <n v="0"/>
  </r>
  <r>
    <n v="2"/>
    <s v="Internet"/>
    <x v="0"/>
    <n v="48"/>
    <n v="5"/>
    <n v="7"/>
    <s v="Thu"/>
    <s v="DMKPER"/>
    <s v="Australia"/>
    <n v="1"/>
    <n v="0"/>
    <n v="0"/>
    <s v="5.62"/>
    <n v="0"/>
  </r>
  <r>
    <n v="2"/>
    <s v="Internet"/>
    <x v="0"/>
    <n v="163"/>
    <n v="5"/>
    <n v="12"/>
    <s v="Tue"/>
    <s v="DMKPER"/>
    <s v="Australia"/>
    <n v="1"/>
    <n v="1"/>
    <n v="0"/>
    <s v="5.62"/>
    <n v="0"/>
  </r>
  <r>
    <n v="1"/>
    <s v="Mobile"/>
    <x v="0"/>
    <n v="20"/>
    <n v="5"/>
    <n v="6"/>
    <s v="Sat"/>
    <s v="DMKPER"/>
    <s v="Australia"/>
    <n v="0"/>
    <n v="0"/>
    <n v="0"/>
    <s v="5.62"/>
    <n v="0"/>
  </r>
  <r>
    <n v="2"/>
    <s v="Internet"/>
    <x v="0"/>
    <n v="40"/>
    <n v="5"/>
    <n v="6"/>
    <s v="Tue"/>
    <s v="DMKPER"/>
    <s v="Australia"/>
    <n v="1"/>
    <n v="0"/>
    <n v="1"/>
    <s v="5.62"/>
    <n v="0"/>
  </r>
  <r>
    <n v="1"/>
    <s v="Mobile"/>
    <x v="0"/>
    <n v="10"/>
    <n v="5"/>
    <n v="15"/>
    <s v="Sat"/>
    <s v="DMKPER"/>
    <s v="Thailand"/>
    <n v="1"/>
    <n v="1"/>
    <n v="0"/>
    <s v="5.62"/>
    <n v="0"/>
  </r>
  <r>
    <n v="1"/>
    <s v="Internet"/>
    <x v="0"/>
    <n v="11"/>
    <n v="5"/>
    <n v="12"/>
    <s v="Tue"/>
    <s v="DMKPER"/>
    <s v="Australia"/>
    <n v="0"/>
    <n v="0"/>
    <n v="0"/>
    <s v="5.62"/>
    <n v="0"/>
  </r>
  <r>
    <n v="1"/>
    <s v="Mobile"/>
    <x v="0"/>
    <n v="318"/>
    <n v="5"/>
    <n v="13"/>
    <s v="Sat"/>
    <s v="DMKPER"/>
    <s v="Australia"/>
    <n v="0"/>
    <n v="0"/>
    <n v="0"/>
    <s v="5.62"/>
    <n v="0"/>
  </r>
  <r>
    <n v="1"/>
    <s v="Mobile"/>
    <x v="0"/>
    <n v="47"/>
    <n v="5"/>
    <n v="11"/>
    <s v="Fri"/>
    <s v="DMKPER"/>
    <s v="Australia"/>
    <n v="0"/>
    <n v="1"/>
    <n v="0"/>
    <s v="5.62"/>
    <n v="0"/>
  </r>
  <r>
    <n v="1"/>
    <s v="Internet"/>
    <x v="0"/>
    <n v="15"/>
    <n v="5"/>
    <n v="11"/>
    <s v="Wed"/>
    <s v="DMKPER"/>
    <s v="Australia"/>
    <n v="0"/>
    <n v="0"/>
    <n v="0"/>
    <s v="5.62"/>
    <n v="0"/>
  </r>
  <r>
    <n v="1"/>
    <s v="Mobile"/>
    <x v="0"/>
    <n v="99"/>
    <n v="5"/>
    <n v="4"/>
    <s v="Tue"/>
    <s v="DMKPER"/>
    <s v="Australia"/>
    <n v="0"/>
    <n v="0"/>
    <n v="0"/>
    <s v="5.62"/>
    <n v="0"/>
  </r>
  <r>
    <n v="2"/>
    <s v="Internet"/>
    <x v="0"/>
    <n v="94"/>
    <n v="5"/>
    <n v="6"/>
    <s v="Tue"/>
    <s v="DMKPER"/>
    <s v="Thailand"/>
    <n v="1"/>
    <n v="1"/>
    <n v="1"/>
    <s v="5.62"/>
    <n v="1"/>
  </r>
  <r>
    <n v="1"/>
    <s v="Internet"/>
    <x v="0"/>
    <n v="23"/>
    <n v="5"/>
    <n v="13"/>
    <s v="Mon"/>
    <s v="DMKPER"/>
    <s v="Australia"/>
    <n v="0"/>
    <n v="1"/>
    <n v="0"/>
    <s v="5.62"/>
    <n v="0"/>
  </r>
  <r>
    <n v="1"/>
    <s v="Mobile"/>
    <x v="0"/>
    <n v="11"/>
    <n v="5"/>
    <n v="6"/>
    <s v="Fri"/>
    <s v="DMKPER"/>
    <s v="Australia"/>
    <n v="1"/>
    <n v="1"/>
    <n v="0"/>
    <s v="5.62"/>
    <n v="0"/>
  </r>
  <r>
    <n v="1"/>
    <s v="Internet"/>
    <x v="0"/>
    <n v="164"/>
    <n v="5"/>
    <n v="13"/>
    <s v="Sun"/>
    <s v="DMKPER"/>
    <s v="Australia"/>
    <n v="1"/>
    <n v="1"/>
    <n v="1"/>
    <s v="5.62"/>
    <n v="1"/>
  </r>
  <r>
    <n v="1"/>
    <s v="Internet"/>
    <x v="0"/>
    <n v="110"/>
    <n v="5"/>
    <n v="13"/>
    <s v="Thu"/>
    <s v="DMKPER"/>
    <s v="Australia"/>
    <n v="0"/>
    <n v="0"/>
    <n v="1"/>
    <s v="5.62"/>
    <n v="0"/>
  </r>
  <r>
    <n v="1"/>
    <s v="Mobile"/>
    <x v="0"/>
    <n v="46"/>
    <n v="5"/>
    <n v="7"/>
    <s v="Wed"/>
    <s v="DMKPER"/>
    <s v="Australia"/>
    <n v="1"/>
    <n v="0"/>
    <n v="0"/>
    <s v="5.62"/>
    <n v="0"/>
  </r>
  <r>
    <n v="1"/>
    <s v="Internet"/>
    <x v="0"/>
    <n v="29"/>
    <n v="5"/>
    <n v="10"/>
    <s v="Mon"/>
    <s v="DMKPER"/>
    <s v="Australia"/>
    <n v="0"/>
    <n v="0"/>
    <n v="0"/>
    <s v="5.62"/>
    <n v="0"/>
  </r>
  <r>
    <n v="1"/>
    <s v="Internet"/>
    <x v="0"/>
    <n v="5"/>
    <n v="5"/>
    <n v="4"/>
    <s v="Fri"/>
    <s v="DMKPER"/>
    <s v="Finland"/>
    <n v="1"/>
    <n v="0"/>
    <n v="0"/>
    <s v="5.62"/>
    <n v="0"/>
  </r>
  <r>
    <n v="1"/>
    <s v="Internet"/>
    <x v="0"/>
    <n v="28"/>
    <n v="5"/>
    <n v="8"/>
    <s v="Sun"/>
    <s v="DMKPER"/>
    <s v="Australia"/>
    <n v="0"/>
    <n v="1"/>
    <n v="0"/>
    <s v="5.62"/>
    <n v="0"/>
  </r>
  <r>
    <n v="1"/>
    <s v="Mobile"/>
    <x v="0"/>
    <n v="61"/>
    <n v="5"/>
    <n v="15"/>
    <s v="Fri"/>
    <s v="DMKPER"/>
    <s v="Thailand"/>
    <n v="0"/>
    <n v="0"/>
    <n v="0"/>
    <s v="5.62"/>
    <n v="1"/>
  </r>
  <r>
    <n v="1"/>
    <s v="Mobile"/>
    <x v="0"/>
    <n v="27"/>
    <n v="5"/>
    <n v="16"/>
    <s v="Wed"/>
    <s v="DMKPER"/>
    <s v="Australia"/>
    <n v="1"/>
    <n v="1"/>
    <n v="0"/>
    <s v="5.62"/>
    <n v="0"/>
  </r>
  <r>
    <n v="2"/>
    <s v="Internet"/>
    <x v="0"/>
    <n v="2"/>
    <n v="5"/>
    <n v="5"/>
    <s v="Mon"/>
    <s v="DMKPER"/>
    <s v="Australia"/>
    <n v="1"/>
    <n v="0"/>
    <n v="1"/>
    <s v="5.62"/>
    <n v="0"/>
  </r>
  <r>
    <n v="1"/>
    <s v="Internet"/>
    <x v="0"/>
    <n v="27"/>
    <n v="5"/>
    <n v="18"/>
    <s v="Wed"/>
    <s v="DMKPER"/>
    <s v="Australia"/>
    <n v="0"/>
    <n v="1"/>
    <n v="1"/>
    <s v="5.62"/>
    <n v="0"/>
  </r>
  <r>
    <n v="1"/>
    <s v="Internet"/>
    <x v="0"/>
    <n v="23"/>
    <n v="5"/>
    <n v="2"/>
    <s v="Mon"/>
    <s v="DMKPER"/>
    <s v="Australia"/>
    <n v="0"/>
    <n v="0"/>
    <n v="0"/>
    <s v="5.62"/>
    <n v="0"/>
  </r>
  <r>
    <n v="1"/>
    <s v="Internet"/>
    <x v="0"/>
    <n v="212"/>
    <n v="5"/>
    <n v="8"/>
    <s v="Mon"/>
    <s v="DMKPER"/>
    <s v="Thailand"/>
    <n v="0"/>
    <n v="0"/>
    <n v="1"/>
    <s v="5.62"/>
    <n v="0"/>
  </r>
  <r>
    <n v="1"/>
    <s v="Internet"/>
    <x v="0"/>
    <n v="224"/>
    <n v="5"/>
    <n v="11"/>
    <s v="Wed"/>
    <s v="DMKPER"/>
    <s v="Australia"/>
    <n v="0"/>
    <n v="0"/>
    <n v="1"/>
    <s v="5.62"/>
    <n v="1"/>
  </r>
  <r>
    <n v="1"/>
    <s v="Internet"/>
    <x v="0"/>
    <n v="126"/>
    <n v="5"/>
    <n v="4"/>
    <s v="Mon"/>
    <s v="DMKPER"/>
    <s v="Australia"/>
    <n v="1"/>
    <n v="0"/>
    <n v="0"/>
    <s v="5.62"/>
    <n v="0"/>
  </r>
  <r>
    <n v="1"/>
    <s v="Mobile"/>
    <x v="0"/>
    <n v="28"/>
    <n v="5"/>
    <n v="0"/>
    <s v="Tue"/>
    <s v="DMKPER"/>
    <s v="Australia"/>
    <n v="0"/>
    <n v="1"/>
    <n v="0"/>
    <s v="5.62"/>
    <n v="0"/>
  </r>
  <r>
    <n v="1"/>
    <s v="Internet"/>
    <x v="0"/>
    <n v="70"/>
    <n v="5"/>
    <n v="8"/>
    <s v="Wed"/>
    <s v="DMKPER"/>
    <s v="Australia"/>
    <n v="0"/>
    <n v="1"/>
    <n v="0"/>
    <s v="5.62"/>
    <n v="0"/>
  </r>
  <r>
    <n v="1"/>
    <s v="Mobile"/>
    <x v="0"/>
    <n v="22"/>
    <n v="5"/>
    <n v="11"/>
    <s v="Wed"/>
    <s v="DMKPER"/>
    <s v="Thailand"/>
    <n v="0"/>
    <n v="0"/>
    <n v="0"/>
    <s v="5.62"/>
    <n v="0"/>
  </r>
  <r>
    <n v="1"/>
    <s v="Internet"/>
    <x v="0"/>
    <n v="13"/>
    <n v="5"/>
    <n v="13"/>
    <s v="Wed"/>
    <s v="DMKPER"/>
    <s v="Australia"/>
    <n v="0"/>
    <n v="0"/>
    <n v="0"/>
    <s v="5.62"/>
    <n v="0"/>
  </r>
  <r>
    <n v="1"/>
    <s v="Mobile"/>
    <x v="0"/>
    <n v="26"/>
    <n v="5"/>
    <n v="8"/>
    <s v="Thu"/>
    <s v="DMKPER"/>
    <s v="Australia"/>
    <n v="0"/>
    <n v="1"/>
    <n v="0"/>
    <s v="5.62"/>
    <n v="0"/>
  </r>
  <r>
    <n v="1"/>
    <s v="Internet"/>
    <x v="0"/>
    <n v="98"/>
    <n v="5"/>
    <n v="14"/>
    <s v="Mon"/>
    <s v="DMKPER"/>
    <s v="Australia"/>
    <n v="0"/>
    <n v="0"/>
    <n v="1"/>
    <s v="5.62"/>
    <n v="0"/>
  </r>
  <r>
    <n v="1"/>
    <s v="Mobile"/>
    <x v="0"/>
    <n v="6"/>
    <n v="5"/>
    <n v="2"/>
    <s v="Fri"/>
    <s v="DMKPER"/>
    <s v="Australia"/>
    <n v="1"/>
    <n v="1"/>
    <n v="0"/>
    <s v="5.62"/>
    <n v="0"/>
  </r>
  <r>
    <n v="1"/>
    <s v="Internet"/>
    <x v="0"/>
    <n v="46"/>
    <n v="5"/>
    <n v="13"/>
    <s v="Sun"/>
    <s v="DMKPER"/>
    <s v="Australia"/>
    <n v="0"/>
    <n v="0"/>
    <n v="0"/>
    <s v="5.62"/>
    <n v="0"/>
  </r>
  <r>
    <n v="1"/>
    <s v="Internet"/>
    <x v="0"/>
    <n v="4"/>
    <n v="5"/>
    <n v="14"/>
    <s v="Mon"/>
    <s v="DMKPER"/>
    <s v="Australia"/>
    <n v="0"/>
    <n v="0"/>
    <n v="1"/>
    <s v="5.62"/>
    <n v="0"/>
  </r>
  <r>
    <n v="1"/>
    <s v="Internet"/>
    <x v="0"/>
    <n v="22"/>
    <n v="5"/>
    <n v="8"/>
    <s v="Thu"/>
    <s v="DMKPER"/>
    <s v="Australia"/>
    <n v="1"/>
    <n v="0"/>
    <n v="0"/>
    <s v="5.62"/>
    <n v="0"/>
  </r>
  <r>
    <n v="2"/>
    <s v="Internet"/>
    <x v="0"/>
    <n v="2"/>
    <n v="5"/>
    <n v="7"/>
    <s v="Fri"/>
    <s v="DMKPER"/>
    <s v="Australia"/>
    <n v="1"/>
    <n v="0"/>
    <n v="1"/>
    <s v="5.62"/>
    <n v="0"/>
  </r>
  <r>
    <n v="1"/>
    <s v="Internet"/>
    <x v="0"/>
    <n v="4"/>
    <n v="5"/>
    <n v="1"/>
    <s v="Sun"/>
    <s v="DMKPER"/>
    <s v="Australia"/>
    <n v="0"/>
    <n v="1"/>
    <n v="1"/>
    <s v="5.62"/>
    <n v="0"/>
  </r>
  <r>
    <n v="1"/>
    <s v="Internet"/>
    <x v="0"/>
    <n v="6"/>
    <n v="5"/>
    <n v="14"/>
    <s v="Fri"/>
    <s v="DMKPER"/>
    <s v="Australia"/>
    <n v="0"/>
    <n v="0"/>
    <n v="1"/>
    <s v="5.62"/>
    <n v="0"/>
  </r>
  <r>
    <n v="1"/>
    <s v="Internet"/>
    <x v="0"/>
    <n v="12"/>
    <n v="5"/>
    <n v="15"/>
    <s v="Tue"/>
    <s v="DMKPER"/>
    <s v="Canada"/>
    <n v="0"/>
    <n v="0"/>
    <n v="0"/>
    <s v="5.62"/>
    <n v="0"/>
  </r>
  <r>
    <n v="1"/>
    <s v="Mobile"/>
    <x v="0"/>
    <n v="52"/>
    <n v="5"/>
    <n v="4"/>
    <s v="Sat"/>
    <s v="DMKPER"/>
    <s v="Australia"/>
    <n v="0"/>
    <n v="0"/>
    <n v="0"/>
    <s v="5.62"/>
    <n v="0"/>
  </r>
  <r>
    <n v="1"/>
    <s v="Internet"/>
    <x v="0"/>
    <n v="89"/>
    <n v="5"/>
    <n v="14"/>
    <s v="Fri"/>
    <s v="DMKPER"/>
    <s v="Australia"/>
    <n v="1"/>
    <n v="0"/>
    <n v="0"/>
    <s v="5.62"/>
    <n v="0"/>
  </r>
  <r>
    <n v="1"/>
    <s v="Mobile"/>
    <x v="0"/>
    <n v="78"/>
    <n v="5"/>
    <n v="4"/>
    <s v="Tue"/>
    <s v="DMKPER"/>
    <s v="Australia"/>
    <n v="0"/>
    <n v="0"/>
    <n v="0"/>
    <s v="5.62"/>
    <n v="0"/>
  </r>
  <r>
    <n v="1"/>
    <s v="Internet"/>
    <x v="0"/>
    <n v="28"/>
    <n v="5"/>
    <n v="2"/>
    <s v="Mon"/>
    <s v="DMKPER"/>
    <s v="Australia"/>
    <n v="1"/>
    <n v="0"/>
    <n v="0"/>
    <s v="5.62"/>
    <n v="0"/>
  </r>
  <r>
    <n v="1"/>
    <s v="Internet"/>
    <x v="0"/>
    <n v="8"/>
    <n v="5"/>
    <n v="20"/>
    <s v="Mon"/>
    <s v="DMKPER"/>
    <s v="Australia"/>
    <n v="0"/>
    <n v="0"/>
    <n v="0"/>
    <s v="5.62"/>
    <n v="0"/>
  </r>
  <r>
    <n v="2"/>
    <s v="Internet"/>
    <x v="0"/>
    <n v="64"/>
    <n v="5"/>
    <n v="3"/>
    <s v="Wed"/>
    <s v="DMKPER"/>
    <s v="Malaysia"/>
    <n v="1"/>
    <n v="0"/>
    <n v="0"/>
    <s v="5.62"/>
    <n v="0"/>
  </r>
  <r>
    <n v="1"/>
    <s v="Mobile"/>
    <x v="0"/>
    <n v="137"/>
    <n v="5"/>
    <n v="17"/>
    <s v="Fri"/>
    <s v="DMKPER"/>
    <s v="Thailand"/>
    <n v="1"/>
    <n v="1"/>
    <n v="0"/>
    <s v="5.62"/>
    <n v="0"/>
  </r>
  <r>
    <n v="1"/>
    <s v="Internet"/>
    <x v="0"/>
    <n v="177"/>
    <n v="5"/>
    <n v="2"/>
    <s v="Tue"/>
    <s v="DMKPER"/>
    <s v="Thailand"/>
    <n v="1"/>
    <n v="1"/>
    <n v="0"/>
    <s v="5.62"/>
    <n v="0"/>
  </r>
  <r>
    <n v="1"/>
    <s v="Internet"/>
    <x v="0"/>
    <n v="16"/>
    <n v="5"/>
    <n v="9"/>
    <s v="Sun"/>
    <s v="DMKPER"/>
    <s v="Australia"/>
    <n v="0"/>
    <n v="1"/>
    <n v="0"/>
    <s v="5.62"/>
    <n v="0"/>
  </r>
  <r>
    <n v="1"/>
    <s v="Internet"/>
    <x v="0"/>
    <n v="7"/>
    <n v="5"/>
    <n v="10"/>
    <s v="Tue"/>
    <s v="DMKPER"/>
    <s v="Australia"/>
    <n v="0"/>
    <n v="0"/>
    <n v="1"/>
    <s v="5.62"/>
    <n v="0"/>
  </r>
  <r>
    <n v="2"/>
    <s v="Internet"/>
    <x v="0"/>
    <n v="80"/>
    <n v="5"/>
    <n v="13"/>
    <s v="Mon"/>
    <s v="DMKPER"/>
    <s v="Australia"/>
    <n v="0"/>
    <n v="0"/>
    <n v="0"/>
    <s v="5.62"/>
    <n v="0"/>
  </r>
  <r>
    <n v="1"/>
    <s v="Mobile"/>
    <x v="0"/>
    <n v="11"/>
    <n v="5"/>
    <n v="8"/>
    <s v="Thu"/>
    <s v="DMKPER"/>
    <s v="Australia"/>
    <n v="0"/>
    <n v="1"/>
    <n v="1"/>
    <s v="5.62"/>
    <n v="0"/>
  </r>
  <r>
    <n v="1"/>
    <s v="Mobile"/>
    <x v="0"/>
    <n v="33"/>
    <n v="5"/>
    <n v="11"/>
    <s v="Fri"/>
    <s v="DMKPER"/>
    <s v="Australia"/>
    <n v="0"/>
    <n v="1"/>
    <n v="0"/>
    <s v="5.62"/>
    <n v="0"/>
  </r>
  <r>
    <n v="1"/>
    <s v="Internet"/>
    <x v="0"/>
    <n v="96"/>
    <n v="5"/>
    <n v="3"/>
    <s v="Thu"/>
    <s v="DMKPER"/>
    <s v="Australia"/>
    <n v="1"/>
    <n v="1"/>
    <n v="0"/>
    <s v="5.62"/>
    <n v="0"/>
  </r>
  <r>
    <n v="1"/>
    <s v="Internet"/>
    <x v="0"/>
    <n v="16"/>
    <n v="5"/>
    <n v="9"/>
    <s v="Tue"/>
    <s v="DMKPER"/>
    <s v="Australia"/>
    <n v="0"/>
    <n v="0"/>
    <n v="0"/>
    <s v="5.62"/>
    <n v="0"/>
  </r>
  <r>
    <n v="1"/>
    <s v="Internet"/>
    <x v="0"/>
    <n v="4"/>
    <n v="5"/>
    <n v="11"/>
    <s v="Thu"/>
    <s v="DMKPER"/>
    <s v="Australia"/>
    <n v="0"/>
    <n v="0"/>
    <n v="0"/>
    <s v="5.62"/>
    <n v="0"/>
  </r>
  <r>
    <n v="2"/>
    <s v="Internet"/>
    <x v="0"/>
    <n v="344"/>
    <n v="5"/>
    <n v="9"/>
    <s v="Tue"/>
    <s v="DMKPER"/>
    <s v="Thailand"/>
    <n v="0"/>
    <n v="0"/>
    <n v="0"/>
    <s v="5.62"/>
    <n v="1"/>
  </r>
  <r>
    <n v="3"/>
    <s v="Internet"/>
    <x v="0"/>
    <n v="260"/>
    <n v="5"/>
    <n v="9"/>
    <s v="Wed"/>
    <s v="DMKPER"/>
    <s v="Australia"/>
    <n v="1"/>
    <n v="0"/>
    <n v="1"/>
    <s v="5.62"/>
    <n v="0"/>
  </r>
  <r>
    <n v="1"/>
    <s v="Internet"/>
    <x v="0"/>
    <n v="36"/>
    <n v="5"/>
    <n v="11"/>
    <s v="Wed"/>
    <s v="DMKPER"/>
    <s v="Australia"/>
    <n v="0"/>
    <n v="1"/>
    <n v="0"/>
    <s v="5.62"/>
    <n v="0"/>
  </r>
  <r>
    <n v="1"/>
    <s v="Mobile"/>
    <x v="0"/>
    <n v="6"/>
    <n v="5"/>
    <n v="14"/>
    <s v="Thu"/>
    <s v="DMKPER"/>
    <s v="Australia"/>
    <n v="1"/>
    <n v="1"/>
    <n v="0"/>
    <s v="5.62"/>
    <n v="0"/>
  </r>
  <r>
    <n v="1"/>
    <s v="Internet"/>
    <x v="0"/>
    <n v="9"/>
    <n v="5"/>
    <n v="17"/>
    <s v="Mon"/>
    <s v="DMKPER"/>
    <s v="Australia"/>
    <n v="0"/>
    <n v="0"/>
    <n v="0"/>
    <s v="5.62"/>
    <n v="0"/>
  </r>
  <r>
    <n v="1"/>
    <s v="Internet"/>
    <x v="0"/>
    <n v="126"/>
    <n v="5"/>
    <n v="10"/>
    <s v="Thu"/>
    <s v="DMKPER"/>
    <s v="Australia"/>
    <n v="0"/>
    <n v="0"/>
    <n v="0"/>
    <s v="5.62"/>
    <n v="0"/>
  </r>
  <r>
    <n v="1"/>
    <s v="Internet"/>
    <x v="0"/>
    <n v="6"/>
    <n v="5"/>
    <n v="2"/>
    <s v="Thu"/>
    <s v="DMKPER"/>
    <s v="Australia"/>
    <n v="0"/>
    <n v="1"/>
    <n v="0"/>
    <s v="5.62"/>
    <n v="0"/>
  </r>
  <r>
    <n v="3"/>
    <s v="Internet"/>
    <x v="0"/>
    <n v="183"/>
    <n v="5"/>
    <n v="7"/>
    <s v="Tue"/>
    <s v="DMKPER"/>
    <s v="Australia"/>
    <n v="0"/>
    <n v="0"/>
    <n v="0"/>
    <s v="5.62"/>
    <n v="0"/>
  </r>
  <r>
    <n v="3"/>
    <s v="Internet"/>
    <x v="0"/>
    <n v="258"/>
    <n v="5"/>
    <n v="2"/>
    <s v="Thu"/>
    <s v="DMKPER"/>
    <s v="Thailand"/>
    <n v="1"/>
    <n v="0"/>
    <n v="1"/>
    <s v="5.62"/>
    <n v="0"/>
  </r>
  <r>
    <n v="2"/>
    <s v="Internet"/>
    <x v="0"/>
    <n v="4"/>
    <n v="5"/>
    <n v="9"/>
    <s v="Mon"/>
    <s v="DMKPER"/>
    <s v="Australia"/>
    <n v="0"/>
    <n v="0"/>
    <n v="0"/>
    <s v="5.62"/>
    <n v="0"/>
  </r>
  <r>
    <n v="4"/>
    <s v="Internet"/>
    <x v="0"/>
    <n v="109"/>
    <n v="5"/>
    <n v="17"/>
    <s v="Tue"/>
    <s v="DMKPER"/>
    <s v="Australia"/>
    <n v="1"/>
    <n v="0"/>
    <n v="0"/>
    <s v="5.62"/>
    <n v="0"/>
  </r>
  <r>
    <n v="1"/>
    <s v="Internet"/>
    <x v="0"/>
    <n v="27"/>
    <n v="5"/>
    <n v="5"/>
    <s v="Thu"/>
    <s v="DMKPER"/>
    <s v="Australia"/>
    <n v="1"/>
    <n v="1"/>
    <n v="0"/>
    <s v="5.62"/>
    <n v="0"/>
  </r>
  <r>
    <n v="1"/>
    <s v="Internet"/>
    <x v="0"/>
    <n v="14"/>
    <n v="5"/>
    <n v="22"/>
    <s v="Thu"/>
    <s v="DMKPER"/>
    <s v="Australia"/>
    <n v="1"/>
    <n v="0"/>
    <n v="0"/>
    <s v="5.62"/>
    <n v="0"/>
  </r>
  <r>
    <n v="1"/>
    <s v="Internet"/>
    <x v="0"/>
    <n v="27"/>
    <n v="5"/>
    <n v="1"/>
    <s v="Fri"/>
    <s v="DMKPER"/>
    <s v="Australia"/>
    <n v="0"/>
    <n v="1"/>
    <n v="0"/>
    <s v="5.62"/>
    <n v="0"/>
  </r>
  <r>
    <n v="1"/>
    <s v="Internet"/>
    <x v="0"/>
    <n v="2"/>
    <n v="5"/>
    <n v="4"/>
    <s v="Tue"/>
    <s v="DMKPER"/>
    <s v="Thailand"/>
    <n v="1"/>
    <n v="0"/>
    <n v="0"/>
    <s v="5.62"/>
    <n v="0"/>
  </r>
  <r>
    <n v="1"/>
    <s v="Internet"/>
    <x v="0"/>
    <n v="23"/>
    <n v="5"/>
    <n v="5"/>
    <s v="Sun"/>
    <s v="DMKPER"/>
    <s v="Australia"/>
    <n v="0"/>
    <n v="0"/>
    <n v="0"/>
    <s v="5.62"/>
    <n v="0"/>
  </r>
  <r>
    <n v="1"/>
    <s v="Internet"/>
    <x v="0"/>
    <n v="86"/>
    <n v="5"/>
    <n v="1"/>
    <s v="Tue"/>
    <s v="DMKPER"/>
    <s v="Australia"/>
    <n v="0"/>
    <n v="0"/>
    <n v="0"/>
    <s v="5.62"/>
    <n v="0"/>
  </r>
  <r>
    <n v="2"/>
    <s v="Internet"/>
    <x v="0"/>
    <n v="204"/>
    <n v="5"/>
    <n v="1"/>
    <s v="Thu"/>
    <s v="DMKPER"/>
    <s v="Australia"/>
    <n v="0"/>
    <n v="0"/>
    <n v="1"/>
    <s v="5.62"/>
    <n v="0"/>
  </r>
  <r>
    <n v="1"/>
    <s v="Mobile"/>
    <x v="0"/>
    <n v="15"/>
    <n v="5"/>
    <n v="10"/>
    <s v="Mon"/>
    <s v="DMKPER"/>
    <s v="Australia"/>
    <n v="1"/>
    <n v="1"/>
    <n v="0"/>
    <s v="5.62"/>
    <n v="0"/>
  </r>
  <r>
    <n v="2"/>
    <s v="Internet"/>
    <x v="0"/>
    <n v="216"/>
    <n v="5"/>
    <n v="8"/>
    <s v="Fri"/>
    <s v="DMKPER"/>
    <s v="Australia"/>
    <n v="1"/>
    <n v="0"/>
    <n v="0"/>
    <s v="5.62"/>
    <n v="0"/>
  </r>
  <r>
    <n v="1"/>
    <s v="Internet"/>
    <x v="0"/>
    <n v="24"/>
    <n v="5"/>
    <n v="11"/>
    <s v="Mon"/>
    <s v="DMKPER"/>
    <s v="Australia"/>
    <n v="0"/>
    <n v="1"/>
    <n v="0"/>
    <s v="5.62"/>
    <n v="0"/>
  </r>
  <r>
    <n v="1"/>
    <s v="Internet"/>
    <x v="0"/>
    <n v="19"/>
    <n v="5"/>
    <n v="12"/>
    <s v="Tue"/>
    <s v="DMKPER"/>
    <s v="Australia"/>
    <n v="0"/>
    <n v="0"/>
    <n v="1"/>
    <s v="5.62"/>
    <n v="1"/>
  </r>
  <r>
    <n v="1"/>
    <s v="Internet"/>
    <x v="0"/>
    <n v="8"/>
    <n v="5"/>
    <n v="7"/>
    <s v="Tue"/>
    <s v="DMKPER"/>
    <s v="Australia"/>
    <n v="1"/>
    <n v="1"/>
    <n v="0"/>
    <s v="5.62"/>
    <n v="0"/>
  </r>
  <r>
    <n v="1"/>
    <s v="Internet"/>
    <x v="0"/>
    <n v="14"/>
    <n v="5"/>
    <n v="6"/>
    <s v="Wed"/>
    <s v="DMKPER"/>
    <s v="Australia"/>
    <n v="0"/>
    <n v="1"/>
    <n v="0"/>
    <s v="5.62"/>
    <n v="0"/>
  </r>
  <r>
    <n v="1"/>
    <s v="Internet"/>
    <x v="0"/>
    <n v="69"/>
    <n v="5"/>
    <n v="2"/>
    <s v="Tue"/>
    <s v="DMKPER"/>
    <s v="Australia"/>
    <n v="1"/>
    <n v="0"/>
    <n v="0"/>
    <s v="5.62"/>
    <n v="0"/>
  </r>
  <r>
    <n v="1"/>
    <s v="Internet"/>
    <x v="0"/>
    <n v="53"/>
    <n v="5"/>
    <n v="9"/>
    <s v="Mon"/>
    <s v="DMKPER"/>
    <s v="Australia"/>
    <n v="0"/>
    <n v="0"/>
    <n v="0"/>
    <s v="5.62"/>
    <n v="0"/>
  </r>
  <r>
    <n v="1"/>
    <s v="Internet"/>
    <x v="0"/>
    <n v="53"/>
    <n v="5"/>
    <n v="4"/>
    <s v="Fri"/>
    <s v="DMKPER"/>
    <s v="Australia"/>
    <n v="0"/>
    <n v="0"/>
    <n v="0"/>
    <s v="5.62"/>
    <n v="0"/>
  </r>
  <r>
    <n v="1"/>
    <s v="Internet"/>
    <x v="0"/>
    <n v="70"/>
    <n v="5"/>
    <n v="7"/>
    <s v="Tue"/>
    <s v="DMKPER"/>
    <s v="Australia"/>
    <n v="0"/>
    <n v="1"/>
    <n v="0"/>
    <s v="5.62"/>
    <n v="0"/>
  </r>
  <r>
    <n v="1"/>
    <s v="Internet"/>
    <x v="0"/>
    <n v="15"/>
    <n v="5"/>
    <n v="0"/>
    <s v="Tue"/>
    <s v="DMKPER"/>
    <s v="Australia"/>
    <n v="0"/>
    <n v="1"/>
    <n v="0"/>
    <s v="5.62"/>
    <n v="0"/>
  </r>
  <r>
    <n v="4"/>
    <s v="Internet"/>
    <x v="0"/>
    <n v="283"/>
    <n v="5"/>
    <n v="3"/>
    <s v="Mon"/>
    <s v="DMKPER"/>
    <s v="Thailand"/>
    <n v="1"/>
    <n v="1"/>
    <n v="0"/>
    <s v="5.62"/>
    <n v="0"/>
  </r>
  <r>
    <n v="2"/>
    <s v="Internet"/>
    <x v="0"/>
    <n v="64"/>
    <n v="5"/>
    <n v="11"/>
    <s v="Tue"/>
    <s v="DMKPER"/>
    <s v="Australia"/>
    <n v="1"/>
    <n v="1"/>
    <n v="0"/>
    <s v="5.62"/>
    <n v="0"/>
  </r>
  <r>
    <n v="1"/>
    <s v="Mobile"/>
    <x v="0"/>
    <n v="6"/>
    <n v="5"/>
    <n v="4"/>
    <s v="Wed"/>
    <s v="DMKPER"/>
    <s v="Australia"/>
    <n v="1"/>
    <n v="0"/>
    <n v="1"/>
    <s v="5.62"/>
    <n v="0"/>
  </r>
  <r>
    <n v="1"/>
    <s v="Internet"/>
    <x v="0"/>
    <n v="27"/>
    <n v="5"/>
    <n v="5"/>
    <s v="Wed"/>
    <s v="DMKPER"/>
    <s v="Australia"/>
    <n v="0"/>
    <n v="0"/>
    <n v="0"/>
    <s v="5.62"/>
    <n v="0"/>
  </r>
  <r>
    <n v="1"/>
    <s v="Mobile"/>
    <x v="0"/>
    <n v="17"/>
    <n v="5"/>
    <n v="5"/>
    <s v="Sat"/>
    <s v="DMKPER"/>
    <s v="Australia"/>
    <n v="0"/>
    <n v="0"/>
    <n v="0"/>
    <s v="5.62"/>
    <n v="0"/>
  </r>
  <r>
    <n v="1"/>
    <s v="Mobile"/>
    <x v="0"/>
    <n v="17"/>
    <n v="5"/>
    <n v="2"/>
    <s v="Sat"/>
    <s v="DMKPER"/>
    <s v="Australia"/>
    <n v="1"/>
    <n v="1"/>
    <n v="0"/>
    <s v="5.62"/>
    <n v="0"/>
  </r>
  <r>
    <n v="1"/>
    <s v="Internet"/>
    <x v="0"/>
    <n v="15"/>
    <n v="5"/>
    <n v="0"/>
    <s v="Thu"/>
    <s v="DMKPER"/>
    <s v="Australia"/>
    <n v="1"/>
    <n v="1"/>
    <n v="0"/>
    <s v="5.62"/>
    <n v="0"/>
  </r>
  <r>
    <n v="1"/>
    <s v="Internet"/>
    <x v="0"/>
    <n v="58"/>
    <n v="5"/>
    <n v="7"/>
    <s v="Wed"/>
    <s v="DMKPER"/>
    <s v="Australia"/>
    <n v="0"/>
    <n v="0"/>
    <n v="0"/>
    <s v="5.62"/>
    <n v="0"/>
  </r>
  <r>
    <n v="1"/>
    <s v="Internet"/>
    <x v="0"/>
    <n v="36"/>
    <n v="5"/>
    <n v="8"/>
    <s v="Thu"/>
    <s v="DMKPER"/>
    <s v="United Kingdom"/>
    <n v="1"/>
    <n v="1"/>
    <n v="1"/>
    <s v="5.62"/>
    <n v="0"/>
  </r>
  <r>
    <n v="1"/>
    <s v="Internet"/>
    <x v="0"/>
    <n v="3"/>
    <n v="5"/>
    <n v="9"/>
    <s v="Mon"/>
    <s v="DMKPER"/>
    <s v="Australia"/>
    <n v="0"/>
    <n v="0"/>
    <n v="0"/>
    <s v="5.62"/>
    <n v="0"/>
  </r>
  <r>
    <n v="2"/>
    <s v="Internet"/>
    <x v="0"/>
    <n v="10"/>
    <n v="5"/>
    <n v="10"/>
    <s v="Sat"/>
    <s v="DMKPUS"/>
    <s v="Thailand"/>
    <n v="1"/>
    <n v="1"/>
    <n v="1"/>
    <s v="6.33"/>
    <n v="0"/>
  </r>
  <r>
    <n v="2"/>
    <s v="Internet"/>
    <x v="0"/>
    <n v="36"/>
    <n v="5"/>
    <n v="0"/>
    <s v="Thu"/>
    <s v="DMKPUS"/>
    <s v="South Korea"/>
    <n v="0"/>
    <n v="0"/>
    <n v="0"/>
    <s v="6.33"/>
    <n v="0"/>
  </r>
  <r>
    <n v="2"/>
    <s v="Internet"/>
    <x v="0"/>
    <n v="6"/>
    <n v="5"/>
    <n v="9"/>
    <s v="Sat"/>
    <s v="DMKPUS"/>
    <s v="South Korea"/>
    <n v="1"/>
    <n v="1"/>
    <n v="1"/>
    <s v="6.33"/>
    <n v="0"/>
  </r>
  <r>
    <n v="1"/>
    <s v="Internet"/>
    <x v="0"/>
    <n v="56"/>
    <n v="5"/>
    <n v="15"/>
    <s v="Tue"/>
    <s v="DMKPUS"/>
    <s v="Thailand"/>
    <n v="0"/>
    <n v="0"/>
    <n v="0"/>
    <s v="6.33"/>
    <n v="0"/>
  </r>
  <r>
    <n v="2"/>
    <s v="Internet"/>
    <x v="0"/>
    <n v="28"/>
    <n v="5"/>
    <n v="6"/>
    <s v="Thu"/>
    <s v="DMKPUS"/>
    <s v="South Korea"/>
    <n v="0"/>
    <n v="0"/>
    <n v="1"/>
    <s v="6.33"/>
    <n v="0"/>
  </r>
  <r>
    <n v="2"/>
    <s v="Internet"/>
    <x v="0"/>
    <n v="29"/>
    <n v="5"/>
    <n v="14"/>
    <s v="Thu"/>
    <s v="DMKPUS"/>
    <s v="South Korea"/>
    <n v="1"/>
    <n v="1"/>
    <n v="1"/>
    <s v="6.33"/>
    <n v="0"/>
  </r>
  <r>
    <n v="1"/>
    <s v="Internet"/>
    <x v="0"/>
    <n v="78"/>
    <n v="5"/>
    <n v="8"/>
    <s v="Mon"/>
    <s v="DMKPUS"/>
    <s v="Thailand"/>
    <n v="1"/>
    <n v="1"/>
    <n v="1"/>
    <s v="6.33"/>
    <n v="0"/>
  </r>
  <r>
    <n v="1"/>
    <s v="Internet"/>
    <x v="0"/>
    <n v="304"/>
    <n v="5"/>
    <n v="16"/>
    <s v="Sat"/>
    <s v="DMKPVG"/>
    <s v="Thailand"/>
    <n v="0"/>
    <n v="0"/>
    <n v="0"/>
    <s v="5.33"/>
    <n v="0"/>
  </r>
  <r>
    <n v="3"/>
    <s v="Internet"/>
    <x v="0"/>
    <n v="310"/>
    <n v="5"/>
    <n v="17"/>
    <s v="Mon"/>
    <s v="DMKPVG"/>
    <s v="Thailand"/>
    <n v="0"/>
    <n v="0"/>
    <n v="0"/>
    <s v="5.33"/>
    <n v="0"/>
  </r>
  <r>
    <n v="2"/>
    <s v="Internet"/>
    <x v="0"/>
    <n v="15"/>
    <n v="5"/>
    <n v="13"/>
    <s v="Tue"/>
    <s v="DMKPVG"/>
    <s v="Thailand"/>
    <n v="1"/>
    <n v="0"/>
    <n v="0"/>
    <s v="5.33"/>
    <n v="1"/>
  </r>
  <r>
    <n v="1"/>
    <s v="Internet"/>
    <x v="0"/>
    <n v="279"/>
    <n v="5"/>
    <n v="2"/>
    <s v="Wed"/>
    <s v="DMKPVG"/>
    <s v="Thailand"/>
    <n v="0"/>
    <n v="0"/>
    <n v="0"/>
    <s v="5.33"/>
    <n v="0"/>
  </r>
  <r>
    <n v="1"/>
    <s v="Internet"/>
    <x v="0"/>
    <n v="16"/>
    <n v="5"/>
    <n v="12"/>
    <s v="Mon"/>
    <s v="DMKSYD"/>
    <s v="Australia"/>
    <n v="1"/>
    <n v="0"/>
    <n v="0"/>
    <s v="8.58"/>
    <n v="0"/>
  </r>
  <r>
    <n v="1"/>
    <s v="Internet"/>
    <x v="0"/>
    <n v="61"/>
    <n v="5"/>
    <n v="6"/>
    <s v="Fri"/>
    <s v="DMKSYD"/>
    <s v="Australia"/>
    <n v="0"/>
    <n v="1"/>
    <n v="0"/>
    <s v="8.58"/>
    <n v="0"/>
  </r>
  <r>
    <n v="1"/>
    <s v="Mobile"/>
    <x v="0"/>
    <n v="10"/>
    <n v="5"/>
    <n v="11"/>
    <s v="Sun"/>
    <s v="DMKSYD"/>
    <s v="Australia"/>
    <n v="0"/>
    <n v="0"/>
    <n v="0"/>
    <s v="8.58"/>
    <n v="0"/>
  </r>
  <r>
    <n v="4"/>
    <s v="Internet"/>
    <x v="0"/>
    <n v="212"/>
    <n v="5"/>
    <n v="3"/>
    <s v="Sun"/>
    <s v="DMKSYD"/>
    <s v="Thailand"/>
    <n v="0"/>
    <n v="0"/>
    <n v="0"/>
    <s v="8.58"/>
    <n v="0"/>
  </r>
  <r>
    <n v="1"/>
    <s v="Internet"/>
    <x v="0"/>
    <n v="35"/>
    <n v="5"/>
    <n v="12"/>
    <s v="Thu"/>
    <s v="DMKSYD"/>
    <s v="Australia"/>
    <n v="0"/>
    <n v="0"/>
    <n v="0"/>
    <s v="8.58"/>
    <n v="0"/>
  </r>
  <r>
    <n v="1"/>
    <s v="Internet"/>
    <x v="0"/>
    <n v="31"/>
    <n v="5"/>
    <n v="12"/>
    <s v="Sun"/>
    <s v="DMKSYD"/>
    <s v="Australia"/>
    <n v="1"/>
    <n v="0"/>
    <n v="0"/>
    <s v="8.58"/>
    <n v="0"/>
  </r>
  <r>
    <n v="1"/>
    <s v="Internet"/>
    <x v="0"/>
    <n v="54"/>
    <n v="5"/>
    <n v="11"/>
    <s v="Sat"/>
    <s v="DMKSYD"/>
    <s v="Thailand"/>
    <n v="0"/>
    <n v="1"/>
    <n v="1"/>
    <s v="8.58"/>
    <n v="0"/>
  </r>
  <r>
    <n v="2"/>
    <s v="Internet"/>
    <x v="0"/>
    <n v="89"/>
    <n v="5"/>
    <n v="14"/>
    <s v="Sat"/>
    <s v="DMKSYD"/>
    <s v="Thailand"/>
    <n v="1"/>
    <n v="1"/>
    <n v="1"/>
    <s v="8.58"/>
    <n v="0"/>
  </r>
  <r>
    <n v="3"/>
    <s v="Internet"/>
    <x v="0"/>
    <n v="258"/>
    <n v="5"/>
    <n v="6"/>
    <s v="Fri"/>
    <s v="DMKSYD"/>
    <s v="Thailand"/>
    <n v="1"/>
    <n v="1"/>
    <n v="0"/>
    <s v="8.58"/>
    <n v="1"/>
  </r>
  <r>
    <n v="1"/>
    <s v="Mobile"/>
    <x v="0"/>
    <n v="38"/>
    <n v="5"/>
    <n v="12"/>
    <s v="Fri"/>
    <s v="DMKSYD"/>
    <s v="Thailand"/>
    <n v="0"/>
    <n v="0"/>
    <n v="0"/>
    <s v="8.58"/>
    <n v="0"/>
  </r>
  <r>
    <n v="2"/>
    <s v="Internet"/>
    <x v="0"/>
    <n v="421"/>
    <n v="5"/>
    <n v="13"/>
    <s v="Wed"/>
    <s v="DMKSYD"/>
    <s v="Australia"/>
    <n v="1"/>
    <n v="1"/>
    <n v="1"/>
    <s v="8.58"/>
    <n v="0"/>
  </r>
  <r>
    <n v="1"/>
    <s v="Internet"/>
    <x v="0"/>
    <n v="5"/>
    <n v="5"/>
    <n v="5"/>
    <s v="Mon"/>
    <s v="DMKSYD"/>
    <s v="Australia"/>
    <n v="0"/>
    <n v="0"/>
    <n v="0"/>
    <s v="8.58"/>
    <n v="0"/>
  </r>
  <r>
    <n v="4"/>
    <s v="Internet"/>
    <x v="0"/>
    <n v="132"/>
    <n v="5"/>
    <n v="19"/>
    <s v="Sun"/>
    <s v="DMKSYD"/>
    <s v="Thailand"/>
    <n v="1"/>
    <n v="0"/>
    <n v="1"/>
    <s v="8.58"/>
    <n v="0"/>
  </r>
  <r>
    <n v="2"/>
    <s v="Internet"/>
    <x v="0"/>
    <n v="430"/>
    <n v="5"/>
    <n v="12"/>
    <s v="Tue"/>
    <s v="DMKSYD"/>
    <s v="Thailand"/>
    <n v="1"/>
    <n v="0"/>
    <n v="0"/>
    <s v="8.58"/>
    <n v="0"/>
  </r>
  <r>
    <n v="1"/>
    <s v="Internet"/>
    <x v="0"/>
    <n v="401"/>
    <n v="5"/>
    <n v="5"/>
    <s v="Tue"/>
    <s v="DMKSYD"/>
    <s v="Thailand"/>
    <n v="0"/>
    <n v="0"/>
    <n v="0"/>
    <s v="8.58"/>
    <n v="0"/>
  </r>
  <r>
    <n v="1"/>
    <s v="Internet"/>
    <x v="0"/>
    <n v="73"/>
    <n v="5"/>
    <n v="11"/>
    <s v="Mon"/>
    <s v="DMKSYD"/>
    <s v="Thailand"/>
    <n v="0"/>
    <n v="1"/>
    <n v="0"/>
    <s v="8.58"/>
    <n v="0"/>
  </r>
  <r>
    <n v="1"/>
    <s v="Internet"/>
    <x v="0"/>
    <n v="85"/>
    <n v="5"/>
    <n v="10"/>
    <s v="Wed"/>
    <s v="DMKSYD"/>
    <s v="Australia"/>
    <n v="0"/>
    <n v="0"/>
    <n v="1"/>
    <s v="8.58"/>
    <n v="0"/>
  </r>
  <r>
    <n v="1"/>
    <s v="Internet"/>
    <x v="0"/>
    <n v="21"/>
    <n v="5"/>
    <n v="10"/>
    <s v="Tue"/>
    <s v="DMKSYD"/>
    <s v="Australia"/>
    <n v="0"/>
    <n v="1"/>
    <n v="1"/>
    <s v="8.58"/>
    <n v="0"/>
  </r>
  <r>
    <n v="2"/>
    <s v="Internet"/>
    <x v="0"/>
    <n v="52"/>
    <n v="5"/>
    <n v="22"/>
    <s v="Wed"/>
    <s v="DMKSYD"/>
    <s v="Argentina"/>
    <n v="0"/>
    <n v="0"/>
    <n v="0"/>
    <s v="8.58"/>
    <n v="0"/>
  </r>
  <r>
    <n v="1"/>
    <s v="Internet"/>
    <x v="0"/>
    <n v="8"/>
    <n v="5"/>
    <n v="7"/>
    <s v="Sun"/>
    <s v="DMKSYD"/>
    <s v="Thailand"/>
    <n v="1"/>
    <n v="0"/>
    <n v="0"/>
    <s v="8.58"/>
    <n v="0"/>
  </r>
  <r>
    <n v="2"/>
    <s v="Internet"/>
    <x v="0"/>
    <n v="24"/>
    <n v="5"/>
    <n v="8"/>
    <s v="Sun"/>
    <s v="DMKSYD"/>
    <s v="Australia"/>
    <n v="0"/>
    <n v="1"/>
    <n v="1"/>
    <s v="8.58"/>
    <n v="0"/>
  </r>
  <r>
    <n v="4"/>
    <s v="Internet"/>
    <x v="0"/>
    <n v="71"/>
    <n v="5"/>
    <n v="10"/>
    <s v="Mon"/>
    <s v="DMKSYD"/>
    <s v="Thailand"/>
    <n v="1"/>
    <n v="1"/>
    <n v="1"/>
    <s v="8.58"/>
    <n v="0"/>
  </r>
  <r>
    <n v="2"/>
    <s v="Internet"/>
    <x v="0"/>
    <n v="50"/>
    <n v="5"/>
    <n v="13"/>
    <s v="Tue"/>
    <s v="DMKSYD"/>
    <s v="Thailand"/>
    <n v="1"/>
    <n v="0"/>
    <n v="0"/>
    <s v="8.58"/>
    <n v="0"/>
  </r>
  <r>
    <n v="2"/>
    <s v="Internet"/>
    <x v="0"/>
    <n v="259"/>
    <n v="5"/>
    <n v="10"/>
    <s v="Thu"/>
    <s v="DMKSYD"/>
    <s v="Thailand"/>
    <n v="1"/>
    <n v="0"/>
    <n v="0"/>
    <s v="8.58"/>
    <n v="1"/>
  </r>
  <r>
    <n v="1"/>
    <s v="Internet"/>
    <x v="0"/>
    <n v="100"/>
    <n v="5"/>
    <n v="12"/>
    <s v="Tue"/>
    <s v="DMKSYD"/>
    <s v="Australia"/>
    <n v="1"/>
    <n v="0"/>
    <n v="1"/>
    <s v="8.58"/>
    <n v="1"/>
  </r>
  <r>
    <n v="1"/>
    <s v="Internet"/>
    <x v="0"/>
    <n v="351"/>
    <n v="5"/>
    <n v="23"/>
    <s v="Tue"/>
    <s v="DMKSYD"/>
    <s v="Thailand"/>
    <n v="0"/>
    <n v="0"/>
    <n v="0"/>
    <s v="8.58"/>
    <n v="0"/>
  </r>
  <r>
    <n v="6"/>
    <s v="Mobile"/>
    <x v="0"/>
    <n v="129"/>
    <n v="5"/>
    <n v="7"/>
    <s v="Sun"/>
    <s v="DMKSYD"/>
    <s v="Thailand"/>
    <n v="1"/>
    <n v="1"/>
    <n v="0"/>
    <s v="8.58"/>
    <n v="0"/>
  </r>
  <r>
    <n v="1"/>
    <s v="Internet"/>
    <x v="0"/>
    <n v="193"/>
    <n v="5"/>
    <n v="11"/>
    <s v="Sun"/>
    <s v="DMKSYD"/>
    <s v="Australia"/>
    <n v="1"/>
    <n v="0"/>
    <n v="0"/>
    <s v="8.58"/>
    <n v="0"/>
  </r>
  <r>
    <n v="2"/>
    <s v="Internet"/>
    <x v="0"/>
    <n v="331"/>
    <n v="5"/>
    <n v="3"/>
    <s v="Mon"/>
    <s v="DMKSYD"/>
    <s v="Thailand"/>
    <n v="1"/>
    <n v="0"/>
    <n v="0"/>
    <s v="8.58"/>
    <n v="0"/>
  </r>
  <r>
    <n v="1"/>
    <s v="Mobile"/>
    <x v="0"/>
    <n v="116"/>
    <n v="5"/>
    <n v="5"/>
    <s v="Sat"/>
    <s v="DMKSYD"/>
    <s v="Thailand"/>
    <n v="1"/>
    <n v="1"/>
    <n v="1"/>
    <s v="8.58"/>
    <n v="0"/>
  </r>
  <r>
    <n v="1"/>
    <s v="Internet"/>
    <x v="0"/>
    <n v="27"/>
    <n v="5"/>
    <n v="2"/>
    <s v="Sat"/>
    <s v="DMKSYD"/>
    <s v="Australia"/>
    <n v="0"/>
    <n v="1"/>
    <n v="1"/>
    <s v="8.58"/>
    <n v="0"/>
  </r>
  <r>
    <n v="2"/>
    <s v="Internet"/>
    <x v="0"/>
    <n v="33"/>
    <n v="5"/>
    <n v="9"/>
    <s v="Sat"/>
    <s v="DMKSYD"/>
    <s v="Thailand"/>
    <n v="1"/>
    <n v="0"/>
    <n v="0"/>
    <s v="8.58"/>
    <n v="0"/>
  </r>
  <r>
    <n v="1"/>
    <s v="Internet"/>
    <x v="0"/>
    <n v="32"/>
    <n v="5"/>
    <n v="23"/>
    <s v="Wed"/>
    <s v="DMKSYD"/>
    <s v="Australia"/>
    <n v="0"/>
    <n v="1"/>
    <n v="0"/>
    <s v="8.58"/>
    <n v="0"/>
  </r>
  <r>
    <n v="1"/>
    <s v="Internet"/>
    <x v="0"/>
    <n v="1"/>
    <n v="5"/>
    <n v="11"/>
    <s v="Wed"/>
    <s v="DMKSYD"/>
    <s v="Australia"/>
    <n v="0"/>
    <n v="0"/>
    <n v="0"/>
    <s v="8.58"/>
    <n v="0"/>
  </r>
  <r>
    <n v="2"/>
    <s v="Internet"/>
    <x v="0"/>
    <n v="60"/>
    <n v="5"/>
    <n v="9"/>
    <s v="Fri"/>
    <s v="DMKSYD"/>
    <s v="Thailand"/>
    <n v="1"/>
    <n v="1"/>
    <n v="1"/>
    <s v="8.58"/>
    <n v="0"/>
  </r>
  <r>
    <n v="1"/>
    <s v="Internet"/>
    <x v="0"/>
    <n v="48"/>
    <n v="5"/>
    <n v="12"/>
    <s v="Wed"/>
    <s v="DMKSYD"/>
    <s v="Australia"/>
    <n v="0"/>
    <n v="0"/>
    <n v="1"/>
    <s v="8.58"/>
    <n v="0"/>
  </r>
  <r>
    <n v="1"/>
    <s v="Internet"/>
    <x v="0"/>
    <n v="15"/>
    <n v="5"/>
    <n v="7"/>
    <s v="Fri"/>
    <s v="DMKSYD"/>
    <s v="Australia"/>
    <n v="1"/>
    <n v="0"/>
    <n v="0"/>
    <s v="8.58"/>
    <n v="0"/>
  </r>
  <r>
    <n v="1"/>
    <s v="Internet"/>
    <x v="0"/>
    <n v="215"/>
    <n v="5"/>
    <n v="13"/>
    <s v="Fri"/>
    <s v="DMKSYD"/>
    <s v="Laos"/>
    <n v="1"/>
    <n v="0"/>
    <n v="1"/>
    <s v="8.58"/>
    <n v="0"/>
  </r>
  <r>
    <n v="2"/>
    <s v="Mobile"/>
    <x v="0"/>
    <n v="255"/>
    <n v="5"/>
    <n v="3"/>
    <s v="Sat"/>
    <s v="DMKSYD"/>
    <s v="Thailand"/>
    <n v="0"/>
    <n v="0"/>
    <n v="0"/>
    <s v="8.58"/>
    <n v="0"/>
  </r>
  <r>
    <n v="1"/>
    <s v="Mobile"/>
    <x v="0"/>
    <n v="12"/>
    <n v="5"/>
    <n v="6"/>
    <s v="Fri"/>
    <s v="DMKSYD"/>
    <s v="Thailand"/>
    <n v="0"/>
    <n v="1"/>
    <n v="1"/>
    <s v="8.58"/>
    <n v="0"/>
  </r>
  <r>
    <n v="6"/>
    <s v="Mobile"/>
    <x v="0"/>
    <n v="129"/>
    <n v="5"/>
    <n v="7"/>
    <s v="Sun"/>
    <s v="DMKSYD"/>
    <s v="Thailand"/>
    <n v="1"/>
    <n v="1"/>
    <n v="0"/>
    <s v="8.58"/>
    <n v="0"/>
  </r>
  <r>
    <n v="2"/>
    <s v="Internet"/>
    <x v="0"/>
    <n v="54"/>
    <n v="5"/>
    <n v="2"/>
    <s v="Thu"/>
    <s v="DMKSYD"/>
    <s v="Thailand"/>
    <n v="1"/>
    <n v="1"/>
    <n v="1"/>
    <s v="8.58"/>
    <n v="0"/>
  </r>
  <r>
    <n v="3"/>
    <s v="Internet"/>
    <x v="0"/>
    <n v="43"/>
    <n v="5"/>
    <n v="17"/>
    <s v="Fri"/>
    <s v="DMKSYD"/>
    <s v="Thailand"/>
    <n v="1"/>
    <n v="1"/>
    <n v="1"/>
    <s v="8.58"/>
    <n v="1"/>
  </r>
  <r>
    <n v="2"/>
    <s v="Internet"/>
    <x v="0"/>
    <n v="194"/>
    <n v="5"/>
    <n v="12"/>
    <s v="Sun"/>
    <s v="DMKSYD"/>
    <s v="Thailand"/>
    <n v="1"/>
    <n v="1"/>
    <n v="1"/>
    <s v="8.58"/>
    <n v="0"/>
  </r>
  <r>
    <n v="1"/>
    <s v="Internet"/>
    <x v="0"/>
    <n v="35"/>
    <n v="5"/>
    <n v="11"/>
    <s v="Fri"/>
    <s v="DMKSYD"/>
    <s v="Australia"/>
    <n v="0"/>
    <n v="0"/>
    <n v="0"/>
    <s v="8.58"/>
    <n v="0"/>
  </r>
  <r>
    <n v="1"/>
    <s v="Internet"/>
    <x v="0"/>
    <n v="20"/>
    <n v="5"/>
    <n v="13"/>
    <s v="Sat"/>
    <s v="DMKSYD"/>
    <s v="Australia"/>
    <n v="0"/>
    <n v="0"/>
    <n v="1"/>
    <s v="8.58"/>
    <n v="0"/>
  </r>
  <r>
    <n v="1"/>
    <s v="Mobile"/>
    <x v="0"/>
    <n v="21"/>
    <n v="5"/>
    <n v="10"/>
    <s v="Wed"/>
    <s v="DMKSYD"/>
    <s v="Thailand"/>
    <n v="0"/>
    <n v="0"/>
    <n v="0"/>
    <s v="8.58"/>
    <n v="0"/>
  </r>
  <r>
    <n v="1"/>
    <s v="Mobile"/>
    <x v="0"/>
    <n v="158"/>
    <n v="5"/>
    <n v="16"/>
    <s v="Fri"/>
    <s v="DMKSYD"/>
    <s v="Thailand"/>
    <n v="1"/>
    <n v="0"/>
    <n v="0"/>
    <s v="8.58"/>
    <n v="1"/>
  </r>
  <r>
    <n v="3"/>
    <s v="Internet"/>
    <x v="0"/>
    <n v="220"/>
    <n v="5"/>
    <n v="12"/>
    <s v="Sun"/>
    <s v="DMKSYD"/>
    <s v="Thailand"/>
    <n v="0"/>
    <n v="0"/>
    <n v="0"/>
    <s v="8.58"/>
    <n v="0"/>
  </r>
  <r>
    <n v="1"/>
    <s v="Internet"/>
    <x v="0"/>
    <n v="430"/>
    <n v="5"/>
    <n v="15"/>
    <s v="Sun"/>
    <s v="DMKSYD"/>
    <s v="Thailand"/>
    <n v="1"/>
    <n v="0"/>
    <n v="1"/>
    <s v="8.58"/>
    <n v="0"/>
  </r>
  <r>
    <n v="1"/>
    <s v="Internet"/>
    <x v="0"/>
    <n v="303"/>
    <n v="5"/>
    <n v="9"/>
    <s v="Mon"/>
    <s v="DMKSYD"/>
    <s v="Australia"/>
    <n v="1"/>
    <n v="0"/>
    <n v="0"/>
    <s v="8.58"/>
    <n v="0"/>
  </r>
  <r>
    <n v="1"/>
    <s v="Internet"/>
    <x v="0"/>
    <n v="17"/>
    <n v="5"/>
    <n v="17"/>
    <s v="Wed"/>
    <s v="DMKSYD"/>
    <s v="Thailand"/>
    <n v="0"/>
    <n v="0"/>
    <n v="0"/>
    <s v="8.58"/>
    <n v="1"/>
  </r>
  <r>
    <n v="1"/>
    <s v="Mobile"/>
    <x v="0"/>
    <n v="132"/>
    <n v="5"/>
    <n v="4"/>
    <s v="Thu"/>
    <s v="DMKSYD"/>
    <s v="Australia"/>
    <n v="1"/>
    <n v="0"/>
    <n v="0"/>
    <s v="8.58"/>
    <n v="0"/>
  </r>
  <r>
    <n v="4"/>
    <s v="Internet"/>
    <x v="0"/>
    <n v="64"/>
    <n v="5"/>
    <n v="15"/>
    <s v="Sun"/>
    <s v="DMKTPE"/>
    <s v="Thailand"/>
    <n v="1"/>
    <n v="0"/>
    <n v="0"/>
    <s v="4.67"/>
    <n v="0"/>
  </r>
  <r>
    <n v="1"/>
    <s v="Mobile"/>
    <x v="0"/>
    <n v="55"/>
    <n v="5"/>
    <n v="12"/>
    <s v="Tue"/>
    <s v="DMKTPE"/>
    <s v="Malaysia"/>
    <n v="0"/>
    <n v="0"/>
    <n v="0"/>
    <s v="4.67"/>
    <n v="0"/>
  </r>
  <r>
    <n v="2"/>
    <s v="Internet"/>
    <x v="0"/>
    <n v="24"/>
    <n v="5"/>
    <n v="10"/>
    <s v="Sat"/>
    <s v="DMKTPE"/>
    <s v="Taiwan"/>
    <n v="0"/>
    <n v="1"/>
    <n v="0"/>
    <s v="4.67"/>
    <n v="0"/>
  </r>
  <r>
    <n v="2"/>
    <s v="Internet"/>
    <x v="0"/>
    <n v="67"/>
    <n v="5"/>
    <n v="7"/>
    <s v="Fri"/>
    <s v="DMKTPE"/>
    <s v="Thailand"/>
    <n v="1"/>
    <n v="0"/>
    <n v="0"/>
    <s v="4.67"/>
    <n v="0"/>
  </r>
  <r>
    <n v="2"/>
    <s v="Internet"/>
    <x v="0"/>
    <n v="247"/>
    <n v="5"/>
    <n v="16"/>
    <s v="Tue"/>
    <s v="DMKTPE"/>
    <s v="Thailand"/>
    <n v="1"/>
    <n v="0"/>
    <n v="0"/>
    <s v="4.67"/>
    <n v="0"/>
  </r>
  <r>
    <n v="2"/>
    <s v="Internet"/>
    <x v="0"/>
    <n v="166"/>
    <n v="5"/>
    <n v="12"/>
    <s v="Fri"/>
    <s v="DMKTPE"/>
    <s v="Thailand"/>
    <n v="1"/>
    <n v="0"/>
    <n v="1"/>
    <s v="4.67"/>
    <n v="1"/>
  </r>
  <r>
    <n v="1"/>
    <s v="Internet"/>
    <x v="0"/>
    <n v="34"/>
    <n v="5"/>
    <n v="8"/>
    <s v="Thu"/>
    <s v="DMKTPE"/>
    <s v="Thailand"/>
    <n v="0"/>
    <n v="1"/>
    <n v="0"/>
    <s v="4.67"/>
    <n v="0"/>
  </r>
  <r>
    <n v="1"/>
    <s v="Internet"/>
    <x v="0"/>
    <n v="49"/>
    <n v="5"/>
    <n v="16"/>
    <s v="Wed"/>
    <s v="DMKTPE"/>
    <s v="Taiwan"/>
    <n v="0"/>
    <n v="0"/>
    <n v="0"/>
    <s v="4.67"/>
    <n v="0"/>
  </r>
  <r>
    <n v="1"/>
    <s v="Internet"/>
    <x v="0"/>
    <n v="11"/>
    <n v="5"/>
    <n v="8"/>
    <s v="Mon"/>
    <s v="DMKTPE"/>
    <s v="Taiwan"/>
    <n v="1"/>
    <n v="1"/>
    <n v="1"/>
    <s v="4.67"/>
    <n v="0"/>
  </r>
  <r>
    <n v="1"/>
    <s v="Mobile"/>
    <x v="0"/>
    <n v="71"/>
    <n v="5"/>
    <n v="11"/>
    <s v="Thu"/>
    <s v="DMKTPE"/>
    <s v="Malaysia"/>
    <n v="0"/>
    <n v="0"/>
    <n v="0"/>
    <s v="4.67"/>
    <n v="0"/>
  </r>
  <r>
    <n v="2"/>
    <s v="Internet"/>
    <x v="0"/>
    <n v="25"/>
    <n v="5"/>
    <n v="16"/>
    <s v="Tue"/>
    <s v="DMKTPE"/>
    <s v="Thailand"/>
    <n v="1"/>
    <n v="1"/>
    <n v="1"/>
    <s v="4.67"/>
    <n v="0"/>
  </r>
  <r>
    <n v="3"/>
    <s v="Mobile"/>
    <x v="0"/>
    <n v="35"/>
    <n v="5"/>
    <n v="16"/>
    <s v="Tue"/>
    <s v="DMKTPE"/>
    <s v="Thailand"/>
    <n v="0"/>
    <n v="0"/>
    <n v="0"/>
    <s v="4.67"/>
    <n v="0"/>
  </r>
  <r>
    <n v="2"/>
    <s v="Internet"/>
    <x v="0"/>
    <n v="125"/>
    <n v="5"/>
    <n v="15"/>
    <s v="Sun"/>
    <s v="DPSHGH"/>
    <s v="China"/>
    <n v="1"/>
    <n v="0"/>
    <n v="1"/>
    <s v="5.07"/>
    <n v="1"/>
  </r>
  <r>
    <n v="1"/>
    <s v="Internet"/>
    <x v="0"/>
    <n v="2"/>
    <n v="5"/>
    <n v="9"/>
    <s v="Wed"/>
    <s v="DPSHGH"/>
    <s v="Indonesia"/>
    <n v="1"/>
    <n v="0"/>
    <n v="0"/>
    <s v="5.07"/>
    <n v="1"/>
  </r>
  <r>
    <n v="2"/>
    <s v="Internet"/>
    <x v="0"/>
    <n v="26"/>
    <n v="5"/>
    <n v="11"/>
    <s v="Mon"/>
    <s v="DPSHGH"/>
    <s v="China"/>
    <n v="1"/>
    <n v="0"/>
    <n v="0"/>
    <s v="5.07"/>
    <n v="0"/>
  </r>
  <r>
    <n v="2"/>
    <s v="Internet"/>
    <x v="0"/>
    <n v="140"/>
    <n v="5"/>
    <n v="4"/>
    <s v="Sat"/>
    <s v="DPSHGH"/>
    <s v="Japan"/>
    <n v="0"/>
    <n v="1"/>
    <n v="0"/>
    <s v="5.07"/>
    <n v="0"/>
  </r>
  <r>
    <n v="2"/>
    <s v="Internet"/>
    <x v="0"/>
    <n v="44"/>
    <n v="5"/>
    <n v="7"/>
    <s v="Thu"/>
    <s v="DPSHGH"/>
    <s v="China"/>
    <n v="1"/>
    <n v="1"/>
    <n v="1"/>
    <s v="5.07"/>
    <n v="1"/>
  </r>
  <r>
    <n v="2"/>
    <s v="Internet"/>
    <x v="0"/>
    <n v="9"/>
    <n v="5"/>
    <n v="4"/>
    <s v="Thu"/>
    <s v="DPSHGH"/>
    <s v="China"/>
    <n v="0"/>
    <n v="0"/>
    <n v="0"/>
    <s v="5.07"/>
    <n v="0"/>
  </r>
  <r>
    <n v="2"/>
    <s v="Internet"/>
    <x v="0"/>
    <n v="57"/>
    <n v="5"/>
    <n v="11"/>
    <s v="Fri"/>
    <s v="DPSHGH"/>
    <s v="China"/>
    <n v="1"/>
    <n v="0"/>
    <n v="1"/>
    <s v="5.07"/>
    <n v="1"/>
  </r>
  <r>
    <n v="2"/>
    <s v="Internet"/>
    <x v="0"/>
    <n v="25"/>
    <n v="5"/>
    <n v="9"/>
    <s v="Tue"/>
    <s v="DPSHGH"/>
    <s v="China"/>
    <n v="1"/>
    <n v="0"/>
    <n v="0"/>
    <s v="5.07"/>
    <n v="0"/>
  </r>
  <r>
    <n v="4"/>
    <s v="Internet"/>
    <x v="0"/>
    <n v="177"/>
    <n v="5"/>
    <n v="7"/>
    <s v="Thu"/>
    <s v="DPSHGH"/>
    <s v="China"/>
    <n v="1"/>
    <n v="0"/>
    <n v="0"/>
    <s v="5.07"/>
    <n v="0"/>
  </r>
  <r>
    <n v="2"/>
    <s v="Internet"/>
    <x v="0"/>
    <n v="162"/>
    <n v="5"/>
    <n v="6"/>
    <s v="Sat"/>
    <s v="DPSHND"/>
    <s v="Japan"/>
    <n v="1"/>
    <n v="1"/>
    <n v="1"/>
    <s v="7.57"/>
    <n v="1"/>
  </r>
  <r>
    <n v="2"/>
    <s v="Mobile"/>
    <x v="0"/>
    <n v="43"/>
    <n v="5"/>
    <n v="8"/>
    <s v="Sat"/>
    <s v="DPSHND"/>
    <s v="Japan"/>
    <n v="0"/>
    <n v="0"/>
    <n v="0"/>
    <s v="7.57"/>
    <n v="0"/>
  </r>
  <r>
    <n v="1"/>
    <s v="Mobile"/>
    <x v="0"/>
    <n v="53"/>
    <n v="5"/>
    <n v="10"/>
    <s v="Fri"/>
    <s v="DPSHND"/>
    <s v="Japan"/>
    <n v="1"/>
    <n v="1"/>
    <n v="0"/>
    <s v="7.57"/>
    <n v="0"/>
  </r>
  <r>
    <n v="3"/>
    <s v="Internet"/>
    <x v="0"/>
    <n v="18"/>
    <n v="5"/>
    <n v="14"/>
    <s v="Thu"/>
    <s v="DPSHND"/>
    <s v="Japan"/>
    <n v="1"/>
    <n v="0"/>
    <n v="0"/>
    <s v="7.57"/>
    <n v="0"/>
  </r>
  <r>
    <n v="1"/>
    <s v="Internet"/>
    <x v="0"/>
    <n v="212"/>
    <n v="5"/>
    <n v="11"/>
    <s v="Wed"/>
    <s v="DPSHND"/>
    <s v="Japan"/>
    <n v="1"/>
    <n v="1"/>
    <n v="1"/>
    <s v="7.57"/>
    <n v="0"/>
  </r>
  <r>
    <n v="1"/>
    <s v="Internet"/>
    <x v="0"/>
    <n v="103"/>
    <n v="5"/>
    <n v="1"/>
    <s v="Sat"/>
    <s v="DPSHND"/>
    <s v="Japan"/>
    <n v="1"/>
    <n v="0"/>
    <n v="0"/>
    <s v="7.57"/>
    <n v="1"/>
  </r>
  <r>
    <n v="2"/>
    <s v="Internet"/>
    <x v="0"/>
    <n v="27"/>
    <n v="5"/>
    <n v="15"/>
    <s v="Tue"/>
    <s v="DPSHND"/>
    <s v="Japan"/>
    <n v="1"/>
    <n v="0"/>
    <n v="1"/>
    <s v="7.57"/>
    <n v="0"/>
  </r>
  <r>
    <n v="1"/>
    <s v="Internet"/>
    <x v="0"/>
    <n v="61"/>
    <n v="5"/>
    <n v="4"/>
    <s v="Wed"/>
    <s v="DPSHND"/>
    <s v="Japan"/>
    <n v="0"/>
    <n v="0"/>
    <n v="0"/>
    <s v="7.57"/>
    <n v="0"/>
  </r>
  <r>
    <n v="3"/>
    <s v="Internet"/>
    <x v="0"/>
    <n v="124"/>
    <n v="5"/>
    <n v="4"/>
    <s v="Sun"/>
    <s v="DPSHND"/>
    <s v="Japan"/>
    <n v="1"/>
    <n v="1"/>
    <n v="0"/>
    <s v="7.57"/>
    <n v="0"/>
  </r>
  <r>
    <n v="4"/>
    <s v="Internet"/>
    <x v="0"/>
    <n v="59"/>
    <n v="5"/>
    <n v="15"/>
    <s v="Thu"/>
    <s v="DPSHND"/>
    <s v="Japan"/>
    <n v="1"/>
    <n v="1"/>
    <n v="0"/>
    <s v="7.57"/>
    <n v="0"/>
  </r>
  <r>
    <n v="1"/>
    <s v="Mobile"/>
    <x v="0"/>
    <n v="247"/>
    <n v="5"/>
    <n v="10"/>
    <s v="Tue"/>
    <s v="DPSHND"/>
    <s v="Japan"/>
    <n v="0"/>
    <n v="1"/>
    <n v="0"/>
    <s v="7.57"/>
    <n v="0"/>
  </r>
  <r>
    <n v="2"/>
    <s v="Internet"/>
    <x v="0"/>
    <n v="121"/>
    <n v="5"/>
    <n v="6"/>
    <s v="Fri"/>
    <s v="DPSHND"/>
    <s v="Japan"/>
    <n v="0"/>
    <n v="1"/>
    <n v="1"/>
    <s v="7.57"/>
    <n v="0"/>
  </r>
  <r>
    <n v="1"/>
    <s v="Mobile"/>
    <x v="0"/>
    <n v="247"/>
    <n v="5"/>
    <n v="10"/>
    <s v="Tue"/>
    <s v="DPSHND"/>
    <s v="Japan"/>
    <n v="0"/>
    <n v="1"/>
    <n v="0"/>
    <s v="7.57"/>
    <n v="0"/>
  </r>
  <r>
    <n v="1"/>
    <s v="Internet"/>
    <x v="0"/>
    <n v="28"/>
    <n v="5"/>
    <n v="5"/>
    <s v="Fri"/>
    <s v="DPSHND"/>
    <s v="Japan"/>
    <n v="0"/>
    <n v="0"/>
    <n v="0"/>
    <s v="7.57"/>
    <n v="0"/>
  </r>
  <r>
    <n v="2"/>
    <s v="Mobile"/>
    <x v="0"/>
    <n v="107"/>
    <n v="5"/>
    <n v="6"/>
    <s v="Fri"/>
    <s v="DPSHND"/>
    <s v="Japan"/>
    <n v="0"/>
    <n v="0"/>
    <n v="0"/>
    <s v="7.57"/>
    <n v="0"/>
  </r>
  <r>
    <n v="2"/>
    <s v="Mobile"/>
    <x v="0"/>
    <n v="72"/>
    <n v="5"/>
    <n v="10"/>
    <s v="Thu"/>
    <s v="DPSHND"/>
    <s v="Japan"/>
    <n v="1"/>
    <n v="1"/>
    <n v="0"/>
    <s v="7.57"/>
    <n v="0"/>
  </r>
  <r>
    <n v="2"/>
    <s v="Internet"/>
    <x v="0"/>
    <n v="131"/>
    <n v="5"/>
    <n v="9"/>
    <s v="Fri"/>
    <s v="DPSHND"/>
    <s v="Japan"/>
    <n v="1"/>
    <n v="1"/>
    <n v="0"/>
    <s v="7.57"/>
    <n v="0"/>
  </r>
  <r>
    <n v="2"/>
    <s v="Internet"/>
    <x v="0"/>
    <n v="34"/>
    <n v="5"/>
    <n v="14"/>
    <s v="Mon"/>
    <s v="DPSHND"/>
    <s v="Japan"/>
    <n v="1"/>
    <n v="1"/>
    <n v="0"/>
    <s v="7.57"/>
    <n v="0"/>
  </r>
  <r>
    <n v="4"/>
    <s v="Internet"/>
    <x v="0"/>
    <n v="346"/>
    <n v="5"/>
    <n v="22"/>
    <s v="Sun"/>
    <s v="DPSHND"/>
    <s v="Japan"/>
    <n v="1"/>
    <n v="0"/>
    <n v="1"/>
    <s v="7.57"/>
    <n v="0"/>
  </r>
  <r>
    <n v="1"/>
    <s v="Internet"/>
    <x v="0"/>
    <n v="2"/>
    <n v="5"/>
    <n v="13"/>
    <s v="Sun"/>
    <s v="DPSHND"/>
    <s v="Indonesia"/>
    <n v="0"/>
    <n v="1"/>
    <n v="0"/>
    <s v="7.57"/>
    <n v="1"/>
  </r>
  <r>
    <n v="2"/>
    <s v="Internet"/>
    <x v="0"/>
    <n v="45"/>
    <n v="5"/>
    <n v="6"/>
    <s v="Mon"/>
    <s v="DPSHND"/>
    <s v="Japan"/>
    <n v="1"/>
    <n v="1"/>
    <n v="1"/>
    <s v="7.57"/>
    <n v="0"/>
  </r>
  <r>
    <n v="2"/>
    <s v="Internet"/>
    <x v="0"/>
    <n v="50"/>
    <n v="5"/>
    <n v="23"/>
    <s v="Fri"/>
    <s v="DPSHND"/>
    <s v="Japan"/>
    <n v="1"/>
    <n v="1"/>
    <n v="1"/>
    <s v="7.57"/>
    <n v="0"/>
  </r>
  <r>
    <n v="2"/>
    <s v="Internet"/>
    <x v="0"/>
    <n v="111"/>
    <n v="5"/>
    <n v="16"/>
    <s v="Wed"/>
    <s v="DPSHND"/>
    <s v="Japan"/>
    <n v="1"/>
    <n v="1"/>
    <n v="0"/>
    <s v="7.57"/>
    <n v="0"/>
  </r>
  <r>
    <n v="1"/>
    <s v="Internet"/>
    <x v="0"/>
    <n v="115"/>
    <n v="5"/>
    <n v="0"/>
    <s v="Sun"/>
    <s v="DPSHND"/>
    <s v="Japan"/>
    <n v="1"/>
    <n v="0"/>
    <n v="0"/>
    <s v="7.57"/>
    <n v="0"/>
  </r>
  <r>
    <n v="2"/>
    <s v="Internet"/>
    <x v="0"/>
    <n v="23"/>
    <n v="5"/>
    <n v="8"/>
    <s v="Fri"/>
    <s v="DPSHND"/>
    <s v="Indonesia"/>
    <n v="1"/>
    <n v="1"/>
    <n v="1"/>
    <s v="7.57"/>
    <n v="0"/>
  </r>
  <r>
    <n v="1"/>
    <s v="Internet"/>
    <x v="0"/>
    <n v="9"/>
    <n v="5"/>
    <n v="1"/>
    <s v="Wed"/>
    <s v="DPSHND"/>
    <s v="Japan"/>
    <n v="1"/>
    <n v="0"/>
    <n v="1"/>
    <s v="7.57"/>
    <n v="0"/>
  </r>
  <r>
    <n v="1"/>
    <s v="Internet"/>
    <x v="0"/>
    <n v="49"/>
    <n v="5"/>
    <n v="15"/>
    <s v="Sat"/>
    <s v="DPSHND"/>
    <s v="Japan"/>
    <n v="0"/>
    <n v="0"/>
    <n v="1"/>
    <s v="7.57"/>
    <n v="0"/>
  </r>
  <r>
    <n v="2"/>
    <s v="Internet"/>
    <x v="0"/>
    <n v="42"/>
    <n v="5"/>
    <n v="21"/>
    <s v="Sat"/>
    <s v="DPSHND"/>
    <s v="Japan"/>
    <n v="0"/>
    <n v="1"/>
    <n v="0"/>
    <s v="7.57"/>
    <n v="0"/>
  </r>
  <r>
    <n v="1"/>
    <s v="Internet"/>
    <x v="0"/>
    <n v="118"/>
    <n v="5"/>
    <n v="11"/>
    <s v="Thu"/>
    <s v="DPSHND"/>
    <s v="Japan"/>
    <n v="1"/>
    <n v="0"/>
    <n v="0"/>
    <s v="7.57"/>
    <n v="0"/>
  </r>
  <r>
    <n v="2"/>
    <s v="Internet"/>
    <x v="0"/>
    <n v="41"/>
    <n v="5"/>
    <n v="14"/>
    <s v="Mon"/>
    <s v="DPSHND"/>
    <s v="Japan"/>
    <n v="1"/>
    <n v="1"/>
    <n v="0"/>
    <s v="7.57"/>
    <n v="0"/>
  </r>
  <r>
    <n v="2"/>
    <s v="Internet"/>
    <x v="0"/>
    <n v="91"/>
    <n v="5"/>
    <n v="3"/>
    <s v="Sat"/>
    <s v="DPSHND"/>
    <s v="Japan"/>
    <n v="1"/>
    <n v="0"/>
    <n v="1"/>
    <s v="7.57"/>
    <n v="0"/>
  </r>
  <r>
    <n v="1"/>
    <s v="Mobile"/>
    <x v="0"/>
    <n v="38"/>
    <n v="5"/>
    <n v="13"/>
    <s v="Tue"/>
    <s v="DPSHND"/>
    <s v="Japan"/>
    <n v="0"/>
    <n v="0"/>
    <n v="0"/>
    <s v="7.57"/>
    <n v="0"/>
  </r>
  <r>
    <n v="1"/>
    <s v="Mobile"/>
    <x v="0"/>
    <n v="49"/>
    <n v="5"/>
    <n v="12"/>
    <s v="Sun"/>
    <s v="DPSHND"/>
    <s v="Japan"/>
    <n v="1"/>
    <n v="1"/>
    <n v="1"/>
    <s v="7.57"/>
    <n v="0"/>
  </r>
  <r>
    <n v="4"/>
    <s v="Internet"/>
    <x v="0"/>
    <n v="183"/>
    <n v="5"/>
    <n v="14"/>
    <s v="Sun"/>
    <s v="DPSHND"/>
    <s v="Japan"/>
    <n v="0"/>
    <n v="1"/>
    <n v="0"/>
    <s v="7.57"/>
    <n v="0"/>
  </r>
  <r>
    <n v="1"/>
    <s v="Internet"/>
    <x v="0"/>
    <n v="39"/>
    <n v="5"/>
    <n v="4"/>
    <s v="Fri"/>
    <s v="DPSHND"/>
    <s v="Japan"/>
    <n v="0"/>
    <n v="0"/>
    <n v="0"/>
    <s v="7.57"/>
    <n v="0"/>
  </r>
  <r>
    <n v="1"/>
    <s v="Internet"/>
    <x v="0"/>
    <n v="71"/>
    <n v="5"/>
    <n v="11"/>
    <s v="Mon"/>
    <s v="DPSHND"/>
    <s v="United States"/>
    <n v="0"/>
    <n v="0"/>
    <n v="0"/>
    <s v="7.57"/>
    <n v="0"/>
  </r>
  <r>
    <n v="1"/>
    <s v="Internet"/>
    <x v="0"/>
    <n v="423"/>
    <n v="5"/>
    <n v="5"/>
    <s v="Sun"/>
    <s v="DPSHND"/>
    <s v="Japan"/>
    <n v="0"/>
    <n v="0"/>
    <n v="0"/>
    <s v="7.57"/>
    <n v="0"/>
  </r>
  <r>
    <n v="1"/>
    <s v="Internet"/>
    <x v="0"/>
    <n v="217"/>
    <n v="5"/>
    <n v="3"/>
    <s v="Wed"/>
    <s v="DPSHND"/>
    <s v="Japan"/>
    <n v="1"/>
    <n v="1"/>
    <n v="1"/>
    <s v="7.57"/>
    <n v="0"/>
  </r>
  <r>
    <n v="2"/>
    <s v="Internet"/>
    <x v="0"/>
    <n v="55"/>
    <n v="5"/>
    <n v="15"/>
    <s v="Fri"/>
    <s v="DPSHND"/>
    <s v="Japan"/>
    <n v="1"/>
    <n v="1"/>
    <n v="1"/>
    <s v="7.57"/>
    <n v="0"/>
  </r>
  <r>
    <n v="1"/>
    <s v="Internet"/>
    <x v="0"/>
    <n v="77"/>
    <n v="5"/>
    <n v="14"/>
    <s v="Sun"/>
    <s v="DPSHND"/>
    <s v="Japan"/>
    <n v="0"/>
    <n v="0"/>
    <n v="0"/>
    <s v="7.57"/>
    <n v="0"/>
  </r>
  <r>
    <n v="2"/>
    <s v="Internet"/>
    <x v="0"/>
    <n v="7"/>
    <n v="5"/>
    <n v="8"/>
    <s v="Sun"/>
    <s v="DPSHND"/>
    <s v="Japan"/>
    <n v="1"/>
    <n v="0"/>
    <n v="0"/>
    <s v="7.57"/>
    <n v="1"/>
  </r>
  <r>
    <n v="2"/>
    <s v="Internet"/>
    <x v="0"/>
    <n v="67"/>
    <n v="5"/>
    <n v="14"/>
    <s v="Wed"/>
    <s v="DPSHND"/>
    <s v="Japan"/>
    <n v="1"/>
    <n v="0"/>
    <n v="1"/>
    <s v="7.57"/>
    <n v="0"/>
  </r>
  <r>
    <n v="2"/>
    <s v="Internet"/>
    <x v="0"/>
    <n v="58"/>
    <n v="5"/>
    <n v="18"/>
    <s v="Sun"/>
    <s v="DPSHND"/>
    <s v="Japan"/>
    <n v="1"/>
    <n v="1"/>
    <n v="1"/>
    <s v="7.57"/>
    <n v="0"/>
  </r>
  <r>
    <n v="2"/>
    <s v="Internet"/>
    <x v="0"/>
    <n v="143"/>
    <n v="5"/>
    <n v="15"/>
    <s v="Thu"/>
    <s v="DPSHND"/>
    <s v="Japan"/>
    <n v="1"/>
    <n v="0"/>
    <n v="0"/>
    <s v="7.57"/>
    <n v="0"/>
  </r>
  <r>
    <n v="2"/>
    <s v="Internet"/>
    <x v="0"/>
    <n v="152"/>
    <n v="5"/>
    <n v="7"/>
    <s v="Sun"/>
    <s v="DPSHND"/>
    <s v="Japan"/>
    <n v="1"/>
    <n v="1"/>
    <n v="1"/>
    <s v="7.57"/>
    <n v="0"/>
  </r>
  <r>
    <n v="2"/>
    <s v="Internet"/>
    <x v="0"/>
    <n v="13"/>
    <n v="5"/>
    <n v="11"/>
    <s v="Sat"/>
    <s v="DPSHND"/>
    <s v="Japan"/>
    <n v="0"/>
    <n v="0"/>
    <n v="0"/>
    <s v="7.57"/>
    <n v="0"/>
  </r>
  <r>
    <n v="1"/>
    <s v="Internet"/>
    <x v="0"/>
    <n v="322"/>
    <n v="5"/>
    <n v="6"/>
    <s v="Sun"/>
    <s v="DPSHND"/>
    <s v="Indonesia"/>
    <n v="0"/>
    <n v="0"/>
    <n v="0"/>
    <s v="7.57"/>
    <n v="0"/>
  </r>
  <r>
    <n v="4"/>
    <s v="Internet"/>
    <x v="0"/>
    <n v="9"/>
    <n v="5"/>
    <n v="8"/>
    <s v="Fri"/>
    <s v="DPSHND"/>
    <s v="Japan"/>
    <n v="0"/>
    <n v="0"/>
    <n v="0"/>
    <s v="7.57"/>
    <n v="0"/>
  </r>
  <r>
    <n v="1"/>
    <s v="Internet"/>
    <x v="0"/>
    <n v="44"/>
    <n v="5"/>
    <n v="8"/>
    <s v="Tue"/>
    <s v="DPSHND"/>
    <s v="Japan"/>
    <n v="0"/>
    <n v="0"/>
    <n v="0"/>
    <s v="7.57"/>
    <n v="0"/>
  </r>
  <r>
    <n v="2"/>
    <s v="Internet"/>
    <x v="0"/>
    <n v="73"/>
    <n v="5"/>
    <n v="4"/>
    <s v="Wed"/>
    <s v="DPSHND"/>
    <s v="Japan"/>
    <n v="1"/>
    <n v="1"/>
    <n v="0"/>
    <s v="7.57"/>
    <n v="0"/>
  </r>
  <r>
    <n v="1"/>
    <s v="Internet"/>
    <x v="0"/>
    <n v="51"/>
    <n v="5"/>
    <n v="3"/>
    <s v="Mon"/>
    <s v="DPSHND"/>
    <s v="Indonesia"/>
    <n v="1"/>
    <n v="0"/>
    <n v="1"/>
    <s v="7.57"/>
    <n v="1"/>
  </r>
  <r>
    <n v="2"/>
    <s v="Internet"/>
    <x v="0"/>
    <n v="98"/>
    <n v="5"/>
    <n v="12"/>
    <s v="Tue"/>
    <s v="DPSHND"/>
    <s v="Japan"/>
    <n v="1"/>
    <n v="1"/>
    <n v="1"/>
    <s v="7.57"/>
    <n v="0"/>
  </r>
  <r>
    <n v="2"/>
    <s v="Internet"/>
    <x v="0"/>
    <n v="21"/>
    <n v="5"/>
    <n v="12"/>
    <s v="Fri"/>
    <s v="DPSHND"/>
    <s v="Japan"/>
    <n v="1"/>
    <n v="0"/>
    <n v="0"/>
    <s v="7.57"/>
    <n v="0"/>
  </r>
  <r>
    <n v="2"/>
    <s v="Internet"/>
    <x v="0"/>
    <n v="206"/>
    <n v="5"/>
    <n v="9"/>
    <s v="Sat"/>
    <s v="DPSHND"/>
    <s v="Japan"/>
    <n v="1"/>
    <n v="1"/>
    <n v="1"/>
    <s v="7.57"/>
    <n v="0"/>
  </r>
  <r>
    <n v="1"/>
    <s v="Internet"/>
    <x v="0"/>
    <n v="45"/>
    <n v="5"/>
    <n v="11"/>
    <s v="Sun"/>
    <s v="DPSHND"/>
    <s v="Japan"/>
    <n v="0"/>
    <n v="1"/>
    <n v="1"/>
    <s v="7.57"/>
    <n v="0"/>
  </r>
  <r>
    <n v="2"/>
    <s v="Internet"/>
    <x v="0"/>
    <n v="56"/>
    <n v="5"/>
    <n v="13"/>
    <s v="Sat"/>
    <s v="DPSHND"/>
    <s v="Japan"/>
    <n v="1"/>
    <n v="0"/>
    <n v="0"/>
    <s v="7.57"/>
    <n v="0"/>
  </r>
  <r>
    <n v="1"/>
    <s v="Internet"/>
    <x v="0"/>
    <n v="82"/>
    <n v="5"/>
    <n v="12"/>
    <s v="Mon"/>
    <s v="DPSHND"/>
    <s v="Japan"/>
    <n v="0"/>
    <n v="0"/>
    <n v="0"/>
    <s v="7.57"/>
    <n v="0"/>
  </r>
  <r>
    <n v="1"/>
    <s v="Internet"/>
    <x v="0"/>
    <n v="32"/>
    <n v="5"/>
    <n v="1"/>
    <s v="Thu"/>
    <s v="DPSICN"/>
    <s v="South Korea"/>
    <n v="1"/>
    <n v="1"/>
    <n v="0"/>
    <s v="6.62"/>
    <n v="0"/>
  </r>
  <r>
    <n v="2"/>
    <s v="Mobile"/>
    <x v="0"/>
    <n v="282"/>
    <n v="5"/>
    <n v="12"/>
    <s v="Sun"/>
    <s v="DPSICN"/>
    <s v="South Korea"/>
    <n v="1"/>
    <n v="1"/>
    <n v="0"/>
    <s v="6.62"/>
    <n v="0"/>
  </r>
  <r>
    <n v="1"/>
    <s v="Internet"/>
    <x v="0"/>
    <n v="32"/>
    <n v="5"/>
    <n v="13"/>
    <s v="Tue"/>
    <s v="DPSICN"/>
    <s v="South Korea"/>
    <n v="1"/>
    <n v="1"/>
    <n v="1"/>
    <s v="6.62"/>
    <n v="0"/>
  </r>
  <r>
    <n v="2"/>
    <s v="Internet"/>
    <x v="0"/>
    <n v="85"/>
    <n v="5"/>
    <n v="5"/>
    <s v="Fri"/>
    <s v="DPSICN"/>
    <s v="South Korea"/>
    <n v="0"/>
    <n v="0"/>
    <n v="0"/>
    <s v="6.62"/>
    <n v="0"/>
  </r>
  <r>
    <n v="2"/>
    <s v="Internet"/>
    <x v="0"/>
    <n v="88"/>
    <n v="5"/>
    <n v="9"/>
    <s v="Thu"/>
    <s v="DPSICN"/>
    <s v="South Korea"/>
    <n v="1"/>
    <n v="0"/>
    <n v="1"/>
    <s v="6.62"/>
    <n v="0"/>
  </r>
  <r>
    <n v="1"/>
    <s v="Internet"/>
    <x v="0"/>
    <n v="42"/>
    <n v="5"/>
    <n v="17"/>
    <s v="Sat"/>
    <s v="DPSICN"/>
    <s v="South Korea"/>
    <n v="0"/>
    <n v="0"/>
    <n v="0"/>
    <s v="6.62"/>
    <n v="0"/>
  </r>
  <r>
    <n v="2"/>
    <s v="Internet"/>
    <x v="0"/>
    <n v="153"/>
    <n v="5"/>
    <n v="2"/>
    <s v="Wed"/>
    <s v="DPSICN"/>
    <s v="South Korea"/>
    <n v="1"/>
    <n v="0"/>
    <n v="0"/>
    <s v="6.62"/>
    <n v="0"/>
  </r>
  <r>
    <n v="2"/>
    <s v="Internet"/>
    <x v="0"/>
    <n v="279"/>
    <n v="5"/>
    <n v="8"/>
    <s v="Fri"/>
    <s v="DPSICN"/>
    <s v="South Korea"/>
    <n v="1"/>
    <n v="0"/>
    <n v="0"/>
    <s v="6.62"/>
    <n v="0"/>
  </r>
  <r>
    <n v="1"/>
    <s v="Internet"/>
    <x v="0"/>
    <n v="62"/>
    <n v="5"/>
    <n v="9"/>
    <s v="Wed"/>
    <s v="DPSICN"/>
    <s v="South Korea"/>
    <n v="0"/>
    <n v="0"/>
    <n v="0"/>
    <s v="6.62"/>
    <n v="0"/>
  </r>
  <r>
    <n v="4"/>
    <s v="Internet"/>
    <x v="0"/>
    <n v="78"/>
    <n v="5"/>
    <n v="4"/>
    <s v="Mon"/>
    <s v="DPSICN"/>
    <s v="South Korea"/>
    <n v="1"/>
    <n v="0"/>
    <n v="1"/>
    <s v="6.62"/>
    <n v="0"/>
  </r>
  <r>
    <n v="2"/>
    <s v="Mobile"/>
    <x v="0"/>
    <n v="114"/>
    <n v="5"/>
    <n v="3"/>
    <s v="Sun"/>
    <s v="DPSICN"/>
    <s v="Indonesia"/>
    <n v="1"/>
    <n v="1"/>
    <n v="0"/>
    <s v="6.62"/>
    <n v="0"/>
  </r>
  <r>
    <n v="2"/>
    <s v="Internet"/>
    <x v="0"/>
    <n v="293"/>
    <n v="5"/>
    <n v="1"/>
    <s v="Tue"/>
    <s v="DPSICN"/>
    <s v="South Korea"/>
    <n v="1"/>
    <n v="0"/>
    <n v="0"/>
    <s v="6.62"/>
    <n v="0"/>
  </r>
  <r>
    <n v="1"/>
    <s v="Internet"/>
    <x v="0"/>
    <n v="165"/>
    <n v="5"/>
    <n v="3"/>
    <s v="Wed"/>
    <s v="DPSICN"/>
    <s v="South Korea"/>
    <n v="0"/>
    <n v="0"/>
    <n v="0"/>
    <s v="6.62"/>
    <n v="0"/>
  </r>
  <r>
    <n v="4"/>
    <s v="Internet"/>
    <x v="0"/>
    <n v="198"/>
    <n v="5"/>
    <n v="5"/>
    <s v="Fri"/>
    <s v="DPSICN"/>
    <s v="South Korea"/>
    <n v="1"/>
    <n v="0"/>
    <n v="0"/>
    <s v="6.62"/>
    <n v="0"/>
  </r>
  <r>
    <n v="2"/>
    <s v="Mobile"/>
    <x v="0"/>
    <n v="87"/>
    <n v="5"/>
    <n v="12"/>
    <s v="Mon"/>
    <s v="DPSICN"/>
    <s v="South Korea"/>
    <n v="1"/>
    <n v="0"/>
    <n v="0"/>
    <s v="6.62"/>
    <n v="0"/>
  </r>
  <r>
    <n v="3"/>
    <s v="Internet"/>
    <x v="0"/>
    <n v="432"/>
    <n v="5"/>
    <n v="17"/>
    <s v="Sat"/>
    <s v="DPSICN"/>
    <s v="South Korea"/>
    <n v="0"/>
    <n v="0"/>
    <n v="0"/>
    <s v="6.62"/>
    <n v="0"/>
  </r>
  <r>
    <n v="1"/>
    <s v="Internet"/>
    <x v="0"/>
    <n v="15"/>
    <n v="5"/>
    <n v="6"/>
    <s v="Wed"/>
    <s v="DPSICN"/>
    <s v="South Korea"/>
    <n v="0"/>
    <n v="0"/>
    <n v="0"/>
    <s v="6.62"/>
    <n v="0"/>
  </r>
  <r>
    <n v="3"/>
    <s v="Internet"/>
    <x v="0"/>
    <n v="149"/>
    <n v="5"/>
    <n v="12"/>
    <s v="Wed"/>
    <s v="DPSICN"/>
    <s v="South Korea"/>
    <n v="1"/>
    <n v="1"/>
    <n v="0"/>
    <s v="6.62"/>
    <n v="0"/>
  </r>
  <r>
    <n v="3"/>
    <s v="Internet"/>
    <x v="0"/>
    <n v="132"/>
    <n v="5"/>
    <n v="9"/>
    <s v="Mon"/>
    <s v="DPSICN"/>
    <s v="South Korea"/>
    <n v="1"/>
    <n v="1"/>
    <n v="0"/>
    <s v="6.62"/>
    <n v="0"/>
  </r>
  <r>
    <n v="1"/>
    <s v="Internet"/>
    <x v="0"/>
    <n v="356"/>
    <n v="5"/>
    <n v="13"/>
    <s v="Mon"/>
    <s v="DPSICN"/>
    <s v="South Korea"/>
    <n v="0"/>
    <n v="0"/>
    <n v="1"/>
    <s v="6.62"/>
    <n v="0"/>
  </r>
  <r>
    <n v="2"/>
    <s v="Internet"/>
    <x v="0"/>
    <n v="27"/>
    <n v="5"/>
    <n v="21"/>
    <s v="Wed"/>
    <s v="DPSICN"/>
    <s v="South Korea"/>
    <n v="0"/>
    <n v="0"/>
    <n v="1"/>
    <s v="6.62"/>
    <n v="0"/>
  </r>
  <r>
    <n v="1"/>
    <s v="Internet"/>
    <x v="0"/>
    <n v="38"/>
    <n v="5"/>
    <n v="13"/>
    <s v="Mon"/>
    <s v="DPSICN"/>
    <s v="South Korea"/>
    <n v="1"/>
    <n v="0"/>
    <n v="1"/>
    <s v="6.62"/>
    <n v="0"/>
  </r>
  <r>
    <n v="1"/>
    <s v="Internet"/>
    <x v="0"/>
    <n v="132"/>
    <n v="5"/>
    <n v="13"/>
    <s v="Mon"/>
    <s v="DPSICN"/>
    <s v="South Korea"/>
    <n v="0"/>
    <n v="0"/>
    <n v="0"/>
    <s v="6.62"/>
    <n v="0"/>
  </r>
  <r>
    <n v="2"/>
    <s v="Internet"/>
    <x v="0"/>
    <n v="159"/>
    <n v="5"/>
    <n v="7"/>
    <s v="Mon"/>
    <s v="DPSICN"/>
    <s v="South Korea"/>
    <n v="1"/>
    <n v="0"/>
    <n v="0"/>
    <s v="6.62"/>
    <n v="0"/>
  </r>
  <r>
    <n v="2"/>
    <s v="Internet"/>
    <x v="0"/>
    <n v="375"/>
    <n v="5"/>
    <n v="13"/>
    <s v="Tue"/>
    <s v="DPSICN"/>
    <s v="South Korea"/>
    <n v="0"/>
    <n v="0"/>
    <n v="0"/>
    <s v="6.62"/>
    <n v="0"/>
  </r>
  <r>
    <n v="1"/>
    <s v="Internet"/>
    <x v="0"/>
    <n v="12"/>
    <n v="5"/>
    <n v="9"/>
    <s v="Thu"/>
    <s v="DPSICN"/>
    <s v="South Korea"/>
    <n v="0"/>
    <n v="1"/>
    <n v="0"/>
    <s v="6.62"/>
    <n v="0"/>
  </r>
  <r>
    <n v="3"/>
    <s v="Internet"/>
    <x v="0"/>
    <n v="50"/>
    <n v="5"/>
    <n v="9"/>
    <s v="Wed"/>
    <s v="DPSICN"/>
    <s v="South Korea"/>
    <n v="1"/>
    <n v="0"/>
    <n v="1"/>
    <s v="6.62"/>
    <n v="0"/>
  </r>
  <r>
    <n v="2"/>
    <s v="Internet"/>
    <x v="0"/>
    <n v="211"/>
    <n v="5"/>
    <n v="9"/>
    <s v="Mon"/>
    <s v="DPSICN"/>
    <s v="South Korea"/>
    <n v="0"/>
    <n v="0"/>
    <n v="0"/>
    <s v="6.62"/>
    <n v="0"/>
  </r>
  <r>
    <n v="1"/>
    <s v="Internet"/>
    <x v="0"/>
    <n v="41"/>
    <n v="5"/>
    <n v="3"/>
    <s v="Thu"/>
    <s v="DPSICN"/>
    <s v="South Korea"/>
    <n v="1"/>
    <n v="0"/>
    <n v="0"/>
    <s v="6.62"/>
    <n v="0"/>
  </r>
  <r>
    <n v="2"/>
    <s v="Internet"/>
    <x v="0"/>
    <n v="105"/>
    <n v="5"/>
    <n v="7"/>
    <s v="Sun"/>
    <s v="DPSICN"/>
    <s v="South Korea"/>
    <n v="1"/>
    <n v="0"/>
    <n v="1"/>
    <s v="6.62"/>
    <n v="0"/>
  </r>
  <r>
    <n v="2"/>
    <s v="Mobile"/>
    <x v="0"/>
    <n v="107"/>
    <n v="5"/>
    <n v="14"/>
    <s v="Sun"/>
    <s v="DPSICN"/>
    <s v="South Korea"/>
    <n v="1"/>
    <n v="0"/>
    <n v="1"/>
    <s v="6.62"/>
    <n v="0"/>
  </r>
  <r>
    <n v="2"/>
    <s v="Internet"/>
    <x v="0"/>
    <n v="60"/>
    <n v="5"/>
    <n v="1"/>
    <s v="Sun"/>
    <s v="DPSICN"/>
    <s v="South Korea"/>
    <n v="1"/>
    <n v="0"/>
    <n v="0"/>
    <s v="6.62"/>
    <n v="0"/>
  </r>
  <r>
    <n v="1"/>
    <s v="Internet"/>
    <x v="0"/>
    <n v="39"/>
    <n v="5"/>
    <n v="15"/>
    <s v="Tue"/>
    <s v="DPSICN"/>
    <s v="South Korea"/>
    <n v="0"/>
    <n v="0"/>
    <n v="0"/>
    <s v="6.62"/>
    <n v="0"/>
  </r>
  <r>
    <n v="1"/>
    <s v="Mobile"/>
    <x v="0"/>
    <n v="77"/>
    <n v="5"/>
    <n v="3"/>
    <s v="Sun"/>
    <s v="DPSICN"/>
    <s v="South Korea"/>
    <n v="1"/>
    <n v="0"/>
    <n v="1"/>
    <s v="6.62"/>
    <n v="0"/>
  </r>
  <r>
    <n v="1"/>
    <s v="Mobile"/>
    <x v="0"/>
    <n v="190"/>
    <n v="5"/>
    <n v="3"/>
    <s v="Mon"/>
    <s v="DPSICN"/>
    <s v="South Korea"/>
    <n v="1"/>
    <n v="0"/>
    <n v="0"/>
    <s v="6.62"/>
    <n v="0"/>
  </r>
  <r>
    <n v="4"/>
    <s v="Internet"/>
    <x v="0"/>
    <n v="112"/>
    <n v="5"/>
    <n v="4"/>
    <s v="Wed"/>
    <s v="DPSICN"/>
    <s v="South Korea"/>
    <n v="1"/>
    <n v="0"/>
    <n v="0"/>
    <s v="6.62"/>
    <n v="0"/>
  </r>
  <r>
    <n v="2"/>
    <s v="Internet"/>
    <x v="0"/>
    <n v="178"/>
    <n v="5"/>
    <n v="12"/>
    <s v="Wed"/>
    <s v="DPSICN"/>
    <s v="South Korea"/>
    <n v="1"/>
    <n v="0"/>
    <n v="1"/>
    <s v="6.62"/>
    <n v="0"/>
  </r>
  <r>
    <n v="1"/>
    <s v="Internet"/>
    <x v="0"/>
    <n v="82"/>
    <n v="5"/>
    <n v="2"/>
    <s v="Tue"/>
    <s v="DPSICN"/>
    <s v="South Korea"/>
    <n v="0"/>
    <n v="0"/>
    <n v="1"/>
    <s v="6.62"/>
    <n v="0"/>
  </r>
  <r>
    <n v="1"/>
    <s v="Internet"/>
    <x v="0"/>
    <n v="130"/>
    <n v="5"/>
    <n v="9"/>
    <s v="Wed"/>
    <s v="DPSICN"/>
    <s v="South Korea"/>
    <n v="1"/>
    <n v="0"/>
    <n v="0"/>
    <s v="6.62"/>
    <n v="0"/>
  </r>
  <r>
    <n v="4"/>
    <s v="Internet"/>
    <x v="0"/>
    <n v="52"/>
    <n v="5"/>
    <n v="12"/>
    <s v="Mon"/>
    <s v="DPSICN"/>
    <s v="South Korea"/>
    <n v="1"/>
    <n v="1"/>
    <n v="1"/>
    <s v="6.62"/>
    <n v="1"/>
  </r>
  <r>
    <n v="1"/>
    <s v="Internet"/>
    <x v="0"/>
    <n v="32"/>
    <n v="5"/>
    <n v="5"/>
    <s v="Sun"/>
    <s v="DPSICN"/>
    <s v="China"/>
    <n v="0"/>
    <n v="0"/>
    <n v="0"/>
    <s v="6.62"/>
    <n v="0"/>
  </r>
  <r>
    <n v="1"/>
    <s v="Mobile"/>
    <x v="0"/>
    <n v="54"/>
    <n v="5"/>
    <n v="9"/>
    <s v="Tue"/>
    <s v="DPSICN"/>
    <s v="South Korea"/>
    <n v="0"/>
    <n v="0"/>
    <n v="0"/>
    <s v="6.62"/>
    <n v="0"/>
  </r>
  <r>
    <n v="1"/>
    <s v="Internet"/>
    <x v="0"/>
    <n v="41"/>
    <n v="5"/>
    <n v="4"/>
    <s v="Thu"/>
    <s v="DPSICN"/>
    <s v="South Korea"/>
    <n v="0"/>
    <n v="0"/>
    <n v="0"/>
    <s v="6.62"/>
    <n v="0"/>
  </r>
  <r>
    <n v="1"/>
    <s v="Internet"/>
    <x v="0"/>
    <n v="108"/>
    <n v="5"/>
    <n v="14"/>
    <s v="Mon"/>
    <s v="DPSICN"/>
    <s v="Thailand"/>
    <n v="0"/>
    <n v="1"/>
    <n v="0"/>
    <s v="6.62"/>
    <n v="0"/>
  </r>
  <r>
    <n v="1"/>
    <s v="Internet"/>
    <x v="0"/>
    <n v="38"/>
    <n v="5"/>
    <n v="2"/>
    <s v="Mon"/>
    <s v="DPSICN"/>
    <s v="South Korea"/>
    <n v="1"/>
    <n v="0"/>
    <n v="0"/>
    <s v="6.62"/>
    <n v="0"/>
  </r>
  <r>
    <n v="2"/>
    <s v="Internet"/>
    <x v="0"/>
    <n v="57"/>
    <n v="5"/>
    <n v="5"/>
    <s v="Tue"/>
    <s v="DPSICN"/>
    <s v="South Korea"/>
    <n v="1"/>
    <n v="0"/>
    <n v="1"/>
    <s v="6.62"/>
    <n v="0"/>
  </r>
  <r>
    <n v="3"/>
    <s v="Internet"/>
    <x v="0"/>
    <n v="86"/>
    <n v="5"/>
    <n v="12"/>
    <s v="Tue"/>
    <s v="DPSICN"/>
    <s v="South Korea"/>
    <n v="1"/>
    <n v="0"/>
    <n v="1"/>
    <s v="6.62"/>
    <n v="0"/>
  </r>
  <r>
    <n v="1"/>
    <s v="Mobile"/>
    <x v="0"/>
    <n v="253"/>
    <n v="5"/>
    <n v="4"/>
    <s v="Mon"/>
    <s v="DPSICN"/>
    <s v="South Korea"/>
    <n v="1"/>
    <n v="1"/>
    <n v="0"/>
    <s v="6.62"/>
    <n v="0"/>
  </r>
  <r>
    <n v="1"/>
    <s v="Internet"/>
    <x v="0"/>
    <n v="174"/>
    <n v="5"/>
    <n v="11"/>
    <s v="Mon"/>
    <s v="DPSICN"/>
    <s v="South Korea"/>
    <n v="1"/>
    <n v="1"/>
    <n v="0"/>
    <s v="6.62"/>
    <n v="0"/>
  </r>
  <r>
    <n v="1"/>
    <s v="Internet"/>
    <x v="0"/>
    <n v="19"/>
    <n v="5"/>
    <n v="5"/>
    <s v="Sat"/>
    <s v="DPSICN"/>
    <s v="South Korea"/>
    <n v="1"/>
    <n v="0"/>
    <n v="1"/>
    <s v="6.62"/>
    <n v="0"/>
  </r>
  <r>
    <n v="1"/>
    <s v="Internet"/>
    <x v="0"/>
    <n v="54"/>
    <n v="5"/>
    <n v="7"/>
    <s v="Fri"/>
    <s v="DPSICN"/>
    <s v="South Korea"/>
    <n v="0"/>
    <n v="0"/>
    <n v="0"/>
    <s v="6.62"/>
    <n v="0"/>
  </r>
  <r>
    <n v="2"/>
    <s v="Internet"/>
    <x v="0"/>
    <n v="235"/>
    <n v="5"/>
    <n v="13"/>
    <s v="Wed"/>
    <s v="DPSICN"/>
    <s v="South Korea"/>
    <n v="1"/>
    <n v="0"/>
    <n v="1"/>
    <s v="6.62"/>
    <n v="0"/>
  </r>
  <r>
    <n v="1"/>
    <s v="Mobile"/>
    <x v="0"/>
    <n v="32"/>
    <n v="5"/>
    <n v="15"/>
    <s v="Wed"/>
    <s v="DPSICN"/>
    <s v="South Korea"/>
    <n v="0"/>
    <n v="0"/>
    <n v="0"/>
    <s v="6.62"/>
    <n v="0"/>
  </r>
  <r>
    <n v="1"/>
    <s v="Internet"/>
    <x v="0"/>
    <n v="20"/>
    <n v="5"/>
    <n v="7"/>
    <s v="Tue"/>
    <s v="DPSICN"/>
    <s v="South Korea"/>
    <n v="0"/>
    <n v="0"/>
    <n v="0"/>
    <s v="6.62"/>
    <n v="0"/>
  </r>
  <r>
    <n v="4"/>
    <s v="Internet"/>
    <x v="0"/>
    <n v="97"/>
    <n v="5"/>
    <n v="23"/>
    <s v="Tue"/>
    <s v="DPSICN"/>
    <s v="South Korea"/>
    <n v="1"/>
    <n v="0"/>
    <n v="0"/>
    <s v="6.62"/>
    <n v="0"/>
  </r>
  <r>
    <n v="1"/>
    <s v="Internet"/>
    <x v="0"/>
    <n v="78"/>
    <n v="5"/>
    <n v="15"/>
    <s v="Sat"/>
    <s v="DPSICN"/>
    <s v="South Korea"/>
    <n v="0"/>
    <n v="0"/>
    <n v="1"/>
    <s v="6.62"/>
    <n v="0"/>
  </r>
  <r>
    <n v="2"/>
    <s v="Internet"/>
    <x v="0"/>
    <n v="145"/>
    <n v="5"/>
    <n v="14"/>
    <s v="Thu"/>
    <s v="DPSICN"/>
    <s v="South Korea"/>
    <n v="0"/>
    <n v="0"/>
    <n v="1"/>
    <s v="6.62"/>
    <n v="0"/>
  </r>
  <r>
    <n v="4"/>
    <s v="Internet"/>
    <x v="0"/>
    <n v="115"/>
    <n v="5"/>
    <n v="15"/>
    <s v="Thu"/>
    <s v="DPSICN"/>
    <s v="South Korea"/>
    <n v="1"/>
    <n v="0"/>
    <n v="1"/>
    <s v="6.62"/>
    <n v="0"/>
  </r>
  <r>
    <n v="2"/>
    <s v="Internet"/>
    <x v="0"/>
    <n v="55"/>
    <n v="5"/>
    <n v="9"/>
    <s v="Sun"/>
    <s v="DPSICN"/>
    <s v="South Korea"/>
    <n v="1"/>
    <n v="1"/>
    <n v="1"/>
    <s v="6.62"/>
    <n v="0"/>
  </r>
  <r>
    <n v="4"/>
    <s v="Internet"/>
    <x v="0"/>
    <n v="195"/>
    <n v="5"/>
    <n v="11"/>
    <s v="Fri"/>
    <s v="DPSICN"/>
    <s v="South Korea"/>
    <n v="0"/>
    <n v="1"/>
    <n v="1"/>
    <s v="6.62"/>
    <n v="0"/>
  </r>
  <r>
    <n v="1"/>
    <s v="Internet"/>
    <x v="0"/>
    <n v="65"/>
    <n v="5"/>
    <n v="6"/>
    <s v="Sat"/>
    <s v="DPSICN"/>
    <s v="South Korea"/>
    <n v="1"/>
    <n v="1"/>
    <n v="1"/>
    <s v="6.62"/>
    <n v="0"/>
  </r>
  <r>
    <n v="1"/>
    <s v="Internet"/>
    <x v="0"/>
    <n v="146"/>
    <n v="5"/>
    <n v="14"/>
    <s v="Tue"/>
    <s v="DPSICN"/>
    <s v="South Korea"/>
    <n v="0"/>
    <n v="0"/>
    <n v="0"/>
    <s v="6.62"/>
    <n v="0"/>
  </r>
  <r>
    <n v="2"/>
    <s v="Internet"/>
    <x v="0"/>
    <n v="184"/>
    <n v="5"/>
    <n v="14"/>
    <s v="Mon"/>
    <s v="DPSICN"/>
    <s v="Indonesia"/>
    <n v="0"/>
    <n v="0"/>
    <n v="0"/>
    <s v="6.62"/>
    <n v="0"/>
  </r>
  <r>
    <n v="1"/>
    <s v="Internet"/>
    <x v="0"/>
    <n v="22"/>
    <n v="5"/>
    <n v="9"/>
    <s v="Wed"/>
    <s v="DPSICN"/>
    <s v="South Korea"/>
    <n v="0"/>
    <n v="0"/>
    <n v="0"/>
    <s v="6.62"/>
    <n v="0"/>
  </r>
  <r>
    <n v="2"/>
    <s v="Internet"/>
    <x v="0"/>
    <n v="66"/>
    <n v="5"/>
    <n v="9"/>
    <s v="Thu"/>
    <s v="DPSICN"/>
    <s v="South Korea"/>
    <n v="0"/>
    <n v="0"/>
    <n v="1"/>
    <s v="6.62"/>
    <n v="0"/>
  </r>
  <r>
    <n v="2"/>
    <s v="Internet"/>
    <x v="0"/>
    <n v="108"/>
    <n v="5"/>
    <n v="15"/>
    <s v="Wed"/>
    <s v="DPSICN"/>
    <s v="South Korea"/>
    <n v="1"/>
    <n v="0"/>
    <n v="1"/>
    <s v="6.62"/>
    <n v="0"/>
  </r>
  <r>
    <n v="3"/>
    <s v="Internet"/>
    <x v="0"/>
    <n v="45"/>
    <n v="5"/>
    <n v="7"/>
    <s v="Mon"/>
    <s v="DPSICN"/>
    <s v="South Korea"/>
    <n v="0"/>
    <n v="0"/>
    <n v="0"/>
    <s v="6.62"/>
    <n v="0"/>
  </r>
  <r>
    <n v="2"/>
    <s v="Internet"/>
    <x v="0"/>
    <n v="71"/>
    <n v="5"/>
    <n v="15"/>
    <s v="Wed"/>
    <s v="DPSICN"/>
    <s v="South Korea"/>
    <n v="0"/>
    <n v="0"/>
    <n v="0"/>
    <s v="6.62"/>
    <n v="0"/>
  </r>
  <r>
    <n v="2"/>
    <s v="Internet"/>
    <x v="0"/>
    <n v="18"/>
    <n v="5"/>
    <n v="23"/>
    <s v="Fri"/>
    <s v="DPSICN"/>
    <s v="South Korea"/>
    <n v="1"/>
    <n v="0"/>
    <n v="1"/>
    <s v="6.62"/>
    <n v="0"/>
  </r>
  <r>
    <n v="3"/>
    <s v="Internet"/>
    <x v="0"/>
    <n v="51"/>
    <n v="5"/>
    <n v="16"/>
    <s v="Wed"/>
    <s v="DPSICN"/>
    <s v="South Korea"/>
    <n v="1"/>
    <n v="0"/>
    <n v="1"/>
    <s v="6.62"/>
    <n v="0"/>
  </r>
  <r>
    <n v="2"/>
    <s v="Internet"/>
    <x v="0"/>
    <n v="46"/>
    <n v="5"/>
    <n v="6"/>
    <s v="Wed"/>
    <s v="DPSICN"/>
    <s v="South Korea"/>
    <n v="0"/>
    <n v="0"/>
    <n v="0"/>
    <s v="6.62"/>
    <n v="0"/>
  </r>
  <r>
    <n v="1"/>
    <s v="Mobile"/>
    <x v="0"/>
    <n v="34"/>
    <n v="5"/>
    <n v="16"/>
    <s v="Fri"/>
    <s v="DPSICN"/>
    <s v="Indonesia"/>
    <n v="1"/>
    <n v="0"/>
    <n v="0"/>
    <s v="6.62"/>
    <n v="1"/>
  </r>
  <r>
    <n v="2"/>
    <s v="Mobile"/>
    <x v="0"/>
    <n v="149"/>
    <n v="5"/>
    <n v="11"/>
    <s v="Fri"/>
    <s v="DPSICN"/>
    <s v="South Korea"/>
    <n v="1"/>
    <n v="1"/>
    <n v="1"/>
    <s v="6.62"/>
    <n v="0"/>
  </r>
  <r>
    <n v="3"/>
    <s v="Internet"/>
    <x v="0"/>
    <n v="91"/>
    <n v="5"/>
    <n v="4"/>
    <s v="Sat"/>
    <s v="DPSICN"/>
    <s v="South Korea"/>
    <n v="0"/>
    <n v="0"/>
    <n v="0"/>
    <s v="6.62"/>
    <n v="0"/>
  </r>
  <r>
    <n v="2"/>
    <s v="Internet"/>
    <x v="0"/>
    <n v="131"/>
    <n v="5"/>
    <n v="12"/>
    <s v="Fri"/>
    <s v="DPSICN"/>
    <s v="South Korea"/>
    <n v="0"/>
    <n v="0"/>
    <n v="0"/>
    <s v="6.62"/>
    <n v="0"/>
  </r>
  <r>
    <n v="2"/>
    <s v="Internet"/>
    <x v="0"/>
    <n v="12"/>
    <n v="5"/>
    <n v="13"/>
    <s v="Mon"/>
    <s v="DPSICN"/>
    <s v="South Korea"/>
    <n v="0"/>
    <n v="0"/>
    <n v="0"/>
    <s v="6.62"/>
    <n v="0"/>
  </r>
  <r>
    <n v="1"/>
    <s v="Internet"/>
    <x v="0"/>
    <n v="101"/>
    <n v="5"/>
    <n v="6"/>
    <s v="Thu"/>
    <s v="DPSICN"/>
    <s v="United States"/>
    <n v="1"/>
    <n v="0"/>
    <n v="1"/>
    <s v="6.62"/>
    <n v="0"/>
  </r>
  <r>
    <n v="2"/>
    <s v="Internet"/>
    <x v="0"/>
    <n v="36"/>
    <n v="5"/>
    <n v="8"/>
    <s v="Sat"/>
    <s v="DPSICN"/>
    <s v="South Korea"/>
    <n v="1"/>
    <n v="0"/>
    <n v="1"/>
    <s v="6.62"/>
    <n v="0"/>
  </r>
  <r>
    <n v="1"/>
    <s v="Mobile"/>
    <x v="0"/>
    <n v="77"/>
    <n v="5"/>
    <n v="3"/>
    <s v="Sun"/>
    <s v="DPSICN"/>
    <s v="South Korea"/>
    <n v="1"/>
    <n v="0"/>
    <n v="1"/>
    <s v="6.62"/>
    <n v="0"/>
  </r>
  <r>
    <n v="3"/>
    <s v="Internet"/>
    <x v="0"/>
    <n v="79"/>
    <n v="5"/>
    <n v="12"/>
    <s v="Fri"/>
    <s v="DPSICN"/>
    <s v="South Korea"/>
    <n v="0"/>
    <n v="0"/>
    <n v="0"/>
    <s v="6.62"/>
    <n v="0"/>
  </r>
  <r>
    <n v="1"/>
    <s v="Mobile"/>
    <x v="0"/>
    <n v="48"/>
    <n v="5"/>
    <n v="5"/>
    <s v="Sat"/>
    <s v="DPSICN"/>
    <s v="Indonesia"/>
    <n v="0"/>
    <n v="1"/>
    <n v="1"/>
    <s v="6.62"/>
    <n v="1"/>
  </r>
  <r>
    <n v="1"/>
    <s v="Internet"/>
    <x v="0"/>
    <n v="36"/>
    <n v="5"/>
    <n v="7"/>
    <s v="Thu"/>
    <s v="DPSICN"/>
    <s v="South Korea"/>
    <n v="1"/>
    <n v="0"/>
    <n v="1"/>
    <s v="6.62"/>
    <n v="1"/>
  </r>
  <r>
    <n v="1"/>
    <s v="Internet"/>
    <x v="0"/>
    <n v="24"/>
    <n v="5"/>
    <n v="7"/>
    <s v="Wed"/>
    <s v="DPSICN"/>
    <s v="South Korea"/>
    <n v="0"/>
    <n v="0"/>
    <n v="0"/>
    <s v="6.62"/>
    <n v="0"/>
  </r>
  <r>
    <n v="2"/>
    <s v="Internet"/>
    <x v="0"/>
    <n v="85"/>
    <n v="5"/>
    <n v="15"/>
    <s v="Mon"/>
    <s v="DPSICN"/>
    <s v="South Korea"/>
    <n v="1"/>
    <n v="0"/>
    <n v="0"/>
    <s v="6.62"/>
    <n v="0"/>
  </r>
  <r>
    <n v="2"/>
    <s v="Internet"/>
    <x v="0"/>
    <n v="273"/>
    <n v="5"/>
    <n v="10"/>
    <s v="Thu"/>
    <s v="DPSICN"/>
    <s v="South Korea"/>
    <n v="0"/>
    <n v="0"/>
    <n v="0"/>
    <s v="6.62"/>
    <n v="0"/>
  </r>
  <r>
    <n v="4"/>
    <s v="Internet"/>
    <x v="0"/>
    <n v="26"/>
    <n v="5"/>
    <n v="2"/>
    <s v="Mon"/>
    <s v="DPSICN"/>
    <s v="South Korea"/>
    <n v="1"/>
    <n v="1"/>
    <n v="1"/>
    <s v="6.62"/>
    <n v="0"/>
  </r>
  <r>
    <n v="1"/>
    <s v="Internet"/>
    <x v="0"/>
    <n v="42"/>
    <n v="5"/>
    <n v="4"/>
    <s v="Fri"/>
    <s v="DPSICN"/>
    <s v="China"/>
    <n v="1"/>
    <n v="0"/>
    <n v="0"/>
    <s v="6.62"/>
    <n v="0"/>
  </r>
  <r>
    <n v="3"/>
    <s v="Mobile"/>
    <x v="0"/>
    <n v="35"/>
    <n v="5"/>
    <n v="16"/>
    <s v="Sun"/>
    <s v="DPSICN"/>
    <s v="South Korea"/>
    <n v="0"/>
    <n v="0"/>
    <n v="0"/>
    <s v="6.62"/>
    <n v="0"/>
  </r>
  <r>
    <n v="2"/>
    <s v="Internet"/>
    <x v="0"/>
    <n v="62"/>
    <n v="5"/>
    <n v="2"/>
    <s v="Sat"/>
    <s v="DPSICN"/>
    <s v="South Korea"/>
    <n v="0"/>
    <n v="0"/>
    <n v="0"/>
    <s v="6.62"/>
    <n v="0"/>
  </r>
  <r>
    <n v="2"/>
    <s v="Internet"/>
    <x v="0"/>
    <n v="80"/>
    <n v="5"/>
    <n v="15"/>
    <s v="Wed"/>
    <s v="DPSICN"/>
    <s v="South Korea"/>
    <n v="1"/>
    <n v="0"/>
    <n v="0"/>
    <s v="6.62"/>
    <n v="0"/>
  </r>
  <r>
    <n v="2"/>
    <s v="Mobile"/>
    <x v="0"/>
    <n v="103"/>
    <n v="5"/>
    <n v="2"/>
    <s v="Fri"/>
    <s v="DPSICN"/>
    <s v="South Korea"/>
    <n v="1"/>
    <n v="0"/>
    <n v="0"/>
    <s v="6.62"/>
    <n v="0"/>
  </r>
  <r>
    <n v="1"/>
    <s v="Internet"/>
    <x v="0"/>
    <n v="38"/>
    <n v="5"/>
    <n v="1"/>
    <s v="Mon"/>
    <s v="DPSICN"/>
    <s v="South Korea"/>
    <n v="1"/>
    <n v="0"/>
    <n v="0"/>
    <s v="6.62"/>
    <n v="0"/>
  </r>
  <r>
    <n v="4"/>
    <s v="Internet"/>
    <x v="0"/>
    <n v="61"/>
    <n v="5"/>
    <n v="8"/>
    <s v="Thu"/>
    <s v="DPSICN"/>
    <s v="South Korea"/>
    <n v="0"/>
    <n v="0"/>
    <n v="1"/>
    <s v="6.62"/>
    <n v="0"/>
  </r>
  <r>
    <n v="2"/>
    <s v="Internet"/>
    <x v="0"/>
    <n v="77"/>
    <n v="5"/>
    <n v="2"/>
    <s v="Sun"/>
    <s v="DPSICN"/>
    <s v="South Korea"/>
    <n v="1"/>
    <n v="0"/>
    <n v="0"/>
    <s v="6.62"/>
    <n v="0"/>
  </r>
  <r>
    <n v="6"/>
    <s v="Internet"/>
    <x v="0"/>
    <n v="181"/>
    <n v="5"/>
    <n v="1"/>
    <s v="Sun"/>
    <s v="DPSICN"/>
    <s v="South Korea"/>
    <n v="1"/>
    <n v="0"/>
    <n v="0"/>
    <s v="6.62"/>
    <n v="0"/>
  </r>
  <r>
    <n v="2"/>
    <s v="Internet"/>
    <x v="0"/>
    <n v="6"/>
    <n v="5"/>
    <n v="4"/>
    <s v="Mon"/>
    <s v="DPSICN"/>
    <s v="South Korea"/>
    <n v="1"/>
    <n v="0"/>
    <n v="0"/>
    <s v="6.62"/>
    <n v="0"/>
  </r>
  <r>
    <n v="2"/>
    <s v="Internet"/>
    <x v="0"/>
    <n v="26"/>
    <n v="5"/>
    <n v="7"/>
    <s v="Mon"/>
    <s v="DPSICN"/>
    <s v="South Korea"/>
    <n v="1"/>
    <n v="0"/>
    <n v="1"/>
    <s v="6.62"/>
    <n v="0"/>
  </r>
  <r>
    <n v="1"/>
    <s v="Internet"/>
    <x v="0"/>
    <n v="168"/>
    <n v="5"/>
    <n v="8"/>
    <s v="Thu"/>
    <s v="DPSICN"/>
    <s v="South Korea"/>
    <n v="0"/>
    <n v="0"/>
    <n v="0"/>
    <s v="6.62"/>
    <n v="0"/>
  </r>
  <r>
    <n v="1"/>
    <s v="Internet"/>
    <x v="0"/>
    <n v="98"/>
    <n v="5"/>
    <n v="7"/>
    <s v="Fri"/>
    <s v="DPSICN"/>
    <s v="South Korea"/>
    <n v="0"/>
    <n v="0"/>
    <n v="0"/>
    <s v="6.62"/>
    <n v="0"/>
  </r>
  <r>
    <n v="2"/>
    <s v="Internet"/>
    <x v="0"/>
    <n v="78"/>
    <n v="5"/>
    <n v="7"/>
    <s v="Sat"/>
    <s v="DPSICN"/>
    <s v="South Korea"/>
    <n v="1"/>
    <n v="0"/>
    <n v="0"/>
    <s v="6.62"/>
    <n v="0"/>
  </r>
  <r>
    <n v="2"/>
    <s v="Internet"/>
    <x v="0"/>
    <n v="70"/>
    <n v="5"/>
    <n v="2"/>
    <s v="Sat"/>
    <s v="DPSICN"/>
    <s v="South Korea"/>
    <n v="1"/>
    <n v="1"/>
    <n v="1"/>
    <s v="6.62"/>
    <n v="0"/>
  </r>
  <r>
    <n v="3"/>
    <s v="Internet"/>
    <x v="0"/>
    <n v="193"/>
    <n v="5"/>
    <n v="13"/>
    <s v="Wed"/>
    <s v="DPSICN"/>
    <s v="South Korea"/>
    <n v="0"/>
    <n v="0"/>
    <n v="0"/>
    <s v="6.62"/>
    <n v="0"/>
  </r>
  <r>
    <n v="2"/>
    <s v="Mobile"/>
    <x v="0"/>
    <n v="39"/>
    <n v="5"/>
    <n v="15"/>
    <s v="Thu"/>
    <s v="DPSICN"/>
    <s v="South Korea"/>
    <n v="0"/>
    <n v="0"/>
    <n v="1"/>
    <s v="6.62"/>
    <n v="0"/>
  </r>
  <r>
    <n v="2"/>
    <s v="Internet"/>
    <x v="0"/>
    <n v="77"/>
    <n v="5"/>
    <n v="10"/>
    <s v="Mon"/>
    <s v="DPSICN"/>
    <s v="South Korea"/>
    <n v="1"/>
    <n v="0"/>
    <n v="0"/>
    <s v="6.62"/>
    <n v="0"/>
  </r>
  <r>
    <n v="2"/>
    <s v="Internet"/>
    <x v="0"/>
    <n v="371"/>
    <n v="5"/>
    <n v="6"/>
    <s v="Tue"/>
    <s v="DPSICN"/>
    <s v="South Korea"/>
    <n v="1"/>
    <n v="0"/>
    <n v="0"/>
    <s v="6.62"/>
    <n v="0"/>
  </r>
  <r>
    <n v="2"/>
    <s v="Internet"/>
    <x v="0"/>
    <n v="198"/>
    <n v="5"/>
    <n v="6"/>
    <s v="Mon"/>
    <s v="DPSICN"/>
    <s v="South Korea"/>
    <n v="1"/>
    <n v="0"/>
    <n v="1"/>
    <s v="6.62"/>
    <n v="0"/>
  </r>
  <r>
    <n v="1"/>
    <s v="Mobile"/>
    <x v="0"/>
    <n v="51"/>
    <n v="5"/>
    <n v="11"/>
    <s v="Mon"/>
    <s v="DPSICN"/>
    <s v="South Korea"/>
    <n v="1"/>
    <n v="1"/>
    <n v="1"/>
    <s v="6.62"/>
    <n v="1"/>
  </r>
  <r>
    <n v="5"/>
    <s v="Internet"/>
    <x v="0"/>
    <n v="353"/>
    <n v="5"/>
    <n v="2"/>
    <s v="Thu"/>
    <s v="DPSICN"/>
    <s v="South Korea"/>
    <n v="1"/>
    <n v="0"/>
    <n v="1"/>
    <s v="6.62"/>
    <n v="0"/>
  </r>
  <r>
    <n v="1"/>
    <s v="Internet"/>
    <x v="0"/>
    <n v="146"/>
    <n v="5"/>
    <n v="14"/>
    <s v="Tue"/>
    <s v="DPSICN"/>
    <s v="South Korea"/>
    <n v="0"/>
    <n v="0"/>
    <n v="0"/>
    <s v="6.62"/>
    <n v="0"/>
  </r>
  <r>
    <n v="4"/>
    <s v="Internet"/>
    <x v="0"/>
    <n v="424"/>
    <n v="5"/>
    <n v="13"/>
    <s v="Sun"/>
    <s v="DPSICN"/>
    <s v="South Korea"/>
    <n v="1"/>
    <n v="0"/>
    <n v="1"/>
    <s v="6.62"/>
    <n v="1"/>
  </r>
  <r>
    <n v="1"/>
    <s v="Internet"/>
    <x v="0"/>
    <n v="39"/>
    <n v="5"/>
    <n v="3"/>
    <s v="Tue"/>
    <s v="DPSICN"/>
    <s v="South Korea"/>
    <n v="0"/>
    <n v="1"/>
    <n v="0"/>
    <s v="6.62"/>
    <n v="0"/>
  </r>
  <r>
    <n v="2"/>
    <s v="Internet"/>
    <x v="0"/>
    <n v="103"/>
    <n v="5"/>
    <n v="16"/>
    <s v="Sat"/>
    <s v="DPSICN"/>
    <s v="South Korea"/>
    <n v="1"/>
    <n v="0"/>
    <n v="0"/>
    <s v="6.62"/>
    <n v="0"/>
  </r>
  <r>
    <n v="1"/>
    <s v="Internet"/>
    <x v="0"/>
    <n v="27"/>
    <n v="5"/>
    <n v="11"/>
    <s v="Fri"/>
    <s v="DPSICN"/>
    <s v="South Korea"/>
    <n v="0"/>
    <n v="0"/>
    <n v="0"/>
    <s v="6.62"/>
    <n v="0"/>
  </r>
  <r>
    <n v="1"/>
    <s v="Mobile"/>
    <x v="0"/>
    <n v="51"/>
    <n v="5"/>
    <n v="6"/>
    <s v="Fri"/>
    <s v="DPSICN"/>
    <s v="South Korea"/>
    <n v="1"/>
    <n v="0"/>
    <n v="1"/>
    <s v="6.62"/>
    <n v="0"/>
  </r>
  <r>
    <n v="1"/>
    <s v="Internet"/>
    <x v="0"/>
    <n v="53"/>
    <n v="5"/>
    <n v="3"/>
    <s v="Fri"/>
    <s v="DPSICN"/>
    <s v="South Korea"/>
    <n v="0"/>
    <n v="0"/>
    <n v="0"/>
    <s v="6.62"/>
    <n v="0"/>
  </r>
  <r>
    <n v="4"/>
    <s v="Internet"/>
    <x v="0"/>
    <n v="111"/>
    <n v="5"/>
    <n v="6"/>
    <s v="Mon"/>
    <s v="DPSICN"/>
    <s v="South Korea"/>
    <n v="1"/>
    <n v="1"/>
    <n v="1"/>
    <s v="6.62"/>
    <n v="0"/>
  </r>
  <r>
    <n v="1"/>
    <s v="Internet"/>
    <x v="0"/>
    <n v="57"/>
    <n v="5"/>
    <n v="7"/>
    <s v="Sat"/>
    <s v="DPSICN"/>
    <s v="South Korea"/>
    <n v="1"/>
    <n v="0"/>
    <n v="0"/>
    <s v="6.62"/>
    <n v="0"/>
  </r>
  <r>
    <n v="1"/>
    <s v="Mobile"/>
    <x v="0"/>
    <n v="33"/>
    <n v="5"/>
    <n v="6"/>
    <s v="Sat"/>
    <s v="DPSICN"/>
    <s v="South Korea"/>
    <n v="0"/>
    <n v="0"/>
    <n v="0"/>
    <s v="6.62"/>
    <n v="0"/>
  </r>
  <r>
    <n v="1"/>
    <s v="Internet"/>
    <x v="0"/>
    <n v="98"/>
    <n v="5"/>
    <n v="12"/>
    <s v="Fri"/>
    <s v="DPSICN"/>
    <s v="South Korea"/>
    <n v="0"/>
    <n v="0"/>
    <n v="0"/>
    <s v="6.62"/>
    <n v="0"/>
  </r>
  <r>
    <n v="1"/>
    <s v="Internet"/>
    <x v="0"/>
    <n v="39"/>
    <n v="5"/>
    <n v="2"/>
    <s v="Fri"/>
    <s v="DPSICN"/>
    <s v="South Korea"/>
    <n v="0"/>
    <n v="0"/>
    <n v="1"/>
    <s v="6.62"/>
    <n v="0"/>
  </r>
  <r>
    <n v="1"/>
    <s v="Internet"/>
    <x v="0"/>
    <n v="68"/>
    <n v="5"/>
    <n v="23"/>
    <s v="Tue"/>
    <s v="DPSICN"/>
    <s v="South Korea"/>
    <n v="0"/>
    <n v="0"/>
    <n v="0"/>
    <s v="6.62"/>
    <n v="1"/>
  </r>
  <r>
    <n v="2"/>
    <s v="Internet"/>
    <x v="0"/>
    <n v="27"/>
    <n v="5"/>
    <n v="6"/>
    <s v="Sun"/>
    <s v="DPSICN"/>
    <s v="South Korea"/>
    <n v="1"/>
    <n v="0"/>
    <n v="1"/>
    <s v="6.62"/>
    <n v="0"/>
  </r>
  <r>
    <n v="1"/>
    <s v="Mobile"/>
    <x v="0"/>
    <n v="21"/>
    <n v="5"/>
    <n v="8"/>
    <s v="Mon"/>
    <s v="DPSICN"/>
    <s v="South Korea"/>
    <n v="0"/>
    <n v="0"/>
    <n v="0"/>
    <s v="6.62"/>
    <n v="0"/>
  </r>
  <r>
    <n v="2"/>
    <s v="Internet"/>
    <x v="0"/>
    <n v="123"/>
    <n v="5"/>
    <n v="6"/>
    <s v="Tue"/>
    <s v="DPSICN"/>
    <s v="South Korea"/>
    <n v="1"/>
    <n v="1"/>
    <n v="1"/>
    <s v="6.62"/>
    <n v="0"/>
  </r>
  <r>
    <n v="2"/>
    <s v="Internet"/>
    <x v="0"/>
    <n v="78"/>
    <n v="5"/>
    <n v="16"/>
    <s v="Sat"/>
    <s v="DPSICN"/>
    <s v="South Korea"/>
    <n v="1"/>
    <n v="0"/>
    <n v="0"/>
    <s v="6.62"/>
    <n v="0"/>
  </r>
  <r>
    <n v="2"/>
    <s v="Internet"/>
    <x v="0"/>
    <n v="145"/>
    <n v="5"/>
    <n v="21"/>
    <s v="Thu"/>
    <s v="DPSICN"/>
    <s v="Canada"/>
    <n v="0"/>
    <n v="0"/>
    <n v="1"/>
    <s v="6.62"/>
    <n v="0"/>
  </r>
  <r>
    <n v="1"/>
    <s v="Internet"/>
    <x v="0"/>
    <n v="38"/>
    <n v="5"/>
    <n v="0"/>
    <s v="Wed"/>
    <s v="DPSICN"/>
    <s v="South Korea"/>
    <n v="1"/>
    <n v="0"/>
    <n v="0"/>
    <s v="6.62"/>
    <n v="0"/>
  </r>
  <r>
    <n v="1"/>
    <s v="Internet"/>
    <x v="0"/>
    <n v="80"/>
    <n v="5"/>
    <n v="13"/>
    <s v="Thu"/>
    <s v="DPSICN"/>
    <s v="South Korea"/>
    <n v="1"/>
    <n v="1"/>
    <n v="0"/>
    <s v="6.62"/>
    <n v="0"/>
  </r>
  <r>
    <n v="1"/>
    <s v="Internet"/>
    <x v="0"/>
    <n v="79"/>
    <n v="5"/>
    <n v="16"/>
    <s v="Sat"/>
    <s v="DPSICN"/>
    <s v="South Korea"/>
    <n v="1"/>
    <n v="1"/>
    <n v="1"/>
    <s v="6.62"/>
    <n v="1"/>
  </r>
  <r>
    <n v="2"/>
    <s v="Internet"/>
    <x v="0"/>
    <n v="356"/>
    <n v="5"/>
    <n v="10"/>
    <s v="Wed"/>
    <s v="DPSICN"/>
    <s v="South Korea"/>
    <n v="1"/>
    <n v="0"/>
    <n v="0"/>
    <s v="6.62"/>
    <n v="0"/>
  </r>
  <r>
    <n v="1"/>
    <s v="Internet"/>
    <x v="0"/>
    <n v="35"/>
    <n v="5"/>
    <n v="13"/>
    <s v="Fri"/>
    <s v="DPSICN"/>
    <s v="South Korea"/>
    <n v="0"/>
    <n v="0"/>
    <n v="0"/>
    <s v="6.62"/>
    <n v="0"/>
  </r>
  <r>
    <n v="1"/>
    <s v="Internet"/>
    <x v="0"/>
    <n v="100"/>
    <n v="5"/>
    <n v="15"/>
    <s v="Fri"/>
    <s v="DPSICN"/>
    <s v="South Korea"/>
    <n v="0"/>
    <n v="0"/>
    <n v="0"/>
    <s v="6.62"/>
    <n v="0"/>
  </r>
  <r>
    <n v="4"/>
    <s v="Internet"/>
    <x v="0"/>
    <n v="308"/>
    <n v="5"/>
    <n v="15"/>
    <s v="Thu"/>
    <s v="DPSICN"/>
    <s v="China"/>
    <n v="0"/>
    <n v="0"/>
    <n v="1"/>
    <s v="6.62"/>
    <n v="0"/>
  </r>
  <r>
    <n v="2"/>
    <s v="Internet"/>
    <x v="0"/>
    <n v="33"/>
    <n v="5"/>
    <n v="9"/>
    <s v="Sun"/>
    <s v="DPSICN"/>
    <s v="South Korea"/>
    <n v="1"/>
    <n v="0"/>
    <n v="0"/>
    <s v="6.62"/>
    <n v="1"/>
  </r>
  <r>
    <n v="2"/>
    <s v="Internet"/>
    <x v="0"/>
    <n v="46"/>
    <n v="5"/>
    <n v="3"/>
    <s v="Mon"/>
    <s v="DPSICN"/>
    <s v="South Korea"/>
    <n v="1"/>
    <n v="0"/>
    <n v="0"/>
    <s v="6.62"/>
    <n v="0"/>
  </r>
  <r>
    <n v="1"/>
    <s v="Internet"/>
    <x v="0"/>
    <n v="42"/>
    <n v="5"/>
    <n v="2"/>
    <s v="Fri"/>
    <s v="DPSICN"/>
    <s v="South Korea"/>
    <n v="1"/>
    <n v="0"/>
    <n v="1"/>
    <s v="6.62"/>
    <n v="0"/>
  </r>
  <r>
    <n v="2"/>
    <s v="Internet"/>
    <x v="0"/>
    <n v="82"/>
    <n v="5"/>
    <n v="10"/>
    <s v="Wed"/>
    <s v="DPSICN"/>
    <s v="South Korea"/>
    <n v="0"/>
    <n v="0"/>
    <n v="0"/>
    <s v="6.62"/>
    <n v="0"/>
  </r>
  <r>
    <n v="1"/>
    <s v="Internet"/>
    <x v="0"/>
    <n v="140"/>
    <n v="5"/>
    <n v="10"/>
    <s v="Tue"/>
    <s v="DPSICN"/>
    <s v="South Korea"/>
    <n v="0"/>
    <n v="0"/>
    <n v="0"/>
    <s v="6.62"/>
    <n v="1"/>
  </r>
  <r>
    <n v="2"/>
    <s v="Internet"/>
    <x v="0"/>
    <n v="50"/>
    <n v="5"/>
    <n v="16"/>
    <s v="Wed"/>
    <s v="DPSICN"/>
    <s v="South Korea"/>
    <n v="0"/>
    <n v="0"/>
    <n v="0"/>
    <s v="6.62"/>
    <n v="0"/>
  </r>
  <r>
    <n v="1"/>
    <s v="Internet"/>
    <x v="0"/>
    <n v="100"/>
    <n v="5"/>
    <n v="15"/>
    <s v="Fri"/>
    <s v="DPSICN"/>
    <s v="South Korea"/>
    <n v="1"/>
    <n v="0"/>
    <n v="0"/>
    <s v="6.62"/>
    <n v="0"/>
  </r>
  <r>
    <n v="1"/>
    <s v="Internet"/>
    <x v="0"/>
    <n v="87"/>
    <n v="5"/>
    <n v="14"/>
    <s v="Sun"/>
    <s v="DPSICN"/>
    <s v="South Korea"/>
    <n v="0"/>
    <n v="0"/>
    <n v="0"/>
    <s v="6.62"/>
    <n v="0"/>
  </r>
  <r>
    <n v="1"/>
    <s v="Mobile"/>
    <x v="0"/>
    <n v="31"/>
    <n v="5"/>
    <n v="6"/>
    <s v="Tue"/>
    <s v="DPSICN"/>
    <s v="South Korea"/>
    <n v="0"/>
    <n v="1"/>
    <n v="0"/>
    <s v="6.62"/>
    <n v="0"/>
  </r>
  <r>
    <n v="1"/>
    <s v="Internet"/>
    <x v="0"/>
    <n v="49"/>
    <n v="5"/>
    <n v="2"/>
    <s v="Mon"/>
    <s v="DPSICN"/>
    <s v="South Korea"/>
    <n v="0"/>
    <n v="0"/>
    <n v="0"/>
    <s v="6.62"/>
    <n v="0"/>
  </r>
  <r>
    <n v="2"/>
    <s v="Internet"/>
    <x v="0"/>
    <n v="351"/>
    <n v="5"/>
    <n v="7"/>
    <s v="Tue"/>
    <s v="DPSICN"/>
    <s v="South Korea"/>
    <n v="0"/>
    <n v="0"/>
    <n v="0"/>
    <s v="6.62"/>
    <n v="0"/>
  </r>
  <r>
    <n v="2"/>
    <s v="Internet"/>
    <x v="0"/>
    <n v="128"/>
    <n v="5"/>
    <n v="17"/>
    <s v="Fri"/>
    <s v="DPSICN"/>
    <s v="South Korea"/>
    <n v="0"/>
    <n v="0"/>
    <n v="0"/>
    <s v="6.62"/>
    <n v="0"/>
  </r>
  <r>
    <n v="2"/>
    <s v="Internet"/>
    <x v="0"/>
    <n v="15"/>
    <n v="5"/>
    <n v="9"/>
    <s v="Wed"/>
    <s v="DPSICN"/>
    <s v="South Korea"/>
    <n v="0"/>
    <n v="0"/>
    <n v="0"/>
    <s v="6.62"/>
    <n v="0"/>
  </r>
  <r>
    <n v="1"/>
    <s v="Internet"/>
    <x v="0"/>
    <n v="72"/>
    <n v="5"/>
    <n v="9"/>
    <s v="Wed"/>
    <s v="DPSICN"/>
    <s v="United Kingdom"/>
    <n v="1"/>
    <n v="0"/>
    <n v="0"/>
    <s v="6.62"/>
    <n v="0"/>
  </r>
  <r>
    <n v="2"/>
    <s v="Internet"/>
    <x v="0"/>
    <n v="108"/>
    <n v="5"/>
    <n v="6"/>
    <s v="Thu"/>
    <s v="DPSICN"/>
    <s v="South Korea"/>
    <n v="0"/>
    <n v="0"/>
    <n v="0"/>
    <s v="6.62"/>
    <n v="0"/>
  </r>
  <r>
    <n v="2"/>
    <s v="Internet"/>
    <x v="0"/>
    <n v="162"/>
    <n v="5"/>
    <n v="13"/>
    <s v="Wed"/>
    <s v="DPSICN"/>
    <s v="South Korea"/>
    <n v="1"/>
    <n v="0"/>
    <n v="1"/>
    <s v="6.62"/>
    <n v="0"/>
  </r>
  <r>
    <n v="1"/>
    <s v="Internet"/>
    <x v="0"/>
    <n v="36"/>
    <n v="5"/>
    <n v="2"/>
    <s v="Sat"/>
    <s v="DPSICN"/>
    <s v="South Korea"/>
    <n v="0"/>
    <n v="0"/>
    <n v="0"/>
    <s v="6.62"/>
    <n v="0"/>
  </r>
  <r>
    <n v="1"/>
    <s v="Mobile"/>
    <x v="0"/>
    <n v="77"/>
    <n v="5"/>
    <n v="3"/>
    <s v="Sun"/>
    <s v="DPSICN"/>
    <s v="South Korea"/>
    <n v="1"/>
    <n v="0"/>
    <n v="1"/>
    <s v="6.62"/>
    <n v="0"/>
  </r>
  <r>
    <n v="3"/>
    <s v="Internet"/>
    <x v="0"/>
    <n v="359"/>
    <n v="5"/>
    <n v="9"/>
    <s v="Sun"/>
    <s v="DPSICN"/>
    <s v="South Korea"/>
    <n v="1"/>
    <n v="1"/>
    <n v="1"/>
    <s v="6.62"/>
    <n v="0"/>
  </r>
  <r>
    <n v="9"/>
    <s v="Internet"/>
    <x v="0"/>
    <n v="264"/>
    <n v="5"/>
    <n v="1"/>
    <s v="Tue"/>
    <s v="DPSICN"/>
    <s v="South Korea"/>
    <n v="1"/>
    <n v="0"/>
    <n v="1"/>
    <s v="6.62"/>
    <n v="0"/>
  </r>
  <r>
    <n v="3"/>
    <s v="Internet"/>
    <x v="0"/>
    <n v="26"/>
    <n v="5"/>
    <n v="5"/>
    <s v="Sat"/>
    <s v="DPSICN"/>
    <s v="Indonesia"/>
    <n v="1"/>
    <n v="0"/>
    <n v="0"/>
    <s v="6.62"/>
    <n v="1"/>
  </r>
  <r>
    <n v="3"/>
    <s v="Internet"/>
    <x v="0"/>
    <n v="45"/>
    <n v="5"/>
    <n v="5"/>
    <s v="Tue"/>
    <s v="DPSICN"/>
    <s v="South Korea"/>
    <n v="1"/>
    <n v="0"/>
    <n v="0"/>
    <s v="6.62"/>
    <n v="0"/>
  </r>
  <r>
    <n v="1"/>
    <s v="Internet"/>
    <x v="0"/>
    <n v="5"/>
    <n v="5"/>
    <n v="9"/>
    <s v="Mon"/>
    <s v="DPSICN"/>
    <s v="South Korea"/>
    <n v="0"/>
    <n v="0"/>
    <n v="0"/>
    <s v="6.62"/>
    <n v="0"/>
  </r>
  <r>
    <n v="2"/>
    <s v="Internet"/>
    <x v="0"/>
    <n v="33"/>
    <n v="5"/>
    <n v="9"/>
    <s v="Sat"/>
    <s v="DPSICN"/>
    <s v="South Korea"/>
    <n v="1"/>
    <n v="1"/>
    <n v="0"/>
    <s v="6.62"/>
    <n v="1"/>
  </r>
  <r>
    <n v="3"/>
    <s v="Internet"/>
    <x v="0"/>
    <n v="408"/>
    <n v="5"/>
    <n v="4"/>
    <s v="Tue"/>
    <s v="DPSICN"/>
    <s v="South Korea"/>
    <n v="1"/>
    <n v="0"/>
    <n v="0"/>
    <s v="6.62"/>
    <n v="0"/>
  </r>
  <r>
    <n v="4"/>
    <s v="Internet"/>
    <x v="0"/>
    <n v="165"/>
    <n v="5"/>
    <n v="6"/>
    <s v="Sun"/>
    <s v="DPSICN"/>
    <s v="South Korea"/>
    <n v="1"/>
    <n v="1"/>
    <n v="1"/>
    <s v="6.62"/>
    <n v="0"/>
  </r>
  <r>
    <n v="2"/>
    <s v="Internet"/>
    <x v="0"/>
    <n v="151"/>
    <n v="5"/>
    <n v="16"/>
    <s v="Sun"/>
    <s v="DPSICN"/>
    <s v="South Korea"/>
    <n v="0"/>
    <n v="0"/>
    <n v="0"/>
    <s v="6.62"/>
    <n v="0"/>
  </r>
  <r>
    <n v="2"/>
    <s v="Internet"/>
    <x v="0"/>
    <n v="38"/>
    <n v="5"/>
    <n v="7"/>
    <s v="Thu"/>
    <s v="DPSICN"/>
    <s v="Japan"/>
    <n v="0"/>
    <n v="1"/>
    <n v="1"/>
    <s v="6.62"/>
    <n v="0"/>
  </r>
  <r>
    <n v="2"/>
    <s v="Internet"/>
    <x v="0"/>
    <n v="163"/>
    <n v="5"/>
    <n v="2"/>
    <s v="Mon"/>
    <s v="DPSICN"/>
    <s v="South Korea"/>
    <n v="1"/>
    <n v="1"/>
    <n v="0"/>
    <s v="6.62"/>
    <n v="0"/>
  </r>
  <r>
    <n v="2"/>
    <s v="Internet"/>
    <x v="0"/>
    <n v="106"/>
    <n v="5"/>
    <n v="1"/>
    <s v="Sat"/>
    <s v="DPSICN"/>
    <s v="South Korea"/>
    <n v="0"/>
    <n v="0"/>
    <n v="0"/>
    <s v="6.62"/>
    <n v="0"/>
  </r>
  <r>
    <n v="2"/>
    <s v="Internet"/>
    <x v="0"/>
    <n v="175"/>
    <n v="5"/>
    <n v="14"/>
    <s v="Thu"/>
    <s v="DPSICN"/>
    <s v="South Korea"/>
    <n v="0"/>
    <n v="0"/>
    <n v="0"/>
    <s v="6.62"/>
    <n v="0"/>
  </r>
  <r>
    <n v="1"/>
    <s v="Internet"/>
    <x v="0"/>
    <n v="82"/>
    <n v="5"/>
    <n v="1"/>
    <s v="Tue"/>
    <s v="DPSICN"/>
    <s v="South Korea"/>
    <n v="1"/>
    <n v="0"/>
    <n v="1"/>
    <s v="6.62"/>
    <n v="0"/>
  </r>
  <r>
    <n v="6"/>
    <s v="Internet"/>
    <x v="0"/>
    <n v="320"/>
    <n v="5"/>
    <n v="15"/>
    <s v="Tue"/>
    <s v="DPSICN"/>
    <s v="South Korea"/>
    <n v="1"/>
    <n v="1"/>
    <n v="1"/>
    <s v="6.62"/>
    <n v="0"/>
  </r>
  <r>
    <n v="4"/>
    <s v="Internet"/>
    <x v="0"/>
    <n v="157"/>
    <n v="5"/>
    <n v="4"/>
    <s v="Mon"/>
    <s v="DPSICN"/>
    <s v="South Korea"/>
    <n v="0"/>
    <n v="0"/>
    <n v="0"/>
    <s v="6.62"/>
    <n v="0"/>
  </r>
  <r>
    <n v="3"/>
    <s v="Internet"/>
    <x v="0"/>
    <n v="18"/>
    <n v="5"/>
    <n v="14"/>
    <s v="Wed"/>
    <s v="DPSICN"/>
    <s v="Japan"/>
    <n v="1"/>
    <n v="0"/>
    <n v="0"/>
    <s v="6.62"/>
    <n v="0"/>
  </r>
  <r>
    <n v="2"/>
    <s v="Internet"/>
    <x v="0"/>
    <n v="36"/>
    <n v="5"/>
    <n v="7"/>
    <s v="Thu"/>
    <s v="DPSICN"/>
    <s v="Malaysia"/>
    <n v="1"/>
    <n v="0"/>
    <n v="0"/>
    <s v="6.62"/>
    <n v="0"/>
  </r>
  <r>
    <n v="1"/>
    <s v="Internet"/>
    <x v="0"/>
    <n v="40"/>
    <n v="5"/>
    <n v="2"/>
    <s v="Sat"/>
    <s v="DPSICN"/>
    <s v="South Korea"/>
    <n v="0"/>
    <n v="0"/>
    <n v="0"/>
    <s v="6.62"/>
    <n v="0"/>
  </r>
  <r>
    <n v="2"/>
    <s v="Internet"/>
    <x v="0"/>
    <n v="74"/>
    <n v="5"/>
    <n v="7"/>
    <s v="Wed"/>
    <s v="DPSICN"/>
    <s v="South Korea"/>
    <n v="0"/>
    <n v="0"/>
    <n v="1"/>
    <s v="6.62"/>
    <n v="0"/>
  </r>
  <r>
    <n v="5"/>
    <s v="Internet"/>
    <x v="0"/>
    <n v="136"/>
    <n v="5"/>
    <n v="3"/>
    <s v="Wed"/>
    <s v="DPSICN"/>
    <s v="South Korea"/>
    <n v="0"/>
    <n v="0"/>
    <n v="1"/>
    <s v="6.62"/>
    <n v="0"/>
  </r>
  <r>
    <n v="3"/>
    <s v="Internet"/>
    <x v="0"/>
    <n v="263"/>
    <n v="5"/>
    <n v="8"/>
    <s v="Wed"/>
    <s v="DPSICN"/>
    <s v="South Korea"/>
    <n v="0"/>
    <n v="0"/>
    <n v="0"/>
    <s v="6.62"/>
    <n v="0"/>
  </r>
  <r>
    <n v="3"/>
    <s v="Internet"/>
    <x v="0"/>
    <n v="130"/>
    <n v="5"/>
    <n v="13"/>
    <s v="Thu"/>
    <s v="DPSICN"/>
    <s v="South Korea"/>
    <n v="1"/>
    <n v="1"/>
    <n v="0"/>
    <s v="6.62"/>
    <n v="0"/>
  </r>
  <r>
    <n v="1"/>
    <s v="Internet"/>
    <x v="0"/>
    <n v="15"/>
    <n v="5"/>
    <n v="5"/>
    <s v="Tue"/>
    <s v="DPSICN"/>
    <s v="South Korea"/>
    <n v="0"/>
    <n v="0"/>
    <n v="0"/>
    <s v="6.62"/>
    <n v="0"/>
  </r>
  <r>
    <n v="3"/>
    <s v="Internet"/>
    <x v="0"/>
    <n v="215"/>
    <n v="5"/>
    <n v="14"/>
    <s v="Fri"/>
    <s v="DPSICN"/>
    <s v="South Korea"/>
    <n v="1"/>
    <n v="0"/>
    <n v="0"/>
    <s v="6.62"/>
    <n v="0"/>
  </r>
  <r>
    <n v="2"/>
    <s v="Internet"/>
    <x v="0"/>
    <n v="80"/>
    <n v="5"/>
    <n v="5"/>
    <s v="Fri"/>
    <s v="DPSKIX"/>
    <s v="Japan"/>
    <n v="0"/>
    <n v="0"/>
    <n v="0"/>
    <s v="7"/>
    <n v="1"/>
  </r>
  <r>
    <n v="1"/>
    <s v="Mobile"/>
    <x v="0"/>
    <n v="22"/>
    <n v="5"/>
    <n v="6"/>
    <s v="Mon"/>
    <s v="DPSKIX"/>
    <s v="Japan"/>
    <n v="1"/>
    <n v="1"/>
    <n v="1"/>
    <s v="7"/>
    <n v="0"/>
  </r>
  <r>
    <n v="2"/>
    <s v="Internet"/>
    <x v="0"/>
    <n v="71"/>
    <n v="5"/>
    <n v="6"/>
    <s v="Sun"/>
    <s v="DPSKIX"/>
    <s v="Japan"/>
    <n v="1"/>
    <n v="1"/>
    <n v="0"/>
    <s v="7"/>
    <n v="0"/>
  </r>
  <r>
    <n v="2"/>
    <s v="Internet"/>
    <x v="0"/>
    <n v="427"/>
    <n v="5"/>
    <n v="13"/>
    <s v="Sun"/>
    <s v="DPSKIX"/>
    <s v="Japan"/>
    <n v="1"/>
    <n v="0"/>
    <n v="0"/>
    <s v="7"/>
    <n v="0"/>
  </r>
  <r>
    <n v="4"/>
    <s v="Internet"/>
    <x v="0"/>
    <n v="103"/>
    <n v="5"/>
    <n v="14"/>
    <s v="Sat"/>
    <s v="DPSKIX"/>
    <s v="Japan"/>
    <n v="1"/>
    <n v="0"/>
    <n v="1"/>
    <s v="7"/>
    <n v="0"/>
  </r>
  <r>
    <n v="2"/>
    <s v="Internet"/>
    <x v="0"/>
    <n v="43"/>
    <n v="5"/>
    <n v="14"/>
    <s v="Sat"/>
    <s v="DPSKIX"/>
    <s v="Japan"/>
    <n v="1"/>
    <n v="1"/>
    <n v="1"/>
    <s v="7"/>
    <n v="0"/>
  </r>
  <r>
    <n v="3"/>
    <s v="Internet"/>
    <x v="0"/>
    <n v="60"/>
    <n v="5"/>
    <n v="17"/>
    <s v="Thu"/>
    <s v="DPSKIX"/>
    <s v="Japan"/>
    <n v="0"/>
    <n v="0"/>
    <n v="0"/>
    <s v="7"/>
    <n v="0"/>
  </r>
  <r>
    <n v="2"/>
    <s v="Internet"/>
    <x v="0"/>
    <n v="71"/>
    <n v="5"/>
    <n v="15"/>
    <s v="Mon"/>
    <s v="DPSKIX"/>
    <s v="Japan"/>
    <n v="0"/>
    <n v="0"/>
    <n v="0"/>
    <s v="7"/>
    <n v="1"/>
  </r>
  <r>
    <n v="2"/>
    <s v="Internet"/>
    <x v="0"/>
    <n v="37"/>
    <n v="5"/>
    <n v="13"/>
    <s v="Wed"/>
    <s v="DPSKIX"/>
    <s v="Japan"/>
    <n v="1"/>
    <n v="1"/>
    <n v="1"/>
    <s v="7"/>
    <n v="1"/>
  </r>
  <r>
    <n v="1"/>
    <s v="Internet"/>
    <x v="0"/>
    <n v="79"/>
    <n v="5"/>
    <n v="1"/>
    <s v="Sat"/>
    <s v="DPSKIX"/>
    <s v="Japan"/>
    <n v="1"/>
    <n v="0"/>
    <n v="0"/>
    <s v="7"/>
    <n v="0"/>
  </r>
  <r>
    <n v="1"/>
    <s v="Mobile"/>
    <x v="0"/>
    <n v="6"/>
    <n v="5"/>
    <n v="17"/>
    <s v="Fri"/>
    <s v="DPSKIX"/>
    <s v="Japan"/>
    <n v="0"/>
    <n v="0"/>
    <n v="0"/>
    <s v="7"/>
    <n v="0"/>
  </r>
  <r>
    <n v="2"/>
    <s v="Internet"/>
    <x v="0"/>
    <n v="24"/>
    <n v="5"/>
    <n v="8"/>
    <s v="Sat"/>
    <s v="DPSKIX"/>
    <s v="Japan"/>
    <n v="1"/>
    <n v="0"/>
    <n v="1"/>
    <s v="7"/>
    <n v="0"/>
  </r>
  <r>
    <n v="1"/>
    <s v="Internet"/>
    <x v="0"/>
    <n v="1"/>
    <n v="5"/>
    <n v="7"/>
    <s v="Fri"/>
    <s v="DPSKIX"/>
    <s v="Japan"/>
    <n v="0"/>
    <n v="0"/>
    <n v="0"/>
    <s v="7"/>
    <n v="0"/>
  </r>
  <r>
    <n v="1"/>
    <s v="Mobile"/>
    <x v="0"/>
    <n v="47"/>
    <n v="5"/>
    <n v="4"/>
    <s v="Tue"/>
    <s v="DPSKIX"/>
    <s v="Japan"/>
    <n v="1"/>
    <n v="1"/>
    <n v="1"/>
    <s v="7"/>
    <n v="0"/>
  </r>
  <r>
    <n v="2"/>
    <s v="Internet"/>
    <x v="0"/>
    <n v="59"/>
    <n v="5"/>
    <n v="12"/>
    <s v="Wed"/>
    <s v="DPSKIX"/>
    <s v="Japan"/>
    <n v="0"/>
    <n v="1"/>
    <n v="0"/>
    <s v="7"/>
    <n v="1"/>
  </r>
  <r>
    <n v="2"/>
    <s v="Internet"/>
    <x v="0"/>
    <n v="52"/>
    <n v="5"/>
    <n v="19"/>
    <s v="Fri"/>
    <s v="DPSKIX"/>
    <s v="Japan"/>
    <n v="1"/>
    <n v="0"/>
    <n v="0"/>
    <s v="7"/>
    <n v="1"/>
  </r>
  <r>
    <n v="2"/>
    <s v="Internet"/>
    <x v="0"/>
    <n v="47"/>
    <n v="5"/>
    <n v="4"/>
    <s v="Sat"/>
    <s v="DPSKIX"/>
    <s v="Japan"/>
    <n v="1"/>
    <n v="0"/>
    <n v="0"/>
    <s v="7"/>
    <n v="0"/>
  </r>
  <r>
    <n v="1"/>
    <s v="Internet"/>
    <x v="0"/>
    <n v="38"/>
    <n v="5"/>
    <n v="13"/>
    <s v="Thu"/>
    <s v="DPSKIX"/>
    <s v="Japan"/>
    <n v="1"/>
    <n v="1"/>
    <n v="1"/>
    <s v="7"/>
    <n v="0"/>
  </r>
  <r>
    <n v="1"/>
    <s v="Internet"/>
    <x v="0"/>
    <n v="18"/>
    <n v="5"/>
    <n v="12"/>
    <s v="Mon"/>
    <s v="DPSKIX"/>
    <s v="Japan"/>
    <n v="0"/>
    <n v="0"/>
    <n v="1"/>
    <s v="7"/>
    <n v="0"/>
  </r>
  <r>
    <n v="1"/>
    <s v="Mobile"/>
    <x v="0"/>
    <n v="47"/>
    <n v="5"/>
    <n v="4"/>
    <s v="Tue"/>
    <s v="DPSKIX"/>
    <s v="Japan"/>
    <n v="1"/>
    <n v="1"/>
    <n v="1"/>
    <s v="7"/>
    <n v="0"/>
  </r>
  <r>
    <n v="1"/>
    <s v="Internet"/>
    <x v="0"/>
    <n v="120"/>
    <n v="5"/>
    <n v="15"/>
    <s v="Sat"/>
    <s v="DPSKIX"/>
    <s v="Japan"/>
    <n v="1"/>
    <n v="0"/>
    <n v="1"/>
    <s v="7"/>
    <n v="0"/>
  </r>
  <r>
    <n v="1"/>
    <s v="Internet"/>
    <x v="0"/>
    <n v="12"/>
    <n v="5"/>
    <n v="14"/>
    <s v="Sat"/>
    <s v="DPSKIX"/>
    <s v="Japan"/>
    <n v="1"/>
    <n v="0"/>
    <n v="0"/>
    <s v="7"/>
    <n v="0"/>
  </r>
  <r>
    <n v="1"/>
    <s v="Internet"/>
    <x v="0"/>
    <n v="96"/>
    <n v="5"/>
    <n v="8"/>
    <s v="Fri"/>
    <s v="DPSKIX"/>
    <s v="Japan"/>
    <n v="0"/>
    <n v="0"/>
    <n v="0"/>
    <s v="7"/>
    <n v="0"/>
  </r>
  <r>
    <n v="2"/>
    <s v="Internet"/>
    <x v="0"/>
    <n v="218"/>
    <n v="5"/>
    <n v="13"/>
    <s v="Thu"/>
    <s v="DPSKIX"/>
    <s v="Japan"/>
    <n v="0"/>
    <n v="0"/>
    <n v="0"/>
    <s v="7"/>
    <n v="0"/>
  </r>
  <r>
    <n v="1"/>
    <s v="Internet"/>
    <x v="0"/>
    <n v="35"/>
    <n v="5"/>
    <n v="13"/>
    <s v="Thu"/>
    <s v="DPSKIX"/>
    <s v="Indonesia"/>
    <n v="0"/>
    <n v="0"/>
    <n v="0"/>
    <s v="7"/>
    <n v="1"/>
  </r>
  <r>
    <n v="5"/>
    <s v="Internet"/>
    <x v="0"/>
    <n v="128"/>
    <n v="5"/>
    <n v="1"/>
    <s v="Tue"/>
    <s v="DPSKIX"/>
    <s v="Japan"/>
    <n v="1"/>
    <n v="1"/>
    <n v="1"/>
    <s v="7"/>
    <n v="0"/>
  </r>
  <r>
    <n v="3"/>
    <s v="Internet"/>
    <x v="0"/>
    <n v="50"/>
    <n v="5"/>
    <n v="7"/>
    <s v="Sun"/>
    <s v="DPSKIX"/>
    <s v="Japan"/>
    <n v="1"/>
    <n v="0"/>
    <n v="0"/>
    <s v="7"/>
    <n v="0"/>
  </r>
  <r>
    <n v="1"/>
    <s v="Internet"/>
    <x v="0"/>
    <n v="260"/>
    <n v="5"/>
    <n v="4"/>
    <s v="Sat"/>
    <s v="DPSKIX"/>
    <s v="Japan"/>
    <n v="1"/>
    <n v="1"/>
    <n v="1"/>
    <s v="7"/>
    <n v="0"/>
  </r>
  <r>
    <n v="1"/>
    <s v="Internet"/>
    <x v="0"/>
    <n v="81"/>
    <n v="5"/>
    <n v="11"/>
    <s v="Mon"/>
    <s v="DPSKIX"/>
    <s v="Japan"/>
    <n v="1"/>
    <n v="1"/>
    <n v="1"/>
    <s v="7"/>
    <n v="0"/>
  </r>
  <r>
    <n v="1"/>
    <s v="Internet"/>
    <x v="0"/>
    <n v="19"/>
    <n v="5"/>
    <n v="11"/>
    <s v="Sat"/>
    <s v="DPSKIX"/>
    <s v="Japan"/>
    <n v="0"/>
    <n v="0"/>
    <n v="0"/>
    <s v="7"/>
    <n v="0"/>
  </r>
  <r>
    <n v="2"/>
    <s v="Mobile"/>
    <x v="0"/>
    <n v="69"/>
    <n v="5"/>
    <n v="6"/>
    <s v="Wed"/>
    <s v="DPSKIX"/>
    <s v="Japan"/>
    <n v="1"/>
    <n v="0"/>
    <n v="0"/>
    <s v="7"/>
    <n v="0"/>
  </r>
  <r>
    <n v="3"/>
    <s v="Mobile"/>
    <x v="0"/>
    <n v="24"/>
    <n v="5"/>
    <n v="7"/>
    <s v="Thu"/>
    <s v="DPSKIX"/>
    <s v="Japan"/>
    <n v="1"/>
    <n v="0"/>
    <n v="0"/>
    <s v="7"/>
    <n v="0"/>
  </r>
  <r>
    <n v="1"/>
    <s v="Mobile"/>
    <x v="0"/>
    <n v="33"/>
    <n v="5"/>
    <n v="17"/>
    <s v="Mon"/>
    <s v="DPSKIX"/>
    <s v="Japan"/>
    <n v="0"/>
    <n v="0"/>
    <n v="0"/>
    <s v="7"/>
    <n v="0"/>
  </r>
  <r>
    <n v="1"/>
    <s v="Internet"/>
    <x v="0"/>
    <n v="43"/>
    <n v="5"/>
    <n v="4"/>
    <s v="Tue"/>
    <s v="DPSKIX"/>
    <s v="Japan"/>
    <n v="0"/>
    <n v="0"/>
    <n v="0"/>
    <s v="7"/>
    <n v="0"/>
  </r>
  <r>
    <n v="1"/>
    <s v="Mobile"/>
    <x v="0"/>
    <n v="16"/>
    <n v="5"/>
    <n v="15"/>
    <s v="Fri"/>
    <s v="DPSKIX"/>
    <s v="Japan"/>
    <n v="0"/>
    <n v="1"/>
    <n v="0"/>
    <s v="7"/>
    <n v="0"/>
  </r>
  <r>
    <n v="1"/>
    <s v="Internet"/>
    <x v="0"/>
    <n v="39"/>
    <n v="5"/>
    <n v="15"/>
    <s v="Tue"/>
    <s v="DPSKIX"/>
    <s v="Japan"/>
    <n v="0"/>
    <n v="0"/>
    <n v="0"/>
    <s v="7"/>
    <n v="0"/>
  </r>
  <r>
    <n v="5"/>
    <s v="Internet"/>
    <x v="0"/>
    <n v="174"/>
    <n v="5"/>
    <n v="14"/>
    <s v="Sat"/>
    <s v="DPSKIX"/>
    <s v="Japan"/>
    <n v="1"/>
    <n v="1"/>
    <n v="1"/>
    <s v="7"/>
    <n v="1"/>
  </r>
  <r>
    <n v="2"/>
    <s v="Mobile"/>
    <x v="0"/>
    <n v="24"/>
    <n v="5"/>
    <n v="4"/>
    <s v="Fri"/>
    <s v="DPSKIX"/>
    <s v="Japan"/>
    <n v="1"/>
    <n v="0"/>
    <n v="1"/>
    <s v="7"/>
    <n v="1"/>
  </r>
  <r>
    <n v="1"/>
    <s v="Internet"/>
    <x v="0"/>
    <n v="260"/>
    <n v="5"/>
    <n v="0"/>
    <s v="Sat"/>
    <s v="DPSKIX"/>
    <s v="Japan"/>
    <n v="1"/>
    <n v="0"/>
    <n v="1"/>
    <s v="7"/>
    <n v="1"/>
  </r>
  <r>
    <n v="5"/>
    <s v="Internet"/>
    <x v="0"/>
    <n v="42"/>
    <n v="5"/>
    <n v="3"/>
    <s v="Wed"/>
    <s v="DPSKIX"/>
    <s v="Japan"/>
    <n v="0"/>
    <n v="0"/>
    <n v="0"/>
    <s v="7"/>
    <n v="0"/>
  </r>
  <r>
    <n v="2"/>
    <s v="Mobile"/>
    <x v="0"/>
    <n v="22"/>
    <n v="5"/>
    <n v="7"/>
    <s v="Fri"/>
    <s v="DPSKIX"/>
    <s v="Japan"/>
    <n v="0"/>
    <n v="0"/>
    <n v="1"/>
    <s v="7"/>
    <n v="0"/>
  </r>
  <r>
    <n v="2"/>
    <s v="Mobile"/>
    <x v="0"/>
    <n v="119"/>
    <n v="5"/>
    <n v="12"/>
    <s v="Sun"/>
    <s v="DPSKIX"/>
    <s v="Japan"/>
    <n v="1"/>
    <n v="0"/>
    <n v="1"/>
    <s v="7"/>
    <n v="0"/>
  </r>
  <r>
    <n v="2"/>
    <s v="Internet"/>
    <x v="0"/>
    <n v="32"/>
    <n v="5"/>
    <n v="3"/>
    <s v="Wed"/>
    <s v="DPSKIX"/>
    <s v="Japan"/>
    <n v="1"/>
    <n v="0"/>
    <n v="0"/>
    <s v="7"/>
    <n v="0"/>
  </r>
  <r>
    <n v="2"/>
    <s v="Mobile"/>
    <x v="0"/>
    <n v="112"/>
    <n v="5"/>
    <n v="14"/>
    <s v="Thu"/>
    <s v="DPSKIX"/>
    <s v="Japan"/>
    <n v="1"/>
    <n v="0"/>
    <n v="0"/>
    <s v="7"/>
    <n v="0"/>
  </r>
  <r>
    <n v="2"/>
    <s v="Internet"/>
    <x v="0"/>
    <n v="168"/>
    <n v="5"/>
    <n v="12"/>
    <s v="Sat"/>
    <s v="DPSKIX"/>
    <s v="Japan"/>
    <n v="1"/>
    <n v="1"/>
    <n v="0"/>
    <s v="7"/>
    <n v="0"/>
  </r>
  <r>
    <n v="1"/>
    <s v="Internet"/>
    <x v="0"/>
    <n v="40"/>
    <n v="5"/>
    <n v="11"/>
    <s v="Mon"/>
    <s v="DPSKIX"/>
    <s v="Japan"/>
    <n v="1"/>
    <n v="0"/>
    <n v="0"/>
    <s v="7"/>
    <n v="0"/>
  </r>
  <r>
    <n v="2"/>
    <s v="Internet"/>
    <x v="0"/>
    <n v="73"/>
    <n v="5"/>
    <n v="8"/>
    <s v="Wed"/>
    <s v="DPSKIX"/>
    <s v="Japan"/>
    <n v="1"/>
    <n v="0"/>
    <n v="0"/>
    <s v="7"/>
    <n v="0"/>
  </r>
  <r>
    <n v="1"/>
    <s v="Internet"/>
    <x v="0"/>
    <n v="81"/>
    <n v="5"/>
    <n v="14"/>
    <s v="Tue"/>
    <s v="DPSKIX"/>
    <s v="Japan"/>
    <n v="0"/>
    <n v="1"/>
    <n v="1"/>
    <s v="7"/>
    <n v="0"/>
  </r>
  <r>
    <n v="1"/>
    <s v="Internet"/>
    <x v="0"/>
    <n v="31"/>
    <n v="5"/>
    <n v="8"/>
    <s v="Thu"/>
    <s v="DPSKIX"/>
    <s v="Japan"/>
    <n v="1"/>
    <n v="1"/>
    <n v="1"/>
    <s v="7"/>
    <n v="0"/>
  </r>
  <r>
    <n v="2"/>
    <s v="Internet"/>
    <x v="0"/>
    <n v="61"/>
    <n v="5"/>
    <n v="13"/>
    <s v="Thu"/>
    <s v="DPSKIX"/>
    <s v="Japan"/>
    <n v="1"/>
    <n v="0"/>
    <n v="0"/>
    <s v="7"/>
    <n v="0"/>
  </r>
  <r>
    <n v="2"/>
    <s v="Mobile"/>
    <x v="0"/>
    <n v="32"/>
    <n v="5"/>
    <n v="9"/>
    <s v="Sat"/>
    <s v="DPSKIX"/>
    <s v="Japan"/>
    <n v="1"/>
    <n v="1"/>
    <n v="1"/>
    <s v="7"/>
    <n v="0"/>
  </r>
  <r>
    <n v="2"/>
    <s v="Mobile"/>
    <x v="0"/>
    <n v="21"/>
    <n v="5"/>
    <n v="18"/>
    <s v="Sun"/>
    <s v="DPSKIX"/>
    <s v="Japan"/>
    <n v="0"/>
    <n v="0"/>
    <n v="0"/>
    <s v="7"/>
    <n v="0"/>
  </r>
  <r>
    <n v="2"/>
    <s v="Mobile"/>
    <x v="0"/>
    <n v="49"/>
    <n v="5"/>
    <n v="6"/>
    <s v="Mon"/>
    <s v="DPSKIX"/>
    <s v="Japan"/>
    <n v="0"/>
    <n v="1"/>
    <n v="1"/>
    <s v="7"/>
    <n v="0"/>
  </r>
  <r>
    <n v="1"/>
    <s v="Internet"/>
    <x v="0"/>
    <n v="66"/>
    <n v="5"/>
    <n v="11"/>
    <s v="Mon"/>
    <s v="DPSKIX"/>
    <s v="Japan"/>
    <n v="0"/>
    <n v="0"/>
    <n v="0"/>
    <s v="7"/>
    <n v="0"/>
  </r>
  <r>
    <n v="2"/>
    <s v="Internet"/>
    <x v="0"/>
    <n v="215"/>
    <n v="5"/>
    <n v="6"/>
    <s v="Wed"/>
    <s v="DPSKIX"/>
    <s v="Japan"/>
    <n v="1"/>
    <n v="0"/>
    <n v="1"/>
    <s v="7"/>
    <n v="0"/>
  </r>
  <r>
    <n v="4"/>
    <s v="Internet"/>
    <x v="0"/>
    <n v="117"/>
    <n v="5"/>
    <n v="12"/>
    <s v="Thu"/>
    <s v="DPSKIX"/>
    <s v="Japan"/>
    <n v="0"/>
    <n v="0"/>
    <n v="1"/>
    <s v="7"/>
    <n v="0"/>
  </r>
  <r>
    <n v="2"/>
    <s v="Internet"/>
    <x v="0"/>
    <n v="85"/>
    <n v="5"/>
    <n v="5"/>
    <s v="Thu"/>
    <s v="DPSKIX"/>
    <s v="Japan"/>
    <n v="1"/>
    <n v="1"/>
    <n v="1"/>
    <s v="7"/>
    <n v="0"/>
  </r>
  <r>
    <n v="2"/>
    <s v="Mobile"/>
    <x v="0"/>
    <n v="34"/>
    <n v="5"/>
    <n v="10"/>
    <s v="Fri"/>
    <s v="DPSKIX"/>
    <s v="Japan"/>
    <n v="0"/>
    <n v="0"/>
    <n v="0"/>
    <s v="7"/>
    <n v="0"/>
  </r>
  <r>
    <n v="3"/>
    <s v="Internet"/>
    <x v="0"/>
    <n v="81"/>
    <n v="5"/>
    <n v="4"/>
    <s v="Sat"/>
    <s v="DPSKIX"/>
    <s v="Japan"/>
    <n v="1"/>
    <n v="1"/>
    <n v="1"/>
    <s v="7"/>
    <n v="0"/>
  </r>
  <r>
    <n v="1"/>
    <s v="Internet"/>
    <x v="0"/>
    <n v="51"/>
    <n v="5"/>
    <n v="11"/>
    <s v="Mon"/>
    <s v="DPSKIX"/>
    <s v="Japan"/>
    <n v="0"/>
    <n v="0"/>
    <n v="0"/>
    <s v="7"/>
    <n v="0"/>
  </r>
  <r>
    <n v="2"/>
    <s v="Mobile"/>
    <x v="0"/>
    <n v="39"/>
    <n v="5"/>
    <n v="9"/>
    <s v="Tue"/>
    <s v="DPSKIX"/>
    <s v="Japan"/>
    <n v="1"/>
    <n v="1"/>
    <n v="1"/>
    <s v="7"/>
    <n v="1"/>
  </r>
  <r>
    <n v="3"/>
    <s v="Internet"/>
    <x v="0"/>
    <n v="119"/>
    <n v="5"/>
    <n v="10"/>
    <s v="Sun"/>
    <s v="DPSKIX"/>
    <s v="Japan"/>
    <n v="1"/>
    <n v="1"/>
    <n v="1"/>
    <s v="7"/>
    <n v="0"/>
  </r>
  <r>
    <n v="5"/>
    <s v="Mobile"/>
    <x v="0"/>
    <n v="147"/>
    <n v="5"/>
    <n v="10"/>
    <s v="Tue"/>
    <s v="DPSKIX"/>
    <s v="Japan"/>
    <n v="1"/>
    <n v="1"/>
    <n v="0"/>
    <s v="7"/>
    <n v="0"/>
  </r>
  <r>
    <n v="2"/>
    <s v="Mobile"/>
    <x v="0"/>
    <n v="27"/>
    <n v="5"/>
    <n v="9"/>
    <s v="Fri"/>
    <s v="DPSKIX"/>
    <s v="Japan"/>
    <n v="0"/>
    <n v="0"/>
    <n v="0"/>
    <s v="7"/>
    <n v="0"/>
  </r>
  <r>
    <n v="1"/>
    <s v="Internet"/>
    <x v="0"/>
    <n v="78"/>
    <n v="5"/>
    <n v="8"/>
    <s v="Mon"/>
    <s v="DPSKIX"/>
    <s v="Japan"/>
    <n v="1"/>
    <n v="0"/>
    <n v="0"/>
    <s v="7"/>
    <n v="0"/>
  </r>
  <r>
    <n v="4"/>
    <s v="Internet"/>
    <x v="0"/>
    <n v="109"/>
    <n v="5"/>
    <n v="9"/>
    <s v="Thu"/>
    <s v="DPSKIX"/>
    <s v="Japan"/>
    <n v="1"/>
    <n v="1"/>
    <n v="0"/>
    <s v="7"/>
    <n v="0"/>
  </r>
  <r>
    <n v="3"/>
    <s v="Mobile"/>
    <x v="0"/>
    <n v="94"/>
    <n v="5"/>
    <n v="14"/>
    <s v="Fri"/>
    <s v="DPSKIX"/>
    <s v="Japan"/>
    <n v="1"/>
    <n v="0"/>
    <n v="0"/>
    <s v="7"/>
    <n v="0"/>
  </r>
  <r>
    <n v="1"/>
    <s v="Internet"/>
    <x v="0"/>
    <n v="68"/>
    <n v="5"/>
    <n v="13"/>
    <s v="Tue"/>
    <s v="DPSKIX"/>
    <s v="Japan"/>
    <n v="0"/>
    <n v="0"/>
    <n v="0"/>
    <s v="7"/>
    <n v="0"/>
  </r>
  <r>
    <n v="2"/>
    <s v="Internet"/>
    <x v="0"/>
    <n v="57"/>
    <n v="5"/>
    <n v="15"/>
    <s v="Wed"/>
    <s v="DPSKIX"/>
    <s v="Japan"/>
    <n v="0"/>
    <n v="0"/>
    <n v="0"/>
    <s v="7"/>
    <n v="0"/>
  </r>
  <r>
    <n v="2"/>
    <s v="Internet"/>
    <x v="0"/>
    <n v="8"/>
    <n v="5"/>
    <n v="1"/>
    <s v="Wed"/>
    <s v="DPSKIX"/>
    <s v="Indonesia"/>
    <n v="1"/>
    <n v="1"/>
    <n v="0"/>
    <s v="7"/>
    <n v="0"/>
  </r>
  <r>
    <n v="4"/>
    <s v="Internet"/>
    <x v="0"/>
    <n v="96"/>
    <n v="5"/>
    <n v="8"/>
    <s v="Fri"/>
    <s v="DPSKIX"/>
    <s v="Japan"/>
    <n v="0"/>
    <n v="0"/>
    <n v="0"/>
    <s v="7"/>
    <n v="0"/>
  </r>
  <r>
    <n v="1"/>
    <s v="Internet"/>
    <x v="0"/>
    <n v="18"/>
    <n v="5"/>
    <n v="13"/>
    <s v="Wed"/>
    <s v="DPSKIX"/>
    <s v="Japan"/>
    <n v="1"/>
    <n v="0"/>
    <n v="0"/>
    <s v="7"/>
    <n v="1"/>
  </r>
  <r>
    <n v="1"/>
    <s v="Internet"/>
    <x v="0"/>
    <n v="52"/>
    <n v="5"/>
    <n v="8"/>
    <s v="Mon"/>
    <s v="DPSKTM"/>
    <s v="Australia"/>
    <n v="0"/>
    <n v="0"/>
    <n v="0"/>
    <s v="4.75"/>
    <n v="0"/>
  </r>
  <r>
    <n v="2"/>
    <s v="Internet"/>
    <x v="0"/>
    <n v="26"/>
    <n v="5"/>
    <n v="9"/>
    <s v="Sat"/>
    <s v="DPSMEL"/>
    <s v="Australia"/>
    <n v="0"/>
    <n v="0"/>
    <n v="0"/>
    <s v="8.83"/>
    <n v="0"/>
  </r>
  <r>
    <n v="2"/>
    <s v="Internet"/>
    <x v="0"/>
    <n v="25"/>
    <n v="5"/>
    <n v="10"/>
    <s v="Fri"/>
    <s v="DPSMEL"/>
    <s v="Australia"/>
    <n v="1"/>
    <n v="0"/>
    <n v="0"/>
    <s v="8.83"/>
    <n v="0"/>
  </r>
  <r>
    <n v="1"/>
    <s v="Internet"/>
    <x v="0"/>
    <n v="84"/>
    <n v="5"/>
    <n v="23"/>
    <s v="Wed"/>
    <s v="DPSMEL"/>
    <s v="Australia"/>
    <n v="0"/>
    <n v="0"/>
    <n v="1"/>
    <s v="8.83"/>
    <n v="0"/>
  </r>
  <r>
    <n v="1"/>
    <s v="Internet"/>
    <x v="0"/>
    <n v="67"/>
    <n v="5"/>
    <n v="2"/>
    <s v="Mon"/>
    <s v="DPSMEL"/>
    <s v="Australia"/>
    <n v="0"/>
    <n v="0"/>
    <n v="0"/>
    <s v="8.83"/>
    <n v="0"/>
  </r>
  <r>
    <n v="1"/>
    <s v="Internet"/>
    <x v="0"/>
    <n v="20"/>
    <n v="5"/>
    <n v="7"/>
    <s v="Tue"/>
    <s v="DPSMEL"/>
    <s v="Indonesia"/>
    <n v="1"/>
    <n v="1"/>
    <n v="0"/>
    <s v="8.83"/>
    <n v="1"/>
  </r>
  <r>
    <n v="2"/>
    <s v="Internet"/>
    <x v="0"/>
    <n v="22"/>
    <n v="5"/>
    <n v="10"/>
    <s v="Wed"/>
    <s v="DPSMEL"/>
    <s v="Australia"/>
    <n v="0"/>
    <n v="0"/>
    <n v="0"/>
    <s v="8.83"/>
    <n v="0"/>
  </r>
  <r>
    <n v="1"/>
    <s v="Internet"/>
    <x v="0"/>
    <n v="48"/>
    <n v="5"/>
    <n v="14"/>
    <s v="Sun"/>
    <s v="DPSMEL"/>
    <s v="Australia"/>
    <n v="0"/>
    <n v="1"/>
    <n v="0"/>
    <s v="8.83"/>
    <n v="1"/>
  </r>
  <r>
    <n v="1"/>
    <s v="Internet"/>
    <x v="0"/>
    <n v="8"/>
    <n v="5"/>
    <n v="7"/>
    <s v="Fri"/>
    <s v="DPSMEL"/>
    <s v="Australia"/>
    <n v="1"/>
    <n v="0"/>
    <n v="1"/>
    <s v="8.83"/>
    <n v="0"/>
  </r>
  <r>
    <n v="1"/>
    <s v="Internet"/>
    <x v="0"/>
    <n v="35"/>
    <n v="5"/>
    <n v="15"/>
    <s v="Wed"/>
    <s v="DPSMEL"/>
    <s v="Australia"/>
    <n v="0"/>
    <n v="0"/>
    <n v="0"/>
    <s v="8.83"/>
    <n v="0"/>
  </r>
  <r>
    <n v="1"/>
    <s v="Internet"/>
    <x v="0"/>
    <n v="42"/>
    <n v="5"/>
    <n v="12"/>
    <s v="Thu"/>
    <s v="DPSMEL"/>
    <s v="Australia"/>
    <n v="1"/>
    <n v="0"/>
    <n v="0"/>
    <s v="8.83"/>
    <n v="0"/>
  </r>
  <r>
    <n v="1"/>
    <s v="Mobile"/>
    <x v="0"/>
    <n v="32"/>
    <n v="5"/>
    <n v="7"/>
    <s v="Tue"/>
    <s v="DPSMEL"/>
    <s v="Australia"/>
    <n v="1"/>
    <n v="0"/>
    <n v="0"/>
    <s v="8.83"/>
    <n v="0"/>
  </r>
  <r>
    <n v="1"/>
    <s v="Internet"/>
    <x v="0"/>
    <n v="1"/>
    <n v="5"/>
    <n v="23"/>
    <s v="Sun"/>
    <s v="DPSMEL"/>
    <s v="Indonesia"/>
    <n v="0"/>
    <n v="0"/>
    <n v="0"/>
    <s v="8.83"/>
    <n v="0"/>
  </r>
  <r>
    <n v="2"/>
    <s v="Internet"/>
    <x v="0"/>
    <n v="43"/>
    <n v="5"/>
    <n v="9"/>
    <s v="Wed"/>
    <s v="DPSMEL"/>
    <s v="Australia"/>
    <n v="1"/>
    <n v="0"/>
    <n v="1"/>
    <s v="8.83"/>
    <n v="0"/>
  </r>
  <r>
    <n v="1"/>
    <s v="Internet"/>
    <x v="0"/>
    <n v="64"/>
    <n v="5"/>
    <n v="22"/>
    <s v="Mon"/>
    <s v="DPSMEL"/>
    <s v="Australia"/>
    <n v="1"/>
    <n v="1"/>
    <n v="1"/>
    <s v="8.83"/>
    <n v="0"/>
  </r>
  <r>
    <n v="1"/>
    <s v="Internet"/>
    <x v="0"/>
    <n v="14"/>
    <n v="5"/>
    <n v="16"/>
    <s v="Tue"/>
    <s v="DPSMEL"/>
    <s v="Australia"/>
    <n v="1"/>
    <n v="0"/>
    <n v="0"/>
    <s v="8.83"/>
    <n v="0"/>
  </r>
  <r>
    <n v="1"/>
    <s v="Internet"/>
    <x v="0"/>
    <n v="76"/>
    <n v="5"/>
    <n v="5"/>
    <s v="Fri"/>
    <s v="DPSMEL"/>
    <s v="Australia"/>
    <n v="1"/>
    <n v="0"/>
    <n v="1"/>
    <s v="8.83"/>
    <n v="1"/>
  </r>
  <r>
    <n v="5"/>
    <s v="Internet"/>
    <x v="0"/>
    <n v="15"/>
    <n v="5"/>
    <n v="13"/>
    <s v="Sun"/>
    <s v="DPSMEL"/>
    <s v="Australia"/>
    <n v="1"/>
    <n v="0"/>
    <n v="1"/>
    <s v="8.83"/>
    <n v="0"/>
  </r>
  <r>
    <n v="4"/>
    <s v="Internet"/>
    <x v="0"/>
    <n v="218"/>
    <n v="5"/>
    <n v="5"/>
    <s v="Wed"/>
    <s v="DPSMEL"/>
    <s v="Australia"/>
    <n v="1"/>
    <n v="0"/>
    <n v="0"/>
    <s v="8.83"/>
    <n v="0"/>
  </r>
  <r>
    <n v="2"/>
    <s v="Internet"/>
    <x v="0"/>
    <n v="21"/>
    <n v="5"/>
    <n v="10"/>
    <s v="Wed"/>
    <s v="DPSMEL"/>
    <s v="Australia"/>
    <n v="0"/>
    <n v="0"/>
    <n v="0"/>
    <s v="8.83"/>
    <n v="0"/>
  </r>
  <r>
    <n v="1"/>
    <s v="Internet"/>
    <x v="0"/>
    <n v="4"/>
    <n v="5"/>
    <n v="2"/>
    <s v="Fri"/>
    <s v="DPSOOL"/>
    <s v="Australia"/>
    <n v="0"/>
    <n v="0"/>
    <n v="0"/>
    <s v="8.83"/>
    <n v="0"/>
  </r>
  <r>
    <n v="1"/>
    <s v="Internet"/>
    <x v="0"/>
    <n v="33"/>
    <n v="5"/>
    <n v="5"/>
    <s v="Sat"/>
    <s v="DPSOOL"/>
    <s v="Indonesia"/>
    <n v="1"/>
    <n v="0"/>
    <n v="0"/>
    <s v="8.83"/>
    <n v="1"/>
  </r>
  <r>
    <n v="2"/>
    <s v="Mobile"/>
    <x v="0"/>
    <n v="88"/>
    <n v="5"/>
    <n v="4"/>
    <s v="Fri"/>
    <s v="DPSOOL"/>
    <s v="Australia"/>
    <n v="1"/>
    <n v="0"/>
    <n v="1"/>
    <s v="8.83"/>
    <n v="0"/>
  </r>
  <r>
    <n v="1"/>
    <s v="Internet"/>
    <x v="0"/>
    <n v="4"/>
    <n v="5"/>
    <n v="2"/>
    <s v="Fri"/>
    <s v="DPSOOL"/>
    <s v="Australia"/>
    <n v="0"/>
    <n v="0"/>
    <n v="0"/>
    <s v="8.83"/>
    <n v="0"/>
  </r>
  <r>
    <n v="5"/>
    <s v="Internet"/>
    <x v="0"/>
    <n v="82"/>
    <n v="5"/>
    <n v="6"/>
    <s v="Sun"/>
    <s v="DPSPEK"/>
    <s v="China"/>
    <n v="0"/>
    <n v="0"/>
    <n v="0"/>
    <s v="6.42"/>
    <n v="0"/>
  </r>
  <r>
    <n v="3"/>
    <s v="Internet"/>
    <x v="0"/>
    <n v="9"/>
    <n v="5"/>
    <n v="9"/>
    <s v="Tue"/>
    <s v="DPSPEK"/>
    <s v="(not set)"/>
    <n v="0"/>
    <n v="0"/>
    <n v="0"/>
    <s v="6.42"/>
    <n v="0"/>
  </r>
  <r>
    <n v="2"/>
    <s v="Internet"/>
    <x v="0"/>
    <n v="106"/>
    <n v="5"/>
    <n v="15"/>
    <s v="Mon"/>
    <s v="DPSPEK"/>
    <s v="China"/>
    <n v="1"/>
    <n v="0"/>
    <n v="0"/>
    <s v="6.42"/>
    <n v="1"/>
  </r>
  <r>
    <n v="2"/>
    <s v="Internet"/>
    <x v="0"/>
    <n v="113"/>
    <n v="5"/>
    <n v="7"/>
    <s v="Sat"/>
    <s v="DPSPEK"/>
    <s v="China"/>
    <n v="0"/>
    <n v="0"/>
    <n v="0"/>
    <s v="6.42"/>
    <n v="0"/>
  </r>
  <r>
    <n v="2"/>
    <s v="Internet"/>
    <x v="0"/>
    <n v="17"/>
    <n v="5"/>
    <n v="3"/>
    <s v="Sun"/>
    <s v="DPSPEK"/>
    <s v="China"/>
    <n v="0"/>
    <n v="0"/>
    <n v="0"/>
    <s v="6.42"/>
    <n v="1"/>
  </r>
  <r>
    <n v="1"/>
    <s v="Internet"/>
    <x v="0"/>
    <n v="197"/>
    <n v="5"/>
    <n v="15"/>
    <s v="Mon"/>
    <s v="DPSPEK"/>
    <s v="China"/>
    <n v="0"/>
    <n v="0"/>
    <n v="0"/>
    <s v="6.42"/>
    <n v="1"/>
  </r>
  <r>
    <n v="2"/>
    <s v="Internet"/>
    <x v="0"/>
    <n v="204"/>
    <n v="5"/>
    <n v="15"/>
    <s v="Mon"/>
    <s v="DPSPEK"/>
    <s v="China"/>
    <n v="0"/>
    <n v="0"/>
    <n v="1"/>
    <s v="6.42"/>
    <n v="1"/>
  </r>
  <r>
    <n v="1"/>
    <s v="Mobile"/>
    <x v="0"/>
    <n v="37"/>
    <n v="5"/>
    <n v="13"/>
    <s v="Mon"/>
    <s v="DPSPEK"/>
    <s v="Indonesia"/>
    <n v="0"/>
    <n v="0"/>
    <n v="1"/>
    <s v="6.42"/>
    <n v="0"/>
  </r>
  <r>
    <n v="4"/>
    <s v="Internet"/>
    <x v="0"/>
    <n v="49"/>
    <n v="5"/>
    <n v="3"/>
    <s v="Fri"/>
    <s v="DPSPEK"/>
    <s v="China"/>
    <n v="0"/>
    <n v="0"/>
    <n v="0"/>
    <s v="6.42"/>
    <n v="0"/>
  </r>
  <r>
    <n v="1"/>
    <s v="Internet"/>
    <x v="0"/>
    <n v="113"/>
    <n v="5"/>
    <n v="9"/>
    <s v="Sat"/>
    <s v="DPSPEK"/>
    <s v="China"/>
    <n v="0"/>
    <n v="0"/>
    <n v="0"/>
    <s v="6.42"/>
    <n v="0"/>
  </r>
  <r>
    <n v="1"/>
    <s v="Internet"/>
    <x v="0"/>
    <n v="61"/>
    <n v="5"/>
    <n v="7"/>
    <s v="Sun"/>
    <s v="DPSPEK"/>
    <s v="(not set)"/>
    <n v="0"/>
    <n v="0"/>
    <n v="1"/>
    <s v="6.42"/>
    <n v="1"/>
  </r>
  <r>
    <n v="1"/>
    <s v="Internet"/>
    <x v="0"/>
    <n v="61"/>
    <n v="5"/>
    <n v="6"/>
    <s v="Mon"/>
    <s v="DPSPEK"/>
    <s v="Australia"/>
    <n v="1"/>
    <n v="0"/>
    <n v="0"/>
    <s v="6.42"/>
    <n v="0"/>
  </r>
  <r>
    <n v="5"/>
    <s v="Internet"/>
    <x v="0"/>
    <n v="92"/>
    <n v="5"/>
    <n v="9"/>
    <s v="Thu"/>
    <s v="DPSPEK"/>
    <s v="China"/>
    <n v="0"/>
    <n v="0"/>
    <n v="0"/>
    <s v="6.42"/>
    <n v="0"/>
  </r>
  <r>
    <n v="1"/>
    <s v="Internet"/>
    <x v="0"/>
    <n v="113"/>
    <n v="5"/>
    <n v="8"/>
    <s v="Sat"/>
    <s v="DPSPEK"/>
    <s v="China"/>
    <n v="0"/>
    <n v="0"/>
    <n v="0"/>
    <s v="6.42"/>
    <n v="0"/>
  </r>
  <r>
    <n v="3"/>
    <s v="Internet"/>
    <x v="0"/>
    <n v="78"/>
    <n v="5"/>
    <n v="11"/>
    <s v="Thu"/>
    <s v="DPSPEK"/>
    <s v="China"/>
    <n v="0"/>
    <n v="0"/>
    <n v="0"/>
    <s v="6.42"/>
    <n v="0"/>
  </r>
  <r>
    <n v="2"/>
    <s v="Internet"/>
    <x v="0"/>
    <n v="59"/>
    <n v="5"/>
    <n v="1"/>
    <s v="Sun"/>
    <s v="DPSPEK"/>
    <s v="China"/>
    <n v="0"/>
    <n v="0"/>
    <n v="0"/>
    <s v="6.42"/>
    <n v="0"/>
  </r>
  <r>
    <n v="1"/>
    <s v="Internet"/>
    <x v="0"/>
    <n v="46"/>
    <n v="5"/>
    <n v="4"/>
    <s v="Sun"/>
    <s v="DPSPEK"/>
    <s v="China"/>
    <n v="0"/>
    <n v="0"/>
    <n v="0"/>
    <s v="6.42"/>
    <n v="0"/>
  </r>
  <r>
    <n v="1"/>
    <s v="Internet"/>
    <x v="0"/>
    <n v="35"/>
    <n v="5"/>
    <n v="2"/>
    <s v="Mon"/>
    <s v="DPSPEK"/>
    <s v="China"/>
    <n v="1"/>
    <n v="0"/>
    <n v="0"/>
    <s v="6.42"/>
    <n v="1"/>
  </r>
  <r>
    <n v="2"/>
    <s v="Internet"/>
    <x v="0"/>
    <n v="54"/>
    <n v="5"/>
    <n v="4"/>
    <s v="Mon"/>
    <s v="DPSPEK"/>
    <s v="China"/>
    <n v="0"/>
    <n v="0"/>
    <n v="1"/>
    <s v="6.42"/>
    <n v="1"/>
  </r>
  <r>
    <n v="2"/>
    <s v="Internet"/>
    <x v="0"/>
    <n v="38"/>
    <n v="5"/>
    <n v="5"/>
    <s v="Fri"/>
    <s v="DPSPEK"/>
    <s v="Japan"/>
    <n v="0"/>
    <n v="0"/>
    <n v="0"/>
    <s v="6.42"/>
    <n v="0"/>
  </r>
  <r>
    <n v="3"/>
    <s v="Internet"/>
    <x v="0"/>
    <n v="72"/>
    <n v="5"/>
    <n v="16"/>
    <s v="Tue"/>
    <s v="DPSPEK"/>
    <s v="China"/>
    <n v="0"/>
    <n v="0"/>
    <n v="0"/>
    <s v="6.42"/>
    <n v="0"/>
  </r>
  <r>
    <n v="1"/>
    <s v="Internet"/>
    <x v="0"/>
    <n v="38"/>
    <n v="5"/>
    <n v="17"/>
    <s v="Thu"/>
    <s v="DPSPEK"/>
    <s v="China"/>
    <n v="0"/>
    <n v="0"/>
    <n v="0"/>
    <s v="6.42"/>
    <n v="0"/>
  </r>
  <r>
    <n v="1"/>
    <s v="Internet"/>
    <x v="0"/>
    <n v="200"/>
    <n v="5"/>
    <n v="13"/>
    <s v="Fri"/>
    <s v="DPSPEK"/>
    <s v="China"/>
    <n v="0"/>
    <n v="0"/>
    <n v="0"/>
    <s v="6.42"/>
    <n v="0"/>
  </r>
  <r>
    <n v="3"/>
    <s v="Internet"/>
    <x v="0"/>
    <n v="128"/>
    <n v="5"/>
    <n v="15"/>
    <s v="Sun"/>
    <s v="DPSPEK"/>
    <s v="China"/>
    <n v="1"/>
    <n v="0"/>
    <n v="1"/>
    <s v="6.42"/>
    <n v="1"/>
  </r>
  <r>
    <n v="2"/>
    <s v="Internet"/>
    <x v="0"/>
    <n v="12"/>
    <n v="5"/>
    <n v="10"/>
    <s v="Tue"/>
    <s v="DPSPEK"/>
    <s v="China"/>
    <n v="1"/>
    <n v="0"/>
    <n v="0"/>
    <s v="6.42"/>
    <n v="0"/>
  </r>
  <r>
    <n v="3"/>
    <s v="Internet"/>
    <x v="0"/>
    <n v="96"/>
    <n v="5"/>
    <n v="7"/>
    <s v="Thu"/>
    <s v="DPSPEK"/>
    <s v="China"/>
    <n v="0"/>
    <n v="0"/>
    <n v="0"/>
    <s v="6.42"/>
    <n v="0"/>
  </r>
  <r>
    <n v="3"/>
    <s v="Internet"/>
    <x v="0"/>
    <n v="78"/>
    <n v="5"/>
    <n v="0"/>
    <s v="Tue"/>
    <s v="DPSPEK"/>
    <s v="China"/>
    <n v="1"/>
    <n v="0"/>
    <n v="0"/>
    <s v="6.42"/>
    <n v="0"/>
  </r>
  <r>
    <n v="7"/>
    <s v="Internet"/>
    <x v="0"/>
    <n v="75"/>
    <n v="5"/>
    <n v="11"/>
    <s v="Wed"/>
    <s v="DPSPEK"/>
    <s v="China"/>
    <n v="0"/>
    <n v="0"/>
    <n v="1"/>
    <s v="6.42"/>
    <n v="1"/>
  </r>
  <r>
    <n v="5"/>
    <s v="Internet"/>
    <x v="0"/>
    <n v="168"/>
    <n v="5"/>
    <n v="11"/>
    <s v="Tue"/>
    <s v="DPSPEK"/>
    <s v="China"/>
    <n v="0"/>
    <n v="0"/>
    <n v="0"/>
    <s v="6.42"/>
    <n v="0"/>
  </r>
  <r>
    <n v="2"/>
    <s v="Internet"/>
    <x v="0"/>
    <n v="50"/>
    <n v="5"/>
    <n v="6"/>
    <s v="Mon"/>
    <s v="DPSPEK"/>
    <s v="China"/>
    <n v="0"/>
    <n v="0"/>
    <n v="0"/>
    <s v="6.42"/>
    <n v="0"/>
  </r>
  <r>
    <n v="2"/>
    <s v="Internet"/>
    <x v="0"/>
    <n v="49"/>
    <n v="5"/>
    <n v="8"/>
    <s v="Sun"/>
    <s v="DPSPEK"/>
    <s v="China"/>
    <n v="0"/>
    <n v="0"/>
    <n v="0"/>
    <s v="6.42"/>
    <n v="0"/>
  </r>
  <r>
    <n v="1"/>
    <s v="Internet"/>
    <x v="0"/>
    <n v="19"/>
    <n v="5"/>
    <n v="2"/>
    <s v="Thu"/>
    <s v="DPSPEK"/>
    <s v="Thailand"/>
    <n v="0"/>
    <n v="0"/>
    <n v="1"/>
    <s v="6.42"/>
    <n v="0"/>
  </r>
  <r>
    <n v="1"/>
    <s v="Mobile"/>
    <x v="0"/>
    <n v="71"/>
    <n v="5"/>
    <n v="14"/>
    <s v="Thu"/>
    <s v="DPSPEK"/>
    <s v="China"/>
    <n v="1"/>
    <n v="0"/>
    <n v="0"/>
    <s v="6.42"/>
    <n v="0"/>
  </r>
  <r>
    <n v="3"/>
    <s v="Internet"/>
    <x v="0"/>
    <n v="22"/>
    <n v="5"/>
    <n v="6"/>
    <s v="Wed"/>
    <s v="DPSPEK"/>
    <s v="China"/>
    <n v="1"/>
    <n v="1"/>
    <n v="1"/>
    <s v="6.42"/>
    <n v="0"/>
  </r>
  <r>
    <n v="1"/>
    <s v="Internet"/>
    <x v="0"/>
    <n v="66"/>
    <n v="5"/>
    <n v="12"/>
    <s v="Mon"/>
    <s v="DPSPEK"/>
    <s v="China"/>
    <n v="0"/>
    <n v="0"/>
    <n v="0"/>
    <s v="6.42"/>
    <n v="0"/>
  </r>
  <r>
    <n v="1"/>
    <s v="Internet"/>
    <x v="0"/>
    <n v="2"/>
    <n v="5"/>
    <n v="4"/>
    <s v="Fri"/>
    <s v="DPSPEK"/>
    <s v="China"/>
    <n v="0"/>
    <n v="0"/>
    <n v="0"/>
    <s v="6.42"/>
    <n v="0"/>
  </r>
  <r>
    <n v="2"/>
    <s v="Internet"/>
    <x v="0"/>
    <n v="82"/>
    <n v="5"/>
    <n v="16"/>
    <s v="Thu"/>
    <s v="DPSPEK"/>
    <s v="China"/>
    <n v="1"/>
    <n v="0"/>
    <n v="0"/>
    <s v="6.42"/>
    <n v="0"/>
  </r>
  <r>
    <n v="1"/>
    <s v="Internet"/>
    <x v="0"/>
    <n v="34"/>
    <n v="5"/>
    <n v="3"/>
    <s v="Fri"/>
    <s v="DPSPEK"/>
    <s v="China"/>
    <n v="0"/>
    <n v="0"/>
    <n v="0"/>
    <s v="6.42"/>
    <n v="0"/>
  </r>
  <r>
    <n v="2"/>
    <s v="Internet"/>
    <x v="0"/>
    <n v="20"/>
    <n v="5"/>
    <n v="4"/>
    <s v="Thu"/>
    <s v="DPSPEK"/>
    <s v="Japan"/>
    <n v="0"/>
    <n v="0"/>
    <n v="0"/>
    <s v="6.42"/>
    <n v="1"/>
  </r>
  <r>
    <n v="4"/>
    <s v="Internet"/>
    <x v="0"/>
    <n v="27"/>
    <n v="5"/>
    <n v="10"/>
    <s v="Wed"/>
    <s v="DPSPEK"/>
    <s v="Japan"/>
    <n v="0"/>
    <n v="0"/>
    <n v="0"/>
    <s v="6.42"/>
    <n v="0"/>
  </r>
  <r>
    <n v="2"/>
    <s v="Internet"/>
    <x v="0"/>
    <n v="75"/>
    <n v="5"/>
    <n v="16"/>
    <s v="Thu"/>
    <s v="DPSPEK"/>
    <s v="China"/>
    <n v="1"/>
    <n v="0"/>
    <n v="0"/>
    <s v="6.42"/>
    <n v="0"/>
  </r>
  <r>
    <n v="2"/>
    <s v="Mobile"/>
    <x v="0"/>
    <n v="84"/>
    <n v="5"/>
    <n v="14"/>
    <s v="Tue"/>
    <s v="DPSPEK"/>
    <s v="China"/>
    <n v="0"/>
    <n v="0"/>
    <n v="0"/>
    <s v="6.42"/>
    <n v="0"/>
  </r>
  <r>
    <n v="1"/>
    <s v="Internet"/>
    <x v="0"/>
    <n v="52"/>
    <n v="5"/>
    <n v="13"/>
    <s v="Wed"/>
    <s v="DPSPEK"/>
    <s v="China"/>
    <n v="0"/>
    <n v="1"/>
    <n v="0"/>
    <s v="6.42"/>
    <n v="0"/>
  </r>
  <r>
    <n v="1"/>
    <s v="Internet"/>
    <x v="0"/>
    <n v="6"/>
    <n v="5"/>
    <n v="22"/>
    <s v="Mon"/>
    <s v="DPSPEK"/>
    <s v="China"/>
    <n v="1"/>
    <n v="0"/>
    <n v="0"/>
    <s v="6.42"/>
    <n v="0"/>
  </r>
  <r>
    <n v="2"/>
    <s v="Internet"/>
    <x v="0"/>
    <n v="122"/>
    <n v="5"/>
    <n v="5"/>
    <s v="Sun"/>
    <s v="DPSPEK"/>
    <s v="China"/>
    <n v="0"/>
    <n v="0"/>
    <n v="0"/>
    <s v="6.42"/>
    <n v="0"/>
  </r>
  <r>
    <n v="7"/>
    <s v="Internet"/>
    <x v="0"/>
    <n v="75"/>
    <n v="5"/>
    <n v="11"/>
    <s v="Wed"/>
    <s v="DPSPEK"/>
    <s v="China"/>
    <n v="0"/>
    <n v="0"/>
    <n v="1"/>
    <s v="6.42"/>
    <n v="1"/>
  </r>
  <r>
    <n v="2"/>
    <s v="Internet"/>
    <x v="0"/>
    <n v="84"/>
    <n v="5"/>
    <n v="12"/>
    <s v="Fri"/>
    <s v="DPSPEK"/>
    <s v="China"/>
    <n v="1"/>
    <n v="0"/>
    <n v="1"/>
    <s v="6.42"/>
    <n v="0"/>
  </r>
  <r>
    <n v="2"/>
    <s v="Internet"/>
    <x v="0"/>
    <n v="82"/>
    <n v="5"/>
    <n v="7"/>
    <s v="Tue"/>
    <s v="DPSPEK"/>
    <s v="China"/>
    <n v="1"/>
    <n v="0"/>
    <n v="0"/>
    <s v="6.42"/>
    <n v="0"/>
  </r>
  <r>
    <n v="2"/>
    <s v="Mobile"/>
    <x v="0"/>
    <n v="176"/>
    <n v="5"/>
    <n v="2"/>
    <s v="Tue"/>
    <s v="DPSPEK"/>
    <s v="China"/>
    <n v="0"/>
    <n v="0"/>
    <n v="1"/>
    <s v="6.42"/>
    <n v="0"/>
  </r>
  <r>
    <n v="2"/>
    <s v="Internet"/>
    <x v="0"/>
    <n v="117"/>
    <n v="5"/>
    <n v="5"/>
    <s v="Fri"/>
    <s v="DPSPEK"/>
    <s v="United States"/>
    <n v="0"/>
    <n v="0"/>
    <n v="0"/>
    <s v="6.42"/>
    <n v="0"/>
  </r>
  <r>
    <n v="1"/>
    <s v="Internet"/>
    <x v="0"/>
    <n v="160"/>
    <n v="5"/>
    <n v="2"/>
    <s v="Wed"/>
    <s v="DPSPEK"/>
    <s v="China"/>
    <n v="0"/>
    <n v="0"/>
    <n v="0"/>
    <s v="6.42"/>
    <n v="1"/>
  </r>
  <r>
    <n v="2"/>
    <s v="Internet"/>
    <x v="0"/>
    <n v="122"/>
    <n v="5"/>
    <n v="0"/>
    <s v="Mon"/>
    <s v="DPSPEK"/>
    <s v="China"/>
    <n v="0"/>
    <n v="0"/>
    <n v="0"/>
    <s v="6.42"/>
    <n v="0"/>
  </r>
  <r>
    <n v="3"/>
    <s v="Mobile"/>
    <x v="0"/>
    <n v="49"/>
    <n v="5"/>
    <n v="10"/>
    <s v="Wed"/>
    <s v="DPSPEK"/>
    <s v="China"/>
    <n v="1"/>
    <n v="0"/>
    <n v="1"/>
    <s v="6.42"/>
    <n v="0"/>
  </r>
  <r>
    <n v="2"/>
    <s v="Internet"/>
    <x v="0"/>
    <n v="38"/>
    <n v="5"/>
    <n v="6"/>
    <s v="Sat"/>
    <s v="DPSPEK"/>
    <s v="China"/>
    <n v="0"/>
    <n v="0"/>
    <n v="0"/>
    <s v="6.42"/>
    <n v="0"/>
  </r>
  <r>
    <n v="2"/>
    <s v="Internet"/>
    <x v="0"/>
    <n v="56"/>
    <n v="5"/>
    <n v="7"/>
    <s v="Thu"/>
    <s v="DPSPEK"/>
    <s v="United States"/>
    <n v="1"/>
    <n v="0"/>
    <n v="0"/>
    <s v="6.42"/>
    <n v="0"/>
  </r>
  <r>
    <n v="1"/>
    <s v="Internet"/>
    <x v="0"/>
    <n v="173"/>
    <n v="5"/>
    <n v="13"/>
    <s v="Fri"/>
    <s v="DPSPEK"/>
    <s v="China"/>
    <n v="1"/>
    <n v="0"/>
    <n v="1"/>
    <s v="6.42"/>
    <n v="0"/>
  </r>
  <r>
    <n v="2"/>
    <s v="Internet"/>
    <x v="0"/>
    <n v="76"/>
    <n v="5"/>
    <n v="13"/>
    <s v="Wed"/>
    <s v="DPSPEK"/>
    <s v="United States"/>
    <n v="0"/>
    <n v="0"/>
    <n v="0"/>
    <s v="6.42"/>
    <n v="0"/>
  </r>
  <r>
    <n v="1"/>
    <s v="Internet"/>
    <x v="0"/>
    <n v="60"/>
    <n v="5"/>
    <n v="13"/>
    <s v="Mon"/>
    <s v="DPSPEK"/>
    <s v="China"/>
    <n v="0"/>
    <n v="0"/>
    <n v="0"/>
    <s v="6.42"/>
    <n v="0"/>
  </r>
  <r>
    <n v="7"/>
    <s v="Internet"/>
    <x v="0"/>
    <n v="75"/>
    <n v="5"/>
    <n v="11"/>
    <s v="Wed"/>
    <s v="DPSPEK"/>
    <s v="China"/>
    <n v="0"/>
    <n v="0"/>
    <n v="1"/>
    <s v="6.42"/>
    <n v="1"/>
  </r>
  <r>
    <n v="2"/>
    <s v="Internet"/>
    <x v="0"/>
    <n v="51"/>
    <n v="5"/>
    <n v="13"/>
    <s v="Sat"/>
    <s v="DPSPEK"/>
    <s v="China"/>
    <n v="0"/>
    <n v="0"/>
    <n v="0"/>
    <s v="6.42"/>
    <n v="1"/>
  </r>
  <r>
    <n v="4"/>
    <s v="Internet"/>
    <x v="0"/>
    <n v="20"/>
    <n v="5"/>
    <n v="14"/>
    <s v="Thu"/>
    <s v="DPSPEK"/>
    <s v="Indonesia"/>
    <n v="1"/>
    <n v="1"/>
    <n v="0"/>
    <s v="6.42"/>
    <n v="1"/>
  </r>
  <r>
    <n v="2"/>
    <s v="Internet"/>
    <x v="0"/>
    <n v="31"/>
    <n v="5"/>
    <n v="3"/>
    <s v="Wed"/>
    <s v="DPSPEK"/>
    <s v="China"/>
    <n v="0"/>
    <n v="0"/>
    <n v="0"/>
    <s v="6.42"/>
    <n v="1"/>
  </r>
  <r>
    <n v="2"/>
    <s v="Internet"/>
    <x v="0"/>
    <n v="174"/>
    <n v="5"/>
    <n v="8"/>
    <s v="Tue"/>
    <s v="DPSPUS"/>
    <s v="South Korea"/>
    <n v="1"/>
    <n v="1"/>
    <n v="1"/>
    <s v="6.33"/>
    <n v="1"/>
  </r>
  <r>
    <n v="1"/>
    <s v="Internet"/>
    <x v="0"/>
    <n v="150"/>
    <n v="5"/>
    <n v="6"/>
    <s v="Fri"/>
    <s v="DPSPUS"/>
    <s v="South Korea"/>
    <n v="1"/>
    <n v="1"/>
    <n v="0"/>
    <s v="6.33"/>
    <n v="0"/>
  </r>
  <r>
    <n v="3"/>
    <s v="Internet"/>
    <x v="0"/>
    <n v="116"/>
    <n v="5"/>
    <n v="1"/>
    <s v="Thu"/>
    <s v="DPSPUS"/>
    <s v="South Korea"/>
    <n v="1"/>
    <n v="0"/>
    <n v="1"/>
    <s v="6.33"/>
    <n v="0"/>
  </r>
  <r>
    <n v="2"/>
    <s v="Internet"/>
    <x v="0"/>
    <n v="82"/>
    <n v="5"/>
    <n v="5"/>
    <s v="Wed"/>
    <s v="DPSPUS"/>
    <s v="South Korea"/>
    <n v="1"/>
    <n v="0"/>
    <n v="0"/>
    <s v="6.33"/>
    <n v="0"/>
  </r>
  <r>
    <n v="3"/>
    <s v="Internet"/>
    <x v="0"/>
    <n v="92"/>
    <n v="5"/>
    <n v="10"/>
    <s v="Thu"/>
    <s v="DPSPUS"/>
    <s v="South Korea"/>
    <n v="1"/>
    <n v="1"/>
    <n v="0"/>
    <s v="6.33"/>
    <n v="0"/>
  </r>
  <r>
    <n v="1"/>
    <s v="Internet"/>
    <x v="0"/>
    <n v="111"/>
    <n v="5"/>
    <n v="12"/>
    <s v="Tue"/>
    <s v="DPSPUS"/>
    <s v="South Korea"/>
    <n v="1"/>
    <n v="1"/>
    <n v="1"/>
    <s v="6.33"/>
    <n v="0"/>
  </r>
  <r>
    <n v="1"/>
    <s v="Internet"/>
    <x v="0"/>
    <n v="81"/>
    <n v="5"/>
    <n v="8"/>
    <s v="Mon"/>
    <s v="DPSPUS"/>
    <s v="South Korea"/>
    <n v="1"/>
    <n v="0"/>
    <n v="1"/>
    <s v="6.33"/>
    <n v="0"/>
  </r>
  <r>
    <n v="2"/>
    <s v="Internet"/>
    <x v="0"/>
    <n v="136"/>
    <n v="5"/>
    <n v="4"/>
    <s v="Fri"/>
    <s v="DPSPUS"/>
    <s v="South Korea"/>
    <n v="0"/>
    <n v="0"/>
    <n v="0"/>
    <s v="6.33"/>
    <n v="0"/>
  </r>
  <r>
    <n v="1"/>
    <s v="Internet"/>
    <x v="0"/>
    <n v="24"/>
    <n v="5"/>
    <n v="2"/>
    <s v="Fri"/>
    <s v="DPSPUS"/>
    <s v="South Korea"/>
    <n v="1"/>
    <n v="0"/>
    <n v="0"/>
    <s v="6.33"/>
    <n v="0"/>
  </r>
  <r>
    <n v="2"/>
    <s v="Internet"/>
    <x v="0"/>
    <n v="112"/>
    <n v="5"/>
    <n v="3"/>
    <s v="Mon"/>
    <s v="DPSPUS"/>
    <s v="South Korea"/>
    <n v="1"/>
    <n v="1"/>
    <n v="1"/>
    <s v="6.33"/>
    <n v="0"/>
  </r>
  <r>
    <n v="4"/>
    <s v="Internet"/>
    <x v="0"/>
    <n v="138"/>
    <n v="5"/>
    <n v="5"/>
    <s v="Wed"/>
    <s v="DPSPUS"/>
    <s v="South Korea"/>
    <n v="1"/>
    <n v="0"/>
    <n v="1"/>
    <s v="6.33"/>
    <n v="1"/>
  </r>
  <r>
    <n v="1"/>
    <s v="Internet"/>
    <x v="0"/>
    <n v="52"/>
    <n v="5"/>
    <n v="14"/>
    <s v="Fri"/>
    <s v="DPSPUS"/>
    <s v="South Korea"/>
    <n v="1"/>
    <n v="0"/>
    <n v="0"/>
    <s v="6.33"/>
    <n v="0"/>
  </r>
  <r>
    <n v="2"/>
    <s v="Internet"/>
    <x v="0"/>
    <n v="88"/>
    <n v="5"/>
    <n v="14"/>
    <s v="Thu"/>
    <s v="DPSPUS"/>
    <s v="South Korea"/>
    <n v="0"/>
    <n v="1"/>
    <n v="0"/>
    <s v="6.33"/>
    <n v="0"/>
  </r>
  <r>
    <n v="2"/>
    <s v="Internet"/>
    <x v="0"/>
    <n v="22"/>
    <n v="5"/>
    <n v="15"/>
    <s v="Tue"/>
    <s v="DPSPUS"/>
    <s v="South Korea"/>
    <n v="1"/>
    <n v="0"/>
    <n v="0"/>
    <s v="6.33"/>
    <n v="0"/>
  </r>
  <r>
    <n v="1"/>
    <s v="Internet"/>
    <x v="0"/>
    <n v="105"/>
    <n v="5"/>
    <n v="7"/>
    <s v="Mon"/>
    <s v="DPSPUS"/>
    <s v="South Korea"/>
    <n v="0"/>
    <n v="0"/>
    <n v="0"/>
    <s v="6.33"/>
    <n v="0"/>
  </r>
  <r>
    <n v="2"/>
    <s v="Internet"/>
    <x v="0"/>
    <n v="191"/>
    <n v="5"/>
    <n v="14"/>
    <s v="Tue"/>
    <s v="DPSPUS"/>
    <s v="South Korea"/>
    <n v="0"/>
    <n v="0"/>
    <n v="0"/>
    <s v="6.33"/>
    <n v="0"/>
  </r>
  <r>
    <n v="1"/>
    <s v="Internet"/>
    <x v="0"/>
    <n v="30"/>
    <n v="5"/>
    <n v="23"/>
    <s v="Sun"/>
    <s v="DPSPUS"/>
    <s v="South Korea"/>
    <n v="0"/>
    <n v="0"/>
    <n v="0"/>
    <s v="6.33"/>
    <n v="0"/>
  </r>
  <r>
    <n v="2"/>
    <s v="Internet"/>
    <x v="0"/>
    <n v="58"/>
    <n v="5"/>
    <n v="1"/>
    <s v="Wed"/>
    <s v="DPSPUS"/>
    <s v="South Korea"/>
    <n v="0"/>
    <n v="0"/>
    <n v="0"/>
    <s v="6.33"/>
    <n v="0"/>
  </r>
  <r>
    <n v="1"/>
    <s v="Internet"/>
    <x v="0"/>
    <n v="64"/>
    <n v="5"/>
    <n v="11"/>
    <s v="Sun"/>
    <s v="DPSPUS"/>
    <s v="South Korea"/>
    <n v="0"/>
    <n v="1"/>
    <n v="0"/>
    <s v="6.33"/>
    <n v="0"/>
  </r>
  <r>
    <n v="1"/>
    <s v="Internet"/>
    <x v="0"/>
    <n v="109"/>
    <n v="5"/>
    <n v="12"/>
    <s v="Mon"/>
    <s v="DPSPUS"/>
    <s v="South Korea"/>
    <n v="0"/>
    <n v="0"/>
    <n v="0"/>
    <s v="6.33"/>
    <n v="0"/>
  </r>
  <r>
    <n v="3"/>
    <s v="Internet"/>
    <x v="0"/>
    <n v="213"/>
    <n v="5"/>
    <n v="4"/>
    <s v="Fri"/>
    <s v="DPSPUS"/>
    <s v="South Korea"/>
    <n v="1"/>
    <n v="1"/>
    <n v="1"/>
    <s v="6.33"/>
    <n v="0"/>
  </r>
  <r>
    <n v="1"/>
    <s v="Internet"/>
    <x v="0"/>
    <n v="34"/>
    <n v="5"/>
    <n v="7"/>
    <s v="Tue"/>
    <s v="DPSPUS"/>
    <s v="South Korea"/>
    <n v="0"/>
    <n v="0"/>
    <n v="1"/>
    <s v="6.33"/>
    <n v="1"/>
  </r>
  <r>
    <n v="2"/>
    <s v="Internet"/>
    <x v="0"/>
    <n v="315"/>
    <n v="5"/>
    <n v="22"/>
    <s v="Mon"/>
    <s v="DPSPUS"/>
    <s v="South Korea"/>
    <n v="1"/>
    <n v="1"/>
    <n v="1"/>
    <s v="6.33"/>
    <n v="0"/>
  </r>
  <r>
    <n v="1"/>
    <s v="Mobile"/>
    <x v="0"/>
    <n v="73"/>
    <n v="5"/>
    <n v="14"/>
    <s v="Fri"/>
    <s v="DPSPUS"/>
    <s v="South Korea"/>
    <n v="1"/>
    <n v="1"/>
    <n v="0"/>
    <s v="6.33"/>
    <n v="0"/>
  </r>
  <r>
    <n v="2"/>
    <s v="Internet"/>
    <x v="0"/>
    <n v="108"/>
    <n v="5"/>
    <n v="2"/>
    <s v="Fri"/>
    <s v="DPSPUS"/>
    <s v="South Korea"/>
    <n v="1"/>
    <n v="1"/>
    <n v="1"/>
    <s v="6.33"/>
    <n v="0"/>
  </r>
  <r>
    <n v="1"/>
    <s v="Internet"/>
    <x v="0"/>
    <n v="11"/>
    <n v="5"/>
    <n v="13"/>
    <s v="Thu"/>
    <s v="DPSPUS"/>
    <s v="South Korea"/>
    <n v="0"/>
    <n v="0"/>
    <n v="1"/>
    <s v="6.33"/>
    <n v="0"/>
  </r>
  <r>
    <n v="5"/>
    <s v="Internet"/>
    <x v="0"/>
    <n v="145"/>
    <n v="5"/>
    <n v="6"/>
    <s v="Wed"/>
    <s v="DPSPUS"/>
    <s v="South Korea"/>
    <n v="0"/>
    <n v="0"/>
    <n v="1"/>
    <s v="6.33"/>
    <n v="1"/>
  </r>
  <r>
    <n v="2"/>
    <s v="Internet"/>
    <x v="0"/>
    <n v="112"/>
    <n v="5"/>
    <n v="0"/>
    <s v="Mon"/>
    <s v="DPSPUS"/>
    <s v="South Korea"/>
    <n v="1"/>
    <n v="0"/>
    <n v="1"/>
    <s v="6.33"/>
    <n v="0"/>
  </r>
  <r>
    <n v="2"/>
    <s v="Internet"/>
    <x v="0"/>
    <n v="132"/>
    <n v="5"/>
    <n v="10"/>
    <s v="Tue"/>
    <s v="DPSPUS"/>
    <s v="South Korea"/>
    <n v="1"/>
    <n v="1"/>
    <n v="0"/>
    <s v="6.33"/>
    <n v="0"/>
  </r>
  <r>
    <n v="1"/>
    <s v="Internet"/>
    <x v="0"/>
    <n v="43"/>
    <n v="5"/>
    <n v="13"/>
    <s v="Sun"/>
    <s v="DPSPUS"/>
    <s v="South Korea"/>
    <n v="1"/>
    <n v="0"/>
    <n v="0"/>
    <s v="6.33"/>
    <n v="0"/>
  </r>
  <r>
    <n v="2"/>
    <s v="Internet"/>
    <x v="0"/>
    <n v="77"/>
    <n v="5"/>
    <n v="4"/>
    <s v="Mon"/>
    <s v="DPSPUS"/>
    <s v="South Korea"/>
    <n v="1"/>
    <n v="1"/>
    <n v="1"/>
    <s v="6.33"/>
    <n v="0"/>
  </r>
  <r>
    <n v="3"/>
    <s v="Internet"/>
    <x v="0"/>
    <n v="57"/>
    <n v="5"/>
    <n v="12"/>
    <s v="Sun"/>
    <s v="DPSPUS"/>
    <s v="South Korea"/>
    <n v="1"/>
    <n v="0"/>
    <n v="0"/>
    <s v="6.33"/>
    <n v="0"/>
  </r>
  <r>
    <n v="2"/>
    <s v="Internet"/>
    <x v="0"/>
    <n v="178"/>
    <n v="5"/>
    <n v="6"/>
    <s v="Fri"/>
    <s v="DPSPUS"/>
    <s v="South Korea"/>
    <n v="1"/>
    <n v="1"/>
    <n v="0"/>
    <s v="6.33"/>
    <n v="0"/>
  </r>
  <r>
    <n v="1"/>
    <s v="Internet"/>
    <x v="0"/>
    <n v="224"/>
    <n v="5"/>
    <n v="7"/>
    <s v="Thu"/>
    <s v="DPSPVG"/>
    <s v="China"/>
    <n v="0"/>
    <n v="0"/>
    <n v="0"/>
    <s v="5.33"/>
    <n v="0"/>
  </r>
  <r>
    <n v="3"/>
    <s v="Internet"/>
    <x v="0"/>
    <n v="44"/>
    <n v="5"/>
    <n v="11"/>
    <s v="Tue"/>
    <s v="DPSPVG"/>
    <s v="Hong Kong"/>
    <n v="1"/>
    <n v="0"/>
    <n v="0"/>
    <s v="5.33"/>
    <n v="0"/>
  </r>
  <r>
    <n v="3"/>
    <s v="Mobile"/>
    <x v="0"/>
    <n v="93"/>
    <n v="5"/>
    <n v="0"/>
    <s v="Sun"/>
    <s v="DPSPVG"/>
    <s v="(not set)"/>
    <n v="0"/>
    <n v="0"/>
    <n v="1"/>
    <s v="5.33"/>
    <n v="0"/>
  </r>
  <r>
    <n v="1"/>
    <s v="Mobile"/>
    <x v="0"/>
    <n v="107"/>
    <n v="5"/>
    <n v="12"/>
    <s v="Tue"/>
    <s v="DPSPVG"/>
    <s v="China"/>
    <n v="1"/>
    <n v="0"/>
    <n v="0"/>
    <s v="5.33"/>
    <n v="1"/>
  </r>
  <r>
    <n v="2"/>
    <s v="Internet"/>
    <x v="0"/>
    <n v="73"/>
    <n v="5"/>
    <n v="13"/>
    <s v="Mon"/>
    <s v="DPSPVG"/>
    <s v="South Korea"/>
    <n v="0"/>
    <n v="0"/>
    <n v="0"/>
    <s v="5.33"/>
    <n v="0"/>
  </r>
  <r>
    <n v="4"/>
    <s v="Mobile"/>
    <x v="0"/>
    <n v="164"/>
    <n v="5"/>
    <n v="8"/>
    <s v="Thu"/>
    <s v="DPSPVG"/>
    <s v="China"/>
    <n v="1"/>
    <n v="0"/>
    <n v="0"/>
    <s v="5.33"/>
    <n v="0"/>
  </r>
  <r>
    <n v="1"/>
    <s v="Internet"/>
    <x v="0"/>
    <n v="205"/>
    <n v="5"/>
    <n v="15"/>
    <s v="Sun"/>
    <s v="DPSPVG"/>
    <s v="China"/>
    <n v="0"/>
    <n v="0"/>
    <n v="1"/>
    <s v="5.33"/>
    <n v="0"/>
  </r>
  <r>
    <n v="3"/>
    <s v="Internet"/>
    <x v="0"/>
    <n v="71"/>
    <n v="5"/>
    <n v="2"/>
    <s v="Sun"/>
    <s v="DPSPVG"/>
    <s v="China"/>
    <n v="0"/>
    <n v="0"/>
    <n v="0"/>
    <s v="5.33"/>
    <n v="0"/>
  </r>
  <r>
    <n v="1"/>
    <s v="Internet"/>
    <x v="0"/>
    <n v="5"/>
    <n v="5"/>
    <n v="18"/>
    <s v="Sun"/>
    <s v="DPSPVG"/>
    <s v="Russia"/>
    <n v="0"/>
    <n v="0"/>
    <n v="0"/>
    <s v="5.33"/>
    <n v="0"/>
  </r>
  <r>
    <n v="2"/>
    <s v="Internet"/>
    <x v="0"/>
    <n v="194"/>
    <n v="5"/>
    <n v="15"/>
    <s v="Tue"/>
    <s v="DPSPVG"/>
    <s v="China"/>
    <n v="0"/>
    <n v="0"/>
    <n v="0"/>
    <s v="5.33"/>
    <n v="0"/>
  </r>
  <r>
    <n v="2"/>
    <s v="Internet"/>
    <x v="0"/>
    <n v="139"/>
    <n v="5"/>
    <n v="12"/>
    <s v="Wed"/>
    <s v="DPSPVG"/>
    <s v="China"/>
    <n v="0"/>
    <n v="0"/>
    <n v="0"/>
    <s v="5.33"/>
    <n v="1"/>
  </r>
  <r>
    <n v="1"/>
    <s v="Internet"/>
    <x v="0"/>
    <n v="15"/>
    <n v="5"/>
    <n v="7"/>
    <s v="Wed"/>
    <s v="DPSPVG"/>
    <s v="Hong Kong"/>
    <n v="0"/>
    <n v="0"/>
    <n v="0"/>
    <s v="5.33"/>
    <n v="0"/>
  </r>
  <r>
    <n v="2"/>
    <s v="Mobile"/>
    <x v="0"/>
    <n v="30"/>
    <n v="5"/>
    <n v="8"/>
    <s v="Mon"/>
    <s v="DPSPVG"/>
    <s v="China"/>
    <n v="1"/>
    <n v="0"/>
    <n v="0"/>
    <s v="5.33"/>
    <n v="0"/>
  </r>
  <r>
    <n v="2"/>
    <s v="Internet"/>
    <x v="0"/>
    <n v="169"/>
    <n v="5"/>
    <n v="9"/>
    <s v="Mon"/>
    <s v="DPSPVG"/>
    <s v="China"/>
    <n v="0"/>
    <n v="1"/>
    <n v="0"/>
    <s v="5.33"/>
    <n v="0"/>
  </r>
  <r>
    <n v="2"/>
    <s v="Internet"/>
    <x v="0"/>
    <n v="76"/>
    <n v="5"/>
    <n v="14"/>
    <s v="Wed"/>
    <s v="DPSPVG"/>
    <s v="United States"/>
    <n v="1"/>
    <n v="0"/>
    <n v="0"/>
    <s v="5.33"/>
    <n v="0"/>
  </r>
  <r>
    <n v="2"/>
    <s v="Mobile"/>
    <x v="0"/>
    <n v="139"/>
    <n v="5"/>
    <n v="3"/>
    <s v="Fri"/>
    <s v="DPSPVG"/>
    <s v="China"/>
    <n v="1"/>
    <n v="0"/>
    <n v="0"/>
    <s v="5.33"/>
    <n v="0"/>
  </r>
  <r>
    <n v="3"/>
    <s v="Internet"/>
    <x v="0"/>
    <n v="47"/>
    <n v="5"/>
    <n v="9"/>
    <s v="Mon"/>
    <s v="DPSPVG"/>
    <s v="China"/>
    <n v="1"/>
    <n v="0"/>
    <n v="1"/>
    <s v="5.33"/>
    <n v="0"/>
  </r>
  <r>
    <n v="2"/>
    <s v="Mobile"/>
    <x v="0"/>
    <n v="286"/>
    <n v="5"/>
    <n v="4"/>
    <s v="Sat"/>
    <s v="DPSPVG"/>
    <s v="China"/>
    <n v="1"/>
    <n v="1"/>
    <n v="0"/>
    <s v="5.33"/>
    <n v="0"/>
  </r>
  <r>
    <n v="1"/>
    <s v="Internet"/>
    <x v="0"/>
    <n v="53"/>
    <n v="5"/>
    <n v="10"/>
    <s v="Sat"/>
    <s v="DPSPVG"/>
    <s v="United States"/>
    <n v="0"/>
    <n v="0"/>
    <n v="0"/>
    <s v="5.33"/>
    <n v="0"/>
  </r>
  <r>
    <n v="1"/>
    <s v="Internet"/>
    <x v="0"/>
    <n v="122"/>
    <n v="5"/>
    <n v="15"/>
    <s v="Sun"/>
    <s v="DPSPVG"/>
    <s v="China"/>
    <n v="1"/>
    <n v="1"/>
    <n v="1"/>
    <s v="5.33"/>
    <n v="1"/>
  </r>
  <r>
    <n v="1"/>
    <s v="Internet"/>
    <x v="0"/>
    <n v="139"/>
    <n v="5"/>
    <n v="12"/>
    <s v="Wed"/>
    <s v="DPSPVG"/>
    <s v="China"/>
    <n v="0"/>
    <n v="0"/>
    <n v="0"/>
    <s v="5.33"/>
    <n v="1"/>
  </r>
  <r>
    <n v="1"/>
    <s v="Mobile"/>
    <x v="0"/>
    <n v="14"/>
    <n v="5"/>
    <n v="9"/>
    <s v="Wed"/>
    <s v="DPSPVG"/>
    <s v="China"/>
    <n v="1"/>
    <n v="0"/>
    <n v="0"/>
    <s v="5.33"/>
    <n v="1"/>
  </r>
  <r>
    <n v="1"/>
    <s v="Internet"/>
    <x v="0"/>
    <n v="101"/>
    <n v="5"/>
    <n v="6"/>
    <s v="Thu"/>
    <s v="DPSPVG"/>
    <s v="United States"/>
    <n v="0"/>
    <n v="0"/>
    <n v="1"/>
    <s v="5.33"/>
    <n v="1"/>
  </r>
  <r>
    <n v="3"/>
    <s v="Mobile"/>
    <x v="0"/>
    <n v="107"/>
    <n v="5"/>
    <n v="12"/>
    <s v="Sun"/>
    <s v="DPSPVG"/>
    <s v="China"/>
    <n v="1"/>
    <n v="0"/>
    <n v="1"/>
    <s v="5.33"/>
    <n v="0"/>
  </r>
  <r>
    <n v="2"/>
    <s v="Internet"/>
    <x v="0"/>
    <n v="19"/>
    <n v="5"/>
    <n v="5"/>
    <s v="Sun"/>
    <s v="DPSPVG"/>
    <s v="China"/>
    <n v="1"/>
    <n v="0"/>
    <n v="0"/>
    <s v="5.33"/>
    <n v="0"/>
  </r>
  <r>
    <n v="3"/>
    <s v="Mobile"/>
    <x v="0"/>
    <n v="104"/>
    <n v="5"/>
    <n v="7"/>
    <s v="Fri"/>
    <s v="DPSPVG"/>
    <s v="China"/>
    <n v="1"/>
    <n v="0"/>
    <n v="0"/>
    <s v="5.33"/>
    <n v="0"/>
  </r>
  <r>
    <n v="8"/>
    <s v="Internet"/>
    <x v="0"/>
    <n v="138"/>
    <n v="5"/>
    <n v="7"/>
    <s v="Fri"/>
    <s v="DPSPVG"/>
    <s v="China"/>
    <n v="1"/>
    <n v="0"/>
    <n v="1"/>
    <s v="5.33"/>
    <n v="0"/>
  </r>
  <r>
    <n v="6"/>
    <s v="Internet"/>
    <x v="0"/>
    <n v="51"/>
    <n v="5"/>
    <n v="4"/>
    <s v="Tue"/>
    <s v="DPSPVG"/>
    <s v="China"/>
    <n v="1"/>
    <n v="1"/>
    <n v="1"/>
    <s v="5.33"/>
    <n v="1"/>
  </r>
  <r>
    <n v="1"/>
    <s v="Internet"/>
    <x v="0"/>
    <n v="50"/>
    <n v="5"/>
    <n v="15"/>
    <s v="Sun"/>
    <s v="DPSPVG"/>
    <s v="Japan"/>
    <n v="0"/>
    <n v="0"/>
    <n v="0"/>
    <s v="5.33"/>
    <n v="0"/>
  </r>
  <r>
    <n v="1"/>
    <s v="Internet"/>
    <x v="0"/>
    <n v="363"/>
    <n v="5"/>
    <n v="3"/>
    <s v="Wed"/>
    <s v="DPSPVG"/>
    <s v="China"/>
    <n v="0"/>
    <n v="0"/>
    <n v="1"/>
    <s v="5.33"/>
    <n v="0"/>
  </r>
  <r>
    <n v="2"/>
    <s v="Internet"/>
    <x v="0"/>
    <n v="128"/>
    <n v="5"/>
    <n v="1"/>
    <s v="Sat"/>
    <s v="DPSPVG"/>
    <s v="China"/>
    <n v="1"/>
    <n v="1"/>
    <n v="1"/>
    <s v="5.33"/>
    <n v="0"/>
  </r>
  <r>
    <n v="7"/>
    <s v="Internet"/>
    <x v="0"/>
    <n v="84"/>
    <n v="5"/>
    <n v="12"/>
    <s v="Sat"/>
    <s v="DPSPVG"/>
    <s v="China"/>
    <n v="1"/>
    <n v="1"/>
    <n v="0"/>
    <s v="5.33"/>
    <n v="0"/>
  </r>
  <r>
    <n v="4"/>
    <s v="Internet"/>
    <x v="0"/>
    <n v="403"/>
    <n v="5"/>
    <n v="23"/>
    <s v="Fri"/>
    <s v="DPSPVG"/>
    <s v="China"/>
    <n v="1"/>
    <n v="0"/>
    <n v="1"/>
    <s v="5.33"/>
    <n v="0"/>
  </r>
  <r>
    <n v="8"/>
    <s v="Mobile"/>
    <x v="0"/>
    <n v="70"/>
    <n v="5"/>
    <n v="3"/>
    <s v="Mon"/>
    <s v="DPSPVG"/>
    <s v="China"/>
    <n v="1"/>
    <n v="1"/>
    <n v="0"/>
    <s v="5.33"/>
    <n v="0"/>
  </r>
  <r>
    <n v="3"/>
    <s v="Mobile"/>
    <x v="0"/>
    <n v="225"/>
    <n v="5"/>
    <n v="13"/>
    <s v="Tue"/>
    <s v="DPSPVG"/>
    <s v="China"/>
    <n v="0"/>
    <n v="0"/>
    <n v="1"/>
    <s v="5.33"/>
    <n v="0"/>
  </r>
  <r>
    <n v="1"/>
    <s v="Internet"/>
    <x v="0"/>
    <n v="56"/>
    <n v="5"/>
    <n v="8"/>
    <s v="Fri"/>
    <s v="DPSPVG"/>
    <s v="China"/>
    <n v="1"/>
    <n v="0"/>
    <n v="0"/>
    <s v="5.33"/>
    <n v="0"/>
  </r>
  <r>
    <n v="3"/>
    <s v="Mobile"/>
    <x v="0"/>
    <n v="225"/>
    <n v="5"/>
    <n v="13"/>
    <s v="Tue"/>
    <s v="DPSPVG"/>
    <s v="China"/>
    <n v="0"/>
    <n v="0"/>
    <n v="1"/>
    <s v="5.33"/>
    <n v="0"/>
  </r>
  <r>
    <n v="3"/>
    <s v="Internet"/>
    <x v="0"/>
    <n v="52"/>
    <n v="5"/>
    <n v="14"/>
    <s v="Mon"/>
    <s v="DPSPVG"/>
    <s v="China"/>
    <n v="1"/>
    <n v="0"/>
    <n v="0"/>
    <s v="5.33"/>
    <n v="0"/>
  </r>
  <r>
    <n v="1"/>
    <s v="Internet"/>
    <x v="0"/>
    <n v="130"/>
    <n v="5"/>
    <n v="7"/>
    <s v="Sun"/>
    <s v="DPSPVG"/>
    <s v="China"/>
    <n v="1"/>
    <n v="0"/>
    <n v="0"/>
    <s v="5.33"/>
    <n v="0"/>
  </r>
  <r>
    <n v="2"/>
    <s v="Internet"/>
    <x v="0"/>
    <n v="38"/>
    <n v="5"/>
    <n v="4"/>
    <s v="Fri"/>
    <s v="DPSPVG"/>
    <s v="China"/>
    <n v="1"/>
    <n v="1"/>
    <n v="1"/>
    <s v="5.33"/>
    <n v="0"/>
  </r>
  <r>
    <n v="2"/>
    <s v="Mobile"/>
    <x v="0"/>
    <n v="244"/>
    <n v="5"/>
    <n v="2"/>
    <s v="Tue"/>
    <s v="DPSPVG"/>
    <s v="China"/>
    <n v="1"/>
    <n v="0"/>
    <n v="0"/>
    <s v="5.33"/>
    <n v="1"/>
  </r>
  <r>
    <n v="2"/>
    <s v="Internet"/>
    <x v="0"/>
    <n v="10"/>
    <n v="5"/>
    <n v="11"/>
    <s v="Fri"/>
    <s v="DPSPVG"/>
    <s v="China"/>
    <n v="1"/>
    <n v="0"/>
    <n v="0"/>
    <s v="5.33"/>
    <n v="0"/>
  </r>
  <r>
    <n v="2"/>
    <s v="Mobile"/>
    <x v="0"/>
    <n v="47"/>
    <n v="5"/>
    <n v="14"/>
    <s v="Fri"/>
    <s v="DPSPVG"/>
    <s v="China"/>
    <n v="1"/>
    <n v="0"/>
    <n v="0"/>
    <s v="5.33"/>
    <n v="0"/>
  </r>
  <r>
    <n v="1"/>
    <s v="Mobile"/>
    <x v="0"/>
    <n v="335"/>
    <n v="5"/>
    <n v="16"/>
    <s v="Sat"/>
    <s v="DPSPVG"/>
    <s v="China"/>
    <n v="0"/>
    <n v="0"/>
    <n v="0"/>
    <s v="5.33"/>
    <n v="0"/>
  </r>
  <r>
    <n v="1"/>
    <s v="Mobile"/>
    <x v="0"/>
    <n v="320"/>
    <n v="5"/>
    <n v="8"/>
    <s v="Mon"/>
    <s v="DPSPVG"/>
    <s v="China"/>
    <n v="0"/>
    <n v="0"/>
    <n v="0"/>
    <s v="5.33"/>
    <n v="0"/>
  </r>
  <r>
    <n v="3"/>
    <s v="Internet"/>
    <x v="0"/>
    <n v="32"/>
    <n v="5"/>
    <n v="8"/>
    <s v="Tue"/>
    <s v="DPSPVG"/>
    <s v="China"/>
    <n v="1"/>
    <n v="0"/>
    <n v="0"/>
    <s v="5.33"/>
    <n v="0"/>
  </r>
  <r>
    <n v="1"/>
    <s v="Internet"/>
    <x v="0"/>
    <n v="52"/>
    <n v="5"/>
    <n v="19"/>
    <s v="Sun"/>
    <s v="DPSPVG"/>
    <s v="China"/>
    <n v="0"/>
    <n v="0"/>
    <n v="0"/>
    <s v="5.33"/>
    <n v="0"/>
  </r>
  <r>
    <n v="1"/>
    <s v="Internet"/>
    <x v="0"/>
    <n v="195"/>
    <n v="5"/>
    <n v="11"/>
    <s v="Fri"/>
    <s v="DPSPVG"/>
    <s v="China"/>
    <n v="0"/>
    <n v="0"/>
    <n v="0"/>
    <s v="5.33"/>
    <n v="0"/>
  </r>
  <r>
    <n v="1"/>
    <s v="Internet"/>
    <x v="0"/>
    <n v="38"/>
    <n v="5"/>
    <n v="13"/>
    <s v="Sun"/>
    <s v="DPSPVG"/>
    <s v="Hong Kong"/>
    <n v="1"/>
    <n v="0"/>
    <n v="0"/>
    <s v="5.33"/>
    <n v="0"/>
  </r>
  <r>
    <n v="1"/>
    <s v="Internet"/>
    <x v="0"/>
    <n v="13"/>
    <n v="5"/>
    <n v="11"/>
    <s v="Sat"/>
    <s v="DPSPVG"/>
    <s v="China"/>
    <n v="0"/>
    <n v="0"/>
    <n v="0"/>
    <s v="5.33"/>
    <n v="1"/>
  </r>
  <r>
    <n v="1"/>
    <s v="Internet"/>
    <x v="0"/>
    <n v="60"/>
    <n v="5"/>
    <n v="0"/>
    <s v="Thu"/>
    <s v="DPSPVG"/>
    <s v="United States"/>
    <n v="1"/>
    <n v="0"/>
    <n v="0"/>
    <s v="5.33"/>
    <n v="1"/>
  </r>
  <r>
    <n v="2"/>
    <s v="Internet"/>
    <x v="0"/>
    <n v="169"/>
    <n v="5"/>
    <n v="6"/>
    <s v="Mon"/>
    <s v="DPSPVG"/>
    <s v="China"/>
    <n v="1"/>
    <n v="1"/>
    <n v="0"/>
    <s v="5.33"/>
    <n v="0"/>
  </r>
  <r>
    <n v="4"/>
    <s v="Internet"/>
    <x v="0"/>
    <n v="39"/>
    <n v="5"/>
    <n v="12"/>
    <s v="Mon"/>
    <s v="DPSPVG"/>
    <s v="China"/>
    <n v="1"/>
    <n v="0"/>
    <n v="0"/>
    <s v="5.33"/>
    <n v="1"/>
  </r>
  <r>
    <n v="1"/>
    <s v="Internet"/>
    <x v="0"/>
    <n v="152"/>
    <n v="5"/>
    <n v="5"/>
    <s v="Wed"/>
    <s v="DPSPVG"/>
    <s v="China"/>
    <n v="0"/>
    <n v="0"/>
    <n v="0"/>
    <s v="5.33"/>
    <n v="1"/>
  </r>
  <r>
    <n v="3"/>
    <s v="Mobile"/>
    <x v="0"/>
    <n v="165"/>
    <n v="5"/>
    <n v="3"/>
    <s v="Tue"/>
    <s v="DPSPVG"/>
    <s v="China"/>
    <n v="1"/>
    <n v="0"/>
    <n v="0"/>
    <s v="5.33"/>
    <n v="0"/>
  </r>
  <r>
    <n v="3"/>
    <s v="Internet"/>
    <x v="0"/>
    <n v="114"/>
    <n v="5"/>
    <n v="15"/>
    <s v="Tue"/>
    <s v="DPSPVG"/>
    <s v="China"/>
    <n v="1"/>
    <n v="0"/>
    <n v="0"/>
    <s v="5.33"/>
    <n v="1"/>
  </r>
  <r>
    <n v="4"/>
    <s v="Internet"/>
    <x v="0"/>
    <n v="232"/>
    <n v="5"/>
    <n v="13"/>
    <s v="Thu"/>
    <s v="DPSPVG"/>
    <s v="China"/>
    <n v="1"/>
    <n v="0"/>
    <n v="0"/>
    <s v="5.33"/>
    <n v="0"/>
  </r>
  <r>
    <n v="2"/>
    <s v="Internet"/>
    <x v="0"/>
    <n v="305"/>
    <n v="5"/>
    <n v="16"/>
    <s v="Thu"/>
    <s v="DPSPVG"/>
    <s v="China"/>
    <n v="1"/>
    <n v="0"/>
    <n v="0"/>
    <s v="5.33"/>
    <n v="0"/>
  </r>
  <r>
    <n v="4"/>
    <s v="Internet"/>
    <x v="0"/>
    <n v="103"/>
    <n v="5"/>
    <n v="14"/>
    <s v="Tue"/>
    <s v="DPSPVG"/>
    <s v="China"/>
    <n v="1"/>
    <n v="0"/>
    <n v="0"/>
    <s v="5.33"/>
    <n v="0"/>
  </r>
  <r>
    <n v="1"/>
    <s v="Internet"/>
    <x v="0"/>
    <n v="61"/>
    <n v="5"/>
    <n v="5"/>
    <s v="Sun"/>
    <s v="DPSPVG"/>
    <s v="China"/>
    <n v="0"/>
    <n v="0"/>
    <n v="0"/>
    <s v="5.33"/>
    <n v="0"/>
  </r>
  <r>
    <n v="2"/>
    <s v="Internet"/>
    <x v="0"/>
    <n v="141"/>
    <n v="5"/>
    <n v="8"/>
    <s v="Fri"/>
    <s v="DPSPVG"/>
    <s v="China"/>
    <n v="0"/>
    <n v="0"/>
    <n v="0"/>
    <s v="5.33"/>
    <n v="0"/>
  </r>
  <r>
    <n v="1"/>
    <s v="Internet"/>
    <x v="0"/>
    <n v="56"/>
    <n v="5"/>
    <n v="16"/>
    <s v="Thu"/>
    <s v="DPSPVG"/>
    <s v="China"/>
    <n v="0"/>
    <n v="0"/>
    <n v="0"/>
    <s v="5.33"/>
    <n v="0"/>
  </r>
  <r>
    <n v="3"/>
    <s v="Internet"/>
    <x v="0"/>
    <n v="60"/>
    <n v="5"/>
    <n v="1"/>
    <s v="Sat"/>
    <s v="DPSPVG"/>
    <s v="China"/>
    <n v="1"/>
    <n v="0"/>
    <n v="0"/>
    <s v="5.33"/>
    <n v="0"/>
  </r>
  <r>
    <n v="3"/>
    <s v="Mobile"/>
    <x v="0"/>
    <n v="93"/>
    <n v="5"/>
    <n v="0"/>
    <s v="Sun"/>
    <s v="DPSPVG"/>
    <s v="(not set)"/>
    <n v="0"/>
    <n v="0"/>
    <n v="1"/>
    <s v="5.33"/>
    <n v="0"/>
  </r>
  <r>
    <n v="2"/>
    <s v="Mobile"/>
    <x v="0"/>
    <n v="122"/>
    <n v="5"/>
    <n v="2"/>
    <s v="Fri"/>
    <s v="DPSPVG"/>
    <s v="China"/>
    <n v="1"/>
    <n v="1"/>
    <n v="0"/>
    <s v="5.33"/>
    <n v="0"/>
  </r>
  <r>
    <n v="2"/>
    <s v="Internet"/>
    <x v="0"/>
    <n v="39"/>
    <n v="5"/>
    <n v="7"/>
    <s v="Mon"/>
    <s v="DPSPVG"/>
    <s v="Saudi Arabia"/>
    <n v="1"/>
    <n v="0"/>
    <n v="1"/>
    <s v="5.33"/>
    <n v="1"/>
  </r>
  <r>
    <n v="1"/>
    <s v="Internet"/>
    <x v="0"/>
    <n v="19"/>
    <n v="5"/>
    <n v="17"/>
    <s v="Wed"/>
    <s v="DPSPVG"/>
    <s v="Japan"/>
    <n v="0"/>
    <n v="0"/>
    <n v="1"/>
    <s v="5.33"/>
    <n v="0"/>
  </r>
  <r>
    <n v="2"/>
    <s v="Internet"/>
    <x v="0"/>
    <n v="74"/>
    <n v="5"/>
    <n v="13"/>
    <s v="Sat"/>
    <s v="DPSPVG"/>
    <s v="China"/>
    <n v="1"/>
    <n v="0"/>
    <n v="0"/>
    <s v="5.33"/>
    <n v="0"/>
  </r>
  <r>
    <n v="5"/>
    <s v="Internet"/>
    <x v="0"/>
    <n v="83"/>
    <n v="5"/>
    <n v="13"/>
    <s v="Tue"/>
    <s v="DPSPVG"/>
    <s v="China"/>
    <n v="1"/>
    <n v="0"/>
    <n v="0"/>
    <s v="5.33"/>
    <n v="0"/>
  </r>
  <r>
    <n v="1"/>
    <s v="Internet"/>
    <x v="0"/>
    <n v="117"/>
    <n v="5"/>
    <n v="15"/>
    <s v="Sat"/>
    <s v="DPSPVG"/>
    <s v="China"/>
    <n v="1"/>
    <n v="1"/>
    <n v="1"/>
    <s v="5.33"/>
    <n v="1"/>
  </r>
  <r>
    <n v="2"/>
    <s v="Internet"/>
    <x v="0"/>
    <n v="21"/>
    <n v="5"/>
    <n v="4"/>
    <s v="Sat"/>
    <s v="DPSPVG"/>
    <s v="China"/>
    <n v="1"/>
    <n v="1"/>
    <n v="1"/>
    <s v="5.33"/>
    <n v="1"/>
  </r>
  <r>
    <n v="1"/>
    <s v="Internet"/>
    <x v="0"/>
    <n v="52"/>
    <n v="5"/>
    <n v="1"/>
    <s v="Fri"/>
    <s v="DPSPVG"/>
    <s v="United States"/>
    <n v="1"/>
    <n v="0"/>
    <n v="0"/>
    <s v="5.33"/>
    <n v="1"/>
  </r>
  <r>
    <n v="3"/>
    <s v="Mobile"/>
    <x v="0"/>
    <n v="56"/>
    <n v="5"/>
    <n v="2"/>
    <s v="Sun"/>
    <s v="DPSPVG"/>
    <s v="China"/>
    <n v="1"/>
    <n v="1"/>
    <n v="1"/>
    <s v="5.33"/>
    <n v="0"/>
  </r>
  <r>
    <n v="1"/>
    <s v="Internet"/>
    <x v="0"/>
    <n v="195"/>
    <n v="5"/>
    <n v="10"/>
    <s v="Fri"/>
    <s v="DPSPVG"/>
    <s v="China"/>
    <n v="0"/>
    <n v="0"/>
    <n v="0"/>
    <s v="5.33"/>
    <n v="0"/>
  </r>
  <r>
    <n v="3"/>
    <s v="Mobile"/>
    <x v="0"/>
    <n v="93"/>
    <n v="5"/>
    <n v="0"/>
    <s v="Sun"/>
    <s v="DPSPVG"/>
    <s v="(not set)"/>
    <n v="0"/>
    <n v="0"/>
    <n v="1"/>
    <s v="5.33"/>
    <n v="0"/>
  </r>
  <r>
    <n v="2"/>
    <s v="Internet"/>
    <x v="0"/>
    <n v="70"/>
    <n v="5"/>
    <n v="1"/>
    <s v="Tue"/>
    <s v="DPSPVG"/>
    <s v="United States"/>
    <n v="0"/>
    <n v="1"/>
    <n v="0"/>
    <s v="5.33"/>
    <n v="0"/>
  </r>
  <r>
    <n v="1"/>
    <s v="Mobile"/>
    <x v="0"/>
    <n v="186"/>
    <n v="5"/>
    <n v="5"/>
    <s v="Wed"/>
    <s v="DPSPVG"/>
    <s v="China"/>
    <n v="1"/>
    <n v="1"/>
    <n v="1"/>
    <s v="5.33"/>
    <n v="0"/>
  </r>
  <r>
    <n v="3"/>
    <s v="Mobile"/>
    <x v="0"/>
    <n v="107"/>
    <n v="5"/>
    <n v="12"/>
    <s v="Sun"/>
    <s v="DPSPVG"/>
    <s v="China"/>
    <n v="1"/>
    <n v="0"/>
    <n v="1"/>
    <s v="5.33"/>
    <n v="0"/>
  </r>
  <r>
    <n v="1"/>
    <s v="Internet"/>
    <x v="0"/>
    <n v="83"/>
    <n v="5"/>
    <n v="10"/>
    <s v="Sat"/>
    <s v="DPSPVG"/>
    <s v="China"/>
    <n v="0"/>
    <n v="0"/>
    <n v="0"/>
    <s v="5.33"/>
    <n v="0"/>
  </r>
  <r>
    <n v="4"/>
    <s v="Internet"/>
    <x v="0"/>
    <n v="24"/>
    <n v="5"/>
    <n v="5"/>
    <s v="Tue"/>
    <s v="DPSPVG"/>
    <s v="China"/>
    <n v="0"/>
    <n v="0"/>
    <n v="0"/>
    <s v="5.33"/>
    <n v="0"/>
  </r>
  <r>
    <n v="2"/>
    <s v="Mobile"/>
    <x v="0"/>
    <n v="11"/>
    <n v="5"/>
    <n v="11"/>
    <s v="Fri"/>
    <s v="DPSPVG"/>
    <s v="China"/>
    <n v="1"/>
    <n v="0"/>
    <n v="0"/>
    <s v="5.33"/>
    <n v="0"/>
  </r>
  <r>
    <n v="9"/>
    <s v="Internet"/>
    <x v="0"/>
    <n v="205"/>
    <n v="5"/>
    <n v="15"/>
    <s v="Sun"/>
    <s v="DPSPVG"/>
    <s v="China"/>
    <n v="1"/>
    <n v="0"/>
    <n v="1"/>
    <s v="5.33"/>
    <n v="0"/>
  </r>
  <r>
    <n v="1"/>
    <s v="Internet"/>
    <x v="0"/>
    <n v="46"/>
    <n v="5"/>
    <n v="14"/>
    <s v="Tue"/>
    <s v="DPSPVG"/>
    <s v="China"/>
    <n v="0"/>
    <n v="0"/>
    <n v="0"/>
    <s v="5.33"/>
    <n v="0"/>
  </r>
  <r>
    <n v="4"/>
    <s v="Mobile"/>
    <x v="0"/>
    <n v="82"/>
    <n v="5"/>
    <n v="13"/>
    <s v="Wed"/>
    <s v="DPSPVG"/>
    <s v="China"/>
    <n v="1"/>
    <n v="1"/>
    <n v="1"/>
    <s v="5.33"/>
    <n v="1"/>
  </r>
  <r>
    <n v="2"/>
    <s v="Internet"/>
    <x v="0"/>
    <n v="203"/>
    <n v="5"/>
    <n v="3"/>
    <s v="Fri"/>
    <s v="DPSPVG"/>
    <s v="China"/>
    <n v="0"/>
    <n v="0"/>
    <n v="0"/>
    <s v="5.33"/>
    <n v="0"/>
  </r>
  <r>
    <n v="3"/>
    <s v="Mobile"/>
    <x v="0"/>
    <n v="93"/>
    <n v="5"/>
    <n v="0"/>
    <s v="Sun"/>
    <s v="DPSPVG"/>
    <s v="(not set)"/>
    <n v="0"/>
    <n v="0"/>
    <n v="1"/>
    <s v="5.33"/>
    <n v="0"/>
  </r>
  <r>
    <n v="2"/>
    <s v="Internet"/>
    <x v="0"/>
    <n v="75"/>
    <n v="5"/>
    <n v="9"/>
    <s v="Fri"/>
    <s v="DPSPVG"/>
    <s v="China"/>
    <n v="1"/>
    <n v="0"/>
    <n v="0"/>
    <s v="5.33"/>
    <n v="0"/>
  </r>
  <r>
    <n v="3"/>
    <s v="Mobile"/>
    <x v="0"/>
    <n v="225"/>
    <n v="5"/>
    <n v="13"/>
    <s v="Tue"/>
    <s v="DPSPVG"/>
    <s v="China"/>
    <n v="0"/>
    <n v="0"/>
    <n v="1"/>
    <s v="5.33"/>
    <n v="0"/>
  </r>
  <r>
    <n v="2"/>
    <s v="Internet"/>
    <x v="0"/>
    <n v="186"/>
    <n v="5"/>
    <n v="11"/>
    <s v="Wed"/>
    <s v="DPSPVG"/>
    <s v="China"/>
    <n v="1"/>
    <n v="0"/>
    <n v="0"/>
    <s v="5.33"/>
    <n v="0"/>
  </r>
  <r>
    <n v="1"/>
    <s v="Internet"/>
    <x v="0"/>
    <n v="87"/>
    <n v="5"/>
    <n v="1"/>
    <s v="Mon"/>
    <s v="DPSPVG"/>
    <s v="China"/>
    <n v="0"/>
    <n v="0"/>
    <n v="1"/>
    <s v="5.33"/>
    <n v="0"/>
  </r>
  <r>
    <n v="1"/>
    <s v="Internet"/>
    <x v="0"/>
    <n v="231"/>
    <n v="5"/>
    <n v="6"/>
    <s v="Sun"/>
    <s v="DPSPVG"/>
    <s v="China"/>
    <n v="0"/>
    <n v="0"/>
    <n v="1"/>
    <s v="5.33"/>
    <n v="0"/>
  </r>
  <r>
    <n v="1"/>
    <s v="Internet"/>
    <x v="0"/>
    <n v="47"/>
    <n v="5"/>
    <n v="10"/>
    <s v="Mon"/>
    <s v="DPSPVG"/>
    <s v="China"/>
    <n v="0"/>
    <n v="1"/>
    <n v="1"/>
    <s v="5.33"/>
    <n v="0"/>
  </r>
  <r>
    <n v="2"/>
    <s v="Internet"/>
    <x v="0"/>
    <n v="51"/>
    <n v="5"/>
    <n v="5"/>
    <s v="Mon"/>
    <s v="DPSPVG"/>
    <s v="China"/>
    <n v="1"/>
    <n v="0"/>
    <n v="0"/>
    <s v="5.33"/>
    <n v="1"/>
  </r>
  <r>
    <n v="2"/>
    <s v="Internet"/>
    <x v="0"/>
    <n v="118"/>
    <n v="5"/>
    <n v="16"/>
    <s v="Sun"/>
    <s v="DPSPVG"/>
    <s v="China"/>
    <n v="0"/>
    <n v="0"/>
    <n v="0"/>
    <s v="5.33"/>
    <n v="0"/>
  </r>
  <r>
    <n v="3"/>
    <s v="Mobile"/>
    <x v="0"/>
    <n v="209"/>
    <n v="5"/>
    <n v="1"/>
    <s v="Thu"/>
    <s v="DPSPVG"/>
    <s v="China"/>
    <n v="1"/>
    <n v="1"/>
    <n v="0"/>
    <s v="5.33"/>
    <n v="0"/>
  </r>
  <r>
    <n v="2"/>
    <s v="Internet"/>
    <x v="0"/>
    <n v="38"/>
    <n v="5"/>
    <n v="23"/>
    <s v="Mon"/>
    <s v="DPSPVG"/>
    <s v="China"/>
    <n v="0"/>
    <n v="0"/>
    <n v="0"/>
    <s v="5.33"/>
    <n v="0"/>
  </r>
  <r>
    <n v="8"/>
    <s v="Mobile"/>
    <x v="0"/>
    <n v="70"/>
    <n v="5"/>
    <n v="3"/>
    <s v="Mon"/>
    <s v="DPSPVG"/>
    <s v="China"/>
    <n v="1"/>
    <n v="1"/>
    <n v="0"/>
    <s v="5.33"/>
    <n v="0"/>
  </r>
  <r>
    <n v="1"/>
    <s v="Internet"/>
    <x v="0"/>
    <n v="97"/>
    <n v="5"/>
    <n v="15"/>
    <s v="Thu"/>
    <s v="DPSPVG"/>
    <s v="China"/>
    <n v="1"/>
    <n v="0"/>
    <n v="0"/>
    <s v="5.33"/>
    <n v="0"/>
  </r>
  <r>
    <n v="2"/>
    <s v="Internet"/>
    <x v="0"/>
    <n v="218"/>
    <n v="5"/>
    <n v="12"/>
    <s v="Tue"/>
    <s v="DPSPVG"/>
    <s v="China"/>
    <n v="0"/>
    <n v="0"/>
    <n v="0"/>
    <s v="5.33"/>
    <n v="1"/>
  </r>
  <r>
    <n v="2"/>
    <s v="Internet"/>
    <x v="0"/>
    <n v="55"/>
    <n v="5"/>
    <n v="11"/>
    <s v="Mon"/>
    <s v="DPSPVG"/>
    <s v="China"/>
    <n v="1"/>
    <n v="0"/>
    <n v="1"/>
    <s v="5.33"/>
    <n v="0"/>
  </r>
  <r>
    <n v="4"/>
    <s v="Internet"/>
    <x v="0"/>
    <n v="38"/>
    <n v="5"/>
    <n v="13"/>
    <s v="Thu"/>
    <s v="DPSPVG"/>
    <s v="China"/>
    <n v="0"/>
    <n v="0"/>
    <n v="0"/>
    <s v="5.33"/>
    <n v="1"/>
  </r>
  <r>
    <n v="3"/>
    <s v="Mobile"/>
    <x v="0"/>
    <n v="49"/>
    <n v="5"/>
    <n v="10"/>
    <s v="Sun"/>
    <s v="DPSPVG"/>
    <s v="China"/>
    <n v="0"/>
    <n v="0"/>
    <n v="1"/>
    <s v="5.33"/>
    <n v="0"/>
  </r>
  <r>
    <n v="2"/>
    <s v="Internet"/>
    <x v="0"/>
    <n v="51"/>
    <n v="5"/>
    <n v="9"/>
    <s v="Fri"/>
    <s v="DPSPVG"/>
    <s v="China"/>
    <n v="0"/>
    <n v="0"/>
    <n v="0"/>
    <s v="5.33"/>
    <n v="0"/>
  </r>
  <r>
    <n v="1"/>
    <s v="Internet"/>
    <x v="0"/>
    <n v="155"/>
    <n v="5"/>
    <n v="4"/>
    <s v="Tue"/>
    <s v="DPSPVG"/>
    <s v="(not set)"/>
    <n v="0"/>
    <n v="1"/>
    <n v="0"/>
    <s v="5.33"/>
    <n v="0"/>
  </r>
  <r>
    <n v="3"/>
    <s v="Internet"/>
    <x v="0"/>
    <n v="182"/>
    <n v="5"/>
    <n v="17"/>
    <s v="Sun"/>
    <s v="DPSPVG"/>
    <s v="United States"/>
    <n v="1"/>
    <n v="0"/>
    <n v="0"/>
    <s v="5.33"/>
    <n v="0"/>
  </r>
  <r>
    <n v="3"/>
    <s v="Mobile"/>
    <x v="0"/>
    <n v="93"/>
    <n v="5"/>
    <n v="0"/>
    <s v="Sun"/>
    <s v="DPSPVG"/>
    <s v="(not set)"/>
    <n v="0"/>
    <n v="0"/>
    <n v="1"/>
    <s v="5.33"/>
    <n v="0"/>
  </r>
  <r>
    <n v="2"/>
    <s v="Internet"/>
    <x v="0"/>
    <n v="8"/>
    <n v="5"/>
    <n v="16"/>
    <s v="Thu"/>
    <s v="DPSPVG"/>
    <s v="Bahrain"/>
    <n v="1"/>
    <n v="0"/>
    <n v="1"/>
    <s v="5.33"/>
    <n v="1"/>
  </r>
  <r>
    <n v="1"/>
    <s v="Internet"/>
    <x v="0"/>
    <n v="55"/>
    <n v="5"/>
    <n v="1"/>
    <s v="Fri"/>
    <s v="DPSPVG"/>
    <s v="China"/>
    <n v="1"/>
    <n v="0"/>
    <n v="0"/>
    <s v="5.33"/>
    <n v="0"/>
  </r>
  <r>
    <n v="2"/>
    <s v="Internet"/>
    <x v="0"/>
    <n v="139"/>
    <n v="5"/>
    <n v="12"/>
    <s v="Wed"/>
    <s v="DPSPVG"/>
    <s v="China"/>
    <n v="0"/>
    <n v="0"/>
    <n v="0"/>
    <s v="5.33"/>
    <n v="1"/>
  </r>
  <r>
    <n v="2"/>
    <s v="Internet"/>
    <x v="0"/>
    <n v="53"/>
    <n v="5"/>
    <n v="1"/>
    <s v="Tue"/>
    <s v="DPSPVG"/>
    <s v="China"/>
    <n v="1"/>
    <n v="1"/>
    <n v="1"/>
    <s v="5.33"/>
    <n v="0"/>
  </r>
  <r>
    <n v="1"/>
    <s v="Internet"/>
    <x v="0"/>
    <n v="55"/>
    <n v="5"/>
    <n v="14"/>
    <s v="Fri"/>
    <s v="DPSPVG"/>
    <s v="China"/>
    <n v="1"/>
    <n v="1"/>
    <n v="0"/>
    <s v="5.33"/>
    <n v="1"/>
  </r>
  <r>
    <n v="2"/>
    <s v="Mobile"/>
    <x v="0"/>
    <n v="286"/>
    <n v="5"/>
    <n v="4"/>
    <s v="Sat"/>
    <s v="DPSPVG"/>
    <s v="China"/>
    <n v="1"/>
    <n v="1"/>
    <n v="0"/>
    <s v="5.33"/>
    <n v="0"/>
  </r>
  <r>
    <n v="1"/>
    <s v="Internet"/>
    <x v="0"/>
    <n v="36"/>
    <n v="5"/>
    <n v="14"/>
    <s v="Sun"/>
    <s v="DPSPVG"/>
    <s v="China"/>
    <n v="0"/>
    <n v="0"/>
    <n v="1"/>
    <s v="5.33"/>
    <n v="1"/>
  </r>
  <r>
    <n v="2"/>
    <s v="Internet"/>
    <x v="0"/>
    <n v="113"/>
    <n v="5"/>
    <n v="15"/>
    <s v="Tue"/>
    <s v="DPSPVG"/>
    <s v="China"/>
    <n v="1"/>
    <n v="0"/>
    <n v="0"/>
    <s v="5.33"/>
    <n v="0"/>
  </r>
  <r>
    <n v="1"/>
    <s v="Internet"/>
    <x v="0"/>
    <n v="53"/>
    <n v="5"/>
    <n v="10"/>
    <s v="Sat"/>
    <s v="DPSPVG"/>
    <s v="China"/>
    <n v="0"/>
    <n v="0"/>
    <n v="0"/>
    <s v="5.33"/>
    <n v="0"/>
  </r>
  <r>
    <n v="2"/>
    <s v="Internet"/>
    <x v="0"/>
    <n v="76"/>
    <n v="5"/>
    <n v="4"/>
    <s v="Wed"/>
    <s v="DPSPVG"/>
    <s v="China"/>
    <n v="1"/>
    <n v="0"/>
    <n v="0"/>
    <s v="5.33"/>
    <n v="0"/>
  </r>
  <r>
    <n v="2"/>
    <s v="Internet"/>
    <x v="0"/>
    <n v="55"/>
    <n v="5"/>
    <n v="12"/>
    <s v="Sat"/>
    <s v="DPSPVG"/>
    <s v="Ukraine"/>
    <n v="1"/>
    <n v="0"/>
    <n v="1"/>
    <s v="5.33"/>
    <n v="0"/>
  </r>
  <r>
    <n v="1"/>
    <s v="Internet"/>
    <x v="0"/>
    <n v="50"/>
    <n v="5"/>
    <n v="18"/>
    <s v="Tue"/>
    <s v="DPSPVG"/>
    <s v="Singapore"/>
    <n v="1"/>
    <n v="1"/>
    <n v="1"/>
    <s v="5.33"/>
    <n v="0"/>
  </r>
  <r>
    <n v="3"/>
    <s v="Mobile"/>
    <x v="0"/>
    <n v="225"/>
    <n v="5"/>
    <n v="13"/>
    <s v="Tue"/>
    <s v="DPSPVG"/>
    <s v="China"/>
    <n v="0"/>
    <n v="0"/>
    <n v="1"/>
    <s v="5.33"/>
    <n v="0"/>
  </r>
  <r>
    <n v="1"/>
    <s v="Internet"/>
    <x v="0"/>
    <n v="360"/>
    <n v="5"/>
    <n v="17"/>
    <s v="Thu"/>
    <s v="DPSPVG"/>
    <s v="China"/>
    <n v="0"/>
    <n v="1"/>
    <n v="0"/>
    <s v="5.33"/>
    <n v="0"/>
  </r>
  <r>
    <n v="3"/>
    <s v="Mobile"/>
    <x v="0"/>
    <n v="93"/>
    <n v="5"/>
    <n v="0"/>
    <s v="Sun"/>
    <s v="DPSPVG"/>
    <s v="(not set)"/>
    <n v="0"/>
    <n v="0"/>
    <n v="1"/>
    <s v="5.33"/>
    <n v="0"/>
  </r>
  <r>
    <n v="3"/>
    <s v="Mobile"/>
    <x v="0"/>
    <n v="93"/>
    <n v="5"/>
    <n v="0"/>
    <s v="Sun"/>
    <s v="DPSPVG"/>
    <s v="(not set)"/>
    <n v="0"/>
    <n v="0"/>
    <n v="1"/>
    <s v="5.33"/>
    <n v="0"/>
  </r>
  <r>
    <n v="2"/>
    <s v="Internet"/>
    <x v="0"/>
    <n v="42"/>
    <n v="5"/>
    <n v="10"/>
    <s v="Wed"/>
    <s v="DPSPVG"/>
    <s v="China"/>
    <n v="0"/>
    <n v="0"/>
    <n v="0"/>
    <s v="5.33"/>
    <n v="0"/>
  </r>
  <r>
    <n v="1"/>
    <s v="Mobile"/>
    <x v="0"/>
    <n v="26"/>
    <n v="5"/>
    <n v="20"/>
    <s v="Mon"/>
    <s v="DPSPVG"/>
    <s v="South Korea"/>
    <n v="1"/>
    <n v="1"/>
    <n v="1"/>
    <s v="5.33"/>
    <n v="1"/>
  </r>
  <r>
    <n v="2"/>
    <s v="Internet"/>
    <x v="0"/>
    <n v="118"/>
    <n v="5"/>
    <n v="6"/>
    <s v="Fri"/>
    <s v="DPSPVG"/>
    <s v="China"/>
    <n v="1"/>
    <n v="0"/>
    <n v="0"/>
    <s v="5.33"/>
    <n v="0"/>
  </r>
  <r>
    <n v="2"/>
    <s v="Internet"/>
    <x v="0"/>
    <n v="18"/>
    <n v="5"/>
    <n v="15"/>
    <s v="Fri"/>
    <s v="DPSPVG"/>
    <s v="China"/>
    <n v="0"/>
    <n v="1"/>
    <n v="0"/>
    <s v="5.33"/>
    <n v="1"/>
  </r>
  <r>
    <n v="2"/>
    <s v="Internet"/>
    <x v="0"/>
    <n v="78"/>
    <n v="5"/>
    <n v="11"/>
    <s v="Thu"/>
    <s v="DPSPVG"/>
    <s v="United States"/>
    <n v="0"/>
    <n v="0"/>
    <n v="0"/>
    <s v="5.33"/>
    <n v="0"/>
  </r>
  <r>
    <n v="2"/>
    <s v="Internet"/>
    <x v="0"/>
    <n v="16"/>
    <n v="5"/>
    <n v="15"/>
    <s v="Tue"/>
    <s v="DPSSYD"/>
    <s v="Australia"/>
    <n v="1"/>
    <n v="1"/>
    <n v="1"/>
    <s v="8.58"/>
    <n v="0"/>
  </r>
  <r>
    <n v="1"/>
    <s v="Internet"/>
    <x v="0"/>
    <n v="320"/>
    <n v="5"/>
    <n v="11"/>
    <s v="Sun"/>
    <s v="DPSSYD"/>
    <s v="Australia"/>
    <n v="1"/>
    <n v="0"/>
    <n v="0"/>
    <s v="8.58"/>
    <n v="0"/>
  </r>
  <r>
    <n v="1"/>
    <s v="Internet"/>
    <x v="0"/>
    <n v="47"/>
    <n v="5"/>
    <n v="7"/>
    <s v="Sat"/>
    <s v="DPSSYD"/>
    <s v="Australia"/>
    <n v="1"/>
    <n v="0"/>
    <n v="0"/>
    <s v="8.58"/>
    <n v="0"/>
  </r>
  <r>
    <n v="1"/>
    <s v="Internet"/>
    <x v="0"/>
    <n v="240"/>
    <n v="5"/>
    <n v="10"/>
    <s v="Wed"/>
    <s v="DPSSYD"/>
    <s v="Australia"/>
    <n v="0"/>
    <n v="0"/>
    <n v="1"/>
    <s v="8.58"/>
    <n v="0"/>
  </r>
  <r>
    <n v="1"/>
    <s v="Internet"/>
    <x v="0"/>
    <n v="73"/>
    <n v="5"/>
    <n v="1"/>
    <s v="Mon"/>
    <s v="DPSSYD"/>
    <s v="Australia"/>
    <n v="1"/>
    <n v="1"/>
    <n v="1"/>
    <s v="8.58"/>
    <n v="0"/>
  </r>
  <r>
    <n v="2"/>
    <s v="Internet"/>
    <x v="0"/>
    <n v="153"/>
    <n v="5"/>
    <n v="22"/>
    <s v="Wed"/>
    <s v="DPSSYD"/>
    <s v="United Kingdom"/>
    <n v="1"/>
    <n v="0"/>
    <n v="0"/>
    <s v="8.58"/>
    <n v="0"/>
  </r>
  <r>
    <n v="1"/>
    <s v="Internet"/>
    <x v="0"/>
    <n v="32"/>
    <n v="5"/>
    <n v="0"/>
    <s v="Fri"/>
    <s v="DPSSYD"/>
    <s v="Sri Lanka"/>
    <n v="0"/>
    <n v="0"/>
    <n v="0"/>
    <s v="8.58"/>
    <n v="0"/>
  </r>
  <r>
    <n v="1"/>
    <s v="Internet"/>
    <x v="0"/>
    <n v="82"/>
    <n v="5"/>
    <n v="12"/>
    <s v="Fri"/>
    <s v="DPSSYD"/>
    <s v="Australia"/>
    <n v="1"/>
    <n v="0"/>
    <n v="0"/>
    <s v="8.58"/>
    <n v="0"/>
  </r>
  <r>
    <n v="1"/>
    <s v="Internet"/>
    <x v="0"/>
    <n v="46"/>
    <n v="5"/>
    <n v="10"/>
    <s v="Sun"/>
    <s v="DPSSYD"/>
    <s v="Australia"/>
    <n v="0"/>
    <n v="0"/>
    <n v="0"/>
    <s v="8.58"/>
    <n v="0"/>
  </r>
  <r>
    <n v="3"/>
    <s v="Internet"/>
    <x v="0"/>
    <n v="53"/>
    <n v="5"/>
    <n v="11"/>
    <s v="Mon"/>
    <s v="DPSSYD"/>
    <s v="Australia"/>
    <n v="0"/>
    <n v="0"/>
    <n v="0"/>
    <s v="8.58"/>
    <n v="0"/>
  </r>
  <r>
    <n v="1"/>
    <s v="Internet"/>
    <x v="0"/>
    <n v="64"/>
    <n v="5"/>
    <n v="5"/>
    <s v="Tue"/>
    <s v="DPSSYD"/>
    <s v="Australia"/>
    <n v="0"/>
    <n v="0"/>
    <n v="1"/>
    <s v="8.58"/>
    <n v="0"/>
  </r>
  <r>
    <n v="1"/>
    <s v="Internet"/>
    <x v="0"/>
    <n v="13"/>
    <n v="5"/>
    <n v="11"/>
    <s v="Thu"/>
    <s v="DPSSYD"/>
    <s v="Indonesia"/>
    <n v="1"/>
    <n v="0"/>
    <n v="0"/>
    <s v="8.58"/>
    <n v="1"/>
  </r>
  <r>
    <n v="2"/>
    <s v="Internet"/>
    <x v="0"/>
    <n v="180"/>
    <n v="5"/>
    <n v="12"/>
    <s v="Sun"/>
    <s v="DPSSYD"/>
    <s v="Australia"/>
    <n v="1"/>
    <n v="0"/>
    <n v="0"/>
    <s v="8.58"/>
    <n v="0"/>
  </r>
  <r>
    <n v="2"/>
    <s v="Internet"/>
    <x v="0"/>
    <n v="150"/>
    <n v="5"/>
    <n v="9"/>
    <s v="Wed"/>
    <s v="DPSSYD"/>
    <s v="Australia"/>
    <n v="1"/>
    <n v="0"/>
    <n v="1"/>
    <s v="8.58"/>
    <n v="1"/>
  </r>
  <r>
    <n v="1"/>
    <s v="Mobile"/>
    <x v="0"/>
    <n v="320"/>
    <n v="5"/>
    <n v="12"/>
    <s v="Sun"/>
    <s v="DPSSYD"/>
    <s v="Australia"/>
    <n v="1"/>
    <n v="1"/>
    <n v="1"/>
    <s v="8.58"/>
    <n v="0"/>
  </r>
  <r>
    <n v="2"/>
    <s v="Internet"/>
    <x v="0"/>
    <n v="15"/>
    <n v="5"/>
    <n v="7"/>
    <s v="Fri"/>
    <s v="DPSSYD"/>
    <s v="Australia"/>
    <n v="0"/>
    <n v="0"/>
    <n v="0"/>
    <s v="8.58"/>
    <n v="0"/>
  </r>
  <r>
    <n v="1"/>
    <s v="Internet"/>
    <x v="0"/>
    <n v="28"/>
    <n v="5"/>
    <n v="12"/>
    <s v="Mon"/>
    <s v="DPSSYD"/>
    <s v="Australia"/>
    <n v="1"/>
    <n v="0"/>
    <n v="1"/>
    <s v="8.58"/>
    <n v="1"/>
  </r>
  <r>
    <n v="1"/>
    <s v="Internet"/>
    <x v="0"/>
    <n v="182"/>
    <n v="5"/>
    <n v="11"/>
    <s v="Wed"/>
    <s v="DPSSYD"/>
    <s v="Australia"/>
    <n v="1"/>
    <n v="0"/>
    <n v="0"/>
    <s v="8.58"/>
    <n v="0"/>
  </r>
  <r>
    <n v="2"/>
    <s v="Internet"/>
    <x v="0"/>
    <n v="250"/>
    <n v="5"/>
    <n v="2"/>
    <s v="Tue"/>
    <s v="DPSSYD"/>
    <s v="Australia"/>
    <n v="1"/>
    <n v="1"/>
    <n v="1"/>
    <s v="8.58"/>
    <n v="0"/>
  </r>
  <r>
    <n v="2"/>
    <s v="Internet"/>
    <x v="0"/>
    <n v="59"/>
    <n v="5"/>
    <n v="13"/>
    <s v="Thu"/>
    <s v="DPSSYD"/>
    <s v="Australia"/>
    <n v="1"/>
    <n v="0"/>
    <n v="1"/>
    <s v="8.58"/>
    <n v="0"/>
  </r>
  <r>
    <n v="1"/>
    <s v="Internet"/>
    <x v="0"/>
    <n v="170"/>
    <n v="5"/>
    <n v="14"/>
    <s v="Mon"/>
    <s v="DPSTPE"/>
    <s v="Taiwan"/>
    <n v="0"/>
    <n v="0"/>
    <n v="0"/>
    <s v="4.67"/>
    <n v="0"/>
  </r>
  <r>
    <n v="1"/>
    <s v="Internet"/>
    <x v="0"/>
    <n v="224"/>
    <n v="5"/>
    <n v="3"/>
    <s v="Fri"/>
    <s v="DPSTPE"/>
    <s v="Taiwan"/>
    <n v="0"/>
    <n v="0"/>
    <n v="0"/>
    <s v="4.67"/>
    <n v="0"/>
  </r>
  <r>
    <n v="1"/>
    <s v="Internet"/>
    <x v="0"/>
    <n v="94"/>
    <n v="5"/>
    <n v="4"/>
    <s v="Tue"/>
    <s v="DPSTPE"/>
    <s v="Taiwan"/>
    <n v="1"/>
    <n v="0"/>
    <n v="0"/>
    <s v="4.67"/>
    <n v="0"/>
  </r>
  <r>
    <n v="1"/>
    <s v="Internet"/>
    <x v="0"/>
    <n v="94"/>
    <n v="5"/>
    <n v="5"/>
    <s v="Tue"/>
    <s v="DPSTPE"/>
    <s v="Taiwan"/>
    <n v="1"/>
    <n v="0"/>
    <n v="1"/>
    <s v="4.67"/>
    <n v="0"/>
  </r>
  <r>
    <n v="3"/>
    <s v="Internet"/>
    <x v="1"/>
    <n v="327"/>
    <n v="5"/>
    <n v="2"/>
    <s v="Fri"/>
    <s v="DPSTPE"/>
    <s v="Taiwan"/>
    <n v="1"/>
    <n v="0"/>
    <n v="0"/>
    <s v="4.67"/>
    <n v="0"/>
  </r>
  <r>
    <n v="1"/>
    <s v="Internet"/>
    <x v="0"/>
    <n v="162"/>
    <n v="5"/>
    <n v="1"/>
    <s v="Tue"/>
    <s v="DPSTPE"/>
    <s v="Taiwan"/>
    <n v="0"/>
    <n v="0"/>
    <n v="0"/>
    <s v="4.67"/>
    <n v="0"/>
  </r>
  <r>
    <n v="2"/>
    <s v="Internet"/>
    <x v="0"/>
    <n v="100"/>
    <n v="5"/>
    <n v="10"/>
    <s v="Wed"/>
    <s v="DPSTPE"/>
    <s v="Taiwan"/>
    <n v="1"/>
    <n v="0"/>
    <n v="0"/>
    <s v="4.67"/>
    <n v="0"/>
  </r>
  <r>
    <n v="2"/>
    <s v="Internet"/>
    <x v="0"/>
    <n v="207"/>
    <n v="5"/>
    <n v="9"/>
    <s v="Sat"/>
    <s v="DPSTPE"/>
    <s v="Taiwan"/>
    <n v="1"/>
    <n v="0"/>
    <n v="0"/>
    <s v="4.67"/>
    <n v="0"/>
  </r>
  <r>
    <n v="2"/>
    <s v="Internet"/>
    <x v="0"/>
    <n v="198"/>
    <n v="5"/>
    <n v="8"/>
    <s v="Sat"/>
    <s v="DPSTPE"/>
    <s v="Taiwan"/>
    <n v="1"/>
    <n v="0"/>
    <n v="0"/>
    <s v="4.67"/>
    <n v="0"/>
  </r>
  <r>
    <n v="1"/>
    <s v="Internet"/>
    <x v="0"/>
    <n v="19"/>
    <n v="5"/>
    <n v="5"/>
    <s v="Tue"/>
    <s v="DPSTPE"/>
    <s v="Taiwan"/>
    <n v="1"/>
    <n v="0"/>
    <n v="0"/>
    <s v="4.67"/>
    <n v="0"/>
  </r>
  <r>
    <n v="1"/>
    <s v="Mobile"/>
    <x v="0"/>
    <n v="11"/>
    <n v="5"/>
    <n v="6"/>
    <s v="Fri"/>
    <s v="DPSTPE"/>
    <s v="Taiwan"/>
    <n v="0"/>
    <n v="0"/>
    <n v="0"/>
    <s v="4.67"/>
    <n v="0"/>
  </r>
  <r>
    <n v="2"/>
    <s v="Internet"/>
    <x v="0"/>
    <n v="124"/>
    <n v="5"/>
    <n v="12"/>
    <s v="Fri"/>
    <s v="DPSTPE"/>
    <s v="Taiwan"/>
    <n v="1"/>
    <n v="0"/>
    <n v="1"/>
    <s v="4.67"/>
    <n v="0"/>
  </r>
  <r>
    <n v="1"/>
    <s v="Internet"/>
    <x v="0"/>
    <n v="312"/>
    <n v="5"/>
    <n v="16"/>
    <s v="Sun"/>
    <s v="DPSTPE"/>
    <s v="Taiwan"/>
    <n v="0"/>
    <n v="0"/>
    <n v="0"/>
    <s v="4.67"/>
    <n v="0"/>
  </r>
  <r>
    <n v="2"/>
    <s v="Internet"/>
    <x v="0"/>
    <n v="203"/>
    <n v="5"/>
    <n v="7"/>
    <s v="Wed"/>
    <s v="DPSTPE"/>
    <s v="Taiwan"/>
    <n v="0"/>
    <n v="1"/>
    <n v="0"/>
    <s v="4.67"/>
    <n v="0"/>
  </r>
  <r>
    <n v="2"/>
    <s v="Internet"/>
    <x v="0"/>
    <n v="348"/>
    <n v="5"/>
    <n v="3"/>
    <s v="Fri"/>
    <s v="DPSTPE"/>
    <s v="Taiwan"/>
    <n v="0"/>
    <n v="0"/>
    <n v="0"/>
    <s v="4.67"/>
    <n v="0"/>
  </r>
  <r>
    <n v="2"/>
    <s v="Internet"/>
    <x v="0"/>
    <n v="94"/>
    <n v="5"/>
    <n v="5"/>
    <s v="Tue"/>
    <s v="DPSTPE"/>
    <s v="Taiwan"/>
    <n v="0"/>
    <n v="0"/>
    <n v="1"/>
    <s v="4.67"/>
    <n v="0"/>
  </r>
  <r>
    <n v="2"/>
    <s v="Internet"/>
    <x v="0"/>
    <n v="227"/>
    <n v="5"/>
    <n v="5"/>
    <s v="Sun"/>
    <s v="DPSTPE"/>
    <s v="Taiwan"/>
    <n v="1"/>
    <n v="0"/>
    <n v="0"/>
    <s v="4.67"/>
    <n v="0"/>
  </r>
  <r>
    <n v="1"/>
    <s v="Mobile"/>
    <x v="0"/>
    <n v="87"/>
    <n v="5"/>
    <n v="11"/>
    <s v="Tue"/>
    <s v="DPSTPE"/>
    <s v="Taiwan"/>
    <n v="0"/>
    <n v="0"/>
    <n v="0"/>
    <s v="4.67"/>
    <n v="0"/>
  </r>
  <r>
    <n v="9"/>
    <s v="Internet"/>
    <x v="0"/>
    <n v="26"/>
    <n v="5"/>
    <n v="5"/>
    <s v="Tue"/>
    <s v="DPSTPE"/>
    <s v="Taiwan"/>
    <n v="1"/>
    <n v="0"/>
    <n v="0"/>
    <s v="4.67"/>
    <n v="0"/>
  </r>
  <r>
    <n v="1"/>
    <s v="Internet"/>
    <x v="0"/>
    <n v="93"/>
    <n v="5"/>
    <n v="5"/>
    <s v="Wed"/>
    <s v="DPSTPE"/>
    <s v="Taiwan"/>
    <n v="1"/>
    <n v="0"/>
    <n v="0"/>
    <s v="4.67"/>
    <n v="0"/>
  </r>
  <r>
    <n v="1"/>
    <s v="Internet"/>
    <x v="0"/>
    <n v="225"/>
    <n v="5"/>
    <n v="13"/>
    <s v="Tue"/>
    <s v="DPSTPE"/>
    <s v="Taiwan"/>
    <n v="0"/>
    <n v="0"/>
    <n v="0"/>
    <s v="4.67"/>
    <n v="0"/>
  </r>
  <r>
    <n v="1"/>
    <s v="Internet"/>
    <x v="0"/>
    <n v="347"/>
    <n v="5"/>
    <n v="9"/>
    <s v="Sat"/>
    <s v="DPSTPE"/>
    <s v="Taiwan"/>
    <n v="0"/>
    <n v="0"/>
    <n v="0"/>
    <s v="4.67"/>
    <n v="0"/>
  </r>
  <r>
    <n v="4"/>
    <s v="Internet"/>
    <x v="0"/>
    <n v="66"/>
    <n v="5"/>
    <n v="13"/>
    <s v="Tue"/>
    <s v="DPSTPE"/>
    <s v="Taiwan"/>
    <n v="1"/>
    <n v="1"/>
    <n v="1"/>
    <s v="4.67"/>
    <n v="0"/>
  </r>
  <r>
    <n v="2"/>
    <s v="Mobile"/>
    <x v="0"/>
    <n v="93"/>
    <n v="5"/>
    <n v="14"/>
    <s v="Mon"/>
    <s v="DPSTPE"/>
    <s v="Taiwan"/>
    <n v="1"/>
    <n v="0"/>
    <n v="0"/>
    <s v="4.67"/>
    <n v="0"/>
  </r>
  <r>
    <n v="1"/>
    <s v="Internet"/>
    <x v="0"/>
    <n v="18"/>
    <n v="5"/>
    <n v="4"/>
    <s v="Mon"/>
    <s v="DPSTPE"/>
    <s v="Taiwan"/>
    <n v="0"/>
    <n v="0"/>
    <n v="0"/>
    <s v="4.67"/>
    <n v="0"/>
  </r>
  <r>
    <n v="2"/>
    <s v="Internet"/>
    <x v="0"/>
    <n v="100"/>
    <n v="5"/>
    <n v="15"/>
    <s v="Wed"/>
    <s v="DPSTPE"/>
    <s v="Taiwan"/>
    <n v="1"/>
    <n v="0"/>
    <n v="1"/>
    <s v="4.67"/>
    <n v="0"/>
  </r>
  <r>
    <n v="3"/>
    <s v="Internet"/>
    <x v="0"/>
    <n v="119"/>
    <n v="5"/>
    <n v="5"/>
    <s v="Fri"/>
    <s v="DPSTPE"/>
    <s v="Taiwan"/>
    <n v="1"/>
    <n v="0"/>
    <n v="0"/>
    <s v="4.67"/>
    <n v="0"/>
  </r>
  <r>
    <n v="2"/>
    <s v="Internet"/>
    <x v="0"/>
    <n v="422"/>
    <n v="5"/>
    <n v="5"/>
    <s v="Mon"/>
    <s v="DPSTPE"/>
    <s v="Taiwan"/>
    <n v="1"/>
    <n v="0"/>
    <n v="0"/>
    <s v="4.67"/>
    <n v="0"/>
  </r>
  <r>
    <n v="1"/>
    <s v="Internet"/>
    <x v="0"/>
    <n v="255"/>
    <n v="5"/>
    <n v="6"/>
    <s v="Tue"/>
    <s v="DPSTPE"/>
    <s v="Taiwan"/>
    <n v="1"/>
    <n v="0"/>
    <n v="0"/>
    <s v="4.67"/>
    <n v="0"/>
  </r>
  <r>
    <n v="2"/>
    <s v="Internet"/>
    <x v="0"/>
    <n v="198"/>
    <n v="5"/>
    <n v="3"/>
    <s v="Mon"/>
    <s v="DPSTPE"/>
    <s v="Taiwan"/>
    <n v="0"/>
    <n v="1"/>
    <n v="0"/>
    <s v="4.67"/>
    <n v="0"/>
  </r>
  <r>
    <n v="2"/>
    <s v="Internet"/>
    <x v="0"/>
    <n v="401"/>
    <n v="5"/>
    <n v="4"/>
    <s v="Mon"/>
    <s v="DPSTPE"/>
    <s v="Taiwan"/>
    <n v="0"/>
    <n v="0"/>
    <n v="1"/>
    <s v="4.67"/>
    <n v="0"/>
  </r>
  <r>
    <n v="1"/>
    <s v="Internet"/>
    <x v="0"/>
    <n v="57"/>
    <n v="5"/>
    <n v="13"/>
    <s v="Tue"/>
    <s v="DPSTPE"/>
    <s v="Taiwan"/>
    <n v="1"/>
    <n v="0"/>
    <n v="0"/>
    <s v="4.67"/>
    <n v="0"/>
  </r>
  <r>
    <n v="1"/>
    <s v="Internet"/>
    <x v="0"/>
    <n v="176"/>
    <n v="5"/>
    <n v="15"/>
    <s v="Tue"/>
    <s v="DPSTPE"/>
    <s v="Taiwan"/>
    <n v="0"/>
    <n v="0"/>
    <n v="0"/>
    <s v="4.67"/>
    <n v="0"/>
  </r>
  <r>
    <n v="2"/>
    <s v="Mobile"/>
    <x v="0"/>
    <n v="79"/>
    <n v="5"/>
    <n v="7"/>
    <s v="Sat"/>
    <s v="DPSTPE"/>
    <s v="Taiwan"/>
    <n v="0"/>
    <n v="0"/>
    <n v="0"/>
    <s v="4.67"/>
    <n v="0"/>
  </r>
  <r>
    <n v="1"/>
    <s v="Internet"/>
    <x v="0"/>
    <n v="157"/>
    <n v="5"/>
    <n v="4"/>
    <s v="Sun"/>
    <s v="DPSTPE"/>
    <s v="Taiwan"/>
    <n v="1"/>
    <n v="0"/>
    <n v="0"/>
    <s v="4.67"/>
    <n v="0"/>
  </r>
  <r>
    <n v="2"/>
    <s v="Internet"/>
    <x v="1"/>
    <n v="162"/>
    <n v="5"/>
    <n v="7"/>
    <s v="Thu"/>
    <s v="DPSTPE"/>
    <s v="Taiwan"/>
    <n v="0"/>
    <n v="1"/>
    <n v="0"/>
    <s v="4.67"/>
    <n v="0"/>
  </r>
  <r>
    <n v="3"/>
    <s v="Internet"/>
    <x v="0"/>
    <n v="119"/>
    <n v="5"/>
    <n v="5"/>
    <s v="Fri"/>
    <s v="DPSTPE"/>
    <s v="Taiwan"/>
    <n v="1"/>
    <n v="0"/>
    <n v="0"/>
    <s v="4.67"/>
    <n v="0"/>
  </r>
  <r>
    <n v="1"/>
    <s v="Internet"/>
    <x v="0"/>
    <n v="47"/>
    <n v="5"/>
    <n v="6"/>
    <s v="Sun"/>
    <s v="DPSTPE"/>
    <s v="Taiwan"/>
    <n v="1"/>
    <n v="0"/>
    <n v="0"/>
    <s v="4.67"/>
    <n v="0"/>
  </r>
  <r>
    <n v="2"/>
    <s v="Internet"/>
    <x v="1"/>
    <n v="162"/>
    <n v="5"/>
    <n v="13"/>
    <s v="Thu"/>
    <s v="DPSTPE"/>
    <s v="Taiwan"/>
    <n v="1"/>
    <n v="1"/>
    <n v="1"/>
    <s v="4.67"/>
    <n v="0"/>
  </r>
  <r>
    <n v="9"/>
    <s v="Internet"/>
    <x v="0"/>
    <n v="26"/>
    <n v="5"/>
    <n v="6"/>
    <s v="Tue"/>
    <s v="DPSTPE"/>
    <s v="Taiwan"/>
    <n v="1"/>
    <n v="0"/>
    <n v="0"/>
    <s v="4.67"/>
    <n v="0"/>
  </r>
  <r>
    <n v="4"/>
    <s v="Internet"/>
    <x v="0"/>
    <n v="81"/>
    <n v="5"/>
    <n v="13"/>
    <s v="Sat"/>
    <s v="DPSTPE"/>
    <s v="Taiwan"/>
    <n v="1"/>
    <n v="1"/>
    <n v="0"/>
    <s v="4.67"/>
    <n v="0"/>
  </r>
  <r>
    <n v="2"/>
    <s v="Internet"/>
    <x v="0"/>
    <n v="1"/>
    <n v="5"/>
    <n v="5"/>
    <s v="Sun"/>
    <s v="DPSTPE"/>
    <s v="Taiwan"/>
    <n v="0"/>
    <n v="1"/>
    <n v="1"/>
    <s v="4.67"/>
    <n v="0"/>
  </r>
  <r>
    <n v="2"/>
    <s v="Internet"/>
    <x v="0"/>
    <n v="201"/>
    <n v="5"/>
    <n v="19"/>
    <s v="Fri"/>
    <s v="DPSTPE"/>
    <s v="Taiwan"/>
    <n v="1"/>
    <n v="1"/>
    <n v="0"/>
    <s v="4.67"/>
    <n v="0"/>
  </r>
  <r>
    <n v="4"/>
    <s v="Internet"/>
    <x v="0"/>
    <n v="11"/>
    <n v="5"/>
    <n v="16"/>
    <s v="Wed"/>
    <s v="DPSTPE"/>
    <s v="Taiwan"/>
    <n v="0"/>
    <n v="0"/>
    <n v="0"/>
    <s v="4.67"/>
    <n v="0"/>
  </r>
  <r>
    <n v="1"/>
    <s v="Internet"/>
    <x v="0"/>
    <n v="97"/>
    <n v="5"/>
    <n v="6"/>
    <s v="Sat"/>
    <s v="DPSTPE"/>
    <s v="Taiwan"/>
    <n v="1"/>
    <n v="0"/>
    <n v="1"/>
    <s v="4.67"/>
    <n v="0"/>
  </r>
  <r>
    <n v="2"/>
    <s v="Mobile"/>
    <x v="0"/>
    <n v="98"/>
    <n v="5"/>
    <n v="16"/>
    <s v="Fri"/>
    <s v="DPSTPE"/>
    <s v="Taiwan"/>
    <n v="1"/>
    <n v="0"/>
    <n v="0"/>
    <s v="4.67"/>
    <n v="0"/>
  </r>
  <r>
    <n v="2"/>
    <s v="Internet"/>
    <x v="0"/>
    <n v="202"/>
    <n v="5"/>
    <n v="16"/>
    <s v="Thu"/>
    <s v="DPSTPE"/>
    <s v="Taiwan"/>
    <n v="0"/>
    <n v="1"/>
    <n v="0"/>
    <s v="4.67"/>
    <n v="0"/>
  </r>
  <r>
    <n v="2"/>
    <s v="Internet"/>
    <x v="0"/>
    <n v="263"/>
    <n v="5"/>
    <n v="13"/>
    <s v="Mon"/>
    <s v="DPSTPE"/>
    <s v="Taiwan"/>
    <n v="0"/>
    <n v="0"/>
    <n v="0"/>
    <s v="4.67"/>
    <n v="0"/>
  </r>
  <r>
    <n v="1"/>
    <s v="Internet"/>
    <x v="0"/>
    <n v="182"/>
    <n v="5"/>
    <n v="5"/>
    <s v="Wed"/>
    <s v="DPSTPE"/>
    <s v="Taiwan"/>
    <n v="0"/>
    <n v="1"/>
    <n v="1"/>
    <s v="4.67"/>
    <n v="0"/>
  </r>
  <r>
    <n v="4"/>
    <s v="Internet"/>
    <x v="0"/>
    <n v="284"/>
    <n v="5"/>
    <n v="14"/>
    <s v="Thu"/>
    <s v="DPSTPE"/>
    <s v="Taiwan"/>
    <n v="1"/>
    <n v="0"/>
    <n v="0"/>
    <s v="4.67"/>
    <n v="0"/>
  </r>
  <r>
    <n v="5"/>
    <s v="Internet"/>
    <x v="0"/>
    <n v="107"/>
    <n v="5"/>
    <n v="4"/>
    <s v="Mon"/>
    <s v="DPSTPE"/>
    <s v="Taiwan"/>
    <n v="1"/>
    <n v="0"/>
    <n v="0"/>
    <s v="4.67"/>
    <n v="0"/>
  </r>
  <r>
    <n v="1"/>
    <s v="Internet"/>
    <x v="0"/>
    <n v="98"/>
    <n v="5"/>
    <n v="1"/>
    <s v="Fri"/>
    <s v="DPSTPE"/>
    <s v="Taiwan"/>
    <n v="1"/>
    <n v="0"/>
    <n v="1"/>
    <s v="4.67"/>
    <n v="0"/>
  </r>
  <r>
    <n v="1"/>
    <s v="Mobile"/>
    <x v="0"/>
    <n v="108"/>
    <n v="5"/>
    <n v="12"/>
    <s v="Sun"/>
    <s v="DPSTPE"/>
    <s v="Indonesia"/>
    <n v="0"/>
    <n v="0"/>
    <n v="0"/>
    <s v="4.67"/>
    <n v="0"/>
  </r>
  <r>
    <n v="2"/>
    <s v="Internet"/>
    <x v="1"/>
    <n v="311"/>
    <n v="5"/>
    <n v="16"/>
    <s v="Sun"/>
    <s v="DPSTPE"/>
    <s v="Taiwan"/>
    <n v="1"/>
    <n v="0"/>
    <n v="0"/>
    <s v="4.67"/>
    <n v="0"/>
  </r>
  <r>
    <n v="1"/>
    <s v="Internet"/>
    <x v="0"/>
    <n v="10"/>
    <n v="5"/>
    <n v="7"/>
    <s v="Thu"/>
    <s v="DPSTPE"/>
    <s v="Taiwan"/>
    <n v="0"/>
    <n v="0"/>
    <n v="0"/>
    <s v="4.67"/>
    <n v="0"/>
  </r>
  <r>
    <n v="1"/>
    <s v="Internet"/>
    <x v="0"/>
    <n v="149"/>
    <n v="5"/>
    <n v="5"/>
    <s v="Mon"/>
    <s v="DPSTPE"/>
    <s v="Taiwan"/>
    <n v="0"/>
    <n v="0"/>
    <n v="0"/>
    <s v="4.67"/>
    <n v="0"/>
  </r>
  <r>
    <n v="1"/>
    <s v="Mobile"/>
    <x v="0"/>
    <n v="108"/>
    <n v="5"/>
    <n v="12"/>
    <s v="Sun"/>
    <s v="DPSTPE"/>
    <s v="Indonesia"/>
    <n v="1"/>
    <n v="0"/>
    <n v="0"/>
    <s v="4.67"/>
    <n v="0"/>
  </r>
  <r>
    <n v="1"/>
    <s v="Mobile"/>
    <x v="0"/>
    <n v="108"/>
    <n v="5"/>
    <n v="12"/>
    <s v="Sun"/>
    <s v="DPSTPE"/>
    <s v="Indonesia"/>
    <n v="0"/>
    <n v="0"/>
    <n v="0"/>
    <s v="4.67"/>
    <n v="0"/>
  </r>
  <r>
    <n v="1"/>
    <s v="Internet"/>
    <x v="0"/>
    <n v="203"/>
    <n v="5"/>
    <n v="14"/>
    <s v="Wed"/>
    <s v="DPSTPE"/>
    <s v="Taiwan"/>
    <n v="0"/>
    <n v="1"/>
    <n v="0"/>
    <s v="4.67"/>
    <n v="0"/>
  </r>
  <r>
    <n v="1"/>
    <s v="Internet"/>
    <x v="0"/>
    <n v="108"/>
    <n v="5"/>
    <n v="7"/>
    <s v="Tue"/>
    <s v="DPSTPE"/>
    <s v="Australia"/>
    <n v="0"/>
    <n v="0"/>
    <n v="0"/>
    <s v="4.67"/>
    <n v="0"/>
  </r>
  <r>
    <n v="2"/>
    <s v="Mobile"/>
    <x v="0"/>
    <n v="210"/>
    <n v="5"/>
    <n v="15"/>
    <s v="Thu"/>
    <s v="DPSTPE"/>
    <s v="Taiwan"/>
    <n v="1"/>
    <n v="0"/>
    <n v="0"/>
    <s v="4.67"/>
    <n v="0"/>
  </r>
  <r>
    <n v="1"/>
    <s v="Internet"/>
    <x v="0"/>
    <n v="188"/>
    <n v="5"/>
    <n v="5"/>
    <s v="Thu"/>
    <s v="DPSTPE"/>
    <s v="Taiwan"/>
    <n v="1"/>
    <n v="0"/>
    <n v="0"/>
    <s v="4.67"/>
    <n v="0"/>
  </r>
  <r>
    <n v="1"/>
    <s v="Internet"/>
    <x v="0"/>
    <n v="87"/>
    <n v="5"/>
    <n v="15"/>
    <s v="Tue"/>
    <s v="DPSTPE"/>
    <s v="Taiwan"/>
    <n v="1"/>
    <n v="0"/>
    <n v="0"/>
    <s v="4.67"/>
    <n v="0"/>
  </r>
  <r>
    <n v="1"/>
    <s v="Internet"/>
    <x v="0"/>
    <n v="203"/>
    <n v="5"/>
    <n v="14"/>
    <s v="Wed"/>
    <s v="DPSTPE"/>
    <s v="Taiwan"/>
    <n v="0"/>
    <n v="1"/>
    <n v="0"/>
    <s v="4.67"/>
    <n v="0"/>
  </r>
  <r>
    <n v="2"/>
    <s v="Internet"/>
    <x v="0"/>
    <n v="248"/>
    <n v="5"/>
    <n v="13"/>
    <s v="Sun"/>
    <s v="DPSTPE"/>
    <s v="Taiwan"/>
    <n v="1"/>
    <n v="1"/>
    <n v="0"/>
    <s v="4.67"/>
    <n v="0"/>
  </r>
  <r>
    <n v="1"/>
    <s v="Internet"/>
    <x v="0"/>
    <n v="79"/>
    <n v="5"/>
    <n v="3"/>
    <s v="Sat"/>
    <s v="DPSTPE"/>
    <s v="Taiwan"/>
    <n v="0"/>
    <n v="0"/>
    <n v="0"/>
    <s v="4.67"/>
    <n v="0"/>
  </r>
  <r>
    <n v="2"/>
    <s v="Internet"/>
    <x v="0"/>
    <n v="102"/>
    <n v="5"/>
    <n v="14"/>
    <s v="Mon"/>
    <s v="DPSTPE"/>
    <s v="Taiwan"/>
    <n v="1"/>
    <n v="0"/>
    <n v="0"/>
    <s v="4.67"/>
    <n v="0"/>
  </r>
  <r>
    <n v="3"/>
    <s v="Internet"/>
    <x v="0"/>
    <n v="128"/>
    <n v="5"/>
    <n v="9"/>
    <s v="Mon"/>
    <s v="DPSTPE"/>
    <s v="Indonesia"/>
    <n v="1"/>
    <n v="1"/>
    <n v="0"/>
    <s v="4.67"/>
    <n v="0"/>
  </r>
  <r>
    <n v="1"/>
    <s v="Internet"/>
    <x v="0"/>
    <n v="3"/>
    <n v="5"/>
    <n v="6"/>
    <s v="Fri"/>
    <s v="DPSTPE"/>
    <s v="Taiwan"/>
    <n v="0"/>
    <n v="0"/>
    <n v="0"/>
    <s v="4.67"/>
    <n v="0"/>
  </r>
  <r>
    <n v="1"/>
    <s v="Internet"/>
    <x v="0"/>
    <n v="18"/>
    <n v="5"/>
    <n v="5"/>
    <s v="Mon"/>
    <s v="DPSTPE"/>
    <s v="Taiwan"/>
    <n v="0"/>
    <n v="0"/>
    <n v="0"/>
    <s v="4.67"/>
    <n v="0"/>
  </r>
  <r>
    <n v="8"/>
    <s v="Internet"/>
    <x v="0"/>
    <n v="25"/>
    <n v="5"/>
    <n v="3"/>
    <s v="Wed"/>
    <s v="DPSTPE"/>
    <s v="Taiwan"/>
    <n v="1"/>
    <n v="0"/>
    <n v="0"/>
    <s v="4.67"/>
    <n v="0"/>
  </r>
  <r>
    <n v="2"/>
    <s v="Internet"/>
    <x v="0"/>
    <n v="206"/>
    <n v="5"/>
    <n v="15"/>
    <s v="Thu"/>
    <s v="DPSTPE"/>
    <s v="Taiwan"/>
    <n v="1"/>
    <n v="0"/>
    <n v="0"/>
    <s v="4.67"/>
    <n v="0"/>
  </r>
  <r>
    <n v="2"/>
    <s v="Internet"/>
    <x v="0"/>
    <n v="41"/>
    <n v="5"/>
    <n v="17"/>
    <s v="Mon"/>
    <s v="DPSTPE"/>
    <s v="Taiwan"/>
    <n v="1"/>
    <n v="0"/>
    <n v="0"/>
    <s v="4.67"/>
    <n v="0"/>
  </r>
  <r>
    <n v="1"/>
    <s v="Internet"/>
    <x v="0"/>
    <n v="122"/>
    <n v="5"/>
    <n v="4"/>
    <s v="Tue"/>
    <s v="DPSTPE"/>
    <s v="Taiwan"/>
    <n v="0"/>
    <n v="0"/>
    <n v="0"/>
    <s v="4.67"/>
    <n v="0"/>
  </r>
  <r>
    <n v="2"/>
    <s v="Internet"/>
    <x v="0"/>
    <n v="263"/>
    <n v="5"/>
    <n v="10"/>
    <s v="Sat"/>
    <s v="DPSTPE"/>
    <s v="Taiwan"/>
    <n v="0"/>
    <n v="0"/>
    <n v="1"/>
    <s v="4.67"/>
    <n v="0"/>
  </r>
  <r>
    <n v="1"/>
    <s v="Internet"/>
    <x v="0"/>
    <n v="145"/>
    <n v="5"/>
    <n v="8"/>
    <s v="Fri"/>
    <s v="DPSTPE"/>
    <s v="Taiwan"/>
    <n v="1"/>
    <n v="0"/>
    <n v="0"/>
    <s v="4.67"/>
    <n v="0"/>
  </r>
  <r>
    <n v="2"/>
    <s v="Internet"/>
    <x v="0"/>
    <n v="11"/>
    <n v="5"/>
    <n v="17"/>
    <s v="Wed"/>
    <s v="DPSTPE"/>
    <s v="Taiwan"/>
    <n v="1"/>
    <n v="1"/>
    <n v="1"/>
    <s v="4.67"/>
    <n v="0"/>
  </r>
  <r>
    <n v="1"/>
    <s v="Internet"/>
    <x v="0"/>
    <n v="263"/>
    <n v="5"/>
    <n v="13"/>
    <s v="Mon"/>
    <s v="DPSTPE"/>
    <s v="Taiwan"/>
    <n v="0"/>
    <n v="0"/>
    <n v="0"/>
    <s v="4.67"/>
    <n v="0"/>
  </r>
  <r>
    <n v="1"/>
    <s v="Internet"/>
    <x v="0"/>
    <n v="162"/>
    <n v="5"/>
    <n v="9"/>
    <s v="Tue"/>
    <s v="DPSTPE"/>
    <s v="Taiwan"/>
    <n v="0"/>
    <n v="0"/>
    <n v="0"/>
    <s v="4.67"/>
    <n v="0"/>
  </r>
  <r>
    <n v="1"/>
    <s v="Internet"/>
    <x v="0"/>
    <n v="14"/>
    <n v="5"/>
    <n v="11"/>
    <s v="Mon"/>
    <s v="DPSTPE"/>
    <s v="Taiwan"/>
    <n v="0"/>
    <n v="0"/>
    <n v="0"/>
    <s v="4.67"/>
    <n v="0"/>
  </r>
  <r>
    <n v="1"/>
    <s v="Internet"/>
    <x v="0"/>
    <n v="63"/>
    <n v="5"/>
    <n v="15"/>
    <s v="Wed"/>
    <s v="DPSTPE"/>
    <s v="Taiwan"/>
    <n v="0"/>
    <n v="0"/>
    <n v="0"/>
    <s v="4.67"/>
    <n v="0"/>
  </r>
  <r>
    <n v="1"/>
    <s v="Internet"/>
    <x v="0"/>
    <n v="164"/>
    <n v="5"/>
    <n v="11"/>
    <s v="Mon"/>
    <s v="DPSTPE"/>
    <s v="Taiwan"/>
    <n v="0"/>
    <n v="0"/>
    <n v="1"/>
    <s v="4.67"/>
    <n v="0"/>
  </r>
  <r>
    <n v="1"/>
    <s v="Internet"/>
    <x v="0"/>
    <n v="0"/>
    <n v="5"/>
    <n v="5"/>
    <s v="Wed"/>
    <s v="DPSTPE"/>
    <s v="Indonesia"/>
    <n v="0"/>
    <n v="0"/>
    <n v="0"/>
    <s v="4.67"/>
    <n v="0"/>
  </r>
  <r>
    <n v="1"/>
    <s v="Internet"/>
    <x v="0"/>
    <n v="57"/>
    <n v="5"/>
    <n v="1"/>
    <s v="Tue"/>
    <s v="DPSTPE"/>
    <s v="Taiwan"/>
    <n v="1"/>
    <n v="0"/>
    <n v="0"/>
    <s v="4.67"/>
    <n v="0"/>
  </r>
  <r>
    <n v="1"/>
    <s v="Internet"/>
    <x v="0"/>
    <n v="261"/>
    <n v="5"/>
    <n v="14"/>
    <s v="Sun"/>
    <s v="DPSTPE"/>
    <s v="Taiwan"/>
    <n v="0"/>
    <n v="1"/>
    <n v="0"/>
    <s v="4.67"/>
    <n v="0"/>
  </r>
  <r>
    <n v="2"/>
    <s v="Internet"/>
    <x v="0"/>
    <n v="177"/>
    <n v="5"/>
    <n v="3"/>
    <s v="Wed"/>
    <s v="DPSTPE"/>
    <s v="Indonesia"/>
    <n v="1"/>
    <n v="0"/>
    <n v="0"/>
    <s v="4.67"/>
    <n v="0"/>
  </r>
  <r>
    <n v="2"/>
    <s v="Internet"/>
    <x v="0"/>
    <n v="168"/>
    <n v="5"/>
    <n v="15"/>
    <s v="Wed"/>
    <s v="DPSTPE"/>
    <s v="Taiwan"/>
    <n v="1"/>
    <n v="0"/>
    <n v="0"/>
    <s v="4.67"/>
    <n v="0"/>
  </r>
  <r>
    <n v="1"/>
    <s v="Internet"/>
    <x v="0"/>
    <n v="277"/>
    <n v="5"/>
    <n v="12"/>
    <s v="Thu"/>
    <s v="DPSTPE"/>
    <s v="Taiwan"/>
    <n v="0"/>
    <n v="0"/>
    <n v="0"/>
    <s v="4.67"/>
    <n v="0"/>
  </r>
  <r>
    <n v="1"/>
    <s v="Internet"/>
    <x v="0"/>
    <n v="338"/>
    <n v="5"/>
    <n v="13"/>
    <s v="Sun"/>
    <s v="DPSTPE"/>
    <s v="Taiwan"/>
    <n v="0"/>
    <n v="0"/>
    <n v="1"/>
    <s v="4.67"/>
    <n v="0"/>
  </r>
  <r>
    <n v="2"/>
    <s v="Internet"/>
    <x v="0"/>
    <n v="25"/>
    <n v="5"/>
    <n v="9"/>
    <s v="Tue"/>
    <s v="DPSWUH"/>
    <s v="China"/>
    <n v="1"/>
    <n v="0"/>
    <n v="0"/>
    <s v="5.13"/>
    <n v="1"/>
  </r>
  <r>
    <n v="3"/>
    <s v="Internet"/>
    <x v="0"/>
    <n v="38"/>
    <n v="5"/>
    <n v="15"/>
    <s v="Tue"/>
    <s v="DPSXIY"/>
    <s v="China"/>
    <n v="0"/>
    <n v="1"/>
    <n v="0"/>
    <s v="5"/>
    <n v="0"/>
  </r>
  <r>
    <n v="3"/>
    <s v="Internet"/>
    <x v="0"/>
    <n v="21"/>
    <n v="5"/>
    <n v="15"/>
    <s v="Sat"/>
    <s v="DPSXIY"/>
    <s v="China"/>
    <n v="1"/>
    <n v="0"/>
    <n v="1"/>
    <s v="5"/>
    <n v="1"/>
  </r>
  <r>
    <n v="1"/>
    <s v="Internet"/>
    <x v="0"/>
    <n v="291"/>
    <n v="5"/>
    <n v="8"/>
    <s v="Mon"/>
    <s v="DPSXIY"/>
    <s v="China"/>
    <n v="0"/>
    <n v="0"/>
    <n v="0"/>
    <s v="5"/>
    <n v="0"/>
  </r>
  <r>
    <n v="1"/>
    <s v="Internet"/>
    <x v="0"/>
    <n v="61"/>
    <n v="5"/>
    <n v="16"/>
    <s v="Mon"/>
    <s v="DPSXIY"/>
    <s v="China"/>
    <n v="0"/>
    <n v="0"/>
    <n v="0"/>
    <s v="5"/>
    <n v="0"/>
  </r>
  <r>
    <n v="4"/>
    <s v="Mobile"/>
    <x v="0"/>
    <n v="53"/>
    <n v="5"/>
    <n v="10"/>
    <s v="Tue"/>
    <s v="DPSXIY"/>
    <s v="China"/>
    <n v="1"/>
    <n v="1"/>
    <n v="1"/>
    <s v="5"/>
    <n v="0"/>
  </r>
  <r>
    <n v="1"/>
    <s v="Internet"/>
    <x v="0"/>
    <n v="144"/>
    <n v="5"/>
    <n v="8"/>
    <s v="Thu"/>
    <s v="GOIMEL"/>
    <s v="Australia"/>
    <n v="1"/>
    <n v="1"/>
    <n v="0"/>
    <s v="8.83"/>
    <n v="0"/>
  </r>
  <r>
    <n v="1"/>
    <s v="Internet"/>
    <x v="0"/>
    <n v="14"/>
    <n v="5"/>
    <n v="2"/>
    <s v="Mon"/>
    <s v="GOIMEL"/>
    <s v="Australia"/>
    <n v="1"/>
    <n v="0"/>
    <n v="0"/>
    <s v="8.83"/>
    <n v="0"/>
  </r>
  <r>
    <n v="1"/>
    <s v="Internet"/>
    <x v="0"/>
    <n v="9"/>
    <n v="5"/>
    <n v="6"/>
    <s v="Tue"/>
    <s v="HANMEL"/>
    <s v="Colombia"/>
    <n v="0"/>
    <n v="0"/>
    <n v="0"/>
    <s v="8.83"/>
    <n v="0"/>
  </r>
  <r>
    <n v="1"/>
    <s v="Internet"/>
    <x v="0"/>
    <n v="10"/>
    <n v="5"/>
    <n v="1"/>
    <s v="Sat"/>
    <s v="HANOOL"/>
    <s v="Australia"/>
    <n v="1"/>
    <n v="0"/>
    <n v="0"/>
    <s v="8.83"/>
    <n v="0"/>
  </r>
  <r>
    <n v="1"/>
    <s v="Internet"/>
    <x v="0"/>
    <n v="230"/>
    <n v="5"/>
    <n v="6"/>
    <s v="Mon"/>
    <s v="HANOOL"/>
    <s v="Australia"/>
    <n v="1"/>
    <n v="0"/>
    <n v="0"/>
    <s v="8.83"/>
    <n v="0"/>
  </r>
  <r>
    <n v="2"/>
    <s v="Internet"/>
    <x v="0"/>
    <n v="61"/>
    <n v="5"/>
    <n v="7"/>
    <s v="Tue"/>
    <s v="HANPER"/>
    <s v="Australia"/>
    <n v="1"/>
    <n v="0"/>
    <n v="0"/>
    <s v="5.62"/>
    <n v="0"/>
  </r>
  <r>
    <n v="2"/>
    <s v="Internet"/>
    <x v="0"/>
    <n v="55"/>
    <n v="5"/>
    <n v="0"/>
    <s v="Thu"/>
    <s v="HANPER"/>
    <s v="Australia"/>
    <n v="0"/>
    <n v="0"/>
    <n v="0"/>
    <s v="5.62"/>
    <n v="0"/>
  </r>
  <r>
    <n v="1"/>
    <s v="Internet"/>
    <x v="0"/>
    <n v="78"/>
    <n v="5"/>
    <n v="14"/>
    <s v="Tue"/>
    <s v="HANPER"/>
    <s v="Vietnam"/>
    <n v="1"/>
    <n v="0"/>
    <n v="0"/>
    <s v="5.62"/>
    <n v="1"/>
  </r>
  <r>
    <n v="2"/>
    <s v="Internet"/>
    <x v="0"/>
    <n v="91"/>
    <n v="5"/>
    <n v="3"/>
    <s v="Tue"/>
    <s v="HANPER"/>
    <s v="Australia"/>
    <n v="0"/>
    <n v="0"/>
    <n v="0"/>
    <s v="5.62"/>
    <n v="0"/>
  </r>
  <r>
    <n v="2"/>
    <s v="Internet"/>
    <x v="0"/>
    <n v="4"/>
    <n v="5"/>
    <n v="22"/>
    <s v="Fri"/>
    <s v="HANPER"/>
    <s v="Australia"/>
    <n v="0"/>
    <n v="0"/>
    <n v="0"/>
    <s v="5.62"/>
    <n v="0"/>
  </r>
  <r>
    <n v="1"/>
    <s v="Internet"/>
    <x v="0"/>
    <n v="5"/>
    <n v="5"/>
    <n v="10"/>
    <s v="Sun"/>
    <s v="HANPER"/>
    <s v="Australia"/>
    <n v="0"/>
    <n v="0"/>
    <n v="0"/>
    <s v="5.62"/>
    <n v="0"/>
  </r>
  <r>
    <n v="2"/>
    <s v="Internet"/>
    <x v="0"/>
    <n v="65"/>
    <n v="5"/>
    <n v="9"/>
    <s v="Fri"/>
    <s v="HANSYD"/>
    <s v="Australia"/>
    <n v="0"/>
    <n v="0"/>
    <n v="0"/>
    <s v="8.58"/>
    <n v="0"/>
  </r>
  <r>
    <n v="2"/>
    <s v="Internet"/>
    <x v="0"/>
    <n v="7"/>
    <n v="5"/>
    <n v="16"/>
    <s v="Wed"/>
    <s v="HANSYD"/>
    <s v="Vietnam"/>
    <n v="0"/>
    <n v="0"/>
    <n v="0"/>
    <s v="8.58"/>
    <n v="1"/>
  </r>
  <r>
    <n v="1"/>
    <s v="Internet"/>
    <x v="0"/>
    <n v="76"/>
    <n v="5"/>
    <n v="1"/>
    <s v="Mon"/>
    <s v="HANSYD"/>
    <s v="Vietnam"/>
    <n v="1"/>
    <n v="0"/>
    <n v="1"/>
    <s v="8.58"/>
    <n v="1"/>
  </r>
  <r>
    <n v="2"/>
    <s v="Internet"/>
    <x v="0"/>
    <n v="185"/>
    <n v="5"/>
    <n v="17"/>
    <s v="Sun"/>
    <s v="HDYKIX"/>
    <s v="Thailand"/>
    <n v="1"/>
    <n v="1"/>
    <n v="1"/>
    <s v="7"/>
    <n v="1"/>
  </r>
  <r>
    <n v="1"/>
    <s v="Internet"/>
    <x v="0"/>
    <n v="17"/>
    <n v="5"/>
    <n v="5"/>
    <s v="Sat"/>
    <s v="HDYPEK"/>
    <s v="China"/>
    <n v="0"/>
    <n v="0"/>
    <n v="0"/>
    <s v="6.42"/>
    <n v="0"/>
  </r>
  <r>
    <n v="2"/>
    <s v="Internet"/>
    <x v="0"/>
    <n v="71"/>
    <n v="5"/>
    <n v="4"/>
    <s v="Tue"/>
    <s v="HDYPEK"/>
    <s v="China"/>
    <n v="1"/>
    <n v="0"/>
    <n v="0"/>
    <s v="6.42"/>
    <n v="0"/>
  </r>
  <r>
    <n v="3"/>
    <s v="Internet"/>
    <x v="0"/>
    <n v="68"/>
    <n v="5"/>
    <n v="13"/>
    <s v="Fri"/>
    <s v="HDYPER"/>
    <s v="Thailand"/>
    <n v="1"/>
    <n v="0"/>
    <n v="0"/>
    <s v="5.62"/>
    <n v="1"/>
  </r>
  <r>
    <n v="4"/>
    <s v="Mobile"/>
    <x v="0"/>
    <n v="44"/>
    <n v="5"/>
    <n v="2"/>
    <s v="Tue"/>
    <s v="HDYPVG"/>
    <s v="China"/>
    <n v="0"/>
    <n v="1"/>
    <n v="0"/>
    <s v="5.33"/>
    <n v="0"/>
  </r>
  <r>
    <n v="1"/>
    <s v="Internet"/>
    <x v="0"/>
    <n v="9"/>
    <n v="5"/>
    <n v="1"/>
    <s v="Thu"/>
    <s v="HDYSYD"/>
    <s v="Australia"/>
    <n v="1"/>
    <n v="0"/>
    <n v="0"/>
    <s v="8.58"/>
    <n v="0"/>
  </r>
  <r>
    <n v="1"/>
    <s v="Internet"/>
    <x v="0"/>
    <n v="43"/>
    <n v="5"/>
    <n v="12"/>
    <s v="Thu"/>
    <s v="HDYTPE"/>
    <s v="Taiwan"/>
    <n v="0"/>
    <n v="0"/>
    <n v="0"/>
    <s v="4.67"/>
    <n v="0"/>
  </r>
  <r>
    <n v="1"/>
    <s v="Internet"/>
    <x v="0"/>
    <n v="9"/>
    <n v="5"/>
    <n v="15"/>
    <s v="Sat"/>
    <s v="HDYTPE"/>
    <s v="Taiwan"/>
    <n v="1"/>
    <n v="0"/>
    <n v="1"/>
    <s v="4.67"/>
    <n v="0"/>
  </r>
  <r>
    <n v="2"/>
    <s v="Internet"/>
    <x v="0"/>
    <n v="62"/>
    <n v="5"/>
    <n v="6"/>
    <s v="Tue"/>
    <s v="HDYTPE"/>
    <s v="Taiwan"/>
    <n v="1"/>
    <n v="0"/>
    <n v="0"/>
    <s v="4.67"/>
    <n v="0"/>
  </r>
  <r>
    <n v="3"/>
    <s v="Internet"/>
    <x v="0"/>
    <n v="33"/>
    <n v="5"/>
    <n v="3"/>
    <s v="Thu"/>
    <s v="HDYTPE"/>
    <s v="Taiwan"/>
    <n v="0"/>
    <n v="0"/>
    <n v="0"/>
    <s v="4.67"/>
    <n v="0"/>
  </r>
  <r>
    <n v="2"/>
    <s v="Internet"/>
    <x v="0"/>
    <n v="1"/>
    <n v="5"/>
    <n v="12"/>
    <s v="Sun"/>
    <s v="HDYXIY"/>
    <s v="China"/>
    <n v="0"/>
    <n v="0"/>
    <n v="0"/>
    <s v="5"/>
    <n v="0"/>
  </r>
  <r>
    <n v="7"/>
    <s v="Internet"/>
    <x v="0"/>
    <n v="14"/>
    <n v="5"/>
    <n v="6"/>
    <s v="Mon"/>
    <s v="HDYXIY"/>
    <s v="China"/>
    <n v="0"/>
    <n v="0"/>
    <n v="0"/>
    <s v="5"/>
    <n v="0"/>
  </r>
  <r>
    <n v="6"/>
    <s v="Internet"/>
    <x v="0"/>
    <n v="171"/>
    <n v="5"/>
    <n v="15"/>
    <s v="Fri"/>
    <s v="HGHHKT"/>
    <s v="China"/>
    <n v="0"/>
    <n v="0"/>
    <n v="0"/>
    <s v="5.07"/>
    <n v="1"/>
  </r>
  <r>
    <n v="2"/>
    <s v="Internet"/>
    <x v="0"/>
    <n v="395"/>
    <n v="5"/>
    <n v="14"/>
    <s v="Wed"/>
    <s v="HGHHKT"/>
    <s v="China"/>
    <n v="1"/>
    <n v="0"/>
    <n v="0"/>
    <s v="5.07"/>
    <n v="1"/>
  </r>
  <r>
    <n v="3"/>
    <s v="Internet"/>
    <x v="0"/>
    <n v="56"/>
    <n v="5"/>
    <n v="15"/>
    <s v="Mon"/>
    <s v="HGHHKT"/>
    <s v="China"/>
    <n v="1"/>
    <n v="0"/>
    <n v="1"/>
    <s v="5.07"/>
    <n v="0"/>
  </r>
  <r>
    <n v="1"/>
    <s v="Internet"/>
    <x v="0"/>
    <n v="33"/>
    <n v="5"/>
    <n v="11"/>
    <s v="Mon"/>
    <s v="HGHHKT"/>
    <s v="China"/>
    <n v="0"/>
    <n v="0"/>
    <n v="0"/>
    <s v="5.07"/>
    <n v="0"/>
  </r>
  <r>
    <n v="3"/>
    <s v="Internet"/>
    <x v="0"/>
    <n v="69"/>
    <n v="5"/>
    <n v="8"/>
    <s v="Sun"/>
    <s v="HGHHKT"/>
    <s v="China"/>
    <n v="1"/>
    <n v="1"/>
    <n v="1"/>
    <s v="5.07"/>
    <n v="0"/>
  </r>
  <r>
    <n v="1"/>
    <s v="Mobile"/>
    <x v="0"/>
    <n v="206"/>
    <n v="5"/>
    <n v="6"/>
    <s v="Fri"/>
    <s v="HGHHKT"/>
    <s v="China"/>
    <n v="0"/>
    <n v="0"/>
    <n v="0"/>
    <s v="5.07"/>
    <n v="0"/>
  </r>
  <r>
    <n v="2"/>
    <s v="Internet"/>
    <x v="0"/>
    <n v="285"/>
    <n v="5"/>
    <n v="7"/>
    <s v="Mon"/>
    <s v="HGHHKT"/>
    <s v="China"/>
    <n v="0"/>
    <n v="0"/>
    <n v="0"/>
    <s v="5.07"/>
    <n v="0"/>
  </r>
  <r>
    <n v="5"/>
    <s v="Internet"/>
    <x v="0"/>
    <n v="58"/>
    <n v="5"/>
    <n v="10"/>
    <s v="Sat"/>
    <s v="HGHHKT"/>
    <s v="China"/>
    <n v="1"/>
    <n v="0"/>
    <n v="1"/>
    <s v="5.07"/>
    <n v="0"/>
  </r>
  <r>
    <n v="4"/>
    <s v="Internet"/>
    <x v="0"/>
    <n v="19"/>
    <n v="5"/>
    <n v="2"/>
    <s v="Wed"/>
    <s v="HGHHKT"/>
    <s v="China"/>
    <n v="1"/>
    <n v="1"/>
    <n v="1"/>
    <s v="5.07"/>
    <n v="0"/>
  </r>
  <r>
    <n v="2"/>
    <s v="Internet"/>
    <x v="0"/>
    <n v="96"/>
    <n v="5"/>
    <n v="4"/>
    <s v="Wed"/>
    <s v="HGHHKT"/>
    <s v="China"/>
    <n v="1"/>
    <n v="0"/>
    <n v="1"/>
    <s v="5.07"/>
    <n v="1"/>
  </r>
  <r>
    <n v="1"/>
    <s v="Mobile"/>
    <x v="0"/>
    <n v="96"/>
    <n v="5"/>
    <n v="8"/>
    <s v="Mon"/>
    <s v="HGHHKT"/>
    <s v="China"/>
    <n v="1"/>
    <n v="0"/>
    <n v="0"/>
    <s v="5.07"/>
    <n v="0"/>
  </r>
  <r>
    <n v="1"/>
    <s v="Internet"/>
    <x v="0"/>
    <n v="96"/>
    <n v="5"/>
    <n v="7"/>
    <s v="Mon"/>
    <s v="HGHHKT"/>
    <s v="China"/>
    <n v="0"/>
    <n v="0"/>
    <n v="0"/>
    <s v="5.07"/>
    <n v="1"/>
  </r>
  <r>
    <n v="3"/>
    <s v="Internet"/>
    <x v="0"/>
    <n v="226"/>
    <n v="5"/>
    <n v="16"/>
    <s v="Sat"/>
    <s v="HGHHKT"/>
    <s v="China"/>
    <n v="1"/>
    <n v="1"/>
    <n v="1"/>
    <s v="5.07"/>
    <n v="0"/>
  </r>
  <r>
    <n v="3"/>
    <s v="Internet"/>
    <x v="0"/>
    <n v="44"/>
    <n v="5"/>
    <n v="2"/>
    <s v="Sat"/>
    <s v="HGHHKT"/>
    <s v="China"/>
    <n v="0"/>
    <n v="0"/>
    <n v="1"/>
    <s v="5.07"/>
    <n v="0"/>
  </r>
  <r>
    <n v="5"/>
    <s v="Internet"/>
    <x v="0"/>
    <n v="49"/>
    <n v="5"/>
    <n v="13"/>
    <s v="Mon"/>
    <s v="HGHHKT"/>
    <s v="China"/>
    <n v="1"/>
    <n v="0"/>
    <n v="0"/>
    <s v="5.07"/>
    <n v="0"/>
  </r>
  <r>
    <n v="2"/>
    <s v="Internet"/>
    <x v="0"/>
    <n v="311"/>
    <n v="5"/>
    <n v="7"/>
    <s v="Fri"/>
    <s v="HGHHKT"/>
    <s v="China"/>
    <n v="1"/>
    <n v="0"/>
    <n v="0"/>
    <s v="5.07"/>
    <n v="1"/>
  </r>
  <r>
    <n v="1"/>
    <s v="Internet"/>
    <x v="0"/>
    <n v="64"/>
    <n v="5"/>
    <n v="12"/>
    <s v="Fri"/>
    <s v="HGHHKT"/>
    <s v="China"/>
    <n v="0"/>
    <n v="0"/>
    <n v="0"/>
    <s v="5.07"/>
    <n v="0"/>
  </r>
  <r>
    <n v="1"/>
    <s v="Internet"/>
    <x v="0"/>
    <n v="39"/>
    <n v="5"/>
    <n v="4"/>
    <s v="Tue"/>
    <s v="HGHHKT"/>
    <s v="China"/>
    <n v="0"/>
    <n v="0"/>
    <n v="0"/>
    <s v="5.07"/>
    <n v="0"/>
  </r>
  <r>
    <n v="1"/>
    <s v="Internet"/>
    <x v="0"/>
    <n v="96"/>
    <n v="5"/>
    <n v="8"/>
    <s v="Mon"/>
    <s v="HGHHKT"/>
    <s v="China"/>
    <n v="0"/>
    <n v="0"/>
    <n v="0"/>
    <s v="5.07"/>
    <n v="1"/>
  </r>
  <r>
    <n v="2"/>
    <s v="Internet"/>
    <x v="0"/>
    <n v="120"/>
    <n v="5"/>
    <n v="4"/>
    <s v="Fri"/>
    <s v="HGHHKT"/>
    <s v="China"/>
    <n v="0"/>
    <n v="0"/>
    <n v="0"/>
    <s v="5.07"/>
    <n v="1"/>
  </r>
  <r>
    <n v="1"/>
    <s v="Mobile"/>
    <x v="0"/>
    <n v="96"/>
    <n v="5"/>
    <n v="8"/>
    <s v="Mon"/>
    <s v="HGHHKT"/>
    <s v="China"/>
    <n v="0"/>
    <n v="0"/>
    <n v="0"/>
    <s v="5.07"/>
    <n v="0"/>
  </r>
  <r>
    <n v="3"/>
    <s v="Internet"/>
    <x v="0"/>
    <n v="56"/>
    <n v="5"/>
    <n v="12"/>
    <s v="Mon"/>
    <s v="HGHHKT"/>
    <s v="China"/>
    <n v="1"/>
    <n v="1"/>
    <n v="0"/>
    <s v="5.07"/>
    <n v="0"/>
  </r>
  <r>
    <n v="3"/>
    <s v="Internet"/>
    <x v="0"/>
    <n v="55"/>
    <n v="5"/>
    <n v="2"/>
    <s v="Tue"/>
    <s v="HGHHKT"/>
    <s v="China"/>
    <n v="0"/>
    <n v="0"/>
    <n v="0"/>
    <s v="5.07"/>
    <n v="1"/>
  </r>
  <r>
    <n v="4"/>
    <s v="Internet"/>
    <x v="0"/>
    <n v="313"/>
    <n v="5"/>
    <n v="8"/>
    <s v="Wed"/>
    <s v="HGHJOG"/>
    <s v="China"/>
    <n v="1"/>
    <n v="0"/>
    <n v="0"/>
    <s v="5.07"/>
    <n v="0"/>
  </r>
  <r>
    <n v="3"/>
    <s v="Internet"/>
    <x v="0"/>
    <n v="127"/>
    <n v="5"/>
    <n v="14"/>
    <s v="Fri"/>
    <s v="HGHKBR"/>
    <s v="China"/>
    <n v="1"/>
    <n v="0"/>
    <n v="0"/>
    <s v="5.07"/>
    <n v="0"/>
  </r>
  <r>
    <n v="1"/>
    <s v="Internet"/>
    <x v="0"/>
    <n v="29"/>
    <n v="5"/>
    <n v="4"/>
    <s v="Sat"/>
    <s v="HGHKBR"/>
    <s v="Malaysia"/>
    <n v="1"/>
    <n v="0"/>
    <n v="1"/>
    <s v="5.07"/>
    <n v="0"/>
  </r>
  <r>
    <n v="2"/>
    <s v="Internet"/>
    <x v="0"/>
    <n v="311"/>
    <n v="5"/>
    <n v="10"/>
    <s v="Wed"/>
    <s v="HGHKBV"/>
    <s v="China"/>
    <n v="0"/>
    <n v="0"/>
    <n v="0"/>
    <s v="5.07"/>
    <n v="0"/>
  </r>
  <r>
    <n v="4"/>
    <s v="Internet"/>
    <x v="0"/>
    <n v="49"/>
    <n v="5"/>
    <n v="15"/>
    <s v="Mon"/>
    <s v="HGHKBV"/>
    <s v="China"/>
    <n v="1"/>
    <n v="0"/>
    <n v="1"/>
    <s v="5.07"/>
    <n v="1"/>
  </r>
  <r>
    <n v="2"/>
    <s v="Internet"/>
    <x v="0"/>
    <n v="95"/>
    <n v="5"/>
    <n v="3"/>
    <s v="Wed"/>
    <s v="HGHKCH"/>
    <s v="Malaysia"/>
    <n v="1"/>
    <n v="1"/>
    <n v="0"/>
    <s v="5.07"/>
    <n v="1"/>
  </r>
  <r>
    <n v="2"/>
    <s v="Internet"/>
    <x v="0"/>
    <n v="7"/>
    <n v="5"/>
    <n v="8"/>
    <s v="Mon"/>
    <s v="HGHKNO"/>
    <s v="China"/>
    <n v="1"/>
    <n v="0"/>
    <n v="1"/>
    <s v="5.07"/>
    <n v="0"/>
  </r>
  <r>
    <n v="1"/>
    <s v="Internet"/>
    <x v="0"/>
    <n v="30"/>
    <n v="5"/>
    <n v="1"/>
    <s v="Sat"/>
    <s v="HGHLGK"/>
    <s v="China"/>
    <n v="0"/>
    <n v="0"/>
    <n v="0"/>
    <s v="5.07"/>
    <n v="0"/>
  </r>
  <r>
    <n v="1"/>
    <s v="Internet"/>
    <x v="0"/>
    <n v="255"/>
    <n v="5"/>
    <n v="5"/>
    <s v="Wed"/>
    <s v="HGHLGK"/>
    <s v="China"/>
    <n v="0"/>
    <n v="0"/>
    <n v="0"/>
    <s v="5.07"/>
    <n v="0"/>
  </r>
  <r>
    <n v="4"/>
    <s v="Internet"/>
    <x v="0"/>
    <n v="102"/>
    <n v="5"/>
    <n v="6"/>
    <s v="Thu"/>
    <s v="HGHLGK"/>
    <s v="China"/>
    <n v="1"/>
    <n v="0"/>
    <n v="0"/>
    <s v="5.07"/>
    <n v="0"/>
  </r>
  <r>
    <n v="1"/>
    <s v="Internet"/>
    <x v="0"/>
    <n v="255"/>
    <n v="5"/>
    <n v="3"/>
    <s v="Wed"/>
    <s v="HGHLGK"/>
    <s v="China"/>
    <n v="0"/>
    <n v="0"/>
    <n v="0"/>
    <s v="5.07"/>
    <n v="0"/>
  </r>
  <r>
    <n v="5"/>
    <s v="Internet"/>
    <x v="0"/>
    <n v="163"/>
    <n v="5"/>
    <n v="14"/>
    <s v="Sat"/>
    <s v="HGHLGK"/>
    <s v="China"/>
    <n v="1"/>
    <n v="0"/>
    <n v="0"/>
    <s v="5.07"/>
    <n v="0"/>
  </r>
  <r>
    <n v="4"/>
    <s v="Internet"/>
    <x v="0"/>
    <n v="203"/>
    <n v="5"/>
    <n v="12"/>
    <s v="Mon"/>
    <s v="HGHLGK"/>
    <s v="China"/>
    <n v="1"/>
    <n v="0"/>
    <n v="1"/>
    <s v="5.07"/>
    <n v="0"/>
  </r>
  <r>
    <n v="2"/>
    <s v="Internet"/>
    <x v="0"/>
    <n v="31"/>
    <n v="5"/>
    <n v="15"/>
    <s v="Fri"/>
    <s v="HGHLGK"/>
    <s v="China"/>
    <n v="0"/>
    <n v="0"/>
    <n v="0"/>
    <s v="5.07"/>
    <n v="0"/>
  </r>
  <r>
    <n v="2"/>
    <s v="Internet"/>
    <x v="0"/>
    <n v="25"/>
    <n v="5"/>
    <n v="9"/>
    <s v="Wed"/>
    <s v="HGHMAA"/>
    <s v="India"/>
    <n v="1"/>
    <n v="1"/>
    <n v="1"/>
    <s v="5.07"/>
    <n v="0"/>
  </r>
  <r>
    <n v="1"/>
    <s v="Internet"/>
    <x v="0"/>
    <n v="18"/>
    <n v="5"/>
    <n v="2"/>
    <s v="Wed"/>
    <s v="HGHOOL"/>
    <s v="Australia"/>
    <n v="1"/>
    <n v="1"/>
    <n v="1"/>
    <s v="8.83"/>
    <n v="0"/>
  </r>
  <r>
    <n v="2"/>
    <s v="Internet"/>
    <x v="0"/>
    <n v="6"/>
    <n v="5"/>
    <n v="9"/>
    <s v="Tue"/>
    <s v="HGHPEN"/>
    <s v="China"/>
    <n v="1"/>
    <n v="0"/>
    <n v="0"/>
    <s v="5.07"/>
    <n v="0"/>
  </r>
  <r>
    <n v="1"/>
    <s v="Internet"/>
    <x v="0"/>
    <n v="32"/>
    <n v="5"/>
    <n v="17"/>
    <s v="Wed"/>
    <s v="HGHPEN"/>
    <s v="Malaysia"/>
    <n v="0"/>
    <n v="0"/>
    <n v="1"/>
    <s v="5.07"/>
    <n v="0"/>
  </r>
  <r>
    <n v="1"/>
    <s v="Internet"/>
    <x v="0"/>
    <n v="19"/>
    <n v="5"/>
    <n v="6"/>
    <s v="Wed"/>
    <s v="HGHPEN"/>
    <s v="Malaysia"/>
    <n v="1"/>
    <n v="0"/>
    <n v="1"/>
    <s v="5.07"/>
    <n v="0"/>
  </r>
  <r>
    <n v="2"/>
    <s v="Internet"/>
    <x v="0"/>
    <n v="14"/>
    <n v="5"/>
    <n v="9"/>
    <s v="Mon"/>
    <s v="HGHPEN"/>
    <s v="China"/>
    <n v="1"/>
    <n v="0"/>
    <n v="0"/>
    <s v="5.07"/>
    <n v="0"/>
  </r>
  <r>
    <n v="1"/>
    <s v="Internet"/>
    <x v="0"/>
    <n v="47"/>
    <n v="5"/>
    <n v="2"/>
    <s v="Wed"/>
    <s v="HGHPEN"/>
    <s v="China"/>
    <n v="1"/>
    <n v="1"/>
    <n v="0"/>
    <s v="5.07"/>
    <n v="1"/>
  </r>
  <r>
    <n v="2"/>
    <s v="Internet"/>
    <x v="0"/>
    <n v="3"/>
    <n v="5"/>
    <n v="5"/>
    <s v="Thu"/>
    <s v="HGHPEN"/>
    <s v="Malaysia"/>
    <n v="1"/>
    <n v="1"/>
    <n v="1"/>
    <s v="5.07"/>
    <n v="1"/>
  </r>
  <r>
    <n v="1"/>
    <s v="Internet"/>
    <x v="0"/>
    <n v="2"/>
    <n v="5"/>
    <n v="10"/>
    <s v="Wed"/>
    <s v="HGHPER"/>
    <s v="Australia"/>
    <n v="1"/>
    <n v="1"/>
    <n v="0"/>
    <s v="5.62"/>
    <n v="0"/>
  </r>
  <r>
    <n v="2"/>
    <s v="Internet"/>
    <x v="0"/>
    <n v="24"/>
    <n v="5"/>
    <n v="13"/>
    <s v="Fri"/>
    <s v="HGHSBW"/>
    <s v="Malaysia"/>
    <n v="1"/>
    <n v="0"/>
    <n v="0"/>
    <s v="5.07"/>
    <n v="0"/>
  </r>
  <r>
    <n v="2"/>
    <s v="Mobile"/>
    <x v="0"/>
    <n v="47"/>
    <n v="5"/>
    <n v="10"/>
    <s v="Wed"/>
    <s v="HGHSIN"/>
    <s v="China"/>
    <n v="1"/>
    <n v="1"/>
    <n v="1"/>
    <s v="5.07"/>
    <n v="0"/>
  </r>
  <r>
    <n v="3"/>
    <s v="Internet"/>
    <x v="0"/>
    <n v="264"/>
    <n v="5"/>
    <n v="1"/>
    <s v="Mon"/>
    <s v="HGHSIN"/>
    <s v="China"/>
    <n v="1"/>
    <n v="0"/>
    <n v="0"/>
    <s v="5.07"/>
    <n v="0"/>
  </r>
  <r>
    <n v="1"/>
    <s v="Mobile"/>
    <x v="0"/>
    <n v="12"/>
    <n v="5"/>
    <n v="13"/>
    <s v="Tue"/>
    <s v="HGHSUB"/>
    <s v="Indonesia"/>
    <n v="0"/>
    <n v="0"/>
    <n v="0"/>
    <s v="5.07"/>
    <n v="1"/>
  </r>
  <r>
    <n v="2"/>
    <s v="Internet"/>
    <x v="0"/>
    <n v="43"/>
    <n v="5"/>
    <n v="3"/>
    <s v="Fri"/>
    <s v="HGHTWU"/>
    <s v="China"/>
    <n v="0"/>
    <n v="0"/>
    <n v="0"/>
    <s v="5.07"/>
    <n v="0"/>
  </r>
  <r>
    <n v="1"/>
    <s v="Internet"/>
    <x v="0"/>
    <n v="10"/>
    <n v="5"/>
    <n v="9"/>
    <s v="Wed"/>
    <s v="HGHTWU"/>
    <s v="China"/>
    <n v="0"/>
    <n v="0"/>
    <n v="0"/>
    <s v="5.07"/>
    <n v="0"/>
  </r>
  <r>
    <n v="1"/>
    <s v="Mobile"/>
    <x v="0"/>
    <n v="110"/>
    <n v="5"/>
    <n v="3"/>
    <s v="Mon"/>
    <s v="HGHTWU"/>
    <s v="China"/>
    <n v="0"/>
    <n v="1"/>
    <n v="0"/>
    <s v="5.07"/>
    <n v="0"/>
  </r>
  <r>
    <n v="1"/>
    <s v="Internet"/>
    <x v="0"/>
    <n v="23"/>
    <n v="5"/>
    <n v="12"/>
    <s v="Fri"/>
    <s v="HKGKTM"/>
    <s v="United States"/>
    <n v="0"/>
    <n v="0"/>
    <n v="0"/>
    <s v="4.75"/>
    <n v="0"/>
  </r>
  <r>
    <n v="1"/>
    <s v="Internet"/>
    <x v="0"/>
    <n v="92"/>
    <n v="5"/>
    <n v="10"/>
    <s v="Wed"/>
    <s v="HKGMEL"/>
    <s v="Hong Kong"/>
    <n v="0"/>
    <n v="0"/>
    <n v="0"/>
    <s v="8.83"/>
    <n v="0"/>
  </r>
  <r>
    <n v="1"/>
    <s v="Internet"/>
    <x v="0"/>
    <n v="48"/>
    <n v="5"/>
    <n v="10"/>
    <s v="Wed"/>
    <s v="HKGMEL"/>
    <s v="Hong Kong"/>
    <n v="0"/>
    <n v="0"/>
    <n v="0"/>
    <s v="8.83"/>
    <n v="0"/>
  </r>
  <r>
    <n v="1"/>
    <s v="Internet"/>
    <x v="0"/>
    <n v="90"/>
    <n v="5"/>
    <n v="7"/>
    <s v="Tue"/>
    <s v="HKGMEL"/>
    <s v="Hong Kong"/>
    <n v="1"/>
    <n v="0"/>
    <n v="1"/>
    <s v="8.83"/>
    <n v="1"/>
  </r>
  <r>
    <n v="1"/>
    <s v="Internet"/>
    <x v="0"/>
    <n v="85"/>
    <n v="5"/>
    <n v="15"/>
    <s v="Thu"/>
    <s v="HKGMEL"/>
    <s v="Australia"/>
    <n v="1"/>
    <n v="0"/>
    <n v="0"/>
    <s v="8.83"/>
    <n v="0"/>
  </r>
  <r>
    <n v="1"/>
    <s v="Internet"/>
    <x v="0"/>
    <n v="77"/>
    <n v="5"/>
    <n v="11"/>
    <s v="Tue"/>
    <s v="HKGMEL"/>
    <s v="Hong Kong"/>
    <n v="0"/>
    <n v="0"/>
    <n v="0"/>
    <s v="8.83"/>
    <n v="0"/>
  </r>
  <r>
    <n v="1"/>
    <s v="Internet"/>
    <x v="0"/>
    <n v="35"/>
    <n v="5"/>
    <n v="3"/>
    <s v="Thu"/>
    <s v="HKGMEL"/>
    <s v="Hong Kong"/>
    <n v="1"/>
    <n v="0"/>
    <n v="0"/>
    <s v="8.83"/>
    <n v="1"/>
  </r>
  <r>
    <n v="1"/>
    <s v="Internet"/>
    <x v="0"/>
    <n v="23"/>
    <n v="5"/>
    <n v="3"/>
    <s v="Mon"/>
    <s v="HKGMEL"/>
    <s v="Australia"/>
    <n v="1"/>
    <n v="1"/>
    <n v="1"/>
    <s v="8.83"/>
    <n v="0"/>
  </r>
  <r>
    <n v="4"/>
    <s v="Internet"/>
    <x v="0"/>
    <n v="82"/>
    <n v="5"/>
    <n v="4"/>
    <s v="Thu"/>
    <s v="HKGMEL"/>
    <s v="Australia"/>
    <n v="1"/>
    <n v="1"/>
    <n v="1"/>
    <s v="8.83"/>
    <n v="1"/>
  </r>
  <r>
    <n v="3"/>
    <s v="Internet"/>
    <x v="0"/>
    <n v="40"/>
    <n v="5"/>
    <n v="0"/>
    <s v="Mon"/>
    <s v="HKGMEL"/>
    <s v="Australia"/>
    <n v="1"/>
    <n v="0"/>
    <n v="1"/>
    <s v="8.83"/>
    <n v="0"/>
  </r>
  <r>
    <n v="1"/>
    <s v="Internet"/>
    <x v="0"/>
    <n v="25"/>
    <n v="5"/>
    <n v="3"/>
    <s v="Sat"/>
    <s v="HKGMEL"/>
    <s v="Australia"/>
    <n v="0"/>
    <n v="0"/>
    <n v="0"/>
    <s v="8.83"/>
    <n v="0"/>
  </r>
  <r>
    <n v="3"/>
    <s v="Internet"/>
    <x v="0"/>
    <n v="25"/>
    <n v="5"/>
    <n v="10"/>
    <s v="Sat"/>
    <s v="HKGMEL"/>
    <s v="Australia"/>
    <n v="1"/>
    <n v="0"/>
    <n v="0"/>
    <s v="8.83"/>
    <n v="0"/>
  </r>
  <r>
    <n v="2"/>
    <s v="Mobile"/>
    <x v="0"/>
    <n v="93"/>
    <n v="5"/>
    <n v="10"/>
    <s v="Tue"/>
    <s v="HKGMRU"/>
    <s v="Hong Kong"/>
    <n v="1"/>
    <n v="1"/>
    <n v="1"/>
    <s v="7.42"/>
    <n v="0"/>
  </r>
  <r>
    <n v="1"/>
    <s v="Internet"/>
    <x v="0"/>
    <n v="245"/>
    <n v="5"/>
    <n v="5"/>
    <s v="Sun"/>
    <s v="HKGOOL"/>
    <s v="Australia"/>
    <n v="1"/>
    <n v="0"/>
    <n v="0"/>
    <s v="8.83"/>
    <n v="0"/>
  </r>
  <r>
    <n v="1"/>
    <s v="Internet"/>
    <x v="0"/>
    <n v="46"/>
    <n v="5"/>
    <n v="4"/>
    <s v="Thu"/>
    <s v="HKGOOL"/>
    <s v="Hong Kong"/>
    <n v="1"/>
    <n v="1"/>
    <n v="0"/>
    <s v="8.83"/>
    <n v="0"/>
  </r>
  <r>
    <n v="1"/>
    <s v="Internet"/>
    <x v="0"/>
    <n v="46"/>
    <n v="5"/>
    <n v="3"/>
    <s v="Thu"/>
    <s v="HKGOOL"/>
    <s v="Hong Kong"/>
    <n v="1"/>
    <n v="1"/>
    <n v="1"/>
    <s v="8.83"/>
    <n v="0"/>
  </r>
  <r>
    <n v="1"/>
    <s v="Internet"/>
    <x v="0"/>
    <n v="353"/>
    <n v="5"/>
    <n v="12"/>
    <s v="Sun"/>
    <s v="HKGOOL"/>
    <s v="Hong Kong"/>
    <n v="1"/>
    <n v="0"/>
    <n v="0"/>
    <s v="8.83"/>
    <n v="1"/>
  </r>
  <r>
    <n v="5"/>
    <s v="Internet"/>
    <x v="0"/>
    <n v="117"/>
    <n v="5"/>
    <n v="16"/>
    <s v="Sat"/>
    <s v="HKGOOL"/>
    <s v="Hong Kong"/>
    <n v="1"/>
    <n v="1"/>
    <n v="1"/>
    <s v="8.83"/>
    <n v="0"/>
  </r>
  <r>
    <n v="1"/>
    <s v="Internet"/>
    <x v="0"/>
    <n v="181"/>
    <n v="5"/>
    <n v="14"/>
    <s v="Wed"/>
    <s v="HKGOOL"/>
    <s v="Australia"/>
    <n v="1"/>
    <n v="1"/>
    <n v="1"/>
    <s v="8.83"/>
    <n v="0"/>
  </r>
  <r>
    <n v="1"/>
    <s v="Internet"/>
    <x v="0"/>
    <n v="34"/>
    <n v="5"/>
    <n v="13"/>
    <s v="Wed"/>
    <s v="HKGOOL"/>
    <s v="Australia"/>
    <n v="1"/>
    <n v="0"/>
    <n v="0"/>
    <s v="8.83"/>
    <n v="0"/>
  </r>
  <r>
    <n v="1"/>
    <s v="Internet"/>
    <x v="0"/>
    <n v="28"/>
    <n v="5"/>
    <n v="6"/>
    <s v="Wed"/>
    <s v="HKGOOL"/>
    <s v="Australia"/>
    <n v="1"/>
    <n v="1"/>
    <n v="0"/>
    <s v="8.83"/>
    <n v="0"/>
  </r>
  <r>
    <n v="1"/>
    <s v="Internet"/>
    <x v="0"/>
    <n v="41"/>
    <n v="5"/>
    <n v="14"/>
    <s v="Thu"/>
    <s v="HKGOOL"/>
    <s v="Australia"/>
    <n v="1"/>
    <n v="1"/>
    <n v="1"/>
    <s v="8.83"/>
    <n v="1"/>
  </r>
  <r>
    <n v="2"/>
    <s v="Internet"/>
    <x v="0"/>
    <n v="164"/>
    <n v="5"/>
    <n v="17"/>
    <s v="Thu"/>
    <s v="HKGOOL"/>
    <s v="Hong Kong"/>
    <n v="1"/>
    <n v="0"/>
    <n v="1"/>
    <s v="8.83"/>
    <n v="0"/>
  </r>
  <r>
    <n v="1"/>
    <s v="Internet"/>
    <x v="0"/>
    <n v="110"/>
    <n v="5"/>
    <n v="9"/>
    <s v="Fri"/>
    <s v="HKGOOL"/>
    <s v="Hong Kong"/>
    <n v="1"/>
    <n v="0"/>
    <n v="0"/>
    <s v="8.83"/>
    <n v="0"/>
  </r>
  <r>
    <n v="1"/>
    <s v="Mobile"/>
    <x v="0"/>
    <n v="35"/>
    <n v="5"/>
    <n v="10"/>
    <s v="Thu"/>
    <s v="HKGOOL"/>
    <s v="Australia"/>
    <n v="0"/>
    <n v="0"/>
    <n v="1"/>
    <s v="8.83"/>
    <n v="0"/>
  </r>
  <r>
    <n v="3"/>
    <s v="Internet"/>
    <x v="0"/>
    <n v="242"/>
    <n v="5"/>
    <n v="20"/>
    <s v="Fri"/>
    <s v="HKGOOL"/>
    <s v="Australia"/>
    <n v="1"/>
    <n v="0"/>
    <n v="1"/>
    <s v="8.83"/>
    <n v="1"/>
  </r>
  <r>
    <n v="2"/>
    <s v="Internet"/>
    <x v="0"/>
    <n v="359"/>
    <n v="5"/>
    <n v="18"/>
    <s v="Wed"/>
    <s v="HKGPER"/>
    <s v="Hong Kong"/>
    <n v="0"/>
    <n v="0"/>
    <n v="0"/>
    <s v="5.62"/>
    <n v="0"/>
  </r>
  <r>
    <n v="1"/>
    <s v="Internet"/>
    <x v="0"/>
    <n v="31"/>
    <n v="5"/>
    <n v="17"/>
    <s v="Sat"/>
    <s v="HKGPER"/>
    <s v="Hong Kong"/>
    <n v="1"/>
    <n v="0"/>
    <n v="0"/>
    <s v="5.62"/>
    <n v="1"/>
  </r>
  <r>
    <n v="2"/>
    <s v="Internet"/>
    <x v="0"/>
    <n v="410"/>
    <n v="5"/>
    <n v="12"/>
    <s v="Mon"/>
    <s v="HKGPER"/>
    <s v="Indonesia"/>
    <n v="1"/>
    <n v="1"/>
    <n v="0"/>
    <s v="5.62"/>
    <n v="0"/>
  </r>
  <r>
    <n v="1"/>
    <s v="Internet"/>
    <x v="0"/>
    <n v="64"/>
    <n v="5"/>
    <n v="13"/>
    <s v="Wed"/>
    <s v="HKGPER"/>
    <s v="Australia"/>
    <n v="0"/>
    <n v="0"/>
    <n v="0"/>
    <s v="5.62"/>
    <n v="0"/>
  </r>
  <r>
    <n v="2"/>
    <s v="Internet"/>
    <x v="0"/>
    <n v="114"/>
    <n v="5"/>
    <n v="0"/>
    <s v="Sat"/>
    <s v="HKGPER"/>
    <s v="Hong Kong"/>
    <n v="1"/>
    <n v="1"/>
    <n v="1"/>
    <s v="5.62"/>
    <n v="0"/>
  </r>
  <r>
    <n v="1"/>
    <s v="Internet"/>
    <x v="0"/>
    <n v="166"/>
    <n v="5"/>
    <n v="5"/>
    <s v="Fri"/>
    <s v="HKGPER"/>
    <s v="Hong Kong"/>
    <n v="0"/>
    <n v="0"/>
    <n v="0"/>
    <s v="5.62"/>
    <n v="1"/>
  </r>
  <r>
    <n v="1"/>
    <s v="Internet"/>
    <x v="0"/>
    <n v="14"/>
    <n v="5"/>
    <n v="4"/>
    <s v="Sat"/>
    <s v="HKGPER"/>
    <s v="Australia"/>
    <n v="0"/>
    <n v="0"/>
    <n v="0"/>
    <s v="5.62"/>
    <n v="0"/>
  </r>
  <r>
    <n v="2"/>
    <s v="Internet"/>
    <x v="0"/>
    <n v="37"/>
    <n v="5"/>
    <n v="8"/>
    <s v="Fri"/>
    <s v="HKGPER"/>
    <s v="Hong Kong"/>
    <n v="1"/>
    <n v="0"/>
    <n v="0"/>
    <s v="5.62"/>
    <n v="1"/>
  </r>
  <r>
    <n v="1"/>
    <s v="Internet"/>
    <x v="0"/>
    <n v="13"/>
    <n v="5"/>
    <n v="5"/>
    <s v="Fri"/>
    <s v="HKGPER"/>
    <s v="Australia"/>
    <n v="0"/>
    <n v="0"/>
    <n v="0"/>
    <s v="5.62"/>
    <n v="0"/>
  </r>
  <r>
    <n v="1"/>
    <s v="Internet"/>
    <x v="0"/>
    <n v="29"/>
    <n v="5"/>
    <n v="15"/>
    <s v="Tue"/>
    <s v="HKGPER"/>
    <s v="Hong Kong"/>
    <n v="0"/>
    <n v="0"/>
    <n v="0"/>
    <s v="5.62"/>
    <n v="0"/>
  </r>
  <r>
    <n v="1"/>
    <s v="Internet"/>
    <x v="0"/>
    <n v="118"/>
    <n v="5"/>
    <n v="14"/>
    <s v="Tue"/>
    <s v="HKGPER"/>
    <s v="Hong Kong"/>
    <n v="0"/>
    <n v="0"/>
    <n v="0"/>
    <s v="5.62"/>
    <n v="0"/>
  </r>
  <r>
    <n v="3"/>
    <s v="Internet"/>
    <x v="0"/>
    <n v="50"/>
    <n v="5"/>
    <n v="10"/>
    <s v="Wed"/>
    <s v="HKGPER"/>
    <s v="Hong Kong"/>
    <n v="1"/>
    <n v="1"/>
    <n v="0"/>
    <s v="5.62"/>
    <n v="1"/>
  </r>
  <r>
    <n v="2"/>
    <s v="Internet"/>
    <x v="0"/>
    <n v="54"/>
    <n v="5"/>
    <n v="10"/>
    <s v="Tue"/>
    <s v="HKGPER"/>
    <s v="Australia"/>
    <n v="1"/>
    <n v="0"/>
    <n v="1"/>
    <s v="5.62"/>
    <n v="0"/>
  </r>
  <r>
    <n v="2"/>
    <s v="Mobile"/>
    <x v="0"/>
    <n v="22"/>
    <n v="5"/>
    <n v="10"/>
    <s v="Sun"/>
    <s v="HKGPER"/>
    <s v="South Korea"/>
    <n v="1"/>
    <n v="0"/>
    <n v="0"/>
    <s v="5.62"/>
    <n v="0"/>
  </r>
  <r>
    <n v="1"/>
    <s v="Internet"/>
    <x v="0"/>
    <n v="16"/>
    <n v="5"/>
    <n v="5"/>
    <s v="Thu"/>
    <s v="HKGPER"/>
    <s v="China"/>
    <n v="0"/>
    <n v="0"/>
    <n v="0"/>
    <s v="5.62"/>
    <n v="0"/>
  </r>
  <r>
    <n v="4"/>
    <s v="Internet"/>
    <x v="0"/>
    <n v="85"/>
    <n v="5"/>
    <n v="4"/>
    <s v="Wed"/>
    <s v="HKGPER"/>
    <s v="Australia"/>
    <n v="1"/>
    <n v="0"/>
    <n v="0"/>
    <s v="5.62"/>
    <n v="0"/>
  </r>
  <r>
    <n v="1"/>
    <s v="Internet"/>
    <x v="0"/>
    <n v="12"/>
    <n v="5"/>
    <n v="7"/>
    <s v="Fri"/>
    <s v="HKGPER"/>
    <s v="Australia"/>
    <n v="0"/>
    <n v="0"/>
    <n v="0"/>
    <s v="5.62"/>
    <n v="0"/>
  </r>
  <r>
    <n v="1"/>
    <s v="Internet"/>
    <x v="0"/>
    <n v="59"/>
    <n v="5"/>
    <n v="3"/>
    <s v="Mon"/>
    <s v="HKGPER"/>
    <s v="Australia"/>
    <n v="1"/>
    <n v="1"/>
    <n v="0"/>
    <s v="5.62"/>
    <n v="0"/>
  </r>
  <r>
    <n v="1"/>
    <s v="Internet"/>
    <x v="0"/>
    <n v="125"/>
    <n v="5"/>
    <n v="9"/>
    <s v="Fri"/>
    <s v="HKGPER"/>
    <s v="Australia"/>
    <n v="0"/>
    <n v="0"/>
    <n v="0"/>
    <s v="5.62"/>
    <n v="0"/>
  </r>
  <r>
    <n v="1"/>
    <s v="Internet"/>
    <x v="0"/>
    <n v="1"/>
    <n v="5"/>
    <n v="8"/>
    <s v="Wed"/>
    <s v="HKGPER"/>
    <s v="Australia"/>
    <n v="0"/>
    <n v="0"/>
    <n v="1"/>
    <s v="5.62"/>
    <n v="0"/>
  </r>
  <r>
    <n v="1"/>
    <s v="Internet"/>
    <x v="0"/>
    <n v="50"/>
    <n v="5"/>
    <n v="4"/>
    <s v="Thu"/>
    <s v="HKGPER"/>
    <s v="Hong Kong"/>
    <n v="0"/>
    <n v="0"/>
    <n v="0"/>
    <s v="5.62"/>
    <n v="0"/>
  </r>
  <r>
    <n v="1"/>
    <s v="Internet"/>
    <x v="0"/>
    <n v="14"/>
    <n v="5"/>
    <n v="15"/>
    <s v="Mon"/>
    <s v="HKGPER"/>
    <s v="Australia"/>
    <n v="0"/>
    <n v="0"/>
    <n v="1"/>
    <s v="5.62"/>
    <n v="0"/>
  </r>
  <r>
    <n v="2"/>
    <s v="Internet"/>
    <x v="0"/>
    <n v="43"/>
    <n v="5"/>
    <n v="14"/>
    <s v="Tue"/>
    <s v="HKGPER"/>
    <s v="Hong Kong"/>
    <n v="1"/>
    <n v="1"/>
    <n v="1"/>
    <s v="5.62"/>
    <n v="1"/>
  </r>
  <r>
    <n v="1"/>
    <s v="Internet"/>
    <x v="0"/>
    <n v="19"/>
    <n v="5"/>
    <n v="3"/>
    <s v="Sat"/>
    <s v="HKGPER"/>
    <s v="Australia"/>
    <n v="0"/>
    <n v="0"/>
    <n v="1"/>
    <s v="5.62"/>
    <n v="0"/>
  </r>
  <r>
    <n v="1"/>
    <s v="Internet"/>
    <x v="0"/>
    <n v="211"/>
    <n v="5"/>
    <n v="0"/>
    <s v="Tue"/>
    <s v="HKGPER"/>
    <s v="Australia"/>
    <n v="0"/>
    <n v="0"/>
    <n v="0"/>
    <s v="5.62"/>
    <n v="0"/>
  </r>
  <r>
    <n v="1"/>
    <s v="Internet"/>
    <x v="0"/>
    <n v="18"/>
    <n v="5"/>
    <n v="2"/>
    <s v="Sat"/>
    <s v="HKGPER"/>
    <s v="Australia"/>
    <n v="1"/>
    <n v="0"/>
    <n v="0"/>
    <s v="5.62"/>
    <n v="0"/>
  </r>
  <r>
    <n v="2"/>
    <s v="Internet"/>
    <x v="0"/>
    <n v="126"/>
    <n v="5"/>
    <n v="13"/>
    <s v="Tue"/>
    <s v="HKGPER"/>
    <s v="Australia"/>
    <n v="1"/>
    <n v="1"/>
    <n v="1"/>
    <s v="5.62"/>
    <n v="0"/>
  </r>
  <r>
    <n v="1"/>
    <s v="Internet"/>
    <x v="0"/>
    <n v="84"/>
    <n v="5"/>
    <n v="4"/>
    <s v="Wed"/>
    <s v="HKGPER"/>
    <s v="Hong Kong"/>
    <n v="1"/>
    <n v="0"/>
    <n v="0"/>
    <s v="5.62"/>
    <n v="0"/>
  </r>
  <r>
    <n v="1"/>
    <s v="Mobile"/>
    <x v="0"/>
    <n v="1"/>
    <n v="5"/>
    <n v="4"/>
    <s v="Wed"/>
    <s v="HKGPER"/>
    <s v="Australia"/>
    <n v="0"/>
    <n v="0"/>
    <n v="0"/>
    <s v="5.62"/>
    <n v="0"/>
  </r>
  <r>
    <n v="1"/>
    <s v="Internet"/>
    <x v="0"/>
    <n v="196"/>
    <n v="5"/>
    <n v="6"/>
    <s v="Wed"/>
    <s v="HKGPER"/>
    <s v="Malaysia"/>
    <n v="1"/>
    <n v="1"/>
    <n v="1"/>
    <s v="5.62"/>
    <n v="0"/>
  </r>
  <r>
    <n v="1"/>
    <s v="Internet"/>
    <x v="0"/>
    <n v="27"/>
    <n v="5"/>
    <n v="5"/>
    <s v="Wed"/>
    <s v="HKGSYD"/>
    <s v="Australia"/>
    <n v="1"/>
    <n v="0"/>
    <n v="1"/>
    <s v="8.58"/>
    <n v="0"/>
  </r>
  <r>
    <n v="1"/>
    <s v="Internet"/>
    <x v="0"/>
    <n v="265"/>
    <n v="5"/>
    <n v="23"/>
    <s v="Thu"/>
    <s v="HKGSYD"/>
    <s v="Australia"/>
    <n v="0"/>
    <n v="0"/>
    <n v="0"/>
    <s v="8.58"/>
    <n v="0"/>
  </r>
  <r>
    <n v="1"/>
    <s v="Internet"/>
    <x v="0"/>
    <n v="25"/>
    <n v="5"/>
    <n v="0"/>
    <s v="Fri"/>
    <s v="HKGSYD"/>
    <s v="Australia"/>
    <n v="1"/>
    <n v="0"/>
    <n v="0"/>
    <s v="8.58"/>
    <n v="0"/>
  </r>
  <r>
    <n v="1"/>
    <s v="Internet"/>
    <x v="0"/>
    <n v="163"/>
    <n v="5"/>
    <n v="8"/>
    <s v="Sun"/>
    <s v="HKGSYD"/>
    <s v="Australia"/>
    <n v="0"/>
    <n v="0"/>
    <n v="1"/>
    <s v="8.58"/>
    <n v="0"/>
  </r>
  <r>
    <n v="1"/>
    <s v="Mobile"/>
    <x v="0"/>
    <n v="22"/>
    <n v="5"/>
    <n v="5"/>
    <s v="Wed"/>
    <s v="HKGSYD"/>
    <s v="United States"/>
    <n v="0"/>
    <n v="0"/>
    <n v="0"/>
    <s v="8.58"/>
    <n v="0"/>
  </r>
  <r>
    <n v="1"/>
    <s v="Internet"/>
    <x v="0"/>
    <n v="48"/>
    <n v="5"/>
    <n v="9"/>
    <s v="Wed"/>
    <s v="HKGSYD"/>
    <s v="Australia"/>
    <n v="0"/>
    <n v="0"/>
    <n v="0"/>
    <s v="8.58"/>
    <n v="0"/>
  </r>
  <r>
    <n v="1"/>
    <s v="Internet"/>
    <x v="0"/>
    <n v="48"/>
    <n v="5"/>
    <n v="10"/>
    <s v="Wed"/>
    <s v="HKGSYD"/>
    <s v="Australia"/>
    <n v="0"/>
    <n v="0"/>
    <n v="0"/>
    <s v="8.58"/>
    <n v="0"/>
  </r>
  <r>
    <n v="3"/>
    <s v="Internet"/>
    <x v="0"/>
    <n v="136"/>
    <n v="5"/>
    <n v="6"/>
    <s v="Fri"/>
    <s v="HKGSYD"/>
    <s v="China"/>
    <n v="1"/>
    <n v="0"/>
    <n v="0"/>
    <s v="8.58"/>
    <n v="0"/>
  </r>
  <r>
    <n v="4"/>
    <s v="Internet"/>
    <x v="0"/>
    <n v="107"/>
    <n v="5"/>
    <n v="11"/>
    <s v="Fri"/>
    <s v="HKGSYD"/>
    <s v="Hong Kong"/>
    <n v="0"/>
    <n v="0"/>
    <n v="0"/>
    <s v="8.58"/>
    <n v="0"/>
  </r>
  <r>
    <n v="1"/>
    <s v="Mobile"/>
    <x v="0"/>
    <n v="17"/>
    <n v="5"/>
    <n v="1"/>
    <s v="Mon"/>
    <s v="HKGSYD"/>
    <s v="Australia"/>
    <n v="0"/>
    <n v="0"/>
    <n v="0"/>
    <s v="8.58"/>
    <n v="0"/>
  </r>
  <r>
    <n v="1"/>
    <s v="Internet"/>
    <x v="0"/>
    <n v="48"/>
    <n v="5"/>
    <n v="23"/>
    <s v="Fri"/>
    <s v="HKGSYD"/>
    <s v="Australia"/>
    <n v="0"/>
    <n v="1"/>
    <n v="0"/>
    <s v="8.58"/>
    <n v="0"/>
  </r>
  <r>
    <n v="2"/>
    <s v="Internet"/>
    <x v="0"/>
    <n v="235"/>
    <n v="5"/>
    <n v="6"/>
    <s v="Mon"/>
    <s v="HKGSYD"/>
    <s v="Australia"/>
    <n v="0"/>
    <n v="0"/>
    <n v="0"/>
    <s v="8.58"/>
    <n v="0"/>
  </r>
  <r>
    <n v="1"/>
    <s v="Internet"/>
    <x v="0"/>
    <n v="104"/>
    <n v="5"/>
    <n v="12"/>
    <s v="Fri"/>
    <s v="HKGSYD"/>
    <s v="Australia"/>
    <n v="0"/>
    <n v="0"/>
    <n v="0"/>
    <s v="8.58"/>
    <n v="0"/>
  </r>
  <r>
    <n v="1"/>
    <s v="Mobile"/>
    <x v="0"/>
    <n v="26"/>
    <n v="5"/>
    <n v="14"/>
    <s v="Thu"/>
    <s v="HKGSYD"/>
    <s v="Australia"/>
    <n v="0"/>
    <n v="0"/>
    <n v="1"/>
    <s v="8.58"/>
    <n v="0"/>
  </r>
  <r>
    <n v="2"/>
    <s v="Internet"/>
    <x v="0"/>
    <n v="50"/>
    <n v="5"/>
    <n v="4"/>
    <s v="Mon"/>
    <s v="HKGSYD"/>
    <s v="Australia"/>
    <n v="1"/>
    <n v="1"/>
    <n v="1"/>
    <s v="8.58"/>
    <n v="0"/>
  </r>
  <r>
    <n v="1"/>
    <s v="Internet"/>
    <x v="0"/>
    <n v="25"/>
    <n v="5"/>
    <n v="11"/>
    <s v="Thu"/>
    <s v="HKGSYD"/>
    <s v="Hong Kong"/>
    <n v="1"/>
    <n v="1"/>
    <n v="1"/>
    <s v="8.58"/>
    <n v="0"/>
  </r>
  <r>
    <n v="3"/>
    <s v="Internet"/>
    <x v="0"/>
    <n v="40"/>
    <n v="5"/>
    <n v="20"/>
    <s v="Sun"/>
    <s v="HKTHND"/>
    <s v="Japan"/>
    <n v="0"/>
    <n v="0"/>
    <n v="0"/>
    <s v="7.57"/>
    <n v="0"/>
  </r>
  <r>
    <n v="3"/>
    <s v="Internet"/>
    <x v="0"/>
    <n v="215"/>
    <n v="5"/>
    <n v="10"/>
    <s v="Sun"/>
    <s v="HKTHND"/>
    <s v="Thailand"/>
    <n v="1"/>
    <n v="0"/>
    <n v="0"/>
    <s v="7.57"/>
    <n v="1"/>
  </r>
  <r>
    <n v="1"/>
    <s v="Internet"/>
    <x v="0"/>
    <n v="263"/>
    <n v="5"/>
    <n v="2"/>
    <s v="Mon"/>
    <s v="HKTHND"/>
    <s v="Thailand"/>
    <n v="0"/>
    <n v="0"/>
    <n v="0"/>
    <s v="7.57"/>
    <n v="0"/>
  </r>
  <r>
    <n v="2"/>
    <s v="Internet"/>
    <x v="0"/>
    <n v="25"/>
    <n v="5"/>
    <n v="9"/>
    <s v="Fri"/>
    <s v="HKTHND"/>
    <s v="Thailand"/>
    <n v="1"/>
    <n v="1"/>
    <n v="0"/>
    <s v="7.57"/>
    <n v="0"/>
  </r>
  <r>
    <n v="1"/>
    <s v="Mobile"/>
    <x v="0"/>
    <n v="26"/>
    <n v="5"/>
    <n v="15"/>
    <s v="Thu"/>
    <s v="HKTHND"/>
    <s v="Japan"/>
    <n v="1"/>
    <n v="1"/>
    <n v="1"/>
    <s v="7.57"/>
    <n v="0"/>
  </r>
  <r>
    <n v="1"/>
    <s v="Internet"/>
    <x v="0"/>
    <n v="84"/>
    <n v="5"/>
    <n v="8"/>
    <s v="Mon"/>
    <s v="HKTHND"/>
    <s v="Japan"/>
    <n v="1"/>
    <n v="1"/>
    <n v="1"/>
    <s v="7.57"/>
    <n v="1"/>
  </r>
  <r>
    <n v="1"/>
    <s v="Internet"/>
    <x v="0"/>
    <n v="70"/>
    <n v="5"/>
    <n v="13"/>
    <s v="Fri"/>
    <s v="HKTHND"/>
    <s v="Japan"/>
    <n v="0"/>
    <n v="1"/>
    <n v="0"/>
    <s v="7.57"/>
    <n v="0"/>
  </r>
  <r>
    <n v="2"/>
    <s v="Internet"/>
    <x v="0"/>
    <n v="48"/>
    <n v="5"/>
    <n v="3"/>
    <s v="Mon"/>
    <s v="HKTHND"/>
    <s v="Japan"/>
    <n v="1"/>
    <n v="1"/>
    <n v="1"/>
    <s v="7.57"/>
    <n v="0"/>
  </r>
  <r>
    <n v="5"/>
    <s v="Internet"/>
    <x v="0"/>
    <n v="90"/>
    <n v="5"/>
    <n v="8"/>
    <s v="Wed"/>
    <s v="HKTHND"/>
    <s v="Japan"/>
    <n v="0"/>
    <n v="0"/>
    <n v="0"/>
    <s v="7.57"/>
    <n v="0"/>
  </r>
  <r>
    <n v="1"/>
    <s v="Internet"/>
    <x v="0"/>
    <n v="96"/>
    <n v="5"/>
    <n v="18"/>
    <s v="Fri"/>
    <s v="HKTHND"/>
    <s v="United States"/>
    <n v="0"/>
    <n v="1"/>
    <n v="1"/>
    <s v="7.57"/>
    <n v="0"/>
  </r>
  <r>
    <n v="2"/>
    <s v="Mobile"/>
    <x v="0"/>
    <n v="113"/>
    <n v="5"/>
    <n v="10"/>
    <s v="Sun"/>
    <s v="HKTHND"/>
    <s v="Japan"/>
    <n v="1"/>
    <n v="1"/>
    <n v="1"/>
    <s v="7.57"/>
    <n v="0"/>
  </r>
  <r>
    <n v="2"/>
    <s v="Internet"/>
    <x v="0"/>
    <n v="66"/>
    <n v="5"/>
    <n v="14"/>
    <s v="Thu"/>
    <s v="HKTHND"/>
    <s v="Japan"/>
    <n v="1"/>
    <n v="0"/>
    <n v="0"/>
    <s v="7.57"/>
    <n v="0"/>
  </r>
  <r>
    <n v="2"/>
    <s v="Internet"/>
    <x v="0"/>
    <n v="33"/>
    <n v="5"/>
    <n v="13"/>
    <s v="Wed"/>
    <s v="HKTHND"/>
    <s v="Japan"/>
    <n v="0"/>
    <n v="0"/>
    <n v="0"/>
    <s v="7.57"/>
    <n v="0"/>
  </r>
  <r>
    <n v="3"/>
    <s v="Internet"/>
    <x v="0"/>
    <n v="45"/>
    <n v="5"/>
    <n v="7"/>
    <s v="Fri"/>
    <s v="HKTHND"/>
    <s v="Japan"/>
    <n v="0"/>
    <n v="0"/>
    <n v="0"/>
    <s v="7.57"/>
    <n v="0"/>
  </r>
  <r>
    <n v="2"/>
    <s v="Internet"/>
    <x v="0"/>
    <n v="62"/>
    <n v="5"/>
    <n v="3"/>
    <s v="Thu"/>
    <s v="HKTHND"/>
    <s v="Japan"/>
    <n v="0"/>
    <n v="0"/>
    <n v="0"/>
    <s v="7.57"/>
    <n v="0"/>
  </r>
  <r>
    <n v="3"/>
    <s v="Internet"/>
    <x v="0"/>
    <n v="29"/>
    <n v="5"/>
    <n v="12"/>
    <s v="Fri"/>
    <s v="HKTHND"/>
    <s v="Japan"/>
    <n v="1"/>
    <n v="0"/>
    <n v="0"/>
    <s v="7.57"/>
    <n v="0"/>
  </r>
  <r>
    <n v="2"/>
    <s v="Mobile"/>
    <x v="0"/>
    <n v="34"/>
    <n v="5"/>
    <n v="15"/>
    <s v="Wed"/>
    <s v="HKTHND"/>
    <s v="Thailand"/>
    <n v="1"/>
    <n v="1"/>
    <n v="0"/>
    <s v="7.57"/>
    <n v="0"/>
  </r>
  <r>
    <n v="5"/>
    <s v="Mobile"/>
    <x v="0"/>
    <n v="250"/>
    <n v="5"/>
    <n v="14"/>
    <s v="Sat"/>
    <s v="HKTHND"/>
    <s v="Thailand"/>
    <n v="1"/>
    <n v="0"/>
    <n v="0"/>
    <s v="7.57"/>
    <n v="0"/>
  </r>
  <r>
    <n v="1"/>
    <s v="Internet"/>
    <x v="0"/>
    <n v="19"/>
    <n v="5"/>
    <n v="5"/>
    <s v="Tue"/>
    <s v="HKTHND"/>
    <s v="Japan"/>
    <n v="1"/>
    <n v="0"/>
    <n v="0"/>
    <s v="7.57"/>
    <n v="0"/>
  </r>
  <r>
    <n v="1"/>
    <s v="Internet"/>
    <x v="0"/>
    <n v="23"/>
    <n v="5"/>
    <n v="6"/>
    <s v="Tue"/>
    <s v="HKTHND"/>
    <s v="Japan"/>
    <n v="0"/>
    <n v="0"/>
    <n v="1"/>
    <s v="7.57"/>
    <n v="0"/>
  </r>
  <r>
    <n v="3"/>
    <s v="Mobile"/>
    <x v="0"/>
    <n v="26"/>
    <n v="5"/>
    <n v="13"/>
    <s v="Sun"/>
    <s v="HKTHND"/>
    <s v="Japan"/>
    <n v="1"/>
    <n v="0"/>
    <n v="1"/>
    <s v="7.57"/>
    <n v="0"/>
  </r>
  <r>
    <n v="1"/>
    <s v="Internet"/>
    <x v="0"/>
    <n v="135"/>
    <n v="5"/>
    <n v="0"/>
    <s v="Tue"/>
    <s v="HKTHND"/>
    <s v="Thailand"/>
    <n v="1"/>
    <n v="0"/>
    <n v="1"/>
    <s v="7.57"/>
    <n v="1"/>
  </r>
  <r>
    <n v="1"/>
    <s v="Internet"/>
    <x v="0"/>
    <n v="18"/>
    <n v="5"/>
    <n v="11"/>
    <s v="Mon"/>
    <s v="HKTHND"/>
    <s v="Japan"/>
    <n v="0"/>
    <n v="1"/>
    <n v="0"/>
    <s v="7.57"/>
    <n v="1"/>
  </r>
  <r>
    <n v="1"/>
    <s v="Internet"/>
    <x v="0"/>
    <n v="34"/>
    <n v="5"/>
    <n v="15"/>
    <s v="Wed"/>
    <s v="HKTHND"/>
    <s v="Japan"/>
    <n v="0"/>
    <n v="0"/>
    <n v="0"/>
    <s v="7.57"/>
    <n v="0"/>
  </r>
  <r>
    <n v="1"/>
    <s v="Internet"/>
    <x v="0"/>
    <n v="41"/>
    <n v="5"/>
    <n v="13"/>
    <s v="Wed"/>
    <s v="HKTHND"/>
    <s v="Japan"/>
    <n v="1"/>
    <n v="0"/>
    <n v="0"/>
    <s v="7.57"/>
    <n v="0"/>
  </r>
  <r>
    <n v="2"/>
    <s v="Internet"/>
    <x v="0"/>
    <n v="94"/>
    <n v="5"/>
    <n v="11"/>
    <s v="Sun"/>
    <s v="HKTHND"/>
    <s v="Japan"/>
    <n v="1"/>
    <n v="1"/>
    <n v="1"/>
    <s v="7.57"/>
    <n v="0"/>
  </r>
  <r>
    <n v="2"/>
    <s v="Mobile"/>
    <x v="0"/>
    <n v="107"/>
    <n v="5"/>
    <n v="6"/>
    <s v="Tue"/>
    <s v="HKTHND"/>
    <s v="Thailand"/>
    <n v="1"/>
    <n v="0"/>
    <n v="0"/>
    <s v="7.57"/>
    <n v="1"/>
  </r>
  <r>
    <n v="1"/>
    <s v="Internet"/>
    <x v="0"/>
    <n v="22"/>
    <n v="5"/>
    <n v="9"/>
    <s v="Mon"/>
    <s v="HKTHND"/>
    <s v="Japan"/>
    <n v="0"/>
    <n v="1"/>
    <n v="0"/>
    <s v="7.57"/>
    <n v="0"/>
  </r>
  <r>
    <n v="1"/>
    <s v="Internet"/>
    <x v="0"/>
    <n v="45"/>
    <n v="5"/>
    <n v="4"/>
    <s v="Thu"/>
    <s v="HKTHND"/>
    <s v="Japan"/>
    <n v="0"/>
    <n v="0"/>
    <n v="1"/>
    <s v="7.57"/>
    <n v="0"/>
  </r>
  <r>
    <n v="3"/>
    <s v="Mobile"/>
    <x v="0"/>
    <n v="49"/>
    <n v="5"/>
    <n v="3"/>
    <s v="Sat"/>
    <s v="HKTHND"/>
    <s v="Japan"/>
    <n v="0"/>
    <n v="0"/>
    <n v="0"/>
    <s v="7.57"/>
    <n v="0"/>
  </r>
  <r>
    <n v="2"/>
    <s v="Internet"/>
    <x v="0"/>
    <n v="109"/>
    <n v="5"/>
    <n v="15"/>
    <s v="Mon"/>
    <s v="HKTHND"/>
    <s v="Japan"/>
    <n v="1"/>
    <n v="1"/>
    <n v="0"/>
    <s v="7.57"/>
    <n v="0"/>
  </r>
  <r>
    <n v="1"/>
    <s v="Mobile"/>
    <x v="0"/>
    <n v="136"/>
    <n v="5"/>
    <n v="8"/>
    <s v="Fri"/>
    <s v="HKTHND"/>
    <s v="Japan"/>
    <n v="1"/>
    <n v="1"/>
    <n v="0"/>
    <s v="7.57"/>
    <n v="0"/>
  </r>
  <r>
    <n v="2"/>
    <s v="Internet"/>
    <x v="0"/>
    <n v="46"/>
    <n v="5"/>
    <n v="15"/>
    <s v="Fri"/>
    <s v="HKTHND"/>
    <s v="Japan"/>
    <n v="0"/>
    <n v="0"/>
    <n v="0"/>
    <s v="7.57"/>
    <n v="0"/>
  </r>
  <r>
    <n v="2"/>
    <s v="Mobile"/>
    <x v="0"/>
    <n v="250"/>
    <n v="5"/>
    <n v="9"/>
    <s v="Tue"/>
    <s v="HKTICN"/>
    <s v="South Korea"/>
    <n v="1"/>
    <n v="0"/>
    <n v="0"/>
    <s v="6.62"/>
    <n v="0"/>
  </r>
  <r>
    <n v="2"/>
    <s v="Internet"/>
    <x v="0"/>
    <n v="87"/>
    <n v="5"/>
    <n v="13"/>
    <s v="Thu"/>
    <s v="HKTICN"/>
    <s v="South Korea"/>
    <n v="1"/>
    <n v="1"/>
    <n v="0"/>
    <s v="6.62"/>
    <n v="0"/>
  </r>
  <r>
    <n v="1"/>
    <s v="Mobile"/>
    <x v="0"/>
    <n v="131"/>
    <n v="5"/>
    <n v="13"/>
    <s v="Sun"/>
    <s v="HKTICN"/>
    <s v="South Korea"/>
    <n v="1"/>
    <n v="1"/>
    <n v="0"/>
    <s v="6.62"/>
    <n v="0"/>
  </r>
  <r>
    <n v="3"/>
    <s v="Internet"/>
    <x v="0"/>
    <n v="127"/>
    <n v="5"/>
    <n v="1"/>
    <s v="Sat"/>
    <s v="HKTICN"/>
    <s v="United States"/>
    <n v="0"/>
    <n v="0"/>
    <n v="0"/>
    <s v="6.62"/>
    <n v="0"/>
  </r>
  <r>
    <n v="3"/>
    <s v="Internet"/>
    <x v="0"/>
    <n v="19"/>
    <n v="5"/>
    <n v="3"/>
    <s v="Tue"/>
    <s v="HKTICN"/>
    <s v="South Korea"/>
    <n v="1"/>
    <n v="0"/>
    <n v="1"/>
    <s v="6.62"/>
    <n v="0"/>
  </r>
  <r>
    <n v="1"/>
    <s v="Internet"/>
    <x v="0"/>
    <n v="75"/>
    <n v="5"/>
    <n v="9"/>
    <s v="Sun"/>
    <s v="HKTICN"/>
    <s v="China"/>
    <n v="0"/>
    <n v="0"/>
    <n v="1"/>
    <s v="6.62"/>
    <n v="0"/>
  </r>
  <r>
    <n v="2"/>
    <s v="Internet"/>
    <x v="0"/>
    <n v="12"/>
    <n v="5"/>
    <n v="8"/>
    <s v="Tue"/>
    <s v="HKTICN"/>
    <s v="South Korea"/>
    <n v="1"/>
    <n v="0"/>
    <n v="1"/>
    <s v="6.62"/>
    <n v="0"/>
  </r>
  <r>
    <n v="3"/>
    <s v="Internet"/>
    <x v="0"/>
    <n v="47"/>
    <n v="5"/>
    <n v="3"/>
    <s v="Sun"/>
    <s v="HKTICN"/>
    <s v="South Korea"/>
    <n v="0"/>
    <n v="0"/>
    <n v="0"/>
    <s v="6.62"/>
    <n v="0"/>
  </r>
  <r>
    <n v="4"/>
    <s v="Internet"/>
    <x v="0"/>
    <n v="273"/>
    <n v="5"/>
    <n v="5"/>
    <s v="Tue"/>
    <s v="HKTICN"/>
    <s v="South Korea"/>
    <n v="1"/>
    <n v="0"/>
    <n v="0"/>
    <s v="6.62"/>
    <n v="0"/>
  </r>
  <r>
    <n v="1"/>
    <s v="Internet"/>
    <x v="0"/>
    <n v="192"/>
    <n v="5"/>
    <n v="13"/>
    <s v="Thu"/>
    <s v="HKTICN"/>
    <s v="South Korea"/>
    <n v="0"/>
    <n v="0"/>
    <n v="1"/>
    <s v="6.62"/>
    <n v="0"/>
  </r>
  <r>
    <n v="2"/>
    <s v="Mobile"/>
    <x v="0"/>
    <n v="29"/>
    <n v="5"/>
    <n v="9"/>
    <s v="Mon"/>
    <s v="HKTICN"/>
    <s v="South Korea"/>
    <n v="1"/>
    <n v="0"/>
    <n v="1"/>
    <s v="6.62"/>
    <n v="0"/>
  </r>
  <r>
    <n v="3"/>
    <s v="Internet"/>
    <x v="0"/>
    <n v="144"/>
    <n v="5"/>
    <n v="8"/>
    <s v="Wed"/>
    <s v="HKTICN"/>
    <s v="South Korea"/>
    <n v="1"/>
    <n v="0"/>
    <n v="0"/>
    <s v="6.62"/>
    <n v="0"/>
  </r>
  <r>
    <n v="1"/>
    <s v="Internet"/>
    <x v="0"/>
    <n v="33"/>
    <n v="5"/>
    <n v="4"/>
    <s v="Tue"/>
    <s v="HKTICN"/>
    <s v="South Korea"/>
    <n v="1"/>
    <n v="0"/>
    <n v="0"/>
    <s v="6.62"/>
    <n v="0"/>
  </r>
  <r>
    <n v="2"/>
    <s v="Internet"/>
    <x v="0"/>
    <n v="13"/>
    <n v="5"/>
    <n v="4"/>
    <s v="Mon"/>
    <s v="HKTICN"/>
    <s v="South Korea"/>
    <n v="0"/>
    <n v="0"/>
    <n v="0"/>
    <s v="6.62"/>
    <n v="0"/>
  </r>
  <r>
    <n v="1"/>
    <s v="Internet"/>
    <x v="0"/>
    <n v="108"/>
    <n v="5"/>
    <n v="1"/>
    <s v="Thu"/>
    <s v="HKTICN"/>
    <s v="South Korea"/>
    <n v="0"/>
    <n v="0"/>
    <n v="0"/>
    <s v="6.62"/>
    <n v="0"/>
  </r>
  <r>
    <n v="6"/>
    <s v="Internet"/>
    <x v="0"/>
    <n v="223"/>
    <n v="5"/>
    <n v="0"/>
    <s v="Wed"/>
    <s v="HKTICN"/>
    <s v="South Korea"/>
    <n v="0"/>
    <n v="0"/>
    <n v="0"/>
    <s v="6.62"/>
    <n v="0"/>
  </r>
  <r>
    <n v="2"/>
    <s v="Internet"/>
    <x v="0"/>
    <n v="30"/>
    <n v="5"/>
    <n v="17"/>
    <s v="Fri"/>
    <s v="HKTICN"/>
    <s v="South Korea"/>
    <n v="0"/>
    <n v="0"/>
    <n v="0"/>
    <s v="6.62"/>
    <n v="0"/>
  </r>
  <r>
    <n v="1"/>
    <s v="Internet"/>
    <x v="0"/>
    <n v="130"/>
    <n v="5"/>
    <n v="12"/>
    <s v="Sun"/>
    <s v="HKTICN"/>
    <s v="South Korea"/>
    <n v="1"/>
    <n v="0"/>
    <n v="0"/>
    <s v="6.62"/>
    <n v="0"/>
  </r>
  <r>
    <n v="3"/>
    <s v="Internet"/>
    <x v="0"/>
    <n v="122"/>
    <n v="5"/>
    <n v="13"/>
    <s v="Tue"/>
    <s v="HKTICN"/>
    <s v="South Korea"/>
    <n v="1"/>
    <n v="0"/>
    <n v="0"/>
    <s v="6.62"/>
    <n v="0"/>
  </r>
  <r>
    <n v="2"/>
    <s v="Internet"/>
    <x v="0"/>
    <n v="16"/>
    <n v="5"/>
    <n v="16"/>
    <s v="Sun"/>
    <s v="HKTICN"/>
    <s v="South Korea"/>
    <n v="1"/>
    <n v="0"/>
    <n v="0"/>
    <s v="6.62"/>
    <n v="0"/>
  </r>
  <r>
    <n v="1"/>
    <s v="Internet"/>
    <x v="0"/>
    <n v="22"/>
    <n v="5"/>
    <n v="4"/>
    <s v="Mon"/>
    <s v="HKTICN"/>
    <s v="South Korea"/>
    <n v="0"/>
    <n v="0"/>
    <n v="0"/>
    <s v="6.62"/>
    <n v="0"/>
  </r>
  <r>
    <n v="4"/>
    <s v="Internet"/>
    <x v="0"/>
    <n v="135"/>
    <n v="5"/>
    <n v="4"/>
    <s v="Wed"/>
    <s v="HKTICN"/>
    <s v="South Korea"/>
    <n v="1"/>
    <n v="1"/>
    <n v="1"/>
    <s v="6.62"/>
    <n v="0"/>
  </r>
  <r>
    <n v="2"/>
    <s v="Internet"/>
    <x v="0"/>
    <n v="190"/>
    <n v="5"/>
    <n v="15"/>
    <s v="Sun"/>
    <s v="HKTICN"/>
    <s v="South Korea"/>
    <n v="1"/>
    <n v="0"/>
    <n v="1"/>
    <s v="6.62"/>
    <n v="0"/>
  </r>
  <r>
    <n v="2"/>
    <s v="Internet"/>
    <x v="0"/>
    <n v="27"/>
    <n v="5"/>
    <n v="5"/>
    <s v="Mon"/>
    <s v="HKTICN"/>
    <s v="South Korea"/>
    <n v="0"/>
    <n v="0"/>
    <n v="1"/>
    <s v="6.62"/>
    <n v="0"/>
  </r>
  <r>
    <n v="2"/>
    <s v="Internet"/>
    <x v="0"/>
    <n v="130"/>
    <n v="5"/>
    <n v="10"/>
    <s v="Sun"/>
    <s v="HKTICN"/>
    <s v="South Korea"/>
    <n v="0"/>
    <n v="0"/>
    <n v="0"/>
    <s v="6.62"/>
    <n v="0"/>
  </r>
  <r>
    <n v="1"/>
    <s v="Internet"/>
    <x v="0"/>
    <n v="4"/>
    <n v="5"/>
    <n v="13"/>
    <s v="Wed"/>
    <s v="HKTICN"/>
    <s v="Thailand"/>
    <n v="0"/>
    <n v="0"/>
    <n v="0"/>
    <s v="6.62"/>
    <n v="1"/>
  </r>
  <r>
    <n v="4"/>
    <s v="Internet"/>
    <x v="0"/>
    <n v="34"/>
    <n v="5"/>
    <n v="12"/>
    <s v="Sat"/>
    <s v="HKTICN"/>
    <s v="South Korea"/>
    <n v="0"/>
    <n v="0"/>
    <n v="0"/>
    <s v="6.62"/>
    <n v="0"/>
  </r>
  <r>
    <n v="4"/>
    <s v="Internet"/>
    <x v="0"/>
    <n v="410"/>
    <n v="5"/>
    <n v="8"/>
    <s v="Mon"/>
    <s v="HKTICN"/>
    <s v="Thailand"/>
    <n v="1"/>
    <n v="0"/>
    <n v="0"/>
    <s v="6.62"/>
    <n v="0"/>
  </r>
  <r>
    <n v="3"/>
    <s v="Internet"/>
    <x v="0"/>
    <n v="31"/>
    <n v="5"/>
    <n v="5"/>
    <s v="Mon"/>
    <s v="HKTICN"/>
    <s v="South Korea"/>
    <n v="1"/>
    <n v="0"/>
    <n v="0"/>
    <s v="6.62"/>
    <n v="0"/>
  </r>
  <r>
    <n v="2"/>
    <s v="Internet"/>
    <x v="0"/>
    <n v="263"/>
    <n v="5"/>
    <n v="3"/>
    <s v="Wed"/>
    <s v="HKTICN"/>
    <s v="South Korea"/>
    <n v="1"/>
    <n v="0"/>
    <n v="0"/>
    <s v="6.62"/>
    <n v="0"/>
  </r>
  <r>
    <n v="4"/>
    <s v="Internet"/>
    <x v="0"/>
    <n v="122"/>
    <n v="5"/>
    <n v="12"/>
    <s v="Sat"/>
    <s v="HKTICN"/>
    <s v="South Korea"/>
    <n v="1"/>
    <n v="1"/>
    <n v="1"/>
    <s v="6.62"/>
    <n v="0"/>
  </r>
  <r>
    <n v="2"/>
    <s v="Internet"/>
    <x v="0"/>
    <n v="77"/>
    <n v="5"/>
    <n v="12"/>
    <s v="Wed"/>
    <s v="HKTICN"/>
    <s v="South Korea"/>
    <n v="1"/>
    <n v="0"/>
    <n v="0"/>
    <s v="6.62"/>
    <n v="0"/>
  </r>
  <r>
    <n v="1"/>
    <s v="Internet"/>
    <x v="0"/>
    <n v="53"/>
    <n v="5"/>
    <n v="13"/>
    <s v="Mon"/>
    <s v="HKTICN"/>
    <s v="India"/>
    <n v="0"/>
    <n v="0"/>
    <n v="0"/>
    <s v="6.62"/>
    <n v="0"/>
  </r>
  <r>
    <n v="2"/>
    <s v="Internet"/>
    <x v="0"/>
    <n v="324"/>
    <n v="5"/>
    <n v="4"/>
    <s v="Mon"/>
    <s v="HKTICN"/>
    <s v="South Korea"/>
    <n v="1"/>
    <n v="1"/>
    <n v="1"/>
    <s v="6.62"/>
    <n v="0"/>
  </r>
  <r>
    <n v="1"/>
    <s v="Internet"/>
    <x v="0"/>
    <n v="32"/>
    <n v="5"/>
    <n v="10"/>
    <s v="Mon"/>
    <s v="HKTICN"/>
    <s v="South Korea"/>
    <n v="0"/>
    <n v="0"/>
    <n v="1"/>
    <s v="6.62"/>
    <n v="0"/>
  </r>
  <r>
    <n v="2"/>
    <s v="Internet"/>
    <x v="0"/>
    <n v="65"/>
    <n v="5"/>
    <n v="6"/>
    <s v="Tue"/>
    <s v="HKTICN"/>
    <s v="South Korea"/>
    <n v="1"/>
    <n v="0"/>
    <n v="1"/>
    <s v="6.62"/>
    <n v="0"/>
  </r>
  <r>
    <n v="2"/>
    <s v="Mobile"/>
    <x v="0"/>
    <n v="16"/>
    <n v="5"/>
    <n v="5"/>
    <s v="Mon"/>
    <s v="HKTICN"/>
    <s v="Australia"/>
    <n v="1"/>
    <n v="1"/>
    <n v="0"/>
    <s v="6.62"/>
    <n v="0"/>
  </r>
  <r>
    <n v="2"/>
    <s v="Internet"/>
    <x v="0"/>
    <n v="83"/>
    <n v="5"/>
    <n v="15"/>
    <s v="Mon"/>
    <s v="HKTICN"/>
    <s v="South Korea"/>
    <n v="1"/>
    <n v="1"/>
    <n v="1"/>
    <s v="6.62"/>
    <n v="0"/>
  </r>
  <r>
    <n v="4"/>
    <s v="Internet"/>
    <x v="0"/>
    <n v="349"/>
    <n v="5"/>
    <n v="4"/>
    <s v="Tue"/>
    <s v="HKTICN"/>
    <s v="South Korea"/>
    <n v="0"/>
    <n v="0"/>
    <n v="1"/>
    <s v="6.62"/>
    <n v="0"/>
  </r>
  <r>
    <n v="3"/>
    <s v="Internet"/>
    <x v="0"/>
    <n v="362"/>
    <n v="5"/>
    <n v="14"/>
    <s v="Sat"/>
    <s v="HKTICN"/>
    <s v="South Korea"/>
    <n v="1"/>
    <n v="0"/>
    <n v="1"/>
    <s v="6.62"/>
    <n v="0"/>
  </r>
  <r>
    <n v="2"/>
    <s v="Internet"/>
    <x v="0"/>
    <n v="19"/>
    <n v="5"/>
    <n v="13"/>
    <s v="Tue"/>
    <s v="HKTICN"/>
    <s v="United States"/>
    <n v="1"/>
    <n v="1"/>
    <n v="0"/>
    <s v="6.62"/>
    <n v="0"/>
  </r>
  <r>
    <n v="1"/>
    <s v="Internet"/>
    <x v="0"/>
    <n v="8"/>
    <n v="5"/>
    <n v="12"/>
    <s v="Thu"/>
    <s v="HKTICN"/>
    <s v="South Korea"/>
    <n v="0"/>
    <n v="1"/>
    <n v="0"/>
    <s v="6.62"/>
    <n v="0"/>
  </r>
  <r>
    <n v="2"/>
    <s v="Internet"/>
    <x v="0"/>
    <n v="35"/>
    <n v="5"/>
    <n v="9"/>
    <s v="Mon"/>
    <s v="HKTICN"/>
    <s v="South Korea"/>
    <n v="0"/>
    <n v="1"/>
    <n v="1"/>
    <s v="6.62"/>
    <n v="0"/>
  </r>
  <r>
    <n v="3"/>
    <s v="Internet"/>
    <x v="0"/>
    <n v="140"/>
    <n v="5"/>
    <n v="12"/>
    <s v="Mon"/>
    <s v="HKTICN"/>
    <s v="South Korea"/>
    <n v="0"/>
    <n v="0"/>
    <n v="0"/>
    <s v="6.62"/>
    <n v="0"/>
  </r>
  <r>
    <n v="2"/>
    <s v="Internet"/>
    <x v="0"/>
    <n v="117"/>
    <n v="5"/>
    <n v="5"/>
    <s v="Thu"/>
    <s v="HKTICN"/>
    <s v="United States"/>
    <n v="1"/>
    <n v="0"/>
    <n v="0"/>
    <s v="6.62"/>
    <n v="0"/>
  </r>
  <r>
    <n v="1"/>
    <s v="Internet"/>
    <x v="0"/>
    <n v="10"/>
    <n v="5"/>
    <n v="16"/>
    <s v="Thu"/>
    <s v="HKTICN"/>
    <s v="United States"/>
    <n v="1"/>
    <n v="0"/>
    <n v="0"/>
    <s v="6.62"/>
    <n v="0"/>
  </r>
  <r>
    <n v="1"/>
    <s v="Internet"/>
    <x v="0"/>
    <n v="87"/>
    <n v="5"/>
    <n v="3"/>
    <s v="Thu"/>
    <s v="HKTICN"/>
    <s v="South Korea"/>
    <n v="0"/>
    <n v="0"/>
    <n v="0"/>
    <s v="6.62"/>
    <n v="0"/>
  </r>
  <r>
    <n v="2"/>
    <s v="Internet"/>
    <x v="0"/>
    <n v="324"/>
    <n v="5"/>
    <n v="6"/>
    <s v="Thu"/>
    <s v="HKTICN"/>
    <s v="South Korea"/>
    <n v="1"/>
    <n v="1"/>
    <n v="1"/>
    <s v="6.62"/>
    <n v="0"/>
  </r>
  <r>
    <n v="8"/>
    <s v="Internet"/>
    <x v="0"/>
    <n v="155"/>
    <n v="5"/>
    <n v="12"/>
    <s v="Tue"/>
    <s v="HKTICN"/>
    <s v="South Korea"/>
    <n v="1"/>
    <n v="0"/>
    <n v="1"/>
    <s v="6.62"/>
    <n v="0"/>
  </r>
  <r>
    <n v="2"/>
    <s v="Internet"/>
    <x v="0"/>
    <n v="88"/>
    <n v="5"/>
    <n v="12"/>
    <s v="Wed"/>
    <s v="HKTICN"/>
    <s v="South Korea"/>
    <n v="1"/>
    <n v="0"/>
    <n v="0"/>
    <s v="6.62"/>
    <n v="0"/>
  </r>
  <r>
    <n v="7"/>
    <s v="Internet"/>
    <x v="0"/>
    <n v="39"/>
    <n v="5"/>
    <n v="15"/>
    <s v="Wed"/>
    <s v="HKTICN"/>
    <s v="China"/>
    <n v="1"/>
    <n v="0"/>
    <n v="0"/>
    <s v="6.62"/>
    <n v="0"/>
  </r>
  <r>
    <n v="6"/>
    <s v="Internet"/>
    <x v="0"/>
    <n v="195"/>
    <n v="5"/>
    <n v="9"/>
    <s v="Wed"/>
    <s v="HKTICN"/>
    <s v="South Korea"/>
    <n v="0"/>
    <n v="0"/>
    <n v="0"/>
    <s v="6.62"/>
    <n v="0"/>
  </r>
  <r>
    <n v="1"/>
    <s v="Internet"/>
    <x v="0"/>
    <n v="347"/>
    <n v="5"/>
    <n v="12"/>
    <s v="Sun"/>
    <s v="HKTICN"/>
    <s v="South Korea"/>
    <n v="0"/>
    <n v="0"/>
    <n v="0"/>
    <s v="6.62"/>
    <n v="0"/>
  </r>
  <r>
    <n v="4"/>
    <s v="Internet"/>
    <x v="0"/>
    <n v="78"/>
    <n v="5"/>
    <n v="15"/>
    <s v="Tue"/>
    <s v="HKTICN"/>
    <s v="South Korea"/>
    <n v="1"/>
    <n v="0"/>
    <n v="1"/>
    <s v="6.62"/>
    <n v="0"/>
  </r>
  <r>
    <n v="2"/>
    <s v="Internet"/>
    <x v="0"/>
    <n v="52"/>
    <n v="5"/>
    <n v="12"/>
    <s v="Thu"/>
    <s v="HKTICN"/>
    <s v="South Korea"/>
    <n v="1"/>
    <n v="0"/>
    <n v="0"/>
    <s v="6.62"/>
    <n v="0"/>
  </r>
  <r>
    <n v="2"/>
    <s v="Internet"/>
    <x v="0"/>
    <n v="180"/>
    <n v="5"/>
    <n v="2"/>
    <s v="Fri"/>
    <s v="HKTICN"/>
    <s v="South Korea"/>
    <n v="1"/>
    <n v="1"/>
    <n v="0"/>
    <s v="6.62"/>
    <n v="0"/>
  </r>
  <r>
    <n v="2"/>
    <s v="Internet"/>
    <x v="0"/>
    <n v="328"/>
    <n v="5"/>
    <n v="4"/>
    <s v="Mon"/>
    <s v="HKTICN"/>
    <s v="South Korea"/>
    <n v="1"/>
    <n v="0"/>
    <n v="0"/>
    <s v="6.62"/>
    <n v="0"/>
  </r>
  <r>
    <n v="2"/>
    <s v="Internet"/>
    <x v="0"/>
    <n v="51"/>
    <n v="5"/>
    <n v="10"/>
    <s v="Mon"/>
    <s v="HKTICN"/>
    <s v="Russia"/>
    <n v="1"/>
    <n v="1"/>
    <n v="1"/>
    <s v="6.62"/>
    <n v="0"/>
  </r>
  <r>
    <n v="2"/>
    <s v="Internet"/>
    <x v="0"/>
    <n v="1"/>
    <n v="5"/>
    <n v="16"/>
    <s v="Fri"/>
    <s v="HKTICN"/>
    <s v="South Korea"/>
    <n v="0"/>
    <n v="0"/>
    <n v="0"/>
    <s v="6.62"/>
    <n v="0"/>
  </r>
  <r>
    <n v="2"/>
    <s v="Mobile"/>
    <x v="0"/>
    <n v="53"/>
    <n v="5"/>
    <n v="1"/>
    <s v="Mon"/>
    <s v="HKTICN"/>
    <s v="South Korea"/>
    <n v="1"/>
    <n v="1"/>
    <n v="0"/>
    <s v="6.62"/>
    <n v="0"/>
  </r>
  <r>
    <n v="2"/>
    <s v="Internet"/>
    <x v="0"/>
    <n v="38"/>
    <n v="5"/>
    <n v="3"/>
    <s v="Thu"/>
    <s v="HKTICN"/>
    <s v="South Korea"/>
    <n v="1"/>
    <n v="0"/>
    <n v="1"/>
    <s v="6.62"/>
    <n v="0"/>
  </r>
  <r>
    <n v="1"/>
    <s v="Internet"/>
    <x v="0"/>
    <n v="130"/>
    <n v="5"/>
    <n v="12"/>
    <s v="Sun"/>
    <s v="HKTICN"/>
    <s v="South Korea"/>
    <n v="0"/>
    <n v="0"/>
    <n v="0"/>
    <s v="6.62"/>
    <n v="0"/>
  </r>
  <r>
    <n v="1"/>
    <s v="Internet"/>
    <x v="0"/>
    <n v="80"/>
    <n v="5"/>
    <n v="13"/>
    <s v="Sat"/>
    <s v="HKTICN"/>
    <s v="South Korea"/>
    <n v="0"/>
    <n v="0"/>
    <n v="0"/>
    <s v="6.62"/>
    <n v="0"/>
  </r>
  <r>
    <n v="2"/>
    <s v="Internet"/>
    <x v="0"/>
    <n v="41"/>
    <n v="5"/>
    <n v="14"/>
    <s v="Tue"/>
    <s v="HKTICN"/>
    <s v="South Korea"/>
    <n v="0"/>
    <n v="0"/>
    <n v="1"/>
    <s v="6.62"/>
    <n v="0"/>
  </r>
  <r>
    <n v="2"/>
    <s v="Internet"/>
    <x v="0"/>
    <n v="15"/>
    <n v="5"/>
    <n v="2"/>
    <s v="Tue"/>
    <s v="HKTICN"/>
    <s v="Laos"/>
    <n v="0"/>
    <n v="0"/>
    <n v="1"/>
    <s v="6.62"/>
    <n v="0"/>
  </r>
  <r>
    <n v="3"/>
    <s v="Internet"/>
    <x v="0"/>
    <n v="230"/>
    <n v="5"/>
    <n v="11"/>
    <s v="Mon"/>
    <s v="HKTICN"/>
    <s v="South Korea"/>
    <n v="1"/>
    <n v="0"/>
    <n v="0"/>
    <s v="6.62"/>
    <n v="0"/>
  </r>
  <r>
    <n v="2"/>
    <s v="Internet"/>
    <x v="0"/>
    <n v="42"/>
    <n v="5"/>
    <n v="16"/>
    <s v="Sun"/>
    <s v="HKTICN"/>
    <s v="South Korea"/>
    <n v="1"/>
    <n v="1"/>
    <n v="1"/>
    <s v="6.62"/>
    <n v="0"/>
  </r>
  <r>
    <n v="2"/>
    <s v="Mobile"/>
    <x v="0"/>
    <n v="84"/>
    <n v="5"/>
    <n v="13"/>
    <s v="Sun"/>
    <s v="HKTICN"/>
    <s v="South Korea"/>
    <n v="0"/>
    <n v="0"/>
    <n v="0"/>
    <s v="6.62"/>
    <n v="0"/>
  </r>
  <r>
    <n v="2"/>
    <s v="Internet"/>
    <x v="0"/>
    <n v="21"/>
    <n v="5"/>
    <n v="6"/>
    <s v="Fri"/>
    <s v="HKTICN"/>
    <s v="South Korea"/>
    <n v="1"/>
    <n v="1"/>
    <n v="0"/>
    <s v="6.62"/>
    <n v="0"/>
  </r>
  <r>
    <n v="2"/>
    <s v="Internet"/>
    <x v="0"/>
    <n v="41"/>
    <n v="5"/>
    <n v="16"/>
    <s v="Sun"/>
    <s v="HKTICN"/>
    <s v="South Korea"/>
    <n v="1"/>
    <n v="0"/>
    <n v="1"/>
    <s v="6.62"/>
    <n v="0"/>
  </r>
  <r>
    <n v="4"/>
    <s v="Internet"/>
    <x v="0"/>
    <n v="18"/>
    <n v="5"/>
    <n v="13"/>
    <s v="Fri"/>
    <s v="HKTICN"/>
    <s v="South Korea"/>
    <n v="1"/>
    <n v="0"/>
    <n v="0"/>
    <s v="6.62"/>
    <n v="0"/>
  </r>
  <r>
    <n v="2"/>
    <s v="Internet"/>
    <x v="0"/>
    <n v="41"/>
    <n v="5"/>
    <n v="16"/>
    <s v="Sat"/>
    <s v="HKTICN"/>
    <s v="United States"/>
    <n v="1"/>
    <n v="1"/>
    <n v="1"/>
    <s v="6.62"/>
    <n v="0"/>
  </r>
  <r>
    <n v="3"/>
    <s v="Mobile"/>
    <x v="0"/>
    <n v="70"/>
    <n v="5"/>
    <n v="7"/>
    <s v="Sun"/>
    <s v="HKTICN"/>
    <s v="South Korea"/>
    <n v="1"/>
    <n v="1"/>
    <n v="1"/>
    <s v="6.62"/>
    <n v="0"/>
  </r>
  <r>
    <n v="2"/>
    <s v="Mobile"/>
    <x v="0"/>
    <n v="70"/>
    <n v="5"/>
    <n v="6"/>
    <s v="Sun"/>
    <s v="HKTICN"/>
    <s v="South Korea"/>
    <n v="0"/>
    <n v="0"/>
    <n v="1"/>
    <s v="6.62"/>
    <n v="0"/>
  </r>
  <r>
    <n v="2"/>
    <s v="Internet"/>
    <x v="0"/>
    <n v="67"/>
    <n v="5"/>
    <n v="9"/>
    <s v="Sun"/>
    <s v="HKTICN"/>
    <s v="South Korea"/>
    <n v="1"/>
    <n v="0"/>
    <n v="0"/>
    <s v="6.62"/>
    <n v="0"/>
  </r>
  <r>
    <n v="1"/>
    <s v="Internet"/>
    <x v="0"/>
    <n v="10"/>
    <n v="5"/>
    <n v="3"/>
    <s v="Sat"/>
    <s v="HKTICN"/>
    <s v="China"/>
    <n v="0"/>
    <n v="0"/>
    <n v="0"/>
    <s v="6.62"/>
    <n v="0"/>
  </r>
  <r>
    <n v="4"/>
    <s v="Internet"/>
    <x v="0"/>
    <n v="17"/>
    <n v="5"/>
    <n v="9"/>
    <s v="Sat"/>
    <s v="HKTICN"/>
    <s v="South Korea"/>
    <n v="1"/>
    <n v="0"/>
    <n v="1"/>
    <s v="6.62"/>
    <n v="0"/>
  </r>
  <r>
    <n v="2"/>
    <s v="Mobile"/>
    <x v="0"/>
    <n v="169"/>
    <n v="5"/>
    <n v="4"/>
    <s v="Sat"/>
    <s v="HKTICN"/>
    <s v="South Korea"/>
    <n v="1"/>
    <n v="0"/>
    <n v="0"/>
    <s v="6.62"/>
    <n v="0"/>
  </r>
  <r>
    <n v="4"/>
    <s v="Internet"/>
    <x v="0"/>
    <n v="148"/>
    <n v="5"/>
    <n v="10"/>
    <s v="Sat"/>
    <s v="HKTICN"/>
    <s v="South Korea"/>
    <n v="1"/>
    <n v="1"/>
    <n v="0"/>
    <s v="6.62"/>
    <n v="0"/>
  </r>
  <r>
    <n v="1"/>
    <s v="Internet"/>
    <x v="0"/>
    <n v="118"/>
    <n v="5"/>
    <n v="13"/>
    <s v="Mon"/>
    <s v="HKTICN"/>
    <s v="South Korea"/>
    <n v="0"/>
    <n v="0"/>
    <n v="0"/>
    <s v="6.62"/>
    <n v="0"/>
  </r>
  <r>
    <n v="2"/>
    <s v="Internet"/>
    <x v="0"/>
    <n v="46"/>
    <n v="5"/>
    <n v="16"/>
    <s v="Wed"/>
    <s v="HKTICN"/>
    <s v="South Korea"/>
    <n v="0"/>
    <n v="0"/>
    <n v="0"/>
    <s v="6.62"/>
    <n v="0"/>
  </r>
  <r>
    <n v="3"/>
    <s v="Internet"/>
    <x v="0"/>
    <n v="161"/>
    <n v="5"/>
    <n v="6"/>
    <s v="Sat"/>
    <s v="HKTICN"/>
    <s v="South Korea"/>
    <n v="1"/>
    <n v="0"/>
    <n v="0"/>
    <s v="6.62"/>
    <n v="0"/>
  </r>
  <r>
    <n v="2"/>
    <s v="Internet"/>
    <x v="0"/>
    <n v="55"/>
    <n v="5"/>
    <n v="0"/>
    <s v="Mon"/>
    <s v="HKTICN"/>
    <s v="South Korea"/>
    <n v="0"/>
    <n v="0"/>
    <n v="0"/>
    <s v="6.62"/>
    <n v="0"/>
  </r>
  <r>
    <n v="1"/>
    <s v="Internet"/>
    <x v="0"/>
    <n v="19"/>
    <n v="5"/>
    <n v="19"/>
    <s v="Fri"/>
    <s v="HKTICN"/>
    <s v="United States"/>
    <n v="0"/>
    <n v="0"/>
    <n v="1"/>
    <s v="6.62"/>
    <n v="0"/>
  </r>
  <r>
    <n v="1"/>
    <s v="Internet"/>
    <x v="0"/>
    <n v="113"/>
    <n v="5"/>
    <n v="8"/>
    <s v="Wed"/>
    <s v="HKTICN"/>
    <s v="South Korea"/>
    <n v="0"/>
    <n v="0"/>
    <n v="0"/>
    <s v="6.62"/>
    <n v="0"/>
  </r>
  <r>
    <n v="2"/>
    <s v="Internet"/>
    <x v="0"/>
    <n v="51"/>
    <n v="5"/>
    <n v="11"/>
    <s v="Wed"/>
    <s v="HKTICN"/>
    <s v="South Korea"/>
    <n v="1"/>
    <n v="0"/>
    <n v="0"/>
    <s v="6.62"/>
    <n v="0"/>
  </r>
  <r>
    <n v="2"/>
    <s v="Internet"/>
    <x v="0"/>
    <n v="88"/>
    <n v="5"/>
    <n v="8"/>
    <s v="Sat"/>
    <s v="HKTICN"/>
    <s v="South Korea"/>
    <n v="1"/>
    <n v="0"/>
    <n v="1"/>
    <s v="6.62"/>
    <n v="0"/>
  </r>
  <r>
    <n v="1"/>
    <s v="Mobile"/>
    <x v="0"/>
    <n v="44"/>
    <n v="5"/>
    <n v="14"/>
    <s v="Fri"/>
    <s v="HKTICN"/>
    <s v="Australia"/>
    <n v="1"/>
    <n v="0"/>
    <n v="0"/>
    <s v="6.62"/>
    <n v="0"/>
  </r>
  <r>
    <n v="4"/>
    <s v="Internet"/>
    <x v="0"/>
    <n v="291"/>
    <n v="5"/>
    <n v="6"/>
    <s v="Thu"/>
    <s v="HKTICN"/>
    <s v="South Korea"/>
    <n v="1"/>
    <n v="1"/>
    <n v="0"/>
    <s v="6.62"/>
    <n v="0"/>
  </r>
  <r>
    <n v="1"/>
    <s v="Internet"/>
    <x v="0"/>
    <n v="122"/>
    <n v="5"/>
    <n v="9"/>
    <s v="Thu"/>
    <s v="HKTICN"/>
    <s v="South Korea"/>
    <n v="0"/>
    <n v="0"/>
    <n v="0"/>
    <s v="6.62"/>
    <n v="0"/>
  </r>
  <r>
    <n v="1"/>
    <s v="Internet"/>
    <x v="0"/>
    <n v="28"/>
    <n v="5"/>
    <n v="0"/>
    <s v="Wed"/>
    <s v="HKTICN"/>
    <s v="South Korea"/>
    <n v="1"/>
    <n v="0"/>
    <n v="0"/>
    <s v="6.62"/>
    <n v="0"/>
  </r>
  <r>
    <n v="2"/>
    <s v="Internet"/>
    <x v="0"/>
    <n v="86"/>
    <n v="5"/>
    <n v="0"/>
    <s v="Fri"/>
    <s v="HKTICN"/>
    <s v="South Korea"/>
    <n v="1"/>
    <n v="0"/>
    <n v="0"/>
    <s v="6.62"/>
    <n v="0"/>
  </r>
  <r>
    <n v="1"/>
    <s v="Mobile"/>
    <x v="0"/>
    <n v="13"/>
    <n v="5"/>
    <n v="4"/>
    <s v="Mon"/>
    <s v="HKTICN"/>
    <s v="South Korea"/>
    <n v="1"/>
    <n v="0"/>
    <n v="0"/>
    <s v="6.62"/>
    <n v="0"/>
  </r>
  <r>
    <n v="2"/>
    <s v="Internet"/>
    <x v="0"/>
    <n v="73"/>
    <n v="5"/>
    <n v="23"/>
    <s v="Thu"/>
    <s v="HKTICN"/>
    <s v="South Korea"/>
    <n v="1"/>
    <n v="0"/>
    <n v="0"/>
    <s v="6.62"/>
    <n v="0"/>
  </r>
  <r>
    <n v="1"/>
    <s v="Internet"/>
    <x v="0"/>
    <n v="72"/>
    <n v="5"/>
    <n v="10"/>
    <s v="Tue"/>
    <s v="HKTICN"/>
    <s v="South Korea"/>
    <n v="1"/>
    <n v="0"/>
    <n v="1"/>
    <s v="6.62"/>
    <n v="0"/>
  </r>
  <r>
    <n v="1"/>
    <s v="Internet"/>
    <x v="2"/>
    <n v="147"/>
    <n v="5"/>
    <n v="9"/>
    <s v="Thu"/>
    <s v="HKTICN"/>
    <s v="South Korea"/>
    <n v="1"/>
    <n v="0"/>
    <n v="0"/>
    <s v="6.62"/>
    <n v="0"/>
  </r>
  <r>
    <n v="3"/>
    <s v="Internet"/>
    <x v="0"/>
    <n v="14"/>
    <n v="5"/>
    <n v="15"/>
    <s v="Mon"/>
    <s v="HKTICN"/>
    <s v="Australia"/>
    <n v="1"/>
    <n v="1"/>
    <n v="0"/>
    <s v="6.62"/>
    <n v="0"/>
  </r>
  <r>
    <n v="4"/>
    <s v="Internet"/>
    <x v="0"/>
    <n v="132"/>
    <n v="5"/>
    <n v="6"/>
    <s v="Thu"/>
    <s v="HKTICN"/>
    <s v="South Korea"/>
    <n v="1"/>
    <n v="0"/>
    <n v="1"/>
    <s v="6.62"/>
    <n v="0"/>
  </r>
  <r>
    <n v="2"/>
    <s v="Internet"/>
    <x v="0"/>
    <n v="102"/>
    <n v="5"/>
    <n v="2"/>
    <s v="Tue"/>
    <s v="HKTICN"/>
    <s v="South Korea"/>
    <n v="1"/>
    <n v="0"/>
    <n v="1"/>
    <s v="6.62"/>
    <n v="0"/>
  </r>
  <r>
    <n v="2"/>
    <s v="Internet"/>
    <x v="0"/>
    <n v="84"/>
    <n v="5"/>
    <n v="12"/>
    <s v="Mon"/>
    <s v="HKTKIX"/>
    <s v="Japan"/>
    <n v="1"/>
    <n v="0"/>
    <n v="0"/>
    <s v="7"/>
    <n v="0"/>
  </r>
  <r>
    <n v="2"/>
    <s v="Internet"/>
    <x v="0"/>
    <n v="47"/>
    <n v="5"/>
    <n v="10"/>
    <s v="Tue"/>
    <s v="HKTKIX"/>
    <s v="Japan"/>
    <n v="1"/>
    <n v="1"/>
    <n v="0"/>
    <s v="7"/>
    <n v="0"/>
  </r>
  <r>
    <n v="6"/>
    <s v="Internet"/>
    <x v="0"/>
    <n v="130"/>
    <n v="5"/>
    <n v="8"/>
    <s v="Fri"/>
    <s v="HKTKIX"/>
    <s v="Thailand"/>
    <n v="1"/>
    <n v="1"/>
    <n v="0"/>
    <s v="7"/>
    <n v="0"/>
  </r>
  <r>
    <n v="1"/>
    <s v="Internet"/>
    <x v="0"/>
    <n v="115"/>
    <n v="5"/>
    <n v="5"/>
    <s v="Mon"/>
    <s v="HKTKIX"/>
    <s v="Japan"/>
    <n v="1"/>
    <n v="1"/>
    <n v="0"/>
    <s v="7"/>
    <n v="0"/>
  </r>
  <r>
    <n v="1"/>
    <s v="Internet"/>
    <x v="0"/>
    <n v="36"/>
    <n v="5"/>
    <n v="11"/>
    <s v="Thu"/>
    <s v="HKTKIX"/>
    <s v="Japan"/>
    <n v="0"/>
    <n v="0"/>
    <n v="0"/>
    <s v="7"/>
    <n v="0"/>
  </r>
  <r>
    <n v="5"/>
    <s v="Internet"/>
    <x v="0"/>
    <n v="305"/>
    <n v="5"/>
    <n v="14"/>
    <s v="Sun"/>
    <s v="HKTKIX"/>
    <s v="Japan"/>
    <n v="1"/>
    <n v="1"/>
    <n v="1"/>
    <s v="7"/>
    <n v="0"/>
  </r>
  <r>
    <n v="1"/>
    <s v="Internet"/>
    <x v="0"/>
    <n v="10"/>
    <n v="5"/>
    <n v="17"/>
    <s v="Sun"/>
    <s v="HKTKIX"/>
    <s v="Japan"/>
    <n v="0"/>
    <n v="0"/>
    <n v="1"/>
    <s v="7"/>
    <n v="0"/>
  </r>
  <r>
    <n v="2"/>
    <s v="Mobile"/>
    <x v="0"/>
    <n v="135"/>
    <n v="5"/>
    <n v="12"/>
    <s v="Sat"/>
    <s v="HKTKIX"/>
    <s v="Japan"/>
    <n v="1"/>
    <n v="0"/>
    <n v="0"/>
    <s v="7"/>
    <n v="0"/>
  </r>
  <r>
    <n v="1"/>
    <s v="Internet"/>
    <x v="0"/>
    <n v="2"/>
    <n v="5"/>
    <n v="4"/>
    <s v="Fri"/>
    <s v="HKTKIX"/>
    <s v="Japan"/>
    <n v="0"/>
    <n v="0"/>
    <n v="0"/>
    <s v="7"/>
    <n v="0"/>
  </r>
  <r>
    <n v="2"/>
    <s v="Internet"/>
    <x v="0"/>
    <n v="187"/>
    <n v="5"/>
    <n v="1"/>
    <s v="Sun"/>
    <s v="HKTKIX"/>
    <s v="Japan"/>
    <n v="1"/>
    <n v="1"/>
    <n v="1"/>
    <s v="7"/>
    <n v="0"/>
  </r>
  <r>
    <n v="2"/>
    <s v="Internet"/>
    <x v="0"/>
    <n v="88"/>
    <n v="5"/>
    <n v="10"/>
    <s v="Sat"/>
    <s v="HKTKIX"/>
    <s v="Japan"/>
    <n v="1"/>
    <n v="1"/>
    <n v="1"/>
    <s v="7"/>
    <n v="0"/>
  </r>
  <r>
    <n v="1"/>
    <s v="Internet"/>
    <x v="0"/>
    <n v="163"/>
    <n v="5"/>
    <n v="12"/>
    <s v="Thu"/>
    <s v="HKTKIX"/>
    <s v="Japan"/>
    <n v="1"/>
    <n v="0"/>
    <n v="0"/>
    <s v="7"/>
    <n v="0"/>
  </r>
  <r>
    <n v="1"/>
    <s v="Internet"/>
    <x v="0"/>
    <n v="109"/>
    <n v="5"/>
    <n v="14"/>
    <s v="Fri"/>
    <s v="HKTKIX"/>
    <s v="Japan"/>
    <n v="0"/>
    <n v="0"/>
    <n v="0"/>
    <s v="7"/>
    <n v="0"/>
  </r>
  <r>
    <n v="7"/>
    <s v="Mobile"/>
    <x v="0"/>
    <n v="145"/>
    <n v="5"/>
    <n v="11"/>
    <s v="Mon"/>
    <s v="HKTKIX"/>
    <s v="Thailand"/>
    <n v="1"/>
    <n v="0"/>
    <n v="1"/>
    <s v="7"/>
    <n v="0"/>
  </r>
  <r>
    <n v="2"/>
    <s v="Internet"/>
    <x v="0"/>
    <n v="75"/>
    <n v="5"/>
    <n v="13"/>
    <s v="Thu"/>
    <s v="HKTKIX"/>
    <s v="Japan"/>
    <n v="0"/>
    <n v="0"/>
    <n v="0"/>
    <s v="7"/>
    <n v="0"/>
  </r>
  <r>
    <n v="2"/>
    <s v="Mobile"/>
    <x v="0"/>
    <n v="42"/>
    <n v="5"/>
    <n v="3"/>
    <s v="Mon"/>
    <s v="HKTKIX"/>
    <s v="Thailand"/>
    <n v="1"/>
    <n v="1"/>
    <n v="0"/>
    <s v="7"/>
    <n v="0"/>
  </r>
  <r>
    <n v="1"/>
    <s v="Internet"/>
    <x v="0"/>
    <n v="109"/>
    <n v="5"/>
    <n v="14"/>
    <s v="Fri"/>
    <s v="HKTKIX"/>
    <s v="Japan"/>
    <n v="0"/>
    <n v="0"/>
    <n v="0"/>
    <s v="7"/>
    <n v="0"/>
  </r>
  <r>
    <n v="2"/>
    <s v="Internet"/>
    <x v="0"/>
    <n v="60"/>
    <n v="5"/>
    <n v="13"/>
    <s v="Wed"/>
    <s v="HKTKIX"/>
    <s v="Japan"/>
    <n v="1"/>
    <n v="1"/>
    <n v="0"/>
    <s v="7"/>
    <n v="0"/>
  </r>
  <r>
    <n v="1"/>
    <s v="Internet"/>
    <x v="0"/>
    <n v="21"/>
    <n v="5"/>
    <n v="11"/>
    <s v="Mon"/>
    <s v="HKTKIX"/>
    <s v="Japan"/>
    <n v="0"/>
    <n v="0"/>
    <n v="0"/>
    <s v="7"/>
    <n v="0"/>
  </r>
  <r>
    <n v="2"/>
    <s v="Mobile"/>
    <x v="0"/>
    <n v="12"/>
    <n v="5"/>
    <n v="3"/>
    <s v="Fri"/>
    <s v="HKTKIX"/>
    <s v="Japan"/>
    <n v="1"/>
    <n v="0"/>
    <n v="0"/>
    <s v="7"/>
    <n v="0"/>
  </r>
  <r>
    <n v="2"/>
    <s v="Internet"/>
    <x v="0"/>
    <n v="43"/>
    <n v="5"/>
    <n v="6"/>
    <s v="Tue"/>
    <s v="HKTKIX"/>
    <s v="Japan"/>
    <n v="1"/>
    <n v="0"/>
    <n v="0"/>
    <s v="7"/>
    <n v="0"/>
  </r>
  <r>
    <n v="2"/>
    <s v="Internet"/>
    <x v="0"/>
    <n v="18"/>
    <n v="5"/>
    <n v="10"/>
    <s v="Sat"/>
    <s v="HKTKIX"/>
    <s v="Japan"/>
    <n v="1"/>
    <n v="0"/>
    <n v="0"/>
    <s v="7"/>
    <n v="0"/>
  </r>
  <r>
    <n v="2"/>
    <s v="Mobile"/>
    <x v="0"/>
    <n v="2"/>
    <n v="5"/>
    <n v="7"/>
    <s v="Tue"/>
    <s v="HKTKIX"/>
    <s v="Japan"/>
    <n v="1"/>
    <n v="0"/>
    <n v="0"/>
    <s v="7"/>
    <n v="0"/>
  </r>
  <r>
    <n v="1"/>
    <s v="Internet"/>
    <x v="0"/>
    <n v="163"/>
    <n v="5"/>
    <n v="12"/>
    <s v="Thu"/>
    <s v="HKTKIX"/>
    <s v="Japan"/>
    <n v="1"/>
    <n v="0"/>
    <n v="0"/>
    <s v="7"/>
    <n v="0"/>
  </r>
  <r>
    <n v="2"/>
    <s v="Internet"/>
    <x v="0"/>
    <n v="26"/>
    <n v="5"/>
    <n v="9"/>
    <s v="Wed"/>
    <s v="HKTKIX"/>
    <s v="Japan"/>
    <n v="0"/>
    <n v="0"/>
    <n v="0"/>
    <s v="7"/>
    <n v="0"/>
  </r>
  <r>
    <n v="2"/>
    <s v="Mobile"/>
    <x v="0"/>
    <n v="205"/>
    <n v="5"/>
    <n v="7"/>
    <s v="Tue"/>
    <s v="HKTKIX"/>
    <s v="Thailand"/>
    <n v="1"/>
    <n v="0"/>
    <n v="0"/>
    <s v="7"/>
    <n v="0"/>
  </r>
  <r>
    <n v="1"/>
    <s v="Internet"/>
    <x v="0"/>
    <n v="160"/>
    <n v="5"/>
    <n v="14"/>
    <s v="Sun"/>
    <s v="HKTKIX"/>
    <s v="Japan"/>
    <n v="1"/>
    <n v="0"/>
    <n v="0"/>
    <s v="7"/>
    <n v="0"/>
  </r>
  <r>
    <n v="1"/>
    <s v="Internet"/>
    <x v="0"/>
    <n v="1"/>
    <n v="5"/>
    <n v="10"/>
    <s v="Sat"/>
    <s v="HKTKIX"/>
    <s v="Japan"/>
    <n v="0"/>
    <n v="1"/>
    <n v="0"/>
    <s v="7"/>
    <n v="0"/>
  </r>
  <r>
    <n v="2"/>
    <s v="Internet"/>
    <x v="0"/>
    <n v="25"/>
    <n v="5"/>
    <n v="13"/>
    <s v="Thu"/>
    <s v="HKTKIX"/>
    <s v="Japan"/>
    <n v="1"/>
    <n v="0"/>
    <n v="0"/>
    <s v="7"/>
    <n v="0"/>
  </r>
  <r>
    <n v="2"/>
    <s v="Internet"/>
    <x v="0"/>
    <n v="28"/>
    <n v="5"/>
    <n v="10"/>
    <s v="Fri"/>
    <s v="HKTKIX"/>
    <s v="Japan"/>
    <n v="1"/>
    <n v="0"/>
    <n v="0"/>
    <s v="7"/>
    <n v="0"/>
  </r>
  <r>
    <n v="2"/>
    <s v="Mobile"/>
    <x v="0"/>
    <n v="186"/>
    <n v="5"/>
    <n v="13"/>
    <s v="Sun"/>
    <s v="HKTKIX"/>
    <s v="Japan"/>
    <n v="1"/>
    <n v="0"/>
    <n v="1"/>
    <s v="7"/>
    <n v="0"/>
  </r>
  <r>
    <n v="1"/>
    <s v="Mobile"/>
    <x v="0"/>
    <n v="183"/>
    <n v="5"/>
    <n v="15"/>
    <s v="Tue"/>
    <s v="HKTKIX"/>
    <s v="Japan"/>
    <n v="0"/>
    <n v="0"/>
    <n v="1"/>
    <s v="7"/>
    <n v="0"/>
  </r>
  <r>
    <n v="4"/>
    <s v="Mobile"/>
    <x v="0"/>
    <n v="82"/>
    <n v="5"/>
    <n v="14"/>
    <s v="Fri"/>
    <s v="HKTKIX"/>
    <s v="Thailand"/>
    <n v="1"/>
    <n v="1"/>
    <n v="0"/>
    <s v="7"/>
    <n v="1"/>
  </r>
  <r>
    <n v="1"/>
    <s v="Mobile"/>
    <x v="0"/>
    <n v="28"/>
    <n v="5"/>
    <n v="23"/>
    <s v="Thu"/>
    <s v="HKTKIX"/>
    <s v="Japan"/>
    <n v="1"/>
    <n v="0"/>
    <n v="0"/>
    <s v="7"/>
    <n v="0"/>
  </r>
  <r>
    <n v="3"/>
    <s v="Internet"/>
    <x v="0"/>
    <n v="35"/>
    <n v="5"/>
    <n v="16"/>
    <s v="Sat"/>
    <s v="HKTKIX"/>
    <s v="Japan"/>
    <n v="0"/>
    <n v="0"/>
    <n v="0"/>
    <s v="7"/>
    <n v="0"/>
  </r>
  <r>
    <n v="2"/>
    <s v="Internet"/>
    <x v="0"/>
    <n v="16"/>
    <n v="5"/>
    <n v="4"/>
    <s v="Sun"/>
    <s v="HKTKIX"/>
    <s v="Japan"/>
    <n v="0"/>
    <n v="0"/>
    <n v="0"/>
    <s v="7"/>
    <n v="0"/>
  </r>
  <r>
    <n v="2"/>
    <s v="Internet"/>
    <x v="0"/>
    <n v="42"/>
    <n v="5"/>
    <n v="5"/>
    <s v="Sun"/>
    <s v="HKTKIX"/>
    <s v="Japan"/>
    <n v="1"/>
    <n v="1"/>
    <n v="1"/>
    <s v="7"/>
    <n v="0"/>
  </r>
  <r>
    <n v="2"/>
    <s v="Internet"/>
    <x v="0"/>
    <n v="45"/>
    <n v="5"/>
    <n v="21"/>
    <s v="Thu"/>
    <s v="HKTKIX"/>
    <s v="Japan"/>
    <n v="1"/>
    <n v="1"/>
    <n v="0"/>
    <s v="7"/>
    <n v="0"/>
  </r>
  <r>
    <n v="1"/>
    <s v="Internet"/>
    <x v="0"/>
    <n v="16"/>
    <n v="5"/>
    <n v="2"/>
    <s v="Wed"/>
    <s v="HKTKIX"/>
    <s v="Japan"/>
    <n v="1"/>
    <n v="1"/>
    <n v="0"/>
    <s v="7"/>
    <n v="0"/>
  </r>
  <r>
    <n v="1"/>
    <s v="Internet"/>
    <x v="0"/>
    <n v="45"/>
    <n v="5"/>
    <n v="14"/>
    <s v="Tue"/>
    <s v="HKTKIX"/>
    <s v="Japan"/>
    <n v="1"/>
    <n v="0"/>
    <n v="0"/>
    <s v="7"/>
    <n v="0"/>
  </r>
  <r>
    <n v="2"/>
    <s v="Internet"/>
    <x v="0"/>
    <n v="14"/>
    <n v="5"/>
    <n v="3"/>
    <s v="Wed"/>
    <s v="HKTKIX"/>
    <s v="Thailand"/>
    <n v="0"/>
    <n v="0"/>
    <n v="0"/>
    <s v="7"/>
    <n v="0"/>
  </r>
  <r>
    <n v="1"/>
    <s v="Internet"/>
    <x v="0"/>
    <n v="33"/>
    <n v="5"/>
    <n v="6"/>
    <s v="Sun"/>
    <s v="HKTKIX"/>
    <s v="Singapore"/>
    <n v="0"/>
    <n v="0"/>
    <n v="0"/>
    <s v="7"/>
    <n v="1"/>
  </r>
  <r>
    <n v="4"/>
    <s v="Internet"/>
    <x v="0"/>
    <n v="76"/>
    <n v="5"/>
    <n v="13"/>
    <s v="Wed"/>
    <s v="HKTKIX"/>
    <s v="Japan"/>
    <n v="1"/>
    <n v="1"/>
    <n v="0"/>
    <s v="7"/>
    <n v="0"/>
  </r>
  <r>
    <n v="1"/>
    <s v="Internet"/>
    <x v="0"/>
    <n v="40"/>
    <n v="5"/>
    <n v="13"/>
    <s v="Wed"/>
    <s v="HKTKIX"/>
    <s v="Japan"/>
    <n v="1"/>
    <n v="0"/>
    <n v="0"/>
    <s v="7"/>
    <n v="1"/>
  </r>
  <r>
    <n v="2"/>
    <s v="Internet"/>
    <x v="0"/>
    <n v="10"/>
    <n v="5"/>
    <n v="6"/>
    <s v="Thu"/>
    <s v="HKTKIX"/>
    <s v="Japan"/>
    <n v="1"/>
    <n v="1"/>
    <n v="0"/>
    <s v="7"/>
    <n v="0"/>
  </r>
  <r>
    <n v="3"/>
    <s v="Mobile"/>
    <x v="0"/>
    <n v="237"/>
    <n v="5"/>
    <n v="1"/>
    <s v="Sat"/>
    <s v="HKTKIX"/>
    <s v="Thailand"/>
    <n v="1"/>
    <n v="0"/>
    <n v="0"/>
    <s v="7"/>
    <n v="0"/>
  </r>
  <r>
    <n v="1"/>
    <s v="Internet"/>
    <x v="0"/>
    <n v="22"/>
    <n v="5"/>
    <n v="14"/>
    <s v="Tue"/>
    <s v="HKTMEL"/>
    <s v="Australia"/>
    <n v="0"/>
    <n v="1"/>
    <n v="1"/>
    <s v="8.83"/>
    <n v="0"/>
  </r>
  <r>
    <n v="1"/>
    <s v="Internet"/>
    <x v="0"/>
    <n v="115"/>
    <n v="5"/>
    <n v="3"/>
    <s v="Fri"/>
    <s v="HKTMEL"/>
    <s v="New Zealand"/>
    <n v="1"/>
    <n v="1"/>
    <n v="1"/>
    <s v="8.83"/>
    <n v="0"/>
  </r>
  <r>
    <n v="3"/>
    <s v="Internet"/>
    <x v="0"/>
    <n v="218"/>
    <n v="5"/>
    <n v="7"/>
    <s v="Thu"/>
    <s v="HKTMEL"/>
    <s v="Australia"/>
    <n v="0"/>
    <n v="0"/>
    <n v="0"/>
    <s v="8.83"/>
    <n v="0"/>
  </r>
  <r>
    <n v="2"/>
    <s v="Internet"/>
    <x v="0"/>
    <n v="21"/>
    <n v="5"/>
    <n v="14"/>
    <s v="Mon"/>
    <s v="HKTMEL"/>
    <s v="Australia"/>
    <n v="1"/>
    <n v="1"/>
    <n v="1"/>
    <s v="8.83"/>
    <n v="1"/>
  </r>
  <r>
    <n v="2"/>
    <s v="Internet"/>
    <x v="0"/>
    <n v="66"/>
    <n v="5"/>
    <n v="17"/>
    <s v="Fri"/>
    <s v="HKTMEL"/>
    <s v="Australia"/>
    <n v="1"/>
    <n v="1"/>
    <n v="1"/>
    <s v="8.83"/>
    <n v="0"/>
  </r>
  <r>
    <n v="1"/>
    <s v="Internet"/>
    <x v="0"/>
    <n v="22"/>
    <n v="5"/>
    <n v="6"/>
    <s v="Tue"/>
    <s v="HKTMEL"/>
    <s v="Australia"/>
    <n v="0"/>
    <n v="1"/>
    <n v="0"/>
    <s v="8.83"/>
    <n v="0"/>
  </r>
  <r>
    <n v="1"/>
    <s v="Internet"/>
    <x v="0"/>
    <n v="51"/>
    <n v="5"/>
    <n v="3"/>
    <s v="Tue"/>
    <s v="HKTMEL"/>
    <s v="Australia"/>
    <n v="0"/>
    <n v="1"/>
    <n v="0"/>
    <s v="8.83"/>
    <n v="0"/>
  </r>
  <r>
    <n v="1"/>
    <s v="Internet"/>
    <x v="0"/>
    <n v="6"/>
    <n v="5"/>
    <n v="18"/>
    <s v="Thu"/>
    <s v="HKTMEL"/>
    <s v="Australia"/>
    <n v="0"/>
    <n v="0"/>
    <n v="0"/>
    <s v="8.83"/>
    <n v="0"/>
  </r>
  <r>
    <n v="1"/>
    <s v="Internet"/>
    <x v="0"/>
    <n v="26"/>
    <n v="5"/>
    <n v="13"/>
    <s v="Sat"/>
    <s v="HKTMEL"/>
    <s v="Australia"/>
    <n v="0"/>
    <n v="0"/>
    <n v="1"/>
    <s v="8.83"/>
    <n v="0"/>
  </r>
  <r>
    <n v="2"/>
    <s v="Internet"/>
    <x v="0"/>
    <n v="48"/>
    <n v="5"/>
    <n v="13"/>
    <s v="Sat"/>
    <s v="HKTMEL"/>
    <s v="Australia"/>
    <n v="0"/>
    <n v="0"/>
    <n v="1"/>
    <s v="8.83"/>
    <n v="0"/>
  </r>
  <r>
    <n v="1"/>
    <s v="Internet"/>
    <x v="0"/>
    <n v="17"/>
    <n v="5"/>
    <n v="13"/>
    <s v="Sat"/>
    <s v="HKTMEL"/>
    <s v="Australia"/>
    <n v="0"/>
    <n v="0"/>
    <n v="1"/>
    <s v="8.83"/>
    <n v="0"/>
  </r>
  <r>
    <n v="1"/>
    <s v="Internet"/>
    <x v="0"/>
    <n v="44"/>
    <n v="5"/>
    <n v="20"/>
    <s v="Tue"/>
    <s v="HKTMEL"/>
    <s v="Australia"/>
    <n v="1"/>
    <n v="1"/>
    <n v="1"/>
    <s v="8.83"/>
    <n v="0"/>
  </r>
  <r>
    <n v="1"/>
    <s v="Internet"/>
    <x v="0"/>
    <n v="47"/>
    <n v="5"/>
    <n v="4"/>
    <s v="Fri"/>
    <s v="HKTMEL"/>
    <s v="Australia"/>
    <n v="0"/>
    <n v="0"/>
    <n v="0"/>
    <s v="8.83"/>
    <n v="0"/>
  </r>
  <r>
    <n v="4"/>
    <s v="Internet"/>
    <x v="0"/>
    <n v="26"/>
    <n v="5"/>
    <n v="11"/>
    <s v="Thu"/>
    <s v="HKTMEL"/>
    <s v="Australia"/>
    <n v="0"/>
    <n v="0"/>
    <n v="0"/>
    <s v="8.83"/>
    <n v="0"/>
  </r>
  <r>
    <n v="4"/>
    <s v="Internet"/>
    <x v="0"/>
    <n v="171"/>
    <n v="5"/>
    <n v="10"/>
    <s v="Sat"/>
    <s v="HKTMEL"/>
    <s v="Australia"/>
    <n v="1"/>
    <n v="0"/>
    <n v="0"/>
    <s v="8.83"/>
    <n v="0"/>
  </r>
  <r>
    <n v="1"/>
    <s v="Internet"/>
    <x v="0"/>
    <n v="29"/>
    <n v="5"/>
    <n v="10"/>
    <s v="Wed"/>
    <s v="HKTMEL"/>
    <s v="Australia"/>
    <n v="1"/>
    <n v="1"/>
    <n v="1"/>
    <s v="8.83"/>
    <n v="0"/>
  </r>
  <r>
    <n v="1"/>
    <s v="Internet"/>
    <x v="0"/>
    <n v="49"/>
    <n v="5"/>
    <n v="7"/>
    <s v="Thu"/>
    <s v="HKTMEL"/>
    <s v="Australia"/>
    <n v="0"/>
    <n v="0"/>
    <n v="0"/>
    <s v="8.83"/>
    <n v="0"/>
  </r>
  <r>
    <n v="2"/>
    <s v="Mobile"/>
    <x v="0"/>
    <n v="16"/>
    <n v="5"/>
    <n v="21"/>
    <s v="Tue"/>
    <s v="HKTMEL"/>
    <s v="Australia"/>
    <n v="1"/>
    <n v="1"/>
    <n v="1"/>
    <s v="8.83"/>
    <n v="0"/>
  </r>
  <r>
    <n v="1"/>
    <s v="Mobile"/>
    <x v="0"/>
    <n v="21"/>
    <n v="5"/>
    <n v="6"/>
    <s v="Thu"/>
    <s v="HKTMEL"/>
    <s v="Australia"/>
    <n v="0"/>
    <n v="0"/>
    <n v="0"/>
    <s v="8.83"/>
    <n v="0"/>
  </r>
  <r>
    <n v="2"/>
    <s v="Internet"/>
    <x v="0"/>
    <n v="6"/>
    <n v="5"/>
    <n v="0"/>
    <s v="Wed"/>
    <s v="HKTMEL"/>
    <s v="Australia"/>
    <n v="0"/>
    <n v="0"/>
    <n v="0"/>
    <s v="8.83"/>
    <n v="0"/>
  </r>
  <r>
    <n v="1"/>
    <s v="Internet"/>
    <x v="0"/>
    <n v="28"/>
    <n v="5"/>
    <n v="6"/>
    <s v="Mon"/>
    <s v="HKTMEL"/>
    <s v="Australia"/>
    <n v="0"/>
    <n v="0"/>
    <n v="1"/>
    <s v="8.83"/>
    <n v="0"/>
  </r>
  <r>
    <n v="1"/>
    <s v="Internet"/>
    <x v="0"/>
    <n v="102"/>
    <n v="5"/>
    <n v="10"/>
    <s v="Fri"/>
    <s v="HKTMEL"/>
    <s v="Singapore"/>
    <n v="0"/>
    <n v="0"/>
    <n v="1"/>
    <s v="8.83"/>
    <n v="0"/>
  </r>
  <r>
    <n v="1"/>
    <s v="Mobile"/>
    <x v="0"/>
    <n v="2"/>
    <n v="5"/>
    <n v="17"/>
    <s v="Sun"/>
    <s v="HKTMEL"/>
    <s v="Australia"/>
    <n v="0"/>
    <n v="0"/>
    <n v="1"/>
    <s v="8.83"/>
    <n v="0"/>
  </r>
  <r>
    <n v="1"/>
    <s v="Internet"/>
    <x v="0"/>
    <n v="30"/>
    <n v="5"/>
    <n v="5"/>
    <s v="Sun"/>
    <s v="HKTMEL"/>
    <s v="Australia"/>
    <n v="0"/>
    <n v="1"/>
    <n v="1"/>
    <s v="8.83"/>
    <n v="0"/>
  </r>
  <r>
    <n v="3"/>
    <s v="Internet"/>
    <x v="0"/>
    <n v="88"/>
    <n v="5"/>
    <n v="9"/>
    <s v="Sat"/>
    <s v="HKTMEL"/>
    <s v="Australia"/>
    <n v="1"/>
    <n v="0"/>
    <n v="0"/>
    <s v="8.83"/>
    <n v="0"/>
  </r>
  <r>
    <n v="3"/>
    <s v="Internet"/>
    <x v="0"/>
    <n v="43"/>
    <n v="5"/>
    <n v="6"/>
    <s v="Tue"/>
    <s v="HKTMEL"/>
    <s v="Australia"/>
    <n v="1"/>
    <n v="0"/>
    <n v="0"/>
    <s v="8.83"/>
    <n v="0"/>
  </r>
  <r>
    <n v="1"/>
    <s v="Internet"/>
    <x v="0"/>
    <n v="41"/>
    <n v="5"/>
    <n v="11"/>
    <s v="Wed"/>
    <s v="HKTMEL"/>
    <s v="Australia"/>
    <n v="0"/>
    <n v="0"/>
    <n v="0"/>
    <s v="8.83"/>
    <n v="0"/>
  </r>
  <r>
    <n v="1"/>
    <s v="Internet"/>
    <x v="0"/>
    <n v="43"/>
    <n v="5"/>
    <n v="21"/>
    <s v="Thu"/>
    <s v="HKTOOL"/>
    <s v="Australia"/>
    <n v="0"/>
    <n v="0"/>
    <n v="0"/>
    <s v="8.83"/>
    <n v="0"/>
  </r>
  <r>
    <n v="1"/>
    <s v="Internet"/>
    <x v="0"/>
    <n v="7"/>
    <n v="5"/>
    <n v="6"/>
    <s v="Tue"/>
    <s v="HKTOOL"/>
    <s v="Australia"/>
    <n v="0"/>
    <n v="1"/>
    <n v="0"/>
    <s v="8.83"/>
    <n v="0"/>
  </r>
  <r>
    <n v="1"/>
    <s v="Internet"/>
    <x v="0"/>
    <n v="18"/>
    <n v="5"/>
    <n v="12"/>
    <s v="Mon"/>
    <s v="HKTOOL"/>
    <s v="Australia"/>
    <n v="0"/>
    <n v="0"/>
    <n v="1"/>
    <s v="8.83"/>
    <n v="0"/>
  </r>
  <r>
    <n v="1"/>
    <s v="Internet"/>
    <x v="0"/>
    <n v="98"/>
    <n v="5"/>
    <n v="5"/>
    <s v="Wed"/>
    <s v="HKTOOL"/>
    <s v="Australia"/>
    <n v="0"/>
    <n v="0"/>
    <n v="0"/>
    <s v="8.83"/>
    <n v="0"/>
  </r>
  <r>
    <n v="2"/>
    <s v="Internet"/>
    <x v="0"/>
    <n v="6"/>
    <n v="5"/>
    <n v="12"/>
    <s v="Sat"/>
    <s v="HKTOOL"/>
    <s v="Australia"/>
    <n v="1"/>
    <n v="0"/>
    <n v="0"/>
    <s v="8.83"/>
    <n v="0"/>
  </r>
  <r>
    <n v="2"/>
    <s v="Internet"/>
    <x v="0"/>
    <n v="3"/>
    <n v="5"/>
    <n v="3"/>
    <s v="Thu"/>
    <s v="HKTOOL"/>
    <s v="Australia"/>
    <n v="0"/>
    <n v="0"/>
    <n v="0"/>
    <s v="8.83"/>
    <n v="0"/>
  </r>
  <r>
    <n v="1"/>
    <s v="Internet"/>
    <x v="0"/>
    <n v="1"/>
    <n v="5"/>
    <n v="6"/>
    <s v="Tue"/>
    <s v="HKTOOL"/>
    <s v="Australia"/>
    <n v="1"/>
    <n v="1"/>
    <n v="1"/>
    <s v="8.83"/>
    <n v="1"/>
  </r>
  <r>
    <n v="1"/>
    <s v="Internet"/>
    <x v="0"/>
    <n v="19"/>
    <n v="5"/>
    <n v="5"/>
    <s v="Tue"/>
    <s v="HKTOOL"/>
    <s v="Australia"/>
    <n v="0"/>
    <n v="0"/>
    <n v="0"/>
    <s v="8.83"/>
    <n v="0"/>
  </r>
  <r>
    <n v="2"/>
    <s v="Internet"/>
    <x v="0"/>
    <n v="81"/>
    <n v="5"/>
    <n v="6"/>
    <s v="Mon"/>
    <s v="HKTOOL"/>
    <s v="Australia"/>
    <n v="1"/>
    <n v="1"/>
    <n v="1"/>
    <s v="8.83"/>
    <n v="0"/>
  </r>
  <r>
    <n v="3"/>
    <s v="Internet"/>
    <x v="0"/>
    <n v="70"/>
    <n v="5"/>
    <n v="13"/>
    <s v="Wed"/>
    <s v="HKTOOL"/>
    <s v="India"/>
    <n v="1"/>
    <n v="0"/>
    <n v="0"/>
    <s v="8.83"/>
    <n v="0"/>
  </r>
  <r>
    <n v="2"/>
    <s v="Internet"/>
    <x v="0"/>
    <n v="25"/>
    <n v="5"/>
    <n v="8"/>
    <s v="Fri"/>
    <s v="HKTOOL"/>
    <s v="Australia"/>
    <n v="1"/>
    <n v="0"/>
    <n v="0"/>
    <s v="8.83"/>
    <n v="0"/>
  </r>
  <r>
    <n v="2"/>
    <s v="Mobile"/>
    <x v="0"/>
    <n v="46"/>
    <n v="5"/>
    <n v="12"/>
    <s v="Mon"/>
    <s v="HKTOOL"/>
    <s v="Australia"/>
    <n v="0"/>
    <n v="1"/>
    <n v="1"/>
    <s v="8.83"/>
    <n v="0"/>
  </r>
  <r>
    <n v="1"/>
    <s v="Internet"/>
    <x v="0"/>
    <n v="21"/>
    <n v="5"/>
    <n v="2"/>
    <s v="Mon"/>
    <s v="HKTOOL"/>
    <s v="Australia"/>
    <n v="1"/>
    <n v="0"/>
    <n v="0"/>
    <s v="8.83"/>
    <n v="0"/>
  </r>
  <r>
    <n v="1"/>
    <s v="Internet"/>
    <x v="0"/>
    <n v="57"/>
    <n v="5"/>
    <n v="1"/>
    <s v="Wed"/>
    <s v="HKTOOL"/>
    <s v="Australia"/>
    <n v="0"/>
    <n v="0"/>
    <n v="0"/>
    <s v="8.83"/>
    <n v="0"/>
  </r>
  <r>
    <n v="1"/>
    <s v="Internet"/>
    <x v="0"/>
    <n v="14"/>
    <n v="5"/>
    <n v="0"/>
    <s v="Thu"/>
    <s v="HKTOOL"/>
    <s v="Australia"/>
    <n v="1"/>
    <n v="1"/>
    <n v="1"/>
    <s v="8.83"/>
    <n v="0"/>
  </r>
  <r>
    <n v="1"/>
    <s v="Internet"/>
    <x v="0"/>
    <n v="55"/>
    <n v="5"/>
    <n v="8"/>
    <s v="Thu"/>
    <s v="HKTOOL"/>
    <s v="Australia"/>
    <n v="0"/>
    <n v="0"/>
    <n v="0"/>
    <s v="8.83"/>
    <n v="0"/>
  </r>
  <r>
    <n v="1"/>
    <s v="Internet"/>
    <x v="0"/>
    <n v="31"/>
    <n v="5"/>
    <n v="11"/>
    <s v="Thu"/>
    <s v="HKTOOL"/>
    <s v="Australia"/>
    <n v="1"/>
    <n v="0"/>
    <n v="1"/>
    <s v="8.83"/>
    <n v="1"/>
  </r>
  <r>
    <n v="1"/>
    <s v="Internet"/>
    <x v="0"/>
    <n v="21"/>
    <n v="5"/>
    <n v="22"/>
    <s v="Sun"/>
    <s v="HKTOOL"/>
    <s v="Australia"/>
    <n v="1"/>
    <n v="1"/>
    <n v="1"/>
    <s v="8.83"/>
    <n v="0"/>
  </r>
  <r>
    <n v="1"/>
    <s v="Internet"/>
    <x v="0"/>
    <n v="6"/>
    <n v="5"/>
    <n v="14"/>
    <s v="Mon"/>
    <s v="HKTOOL"/>
    <s v="Australia"/>
    <n v="1"/>
    <n v="0"/>
    <n v="0"/>
    <s v="8.83"/>
    <n v="0"/>
  </r>
  <r>
    <n v="2"/>
    <s v="Internet"/>
    <x v="0"/>
    <n v="633"/>
    <n v="5"/>
    <n v="10"/>
    <s v="Sat"/>
    <s v="HKTOOL"/>
    <s v="Australia"/>
    <n v="0"/>
    <n v="0"/>
    <n v="1"/>
    <s v="8.83"/>
    <n v="0"/>
  </r>
  <r>
    <n v="1"/>
    <s v="Internet"/>
    <x v="0"/>
    <n v="218"/>
    <n v="5"/>
    <n v="5"/>
    <s v="Mon"/>
    <s v="HKTOOL"/>
    <s v="Australia"/>
    <n v="1"/>
    <n v="0"/>
    <n v="1"/>
    <s v="8.83"/>
    <n v="0"/>
  </r>
  <r>
    <n v="2"/>
    <s v="Internet"/>
    <x v="0"/>
    <n v="12"/>
    <n v="5"/>
    <n v="8"/>
    <s v="Mon"/>
    <s v="HKTOOL"/>
    <s v="Canada"/>
    <n v="1"/>
    <n v="0"/>
    <n v="0"/>
    <s v="8.83"/>
    <n v="0"/>
  </r>
  <r>
    <n v="2"/>
    <s v="Internet"/>
    <x v="0"/>
    <n v="2"/>
    <n v="5"/>
    <n v="15"/>
    <s v="Fri"/>
    <s v="HKTOOL"/>
    <s v="Australia"/>
    <n v="1"/>
    <n v="0"/>
    <n v="0"/>
    <s v="8.83"/>
    <n v="0"/>
  </r>
  <r>
    <n v="1"/>
    <s v="Internet"/>
    <x v="0"/>
    <n v="22"/>
    <n v="5"/>
    <n v="1"/>
    <s v="Sat"/>
    <s v="HKTOOL"/>
    <s v="Australia"/>
    <n v="0"/>
    <n v="0"/>
    <n v="1"/>
    <s v="8.83"/>
    <n v="0"/>
  </r>
  <r>
    <n v="1"/>
    <s v="Internet"/>
    <x v="0"/>
    <n v="46"/>
    <n v="5"/>
    <n v="11"/>
    <s v="Wed"/>
    <s v="HKTOOL"/>
    <s v="China"/>
    <n v="0"/>
    <n v="0"/>
    <n v="0"/>
    <s v="8.83"/>
    <n v="0"/>
  </r>
  <r>
    <n v="8"/>
    <s v="Internet"/>
    <x v="0"/>
    <n v="39"/>
    <n v="5"/>
    <n v="12"/>
    <s v="Fri"/>
    <s v="HKTOOL"/>
    <s v="Australia"/>
    <n v="1"/>
    <n v="0"/>
    <n v="1"/>
    <s v="8.83"/>
    <n v="0"/>
  </r>
  <r>
    <n v="1"/>
    <s v="Internet"/>
    <x v="0"/>
    <n v="11"/>
    <n v="5"/>
    <n v="9"/>
    <s v="Mon"/>
    <s v="HKTOOL"/>
    <s v="Australia"/>
    <n v="1"/>
    <n v="1"/>
    <n v="1"/>
    <s v="8.83"/>
    <n v="0"/>
  </r>
  <r>
    <n v="2"/>
    <s v="Internet"/>
    <x v="0"/>
    <n v="30"/>
    <n v="5"/>
    <n v="10"/>
    <s v="Fri"/>
    <s v="HKTOOL"/>
    <s v="Australia"/>
    <n v="1"/>
    <n v="1"/>
    <n v="0"/>
    <s v="8.83"/>
    <n v="0"/>
  </r>
  <r>
    <n v="2"/>
    <s v="Internet"/>
    <x v="0"/>
    <n v="172"/>
    <n v="5"/>
    <n v="15"/>
    <s v="Mon"/>
    <s v="HKTPEK"/>
    <s v="Hong Kong"/>
    <n v="0"/>
    <n v="0"/>
    <n v="0"/>
    <s v="6.42"/>
    <n v="0"/>
  </r>
  <r>
    <n v="2"/>
    <s v="Internet"/>
    <x v="0"/>
    <n v="61"/>
    <n v="5"/>
    <n v="15"/>
    <s v="Thu"/>
    <s v="HKTPEK"/>
    <s v="China"/>
    <n v="0"/>
    <n v="0"/>
    <n v="0"/>
    <s v="6.42"/>
    <n v="0"/>
  </r>
  <r>
    <n v="2"/>
    <s v="Internet"/>
    <x v="0"/>
    <n v="16"/>
    <n v="5"/>
    <n v="7"/>
    <s v="Tue"/>
    <s v="HKTPEK"/>
    <s v="China"/>
    <n v="0"/>
    <n v="0"/>
    <n v="1"/>
    <s v="6.42"/>
    <n v="0"/>
  </r>
  <r>
    <n v="2"/>
    <s v="Mobile"/>
    <x v="0"/>
    <n v="19"/>
    <n v="5"/>
    <n v="6"/>
    <s v="Mon"/>
    <s v="HKTPEK"/>
    <s v="China"/>
    <n v="1"/>
    <n v="1"/>
    <n v="0"/>
    <s v="6.42"/>
    <n v="0"/>
  </r>
  <r>
    <n v="1"/>
    <s v="Internet"/>
    <x v="0"/>
    <n v="34"/>
    <n v="5"/>
    <n v="10"/>
    <s v="Mon"/>
    <s v="HKTPEK"/>
    <s v="Thailand"/>
    <n v="0"/>
    <n v="0"/>
    <n v="0"/>
    <s v="6.42"/>
    <n v="0"/>
  </r>
  <r>
    <n v="1"/>
    <s v="Internet"/>
    <x v="0"/>
    <n v="42"/>
    <n v="5"/>
    <n v="9"/>
    <s v="Thu"/>
    <s v="HKTPEK"/>
    <s v="China"/>
    <n v="0"/>
    <n v="0"/>
    <n v="0"/>
    <s v="6.42"/>
    <n v="0"/>
  </r>
  <r>
    <n v="1"/>
    <s v="Internet"/>
    <x v="0"/>
    <n v="280"/>
    <n v="5"/>
    <n v="7"/>
    <s v="Mon"/>
    <s v="HKTPEK"/>
    <s v="China"/>
    <n v="0"/>
    <n v="0"/>
    <n v="0"/>
    <s v="6.42"/>
    <n v="1"/>
  </r>
  <r>
    <n v="2"/>
    <s v="Internet"/>
    <x v="0"/>
    <n v="7"/>
    <n v="5"/>
    <n v="7"/>
    <s v="Fri"/>
    <s v="HKTPEK"/>
    <s v="Hong Kong"/>
    <n v="1"/>
    <n v="0"/>
    <n v="0"/>
    <s v="6.42"/>
    <n v="0"/>
  </r>
  <r>
    <n v="1"/>
    <s v="Internet"/>
    <x v="0"/>
    <n v="36"/>
    <n v="5"/>
    <n v="16"/>
    <s v="Mon"/>
    <s v="HKTPEK"/>
    <s v="China"/>
    <n v="0"/>
    <n v="0"/>
    <n v="0"/>
    <s v="6.42"/>
    <n v="0"/>
  </r>
  <r>
    <n v="2"/>
    <s v="Internet"/>
    <x v="0"/>
    <n v="120"/>
    <n v="5"/>
    <n v="14"/>
    <s v="Tue"/>
    <s v="HKTPEK"/>
    <s v="China"/>
    <n v="1"/>
    <n v="0"/>
    <n v="0"/>
    <s v="6.42"/>
    <n v="0"/>
  </r>
  <r>
    <n v="3"/>
    <s v="Internet"/>
    <x v="0"/>
    <n v="39"/>
    <n v="5"/>
    <n v="11"/>
    <s v="Mon"/>
    <s v="HKTPEK"/>
    <s v="China"/>
    <n v="1"/>
    <n v="0"/>
    <n v="0"/>
    <s v="6.42"/>
    <n v="0"/>
  </r>
  <r>
    <n v="3"/>
    <s v="Internet"/>
    <x v="0"/>
    <n v="48"/>
    <n v="5"/>
    <n v="16"/>
    <s v="Mon"/>
    <s v="HKTPEK"/>
    <s v="China"/>
    <n v="0"/>
    <n v="0"/>
    <n v="0"/>
    <s v="6.42"/>
    <n v="0"/>
  </r>
  <r>
    <n v="3"/>
    <s v="Mobile"/>
    <x v="0"/>
    <n v="63"/>
    <n v="5"/>
    <n v="17"/>
    <s v="Sun"/>
    <s v="HKTPEK"/>
    <s v="China"/>
    <n v="0"/>
    <n v="0"/>
    <n v="1"/>
    <s v="6.42"/>
    <n v="0"/>
  </r>
  <r>
    <n v="1"/>
    <s v="Internet"/>
    <x v="0"/>
    <n v="70"/>
    <n v="5"/>
    <n v="11"/>
    <s v="Wed"/>
    <s v="HKTPEK"/>
    <s v="United States"/>
    <n v="1"/>
    <n v="0"/>
    <n v="0"/>
    <s v="6.42"/>
    <n v="1"/>
  </r>
  <r>
    <n v="2"/>
    <s v="Internet"/>
    <x v="0"/>
    <n v="52"/>
    <n v="5"/>
    <n v="8"/>
    <s v="Wed"/>
    <s v="HKTPEK"/>
    <s v="China"/>
    <n v="1"/>
    <n v="1"/>
    <n v="1"/>
    <s v="6.42"/>
    <n v="1"/>
  </r>
  <r>
    <n v="1"/>
    <s v="Mobile"/>
    <x v="0"/>
    <n v="27"/>
    <n v="5"/>
    <n v="15"/>
    <s v="Sat"/>
    <s v="HKTPEK"/>
    <s v="China"/>
    <n v="1"/>
    <n v="1"/>
    <n v="1"/>
    <s v="6.42"/>
    <n v="0"/>
  </r>
  <r>
    <n v="4"/>
    <s v="Internet"/>
    <x v="0"/>
    <n v="14"/>
    <n v="5"/>
    <n v="8"/>
    <s v="Sun"/>
    <s v="HKTPEK"/>
    <s v="China"/>
    <n v="1"/>
    <n v="1"/>
    <n v="1"/>
    <s v="6.42"/>
    <n v="0"/>
  </r>
  <r>
    <n v="2"/>
    <s v="Internet"/>
    <x v="0"/>
    <n v="67"/>
    <n v="5"/>
    <n v="13"/>
    <s v="Fri"/>
    <s v="HKTPEK"/>
    <s v="China"/>
    <n v="0"/>
    <n v="0"/>
    <n v="0"/>
    <s v="6.42"/>
    <n v="0"/>
  </r>
  <r>
    <n v="2"/>
    <s v="Mobile"/>
    <x v="0"/>
    <n v="15"/>
    <n v="5"/>
    <n v="12"/>
    <s v="Thu"/>
    <s v="HKTPEK"/>
    <s v="China"/>
    <n v="0"/>
    <n v="0"/>
    <n v="0"/>
    <s v="6.42"/>
    <n v="0"/>
  </r>
  <r>
    <n v="1"/>
    <s v="Internet"/>
    <x v="0"/>
    <n v="99"/>
    <n v="5"/>
    <n v="3"/>
    <s v="Tue"/>
    <s v="HKTPEK"/>
    <s v="China"/>
    <n v="0"/>
    <n v="0"/>
    <n v="0"/>
    <s v="6.42"/>
    <n v="0"/>
  </r>
  <r>
    <n v="2"/>
    <s v="Internet"/>
    <x v="0"/>
    <n v="60"/>
    <n v="5"/>
    <n v="8"/>
    <s v="Fri"/>
    <s v="HKTPEK"/>
    <s v="China"/>
    <n v="0"/>
    <n v="1"/>
    <n v="0"/>
    <s v="6.42"/>
    <n v="1"/>
  </r>
  <r>
    <n v="9"/>
    <s v="Internet"/>
    <x v="0"/>
    <n v="39"/>
    <n v="5"/>
    <n v="11"/>
    <s v="Mon"/>
    <s v="HKTPEK"/>
    <s v="China"/>
    <n v="1"/>
    <n v="0"/>
    <n v="0"/>
    <s v="6.42"/>
    <n v="0"/>
  </r>
  <r>
    <n v="2"/>
    <s v="Mobile"/>
    <x v="0"/>
    <n v="33"/>
    <n v="5"/>
    <n v="13"/>
    <s v="Thu"/>
    <s v="HKTPEK"/>
    <s v="China"/>
    <n v="1"/>
    <n v="0"/>
    <n v="0"/>
    <s v="6.42"/>
    <n v="1"/>
  </r>
  <r>
    <n v="2"/>
    <s v="Internet"/>
    <x v="0"/>
    <n v="54"/>
    <n v="5"/>
    <n v="0"/>
    <s v="Tue"/>
    <s v="HKTPEK"/>
    <s v="China"/>
    <n v="0"/>
    <n v="0"/>
    <n v="0"/>
    <s v="6.42"/>
    <n v="0"/>
  </r>
  <r>
    <n v="7"/>
    <s v="Internet"/>
    <x v="0"/>
    <n v="218"/>
    <n v="5"/>
    <n v="15"/>
    <s v="Fri"/>
    <s v="HKTPEK"/>
    <s v="Canada"/>
    <n v="1"/>
    <n v="0"/>
    <n v="0"/>
    <s v="6.42"/>
    <n v="0"/>
  </r>
  <r>
    <n v="2"/>
    <s v="Internet"/>
    <x v="0"/>
    <n v="17"/>
    <n v="5"/>
    <n v="7"/>
    <s v="Mon"/>
    <s v="HKTPEK"/>
    <s v="China"/>
    <n v="0"/>
    <n v="0"/>
    <n v="0"/>
    <s v="6.42"/>
    <n v="0"/>
  </r>
  <r>
    <n v="1"/>
    <s v="Mobile"/>
    <x v="0"/>
    <n v="148"/>
    <n v="5"/>
    <n v="10"/>
    <s v="Fri"/>
    <s v="HKTPEK"/>
    <s v="China"/>
    <n v="0"/>
    <n v="0"/>
    <n v="0"/>
    <s v="6.42"/>
    <n v="1"/>
  </r>
  <r>
    <n v="1"/>
    <s v="Internet"/>
    <x v="0"/>
    <n v="51"/>
    <n v="5"/>
    <n v="12"/>
    <s v="Thu"/>
    <s v="HKTPEK"/>
    <s v="China"/>
    <n v="0"/>
    <n v="0"/>
    <n v="0"/>
    <s v="6.42"/>
    <n v="0"/>
  </r>
  <r>
    <n v="3"/>
    <s v="Internet"/>
    <x v="0"/>
    <n v="31"/>
    <n v="5"/>
    <n v="4"/>
    <s v="Wed"/>
    <s v="HKTPEK"/>
    <s v="China"/>
    <n v="1"/>
    <n v="0"/>
    <n v="0"/>
    <s v="6.42"/>
    <n v="1"/>
  </r>
  <r>
    <n v="5"/>
    <s v="Internet"/>
    <x v="0"/>
    <n v="8"/>
    <n v="5"/>
    <n v="11"/>
    <s v="Mon"/>
    <s v="HKTPEK"/>
    <s v="China"/>
    <n v="1"/>
    <n v="0"/>
    <n v="0"/>
    <s v="6.42"/>
    <n v="0"/>
  </r>
  <r>
    <n v="3"/>
    <s v="Internet"/>
    <x v="0"/>
    <n v="203"/>
    <n v="5"/>
    <n v="13"/>
    <s v="Sun"/>
    <s v="HKTPEK"/>
    <s v="China"/>
    <n v="1"/>
    <n v="0"/>
    <n v="1"/>
    <s v="6.42"/>
    <n v="0"/>
  </r>
  <r>
    <n v="2"/>
    <s v="Internet"/>
    <x v="0"/>
    <n v="9"/>
    <n v="5"/>
    <n v="13"/>
    <s v="Sun"/>
    <s v="HKTPEK"/>
    <s v="China"/>
    <n v="0"/>
    <n v="0"/>
    <n v="0"/>
    <s v="6.42"/>
    <n v="1"/>
  </r>
  <r>
    <n v="2"/>
    <s v="Mobile"/>
    <x v="0"/>
    <n v="13"/>
    <n v="5"/>
    <n v="4"/>
    <s v="Thu"/>
    <s v="HKTPEK"/>
    <s v="China"/>
    <n v="0"/>
    <n v="0"/>
    <n v="0"/>
    <s v="6.42"/>
    <n v="0"/>
  </r>
  <r>
    <n v="1"/>
    <s v="Internet"/>
    <x v="0"/>
    <n v="51"/>
    <n v="5"/>
    <n v="12"/>
    <s v="Thu"/>
    <s v="HKTPEK"/>
    <s v="China"/>
    <n v="1"/>
    <n v="0"/>
    <n v="0"/>
    <s v="6.42"/>
    <n v="0"/>
  </r>
  <r>
    <n v="2"/>
    <s v="Internet"/>
    <x v="0"/>
    <n v="55"/>
    <n v="5"/>
    <n v="23"/>
    <s v="Mon"/>
    <s v="HKTPEK"/>
    <s v="China"/>
    <n v="0"/>
    <n v="0"/>
    <n v="0"/>
    <s v="6.42"/>
    <n v="0"/>
  </r>
  <r>
    <n v="1"/>
    <s v="Internet"/>
    <x v="0"/>
    <n v="80"/>
    <n v="5"/>
    <n v="10"/>
    <s v="Tue"/>
    <s v="HKTPEK"/>
    <s v="Japan"/>
    <n v="0"/>
    <n v="0"/>
    <n v="0"/>
    <s v="6.42"/>
    <n v="0"/>
  </r>
  <r>
    <n v="3"/>
    <s v="Internet"/>
    <x v="0"/>
    <n v="22"/>
    <n v="5"/>
    <n v="11"/>
    <s v="Sat"/>
    <s v="HKTPEK"/>
    <s v="China"/>
    <n v="1"/>
    <n v="0"/>
    <n v="0"/>
    <s v="6.42"/>
    <n v="0"/>
  </r>
  <r>
    <n v="2"/>
    <s v="Internet"/>
    <x v="0"/>
    <n v="16"/>
    <n v="5"/>
    <n v="5"/>
    <s v="Thu"/>
    <s v="HKTPEK"/>
    <s v="China"/>
    <n v="0"/>
    <n v="0"/>
    <n v="0"/>
    <s v="6.42"/>
    <n v="0"/>
  </r>
  <r>
    <n v="1"/>
    <s v="Internet"/>
    <x v="0"/>
    <n v="38"/>
    <n v="5"/>
    <n v="10"/>
    <s v="Fri"/>
    <s v="HKTPEK"/>
    <s v="China"/>
    <n v="0"/>
    <n v="0"/>
    <n v="0"/>
    <s v="6.42"/>
    <n v="0"/>
  </r>
  <r>
    <n v="2"/>
    <s v="Internet"/>
    <x v="0"/>
    <n v="47"/>
    <n v="5"/>
    <n v="13"/>
    <s v="Thu"/>
    <s v="HKTPEK"/>
    <s v="China"/>
    <n v="1"/>
    <n v="1"/>
    <n v="0"/>
    <s v="6.42"/>
    <n v="0"/>
  </r>
  <r>
    <n v="2"/>
    <s v="Internet"/>
    <x v="0"/>
    <n v="402"/>
    <n v="5"/>
    <n v="17"/>
    <s v="Sun"/>
    <s v="HKTPEK"/>
    <s v="China"/>
    <n v="0"/>
    <n v="0"/>
    <n v="0"/>
    <s v="6.42"/>
    <n v="0"/>
  </r>
  <r>
    <n v="1"/>
    <s v="Internet"/>
    <x v="0"/>
    <n v="18"/>
    <n v="5"/>
    <n v="3"/>
    <s v="Sat"/>
    <s v="HKTPEK"/>
    <s v="China"/>
    <n v="1"/>
    <n v="0"/>
    <n v="0"/>
    <s v="6.42"/>
    <n v="0"/>
  </r>
  <r>
    <n v="1"/>
    <s v="Internet"/>
    <x v="0"/>
    <n v="12"/>
    <n v="5"/>
    <n v="7"/>
    <s v="Fri"/>
    <s v="HKTPEK"/>
    <s v="China"/>
    <n v="0"/>
    <n v="0"/>
    <n v="0"/>
    <s v="6.42"/>
    <n v="0"/>
  </r>
  <r>
    <n v="2"/>
    <s v="Internet"/>
    <x v="0"/>
    <n v="39"/>
    <n v="5"/>
    <n v="14"/>
    <s v="Mon"/>
    <s v="HKTPEK"/>
    <s v="China"/>
    <n v="0"/>
    <n v="0"/>
    <n v="0"/>
    <s v="6.42"/>
    <n v="0"/>
  </r>
  <r>
    <n v="3"/>
    <s v="Internet"/>
    <x v="0"/>
    <n v="25"/>
    <n v="5"/>
    <n v="21"/>
    <s v="Sun"/>
    <s v="HKTPEK"/>
    <s v="China"/>
    <n v="1"/>
    <n v="0"/>
    <n v="0"/>
    <s v="6.42"/>
    <n v="0"/>
  </r>
  <r>
    <n v="9"/>
    <s v="Internet"/>
    <x v="0"/>
    <n v="77"/>
    <n v="5"/>
    <n v="9"/>
    <s v="Fri"/>
    <s v="HKTPEK"/>
    <s v="Hong Kong"/>
    <n v="1"/>
    <n v="0"/>
    <n v="0"/>
    <s v="6.42"/>
    <n v="0"/>
  </r>
  <r>
    <n v="2"/>
    <s v="Internet"/>
    <x v="0"/>
    <n v="11"/>
    <n v="5"/>
    <n v="5"/>
    <s v="Sun"/>
    <s v="HKTPER"/>
    <s v="Australia"/>
    <n v="0"/>
    <n v="0"/>
    <n v="0"/>
    <s v="5.62"/>
    <n v="0"/>
  </r>
  <r>
    <n v="1"/>
    <s v="Internet"/>
    <x v="0"/>
    <n v="49"/>
    <n v="5"/>
    <n v="2"/>
    <s v="Tue"/>
    <s v="HKTPER"/>
    <s v="Australia"/>
    <n v="0"/>
    <n v="0"/>
    <n v="1"/>
    <s v="5.62"/>
    <n v="0"/>
  </r>
  <r>
    <n v="4"/>
    <s v="Internet"/>
    <x v="0"/>
    <n v="46"/>
    <n v="5"/>
    <n v="12"/>
    <s v="Mon"/>
    <s v="HKTPER"/>
    <s v="Australia"/>
    <n v="1"/>
    <n v="0"/>
    <n v="0"/>
    <s v="5.62"/>
    <n v="0"/>
  </r>
  <r>
    <n v="1"/>
    <s v="Mobile"/>
    <x v="0"/>
    <n v="45"/>
    <n v="5"/>
    <n v="17"/>
    <s v="Fri"/>
    <s v="HKTPER"/>
    <s v="Australia"/>
    <n v="0"/>
    <n v="0"/>
    <n v="0"/>
    <s v="5.62"/>
    <n v="0"/>
  </r>
  <r>
    <n v="2"/>
    <s v="Internet"/>
    <x v="0"/>
    <n v="0"/>
    <n v="5"/>
    <n v="8"/>
    <s v="Sun"/>
    <s v="HKTPER"/>
    <s v="Australia"/>
    <n v="1"/>
    <n v="0"/>
    <n v="0"/>
    <s v="5.62"/>
    <n v="0"/>
  </r>
  <r>
    <n v="2"/>
    <s v="Internet"/>
    <x v="0"/>
    <n v="47"/>
    <n v="5"/>
    <n v="6"/>
    <s v="Sun"/>
    <s v="HKTPER"/>
    <s v="Thailand"/>
    <n v="1"/>
    <n v="1"/>
    <n v="1"/>
    <s v="5.62"/>
    <n v="1"/>
  </r>
  <r>
    <n v="1"/>
    <s v="Internet"/>
    <x v="0"/>
    <n v="0"/>
    <n v="5"/>
    <n v="2"/>
    <s v="Fri"/>
    <s v="HKTPER"/>
    <s v="Australia"/>
    <n v="0"/>
    <n v="0"/>
    <n v="0"/>
    <s v="5.62"/>
    <n v="0"/>
  </r>
  <r>
    <n v="1"/>
    <s v="Internet"/>
    <x v="0"/>
    <n v="18"/>
    <n v="5"/>
    <n v="7"/>
    <s v="Sat"/>
    <s v="HKTPER"/>
    <s v="Australia"/>
    <n v="0"/>
    <n v="0"/>
    <n v="0"/>
    <s v="5.62"/>
    <n v="0"/>
  </r>
  <r>
    <n v="4"/>
    <s v="Mobile"/>
    <x v="0"/>
    <n v="0"/>
    <n v="5"/>
    <n v="14"/>
    <s v="Thu"/>
    <s v="HKTPER"/>
    <s v="Australia"/>
    <n v="1"/>
    <n v="0"/>
    <n v="0"/>
    <s v="5.62"/>
    <n v="0"/>
  </r>
  <r>
    <n v="1"/>
    <s v="Internet"/>
    <x v="0"/>
    <n v="173"/>
    <n v="5"/>
    <n v="8"/>
    <s v="Thu"/>
    <s v="HKTPER"/>
    <s v="Australia"/>
    <n v="1"/>
    <n v="1"/>
    <n v="1"/>
    <s v="5.62"/>
    <n v="0"/>
  </r>
  <r>
    <n v="1"/>
    <s v="Internet"/>
    <x v="0"/>
    <n v="15"/>
    <n v="5"/>
    <n v="11"/>
    <s v="Wed"/>
    <s v="HKTPER"/>
    <s v="Australia"/>
    <n v="0"/>
    <n v="0"/>
    <n v="0"/>
    <s v="5.62"/>
    <n v="0"/>
  </r>
  <r>
    <n v="2"/>
    <s v="Internet"/>
    <x v="0"/>
    <n v="46"/>
    <n v="5"/>
    <n v="1"/>
    <s v="Fri"/>
    <s v="HKTPER"/>
    <s v="Australia"/>
    <n v="0"/>
    <n v="0"/>
    <n v="0"/>
    <s v="5.62"/>
    <n v="0"/>
  </r>
  <r>
    <n v="1"/>
    <s v="Internet"/>
    <x v="0"/>
    <n v="106"/>
    <n v="5"/>
    <n v="3"/>
    <s v="Thu"/>
    <s v="HKTPER"/>
    <s v="Australia"/>
    <n v="0"/>
    <n v="1"/>
    <n v="0"/>
    <s v="5.62"/>
    <n v="0"/>
  </r>
  <r>
    <n v="2"/>
    <s v="Internet"/>
    <x v="0"/>
    <n v="39"/>
    <n v="5"/>
    <n v="12"/>
    <s v="Sun"/>
    <s v="HKTPER"/>
    <s v="Australia"/>
    <n v="0"/>
    <n v="0"/>
    <n v="1"/>
    <s v="5.62"/>
    <n v="0"/>
  </r>
  <r>
    <n v="1"/>
    <s v="Mobile"/>
    <x v="0"/>
    <n v="1"/>
    <n v="5"/>
    <n v="6"/>
    <s v="Tue"/>
    <s v="HKTPER"/>
    <s v="Australia"/>
    <n v="1"/>
    <n v="0"/>
    <n v="0"/>
    <s v="5.62"/>
    <n v="0"/>
  </r>
  <r>
    <n v="1"/>
    <s v="Internet"/>
    <x v="0"/>
    <n v="48"/>
    <n v="5"/>
    <n v="6"/>
    <s v="Thu"/>
    <s v="HKTPER"/>
    <s v="Australia"/>
    <n v="0"/>
    <n v="0"/>
    <n v="0"/>
    <s v="5.62"/>
    <n v="0"/>
  </r>
  <r>
    <n v="1"/>
    <s v="Internet"/>
    <x v="0"/>
    <n v="150"/>
    <n v="5"/>
    <n v="11"/>
    <s v="Mon"/>
    <s v="HKTPER"/>
    <s v="Australia"/>
    <n v="0"/>
    <n v="0"/>
    <n v="0"/>
    <s v="5.62"/>
    <n v="0"/>
  </r>
  <r>
    <n v="1"/>
    <s v="Mobile"/>
    <x v="0"/>
    <n v="6"/>
    <n v="5"/>
    <n v="12"/>
    <s v="Wed"/>
    <s v="HKTPER"/>
    <s v="Australia"/>
    <n v="0"/>
    <n v="0"/>
    <n v="0"/>
    <s v="5.62"/>
    <n v="0"/>
  </r>
  <r>
    <n v="1"/>
    <s v="Internet"/>
    <x v="0"/>
    <n v="6"/>
    <n v="5"/>
    <n v="5"/>
    <s v="Mon"/>
    <s v="HKTPER"/>
    <s v="Australia"/>
    <n v="0"/>
    <n v="0"/>
    <n v="0"/>
    <s v="5.62"/>
    <n v="0"/>
  </r>
  <r>
    <n v="1"/>
    <s v="Internet"/>
    <x v="0"/>
    <n v="22"/>
    <n v="5"/>
    <n v="11"/>
    <s v="Tue"/>
    <s v="HKTPER"/>
    <s v="Australia"/>
    <n v="0"/>
    <n v="1"/>
    <n v="0"/>
    <s v="5.62"/>
    <n v="1"/>
  </r>
  <r>
    <n v="1"/>
    <s v="Internet"/>
    <x v="0"/>
    <n v="12"/>
    <n v="5"/>
    <n v="5"/>
    <s v="Fri"/>
    <s v="HKTPER"/>
    <s v="Australia"/>
    <n v="1"/>
    <n v="1"/>
    <n v="0"/>
    <s v="5.62"/>
    <n v="0"/>
  </r>
  <r>
    <n v="1"/>
    <s v="Internet"/>
    <x v="0"/>
    <n v="131"/>
    <n v="5"/>
    <n v="21"/>
    <s v="Thu"/>
    <s v="HKTPER"/>
    <s v="Australia"/>
    <n v="0"/>
    <n v="0"/>
    <n v="0"/>
    <s v="5.62"/>
    <n v="0"/>
  </r>
  <r>
    <n v="1"/>
    <s v="Internet"/>
    <x v="0"/>
    <n v="33"/>
    <n v="5"/>
    <n v="11"/>
    <s v="Wed"/>
    <s v="HKTPER"/>
    <s v="Australia"/>
    <n v="1"/>
    <n v="0"/>
    <n v="0"/>
    <s v="5.62"/>
    <n v="0"/>
  </r>
  <r>
    <n v="4"/>
    <s v="Internet"/>
    <x v="0"/>
    <n v="4"/>
    <n v="5"/>
    <n v="14"/>
    <s v="Wed"/>
    <s v="HKTPER"/>
    <s v="Australia"/>
    <n v="1"/>
    <n v="1"/>
    <n v="1"/>
    <s v="5.62"/>
    <n v="0"/>
  </r>
  <r>
    <n v="1"/>
    <s v="Mobile"/>
    <x v="0"/>
    <n v="31"/>
    <n v="5"/>
    <n v="9"/>
    <s v="Mon"/>
    <s v="HKTPER"/>
    <s v="Australia"/>
    <n v="0"/>
    <n v="0"/>
    <n v="0"/>
    <s v="5.62"/>
    <n v="0"/>
  </r>
  <r>
    <n v="1"/>
    <s v="Internet"/>
    <x v="0"/>
    <n v="58"/>
    <n v="5"/>
    <n v="12"/>
    <s v="Sun"/>
    <s v="HKTPER"/>
    <s v="Australia"/>
    <n v="1"/>
    <n v="1"/>
    <n v="0"/>
    <s v="5.62"/>
    <n v="1"/>
  </r>
  <r>
    <n v="2"/>
    <s v="Internet"/>
    <x v="0"/>
    <n v="52"/>
    <n v="5"/>
    <n v="16"/>
    <s v="Sat"/>
    <s v="HKTPER"/>
    <s v="Australia"/>
    <n v="0"/>
    <n v="1"/>
    <n v="1"/>
    <s v="5.62"/>
    <n v="0"/>
  </r>
  <r>
    <n v="2"/>
    <s v="Mobile"/>
    <x v="0"/>
    <n v="0"/>
    <n v="5"/>
    <n v="4"/>
    <s v="Thu"/>
    <s v="HKTPER"/>
    <s v="Australia"/>
    <n v="0"/>
    <n v="0"/>
    <n v="0"/>
    <s v="5.62"/>
    <n v="0"/>
  </r>
  <r>
    <n v="2"/>
    <s v="Internet"/>
    <x v="0"/>
    <n v="229"/>
    <n v="5"/>
    <n v="6"/>
    <s v="Fri"/>
    <s v="HKTPER"/>
    <s v="Australia"/>
    <n v="0"/>
    <n v="1"/>
    <n v="0"/>
    <s v="5.62"/>
    <n v="1"/>
  </r>
  <r>
    <n v="1"/>
    <s v="Mobile"/>
    <x v="0"/>
    <n v="23"/>
    <n v="5"/>
    <n v="11"/>
    <s v="Mon"/>
    <s v="HKTPER"/>
    <s v="Australia"/>
    <n v="0"/>
    <n v="1"/>
    <n v="0"/>
    <s v="5.62"/>
    <n v="0"/>
  </r>
  <r>
    <n v="2"/>
    <s v="Internet"/>
    <x v="0"/>
    <n v="76"/>
    <n v="5"/>
    <n v="3"/>
    <s v="Tue"/>
    <s v="HKTPER"/>
    <s v="Australia"/>
    <n v="1"/>
    <n v="0"/>
    <n v="0"/>
    <s v="5.62"/>
    <n v="0"/>
  </r>
  <r>
    <n v="1"/>
    <s v="Internet"/>
    <x v="0"/>
    <n v="151"/>
    <n v="5"/>
    <n v="8"/>
    <s v="Wed"/>
    <s v="HKTPER"/>
    <s v="Australia"/>
    <n v="0"/>
    <n v="0"/>
    <n v="0"/>
    <s v="5.62"/>
    <n v="0"/>
  </r>
  <r>
    <n v="1"/>
    <s v="Internet"/>
    <x v="0"/>
    <n v="67"/>
    <n v="5"/>
    <n v="15"/>
    <s v="Sat"/>
    <s v="HKTPER"/>
    <s v="Australia"/>
    <n v="1"/>
    <n v="0"/>
    <n v="0"/>
    <s v="5.62"/>
    <n v="0"/>
  </r>
  <r>
    <n v="2"/>
    <s v="Internet"/>
    <x v="0"/>
    <n v="198"/>
    <n v="5"/>
    <n v="9"/>
    <s v="Tue"/>
    <s v="HKTPER"/>
    <s v="Australia"/>
    <n v="0"/>
    <n v="0"/>
    <n v="0"/>
    <s v="5.62"/>
    <n v="0"/>
  </r>
  <r>
    <n v="1"/>
    <s v="Internet"/>
    <x v="0"/>
    <n v="48"/>
    <n v="5"/>
    <n v="9"/>
    <s v="Fri"/>
    <s v="HKTPER"/>
    <s v="Australia"/>
    <n v="1"/>
    <n v="0"/>
    <n v="0"/>
    <s v="5.62"/>
    <n v="0"/>
  </r>
  <r>
    <n v="1"/>
    <s v="Internet"/>
    <x v="0"/>
    <n v="14"/>
    <n v="5"/>
    <n v="16"/>
    <s v="Mon"/>
    <s v="HKTPER"/>
    <s v="Australia"/>
    <n v="1"/>
    <n v="0"/>
    <n v="0"/>
    <s v="5.62"/>
    <n v="0"/>
  </r>
  <r>
    <n v="1"/>
    <s v="Internet"/>
    <x v="0"/>
    <n v="69"/>
    <n v="5"/>
    <n v="0"/>
    <s v="Mon"/>
    <s v="HKTPER"/>
    <s v="Thailand"/>
    <n v="0"/>
    <n v="0"/>
    <n v="0"/>
    <s v="5.62"/>
    <n v="0"/>
  </r>
  <r>
    <n v="1"/>
    <s v="Internet"/>
    <x v="0"/>
    <n v="58"/>
    <n v="5"/>
    <n v="11"/>
    <s v="Sun"/>
    <s v="HKTPER"/>
    <s v="Australia"/>
    <n v="1"/>
    <n v="1"/>
    <n v="0"/>
    <s v="5.62"/>
    <n v="1"/>
  </r>
  <r>
    <n v="1"/>
    <s v="Internet"/>
    <x v="0"/>
    <n v="118"/>
    <n v="5"/>
    <n v="7"/>
    <s v="Sat"/>
    <s v="HKTPER"/>
    <s v="Australia"/>
    <n v="0"/>
    <n v="0"/>
    <n v="0"/>
    <s v="5.62"/>
    <n v="0"/>
  </r>
  <r>
    <n v="2"/>
    <s v="Mobile"/>
    <x v="0"/>
    <n v="80"/>
    <n v="5"/>
    <n v="3"/>
    <s v="Mon"/>
    <s v="HKTPER"/>
    <s v="Australia"/>
    <n v="0"/>
    <n v="0"/>
    <n v="0"/>
    <s v="5.62"/>
    <n v="0"/>
  </r>
  <r>
    <n v="2"/>
    <s v="Internet"/>
    <x v="0"/>
    <n v="64"/>
    <n v="5"/>
    <n v="4"/>
    <s v="Mon"/>
    <s v="HKTPER"/>
    <s v="Australia"/>
    <n v="1"/>
    <n v="0"/>
    <n v="0"/>
    <s v="5.62"/>
    <n v="0"/>
  </r>
  <r>
    <n v="1"/>
    <s v="Internet"/>
    <x v="0"/>
    <n v="27"/>
    <n v="5"/>
    <n v="14"/>
    <s v="Fri"/>
    <s v="HKTPER"/>
    <s v="Australia"/>
    <n v="0"/>
    <n v="0"/>
    <n v="0"/>
    <s v="5.62"/>
    <n v="0"/>
  </r>
  <r>
    <n v="1"/>
    <s v="Internet"/>
    <x v="0"/>
    <n v="52"/>
    <n v="5"/>
    <n v="15"/>
    <s v="Mon"/>
    <s v="HKTPER"/>
    <s v="Australia"/>
    <n v="1"/>
    <n v="0"/>
    <n v="0"/>
    <s v="5.62"/>
    <n v="0"/>
  </r>
  <r>
    <n v="1"/>
    <s v="Internet"/>
    <x v="0"/>
    <n v="30"/>
    <n v="5"/>
    <n v="0"/>
    <s v="Sun"/>
    <s v="HKTPER"/>
    <s v="Australia"/>
    <n v="0"/>
    <n v="1"/>
    <n v="0"/>
    <s v="5.62"/>
    <n v="0"/>
  </r>
  <r>
    <n v="2"/>
    <s v="Internet"/>
    <x v="0"/>
    <n v="14"/>
    <n v="5"/>
    <n v="15"/>
    <s v="Mon"/>
    <s v="HKTPER"/>
    <s v="Australia"/>
    <n v="0"/>
    <n v="0"/>
    <n v="0"/>
    <s v="5.62"/>
    <n v="0"/>
  </r>
  <r>
    <n v="2"/>
    <s v="Internet"/>
    <x v="0"/>
    <n v="264"/>
    <n v="5"/>
    <n v="3"/>
    <s v="Fri"/>
    <s v="HKTPER"/>
    <s v="Australia"/>
    <n v="1"/>
    <n v="0"/>
    <n v="0"/>
    <s v="5.62"/>
    <n v="0"/>
  </r>
  <r>
    <n v="2"/>
    <s v="Internet"/>
    <x v="0"/>
    <n v="131"/>
    <n v="5"/>
    <n v="10"/>
    <s v="Fri"/>
    <s v="HKTPER"/>
    <s v="Australia"/>
    <n v="1"/>
    <n v="0"/>
    <n v="1"/>
    <s v="5.62"/>
    <n v="0"/>
  </r>
  <r>
    <n v="2"/>
    <s v="Internet"/>
    <x v="0"/>
    <n v="19"/>
    <n v="5"/>
    <n v="1"/>
    <s v="Fri"/>
    <s v="HKTPER"/>
    <s v="Australia"/>
    <n v="0"/>
    <n v="0"/>
    <n v="0"/>
    <s v="5.62"/>
    <n v="0"/>
  </r>
  <r>
    <n v="2"/>
    <s v="Internet"/>
    <x v="0"/>
    <n v="236"/>
    <n v="5"/>
    <n v="8"/>
    <s v="Thu"/>
    <s v="HKTPER"/>
    <s v="Australia"/>
    <n v="1"/>
    <n v="0"/>
    <n v="0"/>
    <s v="5.62"/>
    <n v="0"/>
  </r>
  <r>
    <n v="1"/>
    <s v="Internet"/>
    <x v="0"/>
    <n v="43"/>
    <n v="5"/>
    <n v="9"/>
    <s v="Wed"/>
    <s v="HKTPER"/>
    <s v="Australia"/>
    <n v="0"/>
    <n v="0"/>
    <n v="0"/>
    <s v="5.62"/>
    <n v="0"/>
  </r>
  <r>
    <n v="2"/>
    <s v="Internet"/>
    <x v="0"/>
    <n v="216"/>
    <n v="5"/>
    <n v="5"/>
    <s v="Wed"/>
    <s v="HKTPER"/>
    <s v="Australia"/>
    <n v="1"/>
    <n v="1"/>
    <n v="1"/>
    <s v="5.62"/>
    <n v="0"/>
  </r>
  <r>
    <n v="1"/>
    <s v="Mobile"/>
    <x v="0"/>
    <n v="8"/>
    <n v="5"/>
    <n v="5"/>
    <s v="Mon"/>
    <s v="HKTPER"/>
    <s v="Australia"/>
    <n v="0"/>
    <n v="0"/>
    <n v="0"/>
    <s v="5.62"/>
    <n v="1"/>
  </r>
  <r>
    <n v="2"/>
    <s v="Internet"/>
    <x v="0"/>
    <n v="58"/>
    <n v="5"/>
    <n v="11"/>
    <s v="Sun"/>
    <s v="HKTPER"/>
    <s v="Australia"/>
    <n v="1"/>
    <n v="1"/>
    <n v="1"/>
    <s v="5.62"/>
    <n v="0"/>
  </r>
  <r>
    <n v="1"/>
    <s v="Mobile"/>
    <x v="0"/>
    <n v="176"/>
    <n v="5"/>
    <n v="4"/>
    <s v="Mon"/>
    <s v="HKTPER"/>
    <s v="Australia"/>
    <n v="0"/>
    <n v="0"/>
    <n v="0"/>
    <s v="5.62"/>
    <n v="0"/>
  </r>
  <r>
    <n v="1"/>
    <s v="Internet"/>
    <x v="0"/>
    <n v="8"/>
    <n v="5"/>
    <n v="2"/>
    <s v="Sun"/>
    <s v="HKTPER"/>
    <s v="Australia"/>
    <n v="0"/>
    <n v="0"/>
    <n v="0"/>
    <s v="5.62"/>
    <n v="0"/>
  </r>
  <r>
    <n v="3"/>
    <s v="Internet"/>
    <x v="0"/>
    <n v="65"/>
    <n v="5"/>
    <n v="11"/>
    <s v="Wed"/>
    <s v="HKTPER"/>
    <s v="Australia"/>
    <n v="0"/>
    <n v="0"/>
    <n v="0"/>
    <s v="5.62"/>
    <n v="0"/>
  </r>
  <r>
    <n v="1"/>
    <s v="Internet"/>
    <x v="0"/>
    <n v="3"/>
    <n v="5"/>
    <n v="10"/>
    <s v="Tue"/>
    <s v="HKTPER"/>
    <s v="Australia"/>
    <n v="0"/>
    <n v="0"/>
    <n v="0"/>
    <s v="5.62"/>
    <n v="0"/>
  </r>
  <r>
    <n v="1"/>
    <s v="Internet"/>
    <x v="0"/>
    <n v="190"/>
    <n v="5"/>
    <n v="10"/>
    <s v="Thu"/>
    <s v="HKTPER"/>
    <s v="Australia"/>
    <n v="0"/>
    <n v="0"/>
    <n v="0"/>
    <s v="5.62"/>
    <n v="0"/>
  </r>
  <r>
    <n v="2"/>
    <s v="Internet"/>
    <x v="0"/>
    <n v="31"/>
    <n v="5"/>
    <n v="9"/>
    <s v="Thu"/>
    <s v="HKTPER"/>
    <s v="United Kingdom"/>
    <n v="1"/>
    <n v="0"/>
    <n v="1"/>
    <s v="5.62"/>
    <n v="0"/>
  </r>
  <r>
    <n v="3"/>
    <s v="Internet"/>
    <x v="0"/>
    <n v="190"/>
    <n v="5"/>
    <n v="10"/>
    <s v="Thu"/>
    <s v="HKTPER"/>
    <s v="Australia"/>
    <n v="1"/>
    <n v="0"/>
    <n v="0"/>
    <s v="5.62"/>
    <n v="0"/>
  </r>
  <r>
    <n v="2"/>
    <s v="Internet"/>
    <x v="0"/>
    <n v="241"/>
    <n v="5"/>
    <n v="7"/>
    <s v="Thu"/>
    <s v="HKTPER"/>
    <s v="Australia"/>
    <n v="1"/>
    <n v="0"/>
    <n v="1"/>
    <s v="5.62"/>
    <n v="0"/>
  </r>
  <r>
    <n v="3"/>
    <s v="Internet"/>
    <x v="0"/>
    <n v="230"/>
    <n v="5"/>
    <n v="7"/>
    <s v="Mon"/>
    <s v="HKTPER"/>
    <s v="Australia"/>
    <n v="0"/>
    <n v="0"/>
    <n v="0"/>
    <s v="5.62"/>
    <n v="0"/>
  </r>
  <r>
    <n v="1"/>
    <s v="Internet"/>
    <x v="0"/>
    <n v="0"/>
    <n v="5"/>
    <n v="1"/>
    <s v="Mon"/>
    <s v="HKTPER"/>
    <s v="Australia"/>
    <n v="1"/>
    <n v="1"/>
    <n v="1"/>
    <s v="5.62"/>
    <n v="0"/>
  </r>
  <r>
    <n v="5"/>
    <s v="Internet"/>
    <x v="0"/>
    <n v="113"/>
    <n v="5"/>
    <n v="3"/>
    <s v="Mon"/>
    <s v="HKTPER"/>
    <s v="Australia"/>
    <n v="1"/>
    <n v="0"/>
    <n v="0"/>
    <s v="5.62"/>
    <n v="1"/>
  </r>
  <r>
    <n v="1"/>
    <s v="Internet"/>
    <x v="0"/>
    <n v="41"/>
    <n v="5"/>
    <n v="6"/>
    <s v="Thu"/>
    <s v="HKTPER"/>
    <s v="Australia"/>
    <n v="0"/>
    <n v="0"/>
    <n v="0"/>
    <s v="5.62"/>
    <n v="0"/>
  </r>
  <r>
    <n v="1"/>
    <s v="Internet"/>
    <x v="0"/>
    <n v="47"/>
    <n v="5"/>
    <n v="3"/>
    <s v="Tue"/>
    <s v="HKTPER"/>
    <s v="Australia"/>
    <n v="1"/>
    <n v="0"/>
    <n v="0"/>
    <s v="5.62"/>
    <n v="0"/>
  </r>
  <r>
    <n v="2"/>
    <s v="Internet"/>
    <x v="0"/>
    <n v="30"/>
    <n v="5"/>
    <n v="4"/>
    <s v="Thu"/>
    <s v="HKTPER"/>
    <s v="Australia"/>
    <n v="1"/>
    <n v="0"/>
    <n v="1"/>
    <s v="5.62"/>
    <n v="0"/>
  </r>
  <r>
    <n v="1"/>
    <s v="Internet"/>
    <x v="0"/>
    <n v="8"/>
    <n v="5"/>
    <n v="7"/>
    <s v="Fri"/>
    <s v="HKTPER"/>
    <s v="Australia"/>
    <n v="0"/>
    <n v="0"/>
    <n v="0"/>
    <s v="5.62"/>
    <n v="0"/>
  </r>
  <r>
    <n v="1"/>
    <s v="Internet"/>
    <x v="0"/>
    <n v="78"/>
    <n v="5"/>
    <n v="2"/>
    <s v="Sun"/>
    <s v="HKTPER"/>
    <s v="Australia"/>
    <n v="1"/>
    <n v="1"/>
    <n v="1"/>
    <s v="5.62"/>
    <n v="0"/>
  </r>
  <r>
    <n v="1"/>
    <s v="Internet"/>
    <x v="0"/>
    <n v="25"/>
    <n v="5"/>
    <n v="13"/>
    <s v="Sat"/>
    <s v="HKTPER"/>
    <s v="Australia"/>
    <n v="0"/>
    <n v="0"/>
    <n v="0"/>
    <s v="5.62"/>
    <n v="0"/>
  </r>
  <r>
    <n v="2"/>
    <s v="Mobile"/>
    <x v="0"/>
    <n v="22"/>
    <n v="5"/>
    <n v="9"/>
    <s v="Tue"/>
    <s v="HKTPER"/>
    <s v="Australia"/>
    <n v="1"/>
    <n v="1"/>
    <n v="0"/>
    <s v="5.62"/>
    <n v="0"/>
  </r>
  <r>
    <n v="2"/>
    <s v="Internet"/>
    <x v="0"/>
    <n v="20"/>
    <n v="5"/>
    <n v="5"/>
    <s v="Sun"/>
    <s v="HKTPER"/>
    <s v="Australia"/>
    <n v="0"/>
    <n v="0"/>
    <n v="1"/>
    <s v="5.62"/>
    <n v="0"/>
  </r>
  <r>
    <n v="2"/>
    <s v="Mobile"/>
    <x v="0"/>
    <n v="19"/>
    <n v="5"/>
    <n v="7"/>
    <s v="Wed"/>
    <s v="HKTPER"/>
    <s v="Australia"/>
    <n v="1"/>
    <n v="0"/>
    <n v="0"/>
    <s v="5.62"/>
    <n v="0"/>
  </r>
  <r>
    <n v="1"/>
    <s v="Internet"/>
    <x v="0"/>
    <n v="9"/>
    <n v="5"/>
    <n v="12"/>
    <s v="Wed"/>
    <s v="HKTPER"/>
    <s v="Australia"/>
    <n v="0"/>
    <n v="1"/>
    <n v="0"/>
    <s v="5.62"/>
    <n v="0"/>
  </r>
  <r>
    <n v="1"/>
    <s v="Mobile"/>
    <x v="0"/>
    <n v="27"/>
    <n v="5"/>
    <n v="21"/>
    <s v="Thu"/>
    <s v="HKTPER"/>
    <s v="Australia"/>
    <n v="0"/>
    <n v="1"/>
    <n v="0"/>
    <s v="5.62"/>
    <n v="0"/>
  </r>
  <r>
    <n v="2"/>
    <s v="Internet"/>
    <x v="0"/>
    <n v="13"/>
    <n v="5"/>
    <n v="7"/>
    <s v="Wed"/>
    <s v="HKTPER"/>
    <s v="Australia"/>
    <n v="0"/>
    <n v="0"/>
    <n v="0"/>
    <s v="5.62"/>
    <n v="0"/>
  </r>
  <r>
    <n v="1"/>
    <s v="Mobile"/>
    <x v="0"/>
    <n v="27"/>
    <n v="5"/>
    <n v="2"/>
    <s v="Thu"/>
    <s v="HKTPER"/>
    <s v="Australia"/>
    <n v="0"/>
    <n v="1"/>
    <n v="0"/>
    <s v="5.62"/>
    <n v="0"/>
  </r>
  <r>
    <n v="1"/>
    <s v="Internet"/>
    <x v="0"/>
    <n v="6"/>
    <n v="5"/>
    <n v="9"/>
    <s v="Tue"/>
    <s v="HKTPER"/>
    <s v="Australia"/>
    <n v="0"/>
    <n v="0"/>
    <n v="0"/>
    <s v="5.62"/>
    <n v="0"/>
  </r>
  <r>
    <n v="2"/>
    <s v="Internet"/>
    <x v="0"/>
    <n v="110"/>
    <n v="5"/>
    <n v="9"/>
    <s v="Sun"/>
    <s v="HKTPER"/>
    <s v="Australia"/>
    <n v="1"/>
    <n v="0"/>
    <n v="1"/>
    <s v="5.62"/>
    <n v="0"/>
  </r>
  <r>
    <n v="3"/>
    <s v="Internet"/>
    <x v="0"/>
    <n v="60"/>
    <n v="5"/>
    <n v="1"/>
    <s v="Fri"/>
    <s v="HKTPUS"/>
    <s v="Singapore"/>
    <n v="1"/>
    <n v="1"/>
    <n v="0"/>
    <s v="6.33"/>
    <n v="0"/>
  </r>
  <r>
    <n v="2"/>
    <s v="Internet"/>
    <x v="0"/>
    <n v="75"/>
    <n v="5"/>
    <n v="4"/>
    <s v="Wed"/>
    <s v="HKTPUS"/>
    <s v="South Korea"/>
    <n v="1"/>
    <n v="0"/>
    <n v="0"/>
    <s v="6.33"/>
    <n v="0"/>
  </r>
  <r>
    <n v="2"/>
    <s v="Internet"/>
    <x v="0"/>
    <n v="52"/>
    <n v="5"/>
    <n v="5"/>
    <s v="Fri"/>
    <s v="HKTPUS"/>
    <s v="South Korea"/>
    <n v="0"/>
    <n v="0"/>
    <n v="0"/>
    <s v="6.33"/>
    <n v="0"/>
  </r>
  <r>
    <n v="5"/>
    <s v="Mobile"/>
    <x v="0"/>
    <n v="225"/>
    <n v="5"/>
    <n v="9"/>
    <s v="Sun"/>
    <s v="HKTPUS"/>
    <s v="South Korea"/>
    <n v="1"/>
    <n v="0"/>
    <n v="0"/>
    <s v="6.33"/>
    <n v="0"/>
  </r>
  <r>
    <n v="3"/>
    <s v="Internet"/>
    <x v="0"/>
    <n v="21"/>
    <n v="5"/>
    <n v="17"/>
    <s v="Mon"/>
    <s v="HKTPUS"/>
    <s v="South Korea"/>
    <n v="1"/>
    <n v="1"/>
    <n v="1"/>
    <s v="6.33"/>
    <n v="0"/>
  </r>
  <r>
    <n v="2"/>
    <s v="Internet"/>
    <x v="0"/>
    <n v="109"/>
    <n v="5"/>
    <n v="4"/>
    <s v="Mon"/>
    <s v="HKTPUS"/>
    <s v="South Korea"/>
    <n v="0"/>
    <n v="1"/>
    <n v="1"/>
    <s v="6.33"/>
    <n v="0"/>
  </r>
  <r>
    <n v="1"/>
    <s v="Internet"/>
    <x v="0"/>
    <n v="50"/>
    <n v="5"/>
    <n v="8"/>
    <s v="Thu"/>
    <s v="HKTPUS"/>
    <s v="South Africa"/>
    <n v="0"/>
    <n v="0"/>
    <n v="0"/>
    <s v="6.33"/>
    <n v="0"/>
  </r>
  <r>
    <n v="1"/>
    <s v="Internet"/>
    <x v="0"/>
    <n v="40"/>
    <n v="5"/>
    <n v="5"/>
    <s v="Wed"/>
    <s v="HKTPUS"/>
    <s v="South Korea"/>
    <n v="1"/>
    <n v="1"/>
    <n v="1"/>
    <s v="6.33"/>
    <n v="0"/>
  </r>
  <r>
    <n v="1"/>
    <s v="Mobile"/>
    <x v="0"/>
    <n v="131"/>
    <n v="5"/>
    <n v="16"/>
    <s v="Fri"/>
    <s v="HKTPUS"/>
    <s v="Thailand"/>
    <n v="0"/>
    <n v="0"/>
    <n v="0"/>
    <s v="6.33"/>
    <n v="0"/>
  </r>
  <r>
    <n v="1"/>
    <s v="Internet"/>
    <x v="0"/>
    <n v="22"/>
    <n v="5"/>
    <n v="6"/>
    <s v="Wed"/>
    <s v="HKTPUS"/>
    <s v="South Korea"/>
    <n v="1"/>
    <n v="0"/>
    <n v="0"/>
    <s v="6.33"/>
    <n v="0"/>
  </r>
  <r>
    <n v="2"/>
    <s v="Internet"/>
    <x v="0"/>
    <n v="56"/>
    <n v="5"/>
    <n v="2"/>
    <s v="Mon"/>
    <s v="HKTPUS"/>
    <s v="South Korea"/>
    <n v="0"/>
    <n v="0"/>
    <n v="1"/>
    <s v="6.33"/>
    <n v="0"/>
  </r>
  <r>
    <n v="2"/>
    <s v="Internet"/>
    <x v="0"/>
    <n v="37"/>
    <n v="5"/>
    <n v="11"/>
    <s v="Sat"/>
    <s v="HKTPUS"/>
    <s v="South Korea"/>
    <n v="1"/>
    <n v="0"/>
    <n v="0"/>
    <s v="6.33"/>
    <n v="0"/>
  </r>
  <r>
    <n v="3"/>
    <s v="Mobile"/>
    <x v="0"/>
    <n v="83"/>
    <n v="5"/>
    <n v="6"/>
    <s v="Wed"/>
    <s v="HKTPVG"/>
    <s v="China"/>
    <n v="1"/>
    <n v="0"/>
    <n v="1"/>
    <s v="5.33"/>
    <n v="0"/>
  </r>
  <r>
    <n v="5"/>
    <s v="Internet"/>
    <x v="0"/>
    <n v="254"/>
    <n v="5"/>
    <n v="13"/>
    <s v="Sun"/>
    <s v="HKTPVG"/>
    <s v="China"/>
    <n v="1"/>
    <n v="0"/>
    <n v="1"/>
    <s v="5.33"/>
    <n v="1"/>
  </r>
  <r>
    <n v="4"/>
    <s v="Internet"/>
    <x v="0"/>
    <n v="118"/>
    <n v="5"/>
    <n v="2"/>
    <s v="Fri"/>
    <s v="HKTPVG"/>
    <s v="China"/>
    <n v="1"/>
    <n v="0"/>
    <n v="1"/>
    <s v="5.33"/>
    <n v="0"/>
  </r>
  <r>
    <n v="2"/>
    <s v="Internet"/>
    <x v="0"/>
    <n v="25"/>
    <n v="5"/>
    <n v="11"/>
    <s v="Thu"/>
    <s v="HKTPVG"/>
    <s v="China"/>
    <n v="1"/>
    <n v="0"/>
    <n v="0"/>
    <s v="5.33"/>
    <n v="1"/>
  </r>
  <r>
    <n v="1"/>
    <s v="Internet"/>
    <x v="0"/>
    <n v="63"/>
    <n v="5"/>
    <n v="8"/>
    <s v="Thu"/>
    <s v="HKTPVG"/>
    <s v="China"/>
    <n v="1"/>
    <n v="0"/>
    <n v="0"/>
    <s v="5.33"/>
    <n v="0"/>
  </r>
  <r>
    <n v="2"/>
    <s v="Internet"/>
    <x v="0"/>
    <n v="93"/>
    <n v="5"/>
    <n v="5"/>
    <s v="Wed"/>
    <s v="HKTPVG"/>
    <s v="China"/>
    <n v="1"/>
    <n v="0"/>
    <n v="1"/>
    <s v="5.33"/>
    <n v="0"/>
  </r>
  <r>
    <n v="3"/>
    <s v="Internet"/>
    <x v="0"/>
    <n v="300"/>
    <n v="5"/>
    <n v="6"/>
    <s v="Thu"/>
    <s v="HKTPVG"/>
    <s v="China"/>
    <n v="0"/>
    <n v="0"/>
    <n v="0"/>
    <s v="5.33"/>
    <n v="0"/>
  </r>
  <r>
    <n v="2"/>
    <s v="Mobile"/>
    <x v="0"/>
    <n v="48"/>
    <n v="5"/>
    <n v="4"/>
    <s v="Mon"/>
    <s v="HKTPVG"/>
    <s v="China"/>
    <n v="0"/>
    <n v="0"/>
    <n v="1"/>
    <s v="5.33"/>
    <n v="0"/>
  </r>
  <r>
    <n v="2"/>
    <s v="Mobile"/>
    <x v="0"/>
    <n v="42"/>
    <n v="5"/>
    <n v="17"/>
    <s v="Tue"/>
    <s v="HKTPVG"/>
    <s v="Singapore"/>
    <n v="1"/>
    <n v="1"/>
    <n v="1"/>
    <s v="5.33"/>
    <n v="0"/>
  </r>
  <r>
    <n v="1"/>
    <s v="Internet"/>
    <x v="0"/>
    <n v="21"/>
    <n v="5"/>
    <n v="16"/>
    <s v="Tue"/>
    <s v="HKTPVG"/>
    <s v="China"/>
    <n v="0"/>
    <n v="0"/>
    <n v="0"/>
    <s v="5.33"/>
    <n v="0"/>
  </r>
  <r>
    <n v="2"/>
    <s v="Internet"/>
    <x v="0"/>
    <n v="74"/>
    <n v="5"/>
    <n v="6"/>
    <s v="Fri"/>
    <s v="HKTPVG"/>
    <s v="China"/>
    <n v="0"/>
    <n v="0"/>
    <n v="0"/>
    <s v="5.33"/>
    <n v="0"/>
  </r>
  <r>
    <n v="4"/>
    <s v="Internet"/>
    <x v="0"/>
    <n v="105"/>
    <n v="5"/>
    <n v="9"/>
    <s v="Tue"/>
    <s v="HKTPVG"/>
    <s v="China"/>
    <n v="1"/>
    <n v="0"/>
    <n v="0"/>
    <s v="5.33"/>
    <n v="0"/>
  </r>
  <r>
    <n v="3"/>
    <s v="Internet"/>
    <x v="0"/>
    <n v="411"/>
    <n v="5"/>
    <n v="4"/>
    <s v="Fri"/>
    <s v="HKTPVG"/>
    <s v="China"/>
    <n v="0"/>
    <n v="0"/>
    <n v="0"/>
    <s v="5.33"/>
    <n v="0"/>
  </r>
  <r>
    <n v="6"/>
    <s v="Internet"/>
    <x v="0"/>
    <n v="41"/>
    <n v="5"/>
    <n v="9"/>
    <s v="Fri"/>
    <s v="HKTPVG"/>
    <s v="China"/>
    <n v="1"/>
    <n v="0"/>
    <n v="0"/>
    <s v="5.33"/>
    <n v="0"/>
  </r>
  <r>
    <n v="6"/>
    <s v="Internet"/>
    <x v="0"/>
    <n v="75"/>
    <n v="5"/>
    <n v="4"/>
    <s v="Mon"/>
    <s v="HKTPVG"/>
    <s v="China"/>
    <n v="1"/>
    <n v="0"/>
    <n v="0"/>
    <s v="5.33"/>
    <n v="0"/>
  </r>
  <r>
    <n v="1"/>
    <s v="Internet"/>
    <x v="0"/>
    <n v="255"/>
    <n v="5"/>
    <n v="3"/>
    <s v="Thu"/>
    <s v="HKTPVG"/>
    <s v="China"/>
    <n v="0"/>
    <n v="0"/>
    <n v="0"/>
    <s v="5.33"/>
    <n v="0"/>
  </r>
  <r>
    <n v="2"/>
    <s v="Internet"/>
    <x v="0"/>
    <n v="47"/>
    <n v="5"/>
    <n v="8"/>
    <s v="Thu"/>
    <s v="HKTPVG"/>
    <s v="China"/>
    <n v="0"/>
    <n v="0"/>
    <n v="0"/>
    <s v="5.33"/>
    <n v="0"/>
  </r>
  <r>
    <n v="1"/>
    <s v="Internet"/>
    <x v="0"/>
    <n v="130"/>
    <n v="5"/>
    <n v="4"/>
    <s v="Sun"/>
    <s v="HKTPVG"/>
    <s v="China"/>
    <n v="0"/>
    <n v="0"/>
    <n v="0"/>
    <s v="5.33"/>
    <n v="0"/>
  </r>
  <r>
    <n v="1"/>
    <s v="Mobile"/>
    <x v="0"/>
    <n v="39"/>
    <n v="5"/>
    <n v="13"/>
    <s v="Mon"/>
    <s v="HKTPVG"/>
    <s v="China"/>
    <n v="0"/>
    <n v="0"/>
    <n v="0"/>
    <s v="5.33"/>
    <n v="0"/>
  </r>
  <r>
    <n v="1"/>
    <s v="Internet"/>
    <x v="0"/>
    <n v="1"/>
    <n v="5"/>
    <n v="16"/>
    <s v="Wed"/>
    <s v="HKTPVG"/>
    <s v="China"/>
    <n v="1"/>
    <n v="0"/>
    <n v="1"/>
    <s v="5.33"/>
    <n v="0"/>
  </r>
  <r>
    <n v="3"/>
    <s v="Mobile"/>
    <x v="0"/>
    <n v="106"/>
    <n v="5"/>
    <n v="11"/>
    <s v="Mon"/>
    <s v="HKTPVG"/>
    <s v="China"/>
    <n v="1"/>
    <n v="0"/>
    <n v="1"/>
    <s v="5.33"/>
    <n v="0"/>
  </r>
  <r>
    <n v="2"/>
    <s v="Internet"/>
    <x v="0"/>
    <n v="87"/>
    <n v="5"/>
    <n v="13"/>
    <s v="Mon"/>
    <s v="HKTPVG"/>
    <s v="China"/>
    <n v="1"/>
    <n v="1"/>
    <n v="1"/>
    <s v="5.33"/>
    <n v="1"/>
  </r>
  <r>
    <n v="5"/>
    <s v="Mobile"/>
    <x v="0"/>
    <n v="157"/>
    <n v="5"/>
    <n v="13"/>
    <s v="Thu"/>
    <s v="HKTPVG"/>
    <s v="China"/>
    <n v="1"/>
    <n v="0"/>
    <n v="0"/>
    <s v="5.33"/>
    <n v="1"/>
  </r>
  <r>
    <n v="1"/>
    <s v="Internet"/>
    <x v="0"/>
    <n v="50"/>
    <n v="5"/>
    <n v="13"/>
    <s v="Mon"/>
    <s v="HKTPVG"/>
    <s v="China"/>
    <n v="0"/>
    <n v="0"/>
    <n v="0"/>
    <s v="5.33"/>
    <n v="0"/>
  </r>
  <r>
    <n v="2"/>
    <s v="Internet"/>
    <x v="0"/>
    <n v="15"/>
    <n v="5"/>
    <n v="8"/>
    <s v="Mon"/>
    <s v="HKTPVG"/>
    <s v="China"/>
    <n v="1"/>
    <n v="0"/>
    <n v="1"/>
    <s v="5.33"/>
    <n v="1"/>
  </r>
  <r>
    <n v="2"/>
    <s v="Internet"/>
    <x v="0"/>
    <n v="195"/>
    <n v="5"/>
    <n v="3"/>
    <s v="Mon"/>
    <s v="HKTPVG"/>
    <s v="China"/>
    <n v="1"/>
    <n v="1"/>
    <n v="1"/>
    <s v="5.33"/>
    <n v="1"/>
  </r>
  <r>
    <n v="1"/>
    <s v="Internet"/>
    <x v="0"/>
    <n v="160"/>
    <n v="5"/>
    <n v="12"/>
    <s v="Wed"/>
    <s v="HKTSYD"/>
    <s v="Australia"/>
    <n v="0"/>
    <n v="0"/>
    <n v="1"/>
    <s v="8.58"/>
    <n v="0"/>
  </r>
  <r>
    <n v="2"/>
    <s v="Internet"/>
    <x v="0"/>
    <n v="247"/>
    <n v="5"/>
    <n v="12"/>
    <s v="Mon"/>
    <s v="HKTSYD"/>
    <s v="Australia"/>
    <n v="0"/>
    <n v="0"/>
    <n v="0"/>
    <s v="8.58"/>
    <n v="0"/>
  </r>
  <r>
    <n v="2"/>
    <s v="Internet"/>
    <x v="0"/>
    <n v="163"/>
    <n v="5"/>
    <n v="7"/>
    <s v="Wed"/>
    <s v="HKTSYD"/>
    <s v="Australia"/>
    <n v="0"/>
    <n v="0"/>
    <n v="1"/>
    <s v="8.58"/>
    <n v="0"/>
  </r>
  <r>
    <n v="1"/>
    <s v="Internet"/>
    <x v="0"/>
    <n v="13"/>
    <n v="5"/>
    <n v="11"/>
    <s v="Tue"/>
    <s v="HKTSYD"/>
    <s v="Australia"/>
    <n v="0"/>
    <n v="0"/>
    <n v="0"/>
    <s v="8.58"/>
    <n v="0"/>
  </r>
  <r>
    <n v="1"/>
    <s v="Mobile"/>
    <x v="0"/>
    <n v="19"/>
    <n v="5"/>
    <n v="10"/>
    <s v="Sat"/>
    <s v="HKTSYD"/>
    <s v="Australia"/>
    <n v="0"/>
    <n v="0"/>
    <n v="1"/>
    <s v="8.58"/>
    <n v="0"/>
  </r>
  <r>
    <n v="1"/>
    <s v="Internet"/>
    <x v="0"/>
    <n v="222"/>
    <n v="5"/>
    <n v="9"/>
    <s v="Mon"/>
    <s v="HKTSYD"/>
    <s v="Australia"/>
    <n v="0"/>
    <n v="1"/>
    <n v="1"/>
    <s v="8.58"/>
    <n v="0"/>
  </r>
  <r>
    <n v="1"/>
    <s v="Internet"/>
    <x v="0"/>
    <n v="183"/>
    <n v="5"/>
    <n v="22"/>
    <s v="Tue"/>
    <s v="HKTSYD"/>
    <s v="Australia"/>
    <n v="0"/>
    <n v="0"/>
    <n v="0"/>
    <s v="8.58"/>
    <n v="0"/>
  </r>
  <r>
    <n v="1"/>
    <s v="Internet"/>
    <x v="0"/>
    <n v="27"/>
    <n v="5"/>
    <n v="12"/>
    <s v="Wed"/>
    <s v="HKTSYD"/>
    <s v="Australia"/>
    <n v="1"/>
    <n v="0"/>
    <n v="0"/>
    <s v="8.58"/>
    <n v="0"/>
  </r>
  <r>
    <n v="2"/>
    <s v="Internet"/>
    <x v="0"/>
    <n v="236"/>
    <n v="5"/>
    <n v="8"/>
    <s v="Thu"/>
    <s v="HKTSYD"/>
    <s v="Australia"/>
    <n v="0"/>
    <n v="1"/>
    <n v="0"/>
    <s v="8.58"/>
    <n v="0"/>
  </r>
  <r>
    <n v="2"/>
    <s v="Internet"/>
    <x v="0"/>
    <n v="401"/>
    <n v="5"/>
    <n v="19"/>
    <s v="Sun"/>
    <s v="HKTSYD"/>
    <s v="Thailand"/>
    <n v="0"/>
    <n v="0"/>
    <n v="0"/>
    <s v="8.58"/>
    <n v="0"/>
  </r>
  <r>
    <n v="1"/>
    <s v="Internet"/>
    <x v="0"/>
    <n v="65"/>
    <n v="5"/>
    <n v="11"/>
    <s v="Thu"/>
    <s v="HKTSYD"/>
    <s v="Australia"/>
    <n v="1"/>
    <n v="0"/>
    <n v="0"/>
    <s v="8.58"/>
    <n v="0"/>
  </r>
  <r>
    <n v="1"/>
    <s v="Internet"/>
    <x v="0"/>
    <n v="84"/>
    <n v="5"/>
    <n v="4"/>
    <s v="Fri"/>
    <s v="HKTSYD"/>
    <s v="Australia"/>
    <n v="1"/>
    <n v="0"/>
    <n v="1"/>
    <s v="8.58"/>
    <n v="0"/>
  </r>
  <r>
    <n v="1"/>
    <s v="Mobile"/>
    <x v="0"/>
    <n v="26"/>
    <n v="5"/>
    <n v="0"/>
    <s v="Tue"/>
    <s v="HKTSYD"/>
    <s v="Australia"/>
    <n v="0"/>
    <n v="1"/>
    <n v="1"/>
    <s v="8.58"/>
    <n v="0"/>
  </r>
  <r>
    <n v="1"/>
    <s v="Internet"/>
    <x v="0"/>
    <n v="34"/>
    <n v="5"/>
    <n v="12"/>
    <s v="Fri"/>
    <s v="HKTSYD"/>
    <s v="Australia"/>
    <n v="1"/>
    <n v="0"/>
    <n v="0"/>
    <s v="8.58"/>
    <n v="0"/>
  </r>
  <r>
    <n v="1"/>
    <s v="Mobile"/>
    <x v="0"/>
    <n v="26"/>
    <n v="5"/>
    <n v="0"/>
    <s v="Tue"/>
    <s v="HKTSYD"/>
    <s v="Australia"/>
    <n v="0"/>
    <n v="1"/>
    <n v="1"/>
    <s v="8.58"/>
    <n v="0"/>
  </r>
  <r>
    <n v="1"/>
    <s v="Internet"/>
    <x v="0"/>
    <n v="23"/>
    <n v="5"/>
    <n v="6"/>
    <s v="Sun"/>
    <s v="HKTSYD"/>
    <s v="Australia"/>
    <n v="1"/>
    <n v="0"/>
    <n v="1"/>
    <s v="8.58"/>
    <n v="0"/>
  </r>
  <r>
    <n v="2"/>
    <s v="Internet"/>
    <x v="0"/>
    <n v="59"/>
    <n v="5"/>
    <n v="10"/>
    <s v="Sun"/>
    <s v="HKTSYD"/>
    <s v="Australia"/>
    <n v="0"/>
    <n v="0"/>
    <n v="0"/>
    <s v="8.58"/>
    <n v="0"/>
  </r>
  <r>
    <n v="2"/>
    <s v="Internet"/>
    <x v="0"/>
    <n v="223"/>
    <n v="5"/>
    <n v="7"/>
    <s v="Thu"/>
    <s v="HKTSYD"/>
    <s v="Australia"/>
    <n v="0"/>
    <n v="0"/>
    <n v="0"/>
    <s v="8.58"/>
    <n v="0"/>
  </r>
  <r>
    <n v="1"/>
    <s v="Mobile"/>
    <x v="0"/>
    <n v="26"/>
    <n v="5"/>
    <n v="0"/>
    <s v="Tue"/>
    <s v="HKTSYD"/>
    <s v="Australia"/>
    <n v="0"/>
    <n v="1"/>
    <n v="1"/>
    <s v="8.58"/>
    <n v="0"/>
  </r>
  <r>
    <n v="3"/>
    <s v="Internet"/>
    <x v="0"/>
    <n v="27"/>
    <n v="5"/>
    <n v="6"/>
    <s v="Sat"/>
    <s v="HKTSYD"/>
    <s v="Australia"/>
    <n v="1"/>
    <n v="1"/>
    <n v="0"/>
    <s v="8.58"/>
    <n v="0"/>
  </r>
  <r>
    <n v="3"/>
    <s v="Internet"/>
    <x v="0"/>
    <n v="98"/>
    <n v="5"/>
    <n v="8"/>
    <s v="Wed"/>
    <s v="HKTSYD"/>
    <s v="Australia"/>
    <n v="0"/>
    <n v="0"/>
    <n v="0"/>
    <s v="8.58"/>
    <n v="0"/>
  </r>
  <r>
    <n v="1"/>
    <s v="Internet"/>
    <x v="0"/>
    <n v="33"/>
    <n v="5"/>
    <n v="14"/>
    <s v="Tue"/>
    <s v="HKTSYD"/>
    <s v="Japan"/>
    <n v="1"/>
    <n v="1"/>
    <n v="0"/>
    <s v="8.58"/>
    <n v="0"/>
  </r>
  <r>
    <n v="1"/>
    <s v="Internet"/>
    <x v="0"/>
    <n v="83"/>
    <n v="5"/>
    <n v="7"/>
    <s v="Thu"/>
    <s v="HKTSYD"/>
    <s v="Australia"/>
    <n v="0"/>
    <n v="0"/>
    <n v="0"/>
    <s v="8.58"/>
    <n v="0"/>
  </r>
  <r>
    <n v="1"/>
    <s v="Internet"/>
    <x v="0"/>
    <n v="17"/>
    <n v="5"/>
    <n v="13"/>
    <s v="Mon"/>
    <s v="HKTSYD"/>
    <s v="Australia"/>
    <n v="0"/>
    <n v="0"/>
    <n v="1"/>
    <s v="8.58"/>
    <n v="0"/>
  </r>
  <r>
    <n v="1"/>
    <s v="Internet"/>
    <x v="0"/>
    <n v="69"/>
    <n v="5"/>
    <n v="3"/>
    <s v="Thu"/>
    <s v="HKTSYD"/>
    <s v="Australia"/>
    <n v="1"/>
    <n v="1"/>
    <n v="1"/>
    <s v="8.58"/>
    <n v="0"/>
  </r>
  <r>
    <n v="2"/>
    <s v="Internet"/>
    <x v="0"/>
    <n v="221"/>
    <n v="5"/>
    <n v="8"/>
    <s v="Thu"/>
    <s v="HKTSYD"/>
    <s v="Australia"/>
    <n v="0"/>
    <n v="0"/>
    <n v="0"/>
    <s v="8.58"/>
    <n v="0"/>
  </r>
  <r>
    <n v="1"/>
    <s v="Mobile"/>
    <x v="0"/>
    <n v="26"/>
    <n v="5"/>
    <n v="0"/>
    <s v="Tue"/>
    <s v="HKTSYD"/>
    <s v="Australia"/>
    <n v="0"/>
    <n v="1"/>
    <n v="1"/>
    <s v="8.58"/>
    <n v="0"/>
  </r>
  <r>
    <n v="1"/>
    <s v="Internet"/>
    <x v="0"/>
    <n v="222"/>
    <n v="5"/>
    <n v="8"/>
    <s v="Thu"/>
    <s v="HKTSYD"/>
    <s v="Australia"/>
    <n v="0"/>
    <n v="1"/>
    <n v="1"/>
    <s v="8.58"/>
    <n v="0"/>
  </r>
  <r>
    <n v="2"/>
    <s v="Internet"/>
    <x v="0"/>
    <n v="22"/>
    <n v="5"/>
    <n v="11"/>
    <s v="Tue"/>
    <s v="HKTSYD"/>
    <s v="Australia"/>
    <n v="1"/>
    <n v="0"/>
    <n v="1"/>
    <s v="8.58"/>
    <n v="0"/>
  </r>
  <r>
    <n v="1"/>
    <s v="Internet"/>
    <x v="0"/>
    <n v="15"/>
    <n v="5"/>
    <n v="1"/>
    <s v="Mon"/>
    <s v="HKTSYD"/>
    <s v="Australia"/>
    <n v="1"/>
    <n v="0"/>
    <n v="1"/>
    <s v="8.58"/>
    <n v="0"/>
  </r>
  <r>
    <n v="2"/>
    <s v="Internet"/>
    <x v="0"/>
    <n v="77"/>
    <n v="5"/>
    <n v="7"/>
    <s v="Thu"/>
    <s v="HKTSYD"/>
    <s v="Australia"/>
    <n v="1"/>
    <n v="1"/>
    <n v="1"/>
    <s v="8.58"/>
    <n v="0"/>
  </r>
  <r>
    <n v="1"/>
    <s v="Internet"/>
    <x v="0"/>
    <n v="6"/>
    <n v="5"/>
    <n v="12"/>
    <s v="Tue"/>
    <s v="HKTSYD"/>
    <s v="Australia"/>
    <n v="1"/>
    <n v="1"/>
    <n v="1"/>
    <s v="8.58"/>
    <n v="0"/>
  </r>
  <r>
    <n v="3"/>
    <s v="Internet"/>
    <x v="0"/>
    <n v="236"/>
    <n v="5"/>
    <n v="12"/>
    <s v="Thu"/>
    <s v="HKTSYD"/>
    <s v="Australia"/>
    <n v="1"/>
    <n v="0"/>
    <n v="1"/>
    <s v="8.58"/>
    <n v="0"/>
  </r>
  <r>
    <n v="2"/>
    <s v="Internet"/>
    <x v="0"/>
    <n v="40"/>
    <n v="5"/>
    <n v="9"/>
    <s v="Wed"/>
    <s v="HKTSYD"/>
    <s v="Australia"/>
    <n v="1"/>
    <n v="0"/>
    <n v="0"/>
    <s v="8.58"/>
    <n v="0"/>
  </r>
  <r>
    <n v="2"/>
    <s v="Internet"/>
    <x v="0"/>
    <n v="22"/>
    <n v="5"/>
    <n v="5"/>
    <s v="Sat"/>
    <s v="HKTSYD"/>
    <s v="Australia"/>
    <n v="1"/>
    <n v="1"/>
    <n v="0"/>
    <s v="8.58"/>
    <n v="0"/>
  </r>
  <r>
    <n v="1"/>
    <s v="Internet"/>
    <x v="0"/>
    <n v="106"/>
    <n v="5"/>
    <n v="9"/>
    <s v="Wed"/>
    <s v="HKTSYD"/>
    <s v="Australia"/>
    <n v="1"/>
    <n v="0"/>
    <n v="1"/>
    <s v="8.58"/>
    <n v="0"/>
  </r>
  <r>
    <n v="4"/>
    <s v="Internet"/>
    <x v="0"/>
    <n v="201"/>
    <n v="5"/>
    <n v="1"/>
    <s v="Tue"/>
    <s v="HKTSYD"/>
    <s v="Australia"/>
    <n v="1"/>
    <n v="1"/>
    <n v="1"/>
    <s v="8.58"/>
    <n v="0"/>
  </r>
  <r>
    <n v="1"/>
    <s v="Internet"/>
    <x v="0"/>
    <n v="22"/>
    <n v="5"/>
    <n v="7"/>
    <s v="Tue"/>
    <s v="HKTSYD"/>
    <s v="Australia"/>
    <n v="0"/>
    <n v="0"/>
    <n v="1"/>
    <s v="8.58"/>
    <n v="0"/>
  </r>
  <r>
    <n v="1"/>
    <s v="Internet"/>
    <x v="0"/>
    <n v="86"/>
    <n v="5"/>
    <n v="1"/>
    <s v="Tue"/>
    <s v="HKTSYD"/>
    <s v="Australia"/>
    <n v="0"/>
    <n v="0"/>
    <n v="0"/>
    <s v="8.58"/>
    <n v="0"/>
  </r>
  <r>
    <n v="3"/>
    <s v="Internet"/>
    <x v="0"/>
    <n v="85"/>
    <n v="5"/>
    <n v="3"/>
    <s v="Wed"/>
    <s v="HKTSYD"/>
    <s v="Australia"/>
    <n v="1"/>
    <n v="0"/>
    <n v="0"/>
    <s v="8.58"/>
    <n v="0"/>
  </r>
  <r>
    <n v="1"/>
    <s v="Internet"/>
    <x v="0"/>
    <n v="216"/>
    <n v="5"/>
    <n v="19"/>
    <s v="Thu"/>
    <s v="HKTSYD"/>
    <s v="Australia"/>
    <n v="0"/>
    <n v="0"/>
    <n v="0"/>
    <s v="8.58"/>
    <n v="0"/>
  </r>
  <r>
    <n v="1"/>
    <s v="Internet"/>
    <x v="0"/>
    <n v="82"/>
    <n v="5"/>
    <n v="10"/>
    <s v="Fri"/>
    <s v="HKTSYD"/>
    <s v="Australia"/>
    <n v="0"/>
    <n v="0"/>
    <n v="0"/>
    <s v="8.58"/>
    <n v="0"/>
  </r>
  <r>
    <n v="1"/>
    <s v="Internet"/>
    <x v="0"/>
    <n v="92"/>
    <n v="5"/>
    <n v="11"/>
    <s v="Wed"/>
    <s v="HKTSYD"/>
    <s v="Australia"/>
    <n v="1"/>
    <n v="1"/>
    <n v="1"/>
    <s v="8.58"/>
    <n v="0"/>
  </r>
  <r>
    <n v="1"/>
    <s v="Internet"/>
    <x v="0"/>
    <n v="260"/>
    <n v="5"/>
    <n v="4"/>
    <s v="Tue"/>
    <s v="HKTSYD"/>
    <s v="Australia"/>
    <n v="1"/>
    <n v="1"/>
    <n v="0"/>
    <s v="8.58"/>
    <n v="0"/>
  </r>
  <r>
    <n v="1"/>
    <s v="Internet"/>
    <x v="0"/>
    <n v="155"/>
    <n v="5"/>
    <n v="11"/>
    <s v="Wed"/>
    <s v="HKTSYD"/>
    <s v="Australia"/>
    <n v="0"/>
    <n v="1"/>
    <n v="0"/>
    <s v="8.58"/>
    <n v="0"/>
  </r>
  <r>
    <n v="1"/>
    <s v="Internet"/>
    <x v="0"/>
    <n v="28"/>
    <n v="5"/>
    <n v="1"/>
    <s v="Tue"/>
    <s v="HKTSYD"/>
    <s v="Australia"/>
    <n v="0"/>
    <n v="1"/>
    <n v="0"/>
    <s v="8.58"/>
    <n v="0"/>
  </r>
  <r>
    <n v="2"/>
    <s v="Internet"/>
    <x v="0"/>
    <n v="6"/>
    <n v="5"/>
    <n v="0"/>
    <s v="Sat"/>
    <s v="HKTSYD"/>
    <s v="Australia"/>
    <n v="1"/>
    <n v="0"/>
    <n v="0"/>
    <s v="8.58"/>
    <n v="0"/>
  </r>
  <r>
    <n v="1"/>
    <s v="Internet"/>
    <x v="0"/>
    <n v="13"/>
    <n v="5"/>
    <n v="1"/>
    <s v="Sat"/>
    <s v="HKTSYD"/>
    <s v="Australia"/>
    <n v="0"/>
    <n v="1"/>
    <n v="0"/>
    <s v="8.58"/>
    <n v="0"/>
  </r>
  <r>
    <n v="1"/>
    <s v="Internet"/>
    <x v="0"/>
    <n v="90"/>
    <n v="5"/>
    <n v="10"/>
    <s v="Thu"/>
    <s v="HKTSYD"/>
    <s v="Australia"/>
    <n v="0"/>
    <n v="0"/>
    <n v="0"/>
    <s v="8.58"/>
    <n v="0"/>
  </r>
  <r>
    <n v="1"/>
    <s v="Internet"/>
    <x v="0"/>
    <n v="167"/>
    <n v="5"/>
    <n v="2"/>
    <s v="Thu"/>
    <s v="HKTSYD"/>
    <s v="Australia"/>
    <n v="1"/>
    <n v="0"/>
    <n v="1"/>
    <s v="8.58"/>
    <n v="0"/>
  </r>
  <r>
    <n v="1"/>
    <s v="Internet"/>
    <x v="0"/>
    <n v="37"/>
    <n v="5"/>
    <n v="17"/>
    <s v="Tue"/>
    <s v="HKTSYD"/>
    <s v="United States"/>
    <n v="1"/>
    <n v="1"/>
    <n v="0"/>
    <s v="8.58"/>
    <n v="0"/>
  </r>
  <r>
    <n v="1"/>
    <s v="Internet"/>
    <x v="0"/>
    <n v="115"/>
    <n v="5"/>
    <n v="10"/>
    <s v="Mon"/>
    <s v="HKTSYD"/>
    <s v="Australia"/>
    <n v="0"/>
    <n v="0"/>
    <n v="0"/>
    <s v="8.58"/>
    <n v="0"/>
  </r>
  <r>
    <n v="1"/>
    <s v="Internet"/>
    <x v="0"/>
    <n v="236"/>
    <n v="5"/>
    <n v="12"/>
    <s v="Thu"/>
    <s v="HKTSYD"/>
    <s v="Australia"/>
    <n v="0"/>
    <n v="1"/>
    <n v="1"/>
    <s v="8.58"/>
    <n v="0"/>
  </r>
  <r>
    <n v="1"/>
    <s v="Internet"/>
    <x v="0"/>
    <n v="99"/>
    <n v="5"/>
    <n v="12"/>
    <s v="Tue"/>
    <s v="HKTSYD"/>
    <s v="Australia"/>
    <n v="1"/>
    <n v="1"/>
    <n v="1"/>
    <s v="8.58"/>
    <n v="0"/>
  </r>
  <r>
    <n v="1"/>
    <s v="Internet"/>
    <x v="0"/>
    <n v="74"/>
    <n v="5"/>
    <n v="7"/>
    <s v="Mon"/>
    <s v="HKTSYD"/>
    <s v="Australia"/>
    <n v="1"/>
    <n v="0"/>
    <n v="1"/>
    <s v="8.58"/>
    <n v="0"/>
  </r>
  <r>
    <n v="1"/>
    <s v="Internet"/>
    <x v="0"/>
    <n v="12"/>
    <n v="5"/>
    <n v="12"/>
    <s v="Thu"/>
    <s v="HKTSYD"/>
    <s v="Australia"/>
    <n v="0"/>
    <n v="0"/>
    <n v="0"/>
    <s v="8.58"/>
    <n v="0"/>
  </r>
  <r>
    <n v="1"/>
    <s v="Mobile"/>
    <x v="0"/>
    <n v="26"/>
    <n v="5"/>
    <n v="0"/>
    <s v="Tue"/>
    <s v="HKTSYD"/>
    <s v="Australia"/>
    <n v="0"/>
    <n v="1"/>
    <n v="1"/>
    <s v="8.58"/>
    <n v="0"/>
  </r>
  <r>
    <n v="1"/>
    <s v="Internet"/>
    <x v="0"/>
    <n v="41"/>
    <n v="5"/>
    <n v="1"/>
    <s v="Wed"/>
    <s v="HKTSYD"/>
    <s v="Australia"/>
    <n v="1"/>
    <n v="1"/>
    <n v="0"/>
    <s v="8.58"/>
    <n v="0"/>
  </r>
  <r>
    <n v="1"/>
    <s v="Internet"/>
    <x v="0"/>
    <n v="33"/>
    <n v="5"/>
    <n v="5"/>
    <s v="Fri"/>
    <s v="HKTSYD"/>
    <s v="Australia"/>
    <n v="1"/>
    <n v="1"/>
    <n v="0"/>
    <s v="8.58"/>
    <n v="0"/>
  </r>
  <r>
    <n v="1"/>
    <s v="Internet"/>
    <x v="0"/>
    <n v="231"/>
    <n v="5"/>
    <n v="8"/>
    <s v="Thu"/>
    <s v="HKTSYD"/>
    <s v="Australia"/>
    <n v="0"/>
    <n v="0"/>
    <n v="0"/>
    <s v="8.58"/>
    <n v="0"/>
  </r>
  <r>
    <n v="1"/>
    <s v="Internet"/>
    <x v="0"/>
    <n v="69"/>
    <n v="5"/>
    <n v="3"/>
    <s v="Thu"/>
    <s v="HKTSYD"/>
    <s v="Australia"/>
    <n v="1"/>
    <n v="0"/>
    <n v="0"/>
    <s v="8.58"/>
    <n v="0"/>
  </r>
  <r>
    <n v="1"/>
    <s v="Mobile"/>
    <x v="0"/>
    <n v="64"/>
    <n v="5"/>
    <n v="11"/>
    <s v="Sat"/>
    <s v="HKTSYD"/>
    <s v="Australia"/>
    <n v="0"/>
    <n v="0"/>
    <n v="0"/>
    <s v="8.58"/>
    <n v="0"/>
  </r>
  <r>
    <n v="1"/>
    <s v="Internet"/>
    <x v="0"/>
    <n v="20"/>
    <n v="5"/>
    <n v="12"/>
    <s v="Thu"/>
    <s v="HKTSYD"/>
    <s v="Australia"/>
    <n v="0"/>
    <n v="1"/>
    <n v="0"/>
    <s v="8.58"/>
    <n v="1"/>
  </r>
  <r>
    <n v="2"/>
    <s v="Internet"/>
    <x v="0"/>
    <n v="72"/>
    <n v="5"/>
    <n v="7"/>
    <s v="Mon"/>
    <s v="HKTSYD"/>
    <s v="Australia"/>
    <n v="1"/>
    <n v="0"/>
    <n v="1"/>
    <s v="8.58"/>
    <n v="0"/>
  </r>
  <r>
    <n v="4"/>
    <s v="Internet"/>
    <x v="0"/>
    <n v="142"/>
    <n v="5"/>
    <n v="15"/>
    <s v="Wed"/>
    <s v="HKTSYD"/>
    <s v="Australia"/>
    <n v="1"/>
    <n v="0"/>
    <n v="1"/>
    <s v="8.58"/>
    <n v="0"/>
  </r>
  <r>
    <n v="1"/>
    <s v="Internet"/>
    <x v="0"/>
    <n v="36"/>
    <n v="5"/>
    <n v="6"/>
    <s v="Sat"/>
    <s v="HKTSYD"/>
    <s v="Australia"/>
    <n v="0"/>
    <n v="0"/>
    <n v="0"/>
    <s v="8.58"/>
    <n v="0"/>
  </r>
  <r>
    <n v="3"/>
    <s v="Internet"/>
    <x v="0"/>
    <n v="142"/>
    <n v="5"/>
    <n v="12"/>
    <s v="Wed"/>
    <s v="HKTSYD"/>
    <s v="Australia"/>
    <n v="1"/>
    <n v="1"/>
    <n v="1"/>
    <s v="8.58"/>
    <n v="0"/>
  </r>
  <r>
    <n v="1"/>
    <s v="Internet"/>
    <x v="0"/>
    <n v="36"/>
    <n v="5"/>
    <n v="17"/>
    <s v="Thu"/>
    <s v="HKTSYD"/>
    <s v="Australia"/>
    <n v="0"/>
    <n v="0"/>
    <n v="0"/>
    <s v="8.58"/>
    <n v="0"/>
  </r>
  <r>
    <n v="1"/>
    <s v="Internet"/>
    <x v="0"/>
    <n v="19"/>
    <n v="5"/>
    <n v="16"/>
    <s v="Sat"/>
    <s v="HKTSYD"/>
    <s v="Australia"/>
    <n v="0"/>
    <n v="0"/>
    <n v="0"/>
    <s v="8.58"/>
    <n v="0"/>
  </r>
  <r>
    <n v="2"/>
    <s v="Internet"/>
    <x v="0"/>
    <n v="13"/>
    <n v="5"/>
    <n v="11"/>
    <s v="Fri"/>
    <s v="HKTSYD"/>
    <s v="Australia"/>
    <n v="1"/>
    <n v="0"/>
    <n v="0"/>
    <s v="8.58"/>
    <n v="1"/>
  </r>
  <r>
    <n v="1"/>
    <s v="Mobile"/>
    <x v="0"/>
    <n v="26"/>
    <n v="5"/>
    <n v="0"/>
    <s v="Tue"/>
    <s v="HKTSYD"/>
    <s v="Australia"/>
    <n v="0"/>
    <n v="1"/>
    <n v="1"/>
    <s v="8.58"/>
    <n v="0"/>
  </r>
  <r>
    <n v="1"/>
    <s v="Internet"/>
    <x v="0"/>
    <n v="20"/>
    <n v="5"/>
    <n v="7"/>
    <s v="Fri"/>
    <s v="HKTSYD"/>
    <s v="Australia"/>
    <n v="0"/>
    <n v="0"/>
    <n v="0"/>
    <s v="8.58"/>
    <n v="0"/>
  </r>
  <r>
    <n v="1"/>
    <s v="Internet"/>
    <x v="0"/>
    <n v="42"/>
    <n v="5"/>
    <n v="1"/>
    <s v="Wed"/>
    <s v="HKTSYD"/>
    <s v="United States"/>
    <n v="0"/>
    <n v="0"/>
    <n v="0"/>
    <s v="8.58"/>
    <n v="0"/>
  </r>
  <r>
    <n v="1"/>
    <s v="Mobile"/>
    <x v="0"/>
    <n v="26"/>
    <n v="5"/>
    <n v="0"/>
    <s v="Tue"/>
    <s v="HKTSYD"/>
    <s v="Australia"/>
    <n v="0"/>
    <n v="1"/>
    <n v="1"/>
    <s v="8.58"/>
    <n v="0"/>
  </r>
  <r>
    <n v="3"/>
    <s v="Internet"/>
    <x v="0"/>
    <n v="67"/>
    <n v="5"/>
    <n v="3"/>
    <s v="Fri"/>
    <s v="HKTSYD"/>
    <s v="Australia"/>
    <n v="0"/>
    <n v="0"/>
    <n v="0"/>
    <s v="8.58"/>
    <n v="0"/>
  </r>
  <r>
    <n v="2"/>
    <s v="Internet"/>
    <x v="0"/>
    <n v="95"/>
    <n v="5"/>
    <n v="3"/>
    <s v="Sat"/>
    <s v="HKTSYD"/>
    <s v="Australia"/>
    <n v="0"/>
    <n v="0"/>
    <n v="0"/>
    <s v="8.58"/>
    <n v="0"/>
  </r>
  <r>
    <n v="2"/>
    <s v="Internet"/>
    <x v="0"/>
    <n v="36"/>
    <n v="5"/>
    <n v="9"/>
    <s v="Tue"/>
    <s v="HKTSYD"/>
    <s v="Australia"/>
    <n v="1"/>
    <n v="1"/>
    <n v="1"/>
    <s v="8.58"/>
    <n v="1"/>
  </r>
  <r>
    <n v="2"/>
    <s v="Internet"/>
    <x v="0"/>
    <n v="4"/>
    <n v="5"/>
    <n v="6"/>
    <s v="Wed"/>
    <s v="HKTSYD"/>
    <s v="Australia"/>
    <n v="1"/>
    <n v="0"/>
    <n v="0"/>
    <s v="8.58"/>
    <n v="0"/>
  </r>
  <r>
    <n v="1"/>
    <s v="Internet"/>
    <x v="0"/>
    <n v="10"/>
    <n v="5"/>
    <n v="14"/>
    <s v="Thu"/>
    <s v="HKTSYD"/>
    <s v="Australia"/>
    <n v="0"/>
    <n v="0"/>
    <n v="1"/>
    <s v="8.58"/>
    <n v="0"/>
  </r>
  <r>
    <n v="1"/>
    <s v="Internet"/>
    <x v="0"/>
    <n v="96"/>
    <n v="5"/>
    <n v="6"/>
    <s v="Fri"/>
    <s v="HKTSYD"/>
    <s v="Australia"/>
    <n v="0"/>
    <n v="0"/>
    <n v="0"/>
    <s v="8.58"/>
    <n v="0"/>
  </r>
  <r>
    <n v="2"/>
    <s v="Internet"/>
    <x v="0"/>
    <n v="93"/>
    <n v="5"/>
    <n v="8"/>
    <s v="Mon"/>
    <s v="HKTSYD"/>
    <s v="Australia"/>
    <n v="0"/>
    <n v="0"/>
    <n v="0"/>
    <s v="8.58"/>
    <n v="0"/>
  </r>
  <r>
    <n v="7"/>
    <s v="Internet"/>
    <x v="0"/>
    <n v="215"/>
    <n v="5"/>
    <n v="14"/>
    <s v="Sun"/>
    <s v="HKTTPE"/>
    <s v="Taiwan"/>
    <n v="1"/>
    <n v="0"/>
    <n v="0"/>
    <s v="4.67"/>
    <n v="0"/>
  </r>
  <r>
    <n v="1"/>
    <s v="Internet"/>
    <x v="0"/>
    <n v="111"/>
    <n v="5"/>
    <n v="15"/>
    <s v="Tue"/>
    <s v="HKTTPE"/>
    <s v="Taiwan"/>
    <n v="0"/>
    <n v="0"/>
    <n v="0"/>
    <s v="4.67"/>
    <n v="0"/>
  </r>
  <r>
    <n v="1"/>
    <s v="Internet"/>
    <x v="0"/>
    <n v="37"/>
    <n v="5"/>
    <n v="6"/>
    <s v="Mon"/>
    <s v="HKTTPE"/>
    <s v="Taiwan"/>
    <n v="0"/>
    <n v="0"/>
    <n v="0"/>
    <s v="4.67"/>
    <n v="0"/>
  </r>
  <r>
    <n v="3"/>
    <s v="Internet"/>
    <x v="0"/>
    <n v="114"/>
    <n v="5"/>
    <n v="8"/>
    <s v="Fri"/>
    <s v="HKTTPE"/>
    <s v="Thailand"/>
    <n v="1"/>
    <n v="0"/>
    <n v="0"/>
    <s v="4.67"/>
    <n v="1"/>
  </r>
  <r>
    <n v="4"/>
    <s v="Internet"/>
    <x v="0"/>
    <n v="60"/>
    <n v="5"/>
    <n v="15"/>
    <s v="Wed"/>
    <s v="HKTTPE"/>
    <s v="Taiwan"/>
    <n v="1"/>
    <n v="0"/>
    <n v="0"/>
    <s v="4.67"/>
    <n v="0"/>
  </r>
  <r>
    <n v="1"/>
    <s v="Internet"/>
    <x v="0"/>
    <n v="111"/>
    <n v="5"/>
    <n v="15"/>
    <s v="Tue"/>
    <s v="HKTTPE"/>
    <s v="Taiwan"/>
    <n v="1"/>
    <n v="0"/>
    <n v="1"/>
    <s v="4.67"/>
    <n v="0"/>
  </r>
  <r>
    <n v="2"/>
    <s v="Internet"/>
    <x v="0"/>
    <n v="9"/>
    <n v="5"/>
    <n v="6"/>
    <s v="Mon"/>
    <s v="HKTTPE"/>
    <s v="Taiwan"/>
    <n v="1"/>
    <n v="1"/>
    <n v="0"/>
    <s v="4.67"/>
    <n v="0"/>
  </r>
  <r>
    <n v="1"/>
    <s v="Internet"/>
    <x v="0"/>
    <n v="10"/>
    <n v="5"/>
    <n v="17"/>
    <s v="Tue"/>
    <s v="HKTTPE"/>
    <s v="Taiwan"/>
    <n v="0"/>
    <n v="0"/>
    <n v="0"/>
    <s v="4.67"/>
    <n v="0"/>
  </r>
  <r>
    <n v="1"/>
    <s v="Internet"/>
    <x v="0"/>
    <n v="10"/>
    <n v="5"/>
    <n v="17"/>
    <s v="Tue"/>
    <s v="HKTTPE"/>
    <s v="Taiwan"/>
    <n v="0"/>
    <n v="0"/>
    <n v="0"/>
    <s v="4.67"/>
    <n v="0"/>
  </r>
  <r>
    <n v="1"/>
    <s v="Internet"/>
    <x v="0"/>
    <n v="58"/>
    <n v="5"/>
    <n v="11"/>
    <s v="Thu"/>
    <s v="HKTTPE"/>
    <s v="Taiwan"/>
    <n v="0"/>
    <n v="0"/>
    <n v="0"/>
    <s v="4.67"/>
    <n v="0"/>
  </r>
  <r>
    <n v="2"/>
    <s v="Internet"/>
    <x v="0"/>
    <n v="88"/>
    <n v="5"/>
    <n v="14"/>
    <s v="Fri"/>
    <s v="HKTTPE"/>
    <s v="Taiwan"/>
    <n v="1"/>
    <n v="1"/>
    <n v="0"/>
    <s v="4.67"/>
    <n v="0"/>
  </r>
  <r>
    <n v="1"/>
    <s v="Internet"/>
    <x v="0"/>
    <n v="331"/>
    <n v="5"/>
    <n v="15"/>
    <s v="Sun"/>
    <s v="HKTTPE"/>
    <s v="Taiwan"/>
    <n v="0"/>
    <n v="0"/>
    <n v="0"/>
    <s v="4.67"/>
    <n v="0"/>
  </r>
  <r>
    <n v="2"/>
    <s v="Internet"/>
    <x v="0"/>
    <n v="94"/>
    <n v="5"/>
    <n v="16"/>
    <s v="Sat"/>
    <s v="HKTTPE"/>
    <s v="Taiwan"/>
    <n v="1"/>
    <n v="0"/>
    <n v="0"/>
    <s v="4.67"/>
    <n v="0"/>
  </r>
  <r>
    <n v="1"/>
    <s v="Internet"/>
    <x v="0"/>
    <n v="128"/>
    <n v="5"/>
    <n v="10"/>
    <s v="Mon"/>
    <s v="HKTTPE"/>
    <s v="Taiwan"/>
    <n v="1"/>
    <n v="1"/>
    <n v="0"/>
    <s v="4.67"/>
    <n v="0"/>
  </r>
  <r>
    <n v="2"/>
    <s v="Mobile"/>
    <x v="0"/>
    <n v="78"/>
    <n v="5"/>
    <n v="6"/>
    <s v="Wed"/>
    <s v="HKTTPE"/>
    <s v="Taiwan"/>
    <n v="1"/>
    <n v="0"/>
    <n v="0"/>
    <s v="4.67"/>
    <n v="0"/>
  </r>
  <r>
    <n v="1"/>
    <s v="Internet"/>
    <x v="0"/>
    <n v="258"/>
    <n v="5"/>
    <n v="13"/>
    <s v="Tue"/>
    <s v="HKTTPE"/>
    <s v="Taiwan"/>
    <n v="0"/>
    <n v="1"/>
    <n v="1"/>
    <s v="4.67"/>
    <n v="0"/>
  </r>
  <r>
    <n v="1"/>
    <s v="Mobile"/>
    <x v="0"/>
    <n v="78"/>
    <n v="5"/>
    <n v="14"/>
    <s v="Tue"/>
    <s v="HKTTPE"/>
    <s v="Taiwan"/>
    <n v="1"/>
    <n v="1"/>
    <n v="1"/>
    <s v="4.67"/>
    <n v="0"/>
  </r>
  <r>
    <n v="1"/>
    <s v="Internet"/>
    <x v="0"/>
    <n v="16"/>
    <n v="5"/>
    <n v="6"/>
    <s v="Mon"/>
    <s v="HKTTPE"/>
    <s v="Taiwan"/>
    <n v="0"/>
    <n v="0"/>
    <n v="1"/>
    <s v="4.67"/>
    <n v="0"/>
  </r>
  <r>
    <n v="6"/>
    <s v="Internet"/>
    <x v="0"/>
    <n v="74"/>
    <n v="5"/>
    <n v="18"/>
    <s v="Wed"/>
    <s v="HKTTPE"/>
    <s v="Taiwan"/>
    <n v="1"/>
    <n v="0"/>
    <n v="0"/>
    <s v="4.67"/>
    <n v="0"/>
  </r>
  <r>
    <n v="2"/>
    <s v="Internet"/>
    <x v="0"/>
    <n v="38"/>
    <n v="5"/>
    <n v="10"/>
    <s v="Wed"/>
    <s v="HKTTPE"/>
    <s v="Taiwan"/>
    <n v="0"/>
    <n v="0"/>
    <n v="0"/>
    <s v="4.67"/>
    <n v="0"/>
  </r>
  <r>
    <n v="2"/>
    <s v="Internet"/>
    <x v="0"/>
    <n v="113"/>
    <n v="5"/>
    <n v="6"/>
    <s v="Thu"/>
    <s v="HKTTPE"/>
    <s v="United States"/>
    <n v="1"/>
    <n v="1"/>
    <n v="0"/>
    <s v="4.67"/>
    <n v="0"/>
  </r>
  <r>
    <n v="1"/>
    <s v="Internet"/>
    <x v="0"/>
    <n v="331"/>
    <n v="5"/>
    <n v="15"/>
    <s v="Sun"/>
    <s v="HKTTPE"/>
    <s v="Taiwan"/>
    <n v="1"/>
    <n v="1"/>
    <n v="1"/>
    <s v="4.67"/>
    <n v="0"/>
  </r>
  <r>
    <n v="4"/>
    <s v="Internet"/>
    <x v="0"/>
    <n v="220"/>
    <n v="5"/>
    <n v="13"/>
    <s v="Mon"/>
    <s v="HKTTPE"/>
    <s v="Taiwan"/>
    <n v="0"/>
    <n v="0"/>
    <n v="0"/>
    <s v="4.67"/>
    <n v="0"/>
  </r>
  <r>
    <n v="1"/>
    <s v="Mobile"/>
    <x v="0"/>
    <n v="42"/>
    <n v="5"/>
    <n v="7"/>
    <s v="Wed"/>
    <s v="HKTTPE"/>
    <s v="Taiwan"/>
    <n v="1"/>
    <n v="0"/>
    <n v="0"/>
    <s v="4.67"/>
    <n v="0"/>
  </r>
  <r>
    <n v="1"/>
    <s v="Internet"/>
    <x v="0"/>
    <n v="43"/>
    <n v="5"/>
    <n v="13"/>
    <s v="Thu"/>
    <s v="HKTTPE"/>
    <s v="Taiwan"/>
    <n v="0"/>
    <n v="0"/>
    <n v="0"/>
    <s v="4.67"/>
    <n v="0"/>
  </r>
  <r>
    <n v="1"/>
    <s v="Mobile"/>
    <x v="0"/>
    <n v="16"/>
    <n v="5"/>
    <n v="4"/>
    <s v="Wed"/>
    <s v="HKTTPE"/>
    <s v="Taiwan"/>
    <n v="0"/>
    <n v="1"/>
    <n v="0"/>
    <s v="4.67"/>
    <n v="0"/>
  </r>
  <r>
    <n v="1"/>
    <s v="Internet"/>
    <x v="0"/>
    <n v="3"/>
    <n v="5"/>
    <n v="4"/>
    <s v="Tue"/>
    <s v="HKTTPE"/>
    <s v="Taiwan"/>
    <n v="1"/>
    <n v="1"/>
    <n v="0"/>
    <s v="4.67"/>
    <n v="0"/>
  </r>
  <r>
    <n v="2"/>
    <s v="Internet"/>
    <x v="0"/>
    <n v="29"/>
    <n v="5"/>
    <n v="17"/>
    <s v="Fri"/>
    <s v="HKTTPE"/>
    <s v="Taiwan"/>
    <n v="1"/>
    <n v="1"/>
    <n v="0"/>
    <s v="4.67"/>
    <n v="0"/>
  </r>
  <r>
    <n v="1"/>
    <s v="Internet"/>
    <x v="0"/>
    <n v="47"/>
    <n v="5"/>
    <n v="10"/>
    <s v="Sat"/>
    <s v="HKTTPE"/>
    <s v="Taiwan"/>
    <n v="1"/>
    <n v="1"/>
    <n v="1"/>
    <s v="4.67"/>
    <n v="0"/>
  </r>
  <r>
    <n v="1"/>
    <s v="Internet"/>
    <x v="0"/>
    <n v="75"/>
    <n v="5"/>
    <n v="10"/>
    <s v="Sat"/>
    <s v="HKTTPE"/>
    <s v="Taiwan"/>
    <n v="1"/>
    <n v="0"/>
    <n v="0"/>
    <s v="4.67"/>
    <n v="0"/>
  </r>
  <r>
    <n v="2"/>
    <s v="Mobile"/>
    <x v="0"/>
    <n v="20"/>
    <n v="5"/>
    <n v="6"/>
    <s v="Tue"/>
    <s v="HKTWUH"/>
    <s v="China"/>
    <n v="0"/>
    <n v="0"/>
    <n v="0"/>
    <s v="5.13"/>
    <n v="0"/>
  </r>
  <r>
    <n v="2"/>
    <s v="Mobile"/>
    <x v="0"/>
    <n v="33"/>
    <n v="5"/>
    <n v="3"/>
    <s v="Wed"/>
    <s v="HKTWUH"/>
    <s v="China"/>
    <n v="0"/>
    <n v="1"/>
    <n v="0"/>
    <s v="5.13"/>
    <n v="1"/>
  </r>
  <r>
    <n v="4"/>
    <s v="Mobile"/>
    <x v="0"/>
    <n v="15"/>
    <n v="5"/>
    <n v="15"/>
    <s v="Thu"/>
    <s v="HKTWUH"/>
    <s v="China"/>
    <n v="0"/>
    <n v="0"/>
    <n v="0"/>
    <s v="5.13"/>
    <n v="0"/>
  </r>
  <r>
    <n v="2"/>
    <s v="Internet"/>
    <x v="0"/>
    <n v="12"/>
    <n v="5"/>
    <n v="15"/>
    <s v="Tue"/>
    <s v="HKTWUH"/>
    <s v="Canada"/>
    <n v="0"/>
    <n v="0"/>
    <n v="0"/>
    <s v="5.13"/>
    <n v="0"/>
  </r>
  <r>
    <n v="4"/>
    <s v="Mobile"/>
    <x v="0"/>
    <n v="15"/>
    <n v="5"/>
    <n v="16"/>
    <s v="Thu"/>
    <s v="HKTWUH"/>
    <s v="China"/>
    <n v="0"/>
    <n v="0"/>
    <n v="0"/>
    <s v="5.13"/>
    <n v="0"/>
  </r>
  <r>
    <n v="8"/>
    <s v="Mobile"/>
    <x v="0"/>
    <n v="23"/>
    <n v="5"/>
    <n v="14"/>
    <s v="Thu"/>
    <s v="HKTWUH"/>
    <s v="China"/>
    <n v="0"/>
    <n v="0"/>
    <n v="1"/>
    <s v="5.13"/>
    <n v="0"/>
  </r>
  <r>
    <n v="2"/>
    <s v="Internet"/>
    <x v="0"/>
    <n v="31"/>
    <n v="5"/>
    <n v="6"/>
    <s v="Fri"/>
    <s v="HKTWUH"/>
    <s v="Hong Kong"/>
    <n v="0"/>
    <n v="0"/>
    <n v="0"/>
    <s v="5.13"/>
    <n v="0"/>
  </r>
  <r>
    <n v="2"/>
    <s v="Mobile"/>
    <x v="0"/>
    <n v="5"/>
    <n v="5"/>
    <n v="10"/>
    <s v="Mon"/>
    <s v="HKTWUH"/>
    <s v="China"/>
    <n v="1"/>
    <n v="0"/>
    <n v="0"/>
    <s v="5.13"/>
    <n v="0"/>
  </r>
  <r>
    <n v="2"/>
    <s v="Internet"/>
    <x v="0"/>
    <n v="6"/>
    <n v="5"/>
    <n v="3"/>
    <s v="Thu"/>
    <s v="HKTWUH"/>
    <s v="United States"/>
    <n v="1"/>
    <n v="1"/>
    <n v="0"/>
    <s v="5.13"/>
    <n v="0"/>
  </r>
  <r>
    <n v="1"/>
    <s v="Internet"/>
    <x v="0"/>
    <n v="14"/>
    <n v="5"/>
    <n v="4"/>
    <s v="Fri"/>
    <s v="HKTWUH"/>
    <s v="China"/>
    <n v="0"/>
    <n v="1"/>
    <n v="1"/>
    <s v="5.13"/>
    <n v="0"/>
  </r>
  <r>
    <n v="2"/>
    <s v="Mobile"/>
    <x v="0"/>
    <n v="18"/>
    <n v="5"/>
    <n v="23"/>
    <s v="Mon"/>
    <s v="HKTWUH"/>
    <s v="China"/>
    <n v="1"/>
    <n v="0"/>
    <n v="0"/>
    <s v="5.13"/>
    <n v="0"/>
  </r>
  <r>
    <n v="3"/>
    <s v="Internet"/>
    <x v="0"/>
    <n v="8"/>
    <n v="5"/>
    <n v="16"/>
    <s v="Sun"/>
    <s v="HKTWUH"/>
    <s v="China"/>
    <n v="1"/>
    <n v="1"/>
    <n v="1"/>
    <s v="5.13"/>
    <n v="1"/>
  </r>
  <r>
    <n v="5"/>
    <s v="Internet"/>
    <x v="0"/>
    <n v="322"/>
    <n v="5"/>
    <n v="14"/>
    <s v="Wed"/>
    <s v="HKTXIY"/>
    <s v="China"/>
    <n v="0"/>
    <n v="0"/>
    <n v="0"/>
    <s v="5"/>
    <n v="0"/>
  </r>
  <r>
    <n v="2"/>
    <s v="Mobile"/>
    <x v="0"/>
    <n v="13"/>
    <n v="5"/>
    <n v="10"/>
    <s v="Thu"/>
    <s v="HKTXIY"/>
    <s v="China"/>
    <n v="1"/>
    <n v="0"/>
    <n v="0"/>
    <s v="5"/>
    <n v="0"/>
  </r>
  <r>
    <n v="1"/>
    <s v="Internet"/>
    <x v="0"/>
    <n v="15"/>
    <n v="5"/>
    <n v="11"/>
    <s v="Thu"/>
    <s v="HKTXIY"/>
    <s v="Japan"/>
    <n v="1"/>
    <n v="0"/>
    <n v="0"/>
    <s v="5"/>
    <n v="0"/>
  </r>
  <r>
    <n v="2"/>
    <s v="Internet"/>
    <x v="0"/>
    <n v="50"/>
    <n v="5"/>
    <n v="4"/>
    <s v="Tue"/>
    <s v="HKTXIY"/>
    <s v="China"/>
    <n v="1"/>
    <n v="0"/>
    <n v="0"/>
    <s v="5"/>
    <n v="1"/>
  </r>
  <r>
    <n v="2"/>
    <s v="Internet"/>
    <x v="0"/>
    <n v="8"/>
    <n v="5"/>
    <n v="11"/>
    <s v="Sun"/>
    <s v="HKTXIY"/>
    <s v="China"/>
    <n v="0"/>
    <n v="0"/>
    <n v="0"/>
    <s v="5"/>
    <n v="0"/>
  </r>
  <r>
    <n v="2"/>
    <s v="Internet"/>
    <x v="0"/>
    <n v="28"/>
    <n v="5"/>
    <n v="8"/>
    <s v="Wed"/>
    <s v="HKTXIY"/>
    <s v="China"/>
    <n v="1"/>
    <n v="0"/>
    <n v="0"/>
    <s v="5"/>
    <n v="1"/>
  </r>
  <r>
    <n v="1"/>
    <s v="Internet"/>
    <x v="0"/>
    <n v="114"/>
    <n v="5"/>
    <n v="13"/>
    <s v="Wed"/>
    <s v="HKTXIY"/>
    <s v="China"/>
    <n v="0"/>
    <n v="0"/>
    <n v="0"/>
    <s v="5"/>
    <n v="0"/>
  </r>
  <r>
    <n v="1"/>
    <s v="Internet"/>
    <x v="0"/>
    <n v="413"/>
    <n v="5"/>
    <n v="17"/>
    <s v="Sat"/>
    <s v="HNDIKA"/>
    <s v="Japan"/>
    <n v="0"/>
    <n v="0"/>
    <n v="0"/>
    <s v="8.15"/>
    <n v="0"/>
  </r>
  <r>
    <n v="1"/>
    <s v="Mobile"/>
    <x v="0"/>
    <n v="81"/>
    <n v="5"/>
    <n v="13"/>
    <s v="Tue"/>
    <s v="HNDIKA"/>
    <s v="Japan"/>
    <n v="0"/>
    <n v="0"/>
    <n v="0"/>
    <s v="8.15"/>
    <n v="0"/>
  </r>
  <r>
    <n v="1"/>
    <s v="Internet"/>
    <x v="0"/>
    <n v="12"/>
    <n v="5"/>
    <n v="8"/>
    <s v="Mon"/>
    <s v="HNDIKA"/>
    <s v="Japan"/>
    <n v="0"/>
    <n v="0"/>
    <n v="0"/>
    <s v="8.15"/>
    <n v="0"/>
  </r>
  <r>
    <n v="1"/>
    <s v="Internet"/>
    <x v="0"/>
    <n v="30"/>
    <n v="5"/>
    <n v="13"/>
    <s v="Sun"/>
    <s v="HNDIKA"/>
    <s v="Japan"/>
    <n v="1"/>
    <n v="0"/>
    <n v="1"/>
    <s v="8.15"/>
    <n v="0"/>
  </r>
  <r>
    <n v="5"/>
    <s v="Internet"/>
    <x v="0"/>
    <n v="109"/>
    <n v="5"/>
    <n v="11"/>
    <s v="Mon"/>
    <s v="HNDJOG"/>
    <s v="Indonesia"/>
    <n v="1"/>
    <n v="0"/>
    <n v="1"/>
    <s v="7.57"/>
    <n v="0"/>
  </r>
  <r>
    <n v="6"/>
    <s v="Internet"/>
    <x v="0"/>
    <n v="305"/>
    <n v="5"/>
    <n v="2"/>
    <s v="Sat"/>
    <s v="HNDJOG"/>
    <s v="Indonesia"/>
    <n v="1"/>
    <n v="0"/>
    <n v="0"/>
    <s v="7.57"/>
    <n v="0"/>
  </r>
  <r>
    <n v="3"/>
    <s v="Internet"/>
    <x v="0"/>
    <n v="14"/>
    <n v="5"/>
    <n v="19"/>
    <s v="Fri"/>
    <s v="HNDJOG"/>
    <s v="Japan"/>
    <n v="1"/>
    <n v="0"/>
    <n v="0"/>
    <s v="7.57"/>
    <n v="0"/>
  </r>
  <r>
    <n v="1"/>
    <s v="Internet"/>
    <x v="0"/>
    <n v="42"/>
    <n v="5"/>
    <n v="2"/>
    <s v="Thu"/>
    <s v="HNDJOG"/>
    <s v="Japan"/>
    <n v="1"/>
    <n v="0"/>
    <n v="1"/>
    <s v="7.57"/>
    <n v="0"/>
  </r>
  <r>
    <n v="2"/>
    <s v="Internet"/>
    <x v="0"/>
    <n v="305"/>
    <n v="5"/>
    <n v="4"/>
    <s v="Sat"/>
    <s v="HNDJOG"/>
    <s v="Indonesia"/>
    <n v="1"/>
    <n v="0"/>
    <n v="0"/>
    <s v="7.57"/>
    <n v="0"/>
  </r>
  <r>
    <n v="3"/>
    <s v="Internet"/>
    <x v="0"/>
    <n v="43"/>
    <n v="5"/>
    <n v="10"/>
    <s v="Mon"/>
    <s v="HNDJOG"/>
    <s v="Japan"/>
    <n v="0"/>
    <n v="0"/>
    <n v="0"/>
    <s v="7.57"/>
    <n v="0"/>
  </r>
  <r>
    <n v="3"/>
    <s v="Internet"/>
    <x v="0"/>
    <n v="70"/>
    <n v="5"/>
    <n v="14"/>
    <s v="Sun"/>
    <s v="HNDKBR"/>
    <s v="Malaysia"/>
    <n v="1"/>
    <n v="0"/>
    <n v="1"/>
    <s v="7.57"/>
    <n v="0"/>
  </r>
  <r>
    <n v="1"/>
    <s v="Internet"/>
    <x v="0"/>
    <n v="119"/>
    <n v="5"/>
    <n v="1"/>
    <s v="Sat"/>
    <s v="HNDKBR"/>
    <s v="Malaysia"/>
    <n v="0"/>
    <n v="0"/>
    <n v="0"/>
    <s v="7.57"/>
    <n v="0"/>
  </r>
  <r>
    <n v="1"/>
    <s v="Internet"/>
    <x v="0"/>
    <n v="49"/>
    <n v="5"/>
    <n v="13"/>
    <s v="Mon"/>
    <s v="HNDKBR"/>
    <s v="Japan"/>
    <n v="1"/>
    <n v="1"/>
    <n v="1"/>
    <s v="7.57"/>
    <n v="0"/>
  </r>
  <r>
    <n v="2"/>
    <s v="Internet"/>
    <x v="0"/>
    <n v="31"/>
    <n v="5"/>
    <n v="2"/>
    <s v="Tue"/>
    <s v="HNDKBR"/>
    <s v="Japan"/>
    <n v="1"/>
    <n v="0"/>
    <n v="0"/>
    <s v="7.57"/>
    <n v="0"/>
  </r>
  <r>
    <n v="2"/>
    <s v="Internet"/>
    <x v="0"/>
    <n v="41"/>
    <n v="5"/>
    <n v="11"/>
    <s v="Mon"/>
    <s v="HNDKBR"/>
    <s v="Japan"/>
    <n v="1"/>
    <n v="1"/>
    <n v="0"/>
    <s v="7.57"/>
    <n v="0"/>
  </r>
  <r>
    <n v="1"/>
    <s v="Internet"/>
    <x v="0"/>
    <n v="49"/>
    <n v="5"/>
    <n v="14"/>
    <s v="Mon"/>
    <s v="HNDKBR"/>
    <s v="Japan"/>
    <n v="0"/>
    <n v="1"/>
    <n v="1"/>
    <s v="7.57"/>
    <n v="0"/>
  </r>
  <r>
    <n v="1"/>
    <s v="Mobile"/>
    <x v="0"/>
    <n v="36"/>
    <n v="5"/>
    <n v="10"/>
    <s v="Thu"/>
    <s v="HNDKBR"/>
    <s v="Malaysia"/>
    <n v="1"/>
    <n v="0"/>
    <n v="0"/>
    <s v="7.57"/>
    <n v="1"/>
  </r>
  <r>
    <n v="1"/>
    <s v="Internet"/>
    <x v="0"/>
    <n v="23"/>
    <n v="5"/>
    <n v="15"/>
    <s v="Wed"/>
    <s v="HNDKBR"/>
    <s v="Japan"/>
    <n v="0"/>
    <n v="0"/>
    <n v="1"/>
    <s v="7.57"/>
    <n v="0"/>
  </r>
  <r>
    <n v="1"/>
    <s v="Internet"/>
    <x v="0"/>
    <n v="22"/>
    <n v="5"/>
    <n v="19"/>
    <s v="Sun"/>
    <s v="HNDKBV"/>
    <s v="Japan"/>
    <n v="0"/>
    <n v="0"/>
    <n v="0"/>
    <s v="7.57"/>
    <n v="0"/>
  </r>
  <r>
    <n v="2"/>
    <s v="Internet"/>
    <x v="0"/>
    <n v="38"/>
    <n v="5"/>
    <n v="8"/>
    <s v="Sun"/>
    <s v="HNDKBV"/>
    <s v="Japan"/>
    <n v="1"/>
    <n v="1"/>
    <n v="0"/>
    <s v="7.57"/>
    <n v="0"/>
  </r>
  <r>
    <n v="1"/>
    <s v="Internet"/>
    <x v="0"/>
    <n v="53"/>
    <n v="5"/>
    <n v="16"/>
    <s v="Sun"/>
    <s v="HNDKBV"/>
    <s v="Japan"/>
    <n v="0"/>
    <n v="0"/>
    <n v="0"/>
    <s v="7.57"/>
    <n v="0"/>
  </r>
  <r>
    <n v="2"/>
    <s v="Internet"/>
    <x v="0"/>
    <n v="39"/>
    <n v="5"/>
    <n v="16"/>
    <s v="Thu"/>
    <s v="HNDKBV"/>
    <s v="Japan"/>
    <n v="1"/>
    <n v="1"/>
    <n v="1"/>
    <s v="7.57"/>
    <n v="0"/>
  </r>
  <r>
    <n v="2"/>
    <s v="Internet"/>
    <x v="0"/>
    <n v="150"/>
    <n v="5"/>
    <n v="23"/>
    <s v="Mon"/>
    <s v="HNDKBV"/>
    <s v="Japan"/>
    <n v="1"/>
    <n v="0"/>
    <n v="0"/>
    <s v="7.57"/>
    <n v="0"/>
  </r>
  <r>
    <n v="1"/>
    <s v="Internet"/>
    <x v="0"/>
    <n v="45"/>
    <n v="5"/>
    <n v="15"/>
    <s v="Thu"/>
    <s v="HNDKBV"/>
    <s v="Japan"/>
    <n v="0"/>
    <n v="0"/>
    <n v="0"/>
    <s v="7.57"/>
    <n v="0"/>
  </r>
  <r>
    <n v="1"/>
    <s v="Internet"/>
    <x v="0"/>
    <n v="11"/>
    <n v="5"/>
    <n v="13"/>
    <s v="Fri"/>
    <s v="HNDKBV"/>
    <s v="Japan"/>
    <n v="1"/>
    <n v="1"/>
    <n v="1"/>
    <s v="7.57"/>
    <n v="0"/>
  </r>
  <r>
    <n v="1"/>
    <s v="Internet"/>
    <x v="0"/>
    <n v="166"/>
    <n v="5"/>
    <n v="5"/>
    <s v="Fri"/>
    <s v="HNDKBV"/>
    <s v="Japan"/>
    <n v="0"/>
    <n v="0"/>
    <n v="0"/>
    <s v="7.57"/>
    <n v="0"/>
  </r>
  <r>
    <n v="1"/>
    <s v="Internet"/>
    <x v="0"/>
    <n v="394"/>
    <n v="5"/>
    <n v="4"/>
    <s v="Mon"/>
    <s v="HNDKBV"/>
    <s v="Japan"/>
    <n v="0"/>
    <n v="1"/>
    <n v="0"/>
    <s v="7.57"/>
    <n v="0"/>
  </r>
  <r>
    <n v="1"/>
    <s v="Mobile"/>
    <x v="0"/>
    <n v="19"/>
    <n v="5"/>
    <n v="13"/>
    <s v="Mon"/>
    <s v="HNDKBV"/>
    <s v="Japan"/>
    <n v="0"/>
    <n v="0"/>
    <n v="0"/>
    <s v="7.57"/>
    <n v="0"/>
  </r>
  <r>
    <n v="1"/>
    <s v="Internet"/>
    <x v="0"/>
    <n v="58"/>
    <n v="5"/>
    <n v="14"/>
    <s v="Wed"/>
    <s v="HNDKCH"/>
    <s v="Malaysia"/>
    <n v="0"/>
    <n v="0"/>
    <n v="0"/>
    <s v="7.57"/>
    <n v="1"/>
  </r>
  <r>
    <n v="2"/>
    <s v="Internet"/>
    <x v="0"/>
    <n v="1"/>
    <n v="5"/>
    <n v="10"/>
    <s v="Mon"/>
    <s v="HNDKCH"/>
    <s v="Malaysia"/>
    <n v="1"/>
    <n v="1"/>
    <n v="0"/>
    <s v="7.57"/>
    <n v="0"/>
  </r>
  <r>
    <n v="1"/>
    <s v="Internet"/>
    <x v="0"/>
    <n v="56"/>
    <n v="5"/>
    <n v="4"/>
    <s v="Wed"/>
    <s v="HNDKCH"/>
    <s v="Japan"/>
    <n v="1"/>
    <n v="1"/>
    <n v="0"/>
    <s v="7.57"/>
    <n v="1"/>
  </r>
  <r>
    <n v="1"/>
    <s v="Internet"/>
    <x v="0"/>
    <n v="108"/>
    <n v="5"/>
    <n v="22"/>
    <s v="Sat"/>
    <s v="HNDKCH"/>
    <s v="Malaysia"/>
    <n v="1"/>
    <n v="0"/>
    <n v="1"/>
    <s v="7.57"/>
    <n v="0"/>
  </r>
  <r>
    <n v="3"/>
    <s v="Mobile"/>
    <x v="0"/>
    <n v="39"/>
    <n v="5"/>
    <n v="12"/>
    <s v="Sun"/>
    <s v="HNDKCH"/>
    <s v="Japan"/>
    <n v="1"/>
    <n v="1"/>
    <n v="1"/>
    <s v="7.57"/>
    <n v="0"/>
  </r>
  <r>
    <n v="3"/>
    <s v="Internet"/>
    <x v="0"/>
    <n v="145"/>
    <n v="5"/>
    <n v="5"/>
    <s v="Wed"/>
    <s v="HNDKCH"/>
    <s v="Malaysia"/>
    <n v="1"/>
    <n v="0"/>
    <n v="0"/>
    <s v="7.57"/>
    <n v="1"/>
  </r>
  <r>
    <n v="2"/>
    <s v="Internet"/>
    <x v="0"/>
    <n v="71"/>
    <n v="5"/>
    <n v="1"/>
    <s v="Wed"/>
    <s v="HNDKCH"/>
    <s v="Japan"/>
    <n v="0"/>
    <n v="1"/>
    <n v="1"/>
    <s v="7.57"/>
    <n v="0"/>
  </r>
  <r>
    <n v="1"/>
    <s v="Internet"/>
    <x v="0"/>
    <n v="12"/>
    <n v="5"/>
    <n v="4"/>
    <s v="Thu"/>
    <s v="HNDKCH"/>
    <s v="Malaysia"/>
    <n v="1"/>
    <n v="0"/>
    <n v="0"/>
    <s v="7.57"/>
    <n v="1"/>
  </r>
  <r>
    <n v="2"/>
    <s v="Internet"/>
    <x v="0"/>
    <n v="181"/>
    <n v="5"/>
    <n v="15"/>
    <s v="Thu"/>
    <s v="HNDKNO"/>
    <s v="Indonesia"/>
    <n v="1"/>
    <n v="1"/>
    <n v="1"/>
    <s v="7.57"/>
    <n v="0"/>
  </r>
  <r>
    <n v="4"/>
    <s v="Internet"/>
    <x v="0"/>
    <n v="164"/>
    <n v="5"/>
    <n v="4"/>
    <s v="Sat"/>
    <s v="HNDKNO"/>
    <s v="Indonesia"/>
    <n v="1"/>
    <n v="0"/>
    <n v="0"/>
    <s v="7.57"/>
    <n v="0"/>
  </r>
  <r>
    <n v="1"/>
    <s v="Mobile"/>
    <x v="0"/>
    <n v="79"/>
    <n v="5"/>
    <n v="6"/>
    <s v="Tue"/>
    <s v="HNDKNO"/>
    <s v="Japan"/>
    <n v="0"/>
    <n v="0"/>
    <n v="0"/>
    <s v="7.57"/>
    <n v="0"/>
  </r>
  <r>
    <n v="1"/>
    <s v="Internet"/>
    <x v="0"/>
    <n v="11"/>
    <n v="5"/>
    <n v="14"/>
    <s v="Thu"/>
    <s v="HNDKNO"/>
    <s v="Japan"/>
    <n v="0"/>
    <n v="0"/>
    <n v="0"/>
    <s v="7.57"/>
    <n v="0"/>
  </r>
  <r>
    <n v="2"/>
    <s v="Internet"/>
    <x v="0"/>
    <n v="31"/>
    <n v="5"/>
    <n v="8"/>
    <s v="Sat"/>
    <s v="HNDKNO"/>
    <s v="Indonesia"/>
    <n v="1"/>
    <n v="1"/>
    <n v="1"/>
    <s v="7.57"/>
    <n v="1"/>
  </r>
  <r>
    <n v="1"/>
    <s v="Mobile"/>
    <x v="0"/>
    <n v="2"/>
    <n v="5"/>
    <n v="13"/>
    <s v="Sun"/>
    <s v="HNDKNO"/>
    <s v="Japan"/>
    <n v="1"/>
    <n v="0"/>
    <n v="0"/>
    <s v="7.57"/>
    <n v="0"/>
  </r>
  <r>
    <n v="3"/>
    <s v="Internet"/>
    <x v="0"/>
    <n v="53"/>
    <n v="5"/>
    <n v="8"/>
    <s v="Sat"/>
    <s v="HNDLGK"/>
    <s v="Japan"/>
    <n v="1"/>
    <n v="1"/>
    <n v="1"/>
    <s v="7.57"/>
    <n v="0"/>
  </r>
  <r>
    <n v="5"/>
    <s v="Internet"/>
    <x v="0"/>
    <n v="168"/>
    <n v="5"/>
    <n v="15"/>
    <s v="Thu"/>
    <s v="HNDLGK"/>
    <s v="Japan"/>
    <n v="1"/>
    <n v="1"/>
    <n v="0"/>
    <s v="7.57"/>
    <n v="0"/>
  </r>
  <r>
    <n v="1"/>
    <s v="Internet"/>
    <x v="0"/>
    <n v="43"/>
    <n v="5"/>
    <n v="17"/>
    <s v="Mon"/>
    <s v="HNDLGK"/>
    <s v="Japan"/>
    <n v="1"/>
    <n v="1"/>
    <n v="1"/>
    <s v="7.57"/>
    <n v="0"/>
  </r>
  <r>
    <n v="2"/>
    <s v="Internet"/>
    <x v="0"/>
    <n v="40"/>
    <n v="5"/>
    <n v="13"/>
    <s v="Thu"/>
    <s v="HNDLGK"/>
    <s v="Japan"/>
    <n v="1"/>
    <n v="1"/>
    <n v="0"/>
    <s v="7.57"/>
    <n v="0"/>
  </r>
  <r>
    <n v="1"/>
    <s v="Internet"/>
    <x v="0"/>
    <n v="28"/>
    <n v="5"/>
    <n v="5"/>
    <s v="Wed"/>
    <s v="HNDLGK"/>
    <s v="Japan"/>
    <n v="1"/>
    <n v="1"/>
    <n v="0"/>
    <s v="7.57"/>
    <n v="0"/>
  </r>
  <r>
    <n v="1"/>
    <s v="Internet"/>
    <x v="0"/>
    <n v="72"/>
    <n v="5"/>
    <n v="20"/>
    <s v="Mon"/>
    <s v="HNDLGK"/>
    <s v="United Kingdom"/>
    <n v="1"/>
    <n v="1"/>
    <n v="1"/>
    <s v="7.57"/>
    <n v="0"/>
  </r>
  <r>
    <n v="2"/>
    <s v="Internet"/>
    <x v="0"/>
    <n v="24"/>
    <n v="5"/>
    <n v="6"/>
    <s v="Wed"/>
    <s v="HNDLGK"/>
    <s v="Japan"/>
    <n v="0"/>
    <n v="0"/>
    <n v="1"/>
    <s v="7.57"/>
    <n v="0"/>
  </r>
  <r>
    <n v="2"/>
    <s v="Internet"/>
    <x v="0"/>
    <n v="240"/>
    <n v="5"/>
    <n v="7"/>
    <s v="Mon"/>
    <s v="HNDLGK"/>
    <s v="Japan"/>
    <n v="0"/>
    <n v="0"/>
    <n v="0"/>
    <s v="7.57"/>
    <n v="0"/>
  </r>
  <r>
    <n v="1"/>
    <s v="Internet"/>
    <x v="0"/>
    <n v="134"/>
    <n v="5"/>
    <n v="12"/>
    <s v="Tue"/>
    <s v="HNDLGK"/>
    <s v="Japan"/>
    <n v="0"/>
    <n v="0"/>
    <n v="0"/>
    <s v="7.57"/>
    <n v="0"/>
  </r>
  <r>
    <n v="1"/>
    <s v="Internet"/>
    <x v="0"/>
    <n v="28"/>
    <n v="5"/>
    <n v="11"/>
    <s v="Tue"/>
    <s v="HNDLGK"/>
    <s v="Japan"/>
    <n v="1"/>
    <n v="1"/>
    <n v="1"/>
    <s v="7.57"/>
    <n v="0"/>
  </r>
  <r>
    <n v="1"/>
    <s v="Internet"/>
    <x v="0"/>
    <n v="122"/>
    <n v="5"/>
    <n v="2"/>
    <s v="Sun"/>
    <s v="HNDLGK"/>
    <s v="Japan"/>
    <n v="0"/>
    <n v="1"/>
    <n v="1"/>
    <s v="7.57"/>
    <n v="0"/>
  </r>
  <r>
    <n v="2"/>
    <s v="Internet"/>
    <x v="0"/>
    <n v="392"/>
    <n v="5"/>
    <n v="13"/>
    <s v="Tue"/>
    <s v="HNDLGK"/>
    <s v="Japan"/>
    <n v="0"/>
    <n v="0"/>
    <n v="0"/>
    <s v="7.57"/>
    <n v="0"/>
  </r>
  <r>
    <n v="1"/>
    <s v="Internet"/>
    <x v="0"/>
    <n v="16"/>
    <n v="5"/>
    <n v="11"/>
    <s v="Tue"/>
    <s v="HNDLGK"/>
    <s v="Japan"/>
    <n v="0"/>
    <n v="0"/>
    <n v="0"/>
    <s v="7.57"/>
    <n v="0"/>
  </r>
  <r>
    <n v="1"/>
    <s v="Internet"/>
    <x v="0"/>
    <n v="241"/>
    <n v="5"/>
    <n v="13"/>
    <s v="Sun"/>
    <s v="HNDLGK"/>
    <s v="Japan"/>
    <n v="0"/>
    <n v="0"/>
    <n v="0"/>
    <s v="7.57"/>
    <n v="0"/>
  </r>
  <r>
    <n v="1"/>
    <s v="Internet"/>
    <x v="0"/>
    <n v="35"/>
    <n v="5"/>
    <n v="8"/>
    <s v="Sun"/>
    <s v="HNDLGK"/>
    <s v="Japan"/>
    <n v="1"/>
    <n v="1"/>
    <n v="1"/>
    <s v="7.57"/>
    <n v="0"/>
  </r>
  <r>
    <n v="2"/>
    <s v="Internet"/>
    <x v="0"/>
    <n v="25"/>
    <n v="5"/>
    <n v="14"/>
    <s v="Mon"/>
    <s v="HNDLGK"/>
    <s v="Japan"/>
    <n v="1"/>
    <n v="1"/>
    <n v="1"/>
    <s v="7.57"/>
    <n v="0"/>
  </r>
  <r>
    <n v="1"/>
    <s v="Internet"/>
    <x v="0"/>
    <n v="271"/>
    <n v="5"/>
    <n v="7"/>
    <s v="Sun"/>
    <s v="HNDLGK"/>
    <s v="Japan"/>
    <n v="0"/>
    <n v="0"/>
    <n v="0"/>
    <s v="7.57"/>
    <n v="0"/>
  </r>
  <r>
    <n v="2"/>
    <s v="Internet"/>
    <x v="0"/>
    <n v="38"/>
    <n v="5"/>
    <n v="8"/>
    <s v="Mon"/>
    <s v="HNDLGK"/>
    <s v="Japan"/>
    <n v="0"/>
    <n v="0"/>
    <n v="0"/>
    <s v="7.57"/>
    <n v="0"/>
  </r>
  <r>
    <n v="2"/>
    <s v="Mobile"/>
    <x v="0"/>
    <n v="53"/>
    <n v="5"/>
    <n v="14"/>
    <s v="Wed"/>
    <s v="HNDLGK"/>
    <s v="Japan"/>
    <n v="1"/>
    <n v="0"/>
    <n v="0"/>
    <s v="7.57"/>
    <n v="0"/>
  </r>
  <r>
    <n v="1"/>
    <s v="Internet"/>
    <x v="0"/>
    <n v="75"/>
    <n v="5"/>
    <n v="22"/>
    <s v="Sun"/>
    <s v="HNDLGK"/>
    <s v="Japan"/>
    <n v="0"/>
    <n v="0"/>
    <n v="0"/>
    <s v="7.57"/>
    <n v="0"/>
  </r>
  <r>
    <n v="1"/>
    <s v="Internet"/>
    <x v="0"/>
    <n v="2"/>
    <n v="5"/>
    <n v="14"/>
    <s v="Fri"/>
    <s v="HNDLGK"/>
    <s v="Japan"/>
    <n v="0"/>
    <n v="0"/>
    <n v="1"/>
    <s v="7.57"/>
    <n v="0"/>
  </r>
  <r>
    <n v="1"/>
    <s v="Internet"/>
    <x v="0"/>
    <n v="55"/>
    <n v="5"/>
    <n v="6"/>
    <s v="Sat"/>
    <s v="HNDLGK"/>
    <s v="Japan"/>
    <n v="1"/>
    <n v="1"/>
    <n v="1"/>
    <s v="7.57"/>
    <n v="0"/>
  </r>
  <r>
    <n v="1"/>
    <s v="Internet"/>
    <x v="0"/>
    <n v="76"/>
    <n v="5"/>
    <n v="5"/>
    <s v="Thu"/>
    <s v="HNDLGK"/>
    <s v="Japan"/>
    <n v="0"/>
    <n v="1"/>
    <n v="0"/>
    <s v="7.57"/>
    <n v="0"/>
  </r>
  <r>
    <n v="1"/>
    <s v="Internet"/>
    <x v="0"/>
    <n v="240"/>
    <n v="5"/>
    <n v="15"/>
    <s v="Wed"/>
    <s v="HNDLGK"/>
    <s v="Japan"/>
    <n v="0"/>
    <n v="1"/>
    <n v="0"/>
    <s v="7.57"/>
    <n v="1"/>
  </r>
  <r>
    <n v="1"/>
    <s v="Internet"/>
    <x v="0"/>
    <n v="29"/>
    <n v="5"/>
    <n v="10"/>
    <s v="Tue"/>
    <s v="HNDLGK"/>
    <s v="Japan"/>
    <n v="0"/>
    <n v="0"/>
    <n v="0"/>
    <s v="7.57"/>
    <n v="0"/>
  </r>
  <r>
    <n v="2"/>
    <s v="Internet"/>
    <x v="0"/>
    <n v="60"/>
    <n v="5"/>
    <n v="6"/>
    <s v="Fri"/>
    <s v="HNDLGK"/>
    <s v="Japan"/>
    <n v="1"/>
    <n v="1"/>
    <n v="1"/>
    <s v="7.57"/>
    <n v="0"/>
  </r>
  <r>
    <n v="4"/>
    <s v="Internet"/>
    <x v="0"/>
    <n v="153"/>
    <n v="5"/>
    <n v="6"/>
    <s v="Tue"/>
    <s v="HNDLGK"/>
    <s v="Japan"/>
    <n v="1"/>
    <n v="1"/>
    <n v="1"/>
    <s v="7.57"/>
    <n v="0"/>
  </r>
  <r>
    <n v="3"/>
    <s v="Internet"/>
    <x v="0"/>
    <n v="62"/>
    <n v="5"/>
    <n v="2"/>
    <s v="Mon"/>
    <s v="HNDLGK"/>
    <s v="Japan"/>
    <n v="1"/>
    <n v="0"/>
    <n v="1"/>
    <s v="7.57"/>
    <n v="0"/>
  </r>
  <r>
    <n v="2"/>
    <s v="Internet"/>
    <x v="0"/>
    <n v="24"/>
    <n v="5"/>
    <n v="23"/>
    <s v="Fri"/>
    <s v="HNDLGK"/>
    <s v="Japan"/>
    <n v="0"/>
    <n v="0"/>
    <n v="0"/>
    <s v="7.57"/>
    <n v="0"/>
  </r>
  <r>
    <n v="2"/>
    <s v="Internet"/>
    <x v="0"/>
    <n v="51"/>
    <n v="5"/>
    <n v="11"/>
    <s v="Fri"/>
    <s v="HNDLGK"/>
    <s v="Japan"/>
    <n v="0"/>
    <n v="0"/>
    <n v="0"/>
    <s v="7.57"/>
    <n v="0"/>
  </r>
  <r>
    <n v="2"/>
    <s v="Mobile"/>
    <x v="0"/>
    <n v="30"/>
    <n v="5"/>
    <n v="11"/>
    <s v="Mon"/>
    <s v="HNDLGK"/>
    <s v="Japan"/>
    <n v="0"/>
    <n v="0"/>
    <n v="1"/>
    <s v="7.57"/>
    <n v="0"/>
  </r>
  <r>
    <n v="2"/>
    <s v="Internet"/>
    <x v="0"/>
    <n v="128"/>
    <n v="5"/>
    <n v="12"/>
    <s v="Mon"/>
    <s v="HNDLGK"/>
    <s v="Japan"/>
    <n v="1"/>
    <n v="1"/>
    <n v="0"/>
    <s v="7.57"/>
    <n v="0"/>
  </r>
  <r>
    <n v="4"/>
    <s v="Mobile"/>
    <x v="0"/>
    <n v="188"/>
    <n v="5"/>
    <n v="22"/>
    <s v="Mon"/>
    <s v="HNDLGK"/>
    <s v="Japan"/>
    <n v="1"/>
    <n v="1"/>
    <n v="1"/>
    <s v="7.57"/>
    <n v="0"/>
  </r>
  <r>
    <n v="1"/>
    <s v="Internet"/>
    <x v="0"/>
    <n v="42"/>
    <n v="5"/>
    <n v="13"/>
    <s v="Mon"/>
    <s v="HNDLGK"/>
    <s v="China"/>
    <n v="1"/>
    <n v="0"/>
    <n v="0"/>
    <s v="7.57"/>
    <n v="1"/>
  </r>
  <r>
    <n v="1"/>
    <s v="Internet"/>
    <x v="0"/>
    <n v="38"/>
    <n v="5"/>
    <n v="12"/>
    <s v="Thu"/>
    <s v="HNDLGK"/>
    <s v="Japan"/>
    <n v="0"/>
    <n v="0"/>
    <n v="0"/>
    <s v="7.57"/>
    <n v="0"/>
  </r>
  <r>
    <n v="3"/>
    <s v="Internet"/>
    <x v="0"/>
    <n v="82"/>
    <n v="5"/>
    <n v="12"/>
    <s v="Sun"/>
    <s v="HNDLGK"/>
    <s v="Japan"/>
    <n v="1"/>
    <n v="1"/>
    <n v="0"/>
    <s v="7.57"/>
    <n v="0"/>
  </r>
  <r>
    <n v="2"/>
    <s v="Internet"/>
    <x v="0"/>
    <n v="216"/>
    <n v="5"/>
    <n v="12"/>
    <s v="Thu"/>
    <s v="HNDLGK"/>
    <s v="Japan"/>
    <n v="0"/>
    <n v="0"/>
    <n v="0"/>
    <s v="7.57"/>
    <n v="1"/>
  </r>
  <r>
    <n v="2"/>
    <s v="Internet"/>
    <x v="0"/>
    <n v="352"/>
    <n v="5"/>
    <n v="0"/>
    <s v="Wed"/>
    <s v="HNDLGK"/>
    <s v="Japan"/>
    <n v="0"/>
    <n v="1"/>
    <n v="0"/>
    <s v="7.57"/>
    <n v="0"/>
  </r>
  <r>
    <n v="3"/>
    <s v="Internet"/>
    <x v="0"/>
    <n v="69"/>
    <n v="5"/>
    <n v="11"/>
    <s v="Mon"/>
    <s v="HNDLGK"/>
    <s v="Japan"/>
    <n v="0"/>
    <n v="0"/>
    <n v="0"/>
    <s v="7.57"/>
    <n v="0"/>
  </r>
  <r>
    <n v="2"/>
    <s v="Mobile"/>
    <x v="0"/>
    <n v="21"/>
    <n v="5"/>
    <n v="16"/>
    <s v="Thu"/>
    <s v="HNDLGK"/>
    <s v="Japan"/>
    <n v="0"/>
    <n v="0"/>
    <n v="1"/>
    <s v="7.57"/>
    <n v="0"/>
  </r>
  <r>
    <n v="1"/>
    <s v="Internet"/>
    <x v="0"/>
    <n v="191"/>
    <n v="5"/>
    <n v="10"/>
    <s v="Mon"/>
    <s v="HNDLGK"/>
    <s v="Japan"/>
    <n v="1"/>
    <n v="1"/>
    <n v="1"/>
    <s v="7.57"/>
    <n v="1"/>
  </r>
  <r>
    <n v="2"/>
    <s v="Internet"/>
    <x v="0"/>
    <n v="57"/>
    <n v="5"/>
    <n v="17"/>
    <s v="Thu"/>
    <s v="HNDLGK"/>
    <s v="Japan"/>
    <n v="1"/>
    <n v="1"/>
    <n v="1"/>
    <s v="7.57"/>
    <n v="1"/>
  </r>
  <r>
    <n v="2"/>
    <s v="Internet"/>
    <x v="0"/>
    <n v="117"/>
    <n v="5"/>
    <n v="12"/>
    <s v="Mon"/>
    <s v="HNDLGK"/>
    <s v="Japan"/>
    <n v="1"/>
    <n v="1"/>
    <n v="0"/>
    <s v="7.57"/>
    <n v="0"/>
  </r>
  <r>
    <n v="2"/>
    <s v="Internet"/>
    <x v="0"/>
    <n v="191"/>
    <n v="5"/>
    <n v="12"/>
    <s v="Sat"/>
    <s v="HNDLGK"/>
    <s v="Japan"/>
    <n v="0"/>
    <n v="1"/>
    <n v="1"/>
    <s v="7.57"/>
    <n v="0"/>
  </r>
  <r>
    <n v="2"/>
    <s v="Internet"/>
    <x v="0"/>
    <n v="108"/>
    <n v="5"/>
    <n v="0"/>
    <s v="Sun"/>
    <s v="HNDLGK"/>
    <s v="Japan"/>
    <n v="0"/>
    <n v="0"/>
    <n v="1"/>
    <s v="7.57"/>
    <n v="0"/>
  </r>
  <r>
    <n v="1"/>
    <s v="Internet"/>
    <x v="0"/>
    <n v="333"/>
    <n v="5"/>
    <n v="6"/>
    <s v="Mon"/>
    <s v="HNDLGK"/>
    <s v="Japan"/>
    <n v="1"/>
    <n v="1"/>
    <n v="1"/>
    <s v="7.57"/>
    <n v="0"/>
  </r>
  <r>
    <n v="1"/>
    <s v="Internet"/>
    <x v="0"/>
    <n v="61"/>
    <n v="5"/>
    <n v="7"/>
    <s v="Fri"/>
    <s v="HNDLGK"/>
    <s v="Japan"/>
    <n v="0"/>
    <n v="0"/>
    <n v="0"/>
    <s v="7.57"/>
    <n v="0"/>
  </r>
  <r>
    <n v="4"/>
    <s v="Internet"/>
    <x v="0"/>
    <n v="221"/>
    <n v="5"/>
    <n v="14"/>
    <s v="Sun"/>
    <s v="HNDLGK"/>
    <s v="Japan"/>
    <n v="0"/>
    <n v="0"/>
    <n v="0"/>
    <s v="7.57"/>
    <n v="0"/>
  </r>
  <r>
    <n v="2"/>
    <s v="Internet"/>
    <x v="0"/>
    <n v="249"/>
    <n v="5"/>
    <n v="8"/>
    <s v="Sun"/>
    <s v="HNDLGK"/>
    <s v="Japan"/>
    <n v="1"/>
    <n v="1"/>
    <n v="1"/>
    <s v="7.57"/>
    <n v="0"/>
  </r>
  <r>
    <n v="1"/>
    <s v="Internet"/>
    <x v="0"/>
    <n v="4"/>
    <n v="5"/>
    <n v="20"/>
    <s v="Wed"/>
    <s v="HNDLGK"/>
    <s v="United States"/>
    <n v="0"/>
    <n v="1"/>
    <n v="0"/>
    <s v="7.57"/>
    <n v="0"/>
  </r>
  <r>
    <n v="1"/>
    <s v="Internet"/>
    <x v="0"/>
    <n v="131"/>
    <n v="5"/>
    <n v="13"/>
    <s v="Sun"/>
    <s v="HNDLGK"/>
    <s v="Japan"/>
    <n v="1"/>
    <n v="0"/>
    <n v="0"/>
    <s v="7.57"/>
    <n v="0"/>
  </r>
  <r>
    <n v="2"/>
    <s v="Internet"/>
    <x v="0"/>
    <n v="67"/>
    <n v="5"/>
    <n v="15"/>
    <s v="Mon"/>
    <s v="HNDLOP"/>
    <s v="Japan"/>
    <n v="1"/>
    <n v="1"/>
    <n v="1"/>
    <s v="7.57"/>
    <n v="0"/>
  </r>
  <r>
    <n v="1"/>
    <s v="Internet"/>
    <x v="0"/>
    <n v="174"/>
    <n v="5"/>
    <n v="13"/>
    <s v="Sun"/>
    <s v="HNDLOP"/>
    <s v="Japan"/>
    <n v="0"/>
    <n v="0"/>
    <n v="0"/>
    <s v="7.57"/>
    <n v="0"/>
  </r>
  <r>
    <n v="1"/>
    <s v="Internet"/>
    <x v="0"/>
    <n v="21"/>
    <n v="5"/>
    <n v="9"/>
    <s v="Thu"/>
    <s v="HNDMAA"/>
    <s v="India"/>
    <n v="0"/>
    <n v="0"/>
    <n v="0"/>
    <s v="7.57"/>
    <n v="0"/>
  </r>
  <r>
    <n v="1"/>
    <s v="Internet"/>
    <x v="0"/>
    <n v="12"/>
    <n v="5"/>
    <n v="20"/>
    <s v="Fri"/>
    <s v="HNDMAA"/>
    <s v="India"/>
    <n v="0"/>
    <n v="0"/>
    <n v="1"/>
    <s v="7.57"/>
    <n v="0"/>
  </r>
  <r>
    <n v="1"/>
    <s v="Internet"/>
    <x v="0"/>
    <n v="24"/>
    <n v="5"/>
    <n v="7"/>
    <s v="Mon"/>
    <s v="HNDMEL"/>
    <s v="Australia"/>
    <n v="0"/>
    <n v="0"/>
    <n v="0"/>
    <s v="8.83"/>
    <n v="0"/>
  </r>
  <r>
    <n v="1"/>
    <s v="Internet"/>
    <x v="0"/>
    <n v="23"/>
    <n v="5"/>
    <n v="11"/>
    <s v="Tue"/>
    <s v="HNDMEL"/>
    <s v="Australia"/>
    <n v="1"/>
    <n v="0"/>
    <n v="0"/>
    <s v="8.83"/>
    <n v="0"/>
  </r>
  <r>
    <n v="1"/>
    <s v="Internet"/>
    <x v="0"/>
    <n v="33"/>
    <n v="5"/>
    <n v="14"/>
    <s v="Thu"/>
    <s v="HNDMEL"/>
    <s v="Japan"/>
    <n v="0"/>
    <n v="0"/>
    <n v="0"/>
    <s v="8.83"/>
    <n v="0"/>
  </r>
  <r>
    <n v="2"/>
    <s v="Internet"/>
    <x v="0"/>
    <n v="39"/>
    <n v="5"/>
    <n v="13"/>
    <s v="Thu"/>
    <s v="HNDMEL"/>
    <s v="New Caledonia"/>
    <n v="0"/>
    <n v="0"/>
    <n v="0"/>
    <s v="8.83"/>
    <n v="0"/>
  </r>
  <r>
    <n v="2"/>
    <s v="Internet"/>
    <x v="0"/>
    <n v="37"/>
    <n v="5"/>
    <n v="3"/>
    <s v="Tue"/>
    <s v="HNDMEL"/>
    <s v="Australia"/>
    <n v="1"/>
    <n v="0"/>
    <n v="1"/>
    <s v="8.83"/>
    <n v="0"/>
  </r>
  <r>
    <n v="1"/>
    <s v="Internet"/>
    <x v="0"/>
    <n v="49"/>
    <n v="5"/>
    <n v="18"/>
    <s v="Tue"/>
    <s v="HNDMEL"/>
    <s v="Japan"/>
    <n v="0"/>
    <n v="1"/>
    <n v="1"/>
    <s v="8.83"/>
    <n v="0"/>
  </r>
  <r>
    <n v="1"/>
    <s v="Internet"/>
    <x v="0"/>
    <n v="32"/>
    <n v="5"/>
    <n v="20"/>
    <s v="Fri"/>
    <s v="HNDMEL"/>
    <s v="Japan"/>
    <n v="0"/>
    <n v="0"/>
    <n v="0"/>
    <s v="8.83"/>
    <n v="0"/>
  </r>
  <r>
    <n v="4"/>
    <s v="Internet"/>
    <x v="0"/>
    <n v="75"/>
    <n v="5"/>
    <n v="13"/>
    <s v="Mon"/>
    <s v="HNDMLE"/>
    <s v="Japan"/>
    <n v="1"/>
    <n v="0"/>
    <n v="1"/>
    <s v="7.57"/>
    <n v="0"/>
  </r>
  <r>
    <n v="1"/>
    <s v="Internet"/>
    <x v="0"/>
    <n v="51"/>
    <n v="5"/>
    <n v="0"/>
    <s v="Mon"/>
    <s v="HNDOOL"/>
    <s v="Japan"/>
    <n v="0"/>
    <n v="0"/>
    <n v="0"/>
    <s v="8.83"/>
    <n v="0"/>
  </r>
  <r>
    <n v="1"/>
    <s v="Internet"/>
    <x v="0"/>
    <n v="40"/>
    <n v="5"/>
    <n v="17"/>
    <s v="Sat"/>
    <s v="HNDOOL"/>
    <s v="Japan"/>
    <n v="1"/>
    <n v="0"/>
    <n v="0"/>
    <s v="8.83"/>
    <n v="0"/>
  </r>
  <r>
    <n v="2"/>
    <s v="Mobile"/>
    <x v="0"/>
    <n v="5"/>
    <n v="5"/>
    <n v="10"/>
    <s v="Wed"/>
    <s v="HNDPEN"/>
    <s v="Japan"/>
    <n v="1"/>
    <n v="1"/>
    <n v="1"/>
    <s v="7.57"/>
    <n v="0"/>
  </r>
  <r>
    <n v="1"/>
    <s v="Internet"/>
    <x v="0"/>
    <n v="4"/>
    <n v="5"/>
    <n v="2"/>
    <s v="Thu"/>
    <s v="HNDPEN"/>
    <s v="Malaysia"/>
    <n v="1"/>
    <n v="1"/>
    <n v="1"/>
    <s v="7.57"/>
    <n v="0"/>
  </r>
  <r>
    <n v="2"/>
    <s v="Internet"/>
    <x v="0"/>
    <n v="70"/>
    <n v="5"/>
    <n v="12"/>
    <s v="Tue"/>
    <s v="HNDPEN"/>
    <s v="Japan"/>
    <n v="0"/>
    <n v="0"/>
    <n v="0"/>
    <s v="7.57"/>
    <n v="1"/>
  </r>
  <r>
    <n v="1"/>
    <s v="Internet"/>
    <x v="0"/>
    <n v="83"/>
    <n v="5"/>
    <n v="4"/>
    <s v="Sat"/>
    <s v="HNDPEN"/>
    <s v="Japan"/>
    <n v="0"/>
    <n v="0"/>
    <n v="0"/>
    <s v="7.57"/>
    <n v="0"/>
  </r>
  <r>
    <n v="4"/>
    <s v="Internet"/>
    <x v="0"/>
    <n v="184"/>
    <n v="5"/>
    <n v="14"/>
    <s v="Sat"/>
    <s v="HNDPEN"/>
    <s v="Japan"/>
    <n v="1"/>
    <n v="0"/>
    <n v="1"/>
    <s v="7.57"/>
    <n v="0"/>
  </r>
  <r>
    <n v="1"/>
    <s v="Internet"/>
    <x v="0"/>
    <n v="69"/>
    <n v="5"/>
    <n v="0"/>
    <s v="Sat"/>
    <s v="HNDPEN"/>
    <s v="Japan"/>
    <n v="0"/>
    <n v="0"/>
    <n v="1"/>
    <s v="7.57"/>
    <n v="0"/>
  </r>
  <r>
    <n v="1"/>
    <s v="Mobile"/>
    <x v="0"/>
    <n v="9"/>
    <n v="5"/>
    <n v="15"/>
    <s v="Mon"/>
    <s v="HNDPEN"/>
    <s v="Japan"/>
    <n v="0"/>
    <n v="0"/>
    <n v="0"/>
    <s v="7.57"/>
    <n v="0"/>
  </r>
  <r>
    <n v="2"/>
    <s v="Internet"/>
    <x v="0"/>
    <n v="317"/>
    <n v="5"/>
    <n v="9"/>
    <s v="Sat"/>
    <s v="HNDPEN"/>
    <s v="Japan"/>
    <n v="1"/>
    <n v="1"/>
    <n v="0"/>
    <s v="7.57"/>
    <n v="0"/>
  </r>
  <r>
    <n v="2"/>
    <s v="Mobile"/>
    <x v="0"/>
    <n v="20"/>
    <n v="5"/>
    <n v="9"/>
    <s v="Mon"/>
    <s v="HNDPEN"/>
    <s v="Indonesia"/>
    <n v="0"/>
    <n v="0"/>
    <n v="0"/>
    <s v="7.57"/>
    <n v="0"/>
  </r>
  <r>
    <n v="1"/>
    <s v="Internet"/>
    <x v="0"/>
    <n v="46"/>
    <n v="5"/>
    <n v="8"/>
    <s v="Mon"/>
    <s v="HNDPEN"/>
    <s v="Malaysia"/>
    <n v="0"/>
    <n v="1"/>
    <n v="0"/>
    <s v="7.57"/>
    <n v="0"/>
  </r>
  <r>
    <n v="2"/>
    <s v="Mobile"/>
    <x v="0"/>
    <n v="48"/>
    <n v="5"/>
    <n v="12"/>
    <s v="Tue"/>
    <s v="HNDPEN"/>
    <s v="Japan"/>
    <n v="0"/>
    <n v="0"/>
    <n v="0"/>
    <s v="7.57"/>
    <n v="0"/>
  </r>
  <r>
    <n v="1"/>
    <s v="Internet"/>
    <x v="0"/>
    <n v="1"/>
    <n v="5"/>
    <n v="12"/>
    <s v="Sun"/>
    <s v="HNDPEN"/>
    <s v="Japan"/>
    <n v="1"/>
    <n v="1"/>
    <n v="0"/>
    <s v="7.57"/>
    <n v="0"/>
  </r>
  <r>
    <n v="2"/>
    <s v="Internet"/>
    <x v="0"/>
    <n v="34"/>
    <n v="5"/>
    <n v="5"/>
    <s v="Thu"/>
    <s v="HNDPEN"/>
    <s v="Malaysia"/>
    <n v="1"/>
    <n v="1"/>
    <n v="1"/>
    <s v="7.57"/>
    <n v="0"/>
  </r>
  <r>
    <n v="1"/>
    <s v="Internet"/>
    <x v="0"/>
    <n v="68"/>
    <n v="5"/>
    <n v="23"/>
    <s v="Sat"/>
    <s v="HNDPEN"/>
    <s v="Singapore"/>
    <n v="1"/>
    <n v="0"/>
    <n v="1"/>
    <s v="7.57"/>
    <n v="0"/>
  </r>
  <r>
    <n v="2"/>
    <s v="Mobile"/>
    <x v="0"/>
    <n v="135"/>
    <n v="5"/>
    <n v="7"/>
    <s v="Mon"/>
    <s v="HNDPEN"/>
    <s v="Malaysia"/>
    <n v="1"/>
    <n v="0"/>
    <n v="0"/>
    <s v="7.57"/>
    <n v="0"/>
  </r>
  <r>
    <n v="1"/>
    <s v="Internet"/>
    <x v="0"/>
    <n v="68"/>
    <n v="5"/>
    <n v="15"/>
    <s v="Tue"/>
    <s v="HNDPEN"/>
    <s v="Japan"/>
    <n v="0"/>
    <n v="0"/>
    <n v="0"/>
    <s v="7.57"/>
    <n v="0"/>
  </r>
  <r>
    <n v="1"/>
    <s v="Internet"/>
    <x v="0"/>
    <n v="331"/>
    <n v="5"/>
    <n v="22"/>
    <s v="Sun"/>
    <s v="HNDPEN"/>
    <s v="Japan"/>
    <n v="1"/>
    <n v="0"/>
    <n v="0"/>
    <s v="7.57"/>
    <n v="0"/>
  </r>
  <r>
    <n v="1"/>
    <s v="Internet"/>
    <x v="0"/>
    <n v="46"/>
    <n v="5"/>
    <n v="13"/>
    <s v="Wed"/>
    <s v="HNDPEN"/>
    <s v="Malaysia"/>
    <n v="1"/>
    <n v="0"/>
    <n v="0"/>
    <s v="7.57"/>
    <n v="1"/>
  </r>
  <r>
    <n v="5"/>
    <s v="Mobile"/>
    <x v="0"/>
    <n v="30"/>
    <n v="5"/>
    <n v="14"/>
    <s v="Thu"/>
    <s v="HNDPEN"/>
    <s v="Malaysia"/>
    <n v="1"/>
    <n v="0"/>
    <n v="0"/>
    <s v="7.57"/>
    <n v="0"/>
  </r>
  <r>
    <n v="1"/>
    <s v="Internet"/>
    <x v="0"/>
    <n v="12"/>
    <n v="5"/>
    <n v="7"/>
    <s v="Fri"/>
    <s v="HNDPEN"/>
    <s v="Japan"/>
    <n v="1"/>
    <n v="0"/>
    <n v="0"/>
    <s v="7.57"/>
    <n v="0"/>
  </r>
  <r>
    <n v="2"/>
    <s v="Internet"/>
    <x v="0"/>
    <n v="90"/>
    <n v="5"/>
    <n v="4"/>
    <s v="Thu"/>
    <s v="HNDPEN"/>
    <s v="Japan"/>
    <n v="0"/>
    <n v="0"/>
    <n v="0"/>
    <s v="7.57"/>
    <n v="0"/>
  </r>
  <r>
    <n v="1"/>
    <s v="Mobile"/>
    <x v="0"/>
    <n v="47"/>
    <n v="5"/>
    <n v="10"/>
    <s v="Tue"/>
    <s v="HNDPEN"/>
    <s v="Malaysia"/>
    <n v="1"/>
    <n v="0"/>
    <n v="1"/>
    <s v="7.57"/>
    <n v="0"/>
  </r>
  <r>
    <n v="2"/>
    <s v="Mobile"/>
    <x v="0"/>
    <n v="34"/>
    <n v="5"/>
    <n v="0"/>
    <s v="Sat"/>
    <s v="HNDPEN"/>
    <s v="Japan"/>
    <n v="1"/>
    <n v="1"/>
    <n v="0"/>
    <s v="7.57"/>
    <n v="0"/>
  </r>
  <r>
    <n v="2"/>
    <s v="Internet"/>
    <x v="0"/>
    <n v="381"/>
    <n v="5"/>
    <n v="8"/>
    <s v="Mon"/>
    <s v="HNDPEN"/>
    <s v="Malaysia"/>
    <n v="1"/>
    <n v="0"/>
    <n v="1"/>
    <s v="7.57"/>
    <n v="0"/>
  </r>
  <r>
    <n v="2"/>
    <s v="Internet"/>
    <x v="0"/>
    <n v="26"/>
    <n v="5"/>
    <n v="4"/>
    <s v="Mon"/>
    <s v="HNDPEN"/>
    <s v="Japan"/>
    <n v="1"/>
    <n v="1"/>
    <n v="1"/>
    <s v="7.57"/>
    <n v="0"/>
  </r>
  <r>
    <n v="1"/>
    <s v="Internet"/>
    <x v="0"/>
    <n v="0"/>
    <n v="5"/>
    <n v="5"/>
    <s v="Mon"/>
    <s v="HNDPEN"/>
    <s v="Japan"/>
    <n v="1"/>
    <n v="1"/>
    <n v="0"/>
    <s v="7.57"/>
    <n v="0"/>
  </r>
  <r>
    <n v="1"/>
    <s v="Internet"/>
    <x v="0"/>
    <n v="46"/>
    <n v="5"/>
    <n v="4"/>
    <s v="Sun"/>
    <s v="HNDPEN"/>
    <s v="Japan"/>
    <n v="0"/>
    <n v="0"/>
    <n v="1"/>
    <s v="7.57"/>
    <n v="0"/>
  </r>
  <r>
    <n v="1"/>
    <s v="Internet"/>
    <x v="0"/>
    <n v="3"/>
    <n v="5"/>
    <n v="5"/>
    <s v="Sat"/>
    <s v="HNDPEN"/>
    <s v="Japan"/>
    <n v="1"/>
    <n v="1"/>
    <n v="1"/>
    <s v="7.57"/>
    <n v="0"/>
  </r>
  <r>
    <n v="1"/>
    <s v="Internet"/>
    <x v="0"/>
    <n v="18"/>
    <n v="5"/>
    <n v="23"/>
    <s v="Fri"/>
    <s v="HNDPEN"/>
    <s v="Japan"/>
    <n v="0"/>
    <n v="1"/>
    <n v="0"/>
    <s v="7.57"/>
    <n v="0"/>
  </r>
  <r>
    <n v="2"/>
    <s v="Internet"/>
    <x v="0"/>
    <n v="22"/>
    <n v="5"/>
    <n v="2"/>
    <s v="Wed"/>
    <s v="HNDPEN"/>
    <s v="Japan"/>
    <n v="1"/>
    <n v="0"/>
    <n v="0"/>
    <s v="7.57"/>
    <n v="1"/>
  </r>
  <r>
    <n v="1"/>
    <s v="Mobile"/>
    <x v="0"/>
    <n v="24"/>
    <n v="5"/>
    <n v="14"/>
    <s v="Mon"/>
    <s v="HNDPEN"/>
    <s v="Japan"/>
    <n v="1"/>
    <n v="1"/>
    <n v="1"/>
    <s v="7.57"/>
    <n v="0"/>
  </r>
  <r>
    <n v="1"/>
    <s v="Internet"/>
    <x v="0"/>
    <n v="26"/>
    <n v="5"/>
    <n v="17"/>
    <s v="Fri"/>
    <s v="HNDPEN"/>
    <s v="Japan"/>
    <n v="1"/>
    <n v="1"/>
    <n v="1"/>
    <s v="7.57"/>
    <n v="0"/>
  </r>
  <r>
    <n v="1"/>
    <s v="Internet"/>
    <x v="0"/>
    <n v="18"/>
    <n v="5"/>
    <n v="12"/>
    <s v="Tue"/>
    <s v="HNDPEN"/>
    <s v="Japan"/>
    <n v="0"/>
    <n v="0"/>
    <n v="0"/>
    <s v="7.57"/>
    <n v="0"/>
  </r>
  <r>
    <n v="1"/>
    <s v="Internet"/>
    <x v="0"/>
    <n v="94"/>
    <n v="5"/>
    <n v="15"/>
    <s v="Thu"/>
    <s v="HNDPEN"/>
    <s v="Malaysia"/>
    <n v="1"/>
    <n v="0"/>
    <n v="1"/>
    <s v="7.57"/>
    <n v="0"/>
  </r>
  <r>
    <n v="2"/>
    <s v="Internet"/>
    <x v="0"/>
    <n v="255"/>
    <n v="5"/>
    <n v="10"/>
    <s v="Sun"/>
    <s v="HNDPEN"/>
    <s v="Malaysia"/>
    <n v="0"/>
    <n v="0"/>
    <n v="1"/>
    <s v="7.57"/>
    <n v="1"/>
  </r>
  <r>
    <n v="1"/>
    <s v="Internet"/>
    <x v="0"/>
    <n v="12"/>
    <n v="5"/>
    <n v="1"/>
    <s v="Thu"/>
    <s v="HNDPEN"/>
    <s v="Malaysia"/>
    <n v="1"/>
    <n v="1"/>
    <n v="1"/>
    <s v="7.57"/>
    <n v="1"/>
  </r>
  <r>
    <n v="1"/>
    <s v="Internet"/>
    <x v="0"/>
    <n v="16"/>
    <n v="5"/>
    <n v="11"/>
    <s v="Thu"/>
    <s v="HNDPEN"/>
    <s v="Singapore"/>
    <n v="1"/>
    <n v="1"/>
    <n v="1"/>
    <s v="7.57"/>
    <n v="0"/>
  </r>
  <r>
    <n v="4"/>
    <s v="Internet"/>
    <x v="0"/>
    <n v="59"/>
    <n v="5"/>
    <n v="8"/>
    <s v="Tue"/>
    <s v="HNDPEN"/>
    <s v="Japan"/>
    <n v="1"/>
    <n v="0"/>
    <n v="0"/>
    <s v="7.57"/>
    <n v="0"/>
  </r>
  <r>
    <n v="2"/>
    <s v="Internet"/>
    <x v="0"/>
    <n v="36"/>
    <n v="5"/>
    <n v="0"/>
    <s v="Sat"/>
    <s v="HNDPEN"/>
    <s v="Malaysia"/>
    <n v="1"/>
    <n v="0"/>
    <n v="0"/>
    <s v="7.57"/>
    <n v="1"/>
  </r>
  <r>
    <n v="2"/>
    <s v="Internet"/>
    <x v="0"/>
    <n v="26"/>
    <n v="5"/>
    <n v="15"/>
    <s v="Sun"/>
    <s v="HNDPEN"/>
    <s v="Japan"/>
    <n v="0"/>
    <n v="0"/>
    <n v="0"/>
    <s v="7.57"/>
    <n v="0"/>
  </r>
  <r>
    <n v="3"/>
    <s v="Internet"/>
    <x v="0"/>
    <n v="67"/>
    <n v="5"/>
    <n v="8"/>
    <s v="Sat"/>
    <s v="HNDPEN"/>
    <s v="Malaysia"/>
    <n v="1"/>
    <n v="1"/>
    <n v="1"/>
    <s v="7.57"/>
    <n v="0"/>
  </r>
  <r>
    <n v="1"/>
    <s v="Mobile"/>
    <x v="0"/>
    <n v="131"/>
    <n v="5"/>
    <n v="17"/>
    <s v="Sun"/>
    <s v="HNDPEN"/>
    <s v="Malaysia"/>
    <n v="1"/>
    <n v="0"/>
    <n v="0"/>
    <s v="7.57"/>
    <n v="1"/>
  </r>
  <r>
    <n v="1"/>
    <s v="Internet"/>
    <x v="0"/>
    <n v="68"/>
    <n v="5"/>
    <n v="23"/>
    <s v="Sat"/>
    <s v="HNDPEN"/>
    <s v="Singapore"/>
    <n v="1"/>
    <n v="0"/>
    <n v="1"/>
    <s v="7.57"/>
    <n v="0"/>
  </r>
  <r>
    <n v="1"/>
    <s v="Internet"/>
    <x v="0"/>
    <n v="29"/>
    <n v="5"/>
    <n v="8"/>
    <s v="Fri"/>
    <s v="HNDPEN"/>
    <s v="Malaysia"/>
    <n v="1"/>
    <n v="0"/>
    <n v="1"/>
    <s v="7.57"/>
    <n v="1"/>
  </r>
  <r>
    <n v="2"/>
    <s v="Internet"/>
    <x v="0"/>
    <n v="56"/>
    <n v="5"/>
    <n v="14"/>
    <s v="Thu"/>
    <s v="HNDPEN"/>
    <s v="Malaysia"/>
    <n v="1"/>
    <n v="0"/>
    <n v="1"/>
    <s v="7.57"/>
    <n v="0"/>
  </r>
  <r>
    <n v="1"/>
    <s v="Internet"/>
    <x v="0"/>
    <n v="8"/>
    <n v="5"/>
    <n v="1"/>
    <s v="Tue"/>
    <s v="HNDPEN"/>
    <s v="Japan"/>
    <n v="1"/>
    <n v="1"/>
    <n v="0"/>
    <s v="7.57"/>
    <n v="0"/>
  </r>
  <r>
    <n v="2"/>
    <s v="Internet"/>
    <x v="0"/>
    <n v="44"/>
    <n v="5"/>
    <n v="0"/>
    <s v="Tue"/>
    <s v="HNDPEN"/>
    <s v="Japan"/>
    <n v="1"/>
    <n v="1"/>
    <n v="1"/>
    <s v="7.57"/>
    <n v="0"/>
  </r>
  <r>
    <n v="2"/>
    <s v="Internet"/>
    <x v="0"/>
    <n v="138"/>
    <n v="5"/>
    <n v="12"/>
    <s v="Sun"/>
    <s v="HNDPEN"/>
    <s v="Malaysia"/>
    <n v="1"/>
    <n v="1"/>
    <n v="0"/>
    <s v="7.57"/>
    <n v="0"/>
  </r>
  <r>
    <n v="1"/>
    <s v="Internet"/>
    <x v="0"/>
    <n v="15"/>
    <n v="5"/>
    <n v="6"/>
    <s v="Fri"/>
    <s v="HNDPEN"/>
    <s v="Malaysia"/>
    <n v="1"/>
    <n v="1"/>
    <n v="0"/>
    <s v="7.57"/>
    <n v="0"/>
  </r>
  <r>
    <n v="3"/>
    <s v="Mobile"/>
    <x v="0"/>
    <n v="46"/>
    <n v="5"/>
    <n v="14"/>
    <s v="Wed"/>
    <s v="HNDPEN"/>
    <s v="Malaysia"/>
    <n v="1"/>
    <n v="1"/>
    <n v="1"/>
    <s v="7.57"/>
    <n v="1"/>
  </r>
  <r>
    <n v="2"/>
    <s v="Mobile"/>
    <x v="0"/>
    <n v="121"/>
    <n v="5"/>
    <n v="7"/>
    <s v="Fri"/>
    <s v="HNDPEN"/>
    <s v="Malaysia"/>
    <n v="1"/>
    <n v="1"/>
    <n v="1"/>
    <s v="7.57"/>
    <n v="0"/>
  </r>
  <r>
    <n v="1"/>
    <s v="Internet"/>
    <x v="0"/>
    <n v="33"/>
    <n v="5"/>
    <n v="5"/>
    <s v="Wed"/>
    <s v="HNDPEN"/>
    <s v="Malaysia"/>
    <n v="1"/>
    <n v="1"/>
    <n v="1"/>
    <s v="7.57"/>
    <n v="0"/>
  </r>
  <r>
    <n v="1"/>
    <s v="Internet"/>
    <x v="0"/>
    <n v="15"/>
    <n v="5"/>
    <n v="4"/>
    <s v="Fri"/>
    <s v="HNDPEN"/>
    <s v="Belarus"/>
    <n v="0"/>
    <n v="0"/>
    <n v="1"/>
    <s v="7.57"/>
    <n v="0"/>
  </r>
  <r>
    <n v="1"/>
    <s v="Internet"/>
    <x v="0"/>
    <n v="32"/>
    <n v="5"/>
    <n v="15"/>
    <s v="Thu"/>
    <s v="HNDPEN"/>
    <s v="India"/>
    <n v="1"/>
    <n v="0"/>
    <n v="0"/>
    <s v="7.57"/>
    <n v="0"/>
  </r>
  <r>
    <n v="4"/>
    <s v="Internet"/>
    <x v="0"/>
    <n v="23"/>
    <n v="5"/>
    <n v="6"/>
    <s v="Wed"/>
    <s v="HNDPEN"/>
    <s v="Japan"/>
    <n v="1"/>
    <n v="0"/>
    <n v="0"/>
    <s v="7.57"/>
    <n v="0"/>
  </r>
  <r>
    <n v="1"/>
    <s v="Internet"/>
    <x v="0"/>
    <n v="26"/>
    <n v="5"/>
    <n v="3"/>
    <s v="Tue"/>
    <s v="HNDPEN"/>
    <s v="Malaysia"/>
    <n v="1"/>
    <n v="0"/>
    <n v="1"/>
    <s v="7.57"/>
    <n v="0"/>
  </r>
  <r>
    <n v="4"/>
    <s v="Internet"/>
    <x v="0"/>
    <n v="317"/>
    <n v="5"/>
    <n v="8"/>
    <s v="Thu"/>
    <s v="HNDPEN"/>
    <s v="Malaysia"/>
    <n v="1"/>
    <n v="1"/>
    <n v="1"/>
    <s v="7.57"/>
    <n v="0"/>
  </r>
  <r>
    <n v="4"/>
    <s v="Internet"/>
    <x v="0"/>
    <n v="65"/>
    <n v="5"/>
    <n v="2"/>
    <s v="Sat"/>
    <s v="HNDPEN"/>
    <s v="Malaysia"/>
    <n v="1"/>
    <n v="1"/>
    <n v="1"/>
    <s v="7.57"/>
    <n v="0"/>
  </r>
  <r>
    <n v="3"/>
    <s v="Internet"/>
    <x v="0"/>
    <n v="7"/>
    <n v="5"/>
    <n v="14"/>
    <s v="Fri"/>
    <s v="HNDPEN"/>
    <s v="Malaysia"/>
    <n v="1"/>
    <n v="0"/>
    <n v="0"/>
    <s v="7.57"/>
    <n v="1"/>
  </r>
  <r>
    <n v="2"/>
    <s v="Internet"/>
    <x v="0"/>
    <n v="163"/>
    <n v="5"/>
    <n v="7"/>
    <s v="Sat"/>
    <s v="HNDPEN"/>
    <s v="Malaysia"/>
    <n v="1"/>
    <n v="1"/>
    <n v="0"/>
    <s v="7.57"/>
    <n v="1"/>
  </r>
  <r>
    <n v="1"/>
    <s v="Internet"/>
    <x v="0"/>
    <n v="89"/>
    <n v="5"/>
    <n v="12"/>
    <s v="Fri"/>
    <s v="HNDPEN"/>
    <s v="Japan"/>
    <n v="0"/>
    <n v="0"/>
    <n v="0"/>
    <s v="7.57"/>
    <n v="0"/>
  </r>
  <r>
    <n v="1"/>
    <s v="Internet"/>
    <x v="0"/>
    <n v="421"/>
    <n v="5"/>
    <n v="22"/>
    <s v="Sun"/>
    <s v="HNDPEN"/>
    <s v="Malaysia"/>
    <n v="1"/>
    <n v="1"/>
    <n v="0"/>
    <s v="7.57"/>
    <n v="0"/>
  </r>
  <r>
    <n v="2"/>
    <s v="Internet"/>
    <x v="0"/>
    <n v="250"/>
    <n v="5"/>
    <n v="11"/>
    <s v="Sat"/>
    <s v="HNDPEN"/>
    <s v="Japan"/>
    <n v="1"/>
    <n v="1"/>
    <n v="0"/>
    <s v="7.57"/>
    <n v="0"/>
  </r>
  <r>
    <n v="1"/>
    <s v="Internet"/>
    <x v="0"/>
    <n v="42"/>
    <n v="5"/>
    <n v="14"/>
    <s v="Fri"/>
    <s v="HNDPEN"/>
    <s v="Malaysia"/>
    <n v="1"/>
    <n v="1"/>
    <n v="1"/>
    <s v="7.57"/>
    <n v="0"/>
  </r>
  <r>
    <n v="1"/>
    <s v="Mobile"/>
    <x v="0"/>
    <n v="52"/>
    <n v="5"/>
    <n v="15"/>
    <s v="Fri"/>
    <s v="HNDPER"/>
    <s v="Japan"/>
    <n v="1"/>
    <n v="0"/>
    <n v="0"/>
    <s v="7.57"/>
    <n v="0"/>
  </r>
  <r>
    <n v="1"/>
    <s v="Internet"/>
    <x v="0"/>
    <n v="123"/>
    <n v="5"/>
    <n v="8"/>
    <s v="Sat"/>
    <s v="HNDPER"/>
    <s v="Japan"/>
    <n v="1"/>
    <n v="1"/>
    <n v="1"/>
    <s v="7.57"/>
    <n v="0"/>
  </r>
  <r>
    <n v="1"/>
    <s v="Internet"/>
    <x v="0"/>
    <n v="41"/>
    <n v="5"/>
    <n v="14"/>
    <s v="Fri"/>
    <s v="HNDPER"/>
    <s v="Japan"/>
    <n v="0"/>
    <n v="0"/>
    <n v="1"/>
    <s v="7.57"/>
    <n v="0"/>
  </r>
  <r>
    <n v="2"/>
    <s v="Internet"/>
    <x v="0"/>
    <n v="164"/>
    <n v="5"/>
    <n v="2"/>
    <s v="Wed"/>
    <s v="HNDPER"/>
    <s v="Australia"/>
    <n v="0"/>
    <n v="0"/>
    <n v="0"/>
    <s v="7.57"/>
    <n v="1"/>
  </r>
  <r>
    <n v="1"/>
    <s v="Internet"/>
    <x v="0"/>
    <n v="24"/>
    <n v="5"/>
    <n v="12"/>
    <s v="Mon"/>
    <s v="HNDPER"/>
    <s v="Japan"/>
    <n v="0"/>
    <n v="0"/>
    <n v="0"/>
    <s v="7.57"/>
    <n v="1"/>
  </r>
  <r>
    <n v="1"/>
    <s v="Internet"/>
    <x v="0"/>
    <n v="0"/>
    <n v="5"/>
    <n v="7"/>
    <s v="Mon"/>
    <s v="HNDPER"/>
    <s v="Australia"/>
    <n v="0"/>
    <n v="0"/>
    <n v="0"/>
    <s v="7.57"/>
    <n v="0"/>
  </r>
  <r>
    <n v="1"/>
    <s v="Internet"/>
    <x v="0"/>
    <n v="2"/>
    <n v="5"/>
    <n v="12"/>
    <s v="Thu"/>
    <s v="HNDPER"/>
    <s v="Japan"/>
    <n v="0"/>
    <n v="0"/>
    <n v="0"/>
    <s v="7.57"/>
    <n v="0"/>
  </r>
  <r>
    <n v="3"/>
    <s v="Internet"/>
    <x v="0"/>
    <n v="77"/>
    <n v="5"/>
    <n v="8"/>
    <s v="Thu"/>
    <s v="HNDPER"/>
    <s v="Australia"/>
    <n v="1"/>
    <n v="0"/>
    <n v="1"/>
    <s v="7.57"/>
    <n v="0"/>
  </r>
  <r>
    <n v="1"/>
    <s v="Internet"/>
    <x v="2"/>
    <n v="70"/>
    <n v="5"/>
    <n v="14"/>
    <s v="Tue"/>
    <s v="HNDPER"/>
    <s v="Japan"/>
    <n v="1"/>
    <n v="0"/>
    <n v="0"/>
    <s v="7.57"/>
    <n v="0"/>
  </r>
  <r>
    <n v="1"/>
    <s v="Internet"/>
    <x v="0"/>
    <n v="20"/>
    <n v="5"/>
    <n v="4"/>
    <s v="Fri"/>
    <s v="HNDPER"/>
    <s v="Japan"/>
    <n v="0"/>
    <n v="0"/>
    <n v="0"/>
    <s v="7.57"/>
    <n v="0"/>
  </r>
  <r>
    <n v="1"/>
    <s v="Internet"/>
    <x v="0"/>
    <n v="20"/>
    <n v="5"/>
    <n v="4"/>
    <s v="Fri"/>
    <s v="HNDPER"/>
    <s v="Japan"/>
    <n v="0"/>
    <n v="0"/>
    <n v="0"/>
    <s v="7.57"/>
    <n v="0"/>
  </r>
  <r>
    <n v="1"/>
    <s v="Internet"/>
    <x v="0"/>
    <n v="14"/>
    <n v="5"/>
    <n v="5"/>
    <s v="Tue"/>
    <s v="HNDPER"/>
    <s v="Australia"/>
    <n v="0"/>
    <n v="0"/>
    <n v="0"/>
    <s v="7.57"/>
    <n v="0"/>
  </r>
  <r>
    <n v="1"/>
    <s v="Internet"/>
    <x v="0"/>
    <n v="68"/>
    <n v="5"/>
    <n v="1"/>
    <s v="Fri"/>
    <s v="HNDPER"/>
    <s v="Australia"/>
    <n v="1"/>
    <n v="0"/>
    <n v="0"/>
    <s v="7.57"/>
    <n v="0"/>
  </r>
  <r>
    <n v="1"/>
    <s v="Internet"/>
    <x v="0"/>
    <n v="31"/>
    <n v="5"/>
    <n v="5"/>
    <s v="Sun"/>
    <s v="HNDPER"/>
    <s v="Australia"/>
    <n v="0"/>
    <n v="1"/>
    <n v="0"/>
    <s v="7.57"/>
    <n v="0"/>
  </r>
  <r>
    <n v="2"/>
    <s v="Internet"/>
    <x v="0"/>
    <n v="175"/>
    <n v="5"/>
    <n v="16"/>
    <s v="Sun"/>
    <s v="HNDPER"/>
    <s v="Japan"/>
    <n v="0"/>
    <n v="0"/>
    <n v="0"/>
    <s v="7.57"/>
    <n v="0"/>
  </r>
  <r>
    <n v="2"/>
    <s v="Internet"/>
    <x v="0"/>
    <n v="134"/>
    <n v="5"/>
    <n v="15"/>
    <s v="Wed"/>
    <s v="HNDPER"/>
    <s v="Japan"/>
    <n v="1"/>
    <n v="1"/>
    <n v="0"/>
    <s v="7.57"/>
    <n v="0"/>
  </r>
  <r>
    <n v="2"/>
    <s v="Internet"/>
    <x v="0"/>
    <n v="27"/>
    <n v="5"/>
    <n v="14"/>
    <s v="Wed"/>
    <s v="HNDPER"/>
    <s v="Japan"/>
    <n v="1"/>
    <n v="0"/>
    <n v="0"/>
    <s v="7.57"/>
    <n v="0"/>
  </r>
  <r>
    <n v="1"/>
    <s v="Mobile"/>
    <x v="0"/>
    <n v="32"/>
    <n v="5"/>
    <n v="12"/>
    <s v="Sun"/>
    <s v="HNDPER"/>
    <s v="Japan"/>
    <n v="0"/>
    <n v="0"/>
    <n v="0"/>
    <s v="7.57"/>
    <n v="0"/>
  </r>
  <r>
    <n v="1"/>
    <s v="Mobile"/>
    <x v="0"/>
    <n v="47"/>
    <n v="5"/>
    <n v="14"/>
    <s v="Sun"/>
    <s v="HNDPER"/>
    <s v="Australia"/>
    <n v="1"/>
    <n v="1"/>
    <n v="1"/>
    <s v="7.57"/>
    <n v="0"/>
  </r>
  <r>
    <n v="1"/>
    <s v="Internet"/>
    <x v="0"/>
    <n v="8"/>
    <n v="5"/>
    <n v="14"/>
    <s v="Tue"/>
    <s v="HNDPNH"/>
    <s v="Japan"/>
    <n v="0"/>
    <n v="0"/>
    <n v="0"/>
    <s v="7.57"/>
    <n v="0"/>
  </r>
  <r>
    <n v="1"/>
    <s v="Mobile"/>
    <x v="0"/>
    <n v="398"/>
    <n v="5"/>
    <n v="7"/>
    <s v="Thu"/>
    <s v="HNDPNH"/>
    <s v="Cambodia"/>
    <n v="0"/>
    <n v="0"/>
    <n v="0"/>
    <s v="7.57"/>
    <n v="0"/>
  </r>
  <r>
    <n v="1"/>
    <s v="Internet"/>
    <x v="0"/>
    <n v="19"/>
    <n v="5"/>
    <n v="2"/>
    <s v="Thu"/>
    <s v="HNDPNH"/>
    <s v="Japan"/>
    <n v="0"/>
    <n v="0"/>
    <n v="0"/>
    <s v="7.57"/>
    <n v="1"/>
  </r>
  <r>
    <n v="1"/>
    <s v="Internet"/>
    <x v="0"/>
    <n v="99"/>
    <n v="5"/>
    <n v="3"/>
    <s v="Wed"/>
    <s v="HNDPNH"/>
    <s v="Cambodia"/>
    <n v="0"/>
    <n v="0"/>
    <n v="0"/>
    <s v="7.57"/>
    <n v="1"/>
  </r>
  <r>
    <n v="1"/>
    <s v="Internet"/>
    <x v="0"/>
    <n v="426"/>
    <n v="5"/>
    <n v="16"/>
    <s v="Mon"/>
    <s v="HNDPNH"/>
    <s v="Japan"/>
    <n v="1"/>
    <n v="0"/>
    <n v="1"/>
    <s v="7.57"/>
    <n v="0"/>
  </r>
  <r>
    <n v="1"/>
    <s v="Internet"/>
    <x v="0"/>
    <n v="19"/>
    <n v="5"/>
    <n v="16"/>
    <s v="Tue"/>
    <s v="HNDPNH"/>
    <s v="Japan"/>
    <n v="0"/>
    <n v="0"/>
    <n v="1"/>
    <s v="7.57"/>
    <n v="1"/>
  </r>
  <r>
    <n v="1"/>
    <s v="Internet"/>
    <x v="0"/>
    <n v="74"/>
    <n v="5"/>
    <n v="4"/>
    <s v="Thu"/>
    <s v="HNDPNH"/>
    <s v="Japan"/>
    <n v="0"/>
    <n v="0"/>
    <n v="1"/>
    <s v="7.57"/>
    <n v="0"/>
  </r>
  <r>
    <n v="1"/>
    <s v="Internet"/>
    <x v="0"/>
    <n v="358"/>
    <n v="5"/>
    <n v="0"/>
    <s v="Mon"/>
    <s v="HNDREP"/>
    <s v="Japan"/>
    <n v="0"/>
    <n v="0"/>
    <n v="0"/>
    <s v="7.57"/>
    <n v="0"/>
  </r>
  <r>
    <n v="2"/>
    <s v="Internet"/>
    <x v="0"/>
    <n v="103"/>
    <n v="5"/>
    <n v="12"/>
    <s v="Sat"/>
    <s v="HNDREP"/>
    <s v="Japan"/>
    <n v="0"/>
    <n v="1"/>
    <n v="0"/>
    <s v="7.57"/>
    <n v="0"/>
  </r>
  <r>
    <n v="4"/>
    <s v="Internet"/>
    <x v="0"/>
    <n v="66"/>
    <n v="5"/>
    <n v="9"/>
    <s v="Sat"/>
    <s v="HNDREP"/>
    <s v="Japan"/>
    <n v="0"/>
    <n v="0"/>
    <n v="0"/>
    <s v="7.57"/>
    <n v="0"/>
  </r>
  <r>
    <n v="1"/>
    <s v="Internet"/>
    <x v="0"/>
    <n v="32"/>
    <n v="5"/>
    <n v="17"/>
    <s v="Fri"/>
    <s v="HNDREP"/>
    <s v="Japan"/>
    <n v="1"/>
    <n v="1"/>
    <n v="1"/>
    <s v="7.57"/>
    <n v="1"/>
  </r>
  <r>
    <n v="4"/>
    <s v="Internet"/>
    <x v="0"/>
    <n v="57"/>
    <n v="5"/>
    <n v="15"/>
    <s v="Thu"/>
    <s v="HNDREP"/>
    <s v="Japan"/>
    <n v="1"/>
    <n v="1"/>
    <n v="1"/>
    <s v="7.57"/>
    <n v="0"/>
  </r>
  <r>
    <n v="1"/>
    <s v="Internet"/>
    <x v="0"/>
    <n v="72"/>
    <n v="5"/>
    <n v="6"/>
    <s v="Tue"/>
    <s v="HNDREP"/>
    <s v="Japan"/>
    <n v="1"/>
    <n v="0"/>
    <n v="0"/>
    <s v="7.57"/>
    <n v="1"/>
  </r>
  <r>
    <n v="2"/>
    <s v="Internet"/>
    <x v="0"/>
    <n v="111"/>
    <n v="5"/>
    <n v="5"/>
    <s v="Sun"/>
    <s v="HNDREP"/>
    <s v="Japan"/>
    <n v="1"/>
    <n v="1"/>
    <n v="0"/>
    <s v="7.57"/>
    <n v="0"/>
  </r>
  <r>
    <n v="1"/>
    <s v="Mobile"/>
    <x v="0"/>
    <n v="11"/>
    <n v="5"/>
    <n v="12"/>
    <s v="Fri"/>
    <s v="HNDREP"/>
    <s v="Japan"/>
    <n v="0"/>
    <n v="0"/>
    <n v="1"/>
    <s v="7.57"/>
    <n v="0"/>
  </r>
  <r>
    <n v="1"/>
    <s v="Internet"/>
    <x v="0"/>
    <n v="39"/>
    <n v="5"/>
    <n v="13"/>
    <s v="Mon"/>
    <s v="HNDREP"/>
    <s v="Japan"/>
    <n v="0"/>
    <n v="0"/>
    <n v="0"/>
    <s v="7.57"/>
    <n v="0"/>
  </r>
  <r>
    <n v="1"/>
    <s v="Internet"/>
    <x v="0"/>
    <n v="75"/>
    <n v="5"/>
    <n v="2"/>
    <s v="Sun"/>
    <s v="HNDREP"/>
    <s v="Malaysia"/>
    <n v="0"/>
    <n v="1"/>
    <n v="0"/>
    <s v="7.57"/>
    <n v="0"/>
  </r>
  <r>
    <n v="1"/>
    <s v="Internet"/>
    <x v="0"/>
    <n v="38"/>
    <n v="5"/>
    <n v="7"/>
    <s v="Sat"/>
    <s v="HNDREP"/>
    <s v="Malaysia"/>
    <n v="1"/>
    <n v="0"/>
    <n v="0"/>
    <s v="7.57"/>
    <n v="0"/>
  </r>
  <r>
    <n v="1"/>
    <s v="Internet"/>
    <x v="0"/>
    <n v="351"/>
    <n v="5"/>
    <n v="9"/>
    <s v="Mon"/>
    <s v="HNDREP"/>
    <s v="Japan"/>
    <n v="0"/>
    <n v="0"/>
    <n v="1"/>
    <s v="7.57"/>
    <n v="0"/>
  </r>
  <r>
    <n v="2"/>
    <s v="Internet"/>
    <x v="0"/>
    <n v="174"/>
    <n v="5"/>
    <n v="9"/>
    <s v="Sun"/>
    <s v="HNDREP"/>
    <s v="Japan"/>
    <n v="1"/>
    <n v="0"/>
    <n v="0"/>
    <s v="7.57"/>
    <n v="1"/>
  </r>
  <r>
    <n v="1"/>
    <s v="Internet"/>
    <x v="0"/>
    <n v="207"/>
    <n v="5"/>
    <n v="7"/>
    <s v="Sun"/>
    <s v="HNDREP"/>
    <s v="Japan"/>
    <n v="1"/>
    <n v="1"/>
    <n v="0"/>
    <s v="7.57"/>
    <n v="0"/>
  </r>
  <r>
    <n v="1"/>
    <s v="Mobile"/>
    <x v="0"/>
    <n v="254"/>
    <n v="5"/>
    <n v="3"/>
    <s v="Tue"/>
    <s v="HNDREP"/>
    <s v="Japan"/>
    <n v="0"/>
    <n v="1"/>
    <n v="0"/>
    <s v="7.57"/>
    <n v="0"/>
  </r>
  <r>
    <n v="1"/>
    <s v="Internet"/>
    <x v="0"/>
    <n v="72"/>
    <n v="5"/>
    <n v="6"/>
    <s v="Tue"/>
    <s v="HNDREP"/>
    <s v="Japan"/>
    <n v="1"/>
    <n v="0"/>
    <n v="0"/>
    <s v="7.57"/>
    <n v="1"/>
  </r>
  <r>
    <n v="1"/>
    <s v="Internet"/>
    <x v="0"/>
    <n v="262"/>
    <n v="5"/>
    <n v="12"/>
    <s v="Fri"/>
    <s v="HNDREP"/>
    <s v="Japan"/>
    <n v="0"/>
    <n v="0"/>
    <n v="1"/>
    <s v="7.57"/>
    <n v="0"/>
  </r>
  <r>
    <n v="1"/>
    <s v="Internet"/>
    <x v="0"/>
    <n v="358"/>
    <n v="5"/>
    <n v="0"/>
    <s v="Mon"/>
    <s v="HNDREP"/>
    <s v="Japan"/>
    <n v="0"/>
    <n v="0"/>
    <n v="0"/>
    <s v="7.57"/>
    <n v="0"/>
  </r>
  <r>
    <n v="1"/>
    <s v="Internet"/>
    <x v="0"/>
    <n v="32"/>
    <n v="5"/>
    <n v="4"/>
    <s v="Fri"/>
    <s v="HNDREP"/>
    <s v="Japan"/>
    <n v="0"/>
    <n v="0"/>
    <n v="0"/>
    <s v="7.57"/>
    <n v="1"/>
  </r>
  <r>
    <n v="2"/>
    <s v="Internet"/>
    <x v="0"/>
    <n v="33"/>
    <n v="5"/>
    <n v="8"/>
    <s v="Wed"/>
    <s v="HNDRGN"/>
    <s v="Myanmar (Burma)"/>
    <n v="1"/>
    <n v="0"/>
    <n v="1"/>
    <s v="7.57"/>
    <n v="0"/>
  </r>
  <r>
    <n v="2"/>
    <s v="Internet"/>
    <x v="0"/>
    <n v="110"/>
    <n v="5"/>
    <n v="6"/>
    <s v="Sun"/>
    <s v="HNDRGN"/>
    <s v="Japan"/>
    <n v="1"/>
    <n v="0"/>
    <n v="0"/>
    <s v="7.57"/>
    <n v="0"/>
  </r>
  <r>
    <n v="2"/>
    <s v="Mobile"/>
    <x v="0"/>
    <n v="73"/>
    <n v="5"/>
    <n v="16"/>
    <s v="Thu"/>
    <s v="HNDRGN"/>
    <s v="Japan"/>
    <n v="0"/>
    <n v="1"/>
    <n v="1"/>
    <s v="7.57"/>
    <n v="0"/>
  </r>
  <r>
    <n v="1"/>
    <s v="Internet"/>
    <x v="0"/>
    <n v="1"/>
    <n v="5"/>
    <n v="9"/>
    <s v="Wed"/>
    <s v="HNDRGN"/>
    <s v="Japan"/>
    <n v="1"/>
    <n v="0"/>
    <n v="0"/>
    <s v="7.57"/>
    <n v="1"/>
  </r>
  <r>
    <n v="1"/>
    <s v="Internet"/>
    <x v="0"/>
    <n v="21"/>
    <n v="5"/>
    <n v="15"/>
    <s v="Thu"/>
    <s v="HNDRGN"/>
    <s v="Japan"/>
    <n v="0"/>
    <n v="0"/>
    <n v="0"/>
    <s v="7.57"/>
    <n v="0"/>
  </r>
  <r>
    <n v="1"/>
    <s v="Internet"/>
    <x v="0"/>
    <n v="103"/>
    <n v="5"/>
    <n v="9"/>
    <s v="Fri"/>
    <s v="HNDRGN"/>
    <s v="Myanmar (Burma)"/>
    <n v="1"/>
    <n v="0"/>
    <n v="1"/>
    <s v="7.57"/>
    <n v="0"/>
  </r>
  <r>
    <n v="1"/>
    <s v="Internet"/>
    <x v="0"/>
    <n v="150"/>
    <n v="5"/>
    <n v="11"/>
    <s v="Mon"/>
    <s v="HNDRGN"/>
    <s v="Japan"/>
    <n v="0"/>
    <n v="0"/>
    <n v="0"/>
    <s v="7.57"/>
    <n v="0"/>
  </r>
  <r>
    <n v="2"/>
    <s v="Internet"/>
    <x v="0"/>
    <n v="79"/>
    <n v="5"/>
    <n v="7"/>
    <s v="Sun"/>
    <s v="HNDSBW"/>
    <s v="Malaysia"/>
    <n v="1"/>
    <n v="0"/>
    <n v="0"/>
    <s v="7.57"/>
    <n v="0"/>
  </r>
  <r>
    <n v="2"/>
    <s v="Internet"/>
    <x v="0"/>
    <n v="144"/>
    <n v="5"/>
    <n v="13"/>
    <s v="Sun"/>
    <s v="HNDSBW"/>
    <s v="Malaysia"/>
    <n v="0"/>
    <n v="0"/>
    <n v="0"/>
    <s v="7.57"/>
    <n v="0"/>
  </r>
  <r>
    <n v="2"/>
    <s v="Internet"/>
    <x v="0"/>
    <n v="93"/>
    <n v="5"/>
    <n v="2"/>
    <s v="Tue"/>
    <s v="HNDSBW"/>
    <s v="Malaysia"/>
    <n v="0"/>
    <n v="0"/>
    <n v="0"/>
    <s v="7.57"/>
    <n v="0"/>
  </r>
  <r>
    <n v="4"/>
    <s v="Internet"/>
    <x v="0"/>
    <n v="199"/>
    <n v="5"/>
    <n v="9"/>
    <s v="Mon"/>
    <s v="HNDSBW"/>
    <s v="Malaysia"/>
    <n v="1"/>
    <n v="1"/>
    <n v="1"/>
    <s v="7.57"/>
    <n v="1"/>
  </r>
  <r>
    <n v="2"/>
    <s v="Internet"/>
    <x v="0"/>
    <n v="185"/>
    <n v="5"/>
    <n v="13"/>
    <s v="Mon"/>
    <s v="HNDSGN"/>
    <s v="Vietnam"/>
    <n v="1"/>
    <n v="0"/>
    <n v="0"/>
    <s v="7.57"/>
    <n v="0"/>
  </r>
  <r>
    <n v="1"/>
    <s v="Internet"/>
    <x v="0"/>
    <n v="18"/>
    <n v="5"/>
    <n v="2"/>
    <s v="Sat"/>
    <s v="HNDSGN"/>
    <s v="Japan"/>
    <n v="1"/>
    <n v="0"/>
    <n v="1"/>
    <s v="7.57"/>
    <n v="0"/>
  </r>
  <r>
    <n v="2"/>
    <s v="Internet"/>
    <x v="0"/>
    <n v="400"/>
    <n v="5"/>
    <n v="4"/>
    <s v="Sun"/>
    <s v="HNDSGN"/>
    <s v="Japan"/>
    <n v="0"/>
    <n v="0"/>
    <n v="0"/>
    <s v="7.57"/>
    <n v="0"/>
  </r>
  <r>
    <n v="1"/>
    <s v="Internet"/>
    <x v="0"/>
    <n v="17"/>
    <n v="5"/>
    <n v="3"/>
    <s v="Thu"/>
    <s v="HNDSGN"/>
    <s v="Japan"/>
    <n v="1"/>
    <n v="0"/>
    <n v="0"/>
    <s v="7.57"/>
    <n v="0"/>
  </r>
  <r>
    <n v="1"/>
    <s v="Internet"/>
    <x v="0"/>
    <n v="113"/>
    <n v="5"/>
    <n v="13"/>
    <s v="Thu"/>
    <s v="HNDSGN"/>
    <s v="Japan"/>
    <n v="0"/>
    <n v="0"/>
    <n v="0"/>
    <s v="7.57"/>
    <n v="0"/>
  </r>
  <r>
    <n v="2"/>
    <s v="Internet"/>
    <x v="0"/>
    <n v="219"/>
    <n v="5"/>
    <n v="8"/>
    <s v="Mon"/>
    <s v="HNDSGN"/>
    <s v="Vietnam"/>
    <n v="1"/>
    <n v="0"/>
    <n v="0"/>
    <s v="7.57"/>
    <n v="1"/>
  </r>
  <r>
    <n v="1"/>
    <s v="Internet"/>
    <x v="0"/>
    <n v="91"/>
    <n v="5"/>
    <n v="18"/>
    <s v="Thu"/>
    <s v="HNDSGN"/>
    <s v="Vietnam"/>
    <n v="1"/>
    <n v="1"/>
    <n v="0"/>
    <s v="7.57"/>
    <n v="1"/>
  </r>
  <r>
    <n v="1"/>
    <s v="Internet"/>
    <x v="2"/>
    <n v="48"/>
    <n v="5"/>
    <n v="11"/>
    <s v="Mon"/>
    <s v="HNDSGN"/>
    <s v="United Kingdom"/>
    <n v="1"/>
    <n v="0"/>
    <n v="0"/>
    <s v="7.57"/>
    <n v="0"/>
  </r>
  <r>
    <n v="2"/>
    <s v="Internet"/>
    <x v="0"/>
    <n v="24"/>
    <n v="5"/>
    <n v="12"/>
    <s v="Sun"/>
    <s v="HNDSGN"/>
    <s v="Vietnam"/>
    <n v="1"/>
    <n v="1"/>
    <n v="1"/>
    <s v="7.57"/>
    <n v="0"/>
  </r>
  <r>
    <n v="1"/>
    <s v="Internet"/>
    <x v="0"/>
    <n v="41"/>
    <n v="5"/>
    <n v="15"/>
    <s v="Fri"/>
    <s v="HNDSGN"/>
    <s v="United States"/>
    <n v="0"/>
    <n v="0"/>
    <n v="0"/>
    <s v="7.57"/>
    <n v="0"/>
  </r>
  <r>
    <n v="2"/>
    <s v="Internet"/>
    <x v="0"/>
    <n v="29"/>
    <n v="5"/>
    <n v="5"/>
    <s v="Mon"/>
    <s v="HNDSIN"/>
    <s v="Japan"/>
    <n v="1"/>
    <n v="1"/>
    <n v="0"/>
    <s v="7.57"/>
    <n v="1"/>
  </r>
  <r>
    <n v="1"/>
    <s v="Internet"/>
    <x v="0"/>
    <n v="45"/>
    <n v="5"/>
    <n v="13"/>
    <s v="Mon"/>
    <s v="HNDSIN"/>
    <s v="Singapore"/>
    <n v="1"/>
    <n v="1"/>
    <n v="0"/>
    <s v="7.57"/>
    <n v="0"/>
  </r>
  <r>
    <n v="2"/>
    <s v="Internet"/>
    <x v="0"/>
    <n v="65"/>
    <n v="5"/>
    <n v="12"/>
    <s v="Wed"/>
    <s v="HNDSIN"/>
    <s v="Japan"/>
    <n v="1"/>
    <n v="1"/>
    <n v="0"/>
    <s v="7.57"/>
    <n v="0"/>
  </r>
  <r>
    <n v="2"/>
    <s v="Internet"/>
    <x v="0"/>
    <n v="49"/>
    <n v="5"/>
    <n v="18"/>
    <s v="Mon"/>
    <s v="HNDSIN"/>
    <s v="Spain"/>
    <n v="0"/>
    <n v="0"/>
    <n v="0"/>
    <s v="7.57"/>
    <n v="0"/>
  </r>
  <r>
    <n v="2"/>
    <s v="Internet"/>
    <x v="0"/>
    <n v="57"/>
    <n v="5"/>
    <n v="14"/>
    <s v="Wed"/>
    <s v="HNDSIN"/>
    <s v="Japan"/>
    <n v="0"/>
    <n v="0"/>
    <n v="1"/>
    <s v="7.57"/>
    <n v="0"/>
  </r>
  <r>
    <n v="3"/>
    <s v="Internet"/>
    <x v="0"/>
    <n v="422"/>
    <n v="5"/>
    <n v="1"/>
    <s v="Sun"/>
    <s v="HNDSIN"/>
    <s v="Japan"/>
    <n v="0"/>
    <n v="1"/>
    <n v="1"/>
    <s v="7.57"/>
    <n v="0"/>
  </r>
  <r>
    <n v="2"/>
    <s v="Internet"/>
    <x v="0"/>
    <n v="42"/>
    <n v="5"/>
    <n v="3"/>
    <s v="Thu"/>
    <s v="HNDSIN"/>
    <s v="Japan"/>
    <n v="1"/>
    <n v="0"/>
    <n v="0"/>
    <s v="7.57"/>
    <n v="1"/>
  </r>
  <r>
    <n v="2"/>
    <s v="Internet"/>
    <x v="0"/>
    <n v="51"/>
    <n v="5"/>
    <n v="12"/>
    <s v="Tue"/>
    <s v="HNDSIN"/>
    <s v="Japan"/>
    <n v="1"/>
    <n v="1"/>
    <n v="1"/>
    <s v="7.57"/>
    <n v="0"/>
  </r>
  <r>
    <n v="1"/>
    <s v="Internet"/>
    <x v="0"/>
    <n v="74"/>
    <n v="5"/>
    <n v="6"/>
    <s v="Mon"/>
    <s v="HNDSIN"/>
    <s v="Singapore"/>
    <n v="0"/>
    <n v="0"/>
    <n v="1"/>
    <s v="7.57"/>
    <n v="0"/>
  </r>
  <r>
    <n v="1"/>
    <s v="Internet"/>
    <x v="0"/>
    <n v="41"/>
    <n v="5"/>
    <n v="4"/>
    <s v="Thu"/>
    <s v="HNDSIN"/>
    <s v="Japan"/>
    <n v="0"/>
    <n v="0"/>
    <n v="0"/>
    <s v="7.57"/>
    <n v="0"/>
  </r>
  <r>
    <n v="1"/>
    <s v="Mobile"/>
    <x v="0"/>
    <n v="45"/>
    <n v="5"/>
    <n v="12"/>
    <s v="Sat"/>
    <s v="HNDSIN"/>
    <s v="Singapore"/>
    <n v="0"/>
    <n v="1"/>
    <n v="0"/>
    <s v="7.57"/>
    <n v="0"/>
  </r>
  <r>
    <n v="1"/>
    <s v="Internet"/>
    <x v="0"/>
    <n v="70"/>
    <n v="5"/>
    <n v="15"/>
    <s v="Tue"/>
    <s v="HNDSIN"/>
    <s v="Singapore"/>
    <n v="1"/>
    <n v="0"/>
    <n v="0"/>
    <s v="7.57"/>
    <n v="1"/>
  </r>
  <r>
    <n v="1"/>
    <s v="Internet"/>
    <x v="0"/>
    <n v="27"/>
    <n v="5"/>
    <n v="6"/>
    <s v="Sat"/>
    <s v="HNDSIN"/>
    <s v="Japan"/>
    <n v="0"/>
    <n v="0"/>
    <n v="0"/>
    <s v="7.57"/>
    <n v="0"/>
  </r>
  <r>
    <n v="1"/>
    <s v="Mobile"/>
    <x v="0"/>
    <n v="201"/>
    <n v="5"/>
    <n v="6"/>
    <s v="Fri"/>
    <s v="HNDSIN"/>
    <s v="Singapore"/>
    <n v="1"/>
    <n v="1"/>
    <n v="1"/>
    <s v="7.57"/>
    <n v="1"/>
  </r>
  <r>
    <n v="1"/>
    <s v="Internet"/>
    <x v="0"/>
    <n v="17"/>
    <n v="5"/>
    <n v="4"/>
    <s v="Wed"/>
    <s v="HNDSIN"/>
    <s v="Japan"/>
    <n v="0"/>
    <n v="0"/>
    <n v="0"/>
    <s v="7.57"/>
    <n v="0"/>
  </r>
  <r>
    <n v="2"/>
    <s v="Internet"/>
    <x v="0"/>
    <n v="73"/>
    <n v="5"/>
    <n v="13"/>
    <s v="Sat"/>
    <s v="HNDSIN"/>
    <s v="Japan"/>
    <n v="1"/>
    <n v="0"/>
    <n v="0"/>
    <s v="7.57"/>
    <n v="0"/>
  </r>
  <r>
    <n v="2"/>
    <s v="Internet"/>
    <x v="0"/>
    <n v="32"/>
    <n v="5"/>
    <n v="2"/>
    <s v="Mon"/>
    <s v="HNDSIN"/>
    <s v="Japan"/>
    <n v="1"/>
    <n v="1"/>
    <n v="0"/>
    <s v="7.57"/>
    <n v="0"/>
  </r>
  <r>
    <n v="1"/>
    <s v="Internet"/>
    <x v="0"/>
    <n v="1"/>
    <n v="5"/>
    <n v="13"/>
    <s v="Mon"/>
    <s v="HNDSIN"/>
    <s v="Japan"/>
    <n v="0"/>
    <n v="0"/>
    <n v="1"/>
    <s v="7.57"/>
    <n v="0"/>
  </r>
  <r>
    <n v="1"/>
    <s v="Internet"/>
    <x v="0"/>
    <n v="13"/>
    <n v="5"/>
    <n v="7"/>
    <s v="Fri"/>
    <s v="HNDSIN"/>
    <s v="Japan"/>
    <n v="1"/>
    <n v="0"/>
    <n v="0"/>
    <s v="7.57"/>
    <n v="0"/>
  </r>
  <r>
    <n v="2"/>
    <s v="Mobile"/>
    <x v="0"/>
    <n v="33"/>
    <n v="5"/>
    <n v="15"/>
    <s v="Sat"/>
    <s v="HNDSIN"/>
    <s v="Japan"/>
    <n v="1"/>
    <n v="1"/>
    <n v="1"/>
    <s v="7.57"/>
    <n v="0"/>
  </r>
  <r>
    <n v="1"/>
    <s v="Internet"/>
    <x v="0"/>
    <n v="47"/>
    <n v="5"/>
    <n v="8"/>
    <s v="Wed"/>
    <s v="HNDSIN"/>
    <s v="Singapore"/>
    <n v="0"/>
    <n v="0"/>
    <n v="0"/>
    <s v="7.57"/>
    <n v="0"/>
  </r>
  <r>
    <n v="1"/>
    <s v="Internet"/>
    <x v="0"/>
    <n v="17"/>
    <n v="5"/>
    <n v="4"/>
    <s v="Thu"/>
    <s v="HNDSIN"/>
    <s v="Japan"/>
    <n v="1"/>
    <n v="0"/>
    <n v="0"/>
    <s v="7.57"/>
    <n v="0"/>
  </r>
  <r>
    <n v="1"/>
    <s v="Internet"/>
    <x v="0"/>
    <n v="20"/>
    <n v="5"/>
    <n v="15"/>
    <s v="Sat"/>
    <s v="HNDSIN"/>
    <s v="Japan"/>
    <n v="0"/>
    <n v="0"/>
    <n v="0"/>
    <s v="7.57"/>
    <n v="0"/>
  </r>
  <r>
    <n v="2"/>
    <s v="Internet"/>
    <x v="0"/>
    <n v="55"/>
    <n v="5"/>
    <n v="13"/>
    <s v="Mon"/>
    <s v="HNDSIN"/>
    <s v="Japan"/>
    <n v="1"/>
    <n v="1"/>
    <n v="1"/>
    <s v="7.57"/>
    <n v="0"/>
  </r>
  <r>
    <n v="1"/>
    <s v="Internet"/>
    <x v="0"/>
    <n v="2"/>
    <n v="5"/>
    <n v="7"/>
    <s v="Tue"/>
    <s v="HNDSIN"/>
    <s v="Japan"/>
    <n v="1"/>
    <n v="0"/>
    <n v="0"/>
    <s v="7.57"/>
    <n v="0"/>
  </r>
  <r>
    <n v="1"/>
    <s v="Internet"/>
    <x v="0"/>
    <n v="30"/>
    <n v="5"/>
    <n v="3"/>
    <s v="Sun"/>
    <s v="HNDSIN"/>
    <s v="Japan"/>
    <n v="0"/>
    <n v="0"/>
    <n v="0"/>
    <s v="7.57"/>
    <n v="0"/>
  </r>
  <r>
    <n v="2"/>
    <s v="Internet"/>
    <x v="0"/>
    <n v="103"/>
    <n v="5"/>
    <n v="11"/>
    <s v="Sat"/>
    <s v="HNDSIN"/>
    <s v="Japan"/>
    <n v="0"/>
    <n v="0"/>
    <n v="0"/>
    <s v="7.57"/>
    <n v="0"/>
  </r>
  <r>
    <n v="2"/>
    <s v="Internet"/>
    <x v="0"/>
    <n v="42"/>
    <n v="5"/>
    <n v="3"/>
    <s v="Thu"/>
    <s v="HNDSIN"/>
    <s v="Japan"/>
    <n v="1"/>
    <n v="0"/>
    <n v="0"/>
    <s v="7.57"/>
    <n v="0"/>
  </r>
  <r>
    <n v="1"/>
    <s v="Mobile"/>
    <x v="0"/>
    <n v="201"/>
    <n v="5"/>
    <n v="6"/>
    <s v="Fri"/>
    <s v="HNDSIN"/>
    <s v="Singapore"/>
    <n v="1"/>
    <n v="1"/>
    <n v="1"/>
    <s v="7.57"/>
    <n v="1"/>
  </r>
  <r>
    <n v="1"/>
    <s v="Internet"/>
    <x v="0"/>
    <n v="48"/>
    <n v="5"/>
    <n v="17"/>
    <s v="Mon"/>
    <s v="HNDSIN"/>
    <s v="Japan"/>
    <n v="0"/>
    <n v="1"/>
    <n v="0"/>
    <s v="7.57"/>
    <n v="1"/>
  </r>
  <r>
    <n v="1"/>
    <s v="Internet"/>
    <x v="0"/>
    <n v="42"/>
    <n v="5"/>
    <n v="3"/>
    <s v="Thu"/>
    <s v="HNDSIN"/>
    <s v="Japan"/>
    <n v="0"/>
    <n v="0"/>
    <n v="0"/>
    <s v="7.57"/>
    <n v="0"/>
  </r>
  <r>
    <n v="1"/>
    <s v="Internet"/>
    <x v="0"/>
    <n v="27"/>
    <n v="5"/>
    <n v="6"/>
    <s v="Sat"/>
    <s v="HNDSIN"/>
    <s v="Japan"/>
    <n v="0"/>
    <n v="0"/>
    <n v="0"/>
    <s v="7.57"/>
    <n v="0"/>
  </r>
  <r>
    <n v="1"/>
    <s v="Internet"/>
    <x v="0"/>
    <n v="6"/>
    <n v="5"/>
    <n v="14"/>
    <s v="Mon"/>
    <s v="HNDSIN"/>
    <s v="Singapore"/>
    <n v="1"/>
    <n v="1"/>
    <n v="1"/>
    <s v="7.57"/>
    <n v="1"/>
  </r>
  <r>
    <n v="1"/>
    <s v="Mobile"/>
    <x v="0"/>
    <n v="87"/>
    <n v="5"/>
    <n v="14"/>
    <s v="Thu"/>
    <s v="HNDSIN"/>
    <s v="Japan"/>
    <n v="0"/>
    <n v="0"/>
    <n v="1"/>
    <s v="7.57"/>
    <n v="0"/>
  </r>
  <r>
    <n v="1"/>
    <s v="Internet"/>
    <x v="0"/>
    <n v="14"/>
    <n v="5"/>
    <n v="10"/>
    <s v="Thu"/>
    <s v="HNDSIN"/>
    <s v="United States"/>
    <n v="0"/>
    <n v="1"/>
    <n v="1"/>
    <s v="7.57"/>
    <n v="1"/>
  </r>
  <r>
    <n v="2"/>
    <s v="Internet"/>
    <x v="0"/>
    <n v="36"/>
    <n v="5"/>
    <n v="5"/>
    <s v="Mon"/>
    <s v="HNDSIN"/>
    <s v="Japan"/>
    <n v="1"/>
    <n v="0"/>
    <n v="0"/>
    <s v="7.57"/>
    <n v="0"/>
  </r>
  <r>
    <n v="1"/>
    <s v="Internet"/>
    <x v="0"/>
    <n v="44"/>
    <n v="5"/>
    <n v="8"/>
    <s v="Mon"/>
    <s v="HNDSIN"/>
    <s v="Singapore"/>
    <n v="1"/>
    <n v="0"/>
    <n v="0"/>
    <s v="7.57"/>
    <n v="0"/>
  </r>
  <r>
    <n v="1"/>
    <s v="Internet"/>
    <x v="0"/>
    <n v="36"/>
    <n v="5"/>
    <n v="12"/>
    <s v="Wed"/>
    <s v="HNDSIN"/>
    <s v="Singapore"/>
    <n v="0"/>
    <n v="0"/>
    <n v="0"/>
    <s v="7.57"/>
    <n v="1"/>
  </r>
  <r>
    <n v="2"/>
    <s v="Internet"/>
    <x v="0"/>
    <n v="51"/>
    <n v="5"/>
    <n v="7"/>
    <s v="Mon"/>
    <s v="HNDSIN"/>
    <s v="Japan"/>
    <n v="1"/>
    <n v="1"/>
    <n v="0"/>
    <s v="7.57"/>
    <n v="0"/>
  </r>
  <r>
    <n v="1"/>
    <s v="Internet"/>
    <x v="0"/>
    <n v="63"/>
    <n v="5"/>
    <n v="14"/>
    <s v="Thu"/>
    <s v="HNDSIN"/>
    <s v="Singapore"/>
    <n v="0"/>
    <n v="0"/>
    <n v="0"/>
    <s v="7.57"/>
    <n v="0"/>
  </r>
  <r>
    <n v="1"/>
    <s v="Internet"/>
    <x v="0"/>
    <n v="50"/>
    <n v="5"/>
    <n v="5"/>
    <s v="Sun"/>
    <s v="HNDSIN"/>
    <s v="United States"/>
    <n v="1"/>
    <n v="1"/>
    <n v="1"/>
    <s v="7.57"/>
    <n v="1"/>
  </r>
  <r>
    <n v="1"/>
    <s v="Internet"/>
    <x v="0"/>
    <n v="46"/>
    <n v="5"/>
    <n v="5"/>
    <s v="Fri"/>
    <s v="HNDSIN"/>
    <s v="Japan"/>
    <n v="1"/>
    <n v="0"/>
    <n v="0"/>
    <s v="7.57"/>
    <n v="0"/>
  </r>
  <r>
    <n v="4"/>
    <s v="Internet"/>
    <x v="0"/>
    <n v="88"/>
    <n v="5"/>
    <n v="14"/>
    <s v="Fri"/>
    <s v="HNDSIN"/>
    <s v="Japan"/>
    <n v="0"/>
    <n v="0"/>
    <n v="1"/>
    <s v="7.57"/>
    <n v="0"/>
  </r>
  <r>
    <n v="1"/>
    <s v="Internet"/>
    <x v="0"/>
    <n v="47"/>
    <n v="5"/>
    <n v="11"/>
    <s v="Fri"/>
    <s v="HNDSIN"/>
    <s v="Japan"/>
    <n v="1"/>
    <n v="0"/>
    <n v="0"/>
    <s v="7.57"/>
    <n v="1"/>
  </r>
  <r>
    <n v="1"/>
    <s v="Internet"/>
    <x v="0"/>
    <n v="81"/>
    <n v="5"/>
    <n v="15"/>
    <s v="Mon"/>
    <s v="HNDSIN"/>
    <s v="Singapore"/>
    <n v="0"/>
    <n v="0"/>
    <n v="1"/>
    <s v="7.57"/>
    <n v="0"/>
  </r>
  <r>
    <n v="2"/>
    <s v="Internet"/>
    <x v="0"/>
    <n v="24"/>
    <n v="5"/>
    <n v="10"/>
    <s v="Fri"/>
    <s v="HNDSIN"/>
    <s v="Singapore"/>
    <n v="0"/>
    <n v="0"/>
    <n v="0"/>
    <s v="7.57"/>
    <n v="0"/>
  </r>
  <r>
    <n v="1"/>
    <s v="Internet"/>
    <x v="0"/>
    <n v="27"/>
    <n v="5"/>
    <n v="6"/>
    <s v="Thu"/>
    <s v="HNDSIN"/>
    <s v="Indonesia"/>
    <n v="1"/>
    <n v="0"/>
    <n v="1"/>
    <s v="7.57"/>
    <n v="1"/>
  </r>
  <r>
    <n v="1"/>
    <s v="Internet"/>
    <x v="0"/>
    <n v="3"/>
    <n v="5"/>
    <n v="14"/>
    <s v="Fri"/>
    <s v="HNDSIN"/>
    <s v="Singapore"/>
    <n v="1"/>
    <n v="0"/>
    <n v="0"/>
    <s v="7.57"/>
    <n v="0"/>
  </r>
  <r>
    <n v="1"/>
    <s v="Internet"/>
    <x v="0"/>
    <n v="9"/>
    <n v="5"/>
    <n v="15"/>
    <s v="Tue"/>
    <s v="HNDSIN"/>
    <s v="Japan"/>
    <n v="0"/>
    <n v="1"/>
    <n v="0"/>
    <s v="7.57"/>
    <n v="0"/>
  </r>
  <r>
    <n v="1"/>
    <s v="Mobile"/>
    <x v="0"/>
    <n v="1"/>
    <n v="5"/>
    <n v="9"/>
    <s v="Fri"/>
    <s v="HNDSIN"/>
    <s v="Japan"/>
    <n v="0"/>
    <n v="0"/>
    <n v="0"/>
    <s v="7.57"/>
    <n v="0"/>
  </r>
  <r>
    <n v="1"/>
    <s v="Internet"/>
    <x v="0"/>
    <n v="8"/>
    <n v="5"/>
    <n v="6"/>
    <s v="Tue"/>
    <s v="HNDSIN"/>
    <s v="Singapore"/>
    <n v="0"/>
    <n v="0"/>
    <n v="0"/>
    <s v="7.57"/>
    <n v="0"/>
  </r>
  <r>
    <n v="1"/>
    <s v="Internet"/>
    <x v="0"/>
    <n v="42"/>
    <n v="5"/>
    <n v="5"/>
    <s v="Mon"/>
    <s v="HNDSIN"/>
    <s v="Mongolia"/>
    <n v="0"/>
    <n v="0"/>
    <n v="1"/>
    <s v="7.57"/>
    <n v="0"/>
  </r>
  <r>
    <n v="1"/>
    <s v="Internet"/>
    <x v="0"/>
    <n v="16"/>
    <n v="5"/>
    <n v="15"/>
    <s v="Mon"/>
    <s v="HNDSIN"/>
    <s v="Japan"/>
    <n v="1"/>
    <n v="0"/>
    <n v="1"/>
    <s v="7.57"/>
    <n v="1"/>
  </r>
  <r>
    <n v="2"/>
    <s v="Internet"/>
    <x v="0"/>
    <n v="63"/>
    <n v="5"/>
    <n v="11"/>
    <s v="Thu"/>
    <s v="HNDSUB"/>
    <s v="Indonesia"/>
    <n v="1"/>
    <n v="0"/>
    <n v="0"/>
    <s v="7.57"/>
    <n v="0"/>
  </r>
  <r>
    <n v="4"/>
    <s v="Internet"/>
    <x v="0"/>
    <n v="418"/>
    <n v="5"/>
    <n v="18"/>
    <s v="Sat"/>
    <s v="HNDSUB"/>
    <s v="Indonesia"/>
    <n v="1"/>
    <n v="0"/>
    <n v="0"/>
    <s v="7.57"/>
    <n v="0"/>
  </r>
  <r>
    <n v="2"/>
    <s v="Mobile"/>
    <x v="0"/>
    <n v="349"/>
    <n v="5"/>
    <n v="6"/>
    <s v="Fri"/>
    <s v="HNDSUB"/>
    <s v="Indonesia"/>
    <n v="1"/>
    <n v="1"/>
    <n v="0"/>
    <s v="7.57"/>
    <n v="0"/>
  </r>
  <r>
    <n v="1"/>
    <s v="Internet"/>
    <x v="0"/>
    <n v="47"/>
    <n v="5"/>
    <n v="3"/>
    <s v="Wed"/>
    <s v="HNDSUB"/>
    <s v="Japan"/>
    <n v="1"/>
    <n v="0"/>
    <n v="0"/>
    <s v="7.57"/>
    <n v="0"/>
  </r>
  <r>
    <n v="1"/>
    <s v="Mobile"/>
    <x v="0"/>
    <n v="34"/>
    <n v="5"/>
    <n v="17"/>
    <s v="Sat"/>
    <s v="HNDSUB"/>
    <s v="Japan"/>
    <n v="0"/>
    <n v="0"/>
    <n v="0"/>
    <s v="7.57"/>
    <n v="0"/>
  </r>
  <r>
    <n v="5"/>
    <s v="Internet"/>
    <x v="0"/>
    <n v="272"/>
    <n v="5"/>
    <n v="17"/>
    <s v="Fri"/>
    <s v="HNDSUB"/>
    <s v="Indonesia"/>
    <n v="1"/>
    <n v="0"/>
    <n v="1"/>
    <s v="7.57"/>
    <n v="0"/>
  </r>
  <r>
    <n v="1"/>
    <s v="Mobile"/>
    <x v="0"/>
    <n v="29"/>
    <n v="5"/>
    <n v="9"/>
    <s v="Thu"/>
    <s v="HNDSUB"/>
    <s v="Japan"/>
    <n v="0"/>
    <n v="1"/>
    <n v="0"/>
    <s v="7.57"/>
    <n v="0"/>
  </r>
  <r>
    <n v="1"/>
    <s v="Internet"/>
    <x v="0"/>
    <n v="52"/>
    <n v="5"/>
    <n v="11"/>
    <s v="Mon"/>
    <s v="HNDSYD"/>
    <s v="Australia"/>
    <n v="0"/>
    <n v="0"/>
    <n v="0"/>
    <s v="8.58"/>
    <n v="0"/>
  </r>
  <r>
    <n v="1"/>
    <s v="Internet"/>
    <x v="0"/>
    <n v="172"/>
    <n v="5"/>
    <n v="3"/>
    <s v="Thu"/>
    <s v="HNDSYD"/>
    <s v="United States"/>
    <n v="0"/>
    <n v="0"/>
    <n v="1"/>
    <s v="8.58"/>
    <n v="1"/>
  </r>
  <r>
    <n v="1"/>
    <s v="Internet"/>
    <x v="0"/>
    <n v="213"/>
    <n v="5"/>
    <n v="2"/>
    <s v="Mon"/>
    <s v="HNDSYD"/>
    <s v="Japan"/>
    <n v="0"/>
    <n v="0"/>
    <n v="0"/>
    <s v="8.58"/>
    <n v="0"/>
  </r>
  <r>
    <n v="1"/>
    <s v="Mobile"/>
    <x v="0"/>
    <n v="32"/>
    <n v="5"/>
    <n v="1"/>
    <s v="Fri"/>
    <s v="HNDSYD"/>
    <s v="Japan"/>
    <n v="0"/>
    <n v="0"/>
    <n v="0"/>
    <s v="8.58"/>
    <n v="0"/>
  </r>
  <r>
    <n v="1"/>
    <s v="Internet"/>
    <x v="0"/>
    <n v="35"/>
    <n v="5"/>
    <n v="3"/>
    <s v="Thu"/>
    <s v="HNDSYD"/>
    <s v="Australia"/>
    <n v="0"/>
    <n v="0"/>
    <n v="1"/>
    <s v="8.58"/>
    <n v="0"/>
  </r>
  <r>
    <n v="1"/>
    <s v="Internet"/>
    <x v="0"/>
    <n v="30"/>
    <n v="5"/>
    <n v="7"/>
    <s v="Wed"/>
    <s v="HNDSYD"/>
    <s v="Japan"/>
    <n v="0"/>
    <n v="1"/>
    <n v="1"/>
    <s v="8.58"/>
    <n v="0"/>
  </r>
  <r>
    <n v="1"/>
    <s v="Internet"/>
    <x v="0"/>
    <n v="179"/>
    <n v="5"/>
    <n v="9"/>
    <s v="Sun"/>
    <s v="HNDSYD"/>
    <s v="Japan"/>
    <n v="0"/>
    <n v="0"/>
    <n v="0"/>
    <s v="8.58"/>
    <n v="0"/>
  </r>
  <r>
    <n v="1"/>
    <s v="Internet"/>
    <x v="0"/>
    <n v="58"/>
    <n v="5"/>
    <n v="14"/>
    <s v="Wed"/>
    <s v="HNDTRZ"/>
    <s v="Japan"/>
    <n v="0"/>
    <n v="0"/>
    <n v="0"/>
    <s v="7.57"/>
    <n v="0"/>
  </r>
  <r>
    <n v="1"/>
    <s v="Internet"/>
    <x v="0"/>
    <n v="28"/>
    <n v="5"/>
    <n v="8"/>
    <s v="Wed"/>
    <s v="HNDTRZ"/>
    <s v="Japan"/>
    <n v="0"/>
    <n v="0"/>
    <n v="0"/>
    <s v="7.57"/>
    <n v="0"/>
  </r>
  <r>
    <n v="1"/>
    <s v="Internet"/>
    <x v="0"/>
    <n v="11"/>
    <n v="5"/>
    <n v="21"/>
    <s v="Tue"/>
    <s v="HNDTRZ"/>
    <s v="Japan"/>
    <n v="1"/>
    <n v="1"/>
    <n v="0"/>
    <s v="7.57"/>
    <n v="0"/>
  </r>
  <r>
    <n v="1"/>
    <s v="Internet"/>
    <x v="0"/>
    <n v="56"/>
    <n v="5"/>
    <n v="11"/>
    <s v="Thu"/>
    <s v="HYDMEL"/>
    <s v="Australia"/>
    <n v="0"/>
    <n v="0"/>
    <n v="1"/>
    <s v="8.83"/>
    <n v="0"/>
  </r>
  <r>
    <n v="2"/>
    <s v="Internet"/>
    <x v="0"/>
    <n v="83"/>
    <n v="5"/>
    <n v="11"/>
    <s v="Fri"/>
    <s v="HYDMEL"/>
    <s v="India"/>
    <n v="1"/>
    <n v="0"/>
    <n v="1"/>
    <s v="8.83"/>
    <n v="0"/>
  </r>
  <r>
    <n v="1"/>
    <s v="Internet"/>
    <x v="0"/>
    <n v="6"/>
    <n v="5"/>
    <n v="7"/>
    <s v="Sun"/>
    <s v="HYDMEL"/>
    <s v="India"/>
    <n v="1"/>
    <n v="1"/>
    <n v="1"/>
    <s v="8.83"/>
    <n v="0"/>
  </r>
  <r>
    <n v="1"/>
    <s v="Internet"/>
    <x v="0"/>
    <n v="6"/>
    <n v="5"/>
    <n v="14"/>
    <s v="Thu"/>
    <s v="HYDMEL"/>
    <s v="Australia"/>
    <n v="1"/>
    <n v="1"/>
    <n v="1"/>
    <s v="8.83"/>
    <n v="0"/>
  </r>
  <r>
    <n v="1"/>
    <s v="Internet"/>
    <x v="0"/>
    <n v="231"/>
    <n v="5"/>
    <n v="11"/>
    <s v="Wed"/>
    <s v="HYDMEL"/>
    <s v="Australia"/>
    <n v="1"/>
    <n v="0"/>
    <n v="1"/>
    <s v="8.83"/>
    <n v="0"/>
  </r>
  <r>
    <n v="1"/>
    <s v="Internet"/>
    <x v="0"/>
    <n v="25"/>
    <n v="5"/>
    <n v="13"/>
    <s v="Thu"/>
    <s v="HYDMEL"/>
    <s v="India"/>
    <n v="0"/>
    <n v="0"/>
    <n v="1"/>
    <s v="8.83"/>
    <n v="1"/>
  </r>
  <r>
    <n v="1"/>
    <s v="Internet"/>
    <x v="0"/>
    <n v="0"/>
    <n v="5"/>
    <n v="1"/>
    <s v="Mon"/>
    <s v="HYDMEL"/>
    <s v="Australia"/>
    <n v="0"/>
    <n v="0"/>
    <n v="0"/>
    <s v="8.83"/>
    <n v="0"/>
  </r>
  <r>
    <n v="2"/>
    <s v="Internet"/>
    <x v="0"/>
    <n v="20"/>
    <n v="5"/>
    <n v="4"/>
    <s v="Fri"/>
    <s v="HYDMRU"/>
    <s v="India"/>
    <n v="1"/>
    <n v="0"/>
    <n v="0"/>
    <s v="7.42"/>
    <n v="0"/>
  </r>
  <r>
    <n v="3"/>
    <s v="Internet"/>
    <x v="0"/>
    <n v="4"/>
    <n v="5"/>
    <n v="10"/>
    <s v="Sun"/>
    <s v="HYDOOL"/>
    <s v="Australia"/>
    <n v="1"/>
    <n v="1"/>
    <n v="1"/>
    <s v="8.83"/>
    <n v="0"/>
  </r>
  <r>
    <n v="1"/>
    <s v="Internet"/>
    <x v="0"/>
    <n v="17"/>
    <n v="5"/>
    <n v="6"/>
    <s v="Sat"/>
    <s v="HYDPER"/>
    <s v="Australia"/>
    <n v="1"/>
    <n v="1"/>
    <n v="0"/>
    <s v="5.62"/>
    <n v="0"/>
  </r>
  <r>
    <n v="1"/>
    <s v="Mobile"/>
    <x v="0"/>
    <n v="28"/>
    <n v="5"/>
    <n v="13"/>
    <s v="Tue"/>
    <s v="HYDPER"/>
    <s v="Australia"/>
    <n v="1"/>
    <n v="0"/>
    <n v="0"/>
    <s v="5.62"/>
    <n v="0"/>
  </r>
  <r>
    <n v="1"/>
    <s v="Internet"/>
    <x v="0"/>
    <n v="6"/>
    <n v="5"/>
    <n v="18"/>
    <s v="Thu"/>
    <s v="HYDPER"/>
    <s v="Australia"/>
    <n v="1"/>
    <n v="0"/>
    <n v="0"/>
    <s v="5.62"/>
    <n v="0"/>
  </r>
  <r>
    <n v="1"/>
    <s v="Internet"/>
    <x v="0"/>
    <n v="31"/>
    <n v="5"/>
    <n v="14"/>
    <s v="Mon"/>
    <s v="HYDPER"/>
    <s v="India"/>
    <n v="1"/>
    <n v="1"/>
    <n v="0"/>
    <s v="5.62"/>
    <n v="0"/>
  </r>
  <r>
    <n v="1"/>
    <s v="Internet"/>
    <x v="0"/>
    <n v="64"/>
    <n v="5"/>
    <n v="10"/>
    <s v="Tue"/>
    <s v="HYDPER"/>
    <s v="India"/>
    <n v="1"/>
    <n v="0"/>
    <n v="0"/>
    <s v="5.62"/>
    <n v="0"/>
  </r>
  <r>
    <n v="1"/>
    <s v="Internet"/>
    <x v="0"/>
    <n v="10"/>
    <n v="5"/>
    <n v="11"/>
    <s v="Mon"/>
    <s v="HYDPER"/>
    <s v="Australia"/>
    <n v="0"/>
    <n v="1"/>
    <n v="1"/>
    <s v="5.62"/>
    <n v="1"/>
  </r>
  <r>
    <n v="1"/>
    <s v="Internet"/>
    <x v="0"/>
    <n v="81"/>
    <n v="5"/>
    <n v="15"/>
    <s v="Thu"/>
    <s v="HYDPER"/>
    <s v="Australia"/>
    <n v="0"/>
    <n v="0"/>
    <n v="1"/>
    <s v="5.62"/>
    <n v="0"/>
  </r>
  <r>
    <n v="1"/>
    <s v="Internet"/>
    <x v="0"/>
    <n v="6"/>
    <n v="5"/>
    <n v="12"/>
    <s v="Wed"/>
    <s v="HYDSYD"/>
    <s v="Australia"/>
    <n v="1"/>
    <n v="0"/>
    <n v="1"/>
    <s v="8.58"/>
    <n v="0"/>
  </r>
  <r>
    <n v="2"/>
    <s v="Internet"/>
    <x v="0"/>
    <n v="89"/>
    <n v="5"/>
    <n v="18"/>
    <s v="Wed"/>
    <s v="HYDSYD"/>
    <s v="India"/>
    <n v="1"/>
    <n v="1"/>
    <n v="1"/>
    <s v="8.58"/>
    <n v="1"/>
  </r>
  <r>
    <n v="1"/>
    <s v="Internet"/>
    <x v="0"/>
    <n v="134"/>
    <n v="5"/>
    <n v="8"/>
    <s v="Mon"/>
    <s v="HYDSYD"/>
    <s v="Australia"/>
    <n v="1"/>
    <n v="1"/>
    <n v="1"/>
    <s v="8.58"/>
    <n v="0"/>
  </r>
  <r>
    <n v="3"/>
    <s v="Internet"/>
    <x v="0"/>
    <n v="8"/>
    <n v="5"/>
    <n v="6"/>
    <s v="Mon"/>
    <s v="HYDSYD"/>
    <s v="India"/>
    <n v="1"/>
    <n v="1"/>
    <n v="1"/>
    <s v="8.58"/>
    <n v="1"/>
  </r>
  <r>
    <n v="3"/>
    <s v="Internet"/>
    <x v="0"/>
    <n v="36"/>
    <n v="5"/>
    <n v="11"/>
    <s v="Sun"/>
    <s v="HYDSYD"/>
    <s v="India"/>
    <n v="1"/>
    <n v="1"/>
    <n v="1"/>
    <s v="8.58"/>
    <n v="1"/>
  </r>
  <r>
    <n v="1"/>
    <s v="Internet"/>
    <x v="0"/>
    <n v="5"/>
    <n v="5"/>
    <n v="1"/>
    <s v="Sat"/>
    <s v="HYDSYD"/>
    <s v="Australia"/>
    <n v="0"/>
    <n v="0"/>
    <n v="1"/>
    <s v="8.58"/>
    <n v="0"/>
  </r>
  <r>
    <n v="1"/>
    <s v="Internet"/>
    <x v="0"/>
    <n v="2"/>
    <n v="5"/>
    <n v="23"/>
    <s v="Sun"/>
    <s v="HYDSYD"/>
    <s v="Australia"/>
    <n v="0"/>
    <n v="1"/>
    <n v="1"/>
    <s v="8.58"/>
    <n v="0"/>
  </r>
  <r>
    <n v="1"/>
    <s v="Internet"/>
    <x v="0"/>
    <n v="43"/>
    <n v="5"/>
    <n v="7"/>
    <s v="Sat"/>
    <s v="HYDSYD"/>
    <s v="Australia"/>
    <n v="1"/>
    <n v="0"/>
    <n v="0"/>
    <s v="8.58"/>
    <n v="0"/>
  </r>
  <r>
    <n v="1"/>
    <s v="Internet"/>
    <x v="0"/>
    <n v="7"/>
    <n v="5"/>
    <n v="7"/>
    <s v="Tue"/>
    <s v="ICNIKA"/>
    <s v="South Korea"/>
    <n v="1"/>
    <n v="0"/>
    <n v="1"/>
    <s v="8.15"/>
    <n v="0"/>
  </r>
  <r>
    <n v="1"/>
    <s v="Internet"/>
    <x v="0"/>
    <n v="6"/>
    <n v="5"/>
    <n v="20"/>
    <s v="Wed"/>
    <s v="ICNJHB"/>
    <s v="Malaysia"/>
    <n v="0"/>
    <n v="1"/>
    <n v="0"/>
    <s v="6.62"/>
    <n v="0"/>
  </r>
  <r>
    <n v="2"/>
    <s v="Internet"/>
    <x v="0"/>
    <n v="60"/>
    <n v="5"/>
    <n v="15"/>
    <s v="Thu"/>
    <s v="ICNJHB"/>
    <s v="Malaysia"/>
    <n v="1"/>
    <n v="0"/>
    <n v="0"/>
    <s v="6.62"/>
    <n v="1"/>
  </r>
  <r>
    <n v="1"/>
    <s v="Internet"/>
    <x v="0"/>
    <n v="43"/>
    <n v="5"/>
    <n v="8"/>
    <s v="Sat"/>
    <s v="ICNJHB"/>
    <s v="Malaysia"/>
    <n v="1"/>
    <n v="1"/>
    <n v="1"/>
    <s v="6.62"/>
    <n v="0"/>
  </r>
  <r>
    <n v="3"/>
    <s v="Internet"/>
    <x v="0"/>
    <n v="370"/>
    <n v="5"/>
    <n v="2"/>
    <s v="Fri"/>
    <s v="ICNJHB"/>
    <s v="Malaysia"/>
    <n v="1"/>
    <n v="1"/>
    <n v="1"/>
    <s v="6.62"/>
    <n v="1"/>
  </r>
  <r>
    <n v="2"/>
    <s v="Internet"/>
    <x v="0"/>
    <n v="54"/>
    <n v="5"/>
    <n v="12"/>
    <s v="Thu"/>
    <s v="ICNJHB"/>
    <s v="Singapore"/>
    <n v="0"/>
    <n v="0"/>
    <n v="1"/>
    <s v="6.62"/>
    <n v="0"/>
  </r>
  <r>
    <n v="1"/>
    <s v="Mobile"/>
    <x v="0"/>
    <n v="5"/>
    <n v="5"/>
    <n v="6"/>
    <s v="Sat"/>
    <s v="ICNJHB"/>
    <s v="South Korea"/>
    <n v="0"/>
    <n v="0"/>
    <n v="1"/>
    <s v="6.62"/>
    <n v="1"/>
  </r>
  <r>
    <n v="2"/>
    <s v="Mobile"/>
    <x v="0"/>
    <n v="53"/>
    <n v="5"/>
    <n v="5"/>
    <s v="Mon"/>
    <s v="ICNJHB"/>
    <s v="Singapore"/>
    <n v="1"/>
    <n v="1"/>
    <n v="1"/>
    <s v="6.62"/>
    <n v="0"/>
  </r>
  <r>
    <n v="1"/>
    <s v="Internet"/>
    <x v="0"/>
    <n v="70"/>
    <n v="5"/>
    <n v="0"/>
    <s v="Wed"/>
    <s v="ICNJHB"/>
    <s v="Malaysia"/>
    <n v="1"/>
    <n v="1"/>
    <n v="1"/>
    <s v="6.62"/>
    <n v="1"/>
  </r>
  <r>
    <n v="2"/>
    <s v="Internet"/>
    <x v="0"/>
    <n v="28"/>
    <n v="5"/>
    <n v="14"/>
    <s v="Fri"/>
    <s v="ICNJHB"/>
    <s v="Malaysia"/>
    <n v="1"/>
    <n v="0"/>
    <n v="1"/>
    <s v="6.62"/>
    <n v="1"/>
  </r>
  <r>
    <n v="2"/>
    <s v="Internet"/>
    <x v="0"/>
    <n v="304"/>
    <n v="5"/>
    <n v="0"/>
    <s v="Sun"/>
    <s v="ICNJHB"/>
    <s v="Malaysia"/>
    <n v="1"/>
    <n v="1"/>
    <n v="1"/>
    <s v="6.62"/>
    <n v="1"/>
  </r>
  <r>
    <n v="1"/>
    <s v="Internet"/>
    <x v="0"/>
    <n v="11"/>
    <n v="5"/>
    <n v="4"/>
    <s v="Thu"/>
    <s v="ICNJHB"/>
    <s v="Malaysia"/>
    <n v="0"/>
    <n v="0"/>
    <n v="0"/>
    <s v="6.62"/>
    <n v="0"/>
  </r>
  <r>
    <n v="1"/>
    <s v="Internet"/>
    <x v="0"/>
    <n v="34"/>
    <n v="5"/>
    <n v="16"/>
    <s v="Sat"/>
    <s v="ICNJHB"/>
    <s v="South Korea"/>
    <n v="1"/>
    <n v="1"/>
    <n v="1"/>
    <s v="6.62"/>
    <n v="1"/>
  </r>
  <r>
    <n v="2"/>
    <s v="Internet"/>
    <x v="0"/>
    <n v="57"/>
    <n v="5"/>
    <n v="2"/>
    <s v="Fri"/>
    <s v="ICNJHB"/>
    <s v="Malaysia"/>
    <n v="1"/>
    <n v="0"/>
    <n v="0"/>
    <s v="6.62"/>
    <n v="1"/>
  </r>
  <r>
    <n v="1"/>
    <s v="Internet"/>
    <x v="0"/>
    <n v="9"/>
    <n v="5"/>
    <n v="14"/>
    <s v="Fri"/>
    <s v="ICNJHB"/>
    <s v="Malaysia"/>
    <n v="1"/>
    <n v="0"/>
    <n v="0"/>
    <s v="6.62"/>
    <n v="0"/>
  </r>
  <r>
    <n v="1"/>
    <s v="Internet"/>
    <x v="0"/>
    <n v="378"/>
    <n v="5"/>
    <n v="4"/>
    <s v="Mon"/>
    <s v="ICNJHB"/>
    <s v="Malaysia"/>
    <n v="0"/>
    <n v="0"/>
    <n v="1"/>
    <s v="6.62"/>
    <n v="0"/>
  </r>
  <r>
    <n v="1"/>
    <s v="Internet"/>
    <x v="0"/>
    <n v="30"/>
    <n v="5"/>
    <n v="9"/>
    <s v="Sun"/>
    <s v="ICNJHB"/>
    <s v="Malaysia"/>
    <n v="1"/>
    <n v="0"/>
    <n v="0"/>
    <s v="6.62"/>
    <n v="1"/>
  </r>
  <r>
    <n v="1"/>
    <s v="Mobile"/>
    <x v="0"/>
    <n v="14"/>
    <n v="5"/>
    <n v="0"/>
    <s v="Tue"/>
    <s v="ICNJHB"/>
    <s v="Malaysia"/>
    <n v="0"/>
    <n v="0"/>
    <n v="1"/>
    <s v="6.62"/>
    <n v="0"/>
  </r>
  <r>
    <n v="1"/>
    <s v="Internet"/>
    <x v="0"/>
    <n v="11"/>
    <n v="5"/>
    <n v="7"/>
    <s v="Sun"/>
    <s v="ICNJHB"/>
    <s v="South Korea"/>
    <n v="0"/>
    <n v="0"/>
    <n v="0"/>
    <s v="6.62"/>
    <n v="0"/>
  </r>
  <r>
    <n v="2"/>
    <s v="Internet"/>
    <x v="0"/>
    <n v="79"/>
    <n v="5"/>
    <n v="7"/>
    <s v="Mon"/>
    <s v="ICNJHB"/>
    <s v="Malaysia"/>
    <n v="1"/>
    <n v="1"/>
    <n v="1"/>
    <s v="6.62"/>
    <n v="1"/>
  </r>
  <r>
    <n v="1"/>
    <s v="Internet"/>
    <x v="0"/>
    <n v="42"/>
    <n v="5"/>
    <n v="12"/>
    <s v="Tue"/>
    <s v="ICNJHB"/>
    <s v="Singapore"/>
    <n v="1"/>
    <n v="0"/>
    <n v="1"/>
    <s v="6.62"/>
    <n v="0"/>
  </r>
  <r>
    <n v="1"/>
    <s v="Internet"/>
    <x v="0"/>
    <n v="201"/>
    <n v="5"/>
    <n v="3"/>
    <s v="Thu"/>
    <s v="ICNJHB"/>
    <s v="Singapore"/>
    <n v="1"/>
    <n v="0"/>
    <n v="0"/>
    <s v="6.62"/>
    <n v="1"/>
  </r>
  <r>
    <n v="1"/>
    <s v="Mobile"/>
    <x v="0"/>
    <n v="12"/>
    <n v="5"/>
    <n v="15"/>
    <s v="Sun"/>
    <s v="ICNJHB"/>
    <s v="Malaysia"/>
    <n v="1"/>
    <n v="1"/>
    <n v="1"/>
    <s v="6.62"/>
    <n v="0"/>
  </r>
  <r>
    <n v="1"/>
    <s v="Internet"/>
    <x v="0"/>
    <n v="225"/>
    <n v="5"/>
    <n v="11"/>
    <s v="Wed"/>
    <s v="ICNJHB"/>
    <s v="Malaysia"/>
    <n v="1"/>
    <n v="1"/>
    <n v="1"/>
    <s v="6.62"/>
    <n v="1"/>
  </r>
  <r>
    <n v="1"/>
    <s v="Internet"/>
    <x v="0"/>
    <n v="89"/>
    <n v="5"/>
    <n v="8"/>
    <s v="Fri"/>
    <s v="ICNJHB"/>
    <s v="Malaysia"/>
    <n v="1"/>
    <n v="0"/>
    <n v="1"/>
    <s v="6.62"/>
    <n v="0"/>
  </r>
  <r>
    <n v="4"/>
    <s v="Internet"/>
    <x v="0"/>
    <n v="107"/>
    <n v="5"/>
    <n v="23"/>
    <s v="Wed"/>
    <s v="ICNJHB"/>
    <s v="Malaysia"/>
    <n v="1"/>
    <n v="1"/>
    <n v="1"/>
    <s v="6.62"/>
    <n v="0"/>
  </r>
  <r>
    <n v="4"/>
    <s v="Internet"/>
    <x v="0"/>
    <n v="266"/>
    <n v="5"/>
    <n v="7"/>
    <s v="Wed"/>
    <s v="ICNJHB"/>
    <s v="Malaysia"/>
    <n v="1"/>
    <n v="1"/>
    <n v="1"/>
    <s v="6.62"/>
    <n v="1"/>
  </r>
  <r>
    <n v="2"/>
    <s v="Internet"/>
    <x v="0"/>
    <n v="49"/>
    <n v="5"/>
    <n v="5"/>
    <s v="Thu"/>
    <s v="ICNJHB"/>
    <s v="Singapore"/>
    <n v="1"/>
    <n v="0"/>
    <n v="1"/>
    <s v="6.62"/>
    <n v="1"/>
  </r>
  <r>
    <n v="1"/>
    <s v="Internet"/>
    <x v="0"/>
    <n v="43"/>
    <n v="5"/>
    <n v="8"/>
    <s v="Sat"/>
    <s v="ICNJHB"/>
    <s v="Malaysia"/>
    <n v="1"/>
    <n v="1"/>
    <n v="1"/>
    <s v="6.62"/>
    <n v="0"/>
  </r>
  <r>
    <n v="1"/>
    <s v="Internet"/>
    <x v="0"/>
    <n v="165"/>
    <n v="5"/>
    <n v="13"/>
    <s v="Sun"/>
    <s v="ICNJHB"/>
    <s v="Malaysia"/>
    <n v="1"/>
    <n v="0"/>
    <n v="0"/>
    <s v="6.62"/>
    <n v="0"/>
  </r>
  <r>
    <n v="3"/>
    <s v="Internet"/>
    <x v="0"/>
    <n v="20"/>
    <n v="5"/>
    <n v="5"/>
    <s v="Fri"/>
    <s v="ICNJHB"/>
    <s v="Malaysia"/>
    <n v="1"/>
    <n v="1"/>
    <n v="0"/>
    <s v="6.62"/>
    <n v="1"/>
  </r>
  <r>
    <n v="2"/>
    <s v="Internet"/>
    <x v="0"/>
    <n v="401"/>
    <n v="5"/>
    <n v="1"/>
    <s v="Mon"/>
    <s v="ICNJHB"/>
    <s v="Malaysia"/>
    <n v="1"/>
    <n v="0"/>
    <n v="1"/>
    <s v="6.62"/>
    <n v="0"/>
  </r>
  <r>
    <n v="1"/>
    <s v="Internet"/>
    <x v="0"/>
    <n v="267"/>
    <n v="5"/>
    <n v="10"/>
    <s v="Sun"/>
    <s v="ICNJHB"/>
    <s v="Malaysia"/>
    <n v="1"/>
    <n v="1"/>
    <n v="1"/>
    <s v="6.62"/>
    <n v="0"/>
  </r>
  <r>
    <n v="1"/>
    <s v="Internet"/>
    <x v="0"/>
    <n v="8"/>
    <n v="5"/>
    <n v="12"/>
    <s v="Thu"/>
    <s v="ICNJHB"/>
    <s v="Singapore"/>
    <n v="0"/>
    <n v="0"/>
    <n v="0"/>
    <s v="6.62"/>
    <n v="1"/>
  </r>
  <r>
    <n v="3"/>
    <s v="Internet"/>
    <x v="0"/>
    <n v="0"/>
    <n v="5"/>
    <n v="8"/>
    <s v="Tue"/>
    <s v="ICNJHB"/>
    <s v="Malaysia"/>
    <n v="1"/>
    <n v="0"/>
    <n v="0"/>
    <s v="6.62"/>
    <n v="0"/>
  </r>
  <r>
    <n v="1"/>
    <s v="Internet"/>
    <x v="0"/>
    <n v="94"/>
    <n v="5"/>
    <n v="12"/>
    <s v="Mon"/>
    <s v="ICNJHB"/>
    <s v="Australia"/>
    <n v="1"/>
    <n v="1"/>
    <n v="1"/>
    <s v="6.62"/>
    <n v="0"/>
  </r>
  <r>
    <n v="3"/>
    <s v="Internet"/>
    <x v="0"/>
    <n v="294"/>
    <n v="5"/>
    <n v="10"/>
    <s v="Wed"/>
    <s v="ICNJHB"/>
    <s v="Malaysia"/>
    <n v="1"/>
    <n v="0"/>
    <n v="1"/>
    <s v="6.62"/>
    <n v="1"/>
  </r>
  <r>
    <n v="3"/>
    <s v="Internet"/>
    <x v="0"/>
    <n v="373"/>
    <n v="5"/>
    <n v="2"/>
    <s v="Tue"/>
    <s v="ICNJHB"/>
    <s v="Malaysia"/>
    <n v="1"/>
    <n v="1"/>
    <n v="1"/>
    <s v="6.62"/>
    <n v="1"/>
  </r>
  <r>
    <n v="2"/>
    <s v="Internet"/>
    <x v="0"/>
    <n v="358"/>
    <n v="5"/>
    <n v="5"/>
    <s v="Tue"/>
    <s v="ICNJHB"/>
    <s v="Malaysia"/>
    <n v="1"/>
    <n v="0"/>
    <n v="1"/>
    <s v="6.62"/>
    <n v="0"/>
  </r>
  <r>
    <n v="2"/>
    <s v="Internet"/>
    <x v="0"/>
    <n v="93"/>
    <n v="5"/>
    <n v="14"/>
    <s v="Sat"/>
    <s v="ICNJHB"/>
    <s v="Malaysia"/>
    <n v="1"/>
    <n v="0"/>
    <n v="1"/>
    <s v="6.62"/>
    <n v="1"/>
  </r>
  <r>
    <n v="1"/>
    <s v="Internet"/>
    <x v="0"/>
    <n v="173"/>
    <n v="5"/>
    <n v="14"/>
    <s v="Tue"/>
    <s v="ICNJHB"/>
    <s v="Malaysia"/>
    <n v="1"/>
    <n v="1"/>
    <n v="1"/>
    <s v="6.62"/>
    <n v="1"/>
  </r>
  <r>
    <n v="2"/>
    <s v="Internet"/>
    <x v="0"/>
    <n v="426"/>
    <n v="5"/>
    <n v="9"/>
    <s v="Tue"/>
    <s v="ICNKBR"/>
    <s v="South Korea"/>
    <n v="1"/>
    <n v="1"/>
    <n v="0"/>
    <s v="6.62"/>
    <n v="0"/>
  </r>
  <r>
    <n v="2"/>
    <s v="Internet"/>
    <x v="2"/>
    <n v="119"/>
    <n v="5"/>
    <n v="13"/>
    <s v="Wed"/>
    <s v="ICNKBR"/>
    <s v="Malaysia"/>
    <n v="1"/>
    <n v="0"/>
    <n v="0"/>
    <s v="6.62"/>
    <n v="0"/>
  </r>
  <r>
    <n v="2"/>
    <s v="Internet"/>
    <x v="0"/>
    <n v="22"/>
    <n v="5"/>
    <n v="16"/>
    <s v="Thu"/>
    <s v="ICNKBR"/>
    <s v="Malaysia"/>
    <n v="1"/>
    <n v="0"/>
    <n v="1"/>
    <s v="6.62"/>
    <n v="0"/>
  </r>
  <r>
    <n v="2"/>
    <s v="Internet"/>
    <x v="0"/>
    <n v="65"/>
    <n v="5"/>
    <n v="8"/>
    <s v="Sat"/>
    <s v="ICNKBR"/>
    <s v="South Korea"/>
    <n v="1"/>
    <n v="0"/>
    <n v="1"/>
    <s v="6.62"/>
    <n v="1"/>
  </r>
  <r>
    <n v="2"/>
    <s v="Internet"/>
    <x v="0"/>
    <n v="17"/>
    <n v="5"/>
    <n v="5"/>
    <s v="Wed"/>
    <s v="ICNKBR"/>
    <s v="South Korea"/>
    <n v="1"/>
    <n v="1"/>
    <n v="1"/>
    <s v="6.62"/>
    <n v="1"/>
  </r>
  <r>
    <n v="1"/>
    <s v="Internet"/>
    <x v="0"/>
    <n v="390"/>
    <n v="5"/>
    <n v="11"/>
    <s v="Thu"/>
    <s v="ICNKBR"/>
    <s v="South Korea"/>
    <n v="1"/>
    <n v="1"/>
    <n v="1"/>
    <s v="6.62"/>
    <n v="0"/>
  </r>
  <r>
    <n v="1"/>
    <s v="Internet"/>
    <x v="0"/>
    <n v="56"/>
    <n v="5"/>
    <n v="6"/>
    <s v="Tue"/>
    <s v="ICNKBR"/>
    <s v="Malaysia"/>
    <n v="1"/>
    <n v="1"/>
    <n v="1"/>
    <s v="6.62"/>
    <n v="0"/>
  </r>
  <r>
    <n v="2"/>
    <s v="Internet"/>
    <x v="0"/>
    <n v="2"/>
    <n v="5"/>
    <n v="11"/>
    <s v="Sat"/>
    <s v="ICNKBR"/>
    <s v="South Korea"/>
    <n v="1"/>
    <n v="1"/>
    <n v="0"/>
    <s v="6.62"/>
    <n v="1"/>
  </r>
  <r>
    <n v="2"/>
    <s v="Mobile"/>
    <x v="0"/>
    <n v="33"/>
    <n v="5"/>
    <n v="7"/>
    <s v="Sun"/>
    <s v="ICNKBR"/>
    <s v="South Korea"/>
    <n v="1"/>
    <n v="1"/>
    <n v="1"/>
    <s v="6.62"/>
    <n v="0"/>
  </r>
  <r>
    <n v="2"/>
    <s v="Internet"/>
    <x v="0"/>
    <n v="98"/>
    <n v="5"/>
    <n v="10"/>
    <s v="Tue"/>
    <s v="ICNKBR"/>
    <s v="South Korea"/>
    <n v="1"/>
    <n v="0"/>
    <n v="1"/>
    <s v="6.62"/>
    <n v="1"/>
  </r>
  <r>
    <n v="3"/>
    <s v="Mobile"/>
    <x v="0"/>
    <n v="125"/>
    <n v="5"/>
    <n v="4"/>
    <s v="Sun"/>
    <s v="ICNKBR"/>
    <s v="South Korea"/>
    <n v="1"/>
    <n v="0"/>
    <n v="0"/>
    <s v="6.62"/>
    <n v="0"/>
  </r>
  <r>
    <n v="5"/>
    <s v="Internet"/>
    <x v="0"/>
    <n v="72"/>
    <n v="5"/>
    <n v="4"/>
    <s v="Sun"/>
    <s v="ICNKBV"/>
    <s v="South Korea"/>
    <n v="1"/>
    <n v="0"/>
    <n v="0"/>
    <s v="6.62"/>
    <n v="0"/>
  </r>
  <r>
    <n v="2"/>
    <s v="Internet"/>
    <x v="0"/>
    <n v="20"/>
    <n v="5"/>
    <n v="14"/>
    <s v="Mon"/>
    <s v="ICNKBV"/>
    <s v="South Korea"/>
    <n v="1"/>
    <n v="0"/>
    <n v="0"/>
    <s v="6.62"/>
    <n v="0"/>
  </r>
  <r>
    <n v="2"/>
    <s v="Internet"/>
    <x v="0"/>
    <n v="181"/>
    <n v="5"/>
    <n v="6"/>
    <s v="Sun"/>
    <s v="ICNKBV"/>
    <s v="South Korea"/>
    <n v="1"/>
    <n v="0"/>
    <n v="1"/>
    <s v="6.62"/>
    <n v="0"/>
  </r>
  <r>
    <n v="2"/>
    <s v="Internet"/>
    <x v="0"/>
    <n v="73"/>
    <n v="5"/>
    <n v="16"/>
    <s v="Thu"/>
    <s v="ICNKBV"/>
    <s v="South Korea"/>
    <n v="1"/>
    <n v="1"/>
    <n v="1"/>
    <s v="6.62"/>
    <n v="0"/>
  </r>
  <r>
    <n v="2"/>
    <s v="Internet"/>
    <x v="0"/>
    <n v="31"/>
    <n v="5"/>
    <n v="17"/>
    <s v="Fri"/>
    <s v="ICNKBV"/>
    <s v="South Korea"/>
    <n v="1"/>
    <n v="0"/>
    <n v="1"/>
    <s v="6.62"/>
    <n v="0"/>
  </r>
  <r>
    <n v="2"/>
    <s v="Internet"/>
    <x v="0"/>
    <n v="40"/>
    <n v="5"/>
    <n v="5"/>
    <s v="Tue"/>
    <s v="ICNKBV"/>
    <s v="South Korea"/>
    <n v="1"/>
    <n v="0"/>
    <n v="1"/>
    <s v="6.62"/>
    <n v="0"/>
  </r>
  <r>
    <n v="1"/>
    <s v="Internet"/>
    <x v="0"/>
    <n v="51"/>
    <n v="5"/>
    <n v="7"/>
    <s v="Wed"/>
    <s v="ICNKBV"/>
    <s v="South Korea"/>
    <n v="1"/>
    <n v="1"/>
    <n v="1"/>
    <s v="6.62"/>
    <n v="0"/>
  </r>
  <r>
    <n v="1"/>
    <s v="Internet"/>
    <x v="0"/>
    <n v="43"/>
    <n v="5"/>
    <n v="4"/>
    <s v="Mon"/>
    <s v="ICNKBV"/>
    <s v="South Korea"/>
    <n v="1"/>
    <n v="0"/>
    <n v="0"/>
    <s v="6.62"/>
    <n v="0"/>
  </r>
  <r>
    <n v="2"/>
    <s v="Internet"/>
    <x v="0"/>
    <n v="20"/>
    <n v="5"/>
    <n v="14"/>
    <s v="Tue"/>
    <s v="ICNKBV"/>
    <s v="South Korea"/>
    <n v="1"/>
    <n v="1"/>
    <n v="1"/>
    <s v="6.62"/>
    <n v="0"/>
  </r>
  <r>
    <n v="2"/>
    <s v="Internet"/>
    <x v="0"/>
    <n v="167"/>
    <n v="5"/>
    <n v="6"/>
    <s v="Sat"/>
    <s v="ICNKBV"/>
    <s v="South Korea"/>
    <n v="0"/>
    <n v="1"/>
    <n v="1"/>
    <s v="6.62"/>
    <n v="0"/>
  </r>
  <r>
    <n v="2"/>
    <s v="Internet"/>
    <x v="0"/>
    <n v="114"/>
    <n v="5"/>
    <n v="1"/>
    <s v="Wed"/>
    <s v="ICNKBV"/>
    <s v="South Korea"/>
    <n v="0"/>
    <n v="0"/>
    <n v="0"/>
    <s v="6.62"/>
    <n v="0"/>
  </r>
  <r>
    <n v="3"/>
    <s v="Internet"/>
    <x v="0"/>
    <n v="76"/>
    <n v="5"/>
    <n v="14"/>
    <s v="Sun"/>
    <s v="ICNKBV"/>
    <s v="South Korea"/>
    <n v="1"/>
    <n v="1"/>
    <n v="1"/>
    <s v="6.62"/>
    <n v="0"/>
  </r>
  <r>
    <n v="2"/>
    <s v="Internet"/>
    <x v="0"/>
    <n v="79"/>
    <n v="5"/>
    <n v="13"/>
    <s v="Fri"/>
    <s v="ICNKBV"/>
    <s v="South Korea"/>
    <n v="1"/>
    <n v="1"/>
    <n v="1"/>
    <s v="6.62"/>
    <n v="0"/>
  </r>
  <r>
    <n v="2"/>
    <s v="Internet"/>
    <x v="0"/>
    <n v="41"/>
    <n v="5"/>
    <n v="15"/>
    <s v="Mon"/>
    <s v="ICNKBV"/>
    <s v="South Korea"/>
    <n v="1"/>
    <n v="0"/>
    <n v="0"/>
    <s v="6.62"/>
    <n v="0"/>
  </r>
  <r>
    <n v="4"/>
    <s v="Internet"/>
    <x v="0"/>
    <n v="69"/>
    <n v="5"/>
    <n v="14"/>
    <s v="Wed"/>
    <s v="ICNKBV"/>
    <s v="South Korea"/>
    <n v="1"/>
    <n v="0"/>
    <n v="1"/>
    <s v="6.62"/>
    <n v="0"/>
  </r>
  <r>
    <n v="2"/>
    <s v="Internet"/>
    <x v="0"/>
    <n v="34"/>
    <n v="5"/>
    <n v="8"/>
    <s v="Wed"/>
    <s v="ICNKBV"/>
    <s v="South Korea"/>
    <n v="1"/>
    <n v="1"/>
    <n v="1"/>
    <s v="6.62"/>
    <n v="0"/>
  </r>
  <r>
    <n v="6"/>
    <s v="Internet"/>
    <x v="0"/>
    <n v="47"/>
    <n v="5"/>
    <n v="11"/>
    <s v="Tue"/>
    <s v="ICNKBV"/>
    <s v="South Korea"/>
    <n v="0"/>
    <n v="0"/>
    <n v="0"/>
    <s v="6.62"/>
    <n v="0"/>
  </r>
  <r>
    <n v="1"/>
    <s v="Internet"/>
    <x v="0"/>
    <n v="136"/>
    <n v="5"/>
    <n v="14"/>
    <s v="Wed"/>
    <s v="ICNKBV"/>
    <s v="South Korea"/>
    <n v="1"/>
    <n v="0"/>
    <n v="0"/>
    <s v="6.62"/>
    <n v="0"/>
  </r>
  <r>
    <n v="2"/>
    <s v="Mobile"/>
    <x v="0"/>
    <n v="51"/>
    <n v="5"/>
    <n v="3"/>
    <s v="Mon"/>
    <s v="ICNKBV"/>
    <s v="South Korea"/>
    <n v="1"/>
    <n v="0"/>
    <n v="0"/>
    <s v="6.62"/>
    <n v="0"/>
  </r>
  <r>
    <n v="4"/>
    <s v="Internet"/>
    <x v="0"/>
    <n v="67"/>
    <n v="5"/>
    <n v="7"/>
    <s v="Thu"/>
    <s v="ICNKBV"/>
    <s v="South Korea"/>
    <n v="1"/>
    <n v="0"/>
    <n v="0"/>
    <s v="6.62"/>
    <n v="0"/>
  </r>
  <r>
    <n v="6"/>
    <s v="Internet"/>
    <x v="0"/>
    <n v="47"/>
    <n v="5"/>
    <n v="11"/>
    <s v="Tue"/>
    <s v="ICNKBV"/>
    <s v="South Korea"/>
    <n v="0"/>
    <n v="1"/>
    <n v="1"/>
    <s v="6.62"/>
    <n v="0"/>
  </r>
  <r>
    <n v="1"/>
    <s v="Internet"/>
    <x v="0"/>
    <n v="136"/>
    <n v="5"/>
    <n v="22"/>
    <s v="Wed"/>
    <s v="ICNKBV"/>
    <s v="South Korea"/>
    <n v="1"/>
    <n v="0"/>
    <n v="0"/>
    <s v="6.62"/>
    <n v="0"/>
  </r>
  <r>
    <n v="1"/>
    <s v="Internet"/>
    <x v="0"/>
    <n v="137"/>
    <n v="5"/>
    <n v="12"/>
    <s v="Tue"/>
    <s v="ICNKBV"/>
    <s v="Singapore"/>
    <n v="0"/>
    <n v="0"/>
    <n v="0"/>
    <s v="6.62"/>
    <n v="0"/>
  </r>
  <r>
    <n v="2"/>
    <s v="Internet"/>
    <x v="0"/>
    <n v="91"/>
    <n v="5"/>
    <n v="12"/>
    <s v="Sun"/>
    <s v="ICNKBV"/>
    <s v="South Korea"/>
    <n v="1"/>
    <n v="1"/>
    <n v="1"/>
    <s v="6.62"/>
    <n v="0"/>
  </r>
  <r>
    <n v="2"/>
    <s v="Internet"/>
    <x v="0"/>
    <n v="12"/>
    <n v="5"/>
    <n v="1"/>
    <s v="Tue"/>
    <s v="ICNKCH"/>
    <s v="South Korea"/>
    <n v="0"/>
    <n v="0"/>
    <n v="0"/>
    <s v="6.62"/>
    <n v="1"/>
  </r>
  <r>
    <n v="2"/>
    <s v="Mobile"/>
    <x v="0"/>
    <n v="163"/>
    <n v="5"/>
    <n v="4"/>
    <s v="Sat"/>
    <s v="ICNKCH"/>
    <s v="Malaysia"/>
    <n v="1"/>
    <n v="0"/>
    <n v="0"/>
    <s v="6.62"/>
    <n v="0"/>
  </r>
  <r>
    <n v="1"/>
    <s v="Internet"/>
    <x v="0"/>
    <n v="41"/>
    <n v="5"/>
    <n v="2"/>
    <s v="Sat"/>
    <s v="ICNKCH"/>
    <s v="Malaysia"/>
    <n v="1"/>
    <n v="0"/>
    <n v="0"/>
    <s v="6.62"/>
    <n v="1"/>
  </r>
  <r>
    <n v="2"/>
    <s v="Internet"/>
    <x v="0"/>
    <n v="19"/>
    <n v="5"/>
    <n v="23"/>
    <s v="Sat"/>
    <s v="ICNKCH"/>
    <s v="Malaysia"/>
    <n v="1"/>
    <n v="1"/>
    <n v="0"/>
    <s v="6.62"/>
    <n v="0"/>
  </r>
  <r>
    <n v="2"/>
    <s v="Internet"/>
    <x v="0"/>
    <n v="156"/>
    <n v="5"/>
    <n v="8"/>
    <s v="Tue"/>
    <s v="ICNKCH"/>
    <s v="Malaysia"/>
    <n v="1"/>
    <n v="0"/>
    <n v="1"/>
    <s v="6.62"/>
    <n v="0"/>
  </r>
  <r>
    <n v="2"/>
    <s v="Internet"/>
    <x v="0"/>
    <n v="15"/>
    <n v="5"/>
    <n v="2"/>
    <s v="Mon"/>
    <s v="ICNKCH"/>
    <s v="South Korea"/>
    <n v="1"/>
    <n v="1"/>
    <n v="1"/>
    <s v="6.62"/>
    <n v="1"/>
  </r>
  <r>
    <n v="1"/>
    <s v="Mobile"/>
    <x v="0"/>
    <n v="2"/>
    <n v="5"/>
    <n v="5"/>
    <s v="Fri"/>
    <s v="ICNKCH"/>
    <s v="Malaysia"/>
    <n v="0"/>
    <n v="0"/>
    <n v="0"/>
    <s v="6.62"/>
    <n v="0"/>
  </r>
  <r>
    <n v="1"/>
    <s v="Mobile"/>
    <x v="0"/>
    <n v="71"/>
    <n v="5"/>
    <n v="5"/>
    <s v="Tue"/>
    <s v="ICNKCH"/>
    <s v="Malaysia"/>
    <n v="1"/>
    <n v="1"/>
    <n v="1"/>
    <s v="6.62"/>
    <n v="0"/>
  </r>
  <r>
    <n v="1"/>
    <s v="Internet"/>
    <x v="0"/>
    <n v="26"/>
    <n v="5"/>
    <n v="11"/>
    <s v="Thu"/>
    <s v="ICNKCH"/>
    <s v="Malaysia"/>
    <n v="1"/>
    <n v="0"/>
    <n v="0"/>
    <s v="6.62"/>
    <n v="1"/>
  </r>
  <r>
    <n v="1"/>
    <s v="Mobile"/>
    <x v="0"/>
    <n v="128"/>
    <n v="5"/>
    <n v="10"/>
    <s v="Tue"/>
    <s v="ICNKCH"/>
    <s v="Malaysia"/>
    <n v="1"/>
    <n v="0"/>
    <n v="0"/>
    <s v="6.62"/>
    <n v="0"/>
  </r>
  <r>
    <n v="3"/>
    <s v="Internet"/>
    <x v="0"/>
    <n v="113"/>
    <n v="5"/>
    <n v="3"/>
    <s v="Fri"/>
    <s v="ICNKCH"/>
    <s v="Malaysia"/>
    <n v="1"/>
    <n v="0"/>
    <n v="1"/>
    <s v="6.62"/>
    <n v="1"/>
  </r>
  <r>
    <n v="3"/>
    <s v="Internet"/>
    <x v="0"/>
    <n v="27"/>
    <n v="5"/>
    <n v="13"/>
    <s v="Tue"/>
    <s v="ICNKCH"/>
    <s v="South Korea"/>
    <n v="1"/>
    <n v="1"/>
    <n v="0"/>
    <s v="6.62"/>
    <n v="1"/>
  </r>
  <r>
    <n v="1"/>
    <s v="Internet"/>
    <x v="0"/>
    <n v="27"/>
    <n v="5"/>
    <n v="5"/>
    <s v="Mon"/>
    <s v="ICNKCH"/>
    <s v="South Korea"/>
    <n v="1"/>
    <n v="0"/>
    <n v="1"/>
    <s v="6.62"/>
    <n v="0"/>
  </r>
  <r>
    <n v="1"/>
    <s v="Internet"/>
    <x v="0"/>
    <n v="224"/>
    <n v="5"/>
    <n v="17"/>
    <s v="Sun"/>
    <s v="ICNKCH"/>
    <s v="Malaysia"/>
    <n v="1"/>
    <n v="0"/>
    <n v="1"/>
    <s v="6.62"/>
    <n v="0"/>
  </r>
  <r>
    <n v="1"/>
    <s v="Internet"/>
    <x v="0"/>
    <n v="237"/>
    <n v="5"/>
    <n v="9"/>
    <s v="Tue"/>
    <s v="ICNKCH"/>
    <s v="Malaysia"/>
    <n v="0"/>
    <n v="1"/>
    <n v="0"/>
    <s v="6.62"/>
    <n v="1"/>
  </r>
  <r>
    <n v="2"/>
    <s v="Internet"/>
    <x v="0"/>
    <n v="83"/>
    <n v="5"/>
    <n v="7"/>
    <s v="Wed"/>
    <s v="ICNKCH"/>
    <s v="Malaysia"/>
    <n v="1"/>
    <n v="1"/>
    <n v="0"/>
    <s v="6.62"/>
    <n v="0"/>
  </r>
  <r>
    <n v="4"/>
    <s v="Internet"/>
    <x v="0"/>
    <n v="15"/>
    <n v="5"/>
    <n v="2"/>
    <s v="Mon"/>
    <s v="ICNKCH"/>
    <s v="South Korea"/>
    <n v="1"/>
    <n v="1"/>
    <n v="1"/>
    <s v="6.62"/>
    <n v="1"/>
  </r>
  <r>
    <n v="1"/>
    <s v="Internet"/>
    <x v="0"/>
    <n v="377"/>
    <n v="5"/>
    <n v="7"/>
    <s v="Sun"/>
    <s v="ICNKCH"/>
    <s v="Malaysia"/>
    <n v="1"/>
    <n v="0"/>
    <n v="0"/>
    <s v="6.62"/>
    <n v="1"/>
  </r>
  <r>
    <n v="1"/>
    <s v="Internet"/>
    <x v="0"/>
    <n v="325"/>
    <n v="5"/>
    <n v="14"/>
    <s v="Tue"/>
    <s v="ICNKCH"/>
    <s v="Malaysia"/>
    <n v="1"/>
    <n v="0"/>
    <n v="0"/>
    <s v="6.62"/>
    <n v="0"/>
  </r>
  <r>
    <n v="2"/>
    <s v="Internet"/>
    <x v="0"/>
    <n v="120"/>
    <n v="5"/>
    <n v="5"/>
    <s v="Thu"/>
    <s v="ICNKCH"/>
    <s v="Malaysia"/>
    <n v="1"/>
    <n v="1"/>
    <n v="1"/>
    <s v="6.62"/>
    <n v="0"/>
  </r>
  <r>
    <n v="2"/>
    <s v="Internet"/>
    <x v="0"/>
    <n v="210"/>
    <n v="5"/>
    <n v="21"/>
    <s v="Thu"/>
    <s v="ICNKCH"/>
    <s v="Malaysia"/>
    <n v="1"/>
    <n v="0"/>
    <n v="1"/>
    <s v="6.62"/>
    <n v="0"/>
  </r>
  <r>
    <n v="1"/>
    <s v="Internet"/>
    <x v="0"/>
    <n v="12"/>
    <n v="5"/>
    <n v="9"/>
    <s v="Thu"/>
    <s v="ICNKCH"/>
    <s v="Singapore"/>
    <n v="1"/>
    <n v="0"/>
    <n v="0"/>
    <s v="6.62"/>
    <n v="0"/>
  </r>
  <r>
    <n v="1"/>
    <s v="Mobile"/>
    <x v="0"/>
    <n v="15"/>
    <n v="5"/>
    <n v="13"/>
    <s v="Sun"/>
    <s v="ICNKCH"/>
    <s v="Malaysia"/>
    <n v="0"/>
    <n v="0"/>
    <n v="1"/>
    <s v="6.62"/>
    <n v="0"/>
  </r>
  <r>
    <n v="2"/>
    <s v="Internet"/>
    <x v="0"/>
    <n v="47"/>
    <n v="5"/>
    <n v="9"/>
    <s v="Sat"/>
    <s v="ICNKNO"/>
    <s v="Malaysia"/>
    <n v="1"/>
    <n v="0"/>
    <n v="1"/>
    <s v="6.62"/>
    <n v="0"/>
  </r>
  <r>
    <n v="4"/>
    <s v="Internet"/>
    <x v="0"/>
    <n v="323"/>
    <n v="5"/>
    <n v="11"/>
    <s v="Mon"/>
    <s v="ICNKNO"/>
    <s v="South Korea"/>
    <n v="1"/>
    <n v="0"/>
    <n v="1"/>
    <s v="6.62"/>
    <n v="0"/>
  </r>
  <r>
    <n v="1"/>
    <s v="Mobile"/>
    <x v="0"/>
    <n v="290"/>
    <n v="5"/>
    <n v="15"/>
    <s v="Sun"/>
    <s v="ICNKNO"/>
    <s v="Indonesia"/>
    <n v="0"/>
    <n v="0"/>
    <n v="1"/>
    <s v="6.62"/>
    <n v="0"/>
  </r>
  <r>
    <n v="2"/>
    <s v="Internet"/>
    <x v="0"/>
    <n v="40"/>
    <n v="5"/>
    <n v="6"/>
    <s v="Thu"/>
    <s v="ICNKNO"/>
    <s v="South Korea"/>
    <n v="1"/>
    <n v="1"/>
    <n v="1"/>
    <s v="6.62"/>
    <n v="0"/>
  </r>
  <r>
    <n v="1"/>
    <s v="Mobile"/>
    <x v="0"/>
    <n v="290"/>
    <n v="5"/>
    <n v="15"/>
    <s v="Sun"/>
    <s v="ICNKNO"/>
    <s v="Indonesia"/>
    <n v="0"/>
    <n v="0"/>
    <n v="1"/>
    <s v="6.62"/>
    <n v="0"/>
  </r>
  <r>
    <n v="1"/>
    <s v="Internet"/>
    <x v="0"/>
    <n v="164"/>
    <n v="5"/>
    <n v="9"/>
    <s v="Tue"/>
    <s v="ICNKNO"/>
    <s v="Indonesia"/>
    <n v="1"/>
    <n v="0"/>
    <n v="0"/>
    <s v="6.62"/>
    <n v="0"/>
  </r>
  <r>
    <n v="4"/>
    <s v="Internet"/>
    <x v="0"/>
    <n v="323"/>
    <n v="5"/>
    <n v="11"/>
    <s v="Mon"/>
    <s v="ICNKNO"/>
    <s v="South Korea"/>
    <n v="1"/>
    <n v="0"/>
    <n v="1"/>
    <s v="6.62"/>
    <n v="0"/>
  </r>
  <r>
    <n v="2"/>
    <s v="Internet"/>
    <x v="0"/>
    <n v="259"/>
    <n v="5"/>
    <n v="9"/>
    <s v="Thu"/>
    <s v="ICNKNO"/>
    <s v="Indonesia"/>
    <n v="0"/>
    <n v="0"/>
    <n v="0"/>
    <s v="6.62"/>
    <n v="0"/>
  </r>
  <r>
    <n v="4"/>
    <s v="Internet"/>
    <x v="0"/>
    <n v="11"/>
    <n v="5"/>
    <n v="4"/>
    <s v="Sun"/>
    <s v="ICNKNO"/>
    <s v="Indonesia"/>
    <n v="1"/>
    <n v="1"/>
    <n v="0"/>
    <s v="6.62"/>
    <n v="0"/>
  </r>
  <r>
    <n v="9"/>
    <s v="Internet"/>
    <x v="0"/>
    <n v="110"/>
    <n v="5"/>
    <n v="4"/>
    <s v="Sat"/>
    <s v="ICNKNO"/>
    <s v="Indonesia"/>
    <n v="0"/>
    <n v="0"/>
    <n v="0"/>
    <s v="6.62"/>
    <n v="0"/>
  </r>
  <r>
    <n v="1"/>
    <s v="Internet"/>
    <x v="0"/>
    <n v="52"/>
    <n v="5"/>
    <n v="16"/>
    <s v="Tue"/>
    <s v="ICNKNO"/>
    <s v="Indonesia"/>
    <n v="0"/>
    <n v="0"/>
    <n v="0"/>
    <s v="6.62"/>
    <n v="0"/>
  </r>
  <r>
    <n v="1"/>
    <s v="Internet"/>
    <x v="0"/>
    <n v="2"/>
    <n v="5"/>
    <n v="3"/>
    <s v="Tue"/>
    <s v="ICNKNO"/>
    <s v="South Korea"/>
    <n v="1"/>
    <n v="1"/>
    <n v="1"/>
    <s v="6.62"/>
    <n v="1"/>
  </r>
  <r>
    <n v="2"/>
    <s v="Internet"/>
    <x v="0"/>
    <n v="54"/>
    <n v="5"/>
    <n v="8"/>
    <s v="Wed"/>
    <s v="ICNKNO"/>
    <s v="Indonesia"/>
    <n v="1"/>
    <n v="0"/>
    <n v="1"/>
    <s v="6.62"/>
    <n v="0"/>
  </r>
  <r>
    <n v="1"/>
    <s v="Internet"/>
    <x v="0"/>
    <n v="359"/>
    <n v="5"/>
    <n v="8"/>
    <s v="Mon"/>
    <s v="ICNKNO"/>
    <s v="Indonesia"/>
    <n v="1"/>
    <n v="0"/>
    <n v="0"/>
    <s v="6.62"/>
    <n v="0"/>
  </r>
  <r>
    <n v="4"/>
    <s v="Internet"/>
    <x v="0"/>
    <n v="82"/>
    <n v="5"/>
    <n v="13"/>
    <s v="Sun"/>
    <s v="ICNKNO"/>
    <s v="South Korea"/>
    <n v="1"/>
    <n v="0"/>
    <n v="0"/>
    <s v="6.62"/>
    <n v="0"/>
  </r>
  <r>
    <n v="1"/>
    <s v="Internet"/>
    <x v="0"/>
    <n v="54"/>
    <n v="5"/>
    <n v="7"/>
    <s v="Wed"/>
    <s v="ICNKNO"/>
    <s v="Indonesia"/>
    <n v="1"/>
    <n v="0"/>
    <n v="1"/>
    <s v="6.62"/>
    <n v="0"/>
  </r>
  <r>
    <n v="1"/>
    <s v="Internet"/>
    <x v="0"/>
    <n v="359"/>
    <n v="5"/>
    <n v="8"/>
    <s v="Mon"/>
    <s v="ICNKNO"/>
    <s v="Indonesia"/>
    <n v="1"/>
    <n v="0"/>
    <n v="0"/>
    <s v="6.62"/>
    <n v="0"/>
  </r>
  <r>
    <n v="1"/>
    <s v="Internet"/>
    <x v="0"/>
    <n v="60"/>
    <n v="5"/>
    <n v="10"/>
    <s v="Wed"/>
    <s v="ICNKNO"/>
    <s v="South Korea"/>
    <n v="0"/>
    <n v="0"/>
    <n v="0"/>
    <s v="6.62"/>
    <n v="0"/>
  </r>
  <r>
    <n v="2"/>
    <s v="Internet"/>
    <x v="0"/>
    <n v="54"/>
    <n v="5"/>
    <n v="8"/>
    <s v="Wed"/>
    <s v="ICNKNO"/>
    <s v="Indonesia"/>
    <n v="1"/>
    <n v="0"/>
    <n v="1"/>
    <s v="6.62"/>
    <n v="0"/>
  </r>
  <r>
    <n v="1"/>
    <s v="Internet"/>
    <x v="0"/>
    <n v="10"/>
    <n v="5"/>
    <n v="7"/>
    <s v="Thu"/>
    <s v="ICNKNO"/>
    <s v="South Korea"/>
    <n v="0"/>
    <n v="1"/>
    <n v="1"/>
    <s v="6.62"/>
    <n v="0"/>
  </r>
  <r>
    <n v="2"/>
    <s v="Internet"/>
    <x v="0"/>
    <n v="52"/>
    <n v="5"/>
    <n v="15"/>
    <s v="Tue"/>
    <s v="ICNKNO"/>
    <s v="Indonesia"/>
    <n v="0"/>
    <n v="0"/>
    <n v="0"/>
    <s v="6.62"/>
    <n v="0"/>
  </r>
  <r>
    <n v="2"/>
    <s v="Internet"/>
    <x v="0"/>
    <n v="122"/>
    <n v="5"/>
    <n v="5"/>
    <s v="Fri"/>
    <s v="ICNLGK"/>
    <s v="South Korea"/>
    <n v="1"/>
    <n v="0"/>
    <n v="0"/>
    <s v="6.62"/>
    <n v="0"/>
  </r>
  <r>
    <n v="2"/>
    <s v="Internet"/>
    <x v="0"/>
    <n v="38"/>
    <n v="5"/>
    <n v="7"/>
    <s v="Mon"/>
    <s v="ICNLGK"/>
    <s v="South Korea"/>
    <n v="0"/>
    <n v="1"/>
    <n v="0"/>
    <s v="6.62"/>
    <n v="0"/>
  </r>
  <r>
    <n v="1"/>
    <s v="Internet"/>
    <x v="0"/>
    <n v="109"/>
    <n v="5"/>
    <n v="4"/>
    <s v="Sun"/>
    <s v="ICNLGK"/>
    <s v="South Korea"/>
    <n v="1"/>
    <n v="0"/>
    <n v="0"/>
    <s v="6.62"/>
    <n v="1"/>
  </r>
  <r>
    <n v="2"/>
    <s v="Internet"/>
    <x v="0"/>
    <n v="7"/>
    <n v="5"/>
    <n v="3"/>
    <s v="Thu"/>
    <s v="ICNLGK"/>
    <s v="South Korea"/>
    <n v="1"/>
    <n v="0"/>
    <n v="0"/>
    <s v="6.62"/>
    <n v="1"/>
  </r>
  <r>
    <n v="3"/>
    <s v="Internet"/>
    <x v="0"/>
    <n v="114"/>
    <n v="5"/>
    <n v="15"/>
    <s v="Mon"/>
    <s v="ICNLGK"/>
    <s v="South Korea"/>
    <n v="1"/>
    <n v="1"/>
    <n v="0"/>
    <s v="6.62"/>
    <n v="0"/>
  </r>
  <r>
    <n v="1"/>
    <s v="Internet"/>
    <x v="0"/>
    <n v="109"/>
    <n v="5"/>
    <n v="4"/>
    <s v="Sun"/>
    <s v="ICNLGK"/>
    <s v="South Korea"/>
    <n v="1"/>
    <n v="0"/>
    <n v="0"/>
    <s v="6.62"/>
    <n v="1"/>
  </r>
  <r>
    <n v="2"/>
    <s v="Mobile"/>
    <x v="0"/>
    <n v="120"/>
    <n v="5"/>
    <n v="6"/>
    <s v="Fri"/>
    <s v="ICNLGK"/>
    <s v="Malaysia"/>
    <n v="1"/>
    <n v="1"/>
    <n v="1"/>
    <s v="6.62"/>
    <n v="0"/>
  </r>
  <r>
    <n v="1"/>
    <s v="Internet"/>
    <x v="0"/>
    <n v="77"/>
    <n v="5"/>
    <n v="10"/>
    <s v="Fri"/>
    <s v="ICNLGK"/>
    <s v="South Korea"/>
    <n v="1"/>
    <n v="0"/>
    <n v="0"/>
    <s v="6.62"/>
    <n v="0"/>
  </r>
  <r>
    <n v="2"/>
    <s v="Internet"/>
    <x v="0"/>
    <n v="126"/>
    <n v="5"/>
    <n v="13"/>
    <s v="Mon"/>
    <s v="ICNLGK"/>
    <s v="South Korea"/>
    <n v="0"/>
    <n v="0"/>
    <n v="0"/>
    <s v="6.62"/>
    <n v="1"/>
  </r>
  <r>
    <n v="3"/>
    <s v="Internet"/>
    <x v="0"/>
    <n v="302"/>
    <n v="5"/>
    <n v="1"/>
    <s v="Tue"/>
    <s v="ICNLGK"/>
    <s v="South Korea"/>
    <n v="1"/>
    <n v="0"/>
    <n v="0"/>
    <s v="6.62"/>
    <n v="0"/>
  </r>
  <r>
    <n v="2"/>
    <s v="Internet"/>
    <x v="1"/>
    <n v="30"/>
    <n v="5"/>
    <n v="19"/>
    <s v="Tue"/>
    <s v="ICNLGK"/>
    <s v="China"/>
    <n v="0"/>
    <n v="0"/>
    <n v="0"/>
    <s v="6.62"/>
    <n v="0"/>
  </r>
  <r>
    <n v="2"/>
    <s v="Internet"/>
    <x v="0"/>
    <n v="46"/>
    <n v="5"/>
    <n v="13"/>
    <s v="Mon"/>
    <s v="ICNLGK"/>
    <s v="South Korea"/>
    <n v="0"/>
    <n v="0"/>
    <n v="0"/>
    <s v="6.62"/>
    <n v="1"/>
  </r>
  <r>
    <n v="2"/>
    <s v="Internet"/>
    <x v="0"/>
    <n v="25"/>
    <n v="5"/>
    <n v="6"/>
    <s v="Thu"/>
    <s v="ICNLGK"/>
    <s v="South Korea"/>
    <n v="1"/>
    <n v="0"/>
    <n v="0"/>
    <s v="6.62"/>
    <n v="0"/>
  </r>
  <r>
    <n v="2"/>
    <s v="Mobile"/>
    <x v="0"/>
    <n v="45"/>
    <n v="5"/>
    <n v="5"/>
    <s v="Thu"/>
    <s v="ICNLGK"/>
    <s v="South Korea"/>
    <n v="1"/>
    <n v="0"/>
    <n v="0"/>
    <s v="6.62"/>
    <n v="0"/>
  </r>
  <r>
    <n v="4"/>
    <s v="Internet"/>
    <x v="0"/>
    <n v="98"/>
    <n v="5"/>
    <n v="15"/>
    <s v="Sun"/>
    <s v="ICNLGK"/>
    <s v="South Korea"/>
    <n v="1"/>
    <n v="0"/>
    <n v="0"/>
    <s v="6.62"/>
    <n v="0"/>
  </r>
  <r>
    <n v="4"/>
    <s v="Internet"/>
    <x v="0"/>
    <n v="29"/>
    <n v="5"/>
    <n v="16"/>
    <s v="Wed"/>
    <s v="ICNLGK"/>
    <s v="South Korea"/>
    <n v="0"/>
    <n v="0"/>
    <n v="1"/>
    <s v="6.62"/>
    <n v="0"/>
  </r>
  <r>
    <n v="1"/>
    <s v="Mobile"/>
    <x v="0"/>
    <n v="109"/>
    <n v="5"/>
    <n v="5"/>
    <s v="Sun"/>
    <s v="ICNLGK"/>
    <s v="South Korea"/>
    <n v="1"/>
    <n v="0"/>
    <n v="0"/>
    <s v="6.62"/>
    <n v="0"/>
  </r>
  <r>
    <n v="3"/>
    <s v="Internet"/>
    <x v="0"/>
    <n v="371"/>
    <n v="5"/>
    <n v="6"/>
    <s v="Thu"/>
    <s v="ICNLGK"/>
    <s v="South Korea"/>
    <n v="1"/>
    <n v="0"/>
    <n v="0"/>
    <s v="6.62"/>
    <n v="0"/>
  </r>
  <r>
    <n v="1"/>
    <s v="Internet"/>
    <x v="0"/>
    <n v="217"/>
    <n v="5"/>
    <n v="13"/>
    <s v="Sun"/>
    <s v="ICNLGK"/>
    <s v="South Korea"/>
    <n v="0"/>
    <n v="1"/>
    <n v="0"/>
    <s v="6.62"/>
    <n v="0"/>
  </r>
  <r>
    <n v="4"/>
    <s v="Internet"/>
    <x v="0"/>
    <n v="99"/>
    <n v="5"/>
    <n v="14"/>
    <s v="Wed"/>
    <s v="ICNLGK"/>
    <s v="South Korea"/>
    <n v="1"/>
    <n v="0"/>
    <n v="1"/>
    <s v="6.62"/>
    <n v="0"/>
  </r>
  <r>
    <n v="2"/>
    <s v="Internet"/>
    <x v="0"/>
    <n v="95"/>
    <n v="5"/>
    <n v="23"/>
    <s v="Wed"/>
    <s v="ICNLGK"/>
    <s v="South Korea"/>
    <n v="1"/>
    <n v="0"/>
    <n v="1"/>
    <s v="6.62"/>
    <n v="1"/>
  </r>
  <r>
    <n v="1"/>
    <s v="Internet"/>
    <x v="0"/>
    <n v="47"/>
    <n v="5"/>
    <n v="13"/>
    <s v="Thu"/>
    <s v="ICNMAA"/>
    <s v="South Korea"/>
    <n v="1"/>
    <n v="1"/>
    <n v="1"/>
    <s v="6.62"/>
    <n v="0"/>
  </r>
  <r>
    <n v="1"/>
    <s v="Internet"/>
    <x v="0"/>
    <n v="69"/>
    <n v="5"/>
    <n v="7"/>
    <s v="Tue"/>
    <s v="ICNMAA"/>
    <s v="India"/>
    <n v="1"/>
    <n v="0"/>
    <n v="0"/>
    <s v="6.62"/>
    <n v="0"/>
  </r>
  <r>
    <n v="1"/>
    <s v="Internet"/>
    <x v="0"/>
    <n v="65"/>
    <n v="5"/>
    <n v="3"/>
    <s v="Mon"/>
    <s v="ICNMAA"/>
    <s v="India"/>
    <n v="0"/>
    <n v="0"/>
    <n v="0"/>
    <s v="6.62"/>
    <n v="0"/>
  </r>
  <r>
    <n v="1"/>
    <s v="Internet"/>
    <x v="0"/>
    <n v="48"/>
    <n v="5"/>
    <n v="11"/>
    <s v="Fri"/>
    <s v="ICNMAA"/>
    <s v="India"/>
    <n v="1"/>
    <n v="0"/>
    <n v="1"/>
    <s v="6.62"/>
    <n v="0"/>
  </r>
  <r>
    <n v="1"/>
    <s v="Internet"/>
    <x v="0"/>
    <n v="48"/>
    <n v="5"/>
    <n v="12"/>
    <s v="Fri"/>
    <s v="ICNMAA"/>
    <s v="South Korea"/>
    <n v="1"/>
    <n v="0"/>
    <n v="1"/>
    <s v="6.62"/>
    <n v="0"/>
  </r>
  <r>
    <n v="1"/>
    <s v="Internet"/>
    <x v="0"/>
    <n v="47"/>
    <n v="5"/>
    <n v="13"/>
    <s v="Thu"/>
    <s v="ICNMAA"/>
    <s v="South Korea"/>
    <n v="1"/>
    <n v="1"/>
    <n v="1"/>
    <s v="6.62"/>
    <n v="0"/>
  </r>
  <r>
    <n v="2"/>
    <s v="Internet"/>
    <x v="0"/>
    <n v="133"/>
    <n v="5"/>
    <n v="7"/>
    <s v="Wed"/>
    <s v="ICNMEL"/>
    <s v="South Korea"/>
    <n v="1"/>
    <n v="1"/>
    <n v="1"/>
    <s v="8.83"/>
    <n v="0"/>
  </r>
  <r>
    <n v="1"/>
    <s v="Internet"/>
    <x v="0"/>
    <n v="6"/>
    <n v="5"/>
    <n v="5"/>
    <s v="Fri"/>
    <s v="ICNMEL"/>
    <s v="South Korea"/>
    <n v="1"/>
    <n v="1"/>
    <n v="0"/>
    <s v="8.83"/>
    <n v="0"/>
  </r>
  <r>
    <n v="1"/>
    <s v="Internet"/>
    <x v="0"/>
    <n v="19"/>
    <n v="5"/>
    <n v="13"/>
    <s v="Thu"/>
    <s v="ICNMEL"/>
    <s v="Australia"/>
    <n v="0"/>
    <n v="0"/>
    <n v="0"/>
    <s v="8.83"/>
    <n v="0"/>
  </r>
  <r>
    <n v="1"/>
    <s v="Internet"/>
    <x v="0"/>
    <n v="7"/>
    <n v="5"/>
    <n v="14"/>
    <s v="Fri"/>
    <s v="ICNMEL"/>
    <s v="Australia"/>
    <n v="1"/>
    <n v="1"/>
    <n v="1"/>
    <s v="8.83"/>
    <n v="0"/>
  </r>
  <r>
    <n v="1"/>
    <s v="Internet"/>
    <x v="0"/>
    <n v="34"/>
    <n v="5"/>
    <n v="9"/>
    <s v="Sat"/>
    <s v="ICNMEL"/>
    <s v="Australia"/>
    <n v="1"/>
    <n v="1"/>
    <n v="0"/>
    <s v="8.83"/>
    <n v="0"/>
  </r>
  <r>
    <n v="1"/>
    <s v="Internet"/>
    <x v="0"/>
    <n v="44"/>
    <n v="5"/>
    <n v="14"/>
    <s v="Mon"/>
    <s v="ICNMEL"/>
    <s v="South Korea"/>
    <n v="1"/>
    <n v="1"/>
    <n v="1"/>
    <s v="8.83"/>
    <n v="0"/>
  </r>
  <r>
    <n v="2"/>
    <s v="Internet"/>
    <x v="2"/>
    <n v="232"/>
    <n v="5"/>
    <n v="6"/>
    <s v="Sun"/>
    <s v="ICNMEL"/>
    <s v="South Korea"/>
    <n v="1"/>
    <n v="0"/>
    <n v="0"/>
    <s v="8.83"/>
    <n v="0"/>
  </r>
  <r>
    <n v="2"/>
    <s v="Internet"/>
    <x v="0"/>
    <n v="43"/>
    <n v="5"/>
    <n v="3"/>
    <s v="Mon"/>
    <s v="ICNMEL"/>
    <s v="South Korea"/>
    <n v="1"/>
    <n v="0"/>
    <n v="0"/>
    <s v="8.83"/>
    <n v="0"/>
  </r>
  <r>
    <n v="1"/>
    <s v="Internet"/>
    <x v="0"/>
    <n v="46"/>
    <n v="5"/>
    <n v="5"/>
    <s v="Mon"/>
    <s v="ICNMEL"/>
    <s v="South Korea"/>
    <n v="0"/>
    <n v="1"/>
    <n v="1"/>
    <s v="8.83"/>
    <n v="0"/>
  </r>
  <r>
    <n v="1"/>
    <s v="Mobile"/>
    <x v="0"/>
    <n v="263"/>
    <n v="5"/>
    <n v="2"/>
    <s v="Sat"/>
    <s v="ICNMEL"/>
    <s v="Australia"/>
    <n v="1"/>
    <n v="0"/>
    <n v="0"/>
    <s v="8.83"/>
    <n v="0"/>
  </r>
  <r>
    <n v="1"/>
    <s v="Internet"/>
    <x v="0"/>
    <n v="29"/>
    <n v="5"/>
    <n v="7"/>
    <s v="Sun"/>
    <s v="ICNMEL"/>
    <s v="Australia"/>
    <n v="1"/>
    <n v="1"/>
    <n v="0"/>
    <s v="8.83"/>
    <n v="0"/>
  </r>
  <r>
    <n v="2"/>
    <s v="Internet"/>
    <x v="0"/>
    <n v="404"/>
    <n v="5"/>
    <n v="5"/>
    <s v="Tue"/>
    <s v="ICNMEL"/>
    <s v="South Korea"/>
    <n v="1"/>
    <n v="0"/>
    <n v="0"/>
    <s v="8.83"/>
    <n v="0"/>
  </r>
  <r>
    <n v="2"/>
    <s v="Internet"/>
    <x v="0"/>
    <n v="13"/>
    <n v="5"/>
    <n v="11"/>
    <s v="Sun"/>
    <s v="ICNMEL"/>
    <s v="Australia"/>
    <n v="0"/>
    <n v="0"/>
    <n v="0"/>
    <s v="8.83"/>
    <n v="0"/>
  </r>
  <r>
    <n v="3"/>
    <s v="Internet"/>
    <x v="0"/>
    <n v="111"/>
    <n v="5"/>
    <n v="14"/>
    <s v="Mon"/>
    <s v="ICNMEL"/>
    <s v="South Korea"/>
    <n v="0"/>
    <n v="1"/>
    <n v="1"/>
    <s v="8.83"/>
    <n v="0"/>
  </r>
  <r>
    <n v="1"/>
    <s v="Internet"/>
    <x v="0"/>
    <n v="86"/>
    <n v="5"/>
    <n v="11"/>
    <s v="Mon"/>
    <s v="ICNMEL"/>
    <s v="Australia"/>
    <n v="1"/>
    <n v="0"/>
    <n v="1"/>
    <s v="8.83"/>
    <n v="0"/>
  </r>
  <r>
    <n v="1"/>
    <s v="Internet"/>
    <x v="0"/>
    <n v="93"/>
    <n v="5"/>
    <n v="5"/>
    <s v="Fri"/>
    <s v="ICNMEL"/>
    <s v="South Korea"/>
    <n v="0"/>
    <n v="0"/>
    <n v="0"/>
    <s v="8.83"/>
    <n v="0"/>
  </r>
  <r>
    <n v="2"/>
    <s v="Internet"/>
    <x v="0"/>
    <n v="20"/>
    <n v="5"/>
    <n v="23"/>
    <s v="Mon"/>
    <s v="ICNMEL"/>
    <s v="South Korea"/>
    <n v="1"/>
    <n v="0"/>
    <n v="0"/>
    <s v="8.83"/>
    <n v="0"/>
  </r>
  <r>
    <n v="1"/>
    <s v="Internet"/>
    <x v="0"/>
    <n v="240"/>
    <n v="5"/>
    <n v="2"/>
    <s v="Fri"/>
    <s v="ICNMEL"/>
    <s v="South Korea"/>
    <n v="1"/>
    <n v="1"/>
    <n v="1"/>
    <s v="8.83"/>
    <n v="0"/>
  </r>
  <r>
    <n v="1"/>
    <s v="Mobile"/>
    <x v="0"/>
    <n v="115"/>
    <n v="5"/>
    <n v="6"/>
    <s v="Mon"/>
    <s v="ICNMEL"/>
    <s v="South Korea"/>
    <n v="1"/>
    <n v="0"/>
    <n v="1"/>
    <s v="8.83"/>
    <n v="0"/>
  </r>
  <r>
    <n v="1"/>
    <s v="Internet"/>
    <x v="0"/>
    <n v="39"/>
    <n v="5"/>
    <n v="4"/>
    <s v="Sun"/>
    <s v="ICNMEL"/>
    <s v="South Korea"/>
    <n v="1"/>
    <n v="0"/>
    <n v="0"/>
    <s v="8.83"/>
    <n v="0"/>
  </r>
  <r>
    <n v="2"/>
    <s v="Internet"/>
    <x v="0"/>
    <n v="242"/>
    <n v="5"/>
    <n v="5"/>
    <s v="Wed"/>
    <s v="ICNMEL"/>
    <s v="South Korea"/>
    <n v="1"/>
    <n v="1"/>
    <n v="1"/>
    <s v="8.83"/>
    <n v="0"/>
  </r>
  <r>
    <n v="1"/>
    <s v="Internet"/>
    <x v="0"/>
    <n v="148"/>
    <n v="5"/>
    <n v="6"/>
    <s v="Wed"/>
    <s v="ICNMEL"/>
    <s v="South Korea"/>
    <n v="1"/>
    <n v="0"/>
    <n v="0"/>
    <s v="8.83"/>
    <n v="0"/>
  </r>
  <r>
    <n v="2"/>
    <s v="Internet"/>
    <x v="0"/>
    <n v="44"/>
    <n v="5"/>
    <n v="3"/>
    <s v="Thu"/>
    <s v="ICNMEL"/>
    <s v="South Korea"/>
    <n v="1"/>
    <n v="1"/>
    <n v="1"/>
    <s v="8.83"/>
    <n v="0"/>
  </r>
  <r>
    <n v="1"/>
    <s v="Internet"/>
    <x v="0"/>
    <n v="240"/>
    <n v="5"/>
    <n v="9"/>
    <s v="Mon"/>
    <s v="ICNMEL"/>
    <s v="South Korea"/>
    <n v="1"/>
    <n v="0"/>
    <n v="0"/>
    <s v="8.83"/>
    <n v="0"/>
  </r>
  <r>
    <n v="1"/>
    <s v="Internet"/>
    <x v="0"/>
    <n v="29"/>
    <n v="5"/>
    <n v="14"/>
    <s v="Mon"/>
    <s v="ICNMEL"/>
    <s v="Australia"/>
    <n v="0"/>
    <n v="0"/>
    <n v="0"/>
    <s v="8.83"/>
    <n v="0"/>
  </r>
  <r>
    <n v="2"/>
    <s v="Internet"/>
    <x v="0"/>
    <n v="91"/>
    <n v="5"/>
    <n v="22"/>
    <s v="Thu"/>
    <s v="ICNMEL"/>
    <s v="South Korea"/>
    <n v="1"/>
    <n v="0"/>
    <n v="0"/>
    <s v="8.83"/>
    <n v="0"/>
  </r>
  <r>
    <n v="1"/>
    <s v="Internet"/>
    <x v="0"/>
    <n v="29"/>
    <n v="5"/>
    <n v="7"/>
    <s v="Sun"/>
    <s v="ICNMEL"/>
    <s v="Australia"/>
    <n v="1"/>
    <n v="1"/>
    <n v="0"/>
    <s v="8.83"/>
    <n v="0"/>
  </r>
  <r>
    <n v="1"/>
    <s v="Internet"/>
    <x v="0"/>
    <n v="217"/>
    <n v="5"/>
    <n v="14"/>
    <s v="Tue"/>
    <s v="ICNMEL"/>
    <s v="South Korea"/>
    <n v="1"/>
    <n v="1"/>
    <n v="1"/>
    <s v="8.83"/>
    <n v="0"/>
  </r>
  <r>
    <n v="1"/>
    <s v="Internet"/>
    <x v="0"/>
    <n v="241"/>
    <n v="5"/>
    <n v="18"/>
    <s v="Sun"/>
    <s v="ICNMEL"/>
    <s v="South Korea"/>
    <n v="0"/>
    <n v="0"/>
    <n v="1"/>
    <s v="8.83"/>
    <n v="0"/>
  </r>
  <r>
    <n v="1"/>
    <s v="Internet"/>
    <x v="0"/>
    <n v="36"/>
    <n v="5"/>
    <n v="11"/>
    <s v="Tue"/>
    <s v="ICNMEL"/>
    <s v="Australia"/>
    <n v="0"/>
    <n v="0"/>
    <n v="0"/>
    <s v="8.83"/>
    <n v="0"/>
  </r>
  <r>
    <n v="2"/>
    <s v="Internet"/>
    <x v="0"/>
    <n v="205"/>
    <n v="5"/>
    <n v="3"/>
    <s v="Wed"/>
    <s v="ICNMLE"/>
    <s v="South Korea"/>
    <n v="0"/>
    <n v="0"/>
    <n v="0"/>
    <s v="6.62"/>
    <n v="1"/>
  </r>
  <r>
    <n v="2"/>
    <s v="Internet"/>
    <x v="0"/>
    <n v="183"/>
    <n v="5"/>
    <n v="14"/>
    <s v="Mon"/>
    <s v="ICNMLE"/>
    <s v="South Korea"/>
    <n v="1"/>
    <n v="1"/>
    <n v="1"/>
    <s v="6.62"/>
    <n v="0"/>
  </r>
  <r>
    <n v="2"/>
    <s v="Internet"/>
    <x v="0"/>
    <n v="113"/>
    <n v="5"/>
    <n v="13"/>
    <s v="Wed"/>
    <s v="ICNMLE"/>
    <s v="South Korea"/>
    <n v="1"/>
    <n v="1"/>
    <n v="0"/>
    <s v="6.62"/>
    <n v="1"/>
  </r>
  <r>
    <n v="2"/>
    <s v="Internet"/>
    <x v="0"/>
    <n v="171"/>
    <n v="5"/>
    <n v="13"/>
    <s v="Fri"/>
    <s v="ICNMLE"/>
    <s v="South Korea"/>
    <n v="0"/>
    <n v="1"/>
    <n v="0"/>
    <s v="6.62"/>
    <n v="0"/>
  </r>
  <r>
    <n v="2"/>
    <s v="Mobile"/>
    <x v="0"/>
    <n v="79"/>
    <n v="5"/>
    <n v="15"/>
    <s v="Mon"/>
    <s v="ICNMLE"/>
    <s v="South Korea"/>
    <n v="0"/>
    <n v="0"/>
    <n v="0"/>
    <s v="6.62"/>
    <n v="0"/>
  </r>
  <r>
    <n v="2"/>
    <s v="Internet"/>
    <x v="0"/>
    <n v="206"/>
    <n v="5"/>
    <n v="17"/>
    <s v="Wed"/>
    <s v="ICNMLE"/>
    <s v="South Korea"/>
    <n v="0"/>
    <n v="0"/>
    <n v="0"/>
    <s v="6.62"/>
    <n v="1"/>
  </r>
  <r>
    <n v="2"/>
    <s v="Internet"/>
    <x v="0"/>
    <n v="36"/>
    <n v="5"/>
    <n v="15"/>
    <s v="Mon"/>
    <s v="ICNMLE"/>
    <s v="South Korea"/>
    <n v="1"/>
    <n v="1"/>
    <n v="1"/>
    <s v="6.62"/>
    <n v="1"/>
  </r>
  <r>
    <n v="2"/>
    <s v="Internet"/>
    <x v="0"/>
    <n v="95"/>
    <n v="5"/>
    <n v="7"/>
    <s v="Tue"/>
    <s v="ICNMLE"/>
    <s v="South Korea"/>
    <n v="1"/>
    <n v="1"/>
    <n v="1"/>
    <s v="6.62"/>
    <n v="0"/>
  </r>
  <r>
    <n v="2"/>
    <s v="Internet"/>
    <x v="0"/>
    <n v="33"/>
    <n v="5"/>
    <n v="9"/>
    <s v="Thu"/>
    <s v="ICNMLE"/>
    <s v="South Korea"/>
    <n v="0"/>
    <n v="0"/>
    <n v="0"/>
    <s v="6.62"/>
    <n v="0"/>
  </r>
  <r>
    <n v="2"/>
    <s v="Internet"/>
    <x v="0"/>
    <n v="230"/>
    <n v="5"/>
    <n v="12"/>
    <s v="Mon"/>
    <s v="ICNMLE"/>
    <s v="South Korea"/>
    <n v="1"/>
    <n v="1"/>
    <n v="0"/>
    <s v="6.62"/>
    <n v="0"/>
  </r>
  <r>
    <n v="2"/>
    <s v="Internet"/>
    <x v="0"/>
    <n v="183"/>
    <n v="5"/>
    <n v="17"/>
    <s v="Wed"/>
    <s v="ICNMLE"/>
    <s v="South Korea"/>
    <n v="1"/>
    <n v="0"/>
    <n v="0"/>
    <s v="6.62"/>
    <n v="1"/>
  </r>
  <r>
    <n v="2"/>
    <s v="Internet"/>
    <x v="0"/>
    <n v="55"/>
    <n v="5"/>
    <n v="11"/>
    <s v="Mon"/>
    <s v="ICNMLE"/>
    <s v="South Korea"/>
    <n v="0"/>
    <n v="0"/>
    <n v="1"/>
    <s v="6.62"/>
    <n v="0"/>
  </r>
  <r>
    <n v="2"/>
    <s v="Internet"/>
    <x v="0"/>
    <n v="88"/>
    <n v="5"/>
    <n v="11"/>
    <s v="Tue"/>
    <s v="ICNMLE"/>
    <s v="South Korea"/>
    <n v="1"/>
    <n v="0"/>
    <n v="1"/>
    <s v="6.62"/>
    <n v="0"/>
  </r>
  <r>
    <n v="2"/>
    <s v="Internet"/>
    <x v="0"/>
    <n v="103"/>
    <n v="5"/>
    <n v="23"/>
    <s v="Mon"/>
    <s v="ICNMLE"/>
    <s v="South Korea"/>
    <n v="0"/>
    <n v="0"/>
    <n v="1"/>
    <s v="6.62"/>
    <n v="0"/>
  </r>
  <r>
    <n v="4"/>
    <s v="Internet"/>
    <x v="0"/>
    <n v="195"/>
    <n v="5"/>
    <n v="23"/>
    <s v="Sun"/>
    <s v="ICNMLE"/>
    <s v="South Korea"/>
    <n v="0"/>
    <n v="1"/>
    <n v="1"/>
    <s v="6.62"/>
    <n v="1"/>
  </r>
  <r>
    <n v="2"/>
    <s v="Internet"/>
    <x v="0"/>
    <n v="237"/>
    <n v="5"/>
    <n v="14"/>
    <s v="Wed"/>
    <s v="ICNMLE"/>
    <s v="South Korea"/>
    <n v="1"/>
    <n v="1"/>
    <n v="0"/>
    <s v="6.62"/>
    <n v="0"/>
  </r>
  <r>
    <n v="1"/>
    <s v="Internet"/>
    <x v="0"/>
    <n v="23"/>
    <n v="5"/>
    <n v="13"/>
    <s v="Tue"/>
    <s v="ICNMLE"/>
    <s v="South Korea"/>
    <n v="1"/>
    <n v="0"/>
    <n v="0"/>
    <s v="6.62"/>
    <n v="0"/>
  </r>
  <r>
    <n v="2"/>
    <s v="Mobile"/>
    <x v="0"/>
    <n v="134"/>
    <n v="5"/>
    <n v="9"/>
    <s v="Sun"/>
    <s v="ICNMLE"/>
    <s v="South Korea"/>
    <n v="1"/>
    <n v="1"/>
    <n v="1"/>
    <s v="6.62"/>
    <n v="0"/>
  </r>
  <r>
    <n v="2"/>
    <s v="Internet"/>
    <x v="0"/>
    <n v="196"/>
    <n v="5"/>
    <n v="23"/>
    <s v="Mon"/>
    <s v="ICNMLE"/>
    <s v="South Korea"/>
    <n v="0"/>
    <n v="1"/>
    <n v="1"/>
    <s v="6.62"/>
    <n v="1"/>
  </r>
  <r>
    <n v="2"/>
    <s v="Internet"/>
    <x v="0"/>
    <n v="264"/>
    <n v="5"/>
    <n v="10"/>
    <s v="Mon"/>
    <s v="ICNMLE"/>
    <s v="South Korea"/>
    <n v="1"/>
    <n v="1"/>
    <n v="1"/>
    <s v="6.62"/>
    <n v="0"/>
  </r>
  <r>
    <n v="2"/>
    <s v="Internet"/>
    <x v="0"/>
    <n v="16"/>
    <n v="5"/>
    <n v="17"/>
    <s v="Sun"/>
    <s v="ICNMLE"/>
    <s v="South Korea"/>
    <n v="1"/>
    <n v="0"/>
    <n v="1"/>
    <s v="6.62"/>
    <n v="0"/>
  </r>
  <r>
    <n v="2"/>
    <s v="Internet"/>
    <x v="0"/>
    <n v="87"/>
    <n v="5"/>
    <n v="16"/>
    <s v="Thu"/>
    <s v="ICNMLE"/>
    <s v="South Korea"/>
    <n v="1"/>
    <n v="1"/>
    <n v="0"/>
    <s v="6.62"/>
    <n v="0"/>
  </r>
  <r>
    <n v="2"/>
    <s v="Internet"/>
    <x v="0"/>
    <n v="90"/>
    <n v="5"/>
    <n v="15"/>
    <s v="Mon"/>
    <s v="ICNMLE"/>
    <s v="South Korea"/>
    <n v="0"/>
    <n v="0"/>
    <n v="0"/>
    <s v="6.62"/>
    <n v="0"/>
  </r>
  <r>
    <n v="2"/>
    <s v="Internet"/>
    <x v="0"/>
    <n v="2"/>
    <n v="5"/>
    <n v="5"/>
    <s v="Mon"/>
    <s v="ICNMLE"/>
    <s v="South Korea"/>
    <n v="0"/>
    <n v="0"/>
    <n v="1"/>
    <s v="6.62"/>
    <n v="0"/>
  </r>
  <r>
    <n v="2"/>
    <s v="Mobile"/>
    <x v="0"/>
    <n v="13"/>
    <n v="5"/>
    <n v="8"/>
    <s v="Mon"/>
    <s v="ICNMLE"/>
    <s v="South Korea"/>
    <n v="1"/>
    <n v="1"/>
    <n v="1"/>
    <s v="6.62"/>
    <n v="1"/>
  </r>
  <r>
    <n v="1"/>
    <s v="Internet"/>
    <x v="0"/>
    <n v="35"/>
    <n v="5"/>
    <n v="10"/>
    <s v="Tue"/>
    <s v="ICNMLE"/>
    <s v="Indonesia"/>
    <n v="1"/>
    <n v="1"/>
    <n v="1"/>
    <s v="6.62"/>
    <n v="0"/>
  </r>
  <r>
    <n v="3"/>
    <s v="Internet"/>
    <x v="0"/>
    <n v="80"/>
    <n v="5"/>
    <n v="18"/>
    <s v="Thu"/>
    <s v="ICNMLE"/>
    <s v="South Korea"/>
    <n v="1"/>
    <n v="0"/>
    <n v="1"/>
    <s v="6.62"/>
    <n v="1"/>
  </r>
  <r>
    <n v="1"/>
    <s v="Internet"/>
    <x v="0"/>
    <n v="389"/>
    <n v="5"/>
    <n v="13"/>
    <s v="Tue"/>
    <s v="ICNMLE"/>
    <s v="South Korea"/>
    <n v="1"/>
    <n v="1"/>
    <n v="0"/>
    <s v="6.62"/>
    <n v="1"/>
  </r>
  <r>
    <n v="1"/>
    <s v="Internet"/>
    <x v="0"/>
    <n v="17"/>
    <n v="5"/>
    <n v="9"/>
    <s v="Wed"/>
    <s v="ICNMLE"/>
    <s v="South Korea"/>
    <n v="1"/>
    <n v="1"/>
    <n v="1"/>
    <s v="6.62"/>
    <n v="0"/>
  </r>
  <r>
    <n v="2"/>
    <s v="Mobile"/>
    <x v="0"/>
    <n v="351"/>
    <n v="5"/>
    <n v="6"/>
    <s v="Tue"/>
    <s v="ICNMLE"/>
    <s v="South Korea"/>
    <n v="0"/>
    <n v="0"/>
    <n v="0"/>
    <s v="6.62"/>
    <n v="0"/>
  </r>
  <r>
    <n v="2"/>
    <s v="Internet"/>
    <x v="0"/>
    <n v="94"/>
    <n v="5"/>
    <n v="8"/>
    <s v="Thu"/>
    <s v="ICNMLE"/>
    <s v="South Korea"/>
    <n v="0"/>
    <n v="0"/>
    <n v="0"/>
    <s v="6.62"/>
    <n v="0"/>
  </r>
  <r>
    <n v="1"/>
    <s v="Internet"/>
    <x v="0"/>
    <n v="53"/>
    <n v="5"/>
    <n v="15"/>
    <s v="Mon"/>
    <s v="ICNMLE"/>
    <s v="South Korea"/>
    <n v="0"/>
    <n v="0"/>
    <n v="1"/>
    <s v="6.62"/>
    <n v="0"/>
  </r>
  <r>
    <n v="2"/>
    <s v="Internet"/>
    <x v="0"/>
    <n v="109"/>
    <n v="5"/>
    <n v="22"/>
    <s v="Tue"/>
    <s v="ICNMLE"/>
    <s v="South Korea"/>
    <n v="1"/>
    <n v="0"/>
    <n v="1"/>
    <s v="6.62"/>
    <n v="0"/>
  </r>
  <r>
    <n v="2"/>
    <s v="Internet"/>
    <x v="0"/>
    <n v="40"/>
    <n v="5"/>
    <n v="12"/>
    <s v="Tue"/>
    <s v="ICNMLE"/>
    <s v="South Korea"/>
    <n v="0"/>
    <n v="0"/>
    <n v="0"/>
    <s v="6.62"/>
    <n v="0"/>
  </r>
  <r>
    <n v="2"/>
    <s v="Internet"/>
    <x v="0"/>
    <n v="105"/>
    <n v="5"/>
    <n v="11"/>
    <s v="Thu"/>
    <s v="ICNMLE"/>
    <s v="South Korea"/>
    <n v="0"/>
    <n v="0"/>
    <n v="0"/>
    <s v="6.62"/>
    <n v="1"/>
  </r>
  <r>
    <n v="2"/>
    <s v="Internet"/>
    <x v="0"/>
    <n v="100"/>
    <n v="5"/>
    <n v="2"/>
    <s v="Fri"/>
    <s v="ICNMLE"/>
    <s v="South Korea"/>
    <n v="1"/>
    <n v="1"/>
    <n v="1"/>
    <s v="6.62"/>
    <n v="1"/>
  </r>
  <r>
    <n v="2"/>
    <s v="Internet"/>
    <x v="0"/>
    <n v="18"/>
    <n v="5"/>
    <n v="1"/>
    <s v="Tue"/>
    <s v="ICNMLE"/>
    <s v="South Korea"/>
    <n v="1"/>
    <n v="1"/>
    <n v="0"/>
    <s v="6.62"/>
    <n v="1"/>
  </r>
  <r>
    <n v="3"/>
    <s v="Internet"/>
    <x v="0"/>
    <n v="173"/>
    <n v="5"/>
    <n v="13"/>
    <s v="Tue"/>
    <s v="ICNMLE"/>
    <s v="South Korea"/>
    <n v="1"/>
    <n v="0"/>
    <n v="1"/>
    <s v="6.62"/>
    <n v="0"/>
  </r>
  <r>
    <n v="2"/>
    <s v="Internet"/>
    <x v="0"/>
    <n v="244"/>
    <n v="5"/>
    <n v="14"/>
    <s v="Sun"/>
    <s v="ICNMLE"/>
    <s v="South Korea"/>
    <n v="1"/>
    <n v="1"/>
    <n v="1"/>
    <s v="6.62"/>
    <n v="0"/>
  </r>
  <r>
    <n v="2"/>
    <s v="Internet"/>
    <x v="0"/>
    <n v="56"/>
    <n v="5"/>
    <n v="8"/>
    <s v="Tue"/>
    <s v="ICNMLE"/>
    <s v="South Korea"/>
    <n v="1"/>
    <n v="1"/>
    <n v="1"/>
    <s v="6.62"/>
    <n v="0"/>
  </r>
  <r>
    <n v="2"/>
    <s v="Internet"/>
    <x v="0"/>
    <n v="224"/>
    <n v="5"/>
    <n v="12"/>
    <s v="Sun"/>
    <s v="ICNMLE"/>
    <s v="South Korea"/>
    <n v="0"/>
    <n v="0"/>
    <n v="0"/>
    <s v="6.62"/>
    <n v="1"/>
  </r>
  <r>
    <n v="2"/>
    <s v="Internet"/>
    <x v="0"/>
    <n v="57"/>
    <n v="5"/>
    <n v="22"/>
    <s v="Sun"/>
    <s v="ICNMLE"/>
    <s v="South Korea"/>
    <n v="1"/>
    <n v="1"/>
    <n v="1"/>
    <s v="6.62"/>
    <n v="1"/>
  </r>
  <r>
    <n v="2"/>
    <s v="Internet"/>
    <x v="0"/>
    <n v="171"/>
    <n v="5"/>
    <n v="13"/>
    <s v="Thu"/>
    <s v="ICNMLE"/>
    <s v="South Korea"/>
    <n v="1"/>
    <n v="1"/>
    <n v="1"/>
    <s v="6.62"/>
    <n v="0"/>
  </r>
  <r>
    <n v="1"/>
    <s v="Internet"/>
    <x v="0"/>
    <n v="352"/>
    <n v="5"/>
    <n v="2"/>
    <s v="Thu"/>
    <s v="ICNMLE"/>
    <s v="South Korea"/>
    <n v="1"/>
    <n v="0"/>
    <n v="0"/>
    <s v="6.62"/>
    <n v="0"/>
  </r>
  <r>
    <n v="2"/>
    <s v="Internet"/>
    <x v="0"/>
    <n v="165"/>
    <n v="5"/>
    <n v="14"/>
    <s v="Wed"/>
    <s v="ICNMLE"/>
    <s v="South Korea"/>
    <n v="1"/>
    <n v="1"/>
    <n v="1"/>
    <s v="6.62"/>
    <n v="1"/>
  </r>
  <r>
    <n v="2"/>
    <s v="Mobile"/>
    <x v="0"/>
    <n v="82"/>
    <n v="5"/>
    <n v="7"/>
    <s v="Mon"/>
    <s v="ICNMLE"/>
    <s v="South Korea"/>
    <n v="0"/>
    <n v="0"/>
    <n v="0"/>
    <s v="6.62"/>
    <n v="0"/>
  </r>
  <r>
    <n v="2"/>
    <s v="Internet"/>
    <x v="0"/>
    <n v="30"/>
    <n v="5"/>
    <n v="9"/>
    <s v="Fri"/>
    <s v="ICNMLE"/>
    <s v="South Korea"/>
    <n v="1"/>
    <n v="0"/>
    <n v="0"/>
    <s v="6.62"/>
    <n v="0"/>
  </r>
  <r>
    <n v="2"/>
    <s v="Mobile"/>
    <x v="0"/>
    <n v="434"/>
    <n v="5"/>
    <n v="2"/>
    <s v="Sun"/>
    <s v="ICNMLE"/>
    <s v="South Korea"/>
    <n v="0"/>
    <n v="0"/>
    <n v="0"/>
    <s v="6.62"/>
    <n v="1"/>
  </r>
  <r>
    <n v="2"/>
    <s v="Internet"/>
    <x v="0"/>
    <n v="22"/>
    <n v="5"/>
    <n v="13"/>
    <s v="Fri"/>
    <s v="ICNMLE"/>
    <s v="South Korea"/>
    <n v="0"/>
    <n v="1"/>
    <n v="0"/>
    <s v="6.62"/>
    <n v="1"/>
  </r>
  <r>
    <n v="2"/>
    <s v="Internet"/>
    <x v="0"/>
    <n v="208"/>
    <n v="5"/>
    <n v="14"/>
    <s v="Tue"/>
    <s v="ICNMLE"/>
    <s v="South Korea"/>
    <n v="1"/>
    <n v="1"/>
    <n v="1"/>
    <s v="6.62"/>
    <n v="1"/>
  </r>
  <r>
    <n v="2"/>
    <s v="Internet"/>
    <x v="0"/>
    <n v="73"/>
    <n v="5"/>
    <n v="1"/>
    <s v="Thu"/>
    <s v="ICNMLE"/>
    <s v="South Korea"/>
    <n v="1"/>
    <n v="1"/>
    <n v="1"/>
    <s v="6.62"/>
    <n v="1"/>
  </r>
  <r>
    <n v="1"/>
    <s v="Internet"/>
    <x v="0"/>
    <n v="223"/>
    <n v="5"/>
    <n v="14"/>
    <s v="Sat"/>
    <s v="ICNMLE"/>
    <s v="South Korea"/>
    <n v="1"/>
    <n v="0"/>
    <n v="0"/>
    <s v="6.62"/>
    <n v="0"/>
  </r>
  <r>
    <n v="2"/>
    <s v="Internet"/>
    <x v="0"/>
    <n v="146"/>
    <n v="5"/>
    <n v="12"/>
    <s v="Tue"/>
    <s v="ICNMLE"/>
    <s v="South Korea"/>
    <n v="1"/>
    <n v="0"/>
    <n v="1"/>
    <s v="6.62"/>
    <n v="0"/>
  </r>
  <r>
    <n v="2"/>
    <s v="Internet"/>
    <x v="0"/>
    <n v="11"/>
    <n v="5"/>
    <n v="11"/>
    <s v="Sun"/>
    <s v="ICNMLE"/>
    <s v="China"/>
    <n v="1"/>
    <n v="0"/>
    <n v="0"/>
    <s v="6.62"/>
    <n v="0"/>
  </r>
  <r>
    <n v="2"/>
    <s v="Internet"/>
    <x v="0"/>
    <n v="244"/>
    <n v="5"/>
    <n v="23"/>
    <s v="Wed"/>
    <s v="ICNMLE"/>
    <s v="South Korea"/>
    <n v="1"/>
    <n v="1"/>
    <n v="1"/>
    <s v="6.62"/>
    <n v="0"/>
  </r>
  <r>
    <n v="2"/>
    <s v="Mobile"/>
    <x v="0"/>
    <n v="58"/>
    <n v="5"/>
    <n v="3"/>
    <s v="Sun"/>
    <s v="ICNMLE"/>
    <s v="South Korea"/>
    <n v="0"/>
    <n v="0"/>
    <n v="0"/>
    <s v="6.62"/>
    <n v="1"/>
  </r>
  <r>
    <n v="2"/>
    <s v="Mobile"/>
    <x v="0"/>
    <n v="54"/>
    <n v="5"/>
    <n v="14"/>
    <s v="Thu"/>
    <s v="ICNMLE"/>
    <s v="South Korea"/>
    <n v="0"/>
    <n v="1"/>
    <n v="0"/>
    <s v="6.62"/>
    <n v="0"/>
  </r>
  <r>
    <n v="4"/>
    <s v="Internet"/>
    <x v="0"/>
    <n v="202"/>
    <n v="5"/>
    <n v="3"/>
    <s v="Mon"/>
    <s v="ICNMLE"/>
    <s v="South Korea"/>
    <n v="0"/>
    <n v="1"/>
    <n v="0"/>
    <s v="6.62"/>
    <n v="0"/>
  </r>
  <r>
    <n v="2"/>
    <s v="Internet"/>
    <x v="0"/>
    <n v="20"/>
    <n v="5"/>
    <n v="6"/>
    <s v="Fri"/>
    <s v="ICNMLE"/>
    <s v="South Korea"/>
    <n v="1"/>
    <n v="0"/>
    <n v="1"/>
    <s v="6.62"/>
    <n v="1"/>
  </r>
  <r>
    <n v="2"/>
    <s v="Internet"/>
    <x v="0"/>
    <n v="78"/>
    <n v="5"/>
    <n v="7"/>
    <s v="Wed"/>
    <s v="ICNMLE"/>
    <s v="South Korea"/>
    <n v="0"/>
    <n v="0"/>
    <n v="1"/>
    <s v="6.62"/>
    <n v="0"/>
  </r>
  <r>
    <n v="2"/>
    <s v="Internet"/>
    <x v="0"/>
    <n v="81"/>
    <n v="5"/>
    <n v="14"/>
    <s v="Sat"/>
    <s v="ICNMLE"/>
    <s v="South Korea"/>
    <n v="0"/>
    <n v="0"/>
    <n v="0"/>
    <s v="6.62"/>
    <n v="0"/>
  </r>
  <r>
    <n v="2"/>
    <s v="Internet"/>
    <x v="0"/>
    <n v="300"/>
    <n v="5"/>
    <n v="11"/>
    <s v="Fri"/>
    <s v="ICNMLE"/>
    <s v="South Korea"/>
    <n v="0"/>
    <n v="0"/>
    <n v="0"/>
    <s v="6.62"/>
    <n v="0"/>
  </r>
  <r>
    <n v="2"/>
    <s v="Mobile"/>
    <x v="0"/>
    <n v="92"/>
    <n v="5"/>
    <n v="16"/>
    <s v="Sat"/>
    <s v="ICNMLE"/>
    <s v="South Korea"/>
    <n v="0"/>
    <n v="0"/>
    <n v="0"/>
    <s v="6.62"/>
    <n v="0"/>
  </r>
  <r>
    <n v="1"/>
    <s v="Internet"/>
    <x v="0"/>
    <n v="339"/>
    <n v="5"/>
    <n v="14"/>
    <s v="Wed"/>
    <s v="ICNMLE"/>
    <s v="South Korea"/>
    <n v="1"/>
    <n v="0"/>
    <n v="0"/>
    <s v="6.62"/>
    <n v="0"/>
  </r>
  <r>
    <n v="1"/>
    <s v="Mobile"/>
    <x v="0"/>
    <n v="243"/>
    <n v="5"/>
    <n v="14"/>
    <s v="Thu"/>
    <s v="ICNMLE"/>
    <s v="South Korea"/>
    <n v="1"/>
    <n v="1"/>
    <n v="0"/>
    <s v="6.62"/>
    <n v="1"/>
  </r>
  <r>
    <n v="3"/>
    <s v="Internet"/>
    <x v="0"/>
    <n v="159"/>
    <n v="5"/>
    <n v="6"/>
    <s v="Sun"/>
    <s v="ICNMLE"/>
    <s v="South Korea"/>
    <n v="1"/>
    <n v="0"/>
    <n v="1"/>
    <s v="6.62"/>
    <n v="1"/>
  </r>
  <r>
    <n v="2"/>
    <s v="Internet"/>
    <x v="0"/>
    <n v="125"/>
    <n v="5"/>
    <n v="17"/>
    <s v="Mon"/>
    <s v="ICNMLE"/>
    <s v="South Korea"/>
    <n v="1"/>
    <n v="0"/>
    <n v="1"/>
    <s v="6.62"/>
    <n v="1"/>
  </r>
  <r>
    <n v="2"/>
    <s v="Internet"/>
    <x v="0"/>
    <n v="108"/>
    <n v="5"/>
    <n v="12"/>
    <s v="Wed"/>
    <s v="ICNMLE"/>
    <s v="South Korea"/>
    <n v="0"/>
    <n v="0"/>
    <n v="0"/>
    <s v="6.62"/>
    <n v="0"/>
  </r>
  <r>
    <n v="2"/>
    <s v="Internet"/>
    <x v="0"/>
    <n v="69"/>
    <n v="5"/>
    <n v="2"/>
    <s v="Mon"/>
    <s v="ICNMLE"/>
    <s v="South Korea"/>
    <n v="1"/>
    <n v="1"/>
    <n v="1"/>
    <s v="6.62"/>
    <n v="0"/>
  </r>
  <r>
    <n v="2"/>
    <s v="Internet"/>
    <x v="0"/>
    <n v="52"/>
    <n v="5"/>
    <n v="0"/>
    <s v="Thu"/>
    <s v="ICNMLE"/>
    <s v="South Korea"/>
    <n v="1"/>
    <n v="1"/>
    <n v="0"/>
    <s v="6.62"/>
    <n v="1"/>
  </r>
  <r>
    <n v="3"/>
    <s v="Internet"/>
    <x v="0"/>
    <n v="410"/>
    <n v="5"/>
    <n v="19"/>
    <s v="Sun"/>
    <s v="ICNMLE"/>
    <s v="South Korea"/>
    <n v="1"/>
    <n v="0"/>
    <n v="0"/>
    <s v="6.62"/>
    <n v="1"/>
  </r>
  <r>
    <n v="2"/>
    <s v="Internet"/>
    <x v="0"/>
    <n v="43"/>
    <n v="5"/>
    <n v="17"/>
    <s v="Wed"/>
    <s v="ICNMLE"/>
    <s v="South Korea"/>
    <n v="1"/>
    <n v="1"/>
    <n v="1"/>
    <s v="6.62"/>
    <n v="1"/>
  </r>
  <r>
    <n v="2"/>
    <s v="Internet"/>
    <x v="0"/>
    <n v="222"/>
    <n v="5"/>
    <n v="3"/>
    <s v="Mon"/>
    <s v="ICNMLE"/>
    <s v="South Korea"/>
    <n v="0"/>
    <n v="0"/>
    <n v="0"/>
    <s v="6.62"/>
    <n v="0"/>
  </r>
  <r>
    <n v="2"/>
    <s v="Internet"/>
    <x v="0"/>
    <n v="104"/>
    <n v="5"/>
    <n v="1"/>
    <s v="Mon"/>
    <s v="ICNMLE"/>
    <s v="South Korea"/>
    <n v="1"/>
    <n v="0"/>
    <n v="0"/>
    <s v="6.62"/>
    <n v="0"/>
  </r>
  <r>
    <n v="2"/>
    <s v="Mobile"/>
    <x v="0"/>
    <n v="192"/>
    <n v="5"/>
    <n v="13"/>
    <s v="Sun"/>
    <s v="ICNMLE"/>
    <s v="South Korea"/>
    <n v="0"/>
    <n v="0"/>
    <n v="0"/>
    <s v="6.62"/>
    <n v="1"/>
  </r>
  <r>
    <n v="1"/>
    <s v="Internet"/>
    <x v="0"/>
    <n v="112"/>
    <n v="5"/>
    <n v="5"/>
    <s v="Sat"/>
    <s v="ICNMLE"/>
    <s v="South Korea"/>
    <n v="1"/>
    <n v="0"/>
    <n v="0"/>
    <s v="6.62"/>
    <n v="0"/>
  </r>
  <r>
    <n v="4"/>
    <s v="Internet"/>
    <x v="0"/>
    <n v="402"/>
    <n v="5"/>
    <n v="12"/>
    <s v="Wed"/>
    <s v="ICNMLE"/>
    <s v="South Korea"/>
    <n v="1"/>
    <n v="0"/>
    <n v="0"/>
    <s v="6.62"/>
    <n v="0"/>
  </r>
  <r>
    <n v="1"/>
    <s v="Mobile"/>
    <x v="0"/>
    <n v="24"/>
    <n v="5"/>
    <n v="10"/>
    <s v="Fri"/>
    <s v="ICNMLE"/>
    <s v="South Korea"/>
    <n v="1"/>
    <n v="1"/>
    <n v="1"/>
    <s v="6.62"/>
    <n v="1"/>
  </r>
  <r>
    <n v="2"/>
    <s v="Internet"/>
    <x v="0"/>
    <n v="162"/>
    <n v="5"/>
    <n v="5"/>
    <s v="Sun"/>
    <s v="ICNMLE"/>
    <s v="South Korea"/>
    <n v="1"/>
    <n v="1"/>
    <n v="1"/>
    <s v="6.62"/>
    <n v="0"/>
  </r>
  <r>
    <n v="3"/>
    <s v="Internet"/>
    <x v="0"/>
    <n v="79"/>
    <n v="5"/>
    <n v="1"/>
    <s v="Fri"/>
    <s v="ICNMLE"/>
    <s v="South Korea"/>
    <n v="0"/>
    <n v="0"/>
    <n v="0"/>
    <s v="6.62"/>
    <n v="0"/>
  </r>
  <r>
    <n v="1"/>
    <s v="Internet"/>
    <x v="0"/>
    <n v="178"/>
    <n v="5"/>
    <n v="15"/>
    <s v="Mon"/>
    <s v="ICNMLE"/>
    <s v="South Korea"/>
    <n v="1"/>
    <n v="0"/>
    <n v="0"/>
    <s v="6.62"/>
    <n v="0"/>
  </r>
  <r>
    <n v="2"/>
    <s v="Internet"/>
    <x v="0"/>
    <n v="264"/>
    <n v="5"/>
    <n v="8"/>
    <s v="Mon"/>
    <s v="ICNMLE"/>
    <s v="South Korea"/>
    <n v="1"/>
    <n v="1"/>
    <n v="1"/>
    <s v="6.62"/>
    <n v="1"/>
  </r>
  <r>
    <n v="2"/>
    <s v="Internet"/>
    <x v="0"/>
    <n v="178"/>
    <n v="5"/>
    <n v="5"/>
    <s v="Mon"/>
    <s v="ICNMLE"/>
    <s v="South Korea"/>
    <n v="0"/>
    <n v="0"/>
    <n v="0"/>
    <s v="6.62"/>
    <n v="1"/>
  </r>
  <r>
    <n v="2"/>
    <s v="Internet"/>
    <x v="0"/>
    <n v="48"/>
    <n v="5"/>
    <n v="4"/>
    <s v="Sat"/>
    <s v="ICNMLE"/>
    <s v="United States"/>
    <n v="0"/>
    <n v="0"/>
    <n v="0"/>
    <s v="6.62"/>
    <n v="0"/>
  </r>
  <r>
    <n v="1"/>
    <s v="Internet"/>
    <x v="0"/>
    <n v="354"/>
    <n v="5"/>
    <n v="11"/>
    <s v="Sun"/>
    <s v="ICNMLE"/>
    <s v="South Korea"/>
    <n v="0"/>
    <n v="0"/>
    <n v="1"/>
    <s v="6.62"/>
    <n v="0"/>
  </r>
  <r>
    <n v="2"/>
    <s v="Internet"/>
    <x v="0"/>
    <n v="5"/>
    <n v="5"/>
    <n v="6"/>
    <s v="Fri"/>
    <s v="ICNMLE"/>
    <s v="South Korea"/>
    <n v="1"/>
    <n v="1"/>
    <n v="1"/>
    <s v="6.62"/>
    <n v="0"/>
  </r>
  <r>
    <n v="2"/>
    <s v="Internet"/>
    <x v="0"/>
    <n v="308"/>
    <n v="5"/>
    <n v="6"/>
    <s v="Mon"/>
    <s v="ICNMYY"/>
    <s v="Brunei"/>
    <n v="1"/>
    <n v="0"/>
    <n v="1"/>
    <s v="6.62"/>
    <n v="0"/>
  </r>
  <r>
    <n v="2"/>
    <s v="Internet"/>
    <x v="0"/>
    <n v="185"/>
    <n v="5"/>
    <n v="4"/>
    <s v="Fri"/>
    <s v="ICNMYY"/>
    <s v="Malaysia"/>
    <n v="1"/>
    <n v="0"/>
    <n v="0"/>
    <s v="6.62"/>
    <n v="1"/>
  </r>
  <r>
    <n v="2"/>
    <s v="Internet"/>
    <x v="0"/>
    <n v="79"/>
    <n v="5"/>
    <n v="12"/>
    <s v="Mon"/>
    <s v="ICNMYY"/>
    <s v="Brunei"/>
    <n v="1"/>
    <n v="1"/>
    <n v="1"/>
    <s v="6.62"/>
    <n v="0"/>
  </r>
  <r>
    <n v="1"/>
    <s v="Internet"/>
    <x v="0"/>
    <n v="43"/>
    <n v="5"/>
    <n v="8"/>
    <s v="Tue"/>
    <s v="ICNMYY"/>
    <s v="Malaysia"/>
    <n v="1"/>
    <n v="0"/>
    <n v="0"/>
    <s v="6.62"/>
    <n v="0"/>
  </r>
  <r>
    <n v="1"/>
    <s v="Mobile"/>
    <x v="0"/>
    <n v="399"/>
    <n v="5"/>
    <n v="12"/>
    <s v="Mon"/>
    <s v="ICNMYY"/>
    <s v="Malaysia"/>
    <n v="1"/>
    <n v="0"/>
    <n v="0"/>
    <s v="6.62"/>
    <n v="0"/>
  </r>
  <r>
    <n v="2"/>
    <s v="Mobile"/>
    <x v="0"/>
    <n v="210"/>
    <n v="5"/>
    <n v="14"/>
    <s v="Mon"/>
    <s v="ICNMYY"/>
    <s v="Malaysia"/>
    <n v="1"/>
    <n v="1"/>
    <n v="0"/>
    <s v="6.62"/>
    <n v="1"/>
  </r>
  <r>
    <n v="2"/>
    <s v="Internet"/>
    <x v="0"/>
    <n v="13"/>
    <n v="5"/>
    <n v="5"/>
    <s v="Fri"/>
    <s v="ICNMYY"/>
    <s v="Brunei"/>
    <n v="1"/>
    <n v="0"/>
    <n v="1"/>
    <s v="6.62"/>
    <n v="1"/>
  </r>
  <r>
    <n v="4"/>
    <s v="Internet"/>
    <x v="0"/>
    <n v="150"/>
    <n v="5"/>
    <n v="10"/>
    <s v="Tue"/>
    <s v="ICNMYY"/>
    <s v="Malaysia"/>
    <n v="1"/>
    <n v="1"/>
    <n v="1"/>
    <s v="6.62"/>
    <n v="0"/>
  </r>
  <r>
    <n v="1"/>
    <s v="Internet"/>
    <x v="0"/>
    <n v="18"/>
    <n v="5"/>
    <n v="14"/>
    <s v="Mon"/>
    <s v="ICNOOL"/>
    <s v="South Korea"/>
    <n v="1"/>
    <n v="0"/>
    <n v="0"/>
    <s v="8.83"/>
    <n v="0"/>
  </r>
  <r>
    <n v="1"/>
    <s v="Internet"/>
    <x v="2"/>
    <n v="10"/>
    <n v="5"/>
    <n v="6"/>
    <s v="Tue"/>
    <s v="ICNOOL"/>
    <s v="South Korea"/>
    <n v="1"/>
    <n v="0"/>
    <n v="1"/>
    <s v="8.83"/>
    <n v="0"/>
  </r>
  <r>
    <n v="1"/>
    <s v="Internet"/>
    <x v="0"/>
    <n v="17"/>
    <n v="5"/>
    <n v="8"/>
    <s v="Fri"/>
    <s v="ICNOOL"/>
    <s v="South Korea"/>
    <n v="0"/>
    <n v="0"/>
    <n v="1"/>
    <s v="8.83"/>
    <n v="0"/>
  </r>
  <r>
    <n v="2"/>
    <s v="Internet"/>
    <x v="0"/>
    <n v="1"/>
    <n v="5"/>
    <n v="1"/>
    <s v="Tue"/>
    <s v="ICNOOL"/>
    <s v="Australia"/>
    <n v="1"/>
    <n v="1"/>
    <n v="0"/>
    <s v="8.83"/>
    <n v="0"/>
  </r>
  <r>
    <n v="1"/>
    <s v="Mobile"/>
    <x v="0"/>
    <n v="66"/>
    <n v="5"/>
    <n v="22"/>
    <s v="Sat"/>
    <s v="ICNOOL"/>
    <s v="Australia"/>
    <n v="1"/>
    <n v="0"/>
    <n v="0"/>
    <s v="8.83"/>
    <n v="0"/>
  </r>
  <r>
    <n v="1"/>
    <s v="Internet"/>
    <x v="0"/>
    <n v="2"/>
    <n v="5"/>
    <n v="2"/>
    <s v="Sun"/>
    <s v="ICNOOL"/>
    <s v="Australia"/>
    <n v="1"/>
    <n v="1"/>
    <n v="1"/>
    <s v="8.83"/>
    <n v="0"/>
  </r>
  <r>
    <n v="3"/>
    <s v="Internet"/>
    <x v="0"/>
    <n v="104"/>
    <n v="5"/>
    <n v="12"/>
    <s v="Tue"/>
    <s v="ICNOOL"/>
    <s v="Australia"/>
    <n v="1"/>
    <n v="0"/>
    <n v="1"/>
    <s v="8.83"/>
    <n v="0"/>
  </r>
  <r>
    <n v="2"/>
    <s v="Internet"/>
    <x v="0"/>
    <n v="4"/>
    <n v="5"/>
    <n v="4"/>
    <s v="Thu"/>
    <s v="ICNOOL"/>
    <s v="Australia"/>
    <n v="0"/>
    <n v="1"/>
    <n v="0"/>
    <s v="8.83"/>
    <n v="0"/>
  </r>
  <r>
    <n v="4"/>
    <s v="Internet"/>
    <x v="0"/>
    <n v="24"/>
    <n v="5"/>
    <n v="4"/>
    <s v="Mon"/>
    <s v="ICNOOL"/>
    <s v="South Korea"/>
    <n v="1"/>
    <n v="0"/>
    <n v="1"/>
    <s v="8.83"/>
    <n v="0"/>
  </r>
  <r>
    <n v="1"/>
    <s v="Internet"/>
    <x v="0"/>
    <n v="55"/>
    <n v="5"/>
    <n v="12"/>
    <s v="Thu"/>
    <s v="ICNOOL"/>
    <s v="Australia"/>
    <n v="0"/>
    <n v="0"/>
    <n v="0"/>
    <s v="8.83"/>
    <n v="0"/>
  </r>
  <r>
    <n v="3"/>
    <s v="Internet"/>
    <x v="0"/>
    <n v="96"/>
    <n v="5"/>
    <n v="12"/>
    <s v="Sun"/>
    <s v="ICNOOL"/>
    <s v="South Korea"/>
    <n v="1"/>
    <n v="0"/>
    <n v="1"/>
    <s v="8.83"/>
    <n v="0"/>
  </r>
  <r>
    <n v="1"/>
    <s v="Internet"/>
    <x v="0"/>
    <n v="73"/>
    <n v="5"/>
    <n v="9"/>
    <s v="Mon"/>
    <s v="ICNOOL"/>
    <s v="Australia"/>
    <n v="0"/>
    <n v="0"/>
    <n v="0"/>
    <s v="8.83"/>
    <n v="0"/>
  </r>
  <r>
    <n v="1"/>
    <s v="Internet"/>
    <x v="2"/>
    <n v="248"/>
    <n v="5"/>
    <n v="4"/>
    <s v="Thu"/>
    <s v="ICNOOL"/>
    <s v="South Korea"/>
    <n v="0"/>
    <n v="0"/>
    <n v="1"/>
    <s v="8.83"/>
    <n v="0"/>
  </r>
  <r>
    <n v="3"/>
    <s v="Internet"/>
    <x v="0"/>
    <n v="408"/>
    <n v="5"/>
    <n v="1"/>
    <s v="Fri"/>
    <s v="ICNOOL"/>
    <s v="South Korea"/>
    <n v="1"/>
    <n v="1"/>
    <n v="0"/>
    <s v="8.83"/>
    <n v="0"/>
  </r>
  <r>
    <n v="3"/>
    <s v="Mobile"/>
    <x v="0"/>
    <n v="267"/>
    <n v="5"/>
    <n v="17"/>
    <s v="Tue"/>
    <s v="ICNOOL"/>
    <s v="South Korea"/>
    <n v="0"/>
    <n v="0"/>
    <n v="0"/>
    <s v="8.83"/>
    <n v="0"/>
  </r>
  <r>
    <n v="1"/>
    <s v="Internet"/>
    <x v="0"/>
    <n v="244"/>
    <n v="5"/>
    <n v="15"/>
    <s v="Sun"/>
    <s v="ICNOOL"/>
    <s v="South Korea"/>
    <n v="0"/>
    <n v="1"/>
    <n v="1"/>
    <s v="8.83"/>
    <n v="0"/>
  </r>
  <r>
    <n v="2"/>
    <s v="Internet"/>
    <x v="0"/>
    <n v="11"/>
    <n v="5"/>
    <n v="11"/>
    <s v="Wed"/>
    <s v="ICNOOL"/>
    <s v="Australia"/>
    <n v="1"/>
    <n v="1"/>
    <n v="1"/>
    <s v="8.83"/>
    <n v="0"/>
  </r>
  <r>
    <n v="1"/>
    <s v="Mobile"/>
    <x v="0"/>
    <n v="28"/>
    <n v="5"/>
    <n v="6"/>
    <s v="Mon"/>
    <s v="ICNOOL"/>
    <s v="Australia"/>
    <n v="0"/>
    <n v="0"/>
    <n v="1"/>
    <s v="8.83"/>
    <n v="0"/>
  </r>
  <r>
    <n v="1"/>
    <s v="Internet"/>
    <x v="2"/>
    <n v="51"/>
    <n v="5"/>
    <n v="12"/>
    <s v="Mon"/>
    <s v="ICNOOL"/>
    <s v="South Korea"/>
    <n v="1"/>
    <n v="0"/>
    <n v="1"/>
    <s v="8.83"/>
    <n v="0"/>
  </r>
  <r>
    <n v="1"/>
    <s v="Internet"/>
    <x v="0"/>
    <n v="26"/>
    <n v="5"/>
    <n v="5"/>
    <s v="Thu"/>
    <s v="ICNOOL"/>
    <s v="South Korea"/>
    <n v="1"/>
    <n v="0"/>
    <n v="0"/>
    <s v="8.83"/>
    <n v="0"/>
  </r>
  <r>
    <n v="1"/>
    <s v="Internet"/>
    <x v="0"/>
    <n v="49"/>
    <n v="5"/>
    <n v="1"/>
    <s v="Fri"/>
    <s v="ICNOOL"/>
    <s v="Australia"/>
    <n v="1"/>
    <n v="0"/>
    <n v="0"/>
    <s v="8.83"/>
    <n v="0"/>
  </r>
  <r>
    <n v="2"/>
    <s v="Internet"/>
    <x v="0"/>
    <n v="21"/>
    <n v="5"/>
    <n v="9"/>
    <s v="Wed"/>
    <s v="ICNPEN"/>
    <s v="South Korea"/>
    <n v="1"/>
    <n v="0"/>
    <n v="0"/>
    <s v="6.62"/>
    <n v="1"/>
  </r>
  <r>
    <n v="4"/>
    <s v="Internet"/>
    <x v="0"/>
    <n v="5"/>
    <n v="5"/>
    <n v="6"/>
    <s v="Fri"/>
    <s v="ICNPEN"/>
    <s v="Malaysia"/>
    <n v="1"/>
    <n v="0"/>
    <n v="0"/>
    <s v="6.62"/>
    <n v="0"/>
  </r>
  <r>
    <n v="4"/>
    <s v="Internet"/>
    <x v="0"/>
    <n v="61"/>
    <n v="5"/>
    <n v="13"/>
    <s v="Tue"/>
    <s v="ICNPEN"/>
    <s v="Malaysia"/>
    <n v="1"/>
    <n v="0"/>
    <n v="0"/>
    <s v="6.62"/>
    <n v="0"/>
  </r>
  <r>
    <n v="1"/>
    <s v="Mobile"/>
    <x v="0"/>
    <n v="12"/>
    <n v="5"/>
    <n v="4"/>
    <s v="Thu"/>
    <s v="ICNPEN"/>
    <s v="Malaysia"/>
    <n v="1"/>
    <n v="0"/>
    <n v="0"/>
    <s v="6.62"/>
    <n v="0"/>
  </r>
  <r>
    <n v="1"/>
    <s v="Internet"/>
    <x v="0"/>
    <n v="6"/>
    <n v="5"/>
    <n v="13"/>
    <s v="Tue"/>
    <s v="ICNPEN"/>
    <s v="Malaysia"/>
    <n v="1"/>
    <n v="1"/>
    <n v="1"/>
    <s v="6.62"/>
    <n v="1"/>
  </r>
  <r>
    <n v="1"/>
    <s v="Internet"/>
    <x v="0"/>
    <n v="30"/>
    <n v="5"/>
    <n v="8"/>
    <s v="Sun"/>
    <s v="ICNPEN"/>
    <s v="Malaysia"/>
    <n v="1"/>
    <n v="1"/>
    <n v="1"/>
    <s v="6.62"/>
    <n v="1"/>
  </r>
  <r>
    <n v="1"/>
    <s v="Internet"/>
    <x v="0"/>
    <n v="8"/>
    <n v="5"/>
    <n v="10"/>
    <s v="Wed"/>
    <s v="ICNPEN"/>
    <s v="Malaysia"/>
    <n v="1"/>
    <n v="0"/>
    <n v="0"/>
    <s v="6.62"/>
    <n v="0"/>
  </r>
  <r>
    <n v="3"/>
    <s v="Internet"/>
    <x v="0"/>
    <n v="92"/>
    <n v="5"/>
    <n v="9"/>
    <s v="Wed"/>
    <s v="ICNPEN"/>
    <s v="Malaysia"/>
    <n v="1"/>
    <n v="0"/>
    <n v="1"/>
    <s v="6.62"/>
    <n v="1"/>
  </r>
  <r>
    <n v="2"/>
    <s v="Internet"/>
    <x v="0"/>
    <n v="44"/>
    <n v="5"/>
    <n v="4"/>
    <s v="Tue"/>
    <s v="ICNPEN"/>
    <s v="South Korea"/>
    <n v="1"/>
    <n v="0"/>
    <n v="0"/>
    <s v="6.62"/>
    <n v="0"/>
  </r>
  <r>
    <n v="1"/>
    <s v="Internet"/>
    <x v="0"/>
    <n v="60"/>
    <n v="5"/>
    <n v="15"/>
    <s v="Mon"/>
    <s v="ICNPEN"/>
    <s v="South Korea"/>
    <n v="0"/>
    <n v="0"/>
    <n v="1"/>
    <s v="6.62"/>
    <n v="0"/>
  </r>
  <r>
    <n v="1"/>
    <s v="Internet"/>
    <x v="0"/>
    <n v="2"/>
    <n v="5"/>
    <n v="10"/>
    <s v="Sun"/>
    <s v="ICNPEN"/>
    <s v="Malaysia"/>
    <n v="1"/>
    <n v="0"/>
    <n v="1"/>
    <s v="6.62"/>
    <n v="0"/>
  </r>
  <r>
    <n v="1"/>
    <s v="Internet"/>
    <x v="0"/>
    <n v="23"/>
    <n v="5"/>
    <n v="0"/>
    <s v="Tue"/>
    <s v="ICNPEN"/>
    <s v="United States"/>
    <n v="0"/>
    <n v="1"/>
    <n v="1"/>
    <s v="6.62"/>
    <n v="0"/>
  </r>
  <r>
    <n v="2"/>
    <s v="Internet"/>
    <x v="0"/>
    <n v="31"/>
    <n v="5"/>
    <n v="10"/>
    <s v="Sun"/>
    <s v="ICNPEN"/>
    <s v="Malaysia"/>
    <n v="1"/>
    <n v="1"/>
    <n v="1"/>
    <s v="6.62"/>
    <n v="0"/>
  </r>
  <r>
    <n v="3"/>
    <s v="Internet"/>
    <x v="0"/>
    <n v="18"/>
    <n v="5"/>
    <n v="15"/>
    <s v="Mon"/>
    <s v="ICNPEN"/>
    <s v="Netherlands"/>
    <n v="0"/>
    <n v="0"/>
    <n v="1"/>
    <s v="6.62"/>
    <n v="1"/>
  </r>
  <r>
    <n v="1"/>
    <s v="Internet"/>
    <x v="0"/>
    <n v="26"/>
    <n v="5"/>
    <n v="12"/>
    <s v="Sun"/>
    <s v="ICNPEN"/>
    <s v="Malaysia"/>
    <n v="1"/>
    <n v="0"/>
    <n v="0"/>
    <s v="6.62"/>
    <n v="0"/>
  </r>
  <r>
    <n v="3"/>
    <s v="Internet"/>
    <x v="0"/>
    <n v="98"/>
    <n v="5"/>
    <n v="14"/>
    <s v="Thu"/>
    <s v="ICNPEN"/>
    <s v="Singapore"/>
    <n v="1"/>
    <n v="0"/>
    <n v="1"/>
    <s v="6.62"/>
    <n v="1"/>
  </r>
  <r>
    <n v="2"/>
    <s v="Internet"/>
    <x v="0"/>
    <n v="16"/>
    <n v="5"/>
    <n v="7"/>
    <s v="Sun"/>
    <s v="ICNPEN"/>
    <s v="South Korea"/>
    <n v="0"/>
    <n v="0"/>
    <n v="1"/>
    <s v="6.62"/>
    <n v="1"/>
  </r>
  <r>
    <n v="4"/>
    <s v="Internet"/>
    <x v="0"/>
    <n v="174"/>
    <n v="5"/>
    <n v="4"/>
    <s v="Mon"/>
    <s v="ICNPEN"/>
    <s v="Malaysia"/>
    <n v="1"/>
    <n v="1"/>
    <n v="1"/>
    <s v="6.62"/>
    <n v="0"/>
  </r>
  <r>
    <n v="2"/>
    <s v="Internet"/>
    <x v="0"/>
    <n v="67"/>
    <n v="5"/>
    <n v="17"/>
    <s v="Wed"/>
    <s v="ICNPEN"/>
    <s v="Malaysia"/>
    <n v="1"/>
    <n v="1"/>
    <n v="0"/>
    <s v="6.62"/>
    <n v="1"/>
  </r>
  <r>
    <n v="2"/>
    <s v="Internet"/>
    <x v="0"/>
    <n v="1"/>
    <n v="5"/>
    <n v="13"/>
    <s v="Tue"/>
    <s v="ICNPEN"/>
    <s v="South Korea"/>
    <n v="0"/>
    <n v="0"/>
    <n v="0"/>
    <s v="6.62"/>
    <n v="1"/>
  </r>
  <r>
    <n v="1"/>
    <s v="Internet"/>
    <x v="0"/>
    <n v="33"/>
    <n v="5"/>
    <n v="14"/>
    <s v="Mon"/>
    <s v="ICNPEN"/>
    <s v="Romania"/>
    <n v="1"/>
    <n v="1"/>
    <n v="1"/>
    <s v="6.62"/>
    <n v="1"/>
  </r>
  <r>
    <n v="1"/>
    <s v="Internet"/>
    <x v="0"/>
    <n v="224"/>
    <n v="5"/>
    <n v="8"/>
    <s v="Fri"/>
    <s v="ICNPEN"/>
    <s v="Malaysia"/>
    <n v="1"/>
    <n v="1"/>
    <n v="1"/>
    <s v="6.62"/>
    <n v="1"/>
  </r>
  <r>
    <n v="1"/>
    <s v="Mobile"/>
    <x v="0"/>
    <n v="193"/>
    <n v="5"/>
    <n v="0"/>
    <s v="Tue"/>
    <s v="ICNPEN"/>
    <s v="Malaysia"/>
    <n v="1"/>
    <n v="0"/>
    <n v="1"/>
    <s v="6.62"/>
    <n v="0"/>
  </r>
  <r>
    <n v="1"/>
    <s v="Internet"/>
    <x v="0"/>
    <n v="152"/>
    <n v="5"/>
    <n v="13"/>
    <s v="Sat"/>
    <s v="ICNPEN"/>
    <s v="South Korea"/>
    <n v="0"/>
    <n v="0"/>
    <n v="0"/>
    <s v="6.62"/>
    <n v="0"/>
  </r>
  <r>
    <n v="1"/>
    <s v="Internet"/>
    <x v="0"/>
    <n v="24"/>
    <n v="5"/>
    <n v="15"/>
    <s v="Mon"/>
    <s v="ICNPEN"/>
    <s v="Malaysia"/>
    <n v="1"/>
    <n v="1"/>
    <n v="0"/>
    <s v="6.62"/>
    <n v="1"/>
  </r>
  <r>
    <n v="1"/>
    <s v="Internet"/>
    <x v="0"/>
    <n v="8"/>
    <n v="5"/>
    <n v="2"/>
    <s v="Wed"/>
    <s v="ICNPEN"/>
    <s v="Malaysia"/>
    <n v="1"/>
    <n v="1"/>
    <n v="1"/>
    <s v="6.62"/>
    <n v="0"/>
  </r>
  <r>
    <n v="2"/>
    <s v="Mobile"/>
    <x v="0"/>
    <n v="16"/>
    <n v="5"/>
    <n v="8"/>
    <s v="Sun"/>
    <s v="ICNPEN"/>
    <s v="South Korea"/>
    <n v="0"/>
    <n v="0"/>
    <n v="1"/>
    <s v="6.62"/>
    <n v="1"/>
  </r>
  <r>
    <n v="1"/>
    <s v="Internet"/>
    <x v="0"/>
    <n v="2"/>
    <n v="5"/>
    <n v="0"/>
    <s v="Sat"/>
    <s v="ICNPEN"/>
    <s v="Malaysia"/>
    <n v="0"/>
    <n v="0"/>
    <n v="0"/>
    <s v="6.62"/>
    <n v="1"/>
  </r>
  <r>
    <n v="1"/>
    <s v="Internet"/>
    <x v="0"/>
    <n v="240"/>
    <n v="5"/>
    <n v="9"/>
    <s v="Wed"/>
    <s v="ICNPEN"/>
    <s v="Malaysia"/>
    <n v="1"/>
    <n v="1"/>
    <n v="1"/>
    <s v="6.62"/>
    <n v="1"/>
  </r>
  <r>
    <n v="1"/>
    <s v="Internet"/>
    <x v="0"/>
    <n v="6"/>
    <n v="5"/>
    <n v="8"/>
    <s v="Tue"/>
    <s v="ICNPEN"/>
    <s v="Malaysia"/>
    <n v="0"/>
    <n v="1"/>
    <n v="1"/>
    <s v="6.62"/>
    <n v="0"/>
  </r>
  <r>
    <n v="2"/>
    <s v="Internet"/>
    <x v="0"/>
    <n v="207"/>
    <n v="5"/>
    <n v="9"/>
    <s v="Tue"/>
    <s v="ICNPEN"/>
    <s v="Malaysia"/>
    <n v="1"/>
    <n v="1"/>
    <n v="1"/>
    <s v="6.62"/>
    <n v="0"/>
  </r>
  <r>
    <n v="1"/>
    <s v="Internet"/>
    <x v="0"/>
    <n v="67"/>
    <n v="5"/>
    <n v="7"/>
    <s v="Fri"/>
    <s v="ICNPEN"/>
    <s v="Malaysia"/>
    <n v="1"/>
    <n v="1"/>
    <n v="1"/>
    <s v="6.62"/>
    <n v="1"/>
  </r>
  <r>
    <n v="3"/>
    <s v="Internet"/>
    <x v="0"/>
    <n v="14"/>
    <n v="5"/>
    <n v="11"/>
    <s v="Tue"/>
    <s v="ICNPEN"/>
    <s v="Malaysia"/>
    <n v="1"/>
    <n v="0"/>
    <n v="0"/>
    <s v="6.62"/>
    <n v="0"/>
  </r>
  <r>
    <n v="1"/>
    <s v="Internet"/>
    <x v="0"/>
    <n v="55"/>
    <n v="5"/>
    <n v="13"/>
    <s v="Sat"/>
    <s v="ICNPEN"/>
    <s v="South Korea"/>
    <n v="1"/>
    <n v="0"/>
    <n v="0"/>
    <s v="6.62"/>
    <n v="1"/>
  </r>
  <r>
    <n v="1"/>
    <s v="Internet"/>
    <x v="0"/>
    <n v="3"/>
    <n v="5"/>
    <n v="17"/>
    <s v="Thu"/>
    <s v="ICNPEN"/>
    <s v="India"/>
    <n v="1"/>
    <n v="0"/>
    <n v="0"/>
    <s v="6.62"/>
    <n v="1"/>
  </r>
  <r>
    <n v="2"/>
    <s v="Internet"/>
    <x v="0"/>
    <n v="237"/>
    <n v="5"/>
    <n v="7"/>
    <s v="Wed"/>
    <s v="ICNPEN"/>
    <s v="South Korea"/>
    <n v="1"/>
    <n v="0"/>
    <n v="0"/>
    <s v="6.62"/>
    <n v="1"/>
  </r>
  <r>
    <n v="2"/>
    <s v="Internet"/>
    <x v="0"/>
    <n v="26"/>
    <n v="5"/>
    <n v="5"/>
    <s v="Tue"/>
    <s v="ICNPEN"/>
    <s v="Malaysia"/>
    <n v="0"/>
    <n v="0"/>
    <n v="0"/>
    <s v="6.62"/>
    <n v="0"/>
  </r>
  <r>
    <n v="5"/>
    <s v="Internet"/>
    <x v="0"/>
    <n v="21"/>
    <n v="5"/>
    <n v="17"/>
    <s v="Wed"/>
    <s v="ICNPEN"/>
    <s v="Malaysia"/>
    <n v="1"/>
    <n v="1"/>
    <n v="1"/>
    <s v="6.62"/>
    <n v="1"/>
  </r>
  <r>
    <n v="1"/>
    <s v="Internet"/>
    <x v="0"/>
    <n v="90"/>
    <n v="5"/>
    <n v="14"/>
    <s v="Mon"/>
    <s v="ICNPEN"/>
    <s v="South Korea"/>
    <n v="1"/>
    <n v="1"/>
    <n v="1"/>
    <s v="6.62"/>
    <n v="1"/>
  </r>
  <r>
    <n v="2"/>
    <s v="Internet"/>
    <x v="0"/>
    <n v="32"/>
    <n v="5"/>
    <n v="6"/>
    <s v="Tue"/>
    <s v="ICNPEN"/>
    <s v="Malaysia"/>
    <n v="1"/>
    <n v="0"/>
    <n v="0"/>
    <s v="6.62"/>
    <n v="0"/>
  </r>
  <r>
    <n v="1"/>
    <s v="Internet"/>
    <x v="0"/>
    <n v="9"/>
    <n v="5"/>
    <n v="6"/>
    <s v="Fri"/>
    <s v="ICNPEN"/>
    <s v="South Korea"/>
    <n v="1"/>
    <n v="0"/>
    <n v="0"/>
    <s v="6.62"/>
    <n v="0"/>
  </r>
  <r>
    <n v="1"/>
    <s v="Internet"/>
    <x v="0"/>
    <n v="38"/>
    <n v="5"/>
    <n v="9"/>
    <s v="Thu"/>
    <s v="ICNPEN"/>
    <s v="Malaysia"/>
    <n v="1"/>
    <n v="1"/>
    <n v="0"/>
    <s v="6.62"/>
    <n v="1"/>
  </r>
  <r>
    <n v="2"/>
    <s v="Internet"/>
    <x v="0"/>
    <n v="4"/>
    <n v="5"/>
    <n v="7"/>
    <s v="Wed"/>
    <s v="ICNPEN"/>
    <s v="Malaysia"/>
    <n v="1"/>
    <n v="0"/>
    <n v="1"/>
    <s v="6.62"/>
    <n v="0"/>
  </r>
  <r>
    <n v="3"/>
    <s v="Internet"/>
    <x v="0"/>
    <n v="12"/>
    <n v="5"/>
    <n v="8"/>
    <s v="Tue"/>
    <s v="ICNPEN"/>
    <s v="South Korea"/>
    <n v="1"/>
    <n v="1"/>
    <n v="0"/>
    <s v="6.62"/>
    <n v="1"/>
  </r>
  <r>
    <n v="2"/>
    <s v="Internet"/>
    <x v="0"/>
    <n v="125"/>
    <n v="5"/>
    <n v="17"/>
    <s v="Mon"/>
    <s v="ICNPEN"/>
    <s v="Malaysia"/>
    <n v="1"/>
    <n v="0"/>
    <n v="1"/>
    <s v="6.62"/>
    <n v="1"/>
  </r>
  <r>
    <n v="1"/>
    <s v="Mobile"/>
    <x v="0"/>
    <n v="20"/>
    <n v="5"/>
    <n v="12"/>
    <s v="Thu"/>
    <s v="ICNPEN"/>
    <s v="Malaysia"/>
    <n v="1"/>
    <n v="0"/>
    <n v="1"/>
    <s v="6.62"/>
    <n v="0"/>
  </r>
  <r>
    <n v="1"/>
    <s v="Mobile"/>
    <x v="0"/>
    <n v="229"/>
    <n v="5"/>
    <n v="10"/>
    <s v="Sat"/>
    <s v="ICNPEN"/>
    <s v="Malaysia"/>
    <n v="0"/>
    <n v="1"/>
    <n v="1"/>
    <s v="6.62"/>
    <n v="1"/>
  </r>
  <r>
    <n v="2"/>
    <s v="Mobile"/>
    <x v="0"/>
    <n v="26"/>
    <n v="5"/>
    <n v="15"/>
    <s v="Thu"/>
    <s v="ICNPEN"/>
    <s v="Malaysia"/>
    <n v="1"/>
    <n v="0"/>
    <n v="0"/>
    <s v="6.62"/>
    <n v="0"/>
  </r>
  <r>
    <n v="3"/>
    <s v="Internet"/>
    <x v="0"/>
    <n v="93"/>
    <n v="5"/>
    <n v="7"/>
    <s v="Tue"/>
    <s v="ICNPEN"/>
    <s v="South Korea"/>
    <n v="1"/>
    <n v="0"/>
    <n v="0"/>
    <s v="6.62"/>
    <n v="0"/>
  </r>
  <r>
    <n v="1"/>
    <s v="Internet"/>
    <x v="0"/>
    <n v="55"/>
    <n v="5"/>
    <n v="3"/>
    <s v="Mon"/>
    <s v="ICNPEN"/>
    <s v="Pakistan"/>
    <n v="0"/>
    <n v="0"/>
    <n v="0"/>
    <s v="6.62"/>
    <n v="1"/>
  </r>
  <r>
    <n v="1"/>
    <s v="Internet"/>
    <x v="0"/>
    <n v="4"/>
    <n v="5"/>
    <n v="3"/>
    <s v="Sun"/>
    <s v="ICNPEN"/>
    <s v="South Korea"/>
    <n v="1"/>
    <n v="0"/>
    <n v="0"/>
    <s v="6.62"/>
    <n v="1"/>
  </r>
  <r>
    <n v="2"/>
    <s v="Internet"/>
    <x v="0"/>
    <n v="12"/>
    <n v="5"/>
    <n v="2"/>
    <s v="Sat"/>
    <s v="ICNPEN"/>
    <s v="Malaysia"/>
    <n v="1"/>
    <n v="0"/>
    <n v="0"/>
    <s v="6.62"/>
    <n v="0"/>
  </r>
  <r>
    <n v="1"/>
    <s v="Internet"/>
    <x v="0"/>
    <n v="110"/>
    <n v="5"/>
    <n v="5"/>
    <s v="Fri"/>
    <s v="ICNPEN"/>
    <s v="South Korea"/>
    <n v="0"/>
    <n v="0"/>
    <n v="1"/>
    <s v="6.62"/>
    <n v="0"/>
  </r>
  <r>
    <n v="1"/>
    <s v="Internet"/>
    <x v="0"/>
    <n v="4"/>
    <n v="5"/>
    <n v="2"/>
    <s v="Thu"/>
    <s v="ICNPEN"/>
    <s v="Malaysia"/>
    <n v="1"/>
    <n v="1"/>
    <n v="1"/>
    <s v="6.62"/>
    <n v="0"/>
  </r>
  <r>
    <n v="1"/>
    <s v="Internet"/>
    <x v="0"/>
    <n v="20"/>
    <n v="5"/>
    <n v="7"/>
    <s v="Tue"/>
    <s v="ICNPEN"/>
    <s v="Malaysia"/>
    <n v="1"/>
    <n v="0"/>
    <n v="1"/>
    <s v="6.62"/>
    <n v="1"/>
  </r>
  <r>
    <n v="2"/>
    <s v="Internet"/>
    <x v="0"/>
    <n v="17"/>
    <n v="5"/>
    <n v="1"/>
    <s v="Tue"/>
    <s v="ICNPEN"/>
    <s v="Malaysia"/>
    <n v="1"/>
    <n v="0"/>
    <n v="1"/>
    <s v="6.62"/>
    <n v="1"/>
  </r>
  <r>
    <n v="4"/>
    <s v="Internet"/>
    <x v="0"/>
    <n v="431"/>
    <n v="5"/>
    <n v="16"/>
    <s v="Mon"/>
    <s v="ICNPEN"/>
    <s v="South Korea"/>
    <n v="0"/>
    <n v="0"/>
    <n v="1"/>
    <s v="6.62"/>
    <n v="0"/>
  </r>
  <r>
    <n v="2"/>
    <s v="Internet"/>
    <x v="0"/>
    <n v="85"/>
    <n v="5"/>
    <n v="11"/>
    <s v="Mon"/>
    <s v="ICNPEN"/>
    <s v="Malaysia"/>
    <n v="1"/>
    <n v="0"/>
    <n v="1"/>
    <s v="6.62"/>
    <n v="0"/>
  </r>
  <r>
    <n v="1"/>
    <s v="Mobile"/>
    <x v="0"/>
    <n v="35"/>
    <n v="5"/>
    <n v="16"/>
    <s v="Fri"/>
    <s v="ICNPEN"/>
    <s v="Malaysia"/>
    <n v="1"/>
    <n v="1"/>
    <n v="1"/>
    <s v="6.62"/>
    <n v="0"/>
  </r>
  <r>
    <n v="1"/>
    <s v="Internet"/>
    <x v="0"/>
    <n v="0"/>
    <n v="5"/>
    <n v="2"/>
    <s v="Thu"/>
    <s v="ICNPEN"/>
    <s v="Malaysia"/>
    <n v="0"/>
    <n v="0"/>
    <n v="0"/>
    <s v="6.62"/>
    <n v="0"/>
  </r>
  <r>
    <n v="3"/>
    <s v="Mobile"/>
    <x v="0"/>
    <n v="33"/>
    <n v="5"/>
    <n v="4"/>
    <s v="Fri"/>
    <s v="ICNPEN"/>
    <s v="Malaysia"/>
    <n v="1"/>
    <n v="1"/>
    <n v="1"/>
    <s v="6.62"/>
    <n v="1"/>
  </r>
  <r>
    <n v="1"/>
    <s v="Internet"/>
    <x v="0"/>
    <n v="93"/>
    <n v="5"/>
    <n v="13"/>
    <s v="Tue"/>
    <s v="ICNPEN"/>
    <s v="Malaysia"/>
    <n v="0"/>
    <n v="0"/>
    <n v="1"/>
    <s v="6.62"/>
    <n v="0"/>
  </r>
  <r>
    <n v="2"/>
    <s v="Internet"/>
    <x v="0"/>
    <n v="68"/>
    <n v="5"/>
    <n v="1"/>
    <s v="Fri"/>
    <s v="ICNPEN"/>
    <s v="United States"/>
    <n v="1"/>
    <n v="1"/>
    <n v="1"/>
    <s v="6.62"/>
    <n v="0"/>
  </r>
  <r>
    <n v="1"/>
    <s v="Internet"/>
    <x v="0"/>
    <n v="79"/>
    <n v="5"/>
    <n v="14"/>
    <s v="Tue"/>
    <s v="ICNPEN"/>
    <s v="Malaysia"/>
    <n v="1"/>
    <n v="0"/>
    <n v="0"/>
    <s v="6.62"/>
    <n v="0"/>
  </r>
  <r>
    <n v="3"/>
    <s v="Mobile"/>
    <x v="0"/>
    <n v="15"/>
    <n v="5"/>
    <n v="0"/>
    <s v="Thu"/>
    <s v="ICNPEN"/>
    <s v="Malaysia"/>
    <n v="1"/>
    <n v="1"/>
    <n v="1"/>
    <s v="6.62"/>
    <n v="0"/>
  </r>
  <r>
    <n v="2"/>
    <s v="Internet"/>
    <x v="0"/>
    <n v="38"/>
    <n v="5"/>
    <n v="15"/>
    <s v="Thu"/>
    <s v="ICNPEN"/>
    <s v="Singapore"/>
    <n v="1"/>
    <n v="1"/>
    <n v="0"/>
    <s v="6.62"/>
    <n v="1"/>
  </r>
  <r>
    <n v="1"/>
    <s v="Internet"/>
    <x v="0"/>
    <n v="27"/>
    <n v="5"/>
    <n v="16"/>
    <s v="Fri"/>
    <s v="ICNPEN"/>
    <s v="Malaysia"/>
    <n v="1"/>
    <n v="1"/>
    <n v="1"/>
    <s v="6.62"/>
    <n v="0"/>
  </r>
  <r>
    <n v="5"/>
    <s v="Internet"/>
    <x v="0"/>
    <n v="27"/>
    <n v="5"/>
    <n v="15"/>
    <s v="Fri"/>
    <s v="ICNPEN"/>
    <s v="Malaysia"/>
    <n v="1"/>
    <n v="1"/>
    <n v="1"/>
    <s v="6.62"/>
    <n v="0"/>
  </r>
  <r>
    <n v="6"/>
    <s v="Internet"/>
    <x v="0"/>
    <n v="254"/>
    <n v="5"/>
    <n v="2"/>
    <s v="Mon"/>
    <s v="ICNPEN"/>
    <s v="Malaysia"/>
    <n v="1"/>
    <n v="0"/>
    <n v="1"/>
    <s v="6.62"/>
    <n v="1"/>
  </r>
  <r>
    <n v="1"/>
    <s v="Mobile"/>
    <x v="0"/>
    <n v="36"/>
    <n v="5"/>
    <n v="19"/>
    <s v="Fri"/>
    <s v="ICNPEN"/>
    <s v="Malaysia"/>
    <n v="1"/>
    <n v="0"/>
    <n v="0"/>
    <s v="6.62"/>
    <n v="0"/>
  </r>
  <r>
    <n v="1"/>
    <s v="Internet"/>
    <x v="0"/>
    <n v="20"/>
    <n v="5"/>
    <n v="16"/>
    <s v="Tue"/>
    <s v="ICNPEN"/>
    <s v="Malaysia"/>
    <n v="0"/>
    <n v="0"/>
    <n v="0"/>
    <s v="6.62"/>
    <n v="0"/>
  </r>
  <r>
    <n v="2"/>
    <s v="Internet"/>
    <x v="0"/>
    <n v="45"/>
    <n v="5"/>
    <n v="5"/>
    <s v="Thu"/>
    <s v="ICNPEN"/>
    <s v="Saudi Arabia"/>
    <n v="1"/>
    <n v="0"/>
    <n v="0"/>
    <s v="6.62"/>
    <n v="0"/>
  </r>
  <r>
    <n v="1"/>
    <s v="Internet"/>
    <x v="0"/>
    <n v="6"/>
    <n v="5"/>
    <n v="14"/>
    <s v="Fri"/>
    <s v="ICNPEN"/>
    <s v="South Korea"/>
    <n v="1"/>
    <n v="0"/>
    <n v="0"/>
    <s v="6.62"/>
    <n v="1"/>
  </r>
  <r>
    <n v="3"/>
    <s v="Internet"/>
    <x v="0"/>
    <n v="154"/>
    <n v="5"/>
    <n v="10"/>
    <s v="Sun"/>
    <s v="ICNPEN"/>
    <s v="South Korea"/>
    <n v="0"/>
    <n v="0"/>
    <n v="1"/>
    <s v="6.62"/>
    <n v="0"/>
  </r>
  <r>
    <n v="2"/>
    <s v="Internet"/>
    <x v="0"/>
    <n v="21"/>
    <n v="5"/>
    <n v="11"/>
    <s v="Tue"/>
    <s v="ICNPEN"/>
    <s v="Malaysia"/>
    <n v="1"/>
    <n v="0"/>
    <n v="1"/>
    <s v="6.62"/>
    <n v="1"/>
  </r>
  <r>
    <n v="1"/>
    <s v="Internet"/>
    <x v="0"/>
    <n v="169"/>
    <n v="5"/>
    <n v="10"/>
    <s v="Wed"/>
    <s v="ICNPEN"/>
    <s v="South Korea"/>
    <n v="1"/>
    <n v="0"/>
    <n v="0"/>
    <s v="6.62"/>
    <n v="0"/>
  </r>
  <r>
    <n v="2"/>
    <s v="Internet"/>
    <x v="0"/>
    <n v="117"/>
    <n v="5"/>
    <n v="2"/>
    <s v="Fri"/>
    <s v="ICNPEN"/>
    <s v="South Korea"/>
    <n v="1"/>
    <n v="1"/>
    <n v="1"/>
    <s v="6.62"/>
    <n v="1"/>
  </r>
  <r>
    <n v="1"/>
    <s v="Internet"/>
    <x v="0"/>
    <n v="19"/>
    <n v="5"/>
    <n v="16"/>
    <s v="Sat"/>
    <s v="ICNPEN"/>
    <s v="Malaysia"/>
    <n v="1"/>
    <n v="0"/>
    <n v="1"/>
    <s v="6.62"/>
    <n v="1"/>
  </r>
  <r>
    <n v="2"/>
    <s v="Internet"/>
    <x v="0"/>
    <n v="14"/>
    <n v="5"/>
    <n v="6"/>
    <s v="Fri"/>
    <s v="ICNPEN"/>
    <s v="Malaysia"/>
    <n v="1"/>
    <n v="1"/>
    <n v="1"/>
    <s v="6.62"/>
    <n v="1"/>
  </r>
  <r>
    <n v="2"/>
    <s v="Internet"/>
    <x v="0"/>
    <n v="67"/>
    <n v="5"/>
    <n v="7"/>
    <s v="Thu"/>
    <s v="ICNPEN"/>
    <s v="South Korea"/>
    <n v="1"/>
    <n v="0"/>
    <n v="1"/>
    <s v="6.62"/>
    <n v="0"/>
  </r>
  <r>
    <n v="1"/>
    <s v="Internet"/>
    <x v="0"/>
    <n v="39"/>
    <n v="5"/>
    <n v="4"/>
    <s v="Sun"/>
    <s v="ICNPEN"/>
    <s v="Malaysia"/>
    <n v="0"/>
    <n v="1"/>
    <n v="1"/>
    <s v="6.62"/>
    <n v="0"/>
  </r>
  <r>
    <n v="1"/>
    <s v="Internet"/>
    <x v="0"/>
    <n v="22"/>
    <n v="5"/>
    <n v="4"/>
    <s v="Fri"/>
    <s v="ICNPEN"/>
    <s v="South Korea"/>
    <n v="1"/>
    <n v="1"/>
    <n v="1"/>
    <s v="6.62"/>
    <n v="0"/>
  </r>
  <r>
    <n v="1"/>
    <s v="Internet"/>
    <x v="0"/>
    <n v="30"/>
    <n v="5"/>
    <n v="12"/>
    <s v="Mon"/>
    <s v="ICNPEN"/>
    <s v="South Korea"/>
    <n v="1"/>
    <n v="0"/>
    <n v="1"/>
    <s v="6.62"/>
    <n v="1"/>
  </r>
  <r>
    <n v="1"/>
    <s v="Internet"/>
    <x v="0"/>
    <n v="65"/>
    <n v="5"/>
    <n v="2"/>
    <s v="Wed"/>
    <s v="ICNPEN"/>
    <s v="Malaysia"/>
    <n v="1"/>
    <n v="1"/>
    <n v="1"/>
    <s v="6.62"/>
    <n v="1"/>
  </r>
  <r>
    <n v="1"/>
    <s v="Mobile"/>
    <x v="0"/>
    <n v="4"/>
    <n v="5"/>
    <n v="17"/>
    <s v="Sun"/>
    <s v="ICNPER"/>
    <s v="South Korea"/>
    <n v="0"/>
    <n v="0"/>
    <n v="0"/>
    <s v="6.62"/>
    <n v="0"/>
  </r>
  <r>
    <n v="1"/>
    <s v="Mobile"/>
    <x v="0"/>
    <n v="74"/>
    <n v="5"/>
    <n v="12"/>
    <s v="Sat"/>
    <s v="ICNPER"/>
    <s v="South Korea"/>
    <n v="0"/>
    <n v="0"/>
    <n v="0"/>
    <s v="6.62"/>
    <n v="0"/>
  </r>
  <r>
    <n v="1"/>
    <s v="Internet"/>
    <x v="0"/>
    <n v="18"/>
    <n v="5"/>
    <n v="9"/>
    <s v="Wed"/>
    <s v="ICNPER"/>
    <s v="South Korea"/>
    <n v="1"/>
    <n v="1"/>
    <n v="1"/>
    <s v="6.62"/>
    <n v="0"/>
  </r>
  <r>
    <n v="2"/>
    <s v="Internet"/>
    <x v="0"/>
    <n v="22"/>
    <n v="5"/>
    <n v="10"/>
    <s v="Sat"/>
    <s v="ICNPER"/>
    <s v="South Korea"/>
    <n v="0"/>
    <n v="0"/>
    <n v="0"/>
    <s v="6.62"/>
    <n v="0"/>
  </r>
  <r>
    <n v="1"/>
    <s v="Internet"/>
    <x v="0"/>
    <n v="28"/>
    <n v="5"/>
    <n v="8"/>
    <s v="Sun"/>
    <s v="ICNPER"/>
    <s v="Australia"/>
    <n v="1"/>
    <n v="1"/>
    <n v="1"/>
    <s v="6.62"/>
    <n v="0"/>
  </r>
  <r>
    <n v="1"/>
    <s v="Internet"/>
    <x v="0"/>
    <n v="77"/>
    <n v="5"/>
    <n v="8"/>
    <s v="Wed"/>
    <s v="ICNPER"/>
    <s v="South Korea"/>
    <n v="1"/>
    <n v="0"/>
    <n v="1"/>
    <s v="6.62"/>
    <n v="0"/>
  </r>
  <r>
    <n v="1"/>
    <s v="Mobile"/>
    <x v="0"/>
    <n v="74"/>
    <n v="5"/>
    <n v="12"/>
    <s v="Sat"/>
    <s v="ICNPER"/>
    <s v="South Korea"/>
    <n v="0"/>
    <n v="0"/>
    <n v="0"/>
    <s v="6.62"/>
    <n v="0"/>
  </r>
  <r>
    <n v="1"/>
    <s v="Internet"/>
    <x v="0"/>
    <n v="300"/>
    <n v="5"/>
    <n v="11"/>
    <s v="Wed"/>
    <s v="ICNPER"/>
    <s v="South Korea"/>
    <n v="1"/>
    <n v="1"/>
    <n v="1"/>
    <s v="6.62"/>
    <n v="0"/>
  </r>
  <r>
    <n v="1"/>
    <s v="Internet"/>
    <x v="0"/>
    <n v="45"/>
    <n v="5"/>
    <n v="5"/>
    <s v="Sat"/>
    <s v="ICNPER"/>
    <s v="South Korea"/>
    <n v="0"/>
    <n v="0"/>
    <n v="1"/>
    <s v="6.62"/>
    <n v="0"/>
  </r>
  <r>
    <n v="2"/>
    <s v="Internet"/>
    <x v="0"/>
    <n v="36"/>
    <n v="5"/>
    <n v="15"/>
    <s v="Sat"/>
    <s v="ICNPER"/>
    <s v="South Korea"/>
    <n v="1"/>
    <n v="1"/>
    <n v="0"/>
    <s v="6.62"/>
    <n v="0"/>
  </r>
  <r>
    <n v="3"/>
    <s v="Internet"/>
    <x v="0"/>
    <n v="234"/>
    <n v="5"/>
    <n v="5"/>
    <s v="Mon"/>
    <s v="ICNPER"/>
    <s v="South Korea"/>
    <n v="1"/>
    <n v="0"/>
    <n v="1"/>
    <s v="6.62"/>
    <n v="0"/>
  </r>
  <r>
    <n v="1"/>
    <s v="Mobile"/>
    <x v="0"/>
    <n v="10"/>
    <n v="5"/>
    <n v="3"/>
    <s v="Wed"/>
    <s v="ICNPER"/>
    <s v="Australia"/>
    <n v="0"/>
    <n v="1"/>
    <n v="0"/>
    <s v="6.62"/>
    <n v="0"/>
  </r>
  <r>
    <n v="1"/>
    <s v="Internet"/>
    <x v="0"/>
    <n v="28"/>
    <n v="5"/>
    <n v="9"/>
    <s v="Wed"/>
    <s v="ICNPER"/>
    <s v="South Korea"/>
    <n v="1"/>
    <n v="1"/>
    <n v="1"/>
    <s v="6.62"/>
    <n v="0"/>
  </r>
  <r>
    <n v="1"/>
    <s v="Internet"/>
    <x v="0"/>
    <n v="0"/>
    <n v="5"/>
    <n v="0"/>
    <s v="Sat"/>
    <s v="ICNPER"/>
    <s v="South Korea"/>
    <n v="1"/>
    <n v="0"/>
    <n v="0"/>
    <s v="6.62"/>
    <n v="0"/>
  </r>
  <r>
    <n v="1"/>
    <s v="Internet"/>
    <x v="0"/>
    <n v="19"/>
    <n v="5"/>
    <n v="0"/>
    <s v="Tue"/>
    <s v="ICNPER"/>
    <s v="Australia"/>
    <n v="0"/>
    <n v="0"/>
    <n v="0"/>
    <s v="6.62"/>
    <n v="0"/>
  </r>
  <r>
    <n v="1"/>
    <s v="Internet"/>
    <x v="0"/>
    <n v="202"/>
    <n v="5"/>
    <n v="13"/>
    <s v="Sun"/>
    <s v="ICNPER"/>
    <s v="Australia"/>
    <n v="1"/>
    <n v="0"/>
    <n v="1"/>
    <s v="6.62"/>
    <n v="0"/>
  </r>
  <r>
    <n v="2"/>
    <s v="Internet"/>
    <x v="0"/>
    <n v="26"/>
    <n v="5"/>
    <n v="6"/>
    <s v="Sat"/>
    <s v="ICNPER"/>
    <s v="Australia"/>
    <n v="1"/>
    <n v="0"/>
    <n v="1"/>
    <s v="6.62"/>
    <n v="0"/>
  </r>
  <r>
    <n v="1"/>
    <s v="Mobile"/>
    <x v="0"/>
    <n v="74"/>
    <n v="5"/>
    <n v="12"/>
    <s v="Sat"/>
    <s v="ICNPER"/>
    <s v="South Korea"/>
    <n v="0"/>
    <n v="0"/>
    <n v="0"/>
    <s v="6.62"/>
    <n v="0"/>
  </r>
  <r>
    <n v="1"/>
    <s v="Internet"/>
    <x v="0"/>
    <n v="128"/>
    <n v="5"/>
    <n v="13"/>
    <s v="Tue"/>
    <s v="ICNPER"/>
    <s v="Australia"/>
    <n v="1"/>
    <n v="0"/>
    <n v="0"/>
    <s v="6.62"/>
    <n v="0"/>
  </r>
  <r>
    <n v="1"/>
    <s v="Mobile"/>
    <x v="0"/>
    <n v="3"/>
    <n v="5"/>
    <n v="2"/>
    <s v="Mon"/>
    <s v="ICNPER"/>
    <s v="South Korea"/>
    <n v="0"/>
    <n v="0"/>
    <n v="1"/>
    <s v="6.62"/>
    <n v="0"/>
  </r>
  <r>
    <n v="1"/>
    <s v="Internet"/>
    <x v="0"/>
    <n v="300"/>
    <n v="5"/>
    <n v="0"/>
    <s v="Wed"/>
    <s v="ICNPER"/>
    <s v="South Korea"/>
    <n v="1"/>
    <n v="1"/>
    <n v="1"/>
    <s v="6.62"/>
    <n v="0"/>
  </r>
  <r>
    <n v="1"/>
    <s v="Mobile"/>
    <x v="0"/>
    <n v="74"/>
    <n v="5"/>
    <n v="12"/>
    <s v="Sat"/>
    <s v="ICNPER"/>
    <s v="South Korea"/>
    <n v="0"/>
    <n v="0"/>
    <n v="0"/>
    <s v="6.62"/>
    <n v="0"/>
  </r>
  <r>
    <n v="2"/>
    <s v="Internet"/>
    <x v="0"/>
    <n v="44"/>
    <n v="5"/>
    <n v="16"/>
    <s v="Thu"/>
    <s v="ICNPER"/>
    <s v="South Korea"/>
    <n v="0"/>
    <n v="0"/>
    <n v="1"/>
    <s v="6.62"/>
    <n v="0"/>
  </r>
  <r>
    <n v="3"/>
    <s v="Internet"/>
    <x v="0"/>
    <n v="85"/>
    <n v="5"/>
    <n v="9"/>
    <s v="Wed"/>
    <s v="ICNPER"/>
    <s v="Australia"/>
    <n v="1"/>
    <n v="0"/>
    <n v="1"/>
    <s v="6.62"/>
    <n v="0"/>
  </r>
  <r>
    <n v="2"/>
    <s v="Internet"/>
    <x v="0"/>
    <n v="145"/>
    <n v="5"/>
    <n v="14"/>
    <s v="Tue"/>
    <s v="ICNPER"/>
    <s v="South Korea"/>
    <n v="1"/>
    <n v="0"/>
    <n v="0"/>
    <s v="6.62"/>
    <n v="0"/>
  </r>
  <r>
    <n v="2"/>
    <s v="Internet"/>
    <x v="0"/>
    <n v="61"/>
    <n v="5"/>
    <n v="5"/>
    <s v="Tue"/>
    <s v="ICNPER"/>
    <s v="South Korea"/>
    <n v="1"/>
    <n v="0"/>
    <n v="0"/>
    <s v="6.62"/>
    <n v="0"/>
  </r>
  <r>
    <n v="1"/>
    <s v="Mobile"/>
    <x v="0"/>
    <n v="9"/>
    <n v="5"/>
    <n v="12"/>
    <s v="Tue"/>
    <s v="ICNPER"/>
    <s v="Australia"/>
    <n v="1"/>
    <n v="0"/>
    <n v="1"/>
    <s v="6.62"/>
    <n v="0"/>
  </r>
  <r>
    <n v="2"/>
    <s v="Internet"/>
    <x v="0"/>
    <n v="394"/>
    <n v="5"/>
    <n v="16"/>
    <s v="Sun"/>
    <s v="ICNPER"/>
    <s v="South Korea"/>
    <n v="0"/>
    <n v="0"/>
    <n v="0"/>
    <s v="6.62"/>
    <n v="0"/>
  </r>
  <r>
    <n v="1"/>
    <s v="Internet"/>
    <x v="0"/>
    <n v="16"/>
    <n v="5"/>
    <n v="14"/>
    <s v="Fri"/>
    <s v="ICNPER"/>
    <s v="South Korea"/>
    <n v="1"/>
    <n v="0"/>
    <n v="1"/>
    <s v="6.62"/>
    <n v="0"/>
  </r>
  <r>
    <n v="1"/>
    <s v="Mobile"/>
    <x v="0"/>
    <n v="143"/>
    <n v="5"/>
    <n v="14"/>
    <s v="Fri"/>
    <s v="ICNPER"/>
    <s v="South Korea"/>
    <n v="1"/>
    <n v="0"/>
    <n v="0"/>
    <s v="6.62"/>
    <n v="0"/>
  </r>
  <r>
    <n v="1"/>
    <s v="Internet"/>
    <x v="0"/>
    <n v="27"/>
    <n v="5"/>
    <n v="10"/>
    <s v="Fri"/>
    <s v="ICNPER"/>
    <s v="Australia"/>
    <n v="1"/>
    <n v="1"/>
    <n v="0"/>
    <s v="6.62"/>
    <n v="0"/>
  </r>
  <r>
    <n v="1"/>
    <s v="Internet"/>
    <x v="0"/>
    <n v="43"/>
    <n v="5"/>
    <n v="5"/>
    <s v="Tue"/>
    <s v="ICNPER"/>
    <s v="Australia"/>
    <n v="0"/>
    <n v="0"/>
    <n v="0"/>
    <s v="6.62"/>
    <n v="0"/>
  </r>
  <r>
    <n v="1"/>
    <s v="Internet"/>
    <x v="0"/>
    <n v="12"/>
    <n v="5"/>
    <n v="10"/>
    <s v="Sun"/>
    <s v="ICNPER"/>
    <s v="United Kingdom"/>
    <n v="1"/>
    <n v="1"/>
    <n v="1"/>
    <s v="6.62"/>
    <n v="1"/>
  </r>
  <r>
    <n v="1"/>
    <s v="Internet"/>
    <x v="0"/>
    <n v="51"/>
    <n v="5"/>
    <n v="3"/>
    <s v="Tue"/>
    <s v="ICNPER"/>
    <s v="South Korea"/>
    <n v="0"/>
    <n v="0"/>
    <n v="1"/>
    <s v="6.62"/>
    <n v="0"/>
  </r>
  <r>
    <n v="1"/>
    <s v="Internet"/>
    <x v="0"/>
    <n v="1"/>
    <n v="5"/>
    <n v="8"/>
    <s v="Thu"/>
    <s v="ICNPER"/>
    <s v="Australia"/>
    <n v="0"/>
    <n v="0"/>
    <n v="1"/>
    <s v="6.62"/>
    <n v="0"/>
  </r>
  <r>
    <n v="3"/>
    <s v="Internet"/>
    <x v="0"/>
    <n v="74"/>
    <n v="5"/>
    <n v="14"/>
    <s v="Wed"/>
    <s v="ICNPER"/>
    <s v="South Korea"/>
    <n v="1"/>
    <n v="0"/>
    <n v="0"/>
    <s v="6.62"/>
    <n v="0"/>
  </r>
  <r>
    <n v="1"/>
    <s v="Internet"/>
    <x v="0"/>
    <n v="76"/>
    <n v="5"/>
    <n v="1"/>
    <s v="Fri"/>
    <s v="ICNPER"/>
    <s v="Australia"/>
    <n v="0"/>
    <n v="0"/>
    <n v="0"/>
    <s v="6.62"/>
    <n v="0"/>
  </r>
  <r>
    <n v="1"/>
    <s v="Internet"/>
    <x v="0"/>
    <n v="1"/>
    <n v="5"/>
    <n v="13"/>
    <s v="Wed"/>
    <s v="ICNPER"/>
    <s v="South Korea"/>
    <n v="0"/>
    <n v="0"/>
    <n v="0"/>
    <s v="6.62"/>
    <n v="0"/>
  </r>
  <r>
    <n v="2"/>
    <s v="Internet"/>
    <x v="0"/>
    <n v="67"/>
    <n v="5"/>
    <n v="9"/>
    <s v="Sun"/>
    <s v="ICNPER"/>
    <s v="South Korea"/>
    <n v="1"/>
    <n v="0"/>
    <n v="0"/>
    <s v="6.62"/>
    <n v="0"/>
  </r>
  <r>
    <n v="2"/>
    <s v="Internet"/>
    <x v="0"/>
    <n v="352"/>
    <n v="5"/>
    <n v="3"/>
    <s v="Mon"/>
    <s v="ICNPER"/>
    <s v="South Korea"/>
    <n v="1"/>
    <n v="0"/>
    <n v="1"/>
    <s v="6.62"/>
    <n v="0"/>
  </r>
  <r>
    <n v="1"/>
    <s v="Internet"/>
    <x v="0"/>
    <n v="33"/>
    <n v="5"/>
    <n v="14"/>
    <s v="Mon"/>
    <s v="ICNPER"/>
    <s v="South Korea"/>
    <n v="0"/>
    <n v="1"/>
    <n v="0"/>
    <s v="6.62"/>
    <n v="0"/>
  </r>
  <r>
    <n v="1"/>
    <s v="Internet"/>
    <x v="0"/>
    <n v="44"/>
    <n v="5"/>
    <n v="23"/>
    <s v="Fri"/>
    <s v="ICNPER"/>
    <s v="South Korea"/>
    <n v="1"/>
    <n v="1"/>
    <n v="1"/>
    <s v="6.62"/>
    <n v="0"/>
  </r>
  <r>
    <n v="1"/>
    <s v="Internet"/>
    <x v="0"/>
    <n v="75"/>
    <n v="5"/>
    <n v="3"/>
    <s v="Thu"/>
    <s v="ICNPER"/>
    <s v="South Korea"/>
    <n v="1"/>
    <n v="0"/>
    <n v="0"/>
    <s v="6.62"/>
    <n v="0"/>
  </r>
  <r>
    <n v="2"/>
    <s v="Internet"/>
    <x v="0"/>
    <n v="46"/>
    <n v="5"/>
    <n v="12"/>
    <s v="Sat"/>
    <s v="ICNPER"/>
    <s v="South Korea"/>
    <n v="1"/>
    <n v="0"/>
    <n v="1"/>
    <s v="6.62"/>
    <n v="0"/>
  </r>
  <r>
    <n v="1"/>
    <s v="Internet"/>
    <x v="0"/>
    <n v="31"/>
    <n v="5"/>
    <n v="14"/>
    <s v="Sun"/>
    <s v="ICNPER"/>
    <s v="Singapore"/>
    <n v="1"/>
    <n v="0"/>
    <n v="1"/>
    <s v="6.62"/>
    <n v="0"/>
  </r>
  <r>
    <n v="1"/>
    <s v="Internet"/>
    <x v="0"/>
    <n v="22"/>
    <n v="5"/>
    <n v="7"/>
    <s v="Sat"/>
    <s v="ICNREP"/>
    <s v="South Korea"/>
    <n v="0"/>
    <n v="0"/>
    <n v="1"/>
    <s v="6.62"/>
    <n v="0"/>
  </r>
  <r>
    <n v="1"/>
    <s v="Internet"/>
    <x v="0"/>
    <n v="5"/>
    <n v="5"/>
    <n v="3"/>
    <s v="Tue"/>
    <s v="ICNREP"/>
    <s v="South Korea"/>
    <n v="0"/>
    <n v="0"/>
    <n v="0"/>
    <s v="6.62"/>
    <n v="0"/>
  </r>
  <r>
    <n v="3"/>
    <s v="Internet"/>
    <x v="0"/>
    <n v="192"/>
    <n v="5"/>
    <n v="4"/>
    <s v="Thu"/>
    <s v="ICNRGN"/>
    <s v="South Korea"/>
    <n v="1"/>
    <n v="0"/>
    <n v="0"/>
    <s v="6.62"/>
    <n v="0"/>
  </r>
  <r>
    <n v="2"/>
    <s v="Mobile"/>
    <x v="0"/>
    <n v="102"/>
    <n v="5"/>
    <n v="14"/>
    <s v="Sun"/>
    <s v="ICNRGN"/>
    <s v="South Korea"/>
    <n v="0"/>
    <n v="0"/>
    <n v="0"/>
    <s v="6.62"/>
    <n v="0"/>
  </r>
  <r>
    <n v="1"/>
    <s v="Internet"/>
    <x v="0"/>
    <n v="16"/>
    <n v="5"/>
    <n v="17"/>
    <s v="Tue"/>
    <s v="ICNRGN"/>
    <s v="Myanmar (Burma)"/>
    <n v="1"/>
    <n v="0"/>
    <n v="1"/>
    <s v="6.62"/>
    <n v="0"/>
  </r>
  <r>
    <n v="1"/>
    <s v="Internet"/>
    <x v="0"/>
    <n v="35"/>
    <n v="5"/>
    <n v="7"/>
    <s v="Thu"/>
    <s v="ICNRGN"/>
    <s v="Myanmar (Burma)"/>
    <n v="0"/>
    <n v="1"/>
    <n v="0"/>
    <s v="6.62"/>
    <n v="0"/>
  </r>
  <r>
    <n v="3"/>
    <s v="Internet"/>
    <x v="0"/>
    <n v="192"/>
    <n v="5"/>
    <n v="4"/>
    <s v="Thu"/>
    <s v="ICNRGN"/>
    <s v="South Korea"/>
    <n v="1"/>
    <n v="0"/>
    <n v="0"/>
    <s v="6.62"/>
    <n v="0"/>
  </r>
  <r>
    <n v="1"/>
    <s v="Mobile"/>
    <x v="0"/>
    <n v="625"/>
    <n v="5"/>
    <n v="15"/>
    <s v="Fri"/>
    <s v="ICNRGN"/>
    <s v="Myanmar (Burma)"/>
    <n v="0"/>
    <n v="0"/>
    <n v="0"/>
    <s v="6.62"/>
    <n v="0"/>
  </r>
  <r>
    <n v="1"/>
    <s v="Internet"/>
    <x v="0"/>
    <n v="271"/>
    <n v="5"/>
    <n v="6"/>
    <s v="Wed"/>
    <s v="ICNSBW"/>
    <s v="Malaysia"/>
    <n v="0"/>
    <n v="1"/>
    <n v="0"/>
    <s v="6.62"/>
    <n v="0"/>
  </r>
  <r>
    <n v="4"/>
    <s v="Internet"/>
    <x v="0"/>
    <n v="148"/>
    <n v="5"/>
    <n v="9"/>
    <s v="Tue"/>
    <s v="ICNSBW"/>
    <s v="Malaysia"/>
    <n v="1"/>
    <n v="0"/>
    <n v="1"/>
    <s v="6.62"/>
    <n v="0"/>
  </r>
  <r>
    <n v="1"/>
    <s v="Mobile"/>
    <x v="0"/>
    <n v="51"/>
    <n v="5"/>
    <n v="6"/>
    <s v="Sun"/>
    <s v="ICNSBW"/>
    <s v="Malaysia"/>
    <n v="0"/>
    <n v="0"/>
    <n v="1"/>
    <s v="6.62"/>
    <n v="0"/>
  </r>
  <r>
    <n v="2"/>
    <s v="Internet"/>
    <x v="0"/>
    <n v="75"/>
    <n v="5"/>
    <n v="3"/>
    <s v="Tue"/>
    <s v="ICNSBW"/>
    <s v="Malaysia"/>
    <n v="1"/>
    <n v="1"/>
    <n v="0"/>
    <s v="6.62"/>
    <n v="0"/>
  </r>
  <r>
    <n v="1"/>
    <s v="Internet"/>
    <x v="0"/>
    <n v="67"/>
    <n v="5"/>
    <n v="0"/>
    <s v="Thu"/>
    <s v="ICNSBW"/>
    <s v="Malaysia"/>
    <n v="1"/>
    <n v="1"/>
    <n v="1"/>
    <s v="6.62"/>
    <n v="1"/>
  </r>
  <r>
    <n v="2"/>
    <s v="Internet"/>
    <x v="0"/>
    <n v="477"/>
    <n v="5"/>
    <n v="2"/>
    <s v="Thu"/>
    <s v="ICNSBW"/>
    <s v="Malaysia"/>
    <n v="0"/>
    <n v="0"/>
    <n v="0"/>
    <s v="6.62"/>
    <n v="0"/>
  </r>
  <r>
    <n v="1"/>
    <s v="Internet"/>
    <x v="0"/>
    <n v="21"/>
    <n v="5"/>
    <n v="2"/>
    <s v="Mon"/>
    <s v="ICNSBW"/>
    <s v="Malaysia"/>
    <n v="0"/>
    <n v="0"/>
    <n v="0"/>
    <s v="6.62"/>
    <n v="0"/>
  </r>
  <r>
    <n v="2"/>
    <s v="Internet"/>
    <x v="0"/>
    <n v="271"/>
    <n v="5"/>
    <n v="9"/>
    <s v="Wed"/>
    <s v="ICNSBW"/>
    <s v="Malaysia"/>
    <n v="1"/>
    <n v="1"/>
    <n v="0"/>
    <s v="6.62"/>
    <n v="0"/>
  </r>
  <r>
    <n v="1"/>
    <s v="Mobile"/>
    <x v="0"/>
    <n v="37"/>
    <n v="5"/>
    <n v="6"/>
    <s v="Sun"/>
    <s v="ICNSBW"/>
    <s v="Malaysia"/>
    <n v="1"/>
    <n v="0"/>
    <n v="0"/>
    <s v="6.62"/>
    <n v="0"/>
  </r>
  <r>
    <n v="1"/>
    <s v="Internet"/>
    <x v="0"/>
    <n v="75"/>
    <n v="5"/>
    <n v="2"/>
    <s v="Tue"/>
    <s v="ICNSBW"/>
    <s v="Malaysia"/>
    <n v="1"/>
    <n v="1"/>
    <n v="0"/>
    <s v="6.62"/>
    <n v="0"/>
  </r>
  <r>
    <n v="1"/>
    <s v="Internet"/>
    <x v="0"/>
    <n v="36"/>
    <n v="5"/>
    <n v="5"/>
    <s v="Sun"/>
    <s v="ICNSBW"/>
    <s v="Malaysia"/>
    <n v="1"/>
    <n v="1"/>
    <n v="0"/>
    <s v="6.62"/>
    <n v="0"/>
  </r>
  <r>
    <n v="1"/>
    <s v="Internet"/>
    <x v="0"/>
    <n v="115"/>
    <n v="5"/>
    <n v="10"/>
    <s v="Mon"/>
    <s v="ICNSBW"/>
    <s v="Malaysia"/>
    <n v="1"/>
    <n v="1"/>
    <n v="1"/>
    <s v="6.62"/>
    <n v="0"/>
  </r>
  <r>
    <n v="5"/>
    <s v="Internet"/>
    <x v="0"/>
    <n v="25"/>
    <n v="5"/>
    <n v="8"/>
    <s v="Wed"/>
    <s v="ICNSBW"/>
    <s v="South Korea"/>
    <n v="1"/>
    <n v="0"/>
    <n v="1"/>
    <s v="6.62"/>
    <n v="0"/>
  </r>
  <r>
    <n v="1"/>
    <s v="Internet"/>
    <x v="0"/>
    <n v="387"/>
    <n v="5"/>
    <n v="5"/>
    <s v="Wed"/>
    <s v="ICNSBW"/>
    <s v="Malaysia"/>
    <n v="0"/>
    <n v="0"/>
    <n v="0"/>
    <s v="6.62"/>
    <n v="0"/>
  </r>
  <r>
    <n v="1"/>
    <s v="Internet"/>
    <x v="0"/>
    <n v="147"/>
    <n v="5"/>
    <n v="1"/>
    <s v="Wed"/>
    <s v="ICNSBW"/>
    <s v="Malaysia"/>
    <n v="1"/>
    <n v="0"/>
    <n v="1"/>
    <s v="6.62"/>
    <n v="0"/>
  </r>
  <r>
    <n v="1"/>
    <s v="Internet"/>
    <x v="0"/>
    <n v="148"/>
    <n v="5"/>
    <n v="9"/>
    <s v="Tue"/>
    <s v="ICNSBW"/>
    <s v="Malaysia"/>
    <n v="1"/>
    <n v="0"/>
    <n v="1"/>
    <s v="6.62"/>
    <n v="0"/>
  </r>
  <r>
    <n v="5"/>
    <s v="Internet"/>
    <x v="0"/>
    <n v="148"/>
    <n v="5"/>
    <n v="9"/>
    <s v="Tue"/>
    <s v="ICNSBW"/>
    <s v="Malaysia"/>
    <n v="1"/>
    <n v="0"/>
    <n v="1"/>
    <s v="6.62"/>
    <n v="0"/>
  </r>
  <r>
    <n v="6"/>
    <s v="Internet"/>
    <x v="0"/>
    <n v="271"/>
    <n v="5"/>
    <n v="3"/>
    <s v="Wed"/>
    <s v="ICNSBW"/>
    <s v="Malaysia"/>
    <n v="1"/>
    <n v="1"/>
    <n v="0"/>
    <s v="6.62"/>
    <n v="0"/>
  </r>
  <r>
    <n v="5"/>
    <s v="Internet"/>
    <x v="0"/>
    <n v="35"/>
    <n v="5"/>
    <n v="6"/>
    <s v="Fri"/>
    <s v="ICNSBW"/>
    <s v="Malaysia"/>
    <n v="1"/>
    <n v="1"/>
    <n v="0"/>
    <s v="6.62"/>
    <n v="0"/>
  </r>
  <r>
    <n v="3"/>
    <s v="Internet"/>
    <x v="0"/>
    <n v="171"/>
    <n v="5"/>
    <n v="6"/>
    <s v="Thu"/>
    <s v="ICNSBW"/>
    <s v="Malaysia"/>
    <n v="1"/>
    <n v="1"/>
    <n v="1"/>
    <s v="6.62"/>
    <n v="0"/>
  </r>
  <r>
    <n v="2"/>
    <s v="Internet"/>
    <x v="0"/>
    <n v="9"/>
    <n v="5"/>
    <n v="9"/>
    <s v="Sat"/>
    <s v="ICNSBW"/>
    <s v="Malaysia"/>
    <n v="1"/>
    <n v="1"/>
    <n v="0"/>
    <s v="6.62"/>
    <n v="0"/>
  </r>
  <r>
    <n v="2"/>
    <s v="Internet"/>
    <x v="0"/>
    <n v="306"/>
    <n v="5"/>
    <n v="12"/>
    <s v="Sat"/>
    <s v="ICNSGN"/>
    <s v="Vietnam"/>
    <n v="0"/>
    <n v="0"/>
    <n v="0"/>
    <s v="6.62"/>
    <n v="0"/>
  </r>
  <r>
    <n v="1"/>
    <s v="Internet"/>
    <x v="0"/>
    <n v="21"/>
    <n v="5"/>
    <n v="4"/>
    <s v="Fri"/>
    <s v="ICNSGN"/>
    <s v="South Korea"/>
    <n v="1"/>
    <n v="1"/>
    <n v="1"/>
    <s v="6.62"/>
    <n v="0"/>
  </r>
  <r>
    <n v="2"/>
    <s v="Internet"/>
    <x v="0"/>
    <n v="84"/>
    <n v="5"/>
    <n v="16"/>
    <s v="Sat"/>
    <s v="ICNSIN"/>
    <s v="South Korea"/>
    <n v="1"/>
    <n v="0"/>
    <n v="0"/>
    <s v="6.62"/>
    <n v="0"/>
  </r>
  <r>
    <n v="1"/>
    <s v="Internet"/>
    <x v="0"/>
    <n v="232"/>
    <n v="5"/>
    <n v="7"/>
    <s v="Mon"/>
    <s v="ICNSIN"/>
    <s v="South Korea"/>
    <n v="0"/>
    <n v="0"/>
    <n v="0"/>
    <s v="6.62"/>
    <n v="0"/>
  </r>
  <r>
    <n v="4"/>
    <s v="Internet"/>
    <x v="0"/>
    <n v="147"/>
    <n v="5"/>
    <n v="9"/>
    <s v="Thu"/>
    <s v="ICNSIN"/>
    <s v="Singapore"/>
    <n v="1"/>
    <n v="1"/>
    <n v="0"/>
    <s v="6.62"/>
    <n v="1"/>
  </r>
  <r>
    <n v="1"/>
    <s v="Internet"/>
    <x v="0"/>
    <n v="12"/>
    <n v="5"/>
    <n v="15"/>
    <s v="Sat"/>
    <s v="ICNSIN"/>
    <s v="Singapore"/>
    <n v="0"/>
    <n v="0"/>
    <n v="0"/>
    <s v="6.62"/>
    <n v="0"/>
  </r>
  <r>
    <n v="1"/>
    <s v="Mobile"/>
    <x v="0"/>
    <n v="102"/>
    <n v="5"/>
    <n v="14"/>
    <s v="Sun"/>
    <s v="ICNSIN"/>
    <s v="South Korea"/>
    <n v="0"/>
    <n v="0"/>
    <n v="0"/>
    <s v="6.62"/>
    <n v="0"/>
  </r>
  <r>
    <n v="1"/>
    <s v="Internet"/>
    <x v="0"/>
    <n v="74"/>
    <n v="5"/>
    <n v="13"/>
    <s v="Fri"/>
    <s v="ICNSIN"/>
    <s v="South Korea"/>
    <n v="0"/>
    <n v="0"/>
    <n v="0"/>
    <s v="6.62"/>
    <n v="0"/>
  </r>
  <r>
    <n v="4"/>
    <s v="Internet"/>
    <x v="0"/>
    <n v="296"/>
    <n v="5"/>
    <n v="22"/>
    <s v="Tue"/>
    <s v="ICNSIN"/>
    <s v="South Korea"/>
    <n v="1"/>
    <n v="0"/>
    <n v="0"/>
    <s v="6.62"/>
    <n v="0"/>
  </r>
  <r>
    <n v="2"/>
    <s v="Internet"/>
    <x v="0"/>
    <n v="53"/>
    <n v="5"/>
    <n v="8"/>
    <s v="Sun"/>
    <s v="ICNSIN"/>
    <s v="South Korea"/>
    <n v="1"/>
    <n v="0"/>
    <n v="0"/>
    <s v="6.62"/>
    <n v="0"/>
  </r>
  <r>
    <n v="4"/>
    <s v="Internet"/>
    <x v="0"/>
    <n v="41"/>
    <n v="5"/>
    <n v="10"/>
    <s v="Wed"/>
    <s v="ICNSIN"/>
    <s v="Singapore"/>
    <n v="1"/>
    <n v="1"/>
    <n v="0"/>
    <s v="6.62"/>
    <n v="1"/>
  </r>
  <r>
    <n v="2"/>
    <s v="Internet"/>
    <x v="0"/>
    <n v="25"/>
    <n v="5"/>
    <n v="6"/>
    <s v="Fri"/>
    <s v="ICNSIN"/>
    <s v="Singapore"/>
    <n v="1"/>
    <n v="0"/>
    <n v="0"/>
    <s v="6.62"/>
    <n v="1"/>
  </r>
  <r>
    <n v="1"/>
    <s v="Internet"/>
    <x v="0"/>
    <n v="151"/>
    <n v="5"/>
    <n v="11"/>
    <s v="Sat"/>
    <s v="ICNSIN"/>
    <s v="South Korea"/>
    <n v="1"/>
    <n v="0"/>
    <n v="0"/>
    <s v="6.62"/>
    <n v="0"/>
  </r>
  <r>
    <n v="1"/>
    <s v="Mobile"/>
    <x v="0"/>
    <n v="21"/>
    <n v="5"/>
    <n v="11"/>
    <s v="Thu"/>
    <s v="ICNSIN"/>
    <s v="Singapore"/>
    <n v="1"/>
    <n v="1"/>
    <n v="1"/>
    <s v="6.62"/>
    <n v="0"/>
  </r>
  <r>
    <n v="1"/>
    <s v="Internet"/>
    <x v="0"/>
    <n v="93"/>
    <n v="5"/>
    <n v="12"/>
    <s v="Wed"/>
    <s v="ICNSIN"/>
    <s v="South Korea"/>
    <n v="0"/>
    <n v="0"/>
    <n v="0"/>
    <s v="6.62"/>
    <n v="0"/>
  </r>
  <r>
    <n v="1"/>
    <s v="Internet"/>
    <x v="0"/>
    <n v="34"/>
    <n v="5"/>
    <n v="13"/>
    <s v="Tue"/>
    <s v="ICNSIN"/>
    <s v="Singapore"/>
    <n v="1"/>
    <n v="1"/>
    <n v="0"/>
    <s v="6.62"/>
    <n v="0"/>
  </r>
  <r>
    <n v="2"/>
    <s v="Internet"/>
    <x v="0"/>
    <n v="223"/>
    <n v="5"/>
    <n v="14"/>
    <s v="Tue"/>
    <s v="ICNSIN"/>
    <s v="South Korea"/>
    <n v="1"/>
    <n v="0"/>
    <n v="1"/>
    <s v="6.62"/>
    <n v="0"/>
  </r>
  <r>
    <n v="1"/>
    <s v="Internet"/>
    <x v="0"/>
    <n v="36"/>
    <n v="5"/>
    <n v="8"/>
    <s v="Fri"/>
    <s v="ICNSIN"/>
    <s v="South Korea"/>
    <n v="1"/>
    <n v="0"/>
    <n v="1"/>
    <s v="6.62"/>
    <n v="0"/>
  </r>
  <r>
    <n v="3"/>
    <s v="Internet"/>
    <x v="0"/>
    <n v="124"/>
    <n v="5"/>
    <n v="8"/>
    <s v="Wed"/>
    <s v="ICNSIN"/>
    <s v="South Korea"/>
    <n v="0"/>
    <n v="0"/>
    <n v="0"/>
    <s v="6.62"/>
    <n v="0"/>
  </r>
  <r>
    <n v="1"/>
    <s v="Internet"/>
    <x v="0"/>
    <n v="1"/>
    <n v="5"/>
    <n v="10"/>
    <s v="Sat"/>
    <s v="ICNSIN"/>
    <s v="South Korea"/>
    <n v="1"/>
    <n v="1"/>
    <n v="1"/>
    <s v="6.62"/>
    <n v="0"/>
  </r>
  <r>
    <n v="1"/>
    <s v="Internet"/>
    <x v="0"/>
    <n v="133"/>
    <n v="5"/>
    <n v="13"/>
    <s v="Mon"/>
    <s v="ICNSIN"/>
    <s v="South Korea"/>
    <n v="0"/>
    <n v="0"/>
    <n v="0"/>
    <s v="6.62"/>
    <n v="0"/>
  </r>
  <r>
    <n v="1"/>
    <s v="Internet"/>
    <x v="0"/>
    <n v="226"/>
    <n v="5"/>
    <n v="12"/>
    <s v="Sun"/>
    <s v="ICNSIN"/>
    <s v="South Korea"/>
    <n v="0"/>
    <n v="0"/>
    <n v="0"/>
    <s v="6.62"/>
    <n v="0"/>
  </r>
  <r>
    <n v="1"/>
    <s v="Internet"/>
    <x v="0"/>
    <n v="57"/>
    <n v="5"/>
    <n v="15"/>
    <s v="Wed"/>
    <s v="ICNSIN"/>
    <s v="South Korea"/>
    <n v="0"/>
    <n v="0"/>
    <n v="0"/>
    <s v="6.62"/>
    <n v="0"/>
  </r>
  <r>
    <n v="1"/>
    <s v="Internet"/>
    <x v="0"/>
    <n v="96"/>
    <n v="5"/>
    <n v="7"/>
    <s v="Tue"/>
    <s v="ICNSIN"/>
    <s v="South Korea"/>
    <n v="1"/>
    <n v="0"/>
    <n v="0"/>
    <s v="6.62"/>
    <n v="0"/>
  </r>
  <r>
    <n v="1"/>
    <s v="Internet"/>
    <x v="0"/>
    <n v="34"/>
    <n v="5"/>
    <n v="13"/>
    <s v="Tue"/>
    <s v="ICNSIN"/>
    <s v="Singapore"/>
    <n v="1"/>
    <n v="1"/>
    <n v="0"/>
    <s v="6.62"/>
    <n v="0"/>
  </r>
  <r>
    <n v="3"/>
    <s v="Internet"/>
    <x v="0"/>
    <n v="78"/>
    <n v="5"/>
    <n v="2"/>
    <s v="Mon"/>
    <s v="ICNSIN"/>
    <s v="South Korea"/>
    <n v="1"/>
    <n v="0"/>
    <n v="0"/>
    <s v="6.62"/>
    <n v="0"/>
  </r>
  <r>
    <n v="2"/>
    <s v="Internet"/>
    <x v="0"/>
    <n v="22"/>
    <n v="5"/>
    <n v="7"/>
    <s v="Sun"/>
    <s v="ICNSIN"/>
    <s v="South Korea"/>
    <n v="1"/>
    <n v="0"/>
    <n v="1"/>
    <s v="6.62"/>
    <n v="0"/>
  </r>
  <r>
    <n v="2"/>
    <s v="Internet"/>
    <x v="0"/>
    <n v="171"/>
    <n v="5"/>
    <n v="14"/>
    <s v="Sat"/>
    <s v="ICNSIN"/>
    <s v="Singapore"/>
    <n v="1"/>
    <n v="0"/>
    <n v="1"/>
    <s v="6.62"/>
    <n v="0"/>
  </r>
  <r>
    <n v="2"/>
    <s v="Internet"/>
    <x v="0"/>
    <n v="120"/>
    <n v="5"/>
    <n v="3"/>
    <s v="Sun"/>
    <s v="ICNSIN"/>
    <s v="South Korea"/>
    <n v="1"/>
    <n v="1"/>
    <n v="0"/>
    <s v="6.62"/>
    <n v="0"/>
  </r>
  <r>
    <n v="1"/>
    <s v="Internet"/>
    <x v="0"/>
    <n v="25"/>
    <n v="5"/>
    <n v="15"/>
    <s v="Sun"/>
    <s v="ICNSIN"/>
    <s v="Singapore"/>
    <n v="1"/>
    <n v="0"/>
    <n v="0"/>
    <s v="6.62"/>
    <n v="1"/>
  </r>
  <r>
    <n v="1"/>
    <s v="Internet"/>
    <x v="0"/>
    <n v="44"/>
    <n v="5"/>
    <n v="11"/>
    <s v="Fri"/>
    <s v="ICNSIN"/>
    <s v="Australia"/>
    <n v="1"/>
    <n v="1"/>
    <n v="1"/>
    <s v="6.62"/>
    <n v="0"/>
  </r>
  <r>
    <n v="2"/>
    <s v="Internet"/>
    <x v="0"/>
    <n v="141"/>
    <n v="5"/>
    <n v="13"/>
    <s v="Fri"/>
    <s v="ICNSIN"/>
    <s v="Singapore"/>
    <n v="0"/>
    <n v="0"/>
    <n v="0"/>
    <s v="6.62"/>
    <n v="0"/>
  </r>
  <r>
    <n v="2"/>
    <s v="Internet"/>
    <x v="0"/>
    <n v="131"/>
    <n v="5"/>
    <n v="11"/>
    <s v="Fri"/>
    <s v="ICNSIN"/>
    <s v="Singapore"/>
    <n v="1"/>
    <n v="0"/>
    <n v="0"/>
    <s v="6.62"/>
    <n v="0"/>
  </r>
  <r>
    <n v="1"/>
    <s v="Internet"/>
    <x v="0"/>
    <n v="19"/>
    <n v="5"/>
    <n v="11"/>
    <s v="Tue"/>
    <s v="ICNSIN"/>
    <s v="South Korea"/>
    <n v="1"/>
    <n v="1"/>
    <n v="1"/>
    <s v="6.62"/>
    <n v="0"/>
  </r>
  <r>
    <n v="2"/>
    <s v="Internet"/>
    <x v="0"/>
    <n v="171"/>
    <n v="5"/>
    <n v="12"/>
    <s v="Sun"/>
    <s v="ICNSIN"/>
    <s v="South Korea"/>
    <n v="1"/>
    <n v="0"/>
    <n v="0"/>
    <s v="6.62"/>
    <n v="0"/>
  </r>
  <r>
    <n v="1"/>
    <s v="Internet"/>
    <x v="0"/>
    <n v="251"/>
    <n v="5"/>
    <n v="3"/>
    <s v="Fri"/>
    <s v="ICNSIN"/>
    <s v="Singapore"/>
    <n v="0"/>
    <n v="0"/>
    <n v="1"/>
    <s v="6.62"/>
    <n v="0"/>
  </r>
  <r>
    <n v="1"/>
    <s v="Mobile"/>
    <x v="0"/>
    <n v="81"/>
    <n v="5"/>
    <n v="11"/>
    <s v="Sun"/>
    <s v="ICNSIN"/>
    <s v="Malaysia"/>
    <n v="0"/>
    <n v="0"/>
    <n v="0"/>
    <s v="6.62"/>
    <n v="0"/>
  </r>
  <r>
    <n v="1"/>
    <s v="Internet"/>
    <x v="0"/>
    <n v="227"/>
    <n v="5"/>
    <n v="15"/>
    <s v="Sun"/>
    <s v="ICNSIN"/>
    <s v="Singapore"/>
    <n v="0"/>
    <n v="0"/>
    <n v="1"/>
    <s v="6.62"/>
    <n v="0"/>
  </r>
  <r>
    <n v="2"/>
    <s v="Internet"/>
    <x v="0"/>
    <n v="75"/>
    <n v="5"/>
    <n v="14"/>
    <s v="Thu"/>
    <s v="ICNSIN"/>
    <s v="South Korea"/>
    <n v="1"/>
    <n v="0"/>
    <n v="0"/>
    <s v="6.62"/>
    <n v="0"/>
  </r>
  <r>
    <n v="1"/>
    <s v="Internet"/>
    <x v="0"/>
    <n v="1"/>
    <n v="5"/>
    <n v="11"/>
    <s v="Sat"/>
    <s v="ICNSIN"/>
    <s v="Singapore"/>
    <n v="0"/>
    <n v="0"/>
    <n v="0"/>
    <s v="6.62"/>
    <n v="0"/>
  </r>
  <r>
    <n v="2"/>
    <s v="Internet"/>
    <x v="0"/>
    <n v="212"/>
    <n v="5"/>
    <n v="23"/>
    <s v="Tue"/>
    <s v="ICNSIN"/>
    <s v="United Kingdom"/>
    <n v="1"/>
    <n v="0"/>
    <n v="0"/>
    <s v="6.62"/>
    <n v="0"/>
  </r>
  <r>
    <n v="2"/>
    <s v="Internet"/>
    <x v="0"/>
    <n v="84"/>
    <n v="5"/>
    <n v="13"/>
    <s v="Thu"/>
    <s v="ICNSIN"/>
    <s v="South Korea"/>
    <n v="1"/>
    <n v="0"/>
    <n v="0"/>
    <s v="6.62"/>
    <n v="0"/>
  </r>
  <r>
    <n v="2"/>
    <s v="Internet"/>
    <x v="0"/>
    <n v="34"/>
    <n v="5"/>
    <n v="15"/>
    <s v="Wed"/>
    <s v="ICNSIN"/>
    <s v="South Korea"/>
    <n v="1"/>
    <n v="1"/>
    <n v="0"/>
    <s v="6.62"/>
    <n v="0"/>
  </r>
  <r>
    <n v="3"/>
    <s v="Internet"/>
    <x v="0"/>
    <n v="130"/>
    <n v="5"/>
    <n v="8"/>
    <s v="Tue"/>
    <s v="ICNSIN"/>
    <s v="South Korea"/>
    <n v="1"/>
    <n v="0"/>
    <n v="0"/>
    <s v="6.62"/>
    <n v="0"/>
  </r>
  <r>
    <n v="2"/>
    <s v="Internet"/>
    <x v="0"/>
    <n v="14"/>
    <n v="5"/>
    <n v="14"/>
    <s v="Wed"/>
    <s v="ICNSIN"/>
    <s v="Singapore"/>
    <n v="1"/>
    <n v="1"/>
    <n v="0"/>
    <s v="6.62"/>
    <n v="0"/>
  </r>
  <r>
    <n v="2"/>
    <s v="Internet"/>
    <x v="0"/>
    <n v="92"/>
    <n v="5"/>
    <n v="16"/>
    <s v="Wed"/>
    <s v="ICNSIN"/>
    <s v="South Korea"/>
    <n v="1"/>
    <n v="0"/>
    <n v="0"/>
    <s v="6.62"/>
    <n v="0"/>
  </r>
  <r>
    <n v="3"/>
    <s v="Internet"/>
    <x v="0"/>
    <n v="81"/>
    <n v="5"/>
    <n v="0"/>
    <s v="Sat"/>
    <s v="ICNSIN"/>
    <s v="South Korea"/>
    <n v="1"/>
    <n v="0"/>
    <n v="1"/>
    <s v="6.62"/>
    <n v="0"/>
  </r>
  <r>
    <n v="5"/>
    <s v="Internet"/>
    <x v="0"/>
    <n v="28"/>
    <n v="5"/>
    <n v="8"/>
    <s v="Sun"/>
    <s v="ICNSIN"/>
    <s v="Singapore"/>
    <n v="0"/>
    <n v="1"/>
    <n v="1"/>
    <s v="6.62"/>
    <n v="1"/>
  </r>
  <r>
    <n v="1"/>
    <s v="Internet"/>
    <x v="0"/>
    <n v="9"/>
    <n v="5"/>
    <n v="12"/>
    <s v="Wed"/>
    <s v="ICNSIN"/>
    <s v="Singapore"/>
    <n v="1"/>
    <n v="0"/>
    <n v="0"/>
    <s v="6.62"/>
    <n v="0"/>
  </r>
  <r>
    <n v="2"/>
    <s v="Internet"/>
    <x v="0"/>
    <n v="232"/>
    <n v="5"/>
    <n v="11"/>
    <s v="Mon"/>
    <s v="ICNSIN"/>
    <s v="South Korea"/>
    <n v="0"/>
    <n v="0"/>
    <n v="0"/>
    <s v="6.62"/>
    <n v="0"/>
  </r>
  <r>
    <n v="2"/>
    <s v="Internet"/>
    <x v="0"/>
    <n v="50"/>
    <n v="5"/>
    <n v="5"/>
    <s v="Thu"/>
    <s v="ICNSIN"/>
    <s v="China"/>
    <n v="1"/>
    <n v="0"/>
    <n v="0"/>
    <s v="6.62"/>
    <n v="0"/>
  </r>
  <r>
    <n v="1"/>
    <s v="Internet"/>
    <x v="0"/>
    <n v="3"/>
    <n v="5"/>
    <n v="14"/>
    <s v="Mon"/>
    <s v="ICNSIN"/>
    <s v="South Korea"/>
    <n v="0"/>
    <n v="0"/>
    <n v="0"/>
    <s v="6.62"/>
    <n v="0"/>
  </r>
  <r>
    <n v="5"/>
    <s v="Internet"/>
    <x v="0"/>
    <n v="336"/>
    <n v="5"/>
    <n v="7"/>
    <s v="Mon"/>
    <s v="ICNSIN"/>
    <s v="Malaysia"/>
    <n v="0"/>
    <n v="0"/>
    <n v="0"/>
    <s v="6.62"/>
    <n v="0"/>
  </r>
  <r>
    <n v="3"/>
    <s v="Internet"/>
    <x v="0"/>
    <n v="217"/>
    <n v="5"/>
    <n v="13"/>
    <s v="Fri"/>
    <s v="ICNSIN"/>
    <s v="Singapore"/>
    <n v="1"/>
    <n v="0"/>
    <n v="0"/>
    <s v="6.62"/>
    <n v="1"/>
  </r>
  <r>
    <n v="2"/>
    <s v="Internet"/>
    <x v="0"/>
    <n v="80"/>
    <n v="5"/>
    <n v="17"/>
    <s v="Sun"/>
    <s v="ICNSIN"/>
    <s v="Singapore"/>
    <n v="1"/>
    <n v="0"/>
    <n v="0"/>
    <s v="6.62"/>
    <n v="0"/>
  </r>
  <r>
    <n v="1"/>
    <s v="Internet"/>
    <x v="0"/>
    <n v="27"/>
    <n v="5"/>
    <n v="14"/>
    <s v="Mon"/>
    <s v="ICNSIN"/>
    <s v="Singapore"/>
    <n v="0"/>
    <n v="0"/>
    <n v="0"/>
    <s v="6.62"/>
    <n v="0"/>
  </r>
  <r>
    <n v="1"/>
    <s v="Internet"/>
    <x v="0"/>
    <n v="28"/>
    <n v="5"/>
    <n v="13"/>
    <s v="Tue"/>
    <s v="ICNSIN"/>
    <s v="South Korea"/>
    <n v="1"/>
    <n v="0"/>
    <n v="0"/>
    <s v="6.62"/>
    <n v="0"/>
  </r>
  <r>
    <n v="1"/>
    <s v="Internet"/>
    <x v="0"/>
    <n v="9"/>
    <n v="5"/>
    <n v="14"/>
    <s v="Fri"/>
    <s v="ICNSIN"/>
    <s v="Singapore"/>
    <n v="1"/>
    <n v="0"/>
    <n v="0"/>
    <s v="6.62"/>
    <n v="0"/>
  </r>
  <r>
    <n v="2"/>
    <s v="Internet"/>
    <x v="0"/>
    <n v="111"/>
    <n v="5"/>
    <n v="12"/>
    <s v="Wed"/>
    <s v="ICNSIN"/>
    <s v="South Korea"/>
    <n v="1"/>
    <n v="0"/>
    <n v="1"/>
    <s v="6.62"/>
    <n v="0"/>
  </r>
  <r>
    <n v="1"/>
    <s v="Internet"/>
    <x v="0"/>
    <n v="16"/>
    <n v="5"/>
    <n v="13"/>
    <s v="Thu"/>
    <s v="ICNSIN"/>
    <s v="Singapore"/>
    <n v="0"/>
    <n v="0"/>
    <n v="0"/>
    <s v="6.62"/>
    <n v="0"/>
  </r>
  <r>
    <n v="1"/>
    <s v="Mobile"/>
    <x v="0"/>
    <n v="100"/>
    <n v="5"/>
    <n v="21"/>
    <s v="Sun"/>
    <s v="ICNSIN"/>
    <s v="South Korea"/>
    <n v="0"/>
    <n v="0"/>
    <n v="1"/>
    <s v="6.62"/>
    <n v="0"/>
  </r>
  <r>
    <n v="2"/>
    <s v="Internet"/>
    <x v="0"/>
    <n v="50"/>
    <n v="5"/>
    <n v="10"/>
    <s v="Wed"/>
    <s v="ICNSIN"/>
    <s v="Singapore"/>
    <n v="1"/>
    <n v="0"/>
    <n v="0"/>
    <s v="6.62"/>
    <n v="1"/>
  </r>
  <r>
    <n v="3"/>
    <s v="Mobile"/>
    <x v="0"/>
    <n v="273"/>
    <n v="5"/>
    <n v="12"/>
    <s v="Mon"/>
    <s v="ICNSIN"/>
    <s v="South Korea"/>
    <n v="0"/>
    <n v="0"/>
    <n v="1"/>
    <s v="6.62"/>
    <n v="0"/>
  </r>
  <r>
    <n v="3"/>
    <s v="Internet"/>
    <x v="0"/>
    <n v="147"/>
    <n v="5"/>
    <n v="8"/>
    <s v="Tue"/>
    <s v="ICNSIN"/>
    <s v="South Korea"/>
    <n v="1"/>
    <n v="0"/>
    <n v="0"/>
    <s v="6.62"/>
    <n v="0"/>
  </r>
  <r>
    <n v="1"/>
    <s v="Internet"/>
    <x v="0"/>
    <n v="246"/>
    <n v="5"/>
    <n v="3"/>
    <s v="Mon"/>
    <s v="ICNSIN"/>
    <s v="South Korea"/>
    <n v="0"/>
    <n v="0"/>
    <n v="0"/>
    <s v="6.62"/>
    <n v="0"/>
  </r>
  <r>
    <n v="4"/>
    <s v="Internet"/>
    <x v="0"/>
    <n v="85"/>
    <n v="5"/>
    <n v="14"/>
    <s v="Wed"/>
    <s v="ICNSIN"/>
    <s v="South Korea"/>
    <n v="1"/>
    <n v="0"/>
    <n v="0"/>
    <s v="6.62"/>
    <n v="0"/>
  </r>
  <r>
    <n v="2"/>
    <s v="Mobile"/>
    <x v="0"/>
    <n v="25"/>
    <n v="5"/>
    <n v="14"/>
    <s v="Tue"/>
    <s v="ICNSIN"/>
    <s v="Singapore"/>
    <n v="1"/>
    <n v="1"/>
    <n v="1"/>
    <s v="6.62"/>
    <n v="1"/>
  </r>
  <r>
    <n v="2"/>
    <s v="Internet"/>
    <x v="0"/>
    <n v="129"/>
    <n v="5"/>
    <n v="14"/>
    <s v="Mon"/>
    <s v="ICNSIN"/>
    <s v="Singapore"/>
    <n v="1"/>
    <n v="0"/>
    <n v="1"/>
    <s v="6.62"/>
    <n v="0"/>
  </r>
  <r>
    <n v="2"/>
    <s v="Internet"/>
    <x v="0"/>
    <n v="114"/>
    <n v="5"/>
    <n v="2"/>
    <s v="Mon"/>
    <s v="ICNSIN"/>
    <s v="South Korea"/>
    <n v="1"/>
    <n v="0"/>
    <n v="0"/>
    <s v="6.62"/>
    <n v="0"/>
  </r>
  <r>
    <n v="2"/>
    <s v="Internet"/>
    <x v="0"/>
    <n v="72"/>
    <n v="5"/>
    <n v="16"/>
    <s v="Mon"/>
    <s v="ICNSIN"/>
    <s v="South Korea"/>
    <n v="0"/>
    <n v="1"/>
    <n v="0"/>
    <s v="6.62"/>
    <n v="0"/>
  </r>
  <r>
    <n v="2"/>
    <s v="Internet"/>
    <x v="0"/>
    <n v="117"/>
    <n v="5"/>
    <n v="5"/>
    <s v="Mon"/>
    <s v="ICNSIN"/>
    <s v="South Korea"/>
    <n v="1"/>
    <n v="1"/>
    <n v="0"/>
    <s v="6.62"/>
    <n v="0"/>
  </r>
  <r>
    <n v="3"/>
    <s v="Internet"/>
    <x v="0"/>
    <n v="91"/>
    <n v="5"/>
    <n v="16"/>
    <s v="Sat"/>
    <s v="ICNSIN"/>
    <s v="South Korea"/>
    <n v="1"/>
    <n v="0"/>
    <n v="0"/>
    <s v="6.62"/>
    <n v="0"/>
  </r>
  <r>
    <n v="1"/>
    <s v="Internet"/>
    <x v="0"/>
    <n v="232"/>
    <n v="5"/>
    <n v="7"/>
    <s v="Mon"/>
    <s v="ICNSIN"/>
    <s v="South Korea"/>
    <n v="0"/>
    <n v="0"/>
    <n v="0"/>
    <s v="6.62"/>
    <n v="0"/>
  </r>
  <r>
    <n v="1"/>
    <s v="Internet"/>
    <x v="0"/>
    <n v="142"/>
    <n v="5"/>
    <n v="23"/>
    <s v="Tue"/>
    <s v="ICNSIN"/>
    <s v="South Korea"/>
    <n v="0"/>
    <n v="0"/>
    <n v="0"/>
    <s v="6.62"/>
    <n v="0"/>
  </r>
  <r>
    <n v="1"/>
    <s v="Internet"/>
    <x v="0"/>
    <n v="17"/>
    <n v="5"/>
    <n v="14"/>
    <s v="Mon"/>
    <s v="ICNSIN"/>
    <s v="South Korea"/>
    <n v="0"/>
    <n v="0"/>
    <n v="1"/>
    <s v="6.62"/>
    <n v="0"/>
  </r>
  <r>
    <n v="2"/>
    <s v="Internet"/>
    <x v="0"/>
    <n v="8"/>
    <n v="5"/>
    <n v="10"/>
    <s v="Thu"/>
    <s v="ICNSIN"/>
    <s v="South Korea"/>
    <n v="1"/>
    <n v="0"/>
    <n v="0"/>
    <s v="6.62"/>
    <n v="0"/>
  </r>
  <r>
    <n v="3"/>
    <s v="Internet"/>
    <x v="0"/>
    <n v="30"/>
    <n v="5"/>
    <n v="5"/>
    <s v="Tue"/>
    <s v="ICNSIN"/>
    <s v="Singapore"/>
    <n v="1"/>
    <n v="0"/>
    <n v="0"/>
    <s v="6.62"/>
    <n v="0"/>
  </r>
  <r>
    <n v="1"/>
    <s v="Internet"/>
    <x v="0"/>
    <n v="58"/>
    <n v="5"/>
    <n v="8"/>
    <s v="Mon"/>
    <s v="ICNSIN"/>
    <s v="South Korea"/>
    <n v="1"/>
    <n v="0"/>
    <n v="0"/>
    <s v="6.62"/>
    <n v="0"/>
  </r>
  <r>
    <n v="2"/>
    <s v="Internet"/>
    <x v="0"/>
    <n v="207"/>
    <n v="5"/>
    <n v="5"/>
    <s v="Sun"/>
    <s v="ICNSIN"/>
    <s v="South Korea"/>
    <n v="0"/>
    <n v="0"/>
    <n v="0"/>
    <s v="6.62"/>
    <n v="0"/>
  </r>
  <r>
    <n v="1"/>
    <s v="Internet"/>
    <x v="0"/>
    <n v="142"/>
    <n v="5"/>
    <n v="9"/>
    <s v="Tue"/>
    <s v="ICNSIN"/>
    <s v="South Korea"/>
    <n v="0"/>
    <n v="0"/>
    <n v="0"/>
    <s v="6.62"/>
    <n v="0"/>
  </r>
  <r>
    <n v="1"/>
    <s v="Internet"/>
    <x v="0"/>
    <n v="50"/>
    <n v="5"/>
    <n v="0"/>
    <s v="Mon"/>
    <s v="ICNSIN"/>
    <s v="Singapore"/>
    <n v="0"/>
    <n v="0"/>
    <n v="0"/>
    <s v="6.62"/>
    <n v="0"/>
  </r>
  <r>
    <n v="1"/>
    <s v="Internet"/>
    <x v="0"/>
    <n v="34"/>
    <n v="5"/>
    <n v="15"/>
    <s v="Wed"/>
    <s v="ICNSIN"/>
    <s v="South Korea"/>
    <n v="0"/>
    <n v="0"/>
    <n v="0"/>
    <s v="6.62"/>
    <n v="0"/>
  </r>
  <r>
    <n v="1"/>
    <s v="Internet"/>
    <x v="0"/>
    <n v="18"/>
    <n v="5"/>
    <n v="6"/>
    <s v="Sat"/>
    <s v="ICNSIN"/>
    <s v="South Korea"/>
    <n v="0"/>
    <n v="0"/>
    <n v="1"/>
    <s v="6.62"/>
    <n v="0"/>
  </r>
  <r>
    <n v="3"/>
    <s v="Internet"/>
    <x v="0"/>
    <n v="79"/>
    <n v="5"/>
    <n v="5"/>
    <s v="Sun"/>
    <s v="ICNSIN"/>
    <s v="South Korea"/>
    <n v="1"/>
    <n v="0"/>
    <n v="0"/>
    <s v="6.62"/>
    <n v="0"/>
  </r>
  <r>
    <n v="2"/>
    <s v="Internet"/>
    <x v="0"/>
    <n v="173"/>
    <n v="5"/>
    <n v="13"/>
    <s v="Thu"/>
    <s v="ICNSIN"/>
    <s v="South Korea"/>
    <n v="1"/>
    <n v="0"/>
    <n v="0"/>
    <s v="6.62"/>
    <n v="0"/>
  </r>
  <r>
    <n v="2"/>
    <s v="Internet"/>
    <x v="0"/>
    <n v="39"/>
    <n v="5"/>
    <n v="13"/>
    <s v="Thu"/>
    <s v="ICNSIN"/>
    <s v="South Korea"/>
    <n v="0"/>
    <n v="0"/>
    <n v="1"/>
    <s v="6.62"/>
    <n v="0"/>
  </r>
  <r>
    <n v="2"/>
    <s v="Internet"/>
    <x v="0"/>
    <n v="7"/>
    <n v="5"/>
    <n v="8"/>
    <s v="Thu"/>
    <s v="ICNSIN"/>
    <s v="South Korea"/>
    <n v="1"/>
    <n v="0"/>
    <n v="0"/>
    <s v="6.62"/>
    <n v="0"/>
  </r>
  <r>
    <n v="2"/>
    <s v="Internet"/>
    <x v="0"/>
    <n v="156"/>
    <n v="5"/>
    <n v="6"/>
    <s v="Mon"/>
    <s v="ICNSIN"/>
    <s v="Malaysia"/>
    <n v="0"/>
    <n v="0"/>
    <n v="0"/>
    <s v="6.62"/>
    <n v="0"/>
  </r>
  <r>
    <n v="2"/>
    <s v="Internet"/>
    <x v="0"/>
    <n v="59"/>
    <n v="5"/>
    <n v="6"/>
    <s v="Mon"/>
    <s v="ICNSIN"/>
    <s v="South Korea"/>
    <n v="0"/>
    <n v="0"/>
    <n v="0"/>
    <s v="6.62"/>
    <n v="0"/>
  </r>
  <r>
    <n v="2"/>
    <s v="Internet"/>
    <x v="0"/>
    <n v="6"/>
    <n v="5"/>
    <n v="1"/>
    <s v="Tue"/>
    <s v="ICNSIN"/>
    <s v="United States"/>
    <n v="1"/>
    <n v="0"/>
    <n v="0"/>
    <s v="6.62"/>
    <n v="0"/>
  </r>
  <r>
    <n v="2"/>
    <s v="Internet"/>
    <x v="0"/>
    <n v="16"/>
    <n v="5"/>
    <n v="16"/>
    <s v="Fri"/>
    <s v="ICNSIN"/>
    <s v="Singapore"/>
    <n v="1"/>
    <n v="1"/>
    <n v="1"/>
    <s v="6.62"/>
    <n v="1"/>
  </r>
  <r>
    <n v="1"/>
    <s v="Internet"/>
    <x v="0"/>
    <n v="19"/>
    <n v="5"/>
    <n v="11"/>
    <s v="Fri"/>
    <s v="ICNSIN"/>
    <s v="Singapore"/>
    <n v="0"/>
    <n v="0"/>
    <n v="0"/>
    <s v="6.62"/>
    <n v="1"/>
  </r>
  <r>
    <n v="3"/>
    <s v="Internet"/>
    <x v="0"/>
    <n v="8"/>
    <n v="5"/>
    <n v="11"/>
    <s v="Mon"/>
    <s v="ICNSIN"/>
    <s v="South Korea"/>
    <n v="1"/>
    <n v="0"/>
    <n v="0"/>
    <s v="6.62"/>
    <n v="0"/>
  </r>
  <r>
    <n v="1"/>
    <s v="Mobile"/>
    <x v="0"/>
    <n v="5"/>
    <n v="5"/>
    <n v="11"/>
    <s v="Sat"/>
    <s v="ICNSIN"/>
    <s v="Singapore"/>
    <n v="0"/>
    <n v="0"/>
    <n v="0"/>
    <s v="6.62"/>
    <n v="0"/>
  </r>
  <r>
    <n v="2"/>
    <s v="Internet"/>
    <x v="0"/>
    <n v="74"/>
    <n v="5"/>
    <n v="9"/>
    <s v="Sun"/>
    <s v="ICNSIN"/>
    <s v="South Korea"/>
    <n v="1"/>
    <n v="0"/>
    <n v="0"/>
    <s v="6.62"/>
    <n v="0"/>
  </r>
  <r>
    <n v="3"/>
    <s v="Internet"/>
    <x v="0"/>
    <n v="372"/>
    <n v="5"/>
    <n v="9"/>
    <s v="Wed"/>
    <s v="ICNSIN"/>
    <s v="South Korea"/>
    <n v="0"/>
    <n v="0"/>
    <n v="0"/>
    <s v="6.62"/>
    <n v="0"/>
  </r>
  <r>
    <n v="1"/>
    <s v="Internet"/>
    <x v="0"/>
    <n v="45"/>
    <n v="5"/>
    <n v="1"/>
    <s v="Sat"/>
    <s v="ICNSIN"/>
    <s v="Singapore"/>
    <n v="0"/>
    <n v="0"/>
    <n v="0"/>
    <s v="6.62"/>
    <n v="0"/>
  </r>
  <r>
    <n v="1"/>
    <s v="Internet"/>
    <x v="0"/>
    <n v="27"/>
    <n v="5"/>
    <n v="7"/>
    <s v="Mon"/>
    <s v="ICNSIN"/>
    <s v="Singapore"/>
    <n v="0"/>
    <n v="0"/>
    <n v="0"/>
    <s v="6.62"/>
    <n v="0"/>
  </r>
  <r>
    <n v="2"/>
    <s v="Internet"/>
    <x v="0"/>
    <n v="85"/>
    <n v="5"/>
    <n v="3"/>
    <s v="Tue"/>
    <s v="ICNSIN"/>
    <s v="South Korea"/>
    <n v="1"/>
    <n v="1"/>
    <n v="0"/>
    <s v="6.62"/>
    <n v="0"/>
  </r>
  <r>
    <n v="1"/>
    <s v="Internet"/>
    <x v="0"/>
    <n v="16"/>
    <n v="5"/>
    <n v="2"/>
    <s v="Tue"/>
    <s v="ICNSIN"/>
    <s v="South Korea"/>
    <n v="1"/>
    <n v="0"/>
    <n v="0"/>
    <s v="6.62"/>
    <n v="0"/>
  </r>
  <r>
    <n v="2"/>
    <s v="Internet"/>
    <x v="0"/>
    <n v="84"/>
    <n v="5"/>
    <n v="9"/>
    <s v="Sun"/>
    <s v="ICNSIN"/>
    <s v="South Korea"/>
    <n v="0"/>
    <n v="0"/>
    <n v="0"/>
    <s v="6.62"/>
    <n v="0"/>
  </r>
  <r>
    <n v="2"/>
    <s v="Internet"/>
    <x v="0"/>
    <n v="52"/>
    <n v="5"/>
    <n v="8"/>
    <s v="Sun"/>
    <s v="ICNSIN"/>
    <s v="South Korea"/>
    <n v="1"/>
    <n v="0"/>
    <n v="1"/>
    <s v="6.62"/>
    <n v="0"/>
  </r>
  <r>
    <n v="1"/>
    <s v="Internet"/>
    <x v="0"/>
    <n v="78"/>
    <n v="5"/>
    <n v="14"/>
    <s v="Sun"/>
    <s v="ICNSIN"/>
    <s v="South Korea"/>
    <n v="1"/>
    <n v="0"/>
    <n v="1"/>
    <s v="6.62"/>
    <n v="0"/>
  </r>
  <r>
    <n v="1"/>
    <s v="Internet"/>
    <x v="0"/>
    <n v="39"/>
    <n v="5"/>
    <n v="13"/>
    <s v="Fri"/>
    <s v="ICNSIN"/>
    <s v="South Korea"/>
    <n v="0"/>
    <n v="0"/>
    <n v="1"/>
    <s v="6.62"/>
    <n v="0"/>
  </r>
  <r>
    <n v="2"/>
    <s v="Internet"/>
    <x v="0"/>
    <n v="122"/>
    <n v="5"/>
    <n v="13"/>
    <s v="Thu"/>
    <s v="ICNSIN"/>
    <s v="South Korea"/>
    <n v="0"/>
    <n v="0"/>
    <n v="0"/>
    <s v="6.62"/>
    <n v="0"/>
  </r>
  <r>
    <n v="2"/>
    <s v="Mobile"/>
    <x v="0"/>
    <n v="7"/>
    <n v="5"/>
    <n v="21"/>
    <s v="Mon"/>
    <s v="ICNSIN"/>
    <s v="South Korea"/>
    <n v="1"/>
    <n v="1"/>
    <n v="0"/>
    <s v="6.62"/>
    <n v="0"/>
  </r>
  <r>
    <n v="5"/>
    <s v="Internet"/>
    <x v="0"/>
    <n v="170"/>
    <n v="5"/>
    <n v="15"/>
    <s v="Tue"/>
    <s v="ICNSIN"/>
    <s v="South Korea"/>
    <n v="1"/>
    <n v="1"/>
    <n v="1"/>
    <s v="6.62"/>
    <n v="0"/>
  </r>
  <r>
    <n v="3"/>
    <s v="Internet"/>
    <x v="0"/>
    <n v="178"/>
    <n v="5"/>
    <n v="4"/>
    <s v="Fri"/>
    <s v="ICNSIN"/>
    <s v="South Korea"/>
    <n v="1"/>
    <n v="0"/>
    <n v="0"/>
    <s v="6.62"/>
    <n v="0"/>
  </r>
  <r>
    <n v="1"/>
    <s v="Mobile"/>
    <x v="0"/>
    <n v="10"/>
    <n v="5"/>
    <n v="12"/>
    <s v="Wed"/>
    <s v="ICNSIN"/>
    <s v="Singapore"/>
    <n v="0"/>
    <n v="0"/>
    <n v="0"/>
    <s v="6.62"/>
    <n v="0"/>
  </r>
  <r>
    <n v="1"/>
    <s v="Internet"/>
    <x v="0"/>
    <n v="26"/>
    <n v="5"/>
    <n v="14"/>
    <s v="Wed"/>
    <s v="ICNSIN"/>
    <s v="South Korea"/>
    <n v="1"/>
    <n v="0"/>
    <n v="0"/>
    <s v="6.62"/>
    <n v="0"/>
  </r>
  <r>
    <n v="1"/>
    <s v="Internet"/>
    <x v="0"/>
    <n v="22"/>
    <n v="5"/>
    <n v="6"/>
    <s v="Wed"/>
    <s v="ICNSIN"/>
    <s v="South Korea"/>
    <n v="0"/>
    <n v="1"/>
    <n v="0"/>
    <s v="6.62"/>
    <n v="0"/>
  </r>
  <r>
    <n v="2"/>
    <s v="Internet"/>
    <x v="0"/>
    <n v="86"/>
    <n v="5"/>
    <n v="14"/>
    <s v="Sun"/>
    <s v="ICNSIN"/>
    <s v="Singapore"/>
    <n v="1"/>
    <n v="0"/>
    <n v="0"/>
    <s v="6.62"/>
    <n v="0"/>
  </r>
  <r>
    <n v="1"/>
    <s v="Internet"/>
    <x v="0"/>
    <n v="35"/>
    <n v="5"/>
    <n v="11"/>
    <s v="Fri"/>
    <s v="ICNSIN"/>
    <s v="South Korea"/>
    <n v="0"/>
    <n v="0"/>
    <n v="0"/>
    <s v="6.62"/>
    <n v="0"/>
  </r>
  <r>
    <n v="1"/>
    <s v="Internet"/>
    <x v="0"/>
    <n v="80"/>
    <n v="5"/>
    <n v="16"/>
    <s v="Mon"/>
    <s v="ICNSIN"/>
    <s v="South Korea"/>
    <n v="1"/>
    <n v="0"/>
    <n v="1"/>
    <s v="6.62"/>
    <n v="0"/>
  </r>
  <r>
    <n v="2"/>
    <s v="Internet"/>
    <x v="0"/>
    <n v="18"/>
    <n v="5"/>
    <n v="5"/>
    <s v="Thu"/>
    <s v="ICNSIN"/>
    <s v="South Korea"/>
    <n v="1"/>
    <n v="0"/>
    <n v="0"/>
    <s v="6.62"/>
    <n v="0"/>
  </r>
  <r>
    <n v="1"/>
    <s v="Internet"/>
    <x v="0"/>
    <n v="240"/>
    <n v="5"/>
    <n v="15"/>
    <s v="Tue"/>
    <s v="ICNSIN"/>
    <s v="South Korea"/>
    <n v="0"/>
    <n v="0"/>
    <n v="0"/>
    <s v="6.62"/>
    <n v="0"/>
  </r>
  <r>
    <n v="1"/>
    <s v="Internet"/>
    <x v="0"/>
    <n v="65"/>
    <n v="5"/>
    <n v="9"/>
    <s v="Fri"/>
    <s v="ICNSIN"/>
    <s v="Malaysia"/>
    <n v="1"/>
    <n v="0"/>
    <n v="1"/>
    <s v="6.62"/>
    <n v="1"/>
  </r>
  <r>
    <n v="1"/>
    <s v="Internet"/>
    <x v="0"/>
    <n v="32"/>
    <n v="5"/>
    <n v="5"/>
    <s v="Sat"/>
    <s v="ICNSIN"/>
    <s v="Singapore"/>
    <n v="0"/>
    <n v="0"/>
    <n v="0"/>
    <s v="6.62"/>
    <n v="0"/>
  </r>
  <r>
    <n v="1"/>
    <s v="Internet"/>
    <x v="0"/>
    <n v="2"/>
    <n v="5"/>
    <n v="7"/>
    <s v="Mon"/>
    <s v="ICNSIN"/>
    <s v="Singapore"/>
    <n v="0"/>
    <n v="1"/>
    <n v="0"/>
    <s v="6.62"/>
    <n v="0"/>
  </r>
  <r>
    <n v="4"/>
    <s v="Mobile"/>
    <x v="0"/>
    <n v="110"/>
    <n v="5"/>
    <n v="17"/>
    <s v="Fri"/>
    <s v="ICNSIN"/>
    <s v="South Korea"/>
    <n v="1"/>
    <n v="0"/>
    <n v="1"/>
    <s v="6.62"/>
    <n v="0"/>
  </r>
  <r>
    <n v="1"/>
    <s v="Internet"/>
    <x v="2"/>
    <n v="13"/>
    <n v="5"/>
    <n v="12"/>
    <s v="Wed"/>
    <s v="ICNSIN"/>
    <s v="Singapore"/>
    <n v="1"/>
    <n v="0"/>
    <n v="1"/>
    <s v="6.62"/>
    <n v="0"/>
  </r>
  <r>
    <n v="1"/>
    <s v="Internet"/>
    <x v="0"/>
    <n v="34"/>
    <n v="5"/>
    <n v="10"/>
    <s v="Mon"/>
    <s v="ICNSIN"/>
    <s v="Singapore"/>
    <n v="1"/>
    <n v="1"/>
    <n v="0"/>
    <s v="6.62"/>
    <n v="0"/>
  </r>
  <r>
    <n v="1"/>
    <s v="Internet"/>
    <x v="0"/>
    <n v="16"/>
    <n v="5"/>
    <n v="12"/>
    <s v="Mon"/>
    <s v="ICNSIN"/>
    <s v="South Korea"/>
    <n v="0"/>
    <n v="0"/>
    <n v="0"/>
    <s v="6.62"/>
    <n v="0"/>
  </r>
  <r>
    <n v="4"/>
    <s v="Internet"/>
    <x v="0"/>
    <n v="418"/>
    <n v="5"/>
    <n v="2"/>
    <s v="Sun"/>
    <s v="ICNSIN"/>
    <s v="South Korea"/>
    <n v="0"/>
    <n v="0"/>
    <n v="0"/>
    <s v="6.62"/>
    <n v="0"/>
  </r>
  <r>
    <n v="2"/>
    <s v="Internet"/>
    <x v="0"/>
    <n v="62"/>
    <n v="5"/>
    <n v="10"/>
    <s v="Wed"/>
    <s v="ICNSIN"/>
    <s v="South Korea"/>
    <n v="1"/>
    <n v="0"/>
    <n v="0"/>
    <s v="6.62"/>
    <n v="0"/>
  </r>
  <r>
    <n v="3"/>
    <s v="Internet"/>
    <x v="0"/>
    <n v="91"/>
    <n v="5"/>
    <n v="15"/>
    <s v="Mon"/>
    <s v="ICNSIN"/>
    <s v="South Korea"/>
    <n v="0"/>
    <n v="0"/>
    <n v="0"/>
    <s v="6.62"/>
    <n v="0"/>
  </r>
  <r>
    <n v="3"/>
    <s v="Mobile"/>
    <x v="0"/>
    <n v="59"/>
    <n v="5"/>
    <n v="17"/>
    <s v="Mon"/>
    <s v="ICNSIN"/>
    <s v="South Korea"/>
    <n v="1"/>
    <n v="0"/>
    <n v="0"/>
    <s v="6.62"/>
    <n v="0"/>
  </r>
  <r>
    <n v="1"/>
    <s v="Internet"/>
    <x v="0"/>
    <n v="87"/>
    <n v="5"/>
    <n v="14"/>
    <s v="Sun"/>
    <s v="ICNSIN"/>
    <s v="Singapore"/>
    <n v="1"/>
    <n v="0"/>
    <n v="0"/>
    <s v="6.62"/>
    <n v="0"/>
  </r>
  <r>
    <n v="3"/>
    <s v="Internet"/>
    <x v="0"/>
    <n v="22"/>
    <n v="5"/>
    <n v="16"/>
    <s v="Mon"/>
    <s v="ICNSIN"/>
    <s v="Singapore"/>
    <n v="1"/>
    <n v="0"/>
    <n v="1"/>
    <s v="6.62"/>
    <n v="1"/>
  </r>
  <r>
    <n v="1"/>
    <s v="Internet"/>
    <x v="0"/>
    <n v="23"/>
    <n v="5"/>
    <n v="9"/>
    <s v="Thu"/>
    <s v="ICNSIN"/>
    <s v="Indonesia"/>
    <n v="0"/>
    <n v="0"/>
    <n v="0"/>
    <s v="6.62"/>
    <n v="0"/>
  </r>
  <r>
    <n v="1"/>
    <s v="Mobile"/>
    <x v="0"/>
    <n v="58"/>
    <n v="5"/>
    <n v="4"/>
    <s v="Tue"/>
    <s v="ICNSIN"/>
    <s v="Singapore"/>
    <n v="1"/>
    <n v="0"/>
    <n v="0"/>
    <s v="6.62"/>
    <n v="0"/>
  </r>
  <r>
    <n v="2"/>
    <s v="Internet"/>
    <x v="0"/>
    <n v="27"/>
    <n v="5"/>
    <n v="8"/>
    <s v="Fri"/>
    <s v="ICNSIN"/>
    <s v="South Korea"/>
    <n v="0"/>
    <n v="0"/>
    <n v="0"/>
    <s v="6.62"/>
    <n v="0"/>
  </r>
  <r>
    <n v="1"/>
    <s v="Internet"/>
    <x v="0"/>
    <n v="25"/>
    <n v="5"/>
    <n v="15"/>
    <s v="Sun"/>
    <s v="ICNSIN"/>
    <s v="Singapore"/>
    <n v="1"/>
    <n v="0"/>
    <n v="0"/>
    <s v="6.62"/>
    <n v="1"/>
  </r>
  <r>
    <n v="2"/>
    <s v="Mobile"/>
    <x v="0"/>
    <n v="73"/>
    <n v="5"/>
    <n v="17"/>
    <s v="Sun"/>
    <s v="ICNSIN"/>
    <s v="Singapore"/>
    <n v="1"/>
    <n v="0"/>
    <n v="1"/>
    <s v="6.62"/>
    <n v="0"/>
  </r>
  <r>
    <n v="4"/>
    <s v="Internet"/>
    <x v="0"/>
    <n v="352"/>
    <n v="5"/>
    <n v="14"/>
    <s v="Sun"/>
    <s v="ICNSIN"/>
    <s v="Taiwan"/>
    <n v="0"/>
    <n v="0"/>
    <n v="1"/>
    <s v="6.62"/>
    <n v="1"/>
  </r>
  <r>
    <n v="3"/>
    <s v="Internet"/>
    <x v="0"/>
    <n v="232"/>
    <n v="5"/>
    <n v="6"/>
    <s v="Mon"/>
    <s v="ICNSIN"/>
    <s v="South Korea"/>
    <n v="1"/>
    <n v="0"/>
    <n v="0"/>
    <s v="6.62"/>
    <n v="0"/>
  </r>
  <r>
    <n v="1"/>
    <s v="Internet"/>
    <x v="0"/>
    <n v="20"/>
    <n v="5"/>
    <n v="8"/>
    <s v="Wed"/>
    <s v="ICNSIN"/>
    <s v="South Korea"/>
    <n v="1"/>
    <n v="0"/>
    <n v="0"/>
    <s v="6.62"/>
    <n v="0"/>
  </r>
  <r>
    <n v="3"/>
    <s v="Internet"/>
    <x v="0"/>
    <n v="54"/>
    <n v="5"/>
    <n v="18"/>
    <s v="Sat"/>
    <s v="ICNSIN"/>
    <s v="South Korea"/>
    <n v="1"/>
    <n v="0"/>
    <n v="1"/>
    <s v="6.62"/>
    <n v="0"/>
  </r>
  <r>
    <n v="1"/>
    <s v="Internet"/>
    <x v="0"/>
    <n v="240"/>
    <n v="5"/>
    <n v="14"/>
    <s v="Tue"/>
    <s v="ICNSIN"/>
    <s v="South Korea"/>
    <n v="1"/>
    <n v="0"/>
    <n v="0"/>
    <s v="6.62"/>
    <n v="0"/>
  </r>
  <r>
    <n v="2"/>
    <s v="Internet"/>
    <x v="0"/>
    <n v="144"/>
    <n v="5"/>
    <n v="6"/>
    <s v="Wed"/>
    <s v="ICNSIN"/>
    <s v="South Korea"/>
    <n v="1"/>
    <n v="0"/>
    <n v="0"/>
    <s v="6.62"/>
    <n v="0"/>
  </r>
  <r>
    <n v="1"/>
    <s v="Internet"/>
    <x v="0"/>
    <n v="9"/>
    <n v="5"/>
    <n v="13"/>
    <s v="Tue"/>
    <s v="ICNSIN"/>
    <s v="Thailand"/>
    <n v="0"/>
    <n v="0"/>
    <n v="0"/>
    <s v="6.62"/>
    <n v="0"/>
  </r>
  <r>
    <n v="2"/>
    <s v="Internet"/>
    <x v="0"/>
    <n v="228"/>
    <n v="5"/>
    <n v="9"/>
    <s v="Fri"/>
    <s v="ICNSIN"/>
    <s v="South Korea"/>
    <n v="0"/>
    <n v="0"/>
    <n v="0"/>
    <s v="6.62"/>
    <n v="0"/>
  </r>
  <r>
    <n v="2"/>
    <s v="Internet"/>
    <x v="0"/>
    <n v="20"/>
    <n v="5"/>
    <n v="7"/>
    <s v="Sat"/>
    <s v="ICNSIN"/>
    <s v="Singapore"/>
    <n v="1"/>
    <n v="0"/>
    <n v="0"/>
    <s v="6.62"/>
    <n v="1"/>
  </r>
  <r>
    <n v="1"/>
    <s v="Mobile"/>
    <x v="0"/>
    <n v="111"/>
    <n v="5"/>
    <n v="13"/>
    <s v="Mon"/>
    <s v="ICNSIN"/>
    <s v="Singapore"/>
    <n v="1"/>
    <n v="1"/>
    <n v="1"/>
    <s v="6.62"/>
    <n v="1"/>
  </r>
  <r>
    <n v="1"/>
    <s v="Internet"/>
    <x v="0"/>
    <n v="6"/>
    <n v="5"/>
    <n v="10"/>
    <s v="Tue"/>
    <s v="ICNSIN"/>
    <s v="Singapore"/>
    <n v="0"/>
    <n v="0"/>
    <n v="0"/>
    <s v="6.62"/>
    <n v="0"/>
  </r>
  <r>
    <n v="1"/>
    <s v="Internet"/>
    <x v="0"/>
    <n v="9"/>
    <n v="5"/>
    <n v="6"/>
    <s v="Fri"/>
    <s v="ICNSIN"/>
    <s v="Singapore"/>
    <n v="0"/>
    <n v="0"/>
    <n v="0"/>
    <s v="6.62"/>
    <n v="0"/>
  </r>
  <r>
    <n v="1"/>
    <s v="Internet"/>
    <x v="0"/>
    <n v="33"/>
    <n v="5"/>
    <n v="15"/>
    <s v="Sat"/>
    <s v="ICNSIN"/>
    <s v="South Korea"/>
    <n v="1"/>
    <n v="0"/>
    <n v="0"/>
    <s v="6.62"/>
    <n v="0"/>
  </r>
  <r>
    <n v="3"/>
    <s v="Internet"/>
    <x v="0"/>
    <n v="66"/>
    <n v="5"/>
    <n v="16"/>
    <s v="Fri"/>
    <s v="ICNSIN"/>
    <s v="Singapore"/>
    <n v="1"/>
    <n v="0"/>
    <n v="0"/>
    <s v="6.62"/>
    <n v="1"/>
  </r>
  <r>
    <n v="1"/>
    <s v="Internet"/>
    <x v="0"/>
    <n v="92"/>
    <n v="5"/>
    <n v="15"/>
    <s v="Wed"/>
    <s v="ICNSIN"/>
    <s v="South Korea"/>
    <n v="1"/>
    <n v="0"/>
    <n v="0"/>
    <s v="6.62"/>
    <n v="0"/>
  </r>
  <r>
    <n v="1"/>
    <s v="Internet"/>
    <x v="0"/>
    <n v="135"/>
    <n v="5"/>
    <n v="13"/>
    <s v="Sun"/>
    <s v="ICNSIN"/>
    <s v="South Korea"/>
    <n v="0"/>
    <n v="0"/>
    <n v="0"/>
    <s v="6.62"/>
    <n v="0"/>
  </r>
  <r>
    <n v="1"/>
    <s v="Internet"/>
    <x v="0"/>
    <n v="93"/>
    <n v="5"/>
    <n v="12"/>
    <s v="Wed"/>
    <s v="ICNSIN"/>
    <s v="South Korea"/>
    <n v="1"/>
    <n v="0"/>
    <n v="0"/>
    <s v="6.62"/>
    <n v="0"/>
  </r>
  <r>
    <n v="2"/>
    <s v="Internet"/>
    <x v="0"/>
    <n v="47"/>
    <n v="5"/>
    <n v="10"/>
    <s v="Sun"/>
    <s v="ICNSIN"/>
    <s v="Singapore"/>
    <n v="0"/>
    <n v="1"/>
    <n v="0"/>
    <s v="6.62"/>
    <n v="1"/>
  </r>
  <r>
    <n v="1"/>
    <s v="Internet"/>
    <x v="0"/>
    <n v="15"/>
    <n v="5"/>
    <n v="10"/>
    <s v="Thu"/>
    <s v="ICNSIN"/>
    <s v="South Korea"/>
    <n v="1"/>
    <n v="0"/>
    <n v="0"/>
    <s v="6.62"/>
    <n v="0"/>
  </r>
  <r>
    <n v="1"/>
    <s v="Internet"/>
    <x v="0"/>
    <n v="232"/>
    <n v="5"/>
    <n v="6"/>
    <s v="Mon"/>
    <s v="ICNSIN"/>
    <s v="South Korea"/>
    <n v="0"/>
    <n v="0"/>
    <n v="0"/>
    <s v="6.62"/>
    <n v="0"/>
  </r>
  <r>
    <n v="2"/>
    <s v="Internet"/>
    <x v="0"/>
    <n v="42"/>
    <n v="5"/>
    <n v="7"/>
    <s v="Tue"/>
    <s v="ICNSIN"/>
    <s v="South Korea"/>
    <n v="1"/>
    <n v="0"/>
    <n v="1"/>
    <s v="6.62"/>
    <n v="0"/>
  </r>
  <r>
    <n v="1"/>
    <s v="Internet"/>
    <x v="0"/>
    <n v="99"/>
    <n v="5"/>
    <n v="7"/>
    <s v="Mon"/>
    <s v="ICNSIN"/>
    <s v="South Korea"/>
    <n v="1"/>
    <n v="1"/>
    <n v="1"/>
    <s v="6.62"/>
    <n v="0"/>
  </r>
  <r>
    <n v="1"/>
    <s v="Internet"/>
    <x v="0"/>
    <n v="142"/>
    <n v="5"/>
    <n v="14"/>
    <s v="Mon"/>
    <s v="ICNSIN"/>
    <s v="South Korea"/>
    <n v="0"/>
    <n v="0"/>
    <n v="0"/>
    <s v="6.62"/>
    <n v="0"/>
  </r>
  <r>
    <n v="1"/>
    <s v="Mobile"/>
    <x v="0"/>
    <n v="16"/>
    <n v="5"/>
    <n v="16"/>
    <s v="Sun"/>
    <s v="ICNSIN"/>
    <s v="Singapore"/>
    <n v="0"/>
    <n v="1"/>
    <n v="1"/>
    <s v="6.62"/>
    <n v="0"/>
  </r>
  <r>
    <n v="1"/>
    <s v="Internet"/>
    <x v="0"/>
    <n v="19"/>
    <n v="5"/>
    <n v="16"/>
    <s v="Thu"/>
    <s v="ICNSIN"/>
    <s v="Singapore"/>
    <n v="0"/>
    <n v="0"/>
    <n v="1"/>
    <s v="6.62"/>
    <n v="0"/>
  </r>
  <r>
    <n v="2"/>
    <s v="Internet"/>
    <x v="0"/>
    <n v="150"/>
    <n v="5"/>
    <n v="4"/>
    <s v="Wed"/>
    <s v="ICNSIN"/>
    <s v="South Korea"/>
    <n v="0"/>
    <n v="0"/>
    <n v="0"/>
    <s v="6.62"/>
    <n v="0"/>
  </r>
  <r>
    <n v="1"/>
    <s v="Internet"/>
    <x v="0"/>
    <n v="39"/>
    <n v="5"/>
    <n v="13"/>
    <s v="Fri"/>
    <s v="ICNSIN"/>
    <s v="South Korea"/>
    <n v="1"/>
    <n v="0"/>
    <n v="1"/>
    <s v="6.62"/>
    <n v="0"/>
  </r>
  <r>
    <n v="1"/>
    <s v="Internet"/>
    <x v="0"/>
    <n v="112"/>
    <n v="5"/>
    <n v="4"/>
    <s v="Fri"/>
    <s v="ICNSIN"/>
    <s v="Singapore"/>
    <n v="0"/>
    <n v="0"/>
    <n v="1"/>
    <s v="6.62"/>
    <n v="0"/>
  </r>
  <r>
    <n v="1"/>
    <s v="Internet"/>
    <x v="0"/>
    <n v="192"/>
    <n v="5"/>
    <n v="8"/>
    <s v="Tue"/>
    <s v="ICNSIN"/>
    <s v="South Korea"/>
    <n v="1"/>
    <n v="0"/>
    <n v="0"/>
    <s v="6.62"/>
    <n v="0"/>
  </r>
  <r>
    <n v="1"/>
    <s v="Internet"/>
    <x v="0"/>
    <n v="228"/>
    <n v="5"/>
    <n v="3"/>
    <s v="Fri"/>
    <s v="ICNSIN"/>
    <s v="South Korea"/>
    <n v="0"/>
    <n v="0"/>
    <n v="0"/>
    <s v="6.62"/>
    <n v="0"/>
  </r>
  <r>
    <n v="1"/>
    <s v="Internet"/>
    <x v="0"/>
    <n v="100"/>
    <n v="5"/>
    <n v="3"/>
    <s v="Fri"/>
    <s v="ICNSIN"/>
    <s v="South Korea"/>
    <n v="0"/>
    <n v="0"/>
    <n v="1"/>
    <s v="6.62"/>
    <n v="0"/>
  </r>
  <r>
    <n v="2"/>
    <s v="Internet"/>
    <x v="0"/>
    <n v="62"/>
    <n v="5"/>
    <n v="5"/>
    <s v="Sat"/>
    <s v="ICNSIN"/>
    <s v="Singapore"/>
    <n v="1"/>
    <n v="0"/>
    <n v="0"/>
    <s v="6.62"/>
    <n v="0"/>
  </r>
  <r>
    <n v="2"/>
    <s v="Mobile"/>
    <x v="0"/>
    <n v="79"/>
    <n v="5"/>
    <n v="2"/>
    <s v="Tue"/>
    <s v="ICNSIN"/>
    <s v="South Korea"/>
    <n v="1"/>
    <n v="1"/>
    <n v="1"/>
    <s v="6.62"/>
    <n v="0"/>
  </r>
  <r>
    <n v="2"/>
    <s v="Internet"/>
    <x v="0"/>
    <n v="45"/>
    <n v="5"/>
    <n v="12"/>
    <s v="Thu"/>
    <s v="ICNSIN"/>
    <s v="Malaysia"/>
    <n v="1"/>
    <n v="0"/>
    <n v="0"/>
    <s v="6.62"/>
    <n v="0"/>
  </r>
  <r>
    <n v="1"/>
    <s v="Internet"/>
    <x v="0"/>
    <n v="27"/>
    <n v="5"/>
    <n v="6"/>
    <s v="Wed"/>
    <s v="ICNSIN"/>
    <s v="South Korea"/>
    <n v="0"/>
    <n v="0"/>
    <n v="0"/>
    <s v="6.62"/>
    <n v="0"/>
  </r>
  <r>
    <n v="2"/>
    <s v="Internet"/>
    <x v="0"/>
    <n v="15"/>
    <n v="5"/>
    <n v="10"/>
    <s v="Sun"/>
    <s v="ICNSIN"/>
    <s v="South Korea"/>
    <n v="1"/>
    <n v="0"/>
    <n v="1"/>
    <s v="6.62"/>
    <n v="0"/>
  </r>
  <r>
    <n v="1"/>
    <s v="Mobile"/>
    <x v="0"/>
    <n v="57"/>
    <n v="5"/>
    <n v="2"/>
    <s v="Tue"/>
    <s v="ICNSIN"/>
    <s v="South Korea"/>
    <n v="1"/>
    <n v="0"/>
    <n v="0"/>
    <s v="6.62"/>
    <n v="0"/>
  </r>
  <r>
    <n v="2"/>
    <s v="Internet"/>
    <x v="0"/>
    <n v="3"/>
    <n v="5"/>
    <n v="16"/>
    <s v="Sun"/>
    <s v="ICNSIN"/>
    <s v="Singapore"/>
    <n v="1"/>
    <n v="1"/>
    <n v="1"/>
    <s v="6.62"/>
    <n v="1"/>
  </r>
  <r>
    <n v="2"/>
    <s v="Internet"/>
    <x v="0"/>
    <n v="12"/>
    <n v="5"/>
    <n v="5"/>
    <s v="Tue"/>
    <s v="ICNSIN"/>
    <s v="South Korea"/>
    <n v="0"/>
    <n v="1"/>
    <n v="0"/>
    <s v="6.62"/>
    <n v="0"/>
  </r>
  <r>
    <n v="2"/>
    <s v="Internet"/>
    <x v="0"/>
    <n v="12"/>
    <n v="5"/>
    <n v="7"/>
    <s v="Fri"/>
    <s v="ICNSIN"/>
    <s v="South Korea"/>
    <n v="0"/>
    <n v="0"/>
    <n v="0"/>
    <s v="6.62"/>
    <n v="0"/>
  </r>
  <r>
    <n v="1"/>
    <s v="Internet"/>
    <x v="0"/>
    <n v="115"/>
    <n v="5"/>
    <n v="4"/>
    <s v="Sat"/>
    <s v="ICNSIN"/>
    <s v="South Korea"/>
    <n v="0"/>
    <n v="0"/>
    <n v="1"/>
    <s v="6.62"/>
    <n v="0"/>
  </r>
  <r>
    <n v="2"/>
    <s v="Internet"/>
    <x v="0"/>
    <n v="105"/>
    <n v="5"/>
    <n v="1"/>
    <s v="Wed"/>
    <s v="ICNSIN"/>
    <s v="South Korea"/>
    <n v="1"/>
    <n v="0"/>
    <n v="1"/>
    <s v="6.62"/>
    <n v="0"/>
  </r>
  <r>
    <n v="2"/>
    <s v="Internet"/>
    <x v="0"/>
    <n v="87"/>
    <n v="5"/>
    <n v="11"/>
    <s v="Sat"/>
    <s v="ICNSIN"/>
    <s v="South Korea"/>
    <n v="1"/>
    <n v="0"/>
    <n v="1"/>
    <s v="6.62"/>
    <n v="0"/>
  </r>
  <r>
    <n v="2"/>
    <s v="Internet"/>
    <x v="0"/>
    <n v="8"/>
    <n v="5"/>
    <n v="23"/>
    <s v="Wed"/>
    <s v="ICNSIN"/>
    <s v="South Korea"/>
    <n v="0"/>
    <n v="0"/>
    <n v="0"/>
    <s v="6.62"/>
    <n v="0"/>
  </r>
  <r>
    <n v="4"/>
    <s v="Internet"/>
    <x v="0"/>
    <n v="84"/>
    <n v="5"/>
    <n v="14"/>
    <s v="Sat"/>
    <s v="ICNSIN"/>
    <s v="South Korea"/>
    <n v="1"/>
    <n v="0"/>
    <n v="0"/>
    <s v="6.62"/>
    <n v="0"/>
  </r>
  <r>
    <n v="1"/>
    <s v="Internet"/>
    <x v="0"/>
    <n v="96"/>
    <n v="5"/>
    <n v="16"/>
    <s v="Thu"/>
    <s v="ICNSIN"/>
    <s v="South Korea"/>
    <n v="0"/>
    <n v="0"/>
    <n v="0"/>
    <s v="6.62"/>
    <n v="0"/>
  </r>
  <r>
    <n v="1"/>
    <s v="Internet"/>
    <x v="0"/>
    <n v="13"/>
    <n v="5"/>
    <n v="1"/>
    <s v="Thu"/>
    <s v="ICNSIN"/>
    <s v="South Korea"/>
    <n v="0"/>
    <n v="0"/>
    <n v="1"/>
    <s v="6.62"/>
    <n v="0"/>
  </r>
  <r>
    <n v="1"/>
    <s v="Internet"/>
    <x v="0"/>
    <n v="258"/>
    <n v="5"/>
    <n v="7"/>
    <s v="Thu"/>
    <s v="ICNSIN"/>
    <s v="South Korea"/>
    <n v="0"/>
    <n v="0"/>
    <n v="0"/>
    <s v="6.62"/>
    <n v="0"/>
  </r>
  <r>
    <n v="2"/>
    <s v="Internet"/>
    <x v="0"/>
    <n v="52"/>
    <n v="5"/>
    <n v="14"/>
    <s v="Mon"/>
    <s v="ICNSIN"/>
    <s v="South Korea"/>
    <n v="1"/>
    <n v="1"/>
    <n v="1"/>
    <s v="6.62"/>
    <n v="0"/>
  </r>
  <r>
    <n v="1"/>
    <s v="Internet"/>
    <x v="0"/>
    <n v="252"/>
    <n v="5"/>
    <n v="14"/>
    <s v="Mon"/>
    <s v="ICNSIN"/>
    <s v="South Korea"/>
    <n v="0"/>
    <n v="0"/>
    <n v="0"/>
    <s v="6.62"/>
    <n v="0"/>
  </r>
  <r>
    <n v="2"/>
    <s v="Internet"/>
    <x v="0"/>
    <n v="61"/>
    <n v="5"/>
    <n v="0"/>
    <s v="Fri"/>
    <s v="ICNSIN"/>
    <s v="South Korea"/>
    <n v="0"/>
    <n v="0"/>
    <n v="0"/>
    <s v="6.62"/>
    <n v="0"/>
  </r>
  <r>
    <n v="7"/>
    <s v="Internet"/>
    <x v="0"/>
    <n v="228"/>
    <n v="5"/>
    <n v="16"/>
    <s v="Sun"/>
    <s v="ICNSUB"/>
    <s v="Indonesia"/>
    <n v="1"/>
    <n v="0"/>
    <n v="1"/>
    <s v="6.62"/>
    <n v="0"/>
  </r>
  <r>
    <n v="2"/>
    <s v="Internet"/>
    <x v="0"/>
    <n v="388"/>
    <n v="5"/>
    <n v="1"/>
    <s v="Sun"/>
    <s v="ICNSUB"/>
    <s v="Indonesia"/>
    <n v="1"/>
    <n v="1"/>
    <n v="0"/>
    <s v="6.62"/>
    <n v="0"/>
  </r>
  <r>
    <n v="1"/>
    <s v="Mobile"/>
    <x v="0"/>
    <n v="58"/>
    <n v="5"/>
    <n v="5"/>
    <s v="Thu"/>
    <s v="ICNSUB"/>
    <s v="Indonesia"/>
    <n v="1"/>
    <n v="0"/>
    <n v="0"/>
    <s v="6.62"/>
    <n v="0"/>
  </r>
  <r>
    <n v="6"/>
    <s v="Mobile"/>
    <x v="0"/>
    <n v="85"/>
    <n v="5"/>
    <n v="7"/>
    <s v="Mon"/>
    <s v="ICNSUB"/>
    <s v="Indonesia"/>
    <n v="0"/>
    <n v="0"/>
    <n v="0"/>
    <s v="6.62"/>
    <n v="0"/>
  </r>
  <r>
    <n v="1"/>
    <s v="Internet"/>
    <x v="0"/>
    <n v="418"/>
    <n v="5"/>
    <n v="13"/>
    <s v="Thu"/>
    <s v="ICNSUB"/>
    <s v="Indonesia"/>
    <n v="0"/>
    <n v="0"/>
    <n v="0"/>
    <s v="6.62"/>
    <n v="0"/>
  </r>
  <r>
    <n v="1"/>
    <s v="Internet"/>
    <x v="0"/>
    <n v="79"/>
    <n v="5"/>
    <n v="10"/>
    <s v="Fri"/>
    <s v="ICNSUB"/>
    <s v="South Korea"/>
    <n v="1"/>
    <n v="0"/>
    <n v="0"/>
    <s v="6.62"/>
    <n v="0"/>
  </r>
  <r>
    <n v="3"/>
    <s v="Internet"/>
    <x v="0"/>
    <n v="20"/>
    <n v="5"/>
    <n v="14"/>
    <s v="Thu"/>
    <s v="ICNSUB"/>
    <s v="South Korea"/>
    <n v="1"/>
    <n v="0"/>
    <n v="0"/>
    <s v="6.62"/>
    <n v="1"/>
  </r>
  <r>
    <n v="1"/>
    <s v="Internet"/>
    <x v="0"/>
    <n v="284"/>
    <n v="5"/>
    <n v="3"/>
    <s v="Sun"/>
    <s v="ICNSUB"/>
    <s v="Indonesia"/>
    <n v="1"/>
    <n v="0"/>
    <n v="0"/>
    <s v="6.62"/>
    <n v="1"/>
  </r>
  <r>
    <n v="1"/>
    <s v="Mobile"/>
    <x v="0"/>
    <n v="416"/>
    <n v="5"/>
    <n v="14"/>
    <s v="Sun"/>
    <s v="ICNSUB"/>
    <s v="Indonesia"/>
    <n v="0"/>
    <n v="0"/>
    <n v="1"/>
    <s v="6.62"/>
    <n v="0"/>
  </r>
  <r>
    <n v="2"/>
    <s v="Internet"/>
    <x v="0"/>
    <n v="423"/>
    <n v="5"/>
    <n v="17"/>
    <s v="Sat"/>
    <s v="ICNSUB"/>
    <s v="Indonesia"/>
    <n v="0"/>
    <n v="1"/>
    <n v="0"/>
    <s v="6.62"/>
    <n v="0"/>
  </r>
  <r>
    <n v="2"/>
    <s v="Mobile"/>
    <x v="0"/>
    <n v="290"/>
    <n v="5"/>
    <n v="3"/>
    <s v="Mon"/>
    <s v="ICNSUB"/>
    <s v="Indonesia"/>
    <n v="1"/>
    <n v="0"/>
    <n v="0"/>
    <s v="6.62"/>
    <n v="1"/>
  </r>
  <r>
    <n v="1"/>
    <s v="Mobile"/>
    <x v="0"/>
    <n v="416"/>
    <n v="5"/>
    <n v="14"/>
    <s v="Sun"/>
    <s v="ICNSUB"/>
    <s v="Indonesia"/>
    <n v="0"/>
    <n v="0"/>
    <n v="1"/>
    <s v="6.62"/>
    <n v="0"/>
  </r>
  <r>
    <n v="2"/>
    <s v="Internet"/>
    <x v="0"/>
    <n v="27"/>
    <n v="5"/>
    <n v="11"/>
    <s v="Wed"/>
    <s v="ICNSUB"/>
    <s v="Indonesia"/>
    <n v="1"/>
    <n v="1"/>
    <n v="0"/>
    <s v="6.62"/>
    <n v="0"/>
  </r>
  <r>
    <n v="1"/>
    <s v="Internet"/>
    <x v="0"/>
    <n v="114"/>
    <n v="5"/>
    <n v="1"/>
    <s v="Thu"/>
    <s v="ICNSUB"/>
    <s v="Indonesia"/>
    <n v="0"/>
    <n v="0"/>
    <n v="0"/>
    <s v="6.62"/>
    <n v="0"/>
  </r>
  <r>
    <n v="1"/>
    <s v="Internet"/>
    <x v="0"/>
    <n v="6"/>
    <n v="5"/>
    <n v="0"/>
    <s v="Thu"/>
    <s v="ICNSUB"/>
    <s v="South Korea"/>
    <n v="1"/>
    <n v="0"/>
    <n v="1"/>
    <s v="6.62"/>
    <n v="0"/>
  </r>
  <r>
    <n v="3"/>
    <s v="Internet"/>
    <x v="0"/>
    <n v="340"/>
    <n v="5"/>
    <n v="13"/>
    <s v="Sun"/>
    <s v="ICNSUB"/>
    <s v="Indonesia"/>
    <n v="0"/>
    <n v="0"/>
    <n v="0"/>
    <s v="6.62"/>
    <n v="0"/>
  </r>
  <r>
    <n v="1"/>
    <s v="Internet"/>
    <x v="0"/>
    <n v="302"/>
    <n v="5"/>
    <n v="11"/>
    <s v="Tue"/>
    <s v="ICNSUB"/>
    <s v="Indonesia"/>
    <n v="0"/>
    <n v="0"/>
    <n v="0"/>
    <s v="6.62"/>
    <n v="0"/>
  </r>
  <r>
    <n v="1"/>
    <s v="Mobile"/>
    <x v="0"/>
    <n v="1"/>
    <n v="5"/>
    <n v="11"/>
    <s v="Thu"/>
    <s v="ICNSUB"/>
    <s v="Indonesia"/>
    <n v="0"/>
    <n v="1"/>
    <n v="0"/>
    <s v="6.62"/>
    <n v="0"/>
  </r>
  <r>
    <n v="3"/>
    <s v="Internet"/>
    <x v="0"/>
    <n v="198"/>
    <n v="5"/>
    <n v="5"/>
    <s v="Tue"/>
    <s v="ICNSUB"/>
    <s v="Indonesia"/>
    <n v="1"/>
    <n v="0"/>
    <n v="0"/>
    <s v="6.62"/>
    <n v="1"/>
  </r>
  <r>
    <n v="1"/>
    <s v="Internet"/>
    <x v="0"/>
    <n v="30"/>
    <n v="5"/>
    <n v="12"/>
    <s v="Wed"/>
    <s v="ICNSUB"/>
    <s v="South Korea"/>
    <n v="1"/>
    <n v="1"/>
    <n v="1"/>
    <s v="6.62"/>
    <n v="0"/>
  </r>
  <r>
    <n v="1"/>
    <s v="Internet"/>
    <x v="0"/>
    <n v="28"/>
    <n v="5"/>
    <n v="13"/>
    <s v="Thu"/>
    <s v="ICNSUB"/>
    <s v="Indonesia"/>
    <n v="1"/>
    <n v="0"/>
    <n v="1"/>
    <s v="6.62"/>
    <n v="0"/>
  </r>
  <r>
    <n v="1"/>
    <s v="Internet"/>
    <x v="0"/>
    <n v="95"/>
    <n v="5"/>
    <n v="18"/>
    <s v="Thu"/>
    <s v="ICNSYD"/>
    <s v="South Korea"/>
    <n v="0"/>
    <n v="0"/>
    <n v="1"/>
    <s v="8.58"/>
    <n v="0"/>
  </r>
  <r>
    <n v="1"/>
    <s v="Internet"/>
    <x v="0"/>
    <n v="165"/>
    <n v="5"/>
    <n v="14"/>
    <s v="Sun"/>
    <s v="ICNSYD"/>
    <s v="South Korea"/>
    <n v="1"/>
    <n v="1"/>
    <n v="1"/>
    <s v="8.58"/>
    <n v="0"/>
  </r>
  <r>
    <n v="1"/>
    <s v="Internet"/>
    <x v="0"/>
    <n v="22"/>
    <n v="5"/>
    <n v="2"/>
    <s v="Wed"/>
    <s v="ICNSYD"/>
    <s v="Australia"/>
    <n v="1"/>
    <n v="1"/>
    <n v="1"/>
    <s v="8.58"/>
    <n v="0"/>
  </r>
  <r>
    <n v="1"/>
    <s v="Mobile"/>
    <x v="0"/>
    <n v="66"/>
    <n v="5"/>
    <n v="13"/>
    <s v="Sun"/>
    <s v="ICNSYD"/>
    <s v="South Korea"/>
    <n v="0"/>
    <n v="0"/>
    <n v="0"/>
    <s v="8.58"/>
    <n v="0"/>
  </r>
  <r>
    <n v="3"/>
    <s v="Internet"/>
    <x v="0"/>
    <n v="353"/>
    <n v="5"/>
    <n v="10"/>
    <s v="Sat"/>
    <s v="ICNSYD"/>
    <s v="South Korea"/>
    <n v="1"/>
    <n v="1"/>
    <n v="1"/>
    <s v="8.58"/>
    <n v="0"/>
  </r>
  <r>
    <n v="1"/>
    <s v="Internet"/>
    <x v="0"/>
    <n v="44"/>
    <n v="5"/>
    <n v="16"/>
    <s v="Tue"/>
    <s v="ICNSYD"/>
    <s v="South Korea"/>
    <n v="0"/>
    <n v="0"/>
    <n v="0"/>
    <s v="8.58"/>
    <n v="0"/>
  </r>
  <r>
    <n v="1"/>
    <s v="Internet"/>
    <x v="0"/>
    <n v="221"/>
    <n v="5"/>
    <n v="2"/>
    <s v="Wed"/>
    <s v="ICNSYD"/>
    <s v="South Korea"/>
    <n v="1"/>
    <n v="1"/>
    <n v="1"/>
    <s v="8.58"/>
    <n v="0"/>
  </r>
  <r>
    <n v="1"/>
    <s v="Internet"/>
    <x v="0"/>
    <n v="79"/>
    <n v="5"/>
    <n v="14"/>
    <s v="Sun"/>
    <s v="ICNSYD"/>
    <s v="South Korea"/>
    <n v="1"/>
    <n v="0"/>
    <n v="0"/>
    <s v="8.58"/>
    <n v="0"/>
  </r>
  <r>
    <n v="2"/>
    <s v="Internet"/>
    <x v="0"/>
    <n v="21"/>
    <n v="5"/>
    <n v="1"/>
    <s v="Mon"/>
    <s v="ICNSYD"/>
    <s v="South Korea"/>
    <n v="1"/>
    <n v="1"/>
    <n v="0"/>
    <s v="8.58"/>
    <n v="0"/>
  </r>
  <r>
    <n v="1"/>
    <s v="Mobile"/>
    <x v="0"/>
    <n v="0"/>
    <n v="5"/>
    <n v="7"/>
    <s v="Wed"/>
    <s v="ICNSYD"/>
    <s v="Australia"/>
    <n v="0"/>
    <n v="0"/>
    <n v="0"/>
    <s v="8.58"/>
    <n v="0"/>
  </r>
  <r>
    <n v="2"/>
    <s v="Internet"/>
    <x v="0"/>
    <n v="64"/>
    <n v="5"/>
    <n v="11"/>
    <s v="Wed"/>
    <s v="ICNSYD"/>
    <s v="South Korea"/>
    <n v="1"/>
    <n v="0"/>
    <n v="0"/>
    <s v="8.58"/>
    <n v="0"/>
  </r>
  <r>
    <n v="1"/>
    <s v="Internet"/>
    <x v="0"/>
    <n v="71"/>
    <n v="5"/>
    <n v="1"/>
    <s v="Thu"/>
    <s v="ICNSYD"/>
    <s v="South Korea"/>
    <n v="1"/>
    <n v="0"/>
    <n v="1"/>
    <s v="8.58"/>
    <n v="0"/>
  </r>
  <r>
    <n v="1"/>
    <s v="Internet"/>
    <x v="0"/>
    <n v="18"/>
    <n v="5"/>
    <n v="5"/>
    <s v="Tue"/>
    <s v="ICNSYD"/>
    <s v="South Korea"/>
    <n v="1"/>
    <n v="0"/>
    <n v="0"/>
    <s v="8.58"/>
    <n v="0"/>
  </r>
  <r>
    <n v="2"/>
    <s v="Internet"/>
    <x v="0"/>
    <n v="203"/>
    <n v="5"/>
    <n v="8"/>
    <s v="Sun"/>
    <s v="ICNSYD"/>
    <s v="South Korea"/>
    <n v="1"/>
    <n v="0"/>
    <n v="1"/>
    <s v="8.58"/>
    <n v="0"/>
  </r>
  <r>
    <n v="1"/>
    <s v="Internet"/>
    <x v="0"/>
    <n v="69"/>
    <n v="5"/>
    <n v="13"/>
    <s v="Wed"/>
    <s v="ICNSYD"/>
    <s v="South Korea"/>
    <n v="1"/>
    <n v="1"/>
    <n v="1"/>
    <s v="8.58"/>
    <n v="0"/>
  </r>
  <r>
    <n v="2"/>
    <s v="Internet"/>
    <x v="0"/>
    <n v="40"/>
    <n v="5"/>
    <n v="16"/>
    <s v="Sun"/>
    <s v="ICNSYD"/>
    <s v="South Korea"/>
    <n v="1"/>
    <n v="0"/>
    <n v="0"/>
    <s v="8.58"/>
    <n v="0"/>
  </r>
  <r>
    <n v="2"/>
    <s v="Internet"/>
    <x v="0"/>
    <n v="139"/>
    <n v="5"/>
    <n v="13"/>
    <s v="Mon"/>
    <s v="ICNSYD"/>
    <s v="South Korea"/>
    <n v="1"/>
    <n v="1"/>
    <n v="1"/>
    <s v="8.58"/>
    <n v="0"/>
  </r>
  <r>
    <n v="1"/>
    <s v="Internet"/>
    <x v="0"/>
    <n v="64"/>
    <n v="5"/>
    <n v="15"/>
    <s v="Tue"/>
    <s v="ICNSYD"/>
    <s v="South Korea"/>
    <n v="1"/>
    <n v="1"/>
    <n v="1"/>
    <s v="8.58"/>
    <n v="0"/>
  </r>
  <r>
    <n v="1"/>
    <s v="Internet"/>
    <x v="0"/>
    <n v="424"/>
    <n v="5"/>
    <n v="17"/>
    <s v="Sat"/>
    <s v="ICNSYD"/>
    <s v="South Korea"/>
    <n v="1"/>
    <n v="1"/>
    <n v="1"/>
    <s v="8.58"/>
    <n v="0"/>
  </r>
  <r>
    <n v="1"/>
    <s v="Mobile"/>
    <x v="0"/>
    <n v="270"/>
    <n v="5"/>
    <n v="8"/>
    <s v="Fri"/>
    <s v="ICNSYD"/>
    <s v="South Korea"/>
    <n v="1"/>
    <n v="0"/>
    <n v="0"/>
    <s v="8.58"/>
    <n v="0"/>
  </r>
  <r>
    <n v="1"/>
    <s v="Internet"/>
    <x v="0"/>
    <n v="64"/>
    <n v="5"/>
    <n v="7"/>
    <s v="Wed"/>
    <s v="ICNSYD"/>
    <s v="South Korea"/>
    <n v="1"/>
    <n v="0"/>
    <n v="1"/>
    <s v="8.58"/>
    <n v="0"/>
  </r>
  <r>
    <n v="1"/>
    <s v="Internet"/>
    <x v="0"/>
    <n v="24"/>
    <n v="5"/>
    <n v="7"/>
    <s v="Thu"/>
    <s v="ICNSYD"/>
    <s v="South Korea"/>
    <n v="1"/>
    <n v="1"/>
    <n v="1"/>
    <s v="8.58"/>
    <n v="0"/>
  </r>
  <r>
    <n v="1"/>
    <s v="Internet"/>
    <x v="0"/>
    <n v="9"/>
    <n v="5"/>
    <n v="17"/>
    <s v="Tue"/>
    <s v="ICNSYD"/>
    <s v="South Korea"/>
    <n v="0"/>
    <n v="0"/>
    <n v="0"/>
    <s v="8.58"/>
    <n v="0"/>
  </r>
  <r>
    <n v="1"/>
    <s v="Internet"/>
    <x v="0"/>
    <n v="354"/>
    <n v="5"/>
    <n v="11"/>
    <s v="Fri"/>
    <s v="ICNSYD"/>
    <s v="South Korea"/>
    <n v="0"/>
    <n v="1"/>
    <n v="0"/>
    <s v="8.58"/>
    <n v="0"/>
  </r>
  <r>
    <n v="1"/>
    <s v="Internet"/>
    <x v="0"/>
    <n v="78"/>
    <n v="5"/>
    <n v="8"/>
    <s v="Thu"/>
    <s v="ICNSYD"/>
    <s v="South Korea"/>
    <n v="1"/>
    <n v="1"/>
    <n v="0"/>
    <s v="8.58"/>
    <n v="0"/>
  </r>
  <r>
    <n v="2"/>
    <s v="Mobile"/>
    <x v="0"/>
    <n v="50"/>
    <n v="5"/>
    <n v="16"/>
    <s v="Thu"/>
    <s v="ICNSYD"/>
    <s v="Australia"/>
    <n v="1"/>
    <n v="1"/>
    <n v="1"/>
    <s v="8.58"/>
    <n v="0"/>
  </r>
  <r>
    <n v="1"/>
    <s v="Mobile"/>
    <x v="0"/>
    <n v="12"/>
    <n v="5"/>
    <n v="7"/>
    <s v="Mon"/>
    <s v="ICNSYD"/>
    <s v="South Korea"/>
    <n v="1"/>
    <n v="1"/>
    <n v="1"/>
    <s v="8.58"/>
    <n v="0"/>
  </r>
  <r>
    <n v="1"/>
    <s v="Internet"/>
    <x v="0"/>
    <n v="132"/>
    <n v="5"/>
    <n v="10"/>
    <s v="Sun"/>
    <s v="ICNSYD"/>
    <s v="South Korea"/>
    <n v="1"/>
    <n v="0"/>
    <n v="0"/>
    <s v="8.58"/>
    <n v="0"/>
  </r>
  <r>
    <n v="2"/>
    <s v="Internet"/>
    <x v="0"/>
    <n v="42"/>
    <n v="5"/>
    <n v="5"/>
    <s v="Sun"/>
    <s v="ICNSYD"/>
    <s v="South Korea"/>
    <n v="1"/>
    <n v="0"/>
    <n v="1"/>
    <s v="8.58"/>
    <n v="0"/>
  </r>
  <r>
    <n v="1"/>
    <s v="Internet"/>
    <x v="0"/>
    <n v="49"/>
    <n v="5"/>
    <n v="3"/>
    <s v="Tue"/>
    <s v="ICNSYD"/>
    <s v="South Korea"/>
    <n v="1"/>
    <n v="0"/>
    <n v="0"/>
    <s v="8.58"/>
    <n v="0"/>
  </r>
  <r>
    <n v="1"/>
    <s v="Mobile"/>
    <x v="0"/>
    <n v="68"/>
    <n v="5"/>
    <n v="13"/>
    <s v="Sun"/>
    <s v="ICNSYD"/>
    <s v="South Korea"/>
    <n v="1"/>
    <n v="0"/>
    <n v="0"/>
    <s v="8.58"/>
    <n v="0"/>
  </r>
  <r>
    <n v="1"/>
    <s v="Internet"/>
    <x v="0"/>
    <n v="8"/>
    <n v="5"/>
    <n v="2"/>
    <s v="Tue"/>
    <s v="ICNSYD"/>
    <s v="South Korea"/>
    <n v="0"/>
    <n v="0"/>
    <n v="1"/>
    <s v="8.58"/>
    <n v="0"/>
  </r>
  <r>
    <n v="1"/>
    <s v="Internet"/>
    <x v="2"/>
    <n v="119"/>
    <n v="5"/>
    <n v="8"/>
    <s v="Sun"/>
    <s v="ICNSYD"/>
    <s v="South Korea"/>
    <n v="0"/>
    <n v="0"/>
    <n v="0"/>
    <s v="8.58"/>
    <n v="0"/>
  </r>
  <r>
    <n v="1"/>
    <s v="Mobile"/>
    <x v="0"/>
    <n v="200"/>
    <n v="5"/>
    <n v="9"/>
    <s v="Mon"/>
    <s v="ICNSYD"/>
    <s v="South Korea"/>
    <n v="0"/>
    <n v="1"/>
    <n v="0"/>
    <s v="8.58"/>
    <n v="0"/>
  </r>
  <r>
    <n v="1"/>
    <s v="Internet"/>
    <x v="0"/>
    <n v="66"/>
    <n v="5"/>
    <n v="1"/>
    <s v="Mon"/>
    <s v="ICNSYD"/>
    <s v="South Korea"/>
    <n v="1"/>
    <n v="1"/>
    <n v="1"/>
    <s v="8.58"/>
    <n v="0"/>
  </r>
  <r>
    <n v="2"/>
    <s v="Internet"/>
    <x v="0"/>
    <n v="292"/>
    <n v="5"/>
    <n v="23"/>
    <s v="Thu"/>
    <s v="ICNSYD"/>
    <s v="South Korea"/>
    <n v="1"/>
    <n v="0"/>
    <n v="0"/>
    <s v="8.58"/>
    <n v="0"/>
  </r>
  <r>
    <n v="2"/>
    <s v="Internet"/>
    <x v="2"/>
    <n v="56"/>
    <n v="5"/>
    <n v="4"/>
    <s v="Mon"/>
    <s v="ICNSYD"/>
    <s v="South Korea"/>
    <n v="1"/>
    <n v="1"/>
    <n v="0"/>
    <s v="8.58"/>
    <n v="0"/>
  </r>
  <r>
    <n v="1"/>
    <s v="Internet"/>
    <x v="0"/>
    <n v="88"/>
    <n v="5"/>
    <n v="14"/>
    <s v="Wed"/>
    <s v="ICNSYD"/>
    <s v="South Korea"/>
    <n v="1"/>
    <n v="1"/>
    <n v="1"/>
    <s v="8.58"/>
    <n v="0"/>
  </r>
  <r>
    <n v="1"/>
    <s v="Internet"/>
    <x v="2"/>
    <n v="110"/>
    <n v="5"/>
    <n v="17"/>
    <s v="Fri"/>
    <s v="ICNSYD"/>
    <s v="South Korea"/>
    <n v="0"/>
    <n v="1"/>
    <n v="1"/>
    <s v="8.58"/>
    <n v="0"/>
  </r>
  <r>
    <n v="2"/>
    <s v="Internet"/>
    <x v="0"/>
    <n v="175"/>
    <n v="5"/>
    <n v="17"/>
    <s v="Thu"/>
    <s v="ICNSYD"/>
    <s v="South Korea"/>
    <n v="1"/>
    <n v="1"/>
    <n v="1"/>
    <s v="8.58"/>
    <n v="0"/>
  </r>
  <r>
    <n v="2"/>
    <s v="Internet"/>
    <x v="0"/>
    <n v="96"/>
    <n v="5"/>
    <n v="13"/>
    <s v="Tue"/>
    <s v="ICNSYD"/>
    <s v="South Korea"/>
    <n v="1"/>
    <n v="0"/>
    <n v="1"/>
    <s v="8.58"/>
    <n v="0"/>
  </r>
  <r>
    <n v="1"/>
    <s v="Internet"/>
    <x v="0"/>
    <n v="21"/>
    <n v="5"/>
    <n v="13"/>
    <s v="Sun"/>
    <s v="ICNSYD"/>
    <s v="South Korea"/>
    <n v="1"/>
    <n v="0"/>
    <n v="1"/>
    <s v="8.58"/>
    <n v="0"/>
  </r>
  <r>
    <n v="2"/>
    <s v="Mobile"/>
    <x v="0"/>
    <n v="18"/>
    <n v="5"/>
    <n v="3"/>
    <s v="Thu"/>
    <s v="ICNSYD"/>
    <s v="South Korea"/>
    <n v="1"/>
    <n v="1"/>
    <n v="1"/>
    <s v="8.58"/>
    <n v="0"/>
  </r>
  <r>
    <n v="1"/>
    <s v="Internet"/>
    <x v="0"/>
    <n v="1"/>
    <n v="5"/>
    <n v="22"/>
    <s v="Tue"/>
    <s v="ICNSYD"/>
    <s v="Australia"/>
    <n v="1"/>
    <n v="0"/>
    <n v="0"/>
    <s v="8.58"/>
    <n v="0"/>
  </r>
  <r>
    <n v="2"/>
    <s v="Internet"/>
    <x v="0"/>
    <n v="50"/>
    <n v="5"/>
    <n v="1"/>
    <s v="Fri"/>
    <s v="ICNSYD"/>
    <s v="South Korea"/>
    <n v="1"/>
    <n v="1"/>
    <n v="0"/>
    <s v="8.58"/>
    <n v="0"/>
  </r>
  <r>
    <n v="1"/>
    <s v="Internet"/>
    <x v="0"/>
    <n v="260"/>
    <n v="5"/>
    <n v="14"/>
    <s v="Mon"/>
    <s v="ICNSYD"/>
    <s v="South Korea"/>
    <n v="0"/>
    <n v="1"/>
    <n v="0"/>
    <s v="8.58"/>
    <n v="0"/>
  </r>
  <r>
    <n v="2"/>
    <s v="Internet"/>
    <x v="0"/>
    <n v="103"/>
    <n v="5"/>
    <n v="9"/>
    <s v="Thu"/>
    <s v="ICNSYD"/>
    <s v="South Korea"/>
    <n v="0"/>
    <n v="0"/>
    <n v="0"/>
    <s v="8.58"/>
    <n v="0"/>
  </r>
  <r>
    <n v="2"/>
    <s v="Internet"/>
    <x v="0"/>
    <n v="128"/>
    <n v="5"/>
    <n v="2"/>
    <s v="Tue"/>
    <s v="ICNSYD"/>
    <s v="South Korea"/>
    <n v="1"/>
    <n v="1"/>
    <n v="1"/>
    <s v="8.58"/>
    <n v="0"/>
  </r>
  <r>
    <n v="1"/>
    <s v="Mobile"/>
    <x v="0"/>
    <n v="2"/>
    <n v="5"/>
    <n v="13"/>
    <s v="Fri"/>
    <s v="ICNSYD"/>
    <s v="Australia"/>
    <n v="1"/>
    <n v="1"/>
    <n v="1"/>
    <s v="8.58"/>
    <n v="0"/>
  </r>
  <r>
    <n v="2"/>
    <s v="Internet"/>
    <x v="0"/>
    <n v="138"/>
    <n v="5"/>
    <n v="13"/>
    <s v="Tue"/>
    <s v="ICNSYD"/>
    <s v="South Korea"/>
    <n v="1"/>
    <n v="1"/>
    <n v="0"/>
    <s v="8.58"/>
    <n v="0"/>
  </r>
  <r>
    <n v="2"/>
    <s v="Internet"/>
    <x v="0"/>
    <n v="232"/>
    <n v="5"/>
    <n v="6"/>
    <s v="Sun"/>
    <s v="ICNSYD"/>
    <s v="Philippines"/>
    <n v="0"/>
    <n v="1"/>
    <n v="0"/>
    <s v="8.58"/>
    <n v="0"/>
  </r>
  <r>
    <n v="2"/>
    <s v="Internet"/>
    <x v="0"/>
    <n v="32"/>
    <n v="5"/>
    <n v="10"/>
    <s v="Sun"/>
    <s v="ICNSYD"/>
    <s v="South Korea"/>
    <n v="0"/>
    <n v="1"/>
    <n v="1"/>
    <s v="8.58"/>
    <n v="0"/>
  </r>
  <r>
    <n v="2"/>
    <s v="Mobile"/>
    <x v="0"/>
    <n v="29"/>
    <n v="5"/>
    <n v="13"/>
    <s v="Sun"/>
    <s v="ICNSYD"/>
    <s v="South Korea"/>
    <n v="1"/>
    <n v="0"/>
    <n v="0"/>
    <s v="8.58"/>
    <n v="0"/>
  </r>
  <r>
    <n v="1"/>
    <s v="Internet"/>
    <x v="0"/>
    <n v="73"/>
    <n v="5"/>
    <n v="11"/>
    <s v="Thu"/>
    <s v="ICNSYD"/>
    <s v="South Korea"/>
    <n v="1"/>
    <n v="0"/>
    <n v="0"/>
    <s v="8.58"/>
    <n v="0"/>
  </r>
  <r>
    <n v="2"/>
    <s v="Internet"/>
    <x v="0"/>
    <n v="53"/>
    <n v="5"/>
    <n v="4"/>
    <s v="Tue"/>
    <s v="ICNSYD"/>
    <s v="South Korea"/>
    <n v="1"/>
    <n v="1"/>
    <n v="1"/>
    <s v="8.58"/>
    <n v="0"/>
  </r>
  <r>
    <n v="1"/>
    <s v="Internet"/>
    <x v="0"/>
    <n v="88"/>
    <n v="5"/>
    <n v="14"/>
    <s v="Wed"/>
    <s v="ICNSYD"/>
    <s v="South Korea"/>
    <n v="1"/>
    <n v="1"/>
    <n v="1"/>
    <s v="8.58"/>
    <n v="0"/>
  </r>
  <r>
    <n v="2"/>
    <s v="Internet"/>
    <x v="0"/>
    <n v="23"/>
    <n v="5"/>
    <n v="2"/>
    <s v="Fri"/>
    <s v="ICNSYD"/>
    <s v="South Korea"/>
    <n v="1"/>
    <n v="0"/>
    <n v="0"/>
    <s v="8.58"/>
    <n v="0"/>
  </r>
  <r>
    <n v="2"/>
    <s v="Internet"/>
    <x v="0"/>
    <n v="238"/>
    <n v="5"/>
    <n v="5"/>
    <s v="Thu"/>
    <s v="ICNSYD"/>
    <s v="South Korea"/>
    <n v="1"/>
    <n v="1"/>
    <n v="1"/>
    <s v="8.58"/>
    <n v="0"/>
  </r>
  <r>
    <n v="2"/>
    <s v="Internet"/>
    <x v="0"/>
    <n v="124"/>
    <n v="5"/>
    <n v="1"/>
    <s v="Tue"/>
    <s v="ICNSYD"/>
    <s v="South Korea"/>
    <n v="1"/>
    <n v="1"/>
    <n v="0"/>
    <s v="8.58"/>
    <n v="0"/>
  </r>
  <r>
    <n v="1"/>
    <s v="Mobile"/>
    <x v="0"/>
    <n v="25"/>
    <n v="5"/>
    <n v="10"/>
    <s v="Sun"/>
    <s v="ICNSYD"/>
    <s v="Australia"/>
    <n v="0"/>
    <n v="1"/>
    <n v="0"/>
    <s v="8.58"/>
    <n v="0"/>
  </r>
  <r>
    <n v="1"/>
    <s v="Internet"/>
    <x v="0"/>
    <n v="250"/>
    <n v="5"/>
    <n v="10"/>
    <s v="Sat"/>
    <s v="ICNSYD"/>
    <s v="South Korea"/>
    <n v="0"/>
    <n v="1"/>
    <n v="1"/>
    <s v="8.58"/>
    <n v="0"/>
  </r>
  <r>
    <n v="1"/>
    <s v="Internet"/>
    <x v="0"/>
    <n v="38"/>
    <n v="5"/>
    <n v="14"/>
    <s v="Sun"/>
    <s v="ICNSYD"/>
    <s v="Japan"/>
    <n v="0"/>
    <n v="0"/>
    <n v="0"/>
    <s v="8.58"/>
    <n v="0"/>
  </r>
  <r>
    <n v="2"/>
    <s v="Mobile"/>
    <x v="0"/>
    <n v="55"/>
    <n v="5"/>
    <n v="11"/>
    <s v="Thu"/>
    <s v="ICNSYD"/>
    <s v="Australia"/>
    <n v="1"/>
    <n v="1"/>
    <n v="1"/>
    <s v="8.58"/>
    <n v="0"/>
  </r>
  <r>
    <n v="1"/>
    <s v="Mobile"/>
    <x v="0"/>
    <n v="23"/>
    <n v="5"/>
    <n v="23"/>
    <s v="Mon"/>
    <s v="ICNSYD"/>
    <s v="Australia"/>
    <n v="0"/>
    <n v="0"/>
    <n v="0"/>
    <s v="8.58"/>
    <n v="0"/>
  </r>
  <r>
    <n v="1"/>
    <s v="Internet"/>
    <x v="0"/>
    <n v="260"/>
    <n v="5"/>
    <n v="14"/>
    <s v="Mon"/>
    <s v="ICNSYD"/>
    <s v="South Korea"/>
    <n v="0"/>
    <n v="1"/>
    <n v="0"/>
    <s v="8.58"/>
    <n v="0"/>
  </r>
  <r>
    <n v="2"/>
    <s v="Mobile"/>
    <x v="0"/>
    <n v="70"/>
    <n v="5"/>
    <n v="8"/>
    <s v="Mon"/>
    <s v="ICNSYD"/>
    <s v="South Korea"/>
    <n v="1"/>
    <n v="1"/>
    <n v="1"/>
    <s v="8.58"/>
    <n v="0"/>
  </r>
  <r>
    <n v="1"/>
    <s v="Mobile"/>
    <x v="0"/>
    <n v="167"/>
    <n v="5"/>
    <n v="3"/>
    <s v="Sun"/>
    <s v="ICNSYD"/>
    <s v="Australia"/>
    <n v="1"/>
    <n v="0"/>
    <n v="1"/>
    <s v="8.58"/>
    <n v="0"/>
  </r>
  <r>
    <n v="2"/>
    <s v="Internet"/>
    <x v="0"/>
    <n v="47"/>
    <n v="5"/>
    <n v="14"/>
    <s v="Sat"/>
    <s v="ICNSYD"/>
    <s v="South Korea"/>
    <n v="0"/>
    <n v="1"/>
    <n v="1"/>
    <s v="8.58"/>
    <n v="0"/>
  </r>
  <r>
    <n v="2"/>
    <s v="Internet"/>
    <x v="0"/>
    <n v="12"/>
    <n v="5"/>
    <n v="18"/>
    <s v="Sat"/>
    <s v="ICNSYD"/>
    <s v="South Korea"/>
    <n v="1"/>
    <n v="0"/>
    <n v="1"/>
    <s v="8.58"/>
    <n v="0"/>
  </r>
  <r>
    <n v="2"/>
    <s v="Internet"/>
    <x v="0"/>
    <n v="8"/>
    <n v="5"/>
    <n v="2"/>
    <s v="Thu"/>
    <s v="ICNSYD"/>
    <s v="South Korea"/>
    <n v="0"/>
    <n v="0"/>
    <n v="0"/>
    <s v="8.58"/>
    <n v="0"/>
  </r>
  <r>
    <n v="1"/>
    <s v="Internet"/>
    <x v="0"/>
    <n v="52"/>
    <n v="5"/>
    <n v="8"/>
    <s v="Mon"/>
    <s v="ICNSYD"/>
    <s v="South Korea"/>
    <n v="1"/>
    <n v="0"/>
    <n v="1"/>
    <s v="8.58"/>
    <n v="0"/>
  </r>
  <r>
    <n v="2"/>
    <s v="Mobile"/>
    <x v="0"/>
    <n v="105"/>
    <n v="5"/>
    <n v="10"/>
    <s v="Wed"/>
    <s v="ICNSYD"/>
    <s v="Australia"/>
    <n v="0"/>
    <n v="0"/>
    <n v="0"/>
    <s v="8.58"/>
    <n v="0"/>
  </r>
  <r>
    <n v="1"/>
    <s v="Internet"/>
    <x v="0"/>
    <n v="19"/>
    <n v="5"/>
    <n v="23"/>
    <s v="Fri"/>
    <s v="ICNSYD"/>
    <s v="Australia"/>
    <n v="0"/>
    <n v="0"/>
    <n v="0"/>
    <s v="8.58"/>
    <n v="0"/>
  </r>
  <r>
    <n v="3"/>
    <s v="Internet"/>
    <x v="0"/>
    <n v="70"/>
    <n v="5"/>
    <n v="23"/>
    <s v="Thu"/>
    <s v="ICNSYD"/>
    <s v="South Korea"/>
    <n v="0"/>
    <n v="0"/>
    <n v="0"/>
    <s v="8.58"/>
    <n v="0"/>
  </r>
  <r>
    <n v="2"/>
    <s v="Internet"/>
    <x v="0"/>
    <n v="250"/>
    <n v="5"/>
    <n v="1"/>
    <s v="Thu"/>
    <s v="ICNSYD"/>
    <s v="South Korea"/>
    <n v="0"/>
    <n v="0"/>
    <n v="0"/>
    <s v="8.58"/>
    <n v="0"/>
  </r>
  <r>
    <n v="1"/>
    <s v="Internet"/>
    <x v="0"/>
    <n v="55"/>
    <n v="5"/>
    <n v="14"/>
    <s v="Fri"/>
    <s v="ICNSYD"/>
    <s v="South Korea"/>
    <n v="0"/>
    <n v="0"/>
    <n v="0"/>
    <s v="8.58"/>
    <n v="0"/>
  </r>
  <r>
    <n v="1"/>
    <s v="Internet"/>
    <x v="0"/>
    <n v="381"/>
    <n v="5"/>
    <n v="14"/>
    <s v="Tue"/>
    <s v="ICNSYD"/>
    <s v="South Korea"/>
    <n v="0"/>
    <n v="0"/>
    <n v="0"/>
    <s v="8.58"/>
    <n v="0"/>
  </r>
  <r>
    <n v="2"/>
    <s v="Internet"/>
    <x v="0"/>
    <n v="178"/>
    <n v="5"/>
    <n v="12"/>
    <s v="Wed"/>
    <s v="ICNSYD"/>
    <s v="South Korea"/>
    <n v="1"/>
    <n v="0"/>
    <n v="0"/>
    <s v="8.58"/>
    <n v="0"/>
  </r>
  <r>
    <n v="2"/>
    <s v="Internet"/>
    <x v="0"/>
    <n v="16"/>
    <n v="5"/>
    <n v="1"/>
    <s v="Fri"/>
    <s v="ICNSYD"/>
    <s v="Australia"/>
    <n v="0"/>
    <n v="0"/>
    <n v="0"/>
    <s v="8.58"/>
    <n v="0"/>
  </r>
  <r>
    <n v="1"/>
    <s v="Internet"/>
    <x v="0"/>
    <n v="37"/>
    <n v="5"/>
    <n v="5"/>
    <s v="Mon"/>
    <s v="ICNSYD"/>
    <s v="South Korea"/>
    <n v="0"/>
    <n v="0"/>
    <n v="0"/>
    <s v="8.58"/>
    <n v="0"/>
  </r>
  <r>
    <n v="1"/>
    <s v="Mobile"/>
    <x v="0"/>
    <n v="138"/>
    <n v="5"/>
    <n v="14"/>
    <s v="Thu"/>
    <s v="ICNSYD"/>
    <s v="Australia"/>
    <n v="0"/>
    <n v="1"/>
    <n v="0"/>
    <s v="8.58"/>
    <n v="0"/>
  </r>
  <r>
    <n v="1"/>
    <s v="Internet"/>
    <x v="0"/>
    <n v="42"/>
    <n v="5"/>
    <n v="7"/>
    <s v="Tue"/>
    <s v="ICNSYD"/>
    <s v="Australia"/>
    <n v="0"/>
    <n v="0"/>
    <n v="0"/>
    <s v="8.58"/>
    <n v="0"/>
  </r>
  <r>
    <n v="1"/>
    <s v="Internet"/>
    <x v="2"/>
    <n v="31"/>
    <n v="5"/>
    <n v="9"/>
    <s v="Thu"/>
    <s v="ICNSYD"/>
    <s v="South Korea"/>
    <n v="1"/>
    <n v="0"/>
    <n v="1"/>
    <s v="8.58"/>
    <n v="0"/>
  </r>
  <r>
    <n v="1"/>
    <s v="Internet"/>
    <x v="0"/>
    <n v="9"/>
    <n v="5"/>
    <n v="1"/>
    <s v="Tue"/>
    <s v="ICNSYD"/>
    <s v="Australia"/>
    <n v="0"/>
    <n v="1"/>
    <n v="0"/>
    <s v="8.58"/>
    <n v="0"/>
  </r>
  <r>
    <n v="1"/>
    <s v="Internet"/>
    <x v="0"/>
    <n v="26"/>
    <n v="5"/>
    <n v="2"/>
    <s v="Mon"/>
    <s v="ICNSYD"/>
    <s v="South Korea"/>
    <n v="1"/>
    <n v="0"/>
    <n v="0"/>
    <s v="8.58"/>
    <n v="0"/>
  </r>
  <r>
    <n v="2"/>
    <s v="Internet"/>
    <x v="0"/>
    <n v="133"/>
    <n v="5"/>
    <n v="1"/>
    <s v="Thu"/>
    <s v="ICNSYD"/>
    <s v="South Korea"/>
    <n v="1"/>
    <n v="0"/>
    <n v="0"/>
    <s v="8.58"/>
    <n v="0"/>
  </r>
  <r>
    <n v="2"/>
    <s v="Internet"/>
    <x v="0"/>
    <n v="36"/>
    <n v="5"/>
    <n v="10"/>
    <s v="Thu"/>
    <s v="ICNSYD"/>
    <s v="Australia"/>
    <n v="0"/>
    <n v="0"/>
    <n v="1"/>
    <s v="8.58"/>
    <n v="0"/>
  </r>
  <r>
    <n v="1"/>
    <s v="Internet"/>
    <x v="0"/>
    <n v="32"/>
    <n v="5"/>
    <n v="14"/>
    <s v="Mon"/>
    <s v="ICNSYD"/>
    <s v="South Korea"/>
    <n v="1"/>
    <n v="1"/>
    <n v="1"/>
    <s v="8.58"/>
    <n v="0"/>
  </r>
  <r>
    <n v="2"/>
    <s v="Internet"/>
    <x v="0"/>
    <n v="9"/>
    <n v="5"/>
    <n v="10"/>
    <s v="Wed"/>
    <s v="ICNSYD"/>
    <s v="Australia"/>
    <n v="1"/>
    <n v="1"/>
    <n v="0"/>
    <s v="8.58"/>
    <n v="0"/>
  </r>
  <r>
    <n v="1"/>
    <s v="Internet"/>
    <x v="0"/>
    <n v="47"/>
    <n v="5"/>
    <n v="16"/>
    <s v="Tue"/>
    <s v="ICNSYD"/>
    <s v="Australia"/>
    <n v="0"/>
    <n v="0"/>
    <n v="1"/>
    <s v="8.58"/>
    <n v="0"/>
  </r>
  <r>
    <n v="1"/>
    <s v="Internet"/>
    <x v="0"/>
    <n v="88"/>
    <n v="5"/>
    <n v="14"/>
    <s v="Wed"/>
    <s v="ICNSYD"/>
    <s v="South Korea"/>
    <n v="1"/>
    <n v="1"/>
    <n v="1"/>
    <s v="8.58"/>
    <n v="0"/>
  </r>
  <r>
    <n v="2"/>
    <s v="Internet"/>
    <x v="0"/>
    <n v="157"/>
    <n v="5"/>
    <n v="13"/>
    <s v="Mon"/>
    <s v="ICNSYD"/>
    <s v="South Korea"/>
    <n v="1"/>
    <n v="0"/>
    <n v="0"/>
    <s v="8.58"/>
    <n v="0"/>
  </r>
  <r>
    <n v="2"/>
    <s v="Internet"/>
    <x v="0"/>
    <n v="154"/>
    <n v="5"/>
    <n v="4"/>
    <s v="Fri"/>
    <s v="ICNSYD"/>
    <s v="South Korea"/>
    <n v="1"/>
    <n v="0"/>
    <n v="0"/>
    <s v="8.58"/>
    <n v="0"/>
  </r>
  <r>
    <n v="1"/>
    <s v="Internet"/>
    <x v="0"/>
    <n v="221"/>
    <n v="5"/>
    <n v="3"/>
    <s v="Wed"/>
    <s v="ICNSYD"/>
    <s v="South Korea"/>
    <n v="1"/>
    <n v="1"/>
    <n v="1"/>
    <s v="8.58"/>
    <n v="0"/>
  </r>
  <r>
    <n v="1"/>
    <s v="Internet"/>
    <x v="0"/>
    <n v="37"/>
    <n v="5"/>
    <n v="0"/>
    <s v="Thu"/>
    <s v="ICNSYD"/>
    <s v="South Korea"/>
    <n v="0"/>
    <n v="0"/>
    <n v="0"/>
    <s v="8.58"/>
    <n v="0"/>
  </r>
  <r>
    <n v="1"/>
    <s v="Mobile"/>
    <x v="0"/>
    <n v="34"/>
    <n v="5"/>
    <n v="0"/>
    <s v="Mon"/>
    <s v="ICNSYD"/>
    <s v="South Korea"/>
    <n v="1"/>
    <n v="0"/>
    <n v="0"/>
    <s v="8.58"/>
    <n v="0"/>
  </r>
  <r>
    <n v="1"/>
    <s v="Internet"/>
    <x v="0"/>
    <n v="86"/>
    <n v="5"/>
    <n v="8"/>
    <s v="Tue"/>
    <s v="ICNSYD"/>
    <s v="South Korea"/>
    <n v="1"/>
    <n v="0"/>
    <n v="0"/>
    <s v="8.58"/>
    <n v="0"/>
  </r>
  <r>
    <n v="1"/>
    <s v="Mobile"/>
    <x v="0"/>
    <n v="40"/>
    <n v="5"/>
    <n v="14"/>
    <s v="Wed"/>
    <s v="ICNSYD"/>
    <s v="South Korea"/>
    <n v="0"/>
    <n v="0"/>
    <n v="0"/>
    <s v="8.58"/>
    <n v="0"/>
  </r>
  <r>
    <n v="1"/>
    <s v="Internet"/>
    <x v="0"/>
    <n v="12"/>
    <n v="5"/>
    <n v="1"/>
    <s v="Sat"/>
    <s v="ICNSYD"/>
    <s v="Australia"/>
    <n v="0"/>
    <n v="0"/>
    <n v="0"/>
    <s v="8.58"/>
    <n v="0"/>
  </r>
  <r>
    <n v="1"/>
    <s v="Mobile"/>
    <x v="0"/>
    <n v="8"/>
    <n v="5"/>
    <n v="3"/>
    <s v="Wed"/>
    <s v="ICNSYD"/>
    <s v="Australia"/>
    <n v="1"/>
    <n v="1"/>
    <n v="1"/>
    <s v="8.58"/>
    <n v="0"/>
  </r>
  <r>
    <n v="1"/>
    <s v="Mobile"/>
    <x v="0"/>
    <n v="110"/>
    <n v="5"/>
    <n v="12"/>
    <s v="Thu"/>
    <s v="ICNSYD"/>
    <s v="South Korea"/>
    <n v="0"/>
    <n v="0"/>
    <n v="1"/>
    <s v="8.58"/>
    <n v="0"/>
  </r>
  <r>
    <n v="1"/>
    <s v="Internet"/>
    <x v="0"/>
    <n v="27"/>
    <n v="5"/>
    <n v="4"/>
    <s v="Mon"/>
    <s v="ICNSYD"/>
    <s v="South Korea"/>
    <n v="1"/>
    <n v="1"/>
    <n v="1"/>
    <s v="8.58"/>
    <n v="0"/>
  </r>
  <r>
    <n v="4"/>
    <s v="Internet"/>
    <x v="0"/>
    <n v="338"/>
    <n v="5"/>
    <n v="13"/>
    <s v="Tue"/>
    <s v="ICNSYD"/>
    <s v="South Korea"/>
    <n v="0"/>
    <n v="0"/>
    <n v="0"/>
    <s v="8.58"/>
    <n v="0"/>
  </r>
  <r>
    <n v="3"/>
    <s v="Mobile"/>
    <x v="0"/>
    <n v="204"/>
    <n v="5"/>
    <n v="4"/>
    <s v="Thu"/>
    <s v="ICNSYD"/>
    <s v="South Korea"/>
    <n v="1"/>
    <n v="1"/>
    <n v="0"/>
    <s v="8.58"/>
    <n v="0"/>
  </r>
  <r>
    <n v="1"/>
    <s v="Internet"/>
    <x v="0"/>
    <n v="270"/>
    <n v="5"/>
    <n v="9"/>
    <s v="Fri"/>
    <s v="ICNSYD"/>
    <s v="South Korea"/>
    <n v="1"/>
    <n v="0"/>
    <n v="0"/>
    <s v="8.58"/>
    <n v="0"/>
  </r>
  <r>
    <n v="1"/>
    <s v="Internet"/>
    <x v="0"/>
    <n v="95"/>
    <n v="5"/>
    <n v="12"/>
    <s v="Sat"/>
    <s v="ICNSYD"/>
    <s v="Australia"/>
    <n v="1"/>
    <n v="0"/>
    <n v="0"/>
    <s v="8.58"/>
    <n v="0"/>
  </r>
  <r>
    <n v="1"/>
    <s v="Internet"/>
    <x v="0"/>
    <n v="17"/>
    <n v="5"/>
    <n v="7"/>
    <s v="Sat"/>
    <s v="ICNSYD"/>
    <s v="China"/>
    <n v="0"/>
    <n v="0"/>
    <n v="0"/>
    <s v="8.58"/>
    <n v="0"/>
  </r>
  <r>
    <n v="2"/>
    <s v="Internet"/>
    <x v="0"/>
    <n v="42"/>
    <n v="5"/>
    <n v="12"/>
    <s v="Sun"/>
    <s v="ICNSYD"/>
    <s v="Australia"/>
    <n v="1"/>
    <n v="0"/>
    <n v="1"/>
    <s v="8.58"/>
    <n v="0"/>
  </r>
  <r>
    <n v="2"/>
    <s v="Mobile"/>
    <x v="0"/>
    <n v="8"/>
    <n v="5"/>
    <n v="1"/>
    <s v="Thu"/>
    <s v="ICNTGG"/>
    <s v="Malaysia"/>
    <n v="1"/>
    <n v="0"/>
    <n v="1"/>
    <s v="6.62"/>
    <n v="0"/>
  </r>
  <r>
    <n v="1"/>
    <s v="Internet"/>
    <x v="0"/>
    <n v="189"/>
    <n v="5"/>
    <n v="6"/>
    <s v="Wed"/>
    <s v="ICNTGG"/>
    <s v="South Korea"/>
    <n v="1"/>
    <n v="0"/>
    <n v="0"/>
    <s v="6.62"/>
    <n v="0"/>
  </r>
  <r>
    <n v="1"/>
    <s v="Internet"/>
    <x v="0"/>
    <n v="189"/>
    <n v="5"/>
    <n v="10"/>
    <s v="Wed"/>
    <s v="ICNTGG"/>
    <s v="South Korea"/>
    <n v="1"/>
    <n v="0"/>
    <n v="0"/>
    <s v="6.62"/>
    <n v="0"/>
  </r>
  <r>
    <n v="1"/>
    <s v="Internet"/>
    <x v="0"/>
    <n v="27"/>
    <n v="5"/>
    <n v="16"/>
    <s v="Sat"/>
    <s v="ICNTGG"/>
    <s v="Malaysia"/>
    <n v="1"/>
    <n v="0"/>
    <n v="1"/>
    <s v="6.62"/>
    <n v="0"/>
  </r>
  <r>
    <n v="1"/>
    <s v="Internet"/>
    <x v="0"/>
    <n v="25"/>
    <n v="5"/>
    <n v="4"/>
    <s v="Fri"/>
    <s v="IKAMNL"/>
    <s v="Philippines"/>
    <n v="0"/>
    <n v="0"/>
    <n v="1"/>
    <s v="8.15"/>
    <n v="0"/>
  </r>
  <r>
    <n v="1"/>
    <s v="Internet"/>
    <x v="0"/>
    <n v="3"/>
    <n v="5"/>
    <n v="6"/>
    <s v="Wed"/>
    <s v="IKAPVG"/>
    <s v="China"/>
    <n v="0"/>
    <n v="0"/>
    <n v="0"/>
    <s v="8.15"/>
    <n v="0"/>
  </r>
  <r>
    <n v="1"/>
    <s v="Internet"/>
    <x v="0"/>
    <n v="22"/>
    <n v="5"/>
    <n v="9"/>
    <s v="Wed"/>
    <s v="IKASIN"/>
    <s v="(not set)"/>
    <n v="0"/>
    <n v="0"/>
    <n v="0"/>
    <s v="8.15"/>
    <n v="0"/>
  </r>
  <r>
    <n v="1"/>
    <s v="Internet"/>
    <x v="0"/>
    <n v="24"/>
    <n v="5"/>
    <n v="8"/>
    <s v="Mon"/>
    <s v="IKASIN"/>
    <s v="(not set)"/>
    <n v="0"/>
    <n v="0"/>
    <n v="0"/>
    <s v="8.15"/>
    <n v="0"/>
  </r>
  <r>
    <n v="1"/>
    <s v="Internet"/>
    <x v="0"/>
    <n v="29"/>
    <n v="5"/>
    <n v="16"/>
    <s v="Wed"/>
    <s v="IKASIN"/>
    <s v="Singapore"/>
    <n v="0"/>
    <n v="0"/>
    <n v="0"/>
    <s v="8.15"/>
    <n v="0"/>
  </r>
  <r>
    <n v="1"/>
    <s v="Internet"/>
    <x v="0"/>
    <n v="25"/>
    <n v="5"/>
    <n v="12"/>
    <s v="Sun"/>
    <s v="IKASIN"/>
    <s v="(not set)"/>
    <n v="0"/>
    <n v="0"/>
    <n v="0"/>
    <s v="8.15"/>
    <n v="0"/>
  </r>
  <r>
    <n v="1"/>
    <s v="Internet"/>
    <x v="0"/>
    <n v="38"/>
    <n v="5"/>
    <n v="17"/>
    <s v="Mon"/>
    <s v="IKASIN"/>
    <s v="Singapore"/>
    <n v="0"/>
    <n v="0"/>
    <n v="0"/>
    <s v="8.15"/>
    <n v="0"/>
  </r>
  <r>
    <n v="2"/>
    <s v="Internet"/>
    <x v="0"/>
    <n v="35"/>
    <n v="5"/>
    <n v="6"/>
    <s v="Thu"/>
    <s v="IKASIN"/>
    <s v="Singapore"/>
    <n v="1"/>
    <n v="1"/>
    <n v="0"/>
    <s v="8.15"/>
    <n v="0"/>
  </r>
  <r>
    <n v="5"/>
    <s v="Internet"/>
    <x v="0"/>
    <n v="34"/>
    <n v="5"/>
    <n v="7"/>
    <s v="Fri"/>
    <s v="IKASUB"/>
    <s v="Indonesia"/>
    <n v="1"/>
    <n v="1"/>
    <n v="1"/>
    <s v="8.15"/>
    <n v="0"/>
  </r>
  <r>
    <n v="2"/>
    <s v="Internet"/>
    <x v="0"/>
    <n v="69"/>
    <n v="5"/>
    <n v="14"/>
    <s v="Sun"/>
    <s v="IKASZX"/>
    <s v="China"/>
    <n v="0"/>
    <n v="0"/>
    <n v="0"/>
    <s v="8.15"/>
    <n v="0"/>
  </r>
  <r>
    <n v="1"/>
    <s v="Internet"/>
    <x v="0"/>
    <n v="125"/>
    <n v="5"/>
    <n v="15"/>
    <s v="Sun"/>
    <s v="JEDJOG"/>
    <s v="Indonesia"/>
    <n v="0"/>
    <n v="1"/>
    <n v="1"/>
    <s v="9.5"/>
    <n v="0"/>
  </r>
  <r>
    <n v="2"/>
    <s v="Internet"/>
    <x v="0"/>
    <n v="6"/>
    <n v="5"/>
    <n v="13"/>
    <s v="Thu"/>
    <s v="JHBKIX"/>
    <s v="Malaysia"/>
    <n v="1"/>
    <n v="1"/>
    <n v="0"/>
    <s v="7"/>
    <n v="1"/>
  </r>
  <r>
    <n v="3"/>
    <s v="Internet"/>
    <x v="0"/>
    <n v="31"/>
    <n v="5"/>
    <n v="16"/>
    <s v="Wed"/>
    <s v="JHBKIX"/>
    <s v="Malaysia"/>
    <n v="1"/>
    <n v="1"/>
    <n v="1"/>
    <s v="7"/>
    <n v="1"/>
  </r>
  <r>
    <n v="3"/>
    <s v="Internet"/>
    <x v="0"/>
    <n v="19"/>
    <n v="5"/>
    <n v="15"/>
    <s v="Tue"/>
    <s v="JHBKIX"/>
    <s v="Malaysia"/>
    <n v="1"/>
    <n v="0"/>
    <n v="0"/>
    <s v="7"/>
    <n v="1"/>
  </r>
  <r>
    <n v="2"/>
    <s v="Internet"/>
    <x v="0"/>
    <n v="135"/>
    <n v="5"/>
    <n v="11"/>
    <s v="Sun"/>
    <s v="JHBKIX"/>
    <s v="Malaysia"/>
    <n v="0"/>
    <n v="0"/>
    <n v="1"/>
    <s v="7"/>
    <n v="1"/>
  </r>
  <r>
    <n v="2"/>
    <s v="Mobile"/>
    <x v="0"/>
    <n v="77"/>
    <n v="5"/>
    <n v="14"/>
    <s v="Mon"/>
    <s v="JHBKIX"/>
    <s v="Malaysia"/>
    <n v="1"/>
    <n v="1"/>
    <n v="0"/>
    <s v="7"/>
    <n v="0"/>
  </r>
  <r>
    <n v="4"/>
    <s v="Internet"/>
    <x v="0"/>
    <n v="15"/>
    <n v="5"/>
    <n v="4"/>
    <s v="Sat"/>
    <s v="JHBKIX"/>
    <s v="Malaysia"/>
    <n v="1"/>
    <n v="0"/>
    <n v="1"/>
    <s v="7"/>
    <n v="1"/>
  </r>
  <r>
    <n v="3"/>
    <s v="Internet"/>
    <x v="0"/>
    <n v="104"/>
    <n v="5"/>
    <n v="15"/>
    <s v="Thu"/>
    <s v="JHBKIX"/>
    <s v="Malaysia"/>
    <n v="0"/>
    <n v="0"/>
    <n v="0"/>
    <s v="7"/>
    <n v="0"/>
  </r>
  <r>
    <n v="2"/>
    <s v="Internet"/>
    <x v="0"/>
    <n v="44"/>
    <n v="5"/>
    <n v="15"/>
    <s v="Tue"/>
    <s v="JHBKIX"/>
    <s v="Japan"/>
    <n v="1"/>
    <n v="0"/>
    <n v="1"/>
    <s v="7"/>
    <n v="0"/>
  </r>
  <r>
    <n v="1"/>
    <s v="Mobile"/>
    <x v="0"/>
    <n v="51"/>
    <n v="5"/>
    <n v="15"/>
    <s v="Mon"/>
    <s v="JHBKIX"/>
    <s v="Malaysia"/>
    <n v="1"/>
    <n v="1"/>
    <n v="1"/>
    <s v="7"/>
    <n v="0"/>
  </r>
  <r>
    <n v="1"/>
    <s v="Internet"/>
    <x v="0"/>
    <n v="45"/>
    <n v="5"/>
    <n v="8"/>
    <s v="Sun"/>
    <s v="JHBKIX"/>
    <s v="Malaysia"/>
    <n v="1"/>
    <n v="1"/>
    <n v="1"/>
    <s v="7"/>
    <n v="1"/>
  </r>
  <r>
    <n v="4"/>
    <s v="Internet"/>
    <x v="0"/>
    <n v="24"/>
    <n v="5"/>
    <n v="17"/>
    <s v="Mon"/>
    <s v="JHBMEL"/>
    <s v="Malaysia"/>
    <n v="1"/>
    <n v="1"/>
    <n v="1"/>
    <s v="8.83"/>
    <n v="0"/>
  </r>
  <r>
    <n v="4"/>
    <s v="Internet"/>
    <x v="0"/>
    <n v="138"/>
    <n v="5"/>
    <n v="9"/>
    <s v="Fri"/>
    <s v="JHBMEL"/>
    <s v="Malaysia"/>
    <n v="1"/>
    <n v="1"/>
    <n v="1"/>
    <s v="8.83"/>
    <n v="1"/>
  </r>
  <r>
    <n v="2"/>
    <s v="Internet"/>
    <x v="0"/>
    <n v="0"/>
    <n v="5"/>
    <n v="14"/>
    <s v="Wed"/>
    <s v="JHBMEL"/>
    <s v="Malaysia"/>
    <n v="0"/>
    <n v="1"/>
    <n v="0"/>
    <s v="8.83"/>
    <n v="1"/>
  </r>
  <r>
    <n v="1"/>
    <s v="Internet"/>
    <x v="0"/>
    <n v="422"/>
    <n v="5"/>
    <n v="1"/>
    <s v="Mon"/>
    <s v="JHBMEL"/>
    <s v="Malaysia"/>
    <n v="0"/>
    <n v="0"/>
    <n v="0"/>
    <s v="8.83"/>
    <n v="0"/>
  </r>
  <r>
    <n v="2"/>
    <s v="Internet"/>
    <x v="0"/>
    <n v="422"/>
    <n v="5"/>
    <n v="1"/>
    <s v="Mon"/>
    <s v="JHBMEL"/>
    <s v="Malaysia"/>
    <n v="0"/>
    <n v="0"/>
    <n v="0"/>
    <s v="8.83"/>
    <n v="0"/>
  </r>
  <r>
    <n v="3"/>
    <s v="Internet"/>
    <x v="0"/>
    <n v="286"/>
    <n v="5"/>
    <n v="4"/>
    <s v="Sun"/>
    <s v="JHBMEL"/>
    <s v="Malaysia"/>
    <n v="1"/>
    <n v="1"/>
    <n v="1"/>
    <s v="8.83"/>
    <n v="0"/>
  </r>
  <r>
    <n v="1"/>
    <s v="Internet"/>
    <x v="0"/>
    <n v="57"/>
    <n v="5"/>
    <n v="11"/>
    <s v="Sat"/>
    <s v="JHBMEL"/>
    <s v="Malaysia"/>
    <n v="0"/>
    <n v="0"/>
    <n v="0"/>
    <s v="8.83"/>
    <n v="1"/>
  </r>
  <r>
    <n v="1"/>
    <s v="Mobile"/>
    <x v="0"/>
    <n v="43"/>
    <n v="5"/>
    <n v="23"/>
    <s v="Sat"/>
    <s v="JHBMEL"/>
    <s v="Malaysia"/>
    <n v="1"/>
    <n v="0"/>
    <n v="0"/>
    <s v="8.83"/>
    <n v="0"/>
  </r>
  <r>
    <n v="1"/>
    <s v="Internet"/>
    <x v="0"/>
    <n v="17"/>
    <n v="5"/>
    <n v="12"/>
    <s v="Thu"/>
    <s v="JHBMEL"/>
    <s v="Malaysia"/>
    <n v="1"/>
    <n v="0"/>
    <n v="1"/>
    <s v="8.83"/>
    <n v="0"/>
  </r>
  <r>
    <n v="3"/>
    <s v="Internet"/>
    <x v="0"/>
    <n v="261"/>
    <n v="5"/>
    <n v="9"/>
    <s v="Tue"/>
    <s v="JHBMEL"/>
    <s v="Malaysia"/>
    <n v="1"/>
    <n v="1"/>
    <n v="1"/>
    <s v="8.83"/>
    <n v="0"/>
  </r>
  <r>
    <n v="2"/>
    <s v="Internet"/>
    <x v="0"/>
    <n v="138"/>
    <n v="5"/>
    <n v="9"/>
    <s v="Fri"/>
    <s v="JHBMEL"/>
    <s v="Malaysia"/>
    <n v="1"/>
    <n v="1"/>
    <n v="1"/>
    <s v="8.83"/>
    <n v="1"/>
  </r>
  <r>
    <n v="5"/>
    <s v="Internet"/>
    <x v="0"/>
    <n v="2"/>
    <n v="5"/>
    <n v="11"/>
    <s v="Tue"/>
    <s v="JHBMRU"/>
    <s v="Malaysia"/>
    <n v="1"/>
    <n v="1"/>
    <n v="1"/>
    <s v="7.42"/>
    <n v="0"/>
  </r>
  <r>
    <n v="3"/>
    <s v="Mobile"/>
    <x v="0"/>
    <n v="238"/>
    <n v="5"/>
    <n v="3"/>
    <s v="Fri"/>
    <s v="JHBOOL"/>
    <s v="Singapore"/>
    <n v="1"/>
    <n v="1"/>
    <n v="0"/>
    <s v="8.83"/>
    <n v="0"/>
  </r>
  <r>
    <n v="1"/>
    <s v="Internet"/>
    <x v="0"/>
    <n v="25"/>
    <n v="5"/>
    <n v="13"/>
    <s v="Thu"/>
    <s v="JHBOOL"/>
    <s v="Australia"/>
    <n v="1"/>
    <n v="0"/>
    <n v="0"/>
    <s v="8.83"/>
    <n v="0"/>
  </r>
  <r>
    <n v="1"/>
    <s v="Internet"/>
    <x v="0"/>
    <n v="2"/>
    <n v="5"/>
    <n v="1"/>
    <s v="Thu"/>
    <s v="JHBPEK"/>
    <s v="Malaysia"/>
    <n v="1"/>
    <n v="0"/>
    <n v="1"/>
    <s v="6.42"/>
    <n v="0"/>
  </r>
  <r>
    <n v="1"/>
    <s v="Internet"/>
    <x v="0"/>
    <n v="289"/>
    <n v="5"/>
    <n v="17"/>
    <s v="Mon"/>
    <s v="JHBPEK"/>
    <s v="Malaysia"/>
    <n v="1"/>
    <n v="0"/>
    <n v="1"/>
    <s v="6.42"/>
    <n v="0"/>
  </r>
  <r>
    <n v="3"/>
    <s v="Internet"/>
    <x v="0"/>
    <n v="270"/>
    <n v="5"/>
    <n v="16"/>
    <s v="Sun"/>
    <s v="JHBPEK"/>
    <s v="Singapore"/>
    <n v="0"/>
    <n v="0"/>
    <n v="0"/>
    <s v="6.42"/>
    <n v="1"/>
  </r>
  <r>
    <n v="1"/>
    <s v="Internet"/>
    <x v="0"/>
    <n v="1"/>
    <n v="5"/>
    <n v="9"/>
    <s v="Thu"/>
    <s v="JHBPEK"/>
    <s v="Malaysia"/>
    <n v="1"/>
    <n v="0"/>
    <n v="0"/>
    <s v="6.42"/>
    <n v="0"/>
  </r>
  <r>
    <n v="2"/>
    <s v="Internet"/>
    <x v="0"/>
    <n v="87"/>
    <n v="5"/>
    <n v="11"/>
    <s v="Tue"/>
    <s v="JHBPEK"/>
    <s v="Malaysia"/>
    <n v="0"/>
    <n v="0"/>
    <n v="0"/>
    <s v="6.42"/>
    <n v="0"/>
  </r>
  <r>
    <n v="1"/>
    <s v="Mobile"/>
    <x v="0"/>
    <n v="123"/>
    <n v="5"/>
    <n v="12"/>
    <s v="Sun"/>
    <s v="JHBPEK"/>
    <s v="Malaysia"/>
    <n v="1"/>
    <n v="0"/>
    <n v="1"/>
    <s v="6.42"/>
    <n v="1"/>
  </r>
  <r>
    <n v="4"/>
    <s v="Internet"/>
    <x v="0"/>
    <n v="28"/>
    <n v="5"/>
    <n v="5"/>
    <s v="Sun"/>
    <s v="JHBPUS"/>
    <s v="Malaysia"/>
    <n v="1"/>
    <n v="1"/>
    <n v="1"/>
    <s v="6.33"/>
    <n v="0"/>
  </r>
  <r>
    <n v="1"/>
    <s v="Internet"/>
    <x v="0"/>
    <n v="81"/>
    <n v="5"/>
    <n v="4"/>
    <s v="Fri"/>
    <s v="JHBPUS"/>
    <s v="Malaysia"/>
    <n v="1"/>
    <n v="1"/>
    <n v="1"/>
    <s v="6.33"/>
    <n v="1"/>
  </r>
  <r>
    <n v="1"/>
    <s v="Internet"/>
    <x v="0"/>
    <n v="7"/>
    <n v="5"/>
    <n v="11"/>
    <s v="Mon"/>
    <s v="JHBPUS"/>
    <s v="South Korea"/>
    <n v="0"/>
    <n v="1"/>
    <n v="0"/>
    <s v="6.33"/>
    <n v="1"/>
  </r>
  <r>
    <n v="4"/>
    <s v="Internet"/>
    <x v="0"/>
    <n v="167"/>
    <n v="5"/>
    <n v="4"/>
    <s v="Wed"/>
    <s v="JHBPVG"/>
    <s v="Malaysia"/>
    <n v="1"/>
    <n v="0"/>
    <n v="0"/>
    <s v="5.33"/>
    <n v="1"/>
  </r>
  <r>
    <n v="3"/>
    <s v="Internet"/>
    <x v="0"/>
    <n v="11"/>
    <n v="5"/>
    <n v="6"/>
    <s v="Thu"/>
    <s v="JHBPVG"/>
    <s v="China"/>
    <n v="1"/>
    <n v="0"/>
    <n v="0"/>
    <s v="5.33"/>
    <n v="1"/>
  </r>
  <r>
    <n v="4"/>
    <s v="Internet"/>
    <x v="0"/>
    <n v="74"/>
    <n v="5"/>
    <n v="15"/>
    <s v="Wed"/>
    <s v="JHBPVG"/>
    <s v="Malaysia"/>
    <n v="1"/>
    <n v="0"/>
    <n v="0"/>
    <s v="5.33"/>
    <n v="1"/>
  </r>
  <r>
    <n v="1"/>
    <s v="Internet"/>
    <x v="0"/>
    <n v="28"/>
    <n v="5"/>
    <n v="12"/>
    <s v="Fri"/>
    <s v="JHBPVG"/>
    <s v="China"/>
    <n v="1"/>
    <n v="0"/>
    <n v="0"/>
    <s v="5.33"/>
    <n v="0"/>
  </r>
  <r>
    <n v="2"/>
    <s v="Internet"/>
    <x v="0"/>
    <n v="19"/>
    <n v="5"/>
    <n v="7"/>
    <s v="Fri"/>
    <s v="JHBPVG"/>
    <s v="Malaysia"/>
    <n v="1"/>
    <n v="1"/>
    <n v="1"/>
    <s v="5.33"/>
    <n v="1"/>
  </r>
  <r>
    <n v="6"/>
    <s v="Internet"/>
    <x v="0"/>
    <n v="39"/>
    <n v="5"/>
    <n v="0"/>
    <s v="Sun"/>
    <s v="JHBPVG"/>
    <s v="China"/>
    <n v="1"/>
    <n v="0"/>
    <n v="1"/>
    <s v="5.33"/>
    <n v="0"/>
  </r>
  <r>
    <n v="1"/>
    <s v="Internet"/>
    <x v="0"/>
    <n v="82"/>
    <n v="5"/>
    <n v="15"/>
    <s v="Sat"/>
    <s v="JHBPVG"/>
    <s v="Malaysia"/>
    <n v="0"/>
    <n v="0"/>
    <n v="0"/>
    <s v="5.33"/>
    <n v="0"/>
  </r>
  <r>
    <n v="3"/>
    <s v="Internet"/>
    <x v="0"/>
    <n v="217"/>
    <n v="5"/>
    <n v="23"/>
    <s v="Sat"/>
    <s v="JHBPVG"/>
    <s v="Malaysia"/>
    <n v="1"/>
    <n v="1"/>
    <n v="1"/>
    <s v="5.33"/>
    <n v="0"/>
  </r>
  <r>
    <n v="2"/>
    <s v="Mobile"/>
    <x v="0"/>
    <n v="61"/>
    <n v="5"/>
    <n v="23"/>
    <s v="Wed"/>
    <s v="JHBSYD"/>
    <s v="Malaysia"/>
    <n v="1"/>
    <n v="1"/>
    <n v="1"/>
    <s v="8.58"/>
    <n v="1"/>
  </r>
  <r>
    <n v="2"/>
    <s v="Mobile"/>
    <x v="0"/>
    <n v="53"/>
    <n v="5"/>
    <n v="4"/>
    <s v="Sun"/>
    <s v="JHBSYD"/>
    <s v="Malaysia"/>
    <n v="1"/>
    <n v="0"/>
    <n v="0"/>
    <s v="8.58"/>
    <n v="0"/>
  </r>
  <r>
    <n v="2"/>
    <s v="Internet"/>
    <x v="0"/>
    <n v="221"/>
    <n v="5"/>
    <n v="10"/>
    <s v="Sun"/>
    <s v="JHBSYD"/>
    <s v="Australia"/>
    <n v="0"/>
    <n v="0"/>
    <n v="0"/>
    <s v="8.58"/>
    <n v="0"/>
  </r>
  <r>
    <n v="1"/>
    <s v="Internet"/>
    <x v="0"/>
    <n v="53"/>
    <n v="5"/>
    <n v="16"/>
    <s v="Thu"/>
    <s v="JHBSYD"/>
    <s v="Malaysia"/>
    <n v="1"/>
    <n v="1"/>
    <n v="1"/>
    <s v="8.58"/>
    <n v="1"/>
  </r>
  <r>
    <n v="1"/>
    <s v="Internet"/>
    <x v="0"/>
    <n v="32"/>
    <n v="5"/>
    <n v="2"/>
    <s v="Thu"/>
    <s v="JHBSYD"/>
    <s v="Malaysia"/>
    <n v="1"/>
    <n v="0"/>
    <n v="0"/>
    <s v="8.58"/>
    <n v="1"/>
  </r>
  <r>
    <n v="2"/>
    <s v="Internet"/>
    <x v="0"/>
    <n v="242"/>
    <n v="5"/>
    <n v="5"/>
    <s v="Sun"/>
    <s v="JHBTPE"/>
    <s v="Malaysia"/>
    <n v="1"/>
    <n v="0"/>
    <n v="0"/>
    <s v="4.67"/>
    <n v="1"/>
  </r>
  <r>
    <n v="2"/>
    <s v="Internet"/>
    <x v="0"/>
    <n v="93"/>
    <n v="5"/>
    <n v="2"/>
    <s v="Wed"/>
    <s v="JHBTPE"/>
    <s v="Malaysia"/>
    <n v="1"/>
    <n v="0"/>
    <n v="0"/>
    <s v="4.67"/>
    <n v="1"/>
  </r>
  <r>
    <n v="5"/>
    <s v="Internet"/>
    <x v="0"/>
    <n v="98"/>
    <n v="5"/>
    <n v="13"/>
    <s v="Wed"/>
    <s v="JHBTPE"/>
    <s v="Malaysia"/>
    <n v="1"/>
    <n v="1"/>
    <n v="0"/>
    <s v="4.67"/>
    <n v="0"/>
  </r>
  <r>
    <n v="2"/>
    <s v="Internet"/>
    <x v="0"/>
    <n v="38"/>
    <n v="5"/>
    <n v="8"/>
    <s v="Sun"/>
    <s v="JHBTPE"/>
    <s v="Malaysia"/>
    <n v="1"/>
    <n v="0"/>
    <n v="0"/>
    <s v="4.67"/>
    <n v="0"/>
  </r>
  <r>
    <n v="1"/>
    <s v="Internet"/>
    <x v="0"/>
    <n v="1"/>
    <n v="5"/>
    <n v="10"/>
    <s v="Tue"/>
    <s v="JHBTPE"/>
    <s v="Malaysia"/>
    <n v="1"/>
    <n v="0"/>
    <n v="0"/>
    <s v="4.67"/>
    <n v="0"/>
  </r>
  <r>
    <n v="2"/>
    <s v="Mobile"/>
    <x v="0"/>
    <n v="317"/>
    <n v="5"/>
    <n v="11"/>
    <s v="Sun"/>
    <s v="JHBTPE"/>
    <s v="Singapore"/>
    <n v="1"/>
    <n v="0"/>
    <n v="1"/>
    <s v="4.67"/>
    <n v="1"/>
  </r>
  <r>
    <n v="1"/>
    <s v="Internet"/>
    <x v="0"/>
    <n v="60"/>
    <n v="5"/>
    <n v="7"/>
    <s v="Sat"/>
    <s v="JHBTPE"/>
    <s v="Malaysia"/>
    <n v="1"/>
    <n v="0"/>
    <n v="0"/>
    <s v="4.67"/>
    <n v="1"/>
  </r>
  <r>
    <n v="4"/>
    <s v="Mobile"/>
    <x v="0"/>
    <n v="77"/>
    <n v="5"/>
    <n v="7"/>
    <s v="Fri"/>
    <s v="JHBTPE"/>
    <s v="Malaysia"/>
    <n v="1"/>
    <n v="1"/>
    <n v="1"/>
    <s v="4.67"/>
    <n v="0"/>
  </r>
  <r>
    <n v="2"/>
    <s v="Internet"/>
    <x v="0"/>
    <n v="323"/>
    <n v="5"/>
    <n v="11"/>
    <s v="Mon"/>
    <s v="JHBTPE"/>
    <s v="Malaysia"/>
    <n v="1"/>
    <n v="0"/>
    <n v="1"/>
    <s v="4.67"/>
    <n v="1"/>
  </r>
  <r>
    <n v="2"/>
    <s v="Internet"/>
    <x v="0"/>
    <n v="323"/>
    <n v="5"/>
    <n v="11"/>
    <s v="Mon"/>
    <s v="JHBTPE"/>
    <s v="Malaysia"/>
    <n v="1"/>
    <n v="0"/>
    <n v="1"/>
    <s v="4.67"/>
    <n v="1"/>
  </r>
  <r>
    <n v="1"/>
    <s v="Internet"/>
    <x v="0"/>
    <n v="6"/>
    <n v="5"/>
    <n v="9"/>
    <s v="Fri"/>
    <s v="JHBTPE"/>
    <s v="Taiwan"/>
    <n v="1"/>
    <n v="1"/>
    <n v="1"/>
    <s v="4.67"/>
    <n v="0"/>
  </r>
  <r>
    <n v="2"/>
    <s v="Internet"/>
    <x v="0"/>
    <n v="323"/>
    <n v="5"/>
    <n v="11"/>
    <s v="Mon"/>
    <s v="JHBTPE"/>
    <s v="Malaysia"/>
    <n v="1"/>
    <n v="0"/>
    <n v="1"/>
    <s v="4.67"/>
    <n v="1"/>
  </r>
  <r>
    <n v="7"/>
    <s v="Internet"/>
    <x v="0"/>
    <n v="120"/>
    <n v="5"/>
    <n v="15"/>
    <s v="Sat"/>
    <s v="JHBTPE"/>
    <s v="Malaysia"/>
    <n v="1"/>
    <n v="1"/>
    <n v="1"/>
    <s v="4.67"/>
    <n v="0"/>
  </r>
  <r>
    <n v="5"/>
    <s v="Internet"/>
    <x v="0"/>
    <n v="78"/>
    <n v="5"/>
    <n v="3"/>
    <s v="Tue"/>
    <s v="JHBTPE"/>
    <s v="Malaysia"/>
    <n v="1"/>
    <n v="0"/>
    <n v="1"/>
    <s v="4.67"/>
    <n v="1"/>
  </r>
  <r>
    <n v="4"/>
    <s v="Internet"/>
    <x v="0"/>
    <n v="364"/>
    <n v="5"/>
    <n v="16"/>
    <s v="Wed"/>
    <s v="JHBTPE"/>
    <s v="Malaysia"/>
    <n v="1"/>
    <n v="1"/>
    <n v="0"/>
    <s v="4.67"/>
    <n v="1"/>
  </r>
  <r>
    <n v="1"/>
    <s v="Internet"/>
    <x v="0"/>
    <n v="235"/>
    <n v="5"/>
    <n v="14"/>
    <s v="Tue"/>
    <s v="JHBTPE"/>
    <s v="Malaysia"/>
    <n v="0"/>
    <n v="0"/>
    <n v="0"/>
    <s v="4.67"/>
    <n v="0"/>
  </r>
  <r>
    <n v="4"/>
    <s v="Internet"/>
    <x v="0"/>
    <n v="63"/>
    <n v="5"/>
    <n v="2"/>
    <s v="Thu"/>
    <s v="JHBTPE"/>
    <s v="Malaysia"/>
    <n v="1"/>
    <n v="1"/>
    <n v="1"/>
    <s v="4.67"/>
    <n v="1"/>
  </r>
  <r>
    <n v="2"/>
    <s v="Internet"/>
    <x v="0"/>
    <n v="238"/>
    <n v="5"/>
    <n v="2"/>
    <s v="Sat"/>
    <s v="JHBTPE"/>
    <s v="Malaysia"/>
    <n v="0"/>
    <n v="0"/>
    <n v="0"/>
    <s v="4.67"/>
    <n v="0"/>
  </r>
  <r>
    <n v="2"/>
    <s v="Internet"/>
    <x v="0"/>
    <n v="364"/>
    <n v="5"/>
    <n v="15"/>
    <s v="Sun"/>
    <s v="JHBTPE"/>
    <s v="Malaysia"/>
    <n v="1"/>
    <n v="0"/>
    <n v="0"/>
    <s v="4.67"/>
    <n v="0"/>
  </r>
  <r>
    <n v="2"/>
    <s v="Internet"/>
    <x v="0"/>
    <n v="263"/>
    <n v="5"/>
    <n v="2"/>
    <s v="Wed"/>
    <s v="JHBTPE"/>
    <s v="Malaysia"/>
    <n v="1"/>
    <n v="1"/>
    <n v="1"/>
    <s v="4.67"/>
    <n v="0"/>
  </r>
  <r>
    <n v="2"/>
    <s v="Internet"/>
    <x v="0"/>
    <n v="19"/>
    <n v="5"/>
    <n v="3"/>
    <s v="Sun"/>
    <s v="JHBTPE"/>
    <s v="Malaysia"/>
    <n v="1"/>
    <n v="0"/>
    <n v="0"/>
    <s v="4.67"/>
    <n v="1"/>
  </r>
  <r>
    <n v="1"/>
    <s v="Mobile"/>
    <x v="0"/>
    <n v="9"/>
    <n v="5"/>
    <n v="4"/>
    <s v="Sat"/>
    <s v="JHBTPE"/>
    <s v="Taiwan"/>
    <n v="0"/>
    <n v="0"/>
    <n v="0"/>
    <s v="4.67"/>
    <n v="0"/>
  </r>
  <r>
    <n v="1"/>
    <s v="Internet"/>
    <x v="0"/>
    <n v="87"/>
    <n v="5"/>
    <n v="13"/>
    <s v="Sun"/>
    <s v="JHBTPE"/>
    <s v="Malaysia"/>
    <n v="0"/>
    <n v="0"/>
    <n v="0"/>
    <s v="4.67"/>
    <n v="0"/>
  </r>
  <r>
    <n v="1"/>
    <s v="Internet"/>
    <x v="0"/>
    <n v="239"/>
    <n v="5"/>
    <n v="16"/>
    <s v="Fri"/>
    <s v="JHBTPE"/>
    <s v="Malaysia"/>
    <n v="0"/>
    <n v="0"/>
    <n v="0"/>
    <s v="4.67"/>
    <n v="0"/>
  </r>
  <r>
    <n v="2"/>
    <s v="Internet"/>
    <x v="0"/>
    <n v="105"/>
    <n v="5"/>
    <n v="16"/>
    <s v="Thu"/>
    <s v="JHBTPE"/>
    <s v="Malaysia"/>
    <n v="1"/>
    <n v="1"/>
    <n v="0"/>
    <s v="4.67"/>
    <n v="1"/>
  </r>
  <r>
    <n v="2"/>
    <s v="Mobile"/>
    <x v="0"/>
    <n v="20"/>
    <n v="5"/>
    <n v="4"/>
    <s v="Sun"/>
    <s v="JHBTPE"/>
    <s v="Malaysia"/>
    <n v="1"/>
    <n v="1"/>
    <n v="1"/>
    <s v="4.67"/>
    <n v="0"/>
  </r>
  <r>
    <n v="1"/>
    <s v="Internet"/>
    <x v="0"/>
    <n v="80"/>
    <n v="5"/>
    <n v="18"/>
    <s v="Sat"/>
    <s v="JHBTPE"/>
    <s v="Malaysia"/>
    <n v="1"/>
    <n v="0"/>
    <n v="1"/>
    <s v="4.67"/>
    <n v="0"/>
  </r>
  <r>
    <n v="2"/>
    <s v="Internet"/>
    <x v="0"/>
    <n v="140"/>
    <n v="5"/>
    <n v="12"/>
    <s v="Wed"/>
    <s v="JHBTPE"/>
    <s v="Malaysia"/>
    <n v="0"/>
    <n v="1"/>
    <n v="1"/>
    <s v="4.67"/>
    <n v="0"/>
  </r>
  <r>
    <n v="1"/>
    <s v="Internet"/>
    <x v="0"/>
    <n v="140"/>
    <n v="5"/>
    <n v="12"/>
    <s v="Wed"/>
    <s v="JHBTPE"/>
    <s v="Malaysia"/>
    <n v="0"/>
    <n v="1"/>
    <n v="1"/>
    <s v="4.67"/>
    <n v="0"/>
  </r>
  <r>
    <n v="1"/>
    <s v="Mobile"/>
    <x v="0"/>
    <n v="13"/>
    <n v="5"/>
    <n v="2"/>
    <s v="Fri"/>
    <s v="JHBWUH"/>
    <s v="Malaysia"/>
    <n v="0"/>
    <n v="0"/>
    <n v="0"/>
    <s v="5.13"/>
    <n v="0"/>
  </r>
  <r>
    <n v="2"/>
    <s v="Internet"/>
    <x v="0"/>
    <n v="3"/>
    <n v="5"/>
    <n v="2"/>
    <s v="Fri"/>
    <s v="JHBWUH"/>
    <s v="Malaysia"/>
    <n v="1"/>
    <n v="0"/>
    <n v="1"/>
    <s v="5.13"/>
    <n v="0"/>
  </r>
  <r>
    <n v="2"/>
    <s v="Internet"/>
    <x v="0"/>
    <n v="57"/>
    <n v="5"/>
    <n v="4"/>
    <s v="Fri"/>
    <s v="JOGKIX"/>
    <s v="(not set)"/>
    <n v="1"/>
    <n v="1"/>
    <n v="1"/>
    <s v="7"/>
    <n v="0"/>
  </r>
  <r>
    <n v="2"/>
    <s v="Internet"/>
    <x v="0"/>
    <n v="21"/>
    <n v="5"/>
    <n v="10"/>
    <s v="Tue"/>
    <s v="JOGKIX"/>
    <s v="Indonesia"/>
    <n v="1"/>
    <n v="0"/>
    <n v="1"/>
    <s v="7"/>
    <n v="0"/>
  </r>
  <r>
    <n v="1"/>
    <s v="Internet"/>
    <x v="0"/>
    <n v="23"/>
    <n v="5"/>
    <n v="2"/>
    <s v="Fri"/>
    <s v="JOGKIX"/>
    <s v="Japan"/>
    <n v="1"/>
    <n v="0"/>
    <n v="0"/>
    <s v="7"/>
    <n v="0"/>
  </r>
  <r>
    <n v="1"/>
    <s v="Internet"/>
    <x v="0"/>
    <n v="114"/>
    <n v="5"/>
    <n v="3"/>
    <s v="Wed"/>
    <s v="JOGKIX"/>
    <s v="Japan"/>
    <n v="0"/>
    <n v="0"/>
    <n v="1"/>
    <s v="7"/>
    <n v="0"/>
  </r>
  <r>
    <n v="4"/>
    <s v="Internet"/>
    <x v="0"/>
    <n v="256"/>
    <n v="5"/>
    <n v="13"/>
    <s v="Fri"/>
    <s v="JOGKIX"/>
    <s v="Indonesia"/>
    <n v="1"/>
    <n v="1"/>
    <n v="1"/>
    <s v="7"/>
    <n v="1"/>
  </r>
  <r>
    <n v="1"/>
    <s v="Internet"/>
    <x v="0"/>
    <n v="37"/>
    <n v="5"/>
    <n v="8"/>
    <s v="Tue"/>
    <s v="JOGKIX"/>
    <s v="Indonesia"/>
    <n v="0"/>
    <n v="0"/>
    <n v="0"/>
    <s v="7"/>
    <n v="0"/>
  </r>
  <r>
    <n v="1"/>
    <s v="Internet"/>
    <x v="0"/>
    <n v="55"/>
    <n v="5"/>
    <n v="11"/>
    <s v="Sun"/>
    <s v="JOGKIX"/>
    <s v="Japan"/>
    <n v="1"/>
    <n v="1"/>
    <n v="0"/>
    <s v="7"/>
    <n v="0"/>
  </r>
  <r>
    <n v="1"/>
    <s v="Internet"/>
    <x v="0"/>
    <n v="208"/>
    <n v="5"/>
    <n v="8"/>
    <s v="Sun"/>
    <s v="JOGKIX"/>
    <s v="Japan"/>
    <n v="0"/>
    <n v="0"/>
    <n v="0"/>
    <s v="7"/>
    <n v="0"/>
  </r>
  <r>
    <n v="1"/>
    <s v="Internet"/>
    <x v="0"/>
    <n v="412"/>
    <n v="5"/>
    <n v="16"/>
    <s v="Wed"/>
    <s v="JOGKIX"/>
    <s v="Indonesia"/>
    <n v="0"/>
    <n v="0"/>
    <n v="1"/>
    <s v="7"/>
    <n v="0"/>
  </r>
  <r>
    <n v="1"/>
    <s v="Internet"/>
    <x v="0"/>
    <n v="370"/>
    <n v="5"/>
    <n v="6"/>
    <s v="Sun"/>
    <s v="JOGKIX"/>
    <s v="Indonesia"/>
    <n v="0"/>
    <n v="0"/>
    <n v="0"/>
    <s v="7"/>
    <n v="0"/>
  </r>
  <r>
    <n v="1"/>
    <s v="Mobile"/>
    <x v="0"/>
    <n v="69"/>
    <n v="5"/>
    <n v="5"/>
    <s v="Mon"/>
    <s v="JOGKIX"/>
    <s v="Indonesia"/>
    <n v="1"/>
    <n v="1"/>
    <n v="1"/>
    <s v="7"/>
    <n v="1"/>
  </r>
  <r>
    <n v="1"/>
    <s v="Internet"/>
    <x v="0"/>
    <n v="10"/>
    <n v="5"/>
    <n v="4"/>
    <s v="Wed"/>
    <s v="JOGKIX"/>
    <s v="Indonesia"/>
    <n v="0"/>
    <n v="0"/>
    <n v="1"/>
    <s v="7"/>
    <n v="0"/>
  </r>
  <r>
    <n v="1"/>
    <s v="Internet"/>
    <x v="0"/>
    <n v="37"/>
    <n v="5"/>
    <n v="12"/>
    <s v="Thu"/>
    <s v="JOGKIX"/>
    <s v="Japan"/>
    <n v="1"/>
    <n v="1"/>
    <n v="1"/>
    <s v="7"/>
    <n v="0"/>
  </r>
  <r>
    <n v="1"/>
    <s v="Internet"/>
    <x v="0"/>
    <n v="17"/>
    <n v="5"/>
    <n v="0"/>
    <s v="Sun"/>
    <s v="JOGMEL"/>
    <s v="Australia"/>
    <n v="1"/>
    <n v="1"/>
    <n v="1"/>
    <s v="8.83"/>
    <n v="0"/>
  </r>
  <r>
    <n v="2"/>
    <s v="Internet"/>
    <x v="0"/>
    <n v="15"/>
    <n v="5"/>
    <n v="4"/>
    <s v="Thu"/>
    <s v="JOGMEL"/>
    <s v="Indonesia"/>
    <n v="1"/>
    <n v="1"/>
    <n v="1"/>
    <s v="8.83"/>
    <n v="0"/>
  </r>
  <r>
    <n v="1"/>
    <s v="Internet"/>
    <x v="0"/>
    <n v="24"/>
    <n v="5"/>
    <n v="10"/>
    <s v="Wed"/>
    <s v="JOGMEL"/>
    <s v="Indonesia"/>
    <n v="1"/>
    <n v="0"/>
    <n v="0"/>
    <s v="8.83"/>
    <n v="0"/>
  </r>
  <r>
    <n v="3"/>
    <s v="Internet"/>
    <x v="0"/>
    <n v="62"/>
    <n v="5"/>
    <n v="12"/>
    <s v="Tue"/>
    <s v="JOGOOL"/>
    <s v="Indonesia"/>
    <n v="1"/>
    <n v="1"/>
    <n v="1"/>
    <s v="8.83"/>
    <n v="1"/>
  </r>
  <r>
    <n v="2"/>
    <s v="Internet"/>
    <x v="0"/>
    <n v="199"/>
    <n v="5"/>
    <n v="1"/>
    <s v="Sun"/>
    <s v="JOGPVG"/>
    <s v="China"/>
    <n v="0"/>
    <n v="0"/>
    <n v="0"/>
    <s v="5.33"/>
    <n v="0"/>
  </r>
  <r>
    <n v="1"/>
    <s v="Internet"/>
    <x v="0"/>
    <n v="19"/>
    <n v="5"/>
    <n v="4"/>
    <s v="Thu"/>
    <s v="JOGPVG"/>
    <s v="Indonesia"/>
    <n v="1"/>
    <n v="1"/>
    <n v="1"/>
    <s v="5.33"/>
    <n v="0"/>
  </r>
  <r>
    <n v="1"/>
    <s v="Internet"/>
    <x v="0"/>
    <n v="92"/>
    <n v="5"/>
    <n v="4"/>
    <s v="Wed"/>
    <s v="JOGPVG"/>
    <s v="China"/>
    <n v="0"/>
    <n v="0"/>
    <n v="0"/>
    <s v="5.33"/>
    <n v="0"/>
  </r>
  <r>
    <n v="2"/>
    <s v="Internet"/>
    <x v="0"/>
    <n v="170"/>
    <n v="5"/>
    <n v="2"/>
    <s v="Mon"/>
    <s v="JOGPVG"/>
    <s v="Taiwan"/>
    <n v="0"/>
    <n v="0"/>
    <n v="0"/>
    <s v="5.33"/>
    <n v="1"/>
  </r>
  <r>
    <n v="2"/>
    <s v="Internet"/>
    <x v="0"/>
    <n v="19"/>
    <n v="5"/>
    <n v="9"/>
    <s v="Fri"/>
    <s v="JOGPVG"/>
    <s v="China"/>
    <n v="0"/>
    <n v="0"/>
    <n v="0"/>
    <s v="5.33"/>
    <n v="0"/>
  </r>
  <r>
    <n v="1"/>
    <s v="Internet"/>
    <x v="0"/>
    <n v="19"/>
    <n v="5"/>
    <n v="3"/>
    <s v="Thu"/>
    <s v="JOGPVG"/>
    <s v="Indonesia"/>
    <n v="1"/>
    <n v="1"/>
    <n v="1"/>
    <s v="5.33"/>
    <n v="0"/>
  </r>
  <r>
    <n v="1"/>
    <s v="Internet"/>
    <x v="0"/>
    <n v="19"/>
    <n v="5"/>
    <n v="4"/>
    <s v="Tue"/>
    <s v="JOGSYD"/>
    <s v="Indonesia"/>
    <n v="0"/>
    <n v="0"/>
    <n v="0"/>
    <s v="8.58"/>
    <n v="0"/>
  </r>
  <r>
    <n v="1"/>
    <s v="Internet"/>
    <x v="0"/>
    <n v="67"/>
    <n v="5"/>
    <n v="11"/>
    <s v="Sat"/>
    <s v="JOGSYD"/>
    <s v="Australia"/>
    <n v="0"/>
    <n v="0"/>
    <n v="0"/>
    <s v="8.58"/>
    <n v="0"/>
  </r>
  <r>
    <n v="1"/>
    <s v="Internet"/>
    <x v="0"/>
    <n v="34"/>
    <n v="5"/>
    <n v="23"/>
    <s v="Fri"/>
    <s v="JOGSYD"/>
    <s v="Australia"/>
    <n v="1"/>
    <n v="1"/>
    <n v="1"/>
    <s v="8.58"/>
    <n v="0"/>
  </r>
  <r>
    <n v="2"/>
    <s v="Internet"/>
    <x v="0"/>
    <n v="125"/>
    <n v="5"/>
    <n v="8"/>
    <s v="Thu"/>
    <s v="JOGTPE"/>
    <s v="Taiwan"/>
    <n v="1"/>
    <n v="0"/>
    <n v="1"/>
    <s v="4.67"/>
    <n v="0"/>
  </r>
  <r>
    <n v="1"/>
    <s v="Internet"/>
    <x v="0"/>
    <n v="85"/>
    <n v="5"/>
    <n v="1"/>
    <s v="Wed"/>
    <s v="JOGTPE"/>
    <s v="Taiwan"/>
    <n v="0"/>
    <n v="0"/>
    <n v="0"/>
    <s v="4.67"/>
    <n v="0"/>
  </r>
  <r>
    <n v="1"/>
    <s v="Internet"/>
    <x v="0"/>
    <n v="114"/>
    <n v="5"/>
    <n v="8"/>
    <s v="Tue"/>
    <s v="JOGTPE"/>
    <s v="Taiwan"/>
    <n v="0"/>
    <n v="0"/>
    <n v="0"/>
    <s v="4.67"/>
    <n v="0"/>
  </r>
  <r>
    <n v="6"/>
    <s v="Mobile"/>
    <x v="0"/>
    <n v="379"/>
    <n v="5"/>
    <n v="5"/>
    <s v="Wed"/>
    <s v="JOGTPE"/>
    <s v="Indonesia"/>
    <n v="1"/>
    <n v="1"/>
    <n v="0"/>
    <s v="4.67"/>
    <n v="0"/>
  </r>
  <r>
    <n v="1"/>
    <s v="Internet"/>
    <x v="0"/>
    <n v="121"/>
    <n v="5"/>
    <n v="3"/>
    <s v="Mon"/>
    <s v="JOGTPE"/>
    <s v="Taiwan"/>
    <n v="1"/>
    <n v="1"/>
    <n v="1"/>
    <s v="4.67"/>
    <n v="0"/>
  </r>
  <r>
    <n v="1"/>
    <s v="Internet"/>
    <x v="0"/>
    <n v="2"/>
    <n v="5"/>
    <n v="5"/>
    <s v="Mon"/>
    <s v="JOGTPE"/>
    <s v="Taiwan"/>
    <n v="1"/>
    <n v="1"/>
    <n v="1"/>
    <s v="4.67"/>
    <n v="0"/>
  </r>
  <r>
    <n v="1"/>
    <s v="Mobile"/>
    <x v="0"/>
    <n v="256"/>
    <n v="5"/>
    <n v="7"/>
    <s v="Mon"/>
    <s v="JOGTPE"/>
    <s v="Taiwan"/>
    <n v="0"/>
    <n v="1"/>
    <n v="1"/>
    <s v="4.67"/>
    <n v="0"/>
  </r>
  <r>
    <n v="1"/>
    <s v="Internet"/>
    <x v="0"/>
    <n v="123"/>
    <n v="5"/>
    <n v="14"/>
    <s v="Sat"/>
    <s v="JOGTPE"/>
    <s v="Taiwan"/>
    <n v="1"/>
    <n v="0"/>
    <n v="0"/>
    <s v="4.67"/>
    <n v="0"/>
  </r>
  <r>
    <n v="1"/>
    <s v="Mobile"/>
    <x v="0"/>
    <n v="8"/>
    <n v="5"/>
    <n v="2"/>
    <s v="Tue"/>
    <s v="JOGTPE"/>
    <s v="Taiwan"/>
    <n v="0"/>
    <n v="0"/>
    <n v="0"/>
    <s v="4.67"/>
    <n v="0"/>
  </r>
  <r>
    <n v="1"/>
    <s v="Internet"/>
    <x v="0"/>
    <n v="125"/>
    <n v="5"/>
    <n v="14"/>
    <s v="Thu"/>
    <s v="JOGTPE"/>
    <s v="Taiwan"/>
    <n v="1"/>
    <n v="0"/>
    <n v="0"/>
    <s v="4.67"/>
    <n v="0"/>
  </r>
  <r>
    <n v="5"/>
    <s v="Internet"/>
    <x v="0"/>
    <n v="396"/>
    <n v="5"/>
    <n v="11"/>
    <s v="Sun"/>
    <s v="JOGTPE"/>
    <s v="Indonesia"/>
    <n v="0"/>
    <n v="0"/>
    <n v="0"/>
    <s v="4.67"/>
    <n v="0"/>
  </r>
  <r>
    <n v="1"/>
    <s v="Internet"/>
    <x v="0"/>
    <n v="123"/>
    <n v="5"/>
    <n v="14"/>
    <s v="Sat"/>
    <s v="JOGTPE"/>
    <s v="Taiwan"/>
    <n v="1"/>
    <n v="0"/>
    <n v="0"/>
    <s v="4.67"/>
    <n v="0"/>
  </r>
  <r>
    <n v="6"/>
    <s v="Internet"/>
    <x v="0"/>
    <n v="42"/>
    <n v="5"/>
    <n v="16"/>
    <s v="Thu"/>
    <s v="JOGTPE"/>
    <s v="Taiwan"/>
    <n v="1"/>
    <n v="0"/>
    <n v="0"/>
    <s v="4.67"/>
    <n v="0"/>
  </r>
  <r>
    <n v="1"/>
    <s v="Internet"/>
    <x v="0"/>
    <n v="23"/>
    <n v="5"/>
    <n v="11"/>
    <s v="Mon"/>
    <s v="JOGTPE"/>
    <s v="Taiwan"/>
    <n v="0"/>
    <n v="0"/>
    <n v="0"/>
    <s v="4.67"/>
    <n v="0"/>
  </r>
  <r>
    <n v="2"/>
    <s v="Internet"/>
    <x v="0"/>
    <n v="325"/>
    <n v="5"/>
    <n v="16"/>
    <s v="Sun"/>
    <s v="KBRKIX"/>
    <s v="Japan"/>
    <n v="0"/>
    <n v="0"/>
    <n v="0"/>
    <s v="7"/>
    <n v="0"/>
  </r>
  <r>
    <n v="1"/>
    <s v="Mobile"/>
    <x v="0"/>
    <n v="108"/>
    <n v="5"/>
    <n v="15"/>
    <s v="Sat"/>
    <s v="KBRKIX"/>
    <s v="Malaysia"/>
    <n v="1"/>
    <n v="1"/>
    <n v="0"/>
    <s v="7"/>
    <n v="0"/>
  </r>
  <r>
    <n v="1"/>
    <s v="Internet"/>
    <x v="0"/>
    <n v="25"/>
    <n v="5"/>
    <n v="7"/>
    <s v="Tue"/>
    <s v="KBRKIX"/>
    <s v="Malaysia"/>
    <n v="1"/>
    <n v="1"/>
    <n v="1"/>
    <s v="7"/>
    <n v="1"/>
  </r>
  <r>
    <n v="1"/>
    <s v="Internet"/>
    <x v="0"/>
    <n v="163"/>
    <n v="5"/>
    <n v="16"/>
    <s v="Thu"/>
    <s v="KBRKIX"/>
    <s v="Malaysia"/>
    <n v="1"/>
    <n v="0"/>
    <n v="0"/>
    <s v="7"/>
    <n v="1"/>
  </r>
  <r>
    <n v="8"/>
    <s v="Internet"/>
    <x v="0"/>
    <n v="286"/>
    <n v="5"/>
    <n v="13"/>
    <s v="Mon"/>
    <s v="KBRKIX"/>
    <s v="Japan"/>
    <n v="0"/>
    <n v="0"/>
    <n v="1"/>
    <s v="7"/>
    <n v="0"/>
  </r>
  <r>
    <n v="1"/>
    <s v="Mobile"/>
    <x v="0"/>
    <n v="16"/>
    <n v="5"/>
    <n v="12"/>
    <s v="Thu"/>
    <s v="KBRKIX"/>
    <s v="Malaysia"/>
    <n v="0"/>
    <n v="0"/>
    <n v="0"/>
    <s v="7"/>
    <n v="1"/>
  </r>
  <r>
    <n v="1"/>
    <s v="Internet"/>
    <x v="0"/>
    <n v="22"/>
    <n v="5"/>
    <n v="23"/>
    <s v="Tue"/>
    <s v="KBRKIX"/>
    <s v="Malaysia"/>
    <n v="1"/>
    <n v="1"/>
    <n v="0"/>
    <s v="7"/>
    <n v="0"/>
  </r>
  <r>
    <n v="1"/>
    <s v="Internet"/>
    <x v="0"/>
    <n v="44"/>
    <n v="5"/>
    <n v="11"/>
    <s v="Fri"/>
    <s v="KBRMEL"/>
    <s v="Malaysia"/>
    <n v="1"/>
    <n v="0"/>
    <n v="0"/>
    <s v="8.83"/>
    <n v="1"/>
  </r>
  <r>
    <n v="1"/>
    <s v="Mobile"/>
    <x v="0"/>
    <n v="101"/>
    <n v="5"/>
    <n v="9"/>
    <s v="Mon"/>
    <s v="KBRMEL"/>
    <s v="Australia"/>
    <n v="0"/>
    <n v="0"/>
    <n v="0"/>
    <s v="8.83"/>
    <n v="0"/>
  </r>
  <r>
    <n v="1"/>
    <s v="Internet"/>
    <x v="0"/>
    <n v="5"/>
    <n v="5"/>
    <n v="4"/>
    <s v="Wed"/>
    <s v="KBRMEL"/>
    <s v="Australia"/>
    <n v="0"/>
    <n v="1"/>
    <n v="0"/>
    <s v="8.83"/>
    <n v="0"/>
  </r>
  <r>
    <n v="2"/>
    <s v="Internet"/>
    <x v="0"/>
    <n v="2"/>
    <n v="5"/>
    <n v="2"/>
    <s v="Sat"/>
    <s v="KBRMEL"/>
    <s v="Australia"/>
    <n v="0"/>
    <n v="1"/>
    <n v="0"/>
    <s v="8.83"/>
    <n v="0"/>
  </r>
  <r>
    <n v="2"/>
    <s v="Internet"/>
    <x v="0"/>
    <n v="20"/>
    <n v="5"/>
    <n v="15"/>
    <s v="Sat"/>
    <s v="KBRPEK"/>
    <s v="China"/>
    <n v="0"/>
    <n v="0"/>
    <n v="0"/>
    <s v="6.42"/>
    <n v="0"/>
  </r>
  <r>
    <n v="2"/>
    <s v="Internet"/>
    <x v="0"/>
    <n v="8"/>
    <n v="5"/>
    <n v="12"/>
    <s v="Sun"/>
    <s v="KBRPEK"/>
    <s v="(not set)"/>
    <n v="1"/>
    <n v="0"/>
    <n v="0"/>
    <s v="6.42"/>
    <n v="0"/>
  </r>
  <r>
    <n v="2"/>
    <s v="Internet"/>
    <x v="0"/>
    <n v="17"/>
    <n v="5"/>
    <n v="11"/>
    <s v="Thu"/>
    <s v="KBRPEK"/>
    <s v="China"/>
    <n v="1"/>
    <n v="1"/>
    <n v="1"/>
    <s v="6.42"/>
    <n v="1"/>
  </r>
  <r>
    <n v="2"/>
    <s v="Mobile"/>
    <x v="0"/>
    <n v="63"/>
    <n v="5"/>
    <n v="1"/>
    <s v="Thu"/>
    <s v="KBRPER"/>
    <s v="Malaysia"/>
    <n v="1"/>
    <n v="0"/>
    <n v="1"/>
    <s v="5.62"/>
    <n v="0"/>
  </r>
  <r>
    <n v="1"/>
    <s v="Mobile"/>
    <x v="0"/>
    <n v="113"/>
    <n v="5"/>
    <n v="8"/>
    <s v="Wed"/>
    <s v="KBRPER"/>
    <s v="Malaysia"/>
    <n v="1"/>
    <n v="0"/>
    <n v="0"/>
    <s v="5.62"/>
    <n v="0"/>
  </r>
  <r>
    <n v="4"/>
    <s v="Internet"/>
    <x v="0"/>
    <n v="177"/>
    <n v="5"/>
    <n v="2"/>
    <s v="Tue"/>
    <s v="KBRPER"/>
    <s v="Malaysia"/>
    <n v="1"/>
    <n v="0"/>
    <n v="0"/>
    <s v="5.62"/>
    <n v="0"/>
  </r>
  <r>
    <n v="2"/>
    <s v="Internet"/>
    <x v="0"/>
    <n v="23"/>
    <n v="5"/>
    <n v="9"/>
    <s v="Sun"/>
    <s v="KBRPUS"/>
    <s v="Malaysia"/>
    <n v="0"/>
    <n v="0"/>
    <n v="0"/>
    <s v="6.33"/>
    <n v="1"/>
  </r>
  <r>
    <n v="2"/>
    <s v="Internet"/>
    <x v="0"/>
    <n v="57"/>
    <n v="5"/>
    <n v="12"/>
    <s v="Tue"/>
    <s v="KBRPVG"/>
    <s v="China"/>
    <n v="1"/>
    <n v="0"/>
    <n v="0"/>
    <s v="5.33"/>
    <n v="1"/>
  </r>
  <r>
    <n v="1"/>
    <s v="Mobile"/>
    <x v="0"/>
    <n v="9"/>
    <n v="5"/>
    <n v="13"/>
    <s v="Fri"/>
    <s v="KBRPVG"/>
    <s v="China"/>
    <n v="0"/>
    <n v="0"/>
    <n v="1"/>
    <s v="5.33"/>
    <n v="0"/>
  </r>
  <r>
    <n v="2"/>
    <s v="Internet"/>
    <x v="0"/>
    <n v="31"/>
    <n v="5"/>
    <n v="2"/>
    <s v="Sat"/>
    <s v="KBRSYD"/>
    <s v="Australia"/>
    <n v="1"/>
    <n v="0"/>
    <n v="1"/>
    <s v="8.58"/>
    <n v="0"/>
  </r>
  <r>
    <n v="1"/>
    <s v="Internet"/>
    <x v="0"/>
    <n v="238"/>
    <n v="5"/>
    <n v="9"/>
    <s v="Wed"/>
    <s v="KBRTPE"/>
    <s v="Malaysia"/>
    <n v="1"/>
    <n v="0"/>
    <n v="1"/>
    <s v="4.67"/>
    <n v="1"/>
  </r>
  <r>
    <n v="1"/>
    <s v="Internet"/>
    <x v="0"/>
    <n v="40"/>
    <n v="5"/>
    <n v="5"/>
    <s v="Sat"/>
    <s v="KBRTPE"/>
    <s v="Taiwan"/>
    <n v="0"/>
    <n v="0"/>
    <n v="1"/>
    <s v="4.67"/>
    <n v="1"/>
  </r>
  <r>
    <n v="2"/>
    <s v="Internet"/>
    <x v="0"/>
    <n v="91"/>
    <n v="5"/>
    <n v="13"/>
    <s v="Wed"/>
    <s v="KBRTPE"/>
    <s v="Malaysia"/>
    <n v="1"/>
    <n v="0"/>
    <n v="1"/>
    <s v="4.67"/>
    <n v="1"/>
  </r>
  <r>
    <n v="1"/>
    <s v="Internet"/>
    <x v="0"/>
    <n v="102"/>
    <n v="5"/>
    <n v="9"/>
    <s v="Sun"/>
    <s v="KBRTPE"/>
    <s v="Taiwan"/>
    <n v="0"/>
    <n v="0"/>
    <n v="0"/>
    <s v="4.67"/>
    <n v="0"/>
  </r>
  <r>
    <n v="5"/>
    <s v="Internet"/>
    <x v="0"/>
    <n v="240"/>
    <n v="5"/>
    <n v="6"/>
    <s v="Mon"/>
    <s v="KBRTPE"/>
    <s v="Malaysia"/>
    <n v="1"/>
    <n v="1"/>
    <n v="1"/>
    <s v="4.67"/>
    <n v="1"/>
  </r>
  <r>
    <n v="4"/>
    <s v="Mobile"/>
    <x v="0"/>
    <n v="14"/>
    <n v="5"/>
    <n v="1"/>
    <s v="Sun"/>
    <s v="KBVKIX"/>
    <s v="Japan"/>
    <n v="1"/>
    <n v="1"/>
    <n v="1"/>
    <s v="7"/>
    <n v="0"/>
  </r>
  <r>
    <n v="2"/>
    <s v="Internet"/>
    <x v="0"/>
    <n v="398"/>
    <n v="5"/>
    <n v="21"/>
    <s v="Sun"/>
    <s v="KBVKIX"/>
    <s v="Japan"/>
    <n v="1"/>
    <n v="0"/>
    <n v="0"/>
    <s v="7"/>
    <n v="0"/>
  </r>
  <r>
    <n v="3"/>
    <s v="Internet"/>
    <x v="0"/>
    <n v="185"/>
    <n v="5"/>
    <n v="14"/>
    <s v="Mon"/>
    <s v="KBVKIX"/>
    <s v="Japan"/>
    <n v="1"/>
    <n v="1"/>
    <n v="1"/>
    <s v="7"/>
    <n v="0"/>
  </r>
  <r>
    <n v="1"/>
    <s v="Mobile"/>
    <x v="0"/>
    <n v="250"/>
    <n v="5"/>
    <n v="7"/>
    <s v="Tue"/>
    <s v="KBVKIX"/>
    <s v="Japan"/>
    <n v="0"/>
    <n v="0"/>
    <n v="0"/>
    <s v="7"/>
    <n v="0"/>
  </r>
  <r>
    <n v="2"/>
    <s v="Internet"/>
    <x v="0"/>
    <n v="359"/>
    <n v="5"/>
    <n v="2"/>
    <s v="Wed"/>
    <s v="KBVKIX"/>
    <s v="Japan"/>
    <n v="1"/>
    <n v="0"/>
    <n v="0"/>
    <s v="7"/>
    <n v="0"/>
  </r>
  <r>
    <n v="2"/>
    <s v="Internet"/>
    <x v="0"/>
    <n v="44"/>
    <n v="5"/>
    <n v="1"/>
    <s v="Thu"/>
    <s v="KBVKIX"/>
    <s v="Japan"/>
    <n v="1"/>
    <n v="0"/>
    <n v="0"/>
    <s v="7"/>
    <n v="0"/>
  </r>
  <r>
    <n v="2"/>
    <s v="Internet"/>
    <x v="0"/>
    <n v="4"/>
    <n v="5"/>
    <n v="5"/>
    <s v="Sat"/>
    <s v="KBVKIX"/>
    <s v="Japan"/>
    <n v="1"/>
    <n v="0"/>
    <n v="0"/>
    <s v="7"/>
    <n v="0"/>
  </r>
  <r>
    <n v="2"/>
    <s v="Internet"/>
    <x v="0"/>
    <n v="123"/>
    <n v="5"/>
    <n v="17"/>
    <s v="Sat"/>
    <s v="KBVKIX"/>
    <s v="Japan"/>
    <n v="1"/>
    <n v="1"/>
    <n v="0"/>
    <s v="7"/>
    <n v="0"/>
  </r>
  <r>
    <n v="1"/>
    <s v="Internet"/>
    <x v="0"/>
    <n v="32"/>
    <n v="5"/>
    <n v="8"/>
    <s v="Thu"/>
    <s v="KBVMEL"/>
    <s v="Vietnam"/>
    <n v="1"/>
    <n v="0"/>
    <n v="1"/>
    <s v="8.83"/>
    <n v="0"/>
  </r>
  <r>
    <n v="2"/>
    <s v="Internet"/>
    <x v="0"/>
    <n v="63"/>
    <n v="5"/>
    <n v="9"/>
    <s v="Tue"/>
    <s v="KBVMEL"/>
    <s v="Australia"/>
    <n v="1"/>
    <n v="0"/>
    <n v="0"/>
    <s v="8.83"/>
    <n v="0"/>
  </r>
  <r>
    <n v="3"/>
    <s v="Internet"/>
    <x v="0"/>
    <n v="48"/>
    <n v="5"/>
    <n v="14"/>
    <s v="Fri"/>
    <s v="KBVPEK"/>
    <s v="China"/>
    <n v="0"/>
    <n v="0"/>
    <n v="0"/>
    <s v="6.42"/>
    <n v="0"/>
  </r>
  <r>
    <n v="2"/>
    <s v="Internet"/>
    <x v="0"/>
    <n v="247"/>
    <n v="5"/>
    <n v="6"/>
    <s v="Sun"/>
    <s v="KBVPEK"/>
    <s v="China"/>
    <n v="0"/>
    <n v="0"/>
    <n v="0"/>
    <s v="6.42"/>
    <n v="0"/>
  </r>
  <r>
    <n v="2"/>
    <s v="Internet"/>
    <x v="0"/>
    <n v="13"/>
    <n v="5"/>
    <n v="14"/>
    <s v="Thu"/>
    <s v="KBVPEK"/>
    <s v="China"/>
    <n v="0"/>
    <n v="0"/>
    <n v="0"/>
    <s v="6.42"/>
    <n v="0"/>
  </r>
  <r>
    <n v="3"/>
    <s v="Internet"/>
    <x v="0"/>
    <n v="53"/>
    <n v="5"/>
    <n v="16"/>
    <s v="Tue"/>
    <s v="KBVPEK"/>
    <s v="China"/>
    <n v="1"/>
    <n v="0"/>
    <n v="0"/>
    <s v="6.42"/>
    <n v="0"/>
  </r>
  <r>
    <n v="1"/>
    <s v="Mobile"/>
    <x v="0"/>
    <n v="4"/>
    <n v="5"/>
    <n v="5"/>
    <s v="Thu"/>
    <s v="KBVPEK"/>
    <s v="China"/>
    <n v="1"/>
    <n v="0"/>
    <n v="0"/>
    <s v="6.42"/>
    <n v="0"/>
  </r>
  <r>
    <n v="2"/>
    <s v="Internet"/>
    <x v="0"/>
    <n v="30"/>
    <n v="5"/>
    <n v="0"/>
    <s v="Wed"/>
    <s v="KBVPEK"/>
    <s v="China"/>
    <n v="0"/>
    <n v="0"/>
    <n v="0"/>
    <s v="6.42"/>
    <n v="1"/>
  </r>
  <r>
    <n v="2"/>
    <s v="Internet"/>
    <x v="0"/>
    <n v="55"/>
    <n v="5"/>
    <n v="11"/>
    <s v="Thu"/>
    <s v="KBVPEK"/>
    <s v="China"/>
    <n v="0"/>
    <n v="0"/>
    <n v="0"/>
    <s v="6.42"/>
    <n v="0"/>
  </r>
  <r>
    <n v="3"/>
    <s v="Mobile"/>
    <x v="0"/>
    <n v="13"/>
    <n v="5"/>
    <n v="15"/>
    <s v="Thu"/>
    <s v="KBVPEK"/>
    <s v="China"/>
    <n v="1"/>
    <n v="0"/>
    <n v="0"/>
    <s v="6.42"/>
    <n v="0"/>
  </r>
  <r>
    <n v="1"/>
    <s v="Internet"/>
    <x v="0"/>
    <n v="13"/>
    <n v="5"/>
    <n v="5"/>
    <s v="Fri"/>
    <s v="KBVPEK"/>
    <s v="United States"/>
    <n v="1"/>
    <n v="0"/>
    <n v="0"/>
    <s v="6.42"/>
    <n v="1"/>
  </r>
  <r>
    <n v="2"/>
    <s v="Mobile"/>
    <x v="0"/>
    <n v="19"/>
    <n v="5"/>
    <n v="1"/>
    <s v="Tue"/>
    <s v="KBVPEK"/>
    <s v="China"/>
    <n v="1"/>
    <n v="1"/>
    <n v="1"/>
    <s v="6.42"/>
    <n v="1"/>
  </r>
  <r>
    <n v="8"/>
    <s v="Internet"/>
    <x v="0"/>
    <n v="56"/>
    <n v="5"/>
    <n v="15"/>
    <s v="Sun"/>
    <s v="KBVPEK"/>
    <s v="China"/>
    <n v="1"/>
    <n v="0"/>
    <n v="0"/>
    <s v="6.42"/>
    <n v="1"/>
  </r>
  <r>
    <n v="8"/>
    <s v="Mobile"/>
    <x v="0"/>
    <n v="14"/>
    <n v="5"/>
    <n v="4"/>
    <s v="Fri"/>
    <s v="KBVPEK"/>
    <s v="China"/>
    <n v="0"/>
    <n v="0"/>
    <n v="0"/>
    <s v="6.42"/>
    <n v="0"/>
  </r>
  <r>
    <n v="2"/>
    <s v="Internet"/>
    <x v="0"/>
    <n v="25"/>
    <n v="5"/>
    <n v="12"/>
    <s v="Fri"/>
    <s v="KBVPEK"/>
    <s v="China"/>
    <n v="0"/>
    <n v="1"/>
    <n v="0"/>
    <s v="6.42"/>
    <n v="0"/>
  </r>
  <r>
    <n v="1"/>
    <s v="Mobile"/>
    <x v="0"/>
    <n v="6"/>
    <n v="5"/>
    <n v="20"/>
    <s v="Tue"/>
    <s v="KBVPEK"/>
    <s v="China"/>
    <n v="0"/>
    <n v="1"/>
    <n v="0"/>
    <s v="6.42"/>
    <n v="1"/>
  </r>
  <r>
    <n v="2"/>
    <s v="Internet"/>
    <x v="0"/>
    <n v="62"/>
    <n v="5"/>
    <n v="2"/>
    <s v="Fri"/>
    <s v="KBVPEK"/>
    <s v="China"/>
    <n v="1"/>
    <n v="1"/>
    <n v="1"/>
    <s v="6.42"/>
    <n v="1"/>
  </r>
  <r>
    <n v="2"/>
    <s v="Internet"/>
    <x v="0"/>
    <n v="49"/>
    <n v="5"/>
    <n v="2"/>
    <s v="Fri"/>
    <s v="KBVPEK"/>
    <s v="China"/>
    <n v="1"/>
    <n v="0"/>
    <n v="0"/>
    <s v="6.42"/>
    <n v="0"/>
  </r>
  <r>
    <n v="2"/>
    <s v="Internet"/>
    <x v="0"/>
    <n v="10"/>
    <n v="5"/>
    <n v="3"/>
    <s v="Sun"/>
    <s v="KBVPEK"/>
    <s v="China"/>
    <n v="1"/>
    <n v="0"/>
    <n v="0"/>
    <s v="6.42"/>
    <n v="0"/>
  </r>
  <r>
    <n v="3"/>
    <s v="Internet"/>
    <x v="0"/>
    <n v="53"/>
    <n v="5"/>
    <n v="7"/>
    <s v="Sun"/>
    <s v="KBVPEK"/>
    <s v="China"/>
    <n v="0"/>
    <n v="0"/>
    <n v="0"/>
    <s v="6.42"/>
    <n v="0"/>
  </r>
  <r>
    <n v="2"/>
    <s v="Internet"/>
    <x v="0"/>
    <n v="36"/>
    <n v="5"/>
    <n v="16"/>
    <s v="Tue"/>
    <s v="KBVPEK"/>
    <s v="China"/>
    <n v="1"/>
    <n v="0"/>
    <n v="0"/>
    <s v="6.42"/>
    <n v="0"/>
  </r>
  <r>
    <n v="2"/>
    <s v="Internet"/>
    <x v="0"/>
    <n v="55"/>
    <n v="5"/>
    <n v="23"/>
    <s v="Sat"/>
    <s v="KBVPER"/>
    <s v="Malaysia"/>
    <n v="1"/>
    <n v="0"/>
    <n v="0"/>
    <s v="5.62"/>
    <n v="0"/>
  </r>
  <r>
    <n v="2"/>
    <s v="Internet"/>
    <x v="0"/>
    <n v="38"/>
    <n v="5"/>
    <n v="13"/>
    <s v="Wed"/>
    <s v="KBVPER"/>
    <s v="Australia"/>
    <n v="1"/>
    <n v="1"/>
    <n v="1"/>
    <s v="5.62"/>
    <n v="0"/>
  </r>
  <r>
    <n v="2"/>
    <s v="Internet"/>
    <x v="0"/>
    <n v="137"/>
    <n v="5"/>
    <n v="5"/>
    <s v="Sat"/>
    <s v="KBVPER"/>
    <s v="Australia"/>
    <n v="0"/>
    <n v="0"/>
    <n v="0"/>
    <s v="5.62"/>
    <n v="0"/>
  </r>
  <r>
    <n v="2"/>
    <s v="Mobile"/>
    <x v="0"/>
    <n v="15"/>
    <n v="5"/>
    <n v="20"/>
    <s v="Mon"/>
    <s v="KBVPER"/>
    <s v="Australia"/>
    <n v="0"/>
    <n v="1"/>
    <n v="0"/>
    <s v="5.62"/>
    <n v="0"/>
  </r>
  <r>
    <n v="2"/>
    <s v="Internet"/>
    <x v="0"/>
    <n v="128"/>
    <n v="5"/>
    <n v="23"/>
    <s v="Sun"/>
    <s v="KBVPER"/>
    <s v="Australia"/>
    <n v="1"/>
    <n v="0"/>
    <n v="0"/>
    <s v="5.62"/>
    <n v="0"/>
  </r>
  <r>
    <n v="2"/>
    <s v="Internet"/>
    <x v="0"/>
    <n v="123"/>
    <n v="5"/>
    <n v="13"/>
    <s v="Sat"/>
    <s v="KBVPER"/>
    <s v="Australia"/>
    <n v="0"/>
    <n v="0"/>
    <n v="0"/>
    <s v="5.62"/>
    <n v="0"/>
  </r>
  <r>
    <n v="2"/>
    <s v="Internet"/>
    <x v="0"/>
    <n v="61"/>
    <n v="5"/>
    <n v="11"/>
    <s v="Sat"/>
    <s v="KBVPER"/>
    <s v="Australia"/>
    <n v="0"/>
    <n v="0"/>
    <n v="1"/>
    <s v="5.62"/>
    <n v="0"/>
  </r>
  <r>
    <n v="2"/>
    <s v="Internet"/>
    <x v="0"/>
    <n v="49"/>
    <n v="5"/>
    <n v="6"/>
    <s v="Wed"/>
    <s v="KBVPER"/>
    <s v="Australia"/>
    <n v="0"/>
    <n v="1"/>
    <n v="1"/>
    <s v="5.62"/>
    <n v="0"/>
  </r>
  <r>
    <n v="1"/>
    <s v="Internet"/>
    <x v="0"/>
    <n v="41"/>
    <n v="5"/>
    <n v="5"/>
    <s v="Wed"/>
    <s v="KBVPER"/>
    <s v="Australia"/>
    <n v="1"/>
    <n v="0"/>
    <n v="0"/>
    <s v="5.62"/>
    <n v="1"/>
  </r>
  <r>
    <n v="2"/>
    <s v="Internet"/>
    <x v="0"/>
    <n v="71"/>
    <n v="5"/>
    <n v="0"/>
    <s v="Thu"/>
    <s v="KBVPVG"/>
    <s v="China"/>
    <n v="1"/>
    <n v="0"/>
    <n v="1"/>
    <s v="5.33"/>
    <n v="1"/>
  </r>
  <r>
    <n v="2"/>
    <s v="Internet"/>
    <x v="0"/>
    <n v="175"/>
    <n v="5"/>
    <n v="0"/>
    <s v="Wed"/>
    <s v="KBVPVG"/>
    <s v="China"/>
    <n v="0"/>
    <n v="0"/>
    <n v="0"/>
    <s v="5.33"/>
    <n v="0"/>
  </r>
  <r>
    <n v="1"/>
    <s v="Internet"/>
    <x v="0"/>
    <n v="35"/>
    <n v="5"/>
    <n v="2"/>
    <s v="Wed"/>
    <s v="KBVPVG"/>
    <s v="China"/>
    <n v="1"/>
    <n v="0"/>
    <n v="0"/>
    <s v="5.33"/>
    <n v="0"/>
  </r>
  <r>
    <n v="1"/>
    <s v="Internet"/>
    <x v="0"/>
    <n v="54"/>
    <n v="5"/>
    <n v="3"/>
    <s v="Sat"/>
    <s v="KBVPVG"/>
    <s v="China"/>
    <n v="1"/>
    <n v="0"/>
    <n v="1"/>
    <s v="5.33"/>
    <n v="1"/>
  </r>
  <r>
    <n v="5"/>
    <s v="Mobile"/>
    <x v="0"/>
    <n v="49"/>
    <n v="5"/>
    <n v="12"/>
    <s v="Thu"/>
    <s v="KBVPVG"/>
    <s v="China"/>
    <n v="1"/>
    <n v="0"/>
    <n v="0"/>
    <s v="5.33"/>
    <n v="0"/>
  </r>
  <r>
    <n v="1"/>
    <s v="Internet"/>
    <x v="0"/>
    <n v="168"/>
    <n v="5"/>
    <n v="9"/>
    <s v="Wed"/>
    <s v="KBVPVG"/>
    <s v="China"/>
    <n v="0"/>
    <n v="0"/>
    <n v="0"/>
    <s v="5.33"/>
    <n v="1"/>
  </r>
  <r>
    <n v="2"/>
    <s v="Internet"/>
    <x v="0"/>
    <n v="27"/>
    <n v="5"/>
    <n v="1"/>
    <s v="Tue"/>
    <s v="KBVPVG"/>
    <s v="China"/>
    <n v="1"/>
    <n v="0"/>
    <n v="1"/>
    <s v="5.33"/>
    <n v="1"/>
  </r>
  <r>
    <n v="2"/>
    <s v="Internet"/>
    <x v="0"/>
    <n v="42"/>
    <n v="5"/>
    <n v="15"/>
    <s v="Sun"/>
    <s v="KBVPVG"/>
    <s v="China"/>
    <n v="1"/>
    <n v="0"/>
    <n v="0"/>
    <s v="5.33"/>
    <n v="0"/>
  </r>
  <r>
    <n v="3"/>
    <s v="Internet"/>
    <x v="0"/>
    <n v="64"/>
    <n v="5"/>
    <n v="13"/>
    <s v="Wed"/>
    <s v="KBVPVG"/>
    <s v="China"/>
    <n v="1"/>
    <n v="1"/>
    <n v="1"/>
    <s v="5.33"/>
    <n v="0"/>
  </r>
  <r>
    <n v="2"/>
    <s v="Internet"/>
    <x v="0"/>
    <n v="46"/>
    <n v="5"/>
    <n v="15"/>
    <s v="Sat"/>
    <s v="KBVPVG"/>
    <s v="China"/>
    <n v="0"/>
    <n v="0"/>
    <n v="0"/>
    <s v="5.33"/>
    <n v="0"/>
  </r>
  <r>
    <n v="2"/>
    <s v="Internet"/>
    <x v="0"/>
    <n v="15"/>
    <n v="5"/>
    <n v="5"/>
    <s v="Sun"/>
    <s v="KBVPVG"/>
    <s v="China"/>
    <n v="1"/>
    <n v="1"/>
    <n v="1"/>
    <s v="5.33"/>
    <n v="0"/>
  </r>
  <r>
    <n v="2"/>
    <s v="Internet"/>
    <x v="0"/>
    <n v="81"/>
    <n v="5"/>
    <n v="4"/>
    <s v="Tue"/>
    <s v="KBVPVG"/>
    <s v="China"/>
    <n v="0"/>
    <n v="0"/>
    <n v="0"/>
    <s v="5.33"/>
    <n v="1"/>
  </r>
  <r>
    <n v="4"/>
    <s v="Internet"/>
    <x v="0"/>
    <n v="37"/>
    <n v="5"/>
    <n v="5"/>
    <s v="Fri"/>
    <s v="KBVPVG"/>
    <s v="China"/>
    <n v="1"/>
    <n v="0"/>
    <n v="0"/>
    <s v="5.33"/>
    <n v="1"/>
  </r>
  <r>
    <n v="2"/>
    <s v="Mobile"/>
    <x v="0"/>
    <n v="15"/>
    <n v="5"/>
    <n v="9"/>
    <s v="Tue"/>
    <s v="KBVPVG"/>
    <s v="China"/>
    <n v="0"/>
    <n v="0"/>
    <n v="0"/>
    <s v="5.33"/>
    <n v="0"/>
  </r>
  <r>
    <n v="1"/>
    <s v="Internet"/>
    <x v="0"/>
    <n v="24"/>
    <n v="5"/>
    <n v="13"/>
    <s v="Sun"/>
    <s v="KBVPVG"/>
    <s v="Singapore"/>
    <n v="0"/>
    <n v="0"/>
    <n v="0"/>
    <s v="5.33"/>
    <n v="0"/>
  </r>
  <r>
    <n v="1"/>
    <s v="Internet"/>
    <x v="0"/>
    <n v="17"/>
    <n v="5"/>
    <n v="7"/>
    <s v="Wed"/>
    <s v="KBVPVG"/>
    <s v="China"/>
    <n v="0"/>
    <n v="0"/>
    <n v="0"/>
    <s v="5.33"/>
    <n v="0"/>
  </r>
  <r>
    <n v="1"/>
    <s v="Mobile"/>
    <x v="0"/>
    <n v="71"/>
    <n v="5"/>
    <n v="14"/>
    <s v="Fri"/>
    <s v="KBVPVG"/>
    <s v="China"/>
    <n v="0"/>
    <n v="0"/>
    <n v="0"/>
    <s v="5.33"/>
    <n v="0"/>
  </r>
  <r>
    <n v="3"/>
    <s v="Internet"/>
    <x v="0"/>
    <n v="50"/>
    <n v="5"/>
    <n v="10"/>
    <s v="Mon"/>
    <s v="KBVPVG"/>
    <s v="Singapore"/>
    <n v="0"/>
    <n v="0"/>
    <n v="0"/>
    <s v="5.33"/>
    <n v="0"/>
  </r>
  <r>
    <n v="1"/>
    <s v="Internet"/>
    <x v="0"/>
    <n v="2"/>
    <n v="5"/>
    <n v="13"/>
    <s v="Fri"/>
    <s v="KBVPVG"/>
    <s v="United States"/>
    <n v="0"/>
    <n v="0"/>
    <n v="0"/>
    <s v="5.33"/>
    <n v="1"/>
  </r>
  <r>
    <n v="2"/>
    <s v="Mobile"/>
    <x v="0"/>
    <n v="343"/>
    <n v="5"/>
    <n v="9"/>
    <s v="Sun"/>
    <s v="KBVPVG"/>
    <s v="China"/>
    <n v="0"/>
    <n v="0"/>
    <n v="0"/>
    <s v="5.33"/>
    <n v="0"/>
  </r>
  <r>
    <n v="7"/>
    <s v="Internet"/>
    <x v="0"/>
    <n v="33"/>
    <n v="5"/>
    <n v="8"/>
    <s v="Mon"/>
    <s v="KBVPVG"/>
    <s v="China"/>
    <n v="1"/>
    <n v="1"/>
    <n v="1"/>
    <s v="5.33"/>
    <n v="0"/>
  </r>
  <r>
    <n v="1"/>
    <s v="Mobile"/>
    <x v="0"/>
    <n v="22"/>
    <n v="5"/>
    <n v="12"/>
    <s v="Sat"/>
    <s v="KBVPVG"/>
    <s v="China"/>
    <n v="0"/>
    <n v="0"/>
    <n v="0"/>
    <s v="5.33"/>
    <n v="0"/>
  </r>
  <r>
    <n v="7"/>
    <s v="Mobile"/>
    <x v="0"/>
    <n v="14"/>
    <n v="5"/>
    <n v="14"/>
    <s v="Mon"/>
    <s v="KBVPVG"/>
    <s v="China"/>
    <n v="1"/>
    <n v="0"/>
    <n v="0"/>
    <s v="5.33"/>
    <n v="0"/>
  </r>
  <r>
    <n v="1"/>
    <s v="Mobile"/>
    <x v="0"/>
    <n v="25"/>
    <n v="5"/>
    <n v="18"/>
    <s v="Thu"/>
    <s v="KBVPVG"/>
    <s v="United States"/>
    <n v="0"/>
    <n v="0"/>
    <n v="0"/>
    <s v="5.33"/>
    <n v="0"/>
  </r>
  <r>
    <n v="1"/>
    <s v="Mobile"/>
    <x v="0"/>
    <n v="39"/>
    <n v="5"/>
    <n v="12"/>
    <s v="Mon"/>
    <s v="KBVPVG"/>
    <s v="China"/>
    <n v="1"/>
    <n v="0"/>
    <n v="0"/>
    <s v="5.33"/>
    <n v="1"/>
  </r>
  <r>
    <n v="2"/>
    <s v="Internet"/>
    <x v="0"/>
    <n v="62"/>
    <n v="5"/>
    <n v="2"/>
    <s v="Thu"/>
    <s v="KBVPVG"/>
    <s v="China"/>
    <n v="1"/>
    <n v="0"/>
    <n v="0"/>
    <s v="5.33"/>
    <n v="0"/>
  </r>
  <r>
    <n v="2"/>
    <s v="Internet"/>
    <x v="0"/>
    <n v="16"/>
    <n v="5"/>
    <n v="3"/>
    <s v="Sun"/>
    <s v="KBVPVG"/>
    <s v="China"/>
    <n v="0"/>
    <n v="0"/>
    <n v="0"/>
    <s v="5.33"/>
    <n v="0"/>
  </r>
  <r>
    <n v="3"/>
    <s v="Internet"/>
    <x v="0"/>
    <n v="290"/>
    <n v="5"/>
    <n v="12"/>
    <s v="Thu"/>
    <s v="KBVPVG"/>
    <s v="China"/>
    <n v="0"/>
    <n v="0"/>
    <n v="0"/>
    <s v="5.33"/>
    <n v="0"/>
  </r>
  <r>
    <n v="2"/>
    <s v="Internet"/>
    <x v="0"/>
    <n v="29"/>
    <n v="5"/>
    <n v="4"/>
    <s v="Thu"/>
    <s v="KBVPVG"/>
    <s v="Hong Kong"/>
    <n v="1"/>
    <n v="0"/>
    <n v="0"/>
    <s v="5.33"/>
    <n v="0"/>
  </r>
  <r>
    <n v="3"/>
    <s v="Internet"/>
    <x v="0"/>
    <n v="15"/>
    <n v="5"/>
    <n v="8"/>
    <s v="Wed"/>
    <s v="KBVPVG"/>
    <s v="China"/>
    <n v="1"/>
    <n v="0"/>
    <n v="0"/>
    <s v="5.33"/>
    <n v="0"/>
  </r>
  <r>
    <n v="1"/>
    <s v="Mobile"/>
    <x v="0"/>
    <n v="6"/>
    <n v="5"/>
    <n v="19"/>
    <s v="Fri"/>
    <s v="KBVPVG"/>
    <s v="China"/>
    <n v="0"/>
    <n v="0"/>
    <n v="0"/>
    <s v="5.33"/>
    <n v="0"/>
  </r>
  <r>
    <n v="6"/>
    <s v="Internet"/>
    <x v="0"/>
    <n v="49"/>
    <n v="5"/>
    <n v="10"/>
    <s v="Fri"/>
    <s v="KBVPVG"/>
    <s v="China"/>
    <n v="1"/>
    <n v="0"/>
    <n v="0"/>
    <s v="5.33"/>
    <n v="0"/>
  </r>
  <r>
    <n v="4"/>
    <s v="Internet"/>
    <x v="0"/>
    <n v="41"/>
    <n v="5"/>
    <n v="6"/>
    <s v="Fri"/>
    <s v="KBVPVG"/>
    <s v="China"/>
    <n v="1"/>
    <n v="0"/>
    <n v="0"/>
    <s v="5.33"/>
    <n v="0"/>
  </r>
  <r>
    <n v="9"/>
    <s v="Internet"/>
    <x v="0"/>
    <n v="19"/>
    <n v="5"/>
    <n v="5"/>
    <s v="Wed"/>
    <s v="KBVPVG"/>
    <s v="China"/>
    <n v="1"/>
    <n v="0"/>
    <n v="0"/>
    <s v="5.33"/>
    <n v="0"/>
  </r>
  <r>
    <n v="3"/>
    <s v="Internet"/>
    <x v="0"/>
    <n v="22"/>
    <n v="5"/>
    <n v="6"/>
    <s v="Wed"/>
    <s v="KBVPVG"/>
    <s v="China"/>
    <n v="1"/>
    <n v="0"/>
    <n v="0"/>
    <s v="5.33"/>
    <n v="0"/>
  </r>
  <r>
    <n v="4"/>
    <s v="Internet"/>
    <x v="0"/>
    <n v="312"/>
    <n v="5"/>
    <n v="11"/>
    <s v="Thu"/>
    <s v="KBVPVG"/>
    <s v="China"/>
    <n v="0"/>
    <n v="0"/>
    <n v="1"/>
    <s v="5.33"/>
    <n v="0"/>
  </r>
  <r>
    <n v="1"/>
    <s v="Internet"/>
    <x v="0"/>
    <n v="59"/>
    <n v="5"/>
    <n v="5"/>
    <s v="Tue"/>
    <s v="KBVSYD"/>
    <s v="Australia"/>
    <n v="0"/>
    <n v="0"/>
    <n v="0"/>
    <s v="8.58"/>
    <n v="0"/>
  </r>
  <r>
    <n v="1"/>
    <s v="Internet"/>
    <x v="0"/>
    <n v="48"/>
    <n v="5"/>
    <n v="5"/>
    <s v="Sun"/>
    <s v="KBVSYD"/>
    <s v="Australia"/>
    <n v="1"/>
    <n v="1"/>
    <n v="0"/>
    <s v="8.58"/>
    <n v="0"/>
  </r>
  <r>
    <n v="1"/>
    <s v="Internet"/>
    <x v="0"/>
    <n v="23"/>
    <n v="5"/>
    <n v="1"/>
    <s v="Wed"/>
    <s v="KBVSYD"/>
    <s v="Australia"/>
    <n v="0"/>
    <n v="0"/>
    <n v="0"/>
    <s v="8.58"/>
    <n v="0"/>
  </r>
  <r>
    <n v="1"/>
    <s v="Internet"/>
    <x v="0"/>
    <n v="37"/>
    <n v="5"/>
    <n v="9"/>
    <s v="Sun"/>
    <s v="KBVTPE"/>
    <s v="Taiwan"/>
    <n v="0"/>
    <n v="0"/>
    <n v="1"/>
    <s v="4.67"/>
    <n v="0"/>
  </r>
  <r>
    <n v="1"/>
    <s v="Internet"/>
    <x v="0"/>
    <n v="55"/>
    <n v="5"/>
    <n v="8"/>
    <s v="Thu"/>
    <s v="KBVTPE"/>
    <s v="Taiwan"/>
    <n v="1"/>
    <n v="1"/>
    <n v="0"/>
    <s v="4.67"/>
    <n v="0"/>
  </r>
  <r>
    <n v="1"/>
    <s v="Internet"/>
    <x v="0"/>
    <n v="1"/>
    <n v="5"/>
    <n v="2"/>
    <s v="Thu"/>
    <s v="KBVTPE"/>
    <s v="Taiwan"/>
    <n v="1"/>
    <n v="0"/>
    <n v="1"/>
    <s v="4.67"/>
    <n v="0"/>
  </r>
  <r>
    <n v="1"/>
    <s v="Internet"/>
    <x v="0"/>
    <n v="37"/>
    <n v="5"/>
    <n v="9"/>
    <s v="Sun"/>
    <s v="KBVTPE"/>
    <s v="Taiwan"/>
    <n v="0"/>
    <n v="0"/>
    <n v="1"/>
    <s v="4.67"/>
    <n v="0"/>
  </r>
  <r>
    <n v="2"/>
    <s v="Mobile"/>
    <x v="0"/>
    <n v="36"/>
    <n v="5"/>
    <n v="13"/>
    <s v="Thu"/>
    <s v="KBVTPE"/>
    <s v="Taiwan"/>
    <n v="0"/>
    <n v="0"/>
    <n v="0"/>
    <s v="4.67"/>
    <n v="0"/>
  </r>
  <r>
    <n v="1"/>
    <s v="Internet"/>
    <x v="0"/>
    <n v="1"/>
    <n v="5"/>
    <n v="10"/>
    <s v="Sun"/>
    <s v="KBVTPE"/>
    <s v="Taiwan"/>
    <n v="0"/>
    <n v="0"/>
    <n v="0"/>
    <s v="4.67"/>
    <n v="0"/>
  </r>
  <r>
    <n v="3"/>
    <s v="Internet"/>
    <x v="0"/>
    <n v="68"/>
    <n v="5"/>
    <n v="12"/>
    <s v="Sun"/>
    <s v="KBVWUH"/>
    <s v="China"/>
    <n v="1"/>
    <n v="1"/>
    <n v="1"/>
    <s v="5.13"/>
    <n v="0"/>
  </r>
  <r>
    <n v="2"/>
    <s v="Internet"/>
    <x v="0"/>
    <n v="109"/>
    <n v="5"/>
    <n v="3"/>
    <s v="Mon"/>
    <s v="KBVXIY"/>
    <s v="China"/>
    <n v="0"/>
    <n v="0"/>
    <n v="0"/>
    <s v="5"/>
    <n v="1"/>
  </r>
  <r>
    <n v="1"/>
    <s v="Internet"/>
    <x v="0"/>
    <n v="35"/>
    <n v="5"/>
    <n v="11"/>
    <s v="Mon"/>
    <s v="KBVXIY"/>
    <s v="China"/>
    <n v="0"/>
    <n v="0"/>
    <n v="0"/>
    <s v="5"/>
    <n v="0"/>
  </r>
  <r>
    <n v="3"/>
    <s v="Internet"/>
    <x v="0"/>
    <n v="248"/>
    <n v="5"/>
    <n v="1"/>
    <s v="Tue"/>
    <s v="KBVXIY"/>
    <s v="Hong Kong"/>
    <n v="1"/>
    <n v="0"/>
    <n v="1"/>
    <s v="5"/>
    <n v="0"/>
  </r>
  <r>
    <n v="1"/>
    <s v="Internet"/>
    <x v="0"/>
    <n v="247"/>
    <n v="5"/>
    <n v="7"/>
    <s v="Wed"/>
    <s v="KBVXIY"/>
    <s v="China"/>
    <n v="0"/>
    <n v="1"/>
    <n v="1"/>
    <s v="5"/>
    <n v="0"/>
  </r>
  <r>
    <n v="2"/>
    <s v="Internet"/>
    <x v="0"/>
    <n v="30"/>
    <n v="5"/>
    <n v="12"/>
    <s v="Sun"/>
    <s v="KCHKIX"/>
    <s v="Malaysia"/>
    <n v="1"/>
    <n v="1"/>
    <n v="1"/>
    <s v="7"/>
    <n v="0"/>
  </r>
  <r>
    <n v="1"/>
    <s v="Internet"/>
    <x v="0"/>
    <n v="1"/>
    <n v="5"/>
    <n v="7"/>
    <s v="Tue"/>
    <s v="KCHKIX"/>
    <s v="Malaysia"/>
    <n v="1"/>
    <n v="1"/>
    <n v="0"/>
    <s v="7"/>
    <n v="1"/>
  </r>
  <r>
    <n v="9"/>
    <s v="Internet"/>
    <x v="0"/>
    <n v="284"/>
    <n v="5"/>
    <n v="11"/>
    <s v="Thu"/>
    <s v="KCHKIX"/>
    <s v="Malaysia"/>
    <n v="0"/>
    <n v="0"/>
    <n v="0"/>
    <s v="7"/>
    <n v="0"/>
  </r>
  <r>
    <n v="4"/>
    <s v="Internet"/>
    <x v="0"/>
    <n v="34"/>
    <n v="5"/>
    <n v="15"/>
    <s v="Fri"/>
    <s v="KCHKIX"/>
    <s v="Malaysia"/>
    <n v="1"/>
    <n v="1"/>
    <n v="0"/>
    <s v="7"/>
    <n v="0"/>
  </r>
  <r>
    <n v="2"/>
    <s v="Internet"/>
    <x v="0"/>
    <n v="11"/>
    <n v="5"/>
    <n v="15"/>
    <s v="Tue"/>
    <s v="KCHKIX"/>
    <s v="Japan"/>
    <n v="1"/>
    <n v="1"/>
    <n v="0"/>
    <s v="7"/>
    <n v="1"/>
  </r>
  <r>
    <n v="8"/>
    <s v="Internet"/>
    <x v="0"/>
    <n v="93"/>
    <n v="5"/>
    <n v="7"/>
    <s v="Mon"/>
    <s v="KCHKIX"/>
    <s v="Malaysia"/>
    <n v="1"/>
    <n v="1"/>
    <n v="0"/>
    <s v="7"/>
    <n v="1"/>
  </r>
  <r>
    <n v="1"/>
    <s v="Internet"/>
    <x v="0"/>
    <n v="64"/>
    <n v="5"/>
    <n v="20"/>
    <s v="Thu"/>
    <s v="KCHKIX"/>
    <s v="Japan"/>
    <n v="1"/>
    <n v="0"/>
    <n v="1"/>
    <s v="7"/>
    <n v="0"/>
  </r>
  <r>
    <n v="1"/>
    <s v="Mobile"/>
    <x v="0"/>
    <n v="0"/>
    <n v="5"/>
    <n v="5"/>
    <s v="Wed"/>
    <s v="KCHMEL"/>
    <s v="Australia"/>
    <n v="1"/>
    <n v="0"/>
    <n v="0"/>
    <s v="8.83"/>
    <n v="0"/>
  </r>
  <r>
    <n v="1"/>
    <s v="Internet"/>
    <x v="0"/>
    <n v="34"/>
    <n v="5"/>
    <n v="13"/>
    <s v="Tue"/>
    <s v="KCHMEL"/>
    <s v="Singapore"/>
    <n v="0"/>
    <n v="0"/>
    <n v="0"/>
    <s v="8.83"/>
    <n v="0"/>
  </r>
  <r>
    <n v="3"/>
    <s v="Mobile"/>
    <x v="0"/>
    <n v="148"/>
    <n v="5"/>
    <n v="5"/>
    <s v="Sat"/>
    <s v="KCHMEL"/>
    <s v="Malaysia"/>
    <n v="1"/>
    <n v="0"/>
    <n v="0"/>
    <s v="8.83"/>
    <n v="0"/>
  </r>
  <r>
    <n v="4"/>
    <s v="Internet"/>
    <x v="0"/>
    <n v="118"/>
    <n v="5"/>
    <n v="3"/>
    <s v="Wed"/>
    <s v="KCHMEL"/>
    <s v="Australia"/>
    <n v="1"/>
    <n v="1"/>
    <n v="0"/>
    <s v="8.83"/>
    <n v="0"/>
  </r>
  <r>
    <n v="1"/>
    <s v="Internet"/>
    <x v="0"/>
    <n v="134"/>
    <n v="5"/>
    <n v="23"/>
    <s v="Tue"/>
    <s v="KCHMEL"/>
    <s v="Australia"/>
    <n v="1"/>
    <n v="1"/>
    <n v="1"/>
    <s v="8.83"/>
    <n v="0"/>
  </r>
  <r>
    <n v="4"/>
    <s v="Internet"/>
    <x v="0"/>
    <n v="11"/>
    <n v="5"/>
    <n v="9"/>
    <s v="Mon"/>
    <s v="KCHMEL"/>
    <s v="Malaysia"/>
    <n v="1"/>
    <n v="1"/>
    <n v="1"/>
    <s v="8.83"/>
    <n v="1"/>
  </r>
  <r>
    <n v="2"/>
    <s v="Mobile"/>
    <x v="0"/>
    <n v="101"/>
    <n v="5"/>
    <n v="13"/>
    <s v="Mon"/>
    <s v="KCHMEL"/>
    <s v="Malaysia"/>
    <n v="1"/>
    <n v="1"/>
    <n v="1"/>
    <s v="8.83"/>
    <n v="1"/>
  </r>
  <r>
    <n v="2"/>
    <s v="Internet"/>
    <x v="0"/>
    <n v="321"/>
    <n v="5"/>
    <n v="5"/>
    <s v="Sun"/>
    <s v="KCHMEL"/>
    <s v="Malaysia"/>
    <n v="1"/>
    <n v="0"/>
    <n v="0"/>
    <s v="8.83"/>
    <n v="1"/>
  </r>
  <r>
    <n v="2"/>
    <s v="Internet"/>
    <x v="0"/>
    <n v="87"/>
    <n v="5"/>
    <n v="13"/>
    <s v="Tue"/>
    <s v="KCHMEL"/>
    <s v="Australia"/>
    <n v="1"/>
    <n v="0"/>
    <n v="0"/>
    <s v="8.83"/>
    <n v="0"/>
  </r>
  <r>
    <n v="3"/>
    <s v="Internet"/>
    <x v="0"/>
    <n v="120"/>
    <n v="5"/>
    <n v="12"/>
    <s v="Thu"/>
    <s v="KCHMEL"/>
    <s v="Malaysia"/>
    <n v="1"/>
    <n v="0"/>
    <n v="0"/>
    <s v="8.83"/>
    <n v="1"/>
  </r>
  <r>
    <n v="1"/>
    <s v="Internet"/>
    <x v="0"/>
    <n v="1"/>
    <n v="5"/>
    <n v="13"/>
    <s v="Tue"/>
    <s v="KCHMEL"/>
    <s v="Malaysia"/>
    <n v="0"/>
    <n v="1"/>
    <n v="0"/>
    <s v="8.83"/>
    <n v="0"/>
  </r>
  <r>
    <n v="1"/>
    <s v="Internet"/>
    <x v="0"/>
    <n v="2"/>
    <n v="5"/>
    <n v="13"/>
    <s v="Sun"/>
    <s v="KCHMEL"/>
    <s v="Malaysia"/>
    <n v="1"/>
    <n v="1"/>
    <n v="0"/>
    <s v="8.83"/>
    <n v="0"/>
  </r>
  <r>
    <n v="2"/>
    <s v="Internet"/>
    <x v="0"/>
    <n v="38"/>
    <n v="5"/>
    <n v="3"/>
    <s v="Sat"/>
    <s v="KCHMEL"/>
    <s v="Malaysia"/>
    <n v="0"/>
    <n v="0"/>
    <n v="0"/>
    <s v="8.83"/>
    <n v="1"/>
  </r>
  <r>
    <n v="1"/>
    <s v="Internet"/>
    <x v="0"/>
    <n v="161"/>
    <n v="5"/>
    <n v="10"/>
    <s v="Tue"/>
    <s v="KCHMEL"/>
    <s v="Australia"/>
    <n v="1"/>
    <n v="1"/>
    <n v="0"/>
    <s v="8.83"/>
    <n v="0"/>
  </r>
  <r>
    <n v="1"/>
    <s v="Internet"/>
    <x v="0"/>
    <n v="16"/>
    <n v="5"/>
    <n v="19"/>
    <s v="Wed"/>
    <s v="KCHMEL"/>
    <s v="Australia"/>
    <n v="1"/>
    <n v="1"/>
    <n v="1"/>
    <s v="8.83"/>
    <n v="0"/>
  </r>
  <r>
    <n v="1"/>
    <s v="Internet"/>
    <x v="0"/>
    <n v="46"/>
    <n v="5"/>
    <n v="7"/>
    <s v="Fri"/>
    <s v="KCHMEL"/>
    <s v="Australia"/>
    <n v="1"/>
    <n v="0"/>
    <n v="0"/>
    <s v="8.83"/>
    <n v="0"/>
  </r>
  <r>
    <n v="1"/>
    <s v="Internet"/>
    <x v="0"/>
    <n v="92"/>
    <n v="5"/>
    <n v="4"/>
    <s v="Sun"/>
    <s v="KCHMEL"/>
    <s v="Australia"/>
    <n v="1"/>
    <n v="0"/>
    <n v="0"/>
    <s v="8.83"/>
    <n v="0"/>
  </r>
  <r>
    <n v="1"/>
    <s v="Internet"/>
    <x v="0"/>
    <n v="25"/>
    <n v="5"/>
    <n v="12"/>
    <s v="Sat"/>
    <s v="KCHMEL"/>
    <s v="Australia"/>
    <n v="1"/>
    <n v="1"/>
    <n v="0"/>
    <s v="8.83"/>
    <n v="1"/>
  </r>
  <r>
    <n v="1"/>
    <s v="Internet"/>
    <x v="0"/>
    <n v="28"/>
    <n v="5"/>
    <n v="11"/>
    <s v="Thu"/>
    <s v="KCHMEL"/>
    <s v="Australia"/>
    <n v="0"/>
    <n v="1"/>
    <n v="0"/>
    <s v="8.83"/>
    <n v="0"/>
  </r>
  <r>
    <n v="1"/>
    <s v="Internet"/>
    <x v="0"/>
    <n v="433"/>
    <n v="5"/>
    <n v="2"/>
    <s v="Mon"/>
    <s v="KCHMEL"/>
    <s v="Malaysia"/>
    <n v="1"/>
    <n v="1"/>
    <n v="1"/>
    <s v="8.83"/>
    <n v="0"/>
  </r>
  <r>
    <n v="2"/>
    <s v="Mobile"/>
    <x v="0"/>
    <n v="17"/>
    <n v="5"/>
    <n v="22"/>
    <s v="Mon"/>
    <s v="KCHMEL"/>
    <s v="Australia"/>
    <n v="1"/>
    <n v="0"/>
    <n v="0"/>
    <s v="8.83"/>
    <n v="0"/>
  </r>
  <r>
    <n v="1"/>
    <s v="Internet"/>
    <x v="0"/>
    <n v="23"/>
    <n v="5"/>
    <n v="12"/>
    <s v="Mon"/>
    <s v="KCHMEL"/>
    <s v="Malaysia"/>
    <n v="1"/>
    <n v="1"/>
    <n v="1"/>
    <s v="8.83"/>
    <n v="0"/>
  </r>
  <r>
    <n v="5"/>
    <s v="Internet"/>
    <x v="0"/>
    <n v="140"/>
    <n v="5"/>
    <n v="23"/>
    <s v="Wed"/>
    <s v="KCHOOL"/>
    <s v="Malaysia"/>
    <n v="1"/>
    <n v="1"/>
    <n v="1"/>
    <s v="8.83"/>
    <n v="0"/>
  </r>
  <r>
    <n v="2"/>
    <s v="Internet"/>
    <x v="0"/>
    <n v="27"/>
    <n v="5"/>
    <n v="5"/>
    <s v="Mon"/>
    <s v="KCHOOL"/>
    <s v="Malaysia"/>
    <n v="1"/>
    <n v="1"/>
    <n v="1"/>
    <s v="8.83"/>
    <n v="0"/>
  </r>
  <r>
    <n v="1"/>
    <s v="Internet"/>
    <x v="0"/>
    <n v="232"/>
    <n v="5"/>
    <n v="7"/>
    <s v="Tue"/>
    <s v="KCHOOL"/>
    <s v="Malaysia"/>
    <n v="1"/>
    <n v="0"/>
    <n v="1"/>
    <s v="8.83"/>
    <n v="0"/>
  </r>
  <r>
    <n v="2"/>
    <s v="Internet"/>
    <x v="0"/>
    <n v="13"/>
    <n v="5"/>
    <n v="13"/>
    <s v="Mon"/>
    <s v="KCHOOL"/>
    <s v="Australia"/>
    <n v="1"/>
    <n v="0"/>
    <n v="0"/>
    <s v="8.83"/>
    <n v="0"/>
  </r>
  <r>
    <n v="1"/>
    <s v="Internet"/>
    <x v="0"/>
    <n v="104"/>
    <n v="5"/>
    <n v="5"/>
    <s v="Fri"/>
    <s v="KCHOOL"/>
    <s v="Australia"/>
    <n v="0"/>
    <n v="0"/>
    <n v="0"/>
    <s v="8.83"/>
    <n v="1"/>
  </r>
  <r>
    <n v="4"/>
    <s v="Internet"/>
    <x v="0"/>
    <n v="126"/>
    <n v="5"/>
    <n v="7"/>
    <s v="Sat"/>
    <s v="KCHOOL"/>
    <s v="Malaysia"/>
    <n v="1"/>
    <n v="0"/>
    <n v="1"/>
    <s v="8.83"/>
    <n v="0"/>
  </r>
  <r>
    <n v="2"/>
    <s v="Internet"/>
    <x v="0"/>
    <n v="350"/>
    <n v="5"/>
    <n v="7"/>
    <s v="Wed"/>
    <s v="KCHOOL"/>
    <s v="Malaysia"/>
    <n v="1"/>
    <n v="1"/>
    <n v="0"/>
    <s v="8.83"/>
    <n v="1"/>
  </r>
  <r>
    <n v="5"/>
    <s v="Internet"/>
    <x v="0"/>
    <n v="140"/>
    <n v="5"/>
    <n v="12"/>
    <s v="Wed"/>
    <s v="KCHOOL"/>
    <s v="Malaysia"/>
    <n v="1"/>
    <n v="0"/>
    <n v="1"/>
    <s v="8.83"/>
    <n v="0"/>
  </r>
  <r>
    <n v="1"/>
    <s v="Internet"/>
    <x v="0"/>
    <n v="36"/>
    <n v="5"/>
    <n v="8"/>
    <s v="Tue"/>
    <s v="KCHOOL"/>
    <s v="Australia"/>
    <n v="0"/>
    <n v="0"/>
    <n v="1"/>
    <s v="8.83"/>
    <n v="0"/>
  </r>
  <r>
    <n v="2"/>
    <s v="Internet"/>
    <x v="0"/>
    <n v="16"/>
    <n v="5"/>
    <n v="0"/>
    <s v="Sun"/>
    <s v="KCHOOL"/>
    <s v="Malaysia"/>
    <n v="1"/>
    <n v="0"/>
    <n v="0"/>
    <s v="8.83"/>
    <n v="1"/>
  </r>
  <r>
    <n v="1"/>
    <s v="Internet"/>
    <x v="0"/>
    <n v="5"/>
    <n v="5"/>
    <n v="6"/>
    <s v="Thu"/>
    <s v="KCHOOL"/>
    <s v="Malaysia"/>
    <n v="1"/>
    <n v="1"/>
    <n v="1"/>
    <s v="8.83"/>
    <n v="0"/>
  </r>
  <r>
    <n v="1"/>
    <s v="Internet"/>
    <x v="0"/>
    <n v="14"/>
    <n v="5"/>
    <n v="11"/>
    <s v="Mon"/>
    <s v="KCHOOL"/>
    <s v="Malaysia"/>
    <n v="1"/>
    <n v="1"/>
    <n v="0"/>
    <s v="8.83"/>
    <n v="1"/>
  </r>
  <r>
    <n v="4"/>
    <s v="Internet"/>
    <x v="0"/>
    <n v="140"/>
    <n v="5"/>
    <n v="10"/>
    <s v="Wed"/>
    <s v="KCHOOL"/>
    <s v="Malaysia"/>
    <n v="1"/>
    <n v="0"/>
    <n v="1"/>
    <s v="8.83"/>
    <n v="0"/>
  </r>
  <r>
    <n v="2"/>
    <s v="Internet"/>
    <x v="0"/>
    <n v="238"/>
    <n v="5"/>
    <n v="11"/>
    <s v="Fri"/>
    <s v="KCHPEK"/>
    <s v="Malaysia"/>
    <n v="0"/>
    <n v="0"/>
    <n v="0"/>
    <s v="6.42"/>
    <n v="0"/>
  </r>
  <r>
    <n v="1"/>
    <s v="Internet"/>
    <x v="0"/>
    <n v="14"/>
    <n v="5"/>
    <n v="5"/>
    <s v="Wed"/>
    <s v="KCHPEK"/>
    <s v="Malaysia"/>
    <n v="0"/>
    <n v="1"/>
    <n v="0"/>
    <s v="6.42"/>
    <n v="1"/>
  </r>
  <r>
    <n v="1"/>
    <s v="Mobile"/>
    <x v="0"/>
    <n v="323"/>
    <n v="5"/>
    <n v="14"/>
    <s v="Tue"/>
    <s v="KCHPEK"/>
    <s v="Malaysia"/>
    <n v="0"/>
    <n v="0"/>
    <n v="0"/>
    <s v="6.42"/>
    <n v="0"/>
  </r>
  <r>
    <n v="2"/>
    <s v="Internet"/>
    <x v="0"/>
    <n v="22"/>
    <n v="5"/>
    <n v="8"/>
    <s v="Tue"/>
    <s v="KCHPEK"/>
    <s v="Malaysia"/>
    <n v="1"/>
    <n v="1"/>
    <n v="0"/>
    <s v="6.42"/>
    <n v="1"/>
  </r>
  <r>
    <n v="1"/>
    <s v="Internet"/>
    <x v="0"/>
    <n v="2"/>
    <n v="5"/>
    <n v="2"/>
    <s v="Thu"/>
    <s v="KCHPEK"/>
    <s v="China"/>
    <n v="1"/>
    <n v="1"/>
    <n v="1"/>
    <s v="6.42"/>
    <n v="0"/>
  </r>
  <r>
    <n v="1"/>
    <s v="Mobile"/>
    <x v="0"/>
    <n v="39"/>
    <n v="5"/>
    <n v="3"/>
    <s v="Fri"/>
    <s v="KCHPEK"/>
    <s v="Malaysia"/>
    <n v="0"/>
    <n v="0"/>
    <n v="0"/>
    <s v="6.42"/>
    <n v="0"/>
  </r>
  <r>
    <n v="1"/>
    <s v="Internet"/>
    <x v="0"/>
    <n v="412"/>
    <n v="5"/>
    <n v="9"/>
    <s v="Sun"/>
    <s v="KCHPEK"/>
    <s v="Malaysia"/>
    <n v="0"/>
    <n v="0"/>
    <n v="0"/>
    <s v="6.42"/>
    <n v="0"/>
  </r>
  <r>
    <n v="2"/>
    <s v="Internet"/>
    <x v="0"/>
    <n v="113"/>
    <n v="5"/>
    <n v="6"/>
    <s v="Mon"/>
    <s v="KCHPEK"/>
    <s v="Malaysia"/>
    <n v="1"/>
    <n v="1"/>
    <n v="1"/>
    <s v="6.42"/>
    <n v="0"/>
  </r>
  <r>
    <n v="2"/>
    <s v="Internet"/>
    <x v="0"/>
    <n v="173"/>
    <n v="5"/>
    <n v="2"/>
    <s v="Fri"/>
    <s v="KCHPER"/>
    <s v="Malaysia"/>
    <n v="1"/>
    <n v="0"/>
    <n v="0"/>
    <s v="5.62"/>
    <n v="0"/>
  </r>
  <r>
    <n v="2"/>
    <s v="Internet"/>
    <x v="0"/>
    <n v="38"/>
    <n v="5"/>
    <n v="7"/>
    <s v="Thu"/>
    <s v="KCHPER"/>
    <s v="Malaysia"/>
    <n v="1"/>
    <n v="1"/>
    <n v="0"/>
    <s v="5.62"/>
    <n v="1"/>
  </r>
  <r>
    <n v="1"/>
    <s v="Internet"/>
    <x v="0"/>
    <n v="41"/>
    <n v="5"/>
    <n v="7"/>
    <s v="Wed"/>
    <s v="KCHPER"/>
    <s v="Malaysia"/>
    <n v="1"/>
    <n v="1"/>
    <n v="1"/>
    <s v="5.62"/>
    <n v="1"/>
  </r>
  <r>
    <n v="3"/>
    <s v="Internet"/>
    <x v="0"/>
    <n v="6"/>
    <n v="5"/>
    <n v="11"/>
    <s v="Mon"/>
    <s v="KCHPER"/>
    <s v="Malaysia"/>
    <n v="0"/>
    <n v="0"/>
    <n v="1"/>
    <s v="5.62"/>
    <n v="1"/>
  </r>
  <r>
    <n v="1"/>
    <s v="Internet"/>
    <x v="0"/>
    <n v="90"/>
    <n v="5"/>
    <n v="8"/>
    <s v="Wed"/>
    <s v="KCHPER"/>
    <s v="Malaysia"/>
    <n v="0"/>
    <n v="0"/>
    <n v="0"/>
    <s v="5.62"/>
    <n v="1"/>
  </r>
  <r>
    <n v="1"/>
    <s v="Internet"/>
    <x v="0"/>
    <n v="4"/>
    <n v="5"/>
    <n v="12"/>
    <s v="Fri"/>
    <s v="KCHPER"/>
    <s v="Malaysia"/>
    <n v="1"/>
    <n v="0"/>
    <n v="0"/>
    <s v="5.62"/>
    <n v="0"/>
  </r>
  <r>
    <n v="1"/>
    <s v="Internet"/>
    <x v="0"/>
    <n v="77"/>
    <n v="5"/>
    <n v="14"/>
    <s v="Tue"/>
    <s v="KCHPER"/>
    <s v="Australia"/>
    <n v="1"/>
    <n v="0"/>
    <n v="1"/>
    <s v="5.62"/>
    <n v="0"/>
  </r>
  <r>
    <n v="1"/>
    <s v="Internet"/>
    <x v="0"/>
    <n v="13"/>
    <n v="5"/>
    <n v="11"/>
    <s v="Fri"/>
    <s v="KCHPER"/>
    <s v="Australia"/>
    <n v="0"/>
    <n v="1"/>
    <n v="0"/>
    <s v="5.62"/>
    <n v="0"/>
  </r>
  <r>
    <n v="1"/>
    <s v="Mobile"/>
    <x v="0"/>
    <n v="52"/>
    <n v="5"/>
    <n v="15"/>
    <s v="Sun"/>
    <s v="KCHPER"/>
    <s v="Malaysia"/>
    <n v="1"/>
    <n v="0"/>
    <n v="0"/>
    <s v="5.62"/>
    <n v="1"/>
  </r>
  <r>
    <n v="5"/>
    <s v="Internet"/>
    <x v="0"/>
    <n v="283"/>
    <n v="5"/>
    <n v="14"/>
    <s v="Fri"/>
    <s v="KCHPER"/>
    <s v="Malaysia"/>
    <n v="1"/>
    <n v="0"/>
    <n v="0"/>
    <s v="5.62"/>
    <n v="1"/>
  </r>
  <r>
    <n v="1"/>
    <s v="Internet"/>
    <x v="0"/>
    <n v="34"/>
    <n v="5"/>
    <n v="1"/>
    <s v="Tue"/>
    <s v="KCHPER"/>
    <s v="Malaysia"/>
    <n v="0"/>
    <n v="0"/>
    <n v="0"/>
    <s v="5.62"/>
    <n v="0"/>
  </r>
  <r>
    <n v="4"/>
    <s v="Internet"/>
    <x v="0"/>
    <n v="21"/>
    <n v="5"/>
    <n v="6"/>
    <s v="Thu"/>
    <s v="KCHPER"/>
    <s v="Malaysia"/>
    <n v="0"/>
    <n v="0"/>
    <n v="0"/>
    <s v="5.62"/>
    <n v="1"/>
  </r>
  <r>
    <n v="1"/>
    <s v="Internet"/>
    <x v="0"/>
    <n v="41"/>
    <n v="5"/>
    <n v="18"/>
    <s v="Thu"/>
    <s v="KCHPER"/>
    <s v="Malaysia"/>
    <n v="1"/>
    <n v="1"/>
    <n v="1"/>
    <s v="5.62"/>
    <n v="0"/>
  </r>
  <r>
    <n v="1"/>
    <s v="Internet"/>
    <x v="0"/>
    <n v="56"/>
    <n v="5"/>
    <n v="6"/>
    <s v="Tue"/>
    <s v="KCHPER"/>
    <s v="Australia"/>
    <n v="0"/>
    <n v="0"/>
    <n v="0"/>
    <s v="5.62"/>
    <n v="0"/>
  </r>
  <r>
    <n v="1"/>
    <s v="Internet"/>
    <x v="0"/>
    <n v="182"/>
    <n v="5"/>
    <n v="14"/>
    <s v="Tue"/>
    <s v="KCHPER"/>
    <s v="Malaysia"/>
    <n v="1"/>
    <n v="0"/>
    <n v="1"/>
    <s v="5.62"/>
    <n v="0"/>
  </r>
  <r>
    <n v="4"/>
    <s v="Internet"/>
    <x v="0"/>
    <n v="14"/>
    <n v="5"/>
    <n v="8"/>
    <s v="Thu"/>
    <s v="KCHPER"/>
    <s v="Malaysia"/>
    <n v="1"/>
    <n v="0"/>
    <n v="1"/>
    <s v="5.62"/>
    <n v="0"/>
  </r>
  <r>
    <n v="1"/>
    <s v="Internet"/>
    <x v="0"/>
    <n v="12"/>
    <n v="5"/>
    <n v="12"/>
    <s v="Sat"/>
    <s v="KCHPER"/>
    <s v="Australia"/>
    <n v="1"/>
    <n v="1"/>
    <n v="0"/>
    <s v="5.62"/>
    <n v="0"/>
  </r>
  <r>
    <n v="1"/>
    <s v="Internet"/>
    <x v="0"/>
    <n v="274"/>
    <n v="5"/>
    <n v="6"/>
    <s v="Tue"/>
    <s v="KCHPER"/>
    <s v="Malaysia"/>
    <n v="1"/>
    <n v="0"/>
    <n v="0"/>
    <s v="5.62"/>
    <n v="1"/>
  </r>
  <r>
    <n v="1"/>
    <s v="Internet"/>
    <x v="0"/>
    <n v="47"/>
    <n v="5"/>
    <n v="5"/>
    <s v="Sat"/>
    <s v="KCHPER"/>
    <s v="Malaysia"/>
    <n v="0"/>
    <n v="1"/>
    <n v="0"/>
    <s v="5.62"/>
    <n v="1"/>
  </r>
  <r>
    <n v="2"/>
    <s v="Internet"/>
    <x v="0"/>
    <n v="19"/>
    <n v="5"/>
    <n v="14"/>
    <s v="Thu"/>
    <s v="KCHPER"/>
    <s v="Malaysia"/>
    <n v="1"/>
    <n v="0"/>
    <n v="0"/>
    <s v="5.62"/>
    <n v="0"/>
  </r>
  <r>
    <n v="4"/>
    <s v="Internet"/>
    <x v="0"/>
    <n v="169"/>
    <n v="5"/>
    <n v="14"/>
    <s v="Sun"/>
    <s v="KCHPER"/>
    <s v="Malaysia"/>
    <n v="0"/>
    <n v="1"/>
    <n v="0"/>
    <s v="5.62"/>
    <n v="0"/>
  </r>
  <r>
    <n v="3"/>
    <s v="Internet"/>
    <x v="0"/>
    <n v="206"/>
    <n v="5"/>
    <n v="6"/>
    <s v="Mon"/>
    <s v="KCHPER"/>
    <s v="Malaysia"/>
    <n v="1"/>
    <n v="0"/>
    <n v="0"/>
    <s v="5.62"/>
    <n v="0"/>
  </r>
  <r>
    <n v="1"/>
    <s v="Internet"/>
    <x v="0"/>
    <n v="72"/>
    <n v="5"/>
    <n v="11"/>
    <s v="Thu"/>
    <s v="KCHPER"/>
    <s v="Malaysia"/>
    <n v="0"/>
    <n v="0"/>
    <n v="0"/>
    <s v="5.62"/>
    <n v="0"/>
  </r>
  <r>
    <n v="1"/>
    <s v="Internet"/>
    <x v="0"/>
    <n v="14"/>
    <n v="5"/>
    <n v="12"/>
    <s v="Thu"/>
    <s v="KCHPER"/>
    <s v="Australia"/>
    <n v="0"/>
    <n v="1"/>
    <n v="0"/>
    <s v="5.62"/>
    <n v="0"/>
  </r>
  <r>
    <n v="2"/>
    <s v="Internet"/>
    <x v="0"/>
    <n v="29"/>
    <n v="5"/>
    <n v="3"/>
    <s v="Tue"/>
    <s v="KCHPER"/>
    <s v="Malaysia"/>
    <n v="1"/>
    <n v="1"/>
    <n v="1"/>
    <s v="5.62"/>
    <n v="0"/>
  </r>
  <r>
    <n v="1"/>
    <s v="Internet"/>
    <x v="0"/>
    <n v="15"/>
    <n v="5"/>
    <n v="11"/>
    <s v="Wed"/>
    <s v="KCHPER"/>
    <s v="Australia"/>
    <n v="0"/>
    <n v="0"/>
    <n v="0"/>
    <s v="5.62"/>
    <n v="0"/>
  </r>
  <r>
    <n v="5"/>
    <s v="Internet"/>
    <x v="0"/>
    <n v="11"/>
    <n v="5"/>
    <n v="5"/>
    <s v="Sun"/>
    <s v="KCHPER"/>
    <s v="Malaysia"/>
    <n v="1"/>
    <n v="0"/>
    <n v="0"/>
    <s v="5.62"/>
    <n v="0"/>
  </r>
  <r>
    <n v="1"/>
    <s v="Internet"/>
    <x v="0"/>
    <n v="419"/>
    <n v="5"/>
    <n v="9"/>
    <s v="Sat"/>
    <s v="KCHPER"/>
    <s v="Malaysia"/>
    <n v="1"/>
    <n v="0"/>
    <n v="1"/>
    <s v="5.62"/>
    <n v="0"/>
  </r>
  <r>
    <n v="1"/>
    <s v="Internet"/>
    <x v="0"/>
    <n v="24"/>
    <n v="5"/>
    <n v="12"/>
    <s v="Tue"/>
    <s v="KCHPER"/>
    <s v="Australia"/>
    <n v="0"/>
    <n v="1"/>
    <n v="0"/>
    <s v="5.62"/>
    <n v="0"/>
  </r>
  <r>
    <n v="2"/>
    <s v="Internet"/>
    <x v="0"/>
    <n v="0"/>
    <n v="5"/>
    <n v="4"/>
    <s v="Tue"/>
    <s v="KCHPER"/>
    <s v="Australia"/>
    <n v="1"/>
    <n v="0"/>
    <n v="1"/>
    <s v="5.62"/>
    <n v="0"/>
  </r>
  <r>
    <n v="2"/>
    <s v="Internet"/>
    <x v="0"/>
    <n v="3"/>
    <n v="5"/>
    <n v="5"/>
    <s v="Mon"/>
    <s v="KCHPER"/>
    <s v="Malaysia"/>
    <n v="0"/>
    <n v="0"/>
    <n v="0"/>
    <s v="5.62"/>
    <n v="0"/>
  </r>
  <r>
    <n v="1"/>
    <s v="Internet"/>
    <x v="0"/>
    <n v="23"/>
    <n v="5"/>
    <n v="5"/>
    <s v="Fri"/>
    <s v="KCHPER"/>
    <s v="Australia"/>
    <n v="1"/>
    <n v="0"/>
    <n v="0"/>
    <s v="5.62"/>
    <n v="0"/>
  </r>
  <r>
    <n v="1"/>
    <s v="Internet"/>
    <x v="0"/>
    <n v="90"/>
    <n v="5"/>
    <n v="8"/>
    <s v="Wed"/>
    <s v="KCHPER"/>
    <s v="Malaysia"/>
    <n v="0"/>
    <n v="0"/>
    <n v="0"/>
    <s v="5.62"/>
    <n v="1"/>
  </r>
  <r>
    <n v="1"/>
    <s v="Internet"/>
    <x v="0"/>
    <n v="0"/>
    <n v="5"/>
    <n v="11"/>
    <s v="Tue"/>
    <s v="KCHPER"/>
    <s v="Australia"/>
    <n v="0"/>
    <n v="0"/>
    <n v="0"/>
    <s v="5.62"/>
    <n v="0"/>
  </r>
  <r>
    <n v="1"/>
    <s v="Internet"/>
    <x v="0"/>
    <n v="248"/>
    <n v="5"/>
    <n v="5"/>
    <s v="Sun"/>
    <s v="KCHPER"/>
    <s v="Australia"/>
    <n v="1"/>
    <n v="1"/>
    <n v="1"/>
    <s v="5.62"/>
    <n v="1"/>
  </r>
  <r>
    <n v="1"/>
    <s v="Internet"/>
    <x v="0"/>
    <n v="12"/>
    <n v="5"/>
    <n v="1"/>
    <s v="Thu"/>
    <s v="KCHPER"/>
    <s v="Malaysia"/>
    <n v="1"/>
    <n v="0"/>
    <n v="0"/>
    <s v="5.62"/>
    <n v="0"/>
  </r>
  <r>
    <n v="3"/>
    <s v="Internet"/>
    <x v="0"/>
    <n v="25"/>
    <n v="5"/>
    <n v="4"/>
    <s v="Tue"/>
    <s v="KCHPER"/>
    <s v="Australia"/>
    <n v="1"/>
    <n v="0"/>
    <n v="1"/>
    <s v="5.62"/>
    <n v="0"/>
  </r>
  <r>
    <n v="1"/>
    <s v="Internet"/>
    <x v="0"/>
    <n v="45"/>
    <n v="5"/>
    <n v="17"/>
    <s v="Fri"/>
    <s v="KCHPER"/>
    <s v="Brunei"/>
    <n v="0"/>
    <n v="1"/>
    <n v="1"/>
    <s v="5.62"/>
    <n v="0"/>
  </r>
  <r>
    <n v="1"/>
    <s v="Internet"/>
    <x v="0"/>
    <n v="14"/>
    <n v="5"/>
    <n v="12"/>
    <s v="Thu"/>
    <s v="KCHPER"/>
    <s v="Australia"/>
    <n v="0"/>
    <n v="1"/>
    <n v="0"/>
    <s v="5.62"/>
    <n v="0"/>
  </r>
  <r>
    <n v="8"/>
    <s v="Internet"/>
    <x v="0"/>
    <n v="36"/>
    <n v="5"/>
    <n v="6"/>
    <s v="Mon"/>
    <s v="KCHPER"/>
    <s v="Malaysia"/>
    <n v="1"/>
    <n v="1"/>
    <n v="0"/>
    <s v="5.62"/>
    <n v="1"/>
  </r>
  <r>
    <n v="2"/>
    <s v="Internet"/>
    <x v="0"/>
    <n v="24"/>
    <n v="5"/>
    <n v="9"/>
    <s v="Fri"/>
    <s v="KCHPER"/>
    <s v="Malaysia"/>
    <n v="1"/>
    <n v="1"/>
    <n v="0"/>
    <s v="5.62"/>
    <n v="0"/>
  </r>
  <r>
    <n v="2"/>
    <s v="Internet"/>
    <x v="0"/>
    <n v="45"/>
    <n v="5"/>
    <n v="7"/>
    <s v="Fri"/>
    <s v="KCHPER"/>
    <s v="Brunei"/>
    <n v="0"/>
    <n v="1"/>
    <n v="1"/>
    <s v="5.62"/>
    <n v="0"/>
  </r>
  <r>
    <n v="1"/>
    <s v="Internet"/>
    <x v="0"/>
    <n v="27"/>
    <n v="5"/>
    <n v="14"/>
    <s v="Wed"/>
    <s v="KCHPER"/>
    <s v="Australia"/>
    <n v="1"/>
    <n v="0"/>
    <n v="1"/>
    <s v="5.62"/>
    <n v="0"/>
  </r>
  <r>
    <n v="2"/>
    <s v="Internet"/>
    <x v="0"/>
    <n v="63"/>
    <n v="5"/>
    <n v="2"/>
    <s v="Mon"/>
    <s v="KCHPER"/>
    <s v="Malaysia"/>
    <n v="1"/>
    <n v="0"/>
    <n v="0"/>
    <s v="5.62"/>
    <n v="1"/>
  </r>
  <r>
    <n v="4"/>
    <s v="Mobile"/>
    <x v="0"/>
    <n v="184"/>
    <n v="5"/>
    <n v="16"/>
    <s v="Sat"/>
    <s v="KCHPER"/>
    <s v="Malaysia"/>
    <n v="1"/>
    <n v="1"/>
    <n v="0"/>
    <s v="5.62"/>
    <n v="0"/>
  </r>
  <r>
    <n v="2"/>
    <s v="Internet"/>
    <x v="0"/>
    <n v="93"/>
    <n v="5"/>
    <n v="1"/>
    <s v="Tue"/>
    <s v="KCHPER"/>
    <s v="Malaysia"/>
    <n v="1"/>
    <n v="1"/>
    <n v="0"/>
    <s v="5.62"/>
    <n v="1"/>
  </r>
  <r>
    <n v="2"/>
    <s v="Internet"/>
    <x v="0"/>
    <n v="28"/>
    <n v="5"/>
    <n v="2"/>
    <s v="Wed"/>
    <s v="KCHPER"/>
    <s v="Malaysia"/>
    <n v="1"/>
    <n v="1"/>
    <n v="0"/>
    <s v="5.62"/>
    <n v="0"/>
  </r>
  <r>
    <n v="4"/>
    <s v="Internet"/>
    <x v="0"/>
    <n v="19"/>
    <n v="5"/>
    <n v="10"/>
    <s v="Mon"/>
    <s v="KCHPER"/>
    <s v="Malaysia"/>
    <n v="1"/>
    <n v="1"/>
    <n v="0"/>
    <s v="5.62"/>
    <n v="1"/>
  </r>
  <r>
    <n v="2"/>
    <s v="Internet"/>
    <x v="0"/>
    <n v="129"/>
    <n v="5"/>
    <n v="13"/>
    <s v="Fri"/>
    <s v="KCHPER"/>
    <s v="Malaysia"/>
    <n v="1"/>
    <n v="1"/>
    <n v="0"/>
    <s v="5.62"/>
    <n v="0"/>
  </r>
  <r>
    <n v="2"/>
    <s v="Internet"/>
    <x v="0"/>
    <n v="81"/>
    <n v="5"/>
    <n v="5"/>
    <s v="Fri"/>
    <s v="KCHPUS"/>
    <s v="Malaysia"/>
    <n v="1"/>
    <n v="1"/>
    <n v="1"/>
    <s v="6.33"/>
    <n v="1"/>
  </r>
  <r>
    <n v="1"/>
    <s v="Internet"/>
    <x v="0"/>
    <n v="104"/>
    <n v="5"/>
    <n v="15"/>
    <s v="Thu"/>
    <s v="KCHPUS"/>
    <s v="Malaysia"/>
    <n v="1"/>
    <n v="0"/>
    <n v="1"/>
    <s v="6.33"/>
    <n v="1"/>
  </r>
  <r>
    <n v="4"/>
    <s v="Internet"/>
    <x v="0"/>
    <n v="386"/>
    <n v="5"/>
    <n v="3"/>
    <s v="Sat"/>
    <s v="KCHPUS"/>
    <s v="Malaysia"/>
    <n v="1"/>
    <n v="0"/>
    <n v="0"/>
    <s v="6.33"/>
    <n v="0"/>
  </r>
  <r>
    <n v="1"/>
    <s v="Mobile"/>
    <x v="0"/>
    <n v="16"/>
    <n v="5"/>
    <n v="23"/>
    <s v="Fri"/>
    <s v="KCHPUS"/>
    <s v="Malaysia"/>
    <n v="1"/>
    <n v="0"/>
    <n v="1"/>
    <s v="6.33"/>
    <n v="0"/>
  </r>
  <r>
    <n v="1"/>
    <s v="Internet"/>
    <x v="0"/>
    <n v="6"/>
    <n v="5"/>
    <n v="7"/>
    <s v="Sun"/>
    <s v="KCHPVG"/>
    <s v="China"/>
    <n v="1"/>
    <n v="0"/>
    <n v="0"/>
    <s v="5.33"/>
    <n v="1"/>
  </r>
  <r>
    <n v="1"/>
    <s v="Internet"/>
    <x v="0"/>
    <n v="12"/>
    <n v="5"/>
    <n v="8"/>
    <s v="Mon"/>
    <s v="KCHPVG"/>
    <s v="Malaysia"/>
    <n v="1"/>
    <n v="1"/>
    <n v="0"/>
    <s v="5.33"/>
    <n v="0"/>
  </r>
  <r>
    <n v="1"/>
    <s v="Internet"/>
    <x v="0"/>
    <n v="385"/>
    <n v="5"/>
    <n v="7"/>
    <s v="Mon"/>
    <s v="KCHPVG"/>
    <s v="Hong Kong"/>
    <n v="1"/>
    <n v="1"/>
    <n v="1"/>
    <s v="5.33"/>
    <n v="1"/>
  </r>
  <r>
    <n v="2"/>
    <s v="Internet"/>
    <x v="0"/>
    <n v="1"/>
    <n v="5"/>
    <n v="23"/>
    <s v="Sun"/>
    <s v="KCHPVG"/>
    <s v="Malaysia"/>
    <n v="1"/>
    <n v="0"/>
    <n v="0"/>
    <s v="5.33"/>
    <n v="0"/>
  </r>
  <r>
    <n v="2"/>
    <s v="Mobile"/>
    <x v="0"/>
    <n v="34"/>
    <n v="5"/>
    <n v="4"/>
    <s v="Sun"/>
    <s v="KCHPVG"/>
    <s v="Malaysia"/>
    <n v="1"/>
    <n v="1"/>
    <n v="0"/>
    <s v="5.33"/>
    <n v="1"/>
  </r>
  <r>
    <n v="1"/>
    <s v="Internet"/>
    <x v="0"/>
    <n v="172"/>
    <n v="5"/>
    <n v="6"/>
    <s v="Thu"/>
    <s v="KCHPVG"/>
    <s v="Malaysia"/>
    <n v="0"/>
    <n v="1"/>
    <n v="1"/>
    <s v="5.33"/>
    <n v="1"/>
  </r>
  <r>
    <n v="3"/>
    <s v="Internet"/>
    <x v="0"/>
    <n v="353"/>
    <n v="5"/>
    <n v="1"/>
    <s v="Sun"/>
    <s v="KCHPVG"/>
    <s v="Malaysia"/>
    <n v="0"/>
    <n v="0"/>
    <n v="0"/>
    <s v="5.33"/>
    <n v="0"/>
  </r>
  <r>
    <n v="1"/>
    <s v="Internet"/>
    <x v="0"/>
    <n v="24"/>
    <n v="5"/>
    <n v="7"/>
    <s v="Thu"/>
    <s v="KCHPVG"/>
    <s v="Malaysia"/>
    <n v="1"/>
    <n v="1"/>
    <n v="0"/>
    <s v="5.33"/>
    <n v="1"/>
  </r>
  <r>
    <n v="2"/>
    <s v="Internet"/>
    <x v="0"/>
    <n v="21"/>
    <n v="5"/>
    <n v="14"/>
    <s v="Tue"/>
    <s v="KCHPVG"/>
    <s v="Malaysia"/>
    <n v="1"/>
    <n v="0"/>
    <n v="0"/>
    <s v="5.33"/>
    <n v="1"/>
  </r>
  <r>
    <n v="1"/>
    <s v="Internet"/>
    <x v="0"/>
    <n v="13"/>
    <n v="5"/>
    <n v="7"/>
    <s v="Sat"/>
    <s v="KCHPVG"/>
    <s v="China"/>
    <n v="1"/>
    <n v="1"/>
    <n v="1"/>
    <s v="5.33"/>
    <n v="0"/>
  </r>
  <r>
    <n v="2"/>
    <s v="Internet"/>
    <x v="0"/>
    <n v="78"/>
    <n v="5"/>
    <n v="13"/>
    <s v="Wed"/>
    <s v="KCHPVG"/>
    <s v="Malaysia"/>
    <n v="1"/>
    <n v="0"/>
    <n v="0"/>
    <s v="5.33"/>
    <n v="0"/>
  </r>
  <r>
    <n v="2"/>
    <s v="Internet"/>
    <x v="0"/>
    <n v="186"/>
    <n v="5"/>
    <n v="14"/>
    <s v="Mon"/>
    <s v="KCHPVG"/>
    <s v="Malaysia"/>
    <n v="1"/>
    <n v="0"/>
    <n v="0"/>
    <s v="5.33"/>
    <n v="0"/>
  </r>
  <r>
    <n v="1"/>
    <s v="Mobile"/>
    <x v="0"/>
    <n v="102"/>
    <n v="5"/>
    <n v="14"/>
    <s v="Mon"/>
    <s v="KCHPVG"/>
    <s v="Malaysia"/>
    <n v="1"/>
    <n v="0"/>
    <n v="0"/>
    <s v="5.33"/>
    <n v="0"/>
  </r>
  <r>
    <n v="1"/>
    <s v="Internet"/>
    <x v="0"/>
    <n v="22"/>
    <n v="5"/>
    <n v="6"/>
    <s v="Mon"/>
    <s v="KCHSYD"/>
    <s v="Australia"/>
    <n v="1"/>
    <n v="1"/>
    <n v="1"/>
    <s v="8.58"/>
    <n v="1"/>
  </r>
  <r>
    <n v="1"/>
    <s v="Internet"/>
    <x v="0"/>
    <n v="147"/>
    <n v="5"/>
    <n v="23"/>
    <s v="Thu"/>
    <s v="KCHSYD"/>
    <s v="Australia"/>
    <n v="1"/>
    <n v="0"/>
    <n v="0"/>
    <s v="8.58"/>
    <n v="0"/>
  </r>
  <r>
    <n v="1"/>
    <s v="Internet"/>
    <x v="0"/>
    <n v="269"/>
    <n v="5"/>
    <n v="6"/>
    <s v="Sat"/>
    <s v="KCHSYD"/>
    <s v="Malaysia"/>
    <n v="1"/>
    <n v="1"/>
    <n v="1"/>
    <s v="8.58"/>
    <n v="1"/>
  </r>
  <r>
    <n v="2"/>
    <s v="Mobile"/>
    <x v="0"/>
    <n v="68"/>
    <n v="5"/>
    <n v="11"/>
    <s v="Fri"/>
    <s v="KCHSYD"/>
    <s v="Australia"/>
    <n v="0"/>
    <n v="0"/>
    <n v="0"/>
    <s v="8.58"/>
    <n v="0"/>
  </r>
  <r>
    <n v="1"/>
    <s v="Internet"/>
    <x v="0"/>
    <n v="171"/>
    <n v="5"/>
    <n v="14"/>
    <s v="Sun"/>
    <s v="KCHSYD"/>
    <s v="Malaysia"/>
    <n v="1"/>
    <n v="0"/>
    <n v="1"/>
    <s v="8.58"/>
    <n v="1"/>
  </r>
  <r>
    <n v="1"/>
    <s v="Internet"/>
    <x v="0"/>
    <n v="87"/>
    <n v="5"/>
    <n v="7"/>
    <s v="Fri"/>
    <s v="KCHSYD"/>
    <s v="Malaysia"/>
    <n v="1"/>
    <n v="0"/>
    <n v="0"/>
    <s v="8.58"/>
    <n v="0"/>
  </r>
  <r>
    <n v="1"/>
    <s v="Internet"/>
    <x v="0"/>
    <n v="28"/>
    <n v="5"/>
    <n v="14"/>
    <s v="Thu"/>
    <s v="KCHTPE"/>
    <s v="Taiwan"/>
    <n v="1"/>
    <n v="1"/>
    <n v="1"/>
    <s v="4.67"/>
    <n v="1"/>
  </r>
  <r>
    <n v="2"/>
    <s v="Internet"/>
    <x v="0"/>
    <n v="65"/>
    <n v="5"/>
    <n v="6"/>
    <s v="Thu"/>
    <s v="KCHTPE"/>
    <s v="Malaysia"/>
    <n v="1"/>
    <n v="0"/>
    <n v="0"/>
    <s v="4.67"/>
    <n v="0"/>
  </r>
  <r>
    <n v="2"/>
    <s v="Internet"/>
    <x v="0"/>
    <n v="24"/>
    <n v="5"/>
    <n v="17"/>
    <s v="Mon"/>
    <s v="KCHTPE"/>
    <s v="Malaysia"/>
    <n v="1"/>
    <n v="1"/>
    <n v="1"/>
    <s v="4.67"/>
    <n v="0"/>
  </r>
  <r>
    <n v="1"/>
    <s v="Mobile"/>
    <x v="0"/>
    <n v="14"/>
    <n v="5"/>
    <n v="15"/>
    <s v="Fri"/>
    <s v="KCHTPE"/>
    <s v="Malaysia"/>
    <n v="0"/>
    <n v="0"/>
    <n v="1"/>
    <s v="4.67"/>
    <n v="0"/>
  </r>
  <r>
    <n v="2"/>
    <s v="Internet"/>
    <x v="0"/>
    <n v="21"/>
    <n v="5"/>
    <n v="6"/>
    <s v="Sat"/>
    <s v="KCHTPE"/>
    <s v="Australia"/>
    <n v="1"/>
    <n v="0"/>
    <n v="0"/>
    <s v="4.67"/>
    <n v="1"/>
  </r>
  <r>
    <n v="1"/>
    <s v="Internet"/>
    <x v="0"/>
    <n v="1"/>
    <n v="5"/>
    <n v="6"/>
    <s v="Tue"/>
    <s v="KCHTPE"/>
    <s v="Malaysia"/>
    <n v="0"/>
    <n v="0"/>
    <n v="0"/>
    <s v="4.67"/>
    <n v="0"/>
  </r>
  <r>
    <n v="1"/>
    <s v="Internet"/>
    <x v="0"/>
    <n v="2"/>
    <n v="5"/>
    <n v="15"/>
    <s v="Wed"/>
    <s v="KCHTPE"/>
    <s v="Taiwan"/>
    <n v="1"/>
    <n v="0"/>
    <n v="0"/>
    <s v="4.67"/>
    <n v="1"/>
  </r>
  <r>
    <n v="1"/>
    <s v="Internet"/>
    <x v="0"/>
    <n v="40"/>
    <n v="5"/>
    <n v="4"/>
    <s v="Mon"/>
    <s v="KCHTPE"/>
    <s v="Taiwan"/>
    <n v="1"/>
    <n v="0"/>
    <n v="1"/>
    <s v="4.67"/>
    <n v="1"/>
  </r>
  <r>
    <n v="2"/>
    <s v="Internet"/>
    <x v="0"/>
    <n v="42"/>
    <n v="5"/>
    <n v="8"/>
    <s v="Tue"/>
    <s v="KCHTPE"/>
    <s v="Malaysia"/>
    <n v="1"/>
    <n v="1"/>
    <n v="0"/>
    <s v="4.67"/>
    <n v="0"/>
  </r>
  <r>
    <n v="1"/>
    <s v="Internet"/>
    <x v="0"/>
    <n v="46"/>
    <n v="5"/>
    <n v="11"/>
    <s v="Sat"/>
    <s v="KCHTPE"/>
    <s v="Taiwan"/>
    <n v="0"/>
    <n v="0"/>
    <n v="1"/>
    <s v="4.67"/>
    <n v="0"/>
  </r>
  <r>
    <n v="2"/>
    <s v="Internet"/>
    <x v="0"/>
    <n v="41"/>
    <n v="5"/>
    <n v="15"/>
    <s v="Sun"/>
    <s v="KCHTPE"/>
    <s v="Malaysia"/>
    <n v="0"/>
    <n v="0"/>
    <n v="1"/>
    <s v="4.67"/>
    <n v="0"/>
  </r>
  <r>
    <n v="1"/>
    <s v="Internet"/>
    <x v="0"/>
    <n v="51"/>
    <n v="5"/>
    <n v="2"/>
    <s v="Mon"/>
    <s v="KCHTPE"/>
    <s v="Taiwan"/>
    <n v="1"/>
    <n v="0"/>
    <n v="0"/>
    <s v="4.67"/>
    <n v="0"/>
  </r>
  <r>
    <n v="2"/>
    <s v="Internet"/>
    <x v="0"/>
    <n v="124"/>
    <n v="5"/>
    <n v="2"/>
    <s v="Thu"/>
    <s v="KCHTPE"/>
    <s v="Taiwan"/>
    <n v="1"/>
    <n v="0"/>
    <n v="1"/>
    <s v="4.67"/>
    <n v="0"/>
  </r>
  <r>
    <n v="1"/>
    <s v="Internet"/>
    <x v="0"/>
    <n v="56"/>
    <n v="5"/>
    <n v="4"/>
    <s v="Sat"/>
    <s v="KCHTPE"/>
    <s v="Taiwan"/>
    <n v="1"/>
    <n v="0"/>
    <n v="0"/>
    <s v="4.67"/>
    <n v="0"/>
  </r>
  <r>
    <n v="2"/>
    <s v="Internet"/>
    <x v="0"/>
    <n v="50"/>
    <n v="5"/>
    <n v="15"/>
    <s v="Sat"/>
    <s v="KCHTPE"/>
    <s v="Malaysia"/>
    <n v="1"/>
    <n v="0"/>
    <n v="0"/>
    <s v="4.67"/>
    <n v="0"/>
  </r>
  <r>
    <n v="2"/>
    <s v="Internet"/>
    <x v="0"/>
    <n v="154"/>
    <n v="5"/>
    <n v="9"/>
    <s v="Tue"/>
    <s v="KCHTPE"/>
    <s v="Malaysia"/>
    <n v="0"/>
    <n v="0"/>
    <n v="1"/>
    <s v="4.67"/>
    <n v="0"/>
  </r>
  <r>
    <n v="1"/>
    <s v="Mobile"/>
    <x v="0"/>
    <n v="45"/>
    <n v="5"/>
    <n v="10"/>
    <s v="Sat"/>
    <s v="KCHTPE"/>
    <s v="Malaysia"/>
    <n v="1"/>
    <n v="1"/>
    <n v="1"/>
    <s v="4.67"/>
    <n v="0"/>
  </r>
  <r>
    <n v="1"/>
    <s v="Internet"/>
    <x v="0"/>
    <n v="307"/>
    <n v="5"/>
    <n v="5"/>
    <s v="Sun"/>
    <s v="KCHTPE"/>
    <s v="Malaysia"/>
    <n v="1"/>
    <n v="1"/>
    <n v="0"/>
    <s v="4.67"/>
    <n v="1"/>
  </r>
  <r>
    <n v="2"/>
    <s v="Mobile"/>
    <x v="0"/>
    <n v="228"/>
    <n v="5"/>
    <n v="1"/>
    <s v="Tue"/>
    <s v="KCHTPE"/>
    <s v="Malaysia"/>
    <n v="1"/>
    <n v="1"/>
    <n v="1"/>
    <s v="4.67"/>
    <n v="0"/>
  </r>
  <r>
    <n v="4"/>
    <s v="Internet"/>
    <x v="0"/>
    <n v="416"/>
    <n v="5"/>
    <n v="4"/>
    <s v="Mon"/>
    <s v="KCHTPE"/>
    <s v="Malaysia"/>
    <n v="1"/>
    <n v="0"/>
    <n v="1"/>
    <s v="4.67"/>
    <n v="0"/>
  </r>
  <r>
    <n v="1"/>
    <s v="Internet"/>
    <x v="0"/>
    <n v="381"/>
    <n v="5"/>
    <n v="14"/>
    <s v="Mon"/>
    <s v="KCHWUH"/>
    <s v="Malaysia"/>
    <n v="1"/>
    <n v="1"/>
    <n v="1"/>
    <s v="5.13"/>
    <n v="0"/>
  </r>
  <r>
    <n v="1"/>
    <s v="Internet"/>
    <x v="0"/>
    <n v="14"/>
    <n v="5"/>
    <n v="3"/>
    <s v="Sat"/>
    <s v="KCHWUH"/>
    <s v="Malaysia"/>
    <n v="1"/>
    <n v="0"/>
    <n v="0"/>
    <s v="5.13"/>
    <n v="1"/>
  </r>
  <r>
    <n v="2"/>
    <s v="Mobile"/>
    <x v="0"/>
    <n v="62"/>
    <n v="5"/>
    <n v="9"/>
    <s v="Thu"/>
    <s v="KCHXIY"/>
    <s v="Malaysia"/>
    <n v="0"/>
    <n v="0"/>
    <n v="1"/>
    <s v="5"/>
    <n v="0"/>
  </r>
  <r>
    <n v="2"/>
    <s v="Mobile"/>
    <x v="0"/>
    <n v="57"/>
    <n v="5"/>
    <n v="0"/>
    <s v="Thu"/>
    <s v="KCHXIY"/>
    <s v="Malaysia"/>
    <n v="1"/>
    <n v="0"/>
    <n v="1"/>
    <s v="5"/>
    <n v="1"/>
  </r>
  <r>
    <n v="1"/>
    <s v="Mobile"/>
    <x v="0"/>
    <n v="53"/>
    <n v="5"/>
    <n v="0"/>
    <s v="Sat"/>
    <s v="KHHMEL"/>
    <s v="Taiwan"/>
    <n v="1"/>
    <n v="0"/>
    <n v="0"/>
    <s v="8.83"/>
    <n v="0"/>
  </r>
  <r>
    <n v="1"/>
    <s v="Mobile"/>
    <x v="0"/>
    <n v="42"/>
    <n v="5"/>
    <n v="2"/>
    <s v="Tue"/>
    <s v="KHHMEL"/>
    <s v="Australia"/>
    <n v="0"/>
    <n v="0"/>
    <n v="0"/>
    <s v="8.83"/>
    <n v="0"/>
  </r>
  <r>
    <n v="1"/>
    <s v="Internet"/>
    <x v="0"/>
    <n v="28"/>
    <n v="5"/>
    <n v="13"/>
    <s v="Sun"/>
    <s v="KHHPER"/>
    <s v="Taiwan"/>
    <n v="1"/>
    <n v="1"/>
    <n v="1"/>
    <s v="5.62"/>
    <n v="0"/>
  </r>
  <r>
    <n v="1"/>
    <s v="Internet"/>
    <x v="0"/>
    <n v="9"/>
    <n v="5"/>
    <n v="10"/>
    <s v="Tue"/>
    <s v="KIXKNO"/>
    <s v="Indonesia"/>
    <n v="1"/>
    <n v="0"/>
    <n v="0"/>
    <s v="7"/>
    <n v="0"/>
  </r>
  <r>
    <n v="2"/>
    <s v="Internet"/>
    <x v="0"/>
    <n v="42"/>
    <n v="5"/>
    <n v="18"/>
    <s v="Mon"/>
    <s v="KIXKNO"/>
    <s v="Indonesia"/>
    <n v="1"/>
    <n v="0"/>
    <n v="0"/>
    <s v="7"/>
    <n v="0"/>
  </r>
  <r>
    <n v="2"/>
    <s v="Internet"/>
    <x v="0"/>
    <n v="357"/>
    <n v="5"/>
    <n v="4"/>
    <s v="Mon"/>
    <s v="KIXKNO"/>
    <s v="Indonesia"/>
    <n v="0"/>
    <n v="0"/>
    <n v="0"/>
    <s v="7"/>
    <n v="0"/>
  </r>
  <r>
    <n v="2"/>
    <s v="Internet"/>
    <x v="0"/>
    <n v="232"/>
    <n v="5"/>
    <n v="14"/>
    <s v="Tue"/>
    <s v="KIXLBU"/>
    <s v="Malaysia"/>
    <n v="1"/>
    <n v="1"/>
    <n v="0"/>
    <s v="7"/>
    <n v="0"/>
  </r>
  <r>
    <n v="2"/>
    <s v="Mobile"/>
    <x v="0"/>
    <n v="88"/>
    <n v="5"/>
    <n v="5"/>
    <s v="Wed"/>
    <s v="KIXLGK"/>
    <s v="Japan"/>
    <n v="0"/>
    <n v="0"/>
    <n v="1"/>
    <s v="7"/>
    <n v="0"/>
  </r>
  <r>
    <n v="1"/>
    <s v="Internet"/>
    <x v="0"/>
    <n v="102"/>
    <n v="5"/>
    <n v="8"/>
    <s v="Sat"/>
    <s v="KIXLGK"/>
    <s v="Japan"/>
    <n v="0"/>
    <n v="0"/>
    <n v="0"/>
    <s v="7"/>
    <n v="0"/>
  </r>
  <r>
    <n v="2"/>
    <s v="Internet"/>
    <x v="0"/>
    <n v="172"/>
    <n v="5"/>
    <n v="2"/>
    <s v="Mon"/>
    <s v="KIXLGK"/>
    <s v="Japan"/>
    <n v="1"/>
    <n v="0"/>
    <n v="0"/>
    <s v="7"/>
    <n v="0"/>
  </r>
  <r>
    <n v="1"/>
    <s v="Internet"/>
    <x v="0"/>
    <n v="202"/>
    <n v="5"/>
    <n v="23"/>
    <s v="Thu"/>
    <s v="KIXLGK"/>
    <s v="Japan"/>
    <n v="0"/>
    <n v="0"/>
    <n v="0"/>
    <s v="7"/>
    <n v="0"/>
  </r>
  <r>
    <n v="1"/>
    <s v="Internet"/>
    <x v="0"/>
    <n v="136"/>
    <n v="5"/>
    <n v="0"/>
    <s v="Sun"/>
    <s v="KIXLGK"/>
    <s v="Japan"/>
    <n v="1"/>
    <n v="0"/>
    <n v="0"/>
    <s v="7"/>
    <n v="0"/>
  </r>
  <r>
    <n v="1"/>
    <s v="Internet"/>
    <x v="0"/>
    <n v="47"/>
    <n v="5"/>
    <n v="12"/>
    <s v="Fri"/>
    <s v="KIXLGK"/>
    <s v="Japan"/>
    <n v="0"/>
    <n v="0"/>
    <n v="1"/>
    <s v="7"/>
    <n v="0"/>
  </r>
  <r>
    <n v="1"/>
    <s v="Internet"/>
    <x v="0"/>
    <n v="52"/>
    <n v="5"/>
    <n v="9"/>
    <s v="Tue"/>
    <s v="KIXLGK"/>
    <s v="Japan"/>
    <n v="0"/>
    <n v="0"/>
    <n v="0"/>
    <s v="7"/>
    <n v="0"/>
  </r>
  <r>
    <n v="1"/>
    <s v="Internet"/>
    <x v="0"/>
    <n v="295"/>
    <n v="5"/>
    <n v="23"/>
    <s v="Sun"/>
    <s v="KIXLGK"/>
    <s v="Japan"/>
    <n v="0"/>
    <n v="0"/>
    <n v="0"/>
    <s v="7"/>
    <n v="0"/>
  </r>
  <r>
    <n v="4"/>
    <s v="Internet"/>
    <x v="0"/>
    <n v="130"/>
    <n v="5"/>
    <n v="13"/>
    <s v="Wed"/>
    <s v="KIXLGK"/>
    <s v="Japan"/>
    <n v="0"/>
    <n v="1"/>
    <n v="0"/>
    <s v="7"/>
    <n v="0"/>
  </r>
  <r>
    <n v="1"/>
    <s v="Internet"/>
    <x v="0"/>
    <n v="193"/>
    <n v="5"/>
    <n v="7"/>
    <s v="Sun"/>
    <s v="KIXLGK"/>
    <s v="Japan"/>
    <n v="1"/>
    <n v="1"/>
    <n v="1"/>
    <s v="7"/>
    <n v="0"/>
  </r>
  <r>
    <n v="2"/>
    <s v="Internet"/>
    <x v="0"/>
    <n v="68"/>
    <n v="5"/>
    <n v="6"/>
    <s v="Thu"/>
    <s v="KIXLGK"/>
    <s v="India"/>
    <n v="1"/>
    <n v="1"/>
    <n v="1"/>
    <s v="7"/>
    <n v="0"/>
  </r>
  <r>
    <n v="1"/>
    <s v="Internet"/>
    <x v="0"/>
    <n v="83"/>
    <n v="5"/>
    <n v="13"/>
    <s v="Thu"/>
    <s v="KIXLGK"/>
    <s v="Japan"/>
    <n v="0"/>
    <n v="0"/>
    <n v="1"/>
    <s v="7"/>
    <n v="1"/>
  </r>
  <r>
    <n v="4"/>
    <s v="Internet"/>
    <x v="0"/>
    <n v="270"/>
    <n v="5"/>
    <n v="5"/>
    <s v="Sat"/>
    <s v="KIXLGK"/>
    <s v="Japan"/>
    <n v="1"/>
    <n v="1"/>
    <n v="1"/>
    <s v="7"/>
    <n v="0"/>
  </r>
  <r>
    <n v="3"/>
    <s v="Mobile"/>
    <x v="0"/>
    <n v="242"/>
    <n v="5"/>
    <n v="4"/>
    <s v="Sun"/>
    <s v="KIXLGK"/>
    <s v="Japan"/>
    <n v="1"/>
    <n v="0"/>
    <n v="1"/>
    <s v="7"/>
    <n v="0"/>
  </r>
  <r>
    <n v="1"/>
    <s v="Internet"/>
    <x v="0"/>
    <n v="16"/>
    <n v="5"/>
    <n v="1"/>
    <s v="Wed"/>
    <s v="KIXLOP"/>
    <s v="Japan"/>
    <n v="1"/>
    <n v="1"/>
    <n v="0"/>
    <s v="7"/>
    <n v="0"/>
  </r>
  <r>
    <n v="2"/>
    <s v="Internet"/>
    <x v="0"/>
    <n v="7"/>
    <n v="5"/>
    <n v="4"/>
    <s v="Mon"/>
    <s v="KIXLOP"/>
    <s v="Japan"/>
    <n v="0"/>
    <n v="0"/>
    <n v="1"/>
    <s v="7"/>
    <n v="0"/>
  </r>
  <r>
    <n v="3"/>
    <s v="Internet"/>
    <x v="0"/>
    <n v="124"/>
    <n v="5"/>
    <n v="0"/>
    <s v="Sat"/>
    <s v="KIXLOP"/>
    <s v="Japan"/>
    <n v="1"/>
    <n v="1"/>
    <n v="0"/>
    <s v="7"/>
    <n v="0"/>
  </r>
  <r>
    <n v="1"/>
    <s v="Internet"/>
    <x v="0"/>
    <n v="76"/>
    <n v="5"/>
    <n v="2"/>
    <s v="Sat"/>
    <s v="KIXLOP"/>
    <s v="Japan"/>
    <n v="0"/>
    <n v="0"/>
    <n v="0"/>
    <s v="7"/>
    <n v="0"/>
  </r>
  <r>
    <n v="1"/>
    <s v="Internet"/>
    <x v="0"/>
    <n v="128"/>
    <n v="5"/>
    <n v="5"/>
    <s v="Wed"/>
    <s v="KIXLOP"/>
    <s v="Japan"/>
    <n v="0"/>
    <n v="1"/>
    <n v="1"/>
    <s v="7"/>
    <n v="0"/>
  </r>
  <r>
    <n v="1"/>
    <s v="Internet"/>
    <x v="0"/>
    <n v="17"/>
    <n v="5"/>
    <n v="15"/>
    <s v="Thu"/>
    <s v="KIXLOP"/>
    <s v="Canada"/>
    <n v="0"/>
    <n v="0"/>
    <n v="0"/>
    <s v="7"/>
    <n v="0"/>
  </r>
  <r>
    <n v="2"/>
    <s v="Mobile"/>
    <x v="0"/>
    <n v="109"/>
    <n v="5"/>
    <n v="23"/>
    <s v="Fri"/>
    <s v="KIXLPQ"/>
    <s v="Japan"/>
    <n v="1"/>
    <n v="1"/>
    <n v="1"/>
    <s v="7"/>
    <n v="0"/>
  </r>
  <r>
    <n v="4"/>
    <s v="Internet"/>
    <x v="0"/>
    <n v="65"/>
    <n v="5"/>
    <n v="2"/>
    <s v="Tue"/>
    <s v="KIXMAA"/>
    <s v="Japan"/>
    <n v="1"/>
    <n v="0"/>
    <n v="1"/>
    <s v="7"/>
    <n v="0"/>
  </r>
  <r>
    <n v="1"/>
    <s v="Internet"/>
    <x v="2"/>
    <n v="9"/>
    <n v="5"/>
    <n v="1"/>
    <s v="Tue"/>
    <s v="KIXMEL"/>
    <s v="Japan"/>
    <n v="1"/>
    <n v="0"/>
    <n v="0"/>
    <s v="8.83"/>
    <n v="0"/>
  </r>
  <r>
    <n v="2"/>
    <s v="Internet"/>
    <x v="0"/>
    <n v="10"/>
    <n v="5"/>
    <n v="12"/>
    <s v="Wed"/>
    <s v="KIXMEL"/>
    <s v="Australia"/>
    <n v="0"/>
    <n v="0"/>
    <n v="0"/>
    <s v="8.83"/>
    <n v="0"/>
  </r>
  <r>
    <n v="1"/>
    <s v="Internet"/>
    <x v="0"/>
    <n v="126"/>
    <n v="5"/>
    <n v="3"/>
    <s v="Thu"/>
    <s v="KIXMEL"/>
    <s v="Australia"/>
    <n v="1"/>
    <n v="0"/>
    <n v="0"/>
    <s v="8.83"/>
    <n v="0"/>
  </r>
  <r>
    <n v="2"/>
    <s v="Internet"/>
    <x v="0"/>
    <n v="14"/>
    <n v="5"/>
    <n v="4"/>
    <s v="Tue"/>
    <s v="KIXMEL"/>
    <s v="Australia"/>
    <n v="0"/>
    <n v="0"/>
    <n v="0"/>
    <s v="8.83"/>
    <n v="0"/>
  </r>
  <r>
    <n v="1"/>
    <s v="Internet"/>
    <x v="0"/>
    <n v="1"/>
    <n v="5"/>
    <n v="23"/>
    <s v="Wed"/>
    <s v="KIXMEL"/>
    <s v="Australia"/>
    <n v="1"/>
    <n v="0"/>
    <n v="0"/>
    <s v="8.83"/>
    <n v="0"/>
  </r>
  <r>
    <n v="1"/>
    <s v="Internet"/>
    <x v="0"/>
    <n v="19"/>
    <n v="5"/>
    <n v="12"/>
    <s v="Sun"/>
    <s v="KIXMEL"/>
    <s v="Japan"/>
    <n v="1"/>
    <n v="0"/>
    <n v="0"/>
    <s v="8.83"/>
    <n v="0"/>
  </r>
  <r>
    <n v="2"/>
    <s v="Internet"/>
    <x v="1"/>
    <n v="38"/>
    <n v="5"/>
    <n v="12"/>
    <s v="Thu"/>
    <s v="KIXMEL"/>
    <s v="Australia"/>
    <n v="1"/>
    <n v="0"/>
    <n v="0"/>
    <s v="8.83"/>
    <n v="0"/>
  </r>
  <r>
    <n v="2"/>
    <s v="Internet"/>
    <x v="0"/>
    <n v="307"/>
    <n v="5"/>
    <n v="14"/>
    <s v="Sun"/>
    <s v="KIXMEL"/>
    <s v="Japan"/>
    <n v="0"/>
    <n v="0"/>
    <n v="0"/>
    <s v="8.83"/>
    <n v="1"/>
  </r>
  <r>
    <n v="2"/>
    <s v="Internet"/>
    <x v="0"/>
    <n v="208"/>
    <n v="5"/>
    <n v="13"/>
    <s v="Wed"/>
    <s v="KIXMLE"/>
    <s v="Japan"/>
    <n v="0"/>
    <n v="0"/>
    <n v="0"/>
    <s v="7"/>
    <n v="0"/>
  </r>
  <r>
    <n v="1"/>
    <s v="Internet"/>
    <x v="0"/>
    <n v="421"/>
    <n v="5"/>
    <n v="13"/>
    <s v="Mon"/>
    <s v="KIXMLE"/>
    <s v="Japan"/>
    <n v="0"/>
    <n v="0"/>
    <n v="0"/>
    <s v="7"/>
    <n v="0"/>
  </r>
  <r>
    <n v="1"/>
    <s v="Internet"/>
    <x v="0"/>
    <n v="35"/>
    <n v="5"/>
    <n v="8"/>
    <s v="Thu"/>
    <s v="KIXMLE"/>
    <s v="Japan"/>
    <n v="1"/>
    <n v="0"/>
    <n v="0"/>
    <s v="7"/>
    <n v="0"/>
  </r>
  <r>
    <n v="4"/>
    <s v="Mobile"/>
    <x v="0"/>
    <n v="256"/>
    <n v="5"/>
    <n v="13"/>
    <s v="Sun"/>
    <s v="KIXMLE"/>
    <s v="Japan"/>
    <n v="1"/>
    <n v="0"/>
    <n v="0"/>
    <s v="7"/>
    <n v="0"/>
  </r>
  <r>
    <n v="3"/>
    <s v="Mobile"/>
    <x v="0"/>
    <n v="214"/>
    <n v="5"/>
    <n v="8"/>
    <s v="Sun"/>
    <s v="KIXMLE"/>
    <s v="Japan"/>
    <n v="1"/>
    <n v="0"/>
    <n v="0"/>
    <s v="7"/>
    <n v="0"/>
  </r>
  <r>
    <n v="1"/>
    <s v="Internet"/>
    <x v="0"/>
    <n v="72"/>
    <n v="5"/>
    <n v="11"/>
    <s v="Tue"/>
    <s v="KIXMLE"/>
    <s v="Japan"/>
    <n v="1"/>
    <n v="0"/>
    <n v="1"/>
    <s v="7"/>
    <n v="1"/>
  </r>
  <r>
    <n v="2"/>
    <s v="Internet"/>
    <x v="0"/>
    <n v="11"/>
    <n v="5"/>
    <n v="4"/>
    <s v="Tue"/>
    <s v="KIXMLE"/>
    <s v="United States"/>
    <n v="1"/>
    <n v="0"/>
    <n v="1"/>
    <s v="7"/>
    <n v="0"/>
  </r>
  <r>
    <n v="2"/>
    <s v="Internet"/>
    <x v="0"/>
    <n v="124"/>
    <n v="5"/>
    <n v="20"/>
    <s v="Sat"/>
    <s v="KIXMLE"/>
    <s v="Japan"/>
    <n v="1"/>
    <n v="0"/>
    <n v="0"/>
    <s v="7"/>
    <n v="0"/>
  </r>
  <r>
    <n v="4"/>
    <s v="Mobile"/>
    <x v="0"/>
    <n v="64"/>
    <n v="5"/>
    <n v="15"/>
    <s v="Mon"/>
    <s v="KIXMLE"/>
    <s v="Japan"/>
    <n v="0"/>
    <n v="0"/>
    <n v="0"/>
    <s v="7"/>
    <n v="0"/>
  </r>
  <r>
    <n v="2"/>
    <s v="Internet"/>
    <x v="0"/>
    <n v="169"/>
    <n v="5"/>
    <n v="14"/>
    <s v="Wed"/>
    <s v="KIXMLE"/>
    <s v="Japan"/>
    <n v="1"/>
    <n v="0"/>
    <n v="1"/>
    <s v="7"/>
    <n v="0"/>
  </r>
  <r>
    <n v="2"/>
    <s v="Internet"/>
    <x v="0"/>
    <n v="121"/>
    <n v="5"/>
    <n v="18"/>
    <s v="Sat"/>
    <s v="KIXMLE"/>
    <s v="Japan"/>
    <n v="0"/>
    <n v="1"/>
    <n v="1"/>
    <s v="7"/>
    <n v="0"/>
  </r>
  <r>
    <n v="2"/>
    <s v="Internet"/>
    <x v="0"/>
    <n v="49"/>
    <n v="5"/>
    <n v="10"/>
    <s v="Mon"/>
    <s v="KIXMLE"/>
    <s v="Japan"/>
    <n v="1"/>
    <n v="1"/>
    <n v="0"/>
    <s v="7"/>
    <n v="0"/>
  </r>
  <r>
    <n v="2"/>
    <s v="Mobile"/>
    <x v="0"/>
    <n v="32"/>
    <n v="5"/>
    <n v="13"/>
    <s v="Mon"/>
    <s v="KIXMYY"/>
    <s v="Malaysia"/>
    <n v="0"/>
    <n v="0"/>
    <n v="0"/>
    <s v="7"/>
    <n v="1"/>
  </r>
  <r>
    <n v="1"/>
    <s v="Internet"/>
    <x v="0"/>
    <n v="229"/>
    <n v="5"/>
    <n v="23"/>
    <s v="Sun"/>
    <s v="KIXMYY"/>
    <s v="Malaysia"/>
    <n v="1"/>
    <n v="1"/>
    <n v="0"/>
    <s v="7"/>
    <n v="1"/>
  </r>
  <r>
    <n v="1"/>
    <s v="Internet"/>
    <x v="0"/>
    <n v="226"/>
    <n v="5"/>
    <n v="23"/>
    <s v="Wed"/>
    <s v="KIXMYY"/>
    <s v="Malaysia"/>
    <n v="1"/>
    <n v="1"/>
    <n v="0"/>
    <s v="7"/>
    <n v="1"/>
  </r>
  <r>
    <n v="3"/>
    <s v="Internet"/>
    <x v="0"/>
    <n v="66"/>
    <n v="5"/>
    <n v="12"/>
    <s v="Thu"/>
    <s v="KIXMYY"/>
    <s v="India"/>
    <n v="0"/>
    <n v="0"/>
    <n v="0"/>
    <s v="7"/>
    <n v="1"/>
  </r>
  <r>
    <n v="2"/>
    <s v="Internet"/>
    <x v="0"/>
    <n v="88"/>
    <n v="5"/>
    <n v="2"/>
    <s v="Tue"/>
    <s v="KIXMYY"/>
    <s v="Japan"/>
    <n v="1"/>
    <n v="0"/>
    <n v="0"/>
    <s v="7"/>
    <n v="0"/>
  </r>
  <r>
    <n v="1"/>
    <s v="Internet"/>
    <x v="0"/>
    <n v="69"/>
    <n v="5"/>
    <n v="2"/>
    <s v="Fri"/>
    <s v="KIXMYY"/>
    <s v="Malaysia"/>
    <n v="0"/>
    <n v="1"/>
    <n v="0"/>
    <s v="7"/>
    <n v="0"/>
  </r>
  <r>
    <n v="1"/>
    <s v="Internet"/>
    <x v="0"/>
    <n v="138"/>
    <n v="5"/>
    <n v="6"/>
    <s v="Sat"/>
    <s v="KIXOOL"/>
    <s v="Japan"/>
    <n v="0"/>
    <n v="0"/>
    <n v="0"/>
    <s v="8.83"/>
    <n v="0"/>
  </r>
  <r>
    <n v="2"/>
    <s v="Internet"/>
    <x v="0"/>
    <n v="57"/>
    <n v="5"/>
    <n v="10"/>
    <s v="Wed"/>
    <s v="KIXOOL"/>
    <s v="Australia"/>
    <n v="0"/>
    <n v="1"/>
    <n v="1"/>
    <s v="8.83"/>
    <n v="0"/>
  </r>
  <r>
    <n v="2"/>
    <s v="Internet"/>
    <x v="0"/>
    <n v="58"/>
    <n v="5"/>
    <n v="14"/>
    <s v="Sun"/>
    <s v="KIXOOL"/>
    <s v="Japan"/>
    <n v="0"/>
    <n v="0"/>
    <n v="0"/>
    <s v="8.83"/>
    <n v="0"/>
  </r>
  <r>
    <n v="1"/>
    <s v="Internet"/>
    <x v="0"/>
    <n v="21"/>
    <n v="5"/>
    <n v="6"/>
    <s v="Tue"/>
    <s v="KIXPEN"/>
    <s v="Malaysia"/>
    <n v="1"/>
    <n v="0"/>
    <n v="0"/>
    <s v="7"/>
    <n v="1"/>
  </r>
  <r>
    <n v="1"/>
    <s v="Internet"/>
    <x v="0"/>
    <n v="11"/>
    <n v="5"/>
    <n v="6"/>
    <s v="Thu"/>
    <s v="KIXPEN"/>
    <s v="Japan"/>
    <n v="1"/>
    <n v="0"/>
    <n v="0"/>
    <s v="7"/>
    <n v="1"/>
  </r>
  <r>
    <n v="1"/>
    <s v="Internet"/>
    <x v="0"/>
    <n v="174"/>
    <n v="5"/>
    <n v="5"/>
    <s v="Mon"/>
    <s v="KIXPEN"/>
    <s v="Japan"/>
    <n v="0"/>
    <n v="0"/>
    <n v="0"/>
    <s v="7"/>
    <n v="0"/>
  </r>
  <r>
    <n v="1"/>
    <s v="Internet"/>
    <x v="0"/>
    <n v="20"/>
    <n v="5"/>
    <n v="3"/>
    <s v="Mon"/>
    <s v="KIXPEN"/>
    <s v="Malaysia"/>
    <n v="1"/>
    <n v="1"/>
    <n v="1"/>
    <s v="7"/>
    <n v="1"/>
  </r>
  <r>
    <n v="2"/>
    <s v="Internet"/>
    <x v="0"/>
    <n v="125"/>
    <n v="5"/>
    <n v="12"/>
    <s v="Thu"/>
    <s v="KIXPEN"/>
    <s v="Japan"/>
    <n v="0"/>
    <n v="1"/>
    <n v="1"/>
    <s v="7"/>
    <n v="0"/>
  </r>
  <r>
    <n v="1"/>
    <s v="Internet"/>
    <x v="0"/>
    <n v="215"/>
    <n v="5"/>
    <n v="22"/>
    <s v="Fri"/>
    <s v="KIXPEN"/>
    <s v="Malaysia"/>
    <n v="1"/>
    <n v="0"/>
    <n v="0"/>
    <s v="7"/>
    <n v="1"/>
  </r>
  <r>
    <n v="2"/>
    <s v="Internet"/>
    <x v="0"/>
    <n v="6"/>
    <n v="5"/>
    <n v="11"/>
    <s v="Thu"/>
    <s v="KIXPEN"/>
    <s v="Thailand"/>
    <n v="1"/>
    <n v="1"/>
    <n v="0"/>
    <s v="7"/>
    <n v="0"/>
  </r>
  <r>
    <n v="1"/>
    <s v="Internet"/>
    <x v="0"/>
    <n v="200"/>
    <n v="5"/>
    <n v="7"/>
    <s v="Sat"/>
    <s v="KIXPEN"/>
    <s v="Malaysia"/>
    <n v="0"/>
    <n v="0"/>
    <n v="1"/>
    <s v="7"/>
    <n v="0"/>
  </r>
  <r>
    <n v="3"/>
    <s v="Internet"/>
    <x v="0"/>
    <n v="65"/>
    <n v="5"/>
    <n v="12"/>
    <s v="Wed"/>
    <s v="KIXPEN"/>
    <s v="Malaysia"/>
    <n v="1"/>
    <n v="0"/>
    <n v="0"/>
    <s v="7"/>
    <n v="0"/>
  </r>
  <r>
    <n v="1"/>
    <s v="Internet"/>
    <x v="0"/>
    <n v="100"/>
    <n v="5"/>
    <n v="14"/>
    <s v="Mon"/>
    <s v="KIXPEN"/>
    <s v="Malaysia"/>
    <n v="1"/>
    <n v="0"/>
    <n v="0"/>
    <s v="7"/>
    <n v="1"/>
  </r>
  <r>
    <n v="2"/>
    <s v="Internet"/>
    <x v="0"/>
    <n v="322"/>
    <n v="5"/>
    <n v="0"/>
    <s v="Mon"/>
    <s v="KIXPEN"/>
    <s v="Malaysia"/>
    <n v="1"/>
    <n v="1"/>
    <n v="1"/>
    <s v="7"/>
    <n v="0"/>
  </r>
  <r>
    <n v="1"/>
    <s v="Internet"/>
    <x v="0"/>
    <n v="46"/>
    <n v="5"/>
    <n v="15"/>
    <s v="Thu"/>
    <s v="KIXPEN"/>
    <s v="Malaysia"/>
    <n v="1"/>
    <n v="1"/>
    <n v="1"/>
    <s v="7"/>
    <n v="1"/>
  </r>
  <r>
    <n v="1"/>
    <s v="Internet"/>
    <x v="0"/>
    <n v="2"/>
    <n v="5"/>
    <n v="7"/>
    <s v="Thu"/>
    <s v="KIXPEN"/>
    <s v="Malaysia"/>
    <n v="1"/>
    <n v="0"/>
    <n v="1"/>
    <s v="7"/>
    <n v="0"/>
  </r>
  <r>
    <n v="4"/>
    <s v="Internet"/>
    <x v="0"/>
    <n v="39"/>
    <n v="5"/>
    <n v="9"/>
    <s v="Wed"/>
    <s v="KIXPEN"/>
    <s v="Malaysia"/>
    <n v="1"/>
    <n v="0"/>
    <n v="1"/>
    <s v="7"/>
    <n v="1"/>
  </r>
  <r>
    <n v="2"/>
    <s v="Internet"/>
    <x v="0"/>
    <n v="133"/>
    <n v="5"/>
    <n v="0"/>
    <s v="Mon"/>
    <s v="KIXPEN"/>
    <s v="Malaysia"/>
    <n v="0"/>
    <n v="0"/>
    <n v="0"/>
    <s v="7"/>
    <n v="1"/>
  </r>
  <r>
    <n v="2"/>
    <s v="Internet"/>
    <x v="0"/>
    <n v="6"/>
    <n v="5"/>
    <n v="8"/>
    <s v="Tue"/>
    <s v="KIXPEN"/>
    <s v="Malaysia"/>
    <n v="0"/>
    <n v="1"/>
    <n v="0"/>
    <s v="7"/>
    <n v="1"/>
  </r>
  <r>
    <n v="1"/>
    <s v="Internet"/>
    <x v="0"/>
    <n v="54"/>
    <n v="5"/>
    <n v="11"/>
    <s v="Fri"/>
    <s v="KIXPEN"/>
    <s v="Japan"/>
    <n v="1"/>
    <n v="0"/>
    <n v="1"/>
    <s v="7"/>
    <n v="0"/>
  </r>
  <r>
    <n v="3"/>
    <s v="Internet"/>
    <x v="0"/>
    <n v="111"/>
    <n v="5"/>
    <n v="6"/>
    <s v="Thu"/>
    <s v="KIXPEN"/>
    <s v="Malaysia"/>
    <n v="1"/>
    <n v="0"/>
    <n v="1"/>
    <s v="7"/>
    <n v="1"/>
  </r>
  <r>
    <n v="2"/>
    <s v="Internet"/>
    <x v="0"/>
    <n v="40"/>
    <n v="5"/>
    <n v="13"/>
    <s v="Thu"/>
    <s v="KIXPEN"/>
    <s v="Malaysia"/>
    <n v="1"/>
    <n v="0"/>
    <n v="0"/>
    <s v="7"/>
    <n v="1"/>
  </r>
  <r>
    <n v="1"/>
    <s v="Internet"/>
    <x v="0"/>
    <n v="2"/>
    <n v="5"/>
    <n v="5"/>
    <s v="Sat"/>
    <s v="KIXPEN"/>
    <s v="Japan"/>
    <n v="1"/>
    <n v="1"/>
    <n v="1"/>
    <s v="7"/>
    <n v="0"/>
  </r>
  <r>
    <n v="1"/>
    <s v="Internet"/>
    <x v="0"/>
    <n v="110"/>
    <n v="5"/>
    <n v="14"/>
    <s v="Fri"/>
    <s v="KIXPEN"/>
    <s v="Japan"/>
    <n v="1"/>
    <n v="0"/>
    <n v="0"/>
    <s v="7"/>
    <n v="0"/>
  </r>
  <r>
    <n v="2"/>
    <s v="Mobile"/>
    <x v="0"/>
    <n v="58"/>
    <n v="5"/>
    <n v="3"/>
    <s v="Sat"/>
    <s v="KIXPEN"/>
    <s v="Malaysia"/>
    <n v="1"/>
    <n v="1"/>
    <n v="1"/>
    <s v="7"/>
    <n v="0"/>
  </r>
  <r>
    <n v="1"/>
    <s v="Internet"/>
    <x v="0"/>
    <n v="126"/>
    <n v="5"/>
    <n v="16"/>
    <s v="Thu"/>
    <s v="KIXPEN"/>
    <s v="Japan"/>
    <n v="0"/>
    <n v="0"/>
    <n v="0"/>
    <s v="7"/>
    <n v="1"/>
  </r>
  <r>
    <n v="1"/>
    <s v="Mobile"/>
    <x v="0"/>
    <n v="24"/>
    <n v="5"/>
    <n v="3"/>
    <s v="Tue"/>
    <s v="KIXPEN"/>
    <s v="Japan"/>
    <n v="0"/>
    <n v="0"/>
    <n v="1"/>
    <s v="7"/>
    <n v="0"/>
  </r>
  <r>
    <n v="1"/>
    <s v="Internet"/>
    <x v="0"/>
    <n v="107"/>
    <n v="5"/>
    <n v="16"/>
    <s v="Mon"/>
    <s v="KIXPEN"/>
    <s v="Malaysia"/>
    <n v="1"/>
    <n v="1"/>
    <n v="0"/>
    <s v="7"/>
    <n v="1"/>
  </r>
  <r>
    <n v="1"/>
    <s v="Mobile"/>
    <x v="0"/>
    <n v="29"/>
    <n v="5"/>
    <n v="2"/>
    <s v="Sat"/>
    <s v="KIXPEN"/>
    <s v="Japan"/>
    <n v="1"/>
    <n v="1"/>
    <n v="1"/>
    <s v="7"/>
    <n v="0"/>
  </r>
  <r>
    <n v="3"/>
    <s v="Internet"/>
    <x v="0"/>
    <n v="223"/>
    <n v="5"/>
    <n v="22"/>
    <s v="Sun"/>
    <s v="KIXPEN"/>
    <s v="Malaysia"/>
    <n v="1"/>
    <n v="0"/>
    <n v="1"/>
    <s v="7"/>
    <n v="0"/>
  </r>
  <r>
    <n v="1"/>
    <s v="Mobile"/>
    <x v="0"/>
    <n v="29"/>
    <n v="5"/>
    <n v="2"/>
    <s v="Sat"/>
    <s v="KIXPEN"/>
    <s v="Japan"/>
    <n v="1"/>
    <n v="1"/>
    <n v="1"/>
    <s v="7"/>
    <n v="0"/>
  </r>
  <r>
    <n v="1"/>
    <s v="Internet"/>
    <x v="0"/>
    <n v="3"/>
    <n v="5"/>
    <n v="8"/>
    <s v="Tue"/>
    <s v="KIXPEN"/>
    <s v="Japan"/>
    <n v="1"/>
    <n v="0"/>
    <n v="0"/>
    <s v="7"/>
    <n v="0"/>
  </r>
  <r>
    <n v="1"/>
    <s v="Internet"/>
    <x v="0"/>
    <n v="23"/>
    <n v="5"/>
    <n v="16"/>
    <s v="Mon"/>
    <s v="KIXPEN"/>
    <s v="Malaysia"/>
    <n v="0"/>
    <n v="1"/>
    <n v="1"/>
    <s v="7"/>
    <n v="1"/>
  </r>
  <r>
    <n v="1"/>
    <s v="Internet"/>
    <x v="0"/>
    <n v="34"/>
    <n v="5"/>
    <n v="4"/>
    <s v="Tue"/>
    <s v="KIXPEN"/>
    <s v="Japan"/>
    <n v="1"/>
    <n v="0"/>
    <n v="1"/>
    <s v="7"/>
    <n v="0"/>
  </r>
  <r>
    <n v="1"/>
    <s v="Internet"/>
    <x v="0"/>
    <n v="101"/>
    <n v="5"/>
    <n v="2"/>
    <s v="Mon"/>
    <s v="KIXPEN"/>
    <s v="Malaysia"/>
    <n v="0"/>
    <n v="0"/>
    <n v="0"/>
    <s v="7"/>
    <n v="0"/>
  </r>
  <r>
    <n v="2"/>
    <s v="Internet"/>
    <x v="0"/>
    <n v="262"/>
    <n v="5"/>
    <n v="15"/>
    <s v="Mon"/>
    <s v="KIXPEN"/>
    <s v="Malaysia"/>
    <n v="1"/>
    <n v="0"/>
    <n v="1"/>
    <s v="7"/>
    <n v="1"/>
  </r>
  <r>
    <n v="4"/>
    <s v="Internet"/>
    <x v="0"/>
    <n v="32"/>
    <n v="5"/>
    <n v="14"/>
    <s v="Mon"/>
    <s v="KIXPEN"/>
    <s v="Malaysia"/>
    <n v="1"/>
    <n v="1"/>
    <n v="0"/>
    <s v="7"/>
    <n v="0"/>
  </r>
  <r>
    <n v="1"/>
    <s v="Internet"/>
    <x v="0"/>
    <n v="56"/>
    <n v="5"/>
    <n v="14"/>
    <s v="Thu"/>
    <s v="KIXPER"/>
    <s v="Japan"/>
    <n v="0"/>
    <n v="0"/>
    <n v="0"/>
    <s v="7"/>
    <n v="0"/>
  </r>
  <r>
    <n v="3"/>
    <s v="Internet"/>
    <x v="0"/>
    <n v="20"/>
    <n v="5"/>
    <n v="21"/>
    <s v="Wed"/>
    <s v="KIXPER"/>
    <s v="Australia"/>
    <n v="1"/>
    <n v="0"/>
    <n v="0"/>
    <s v="7"/>
    <n v="0"/>
  </r>
  <r>
    <n v="1"/>
    <s v="Internet"/>
    <x v="0"/>
    <n v="9"/>
    <n v="5"/>
    <n v="5"/>
    <s v="Mon"/>
    <s v="KIXPER"/>
    <s v="Australia"/>
    <n v="1"/>
    <n v="1"/>
    <n v="1"/>
    <s v="7"/>
    <n v="1"/>
  </r>
  <r>
    <n v="2"/>
    <s v="Internet"/>
    <x v="0"/>
    <n v="84"/>
    <n v="5"/>
    <n v="8"/>
    <s v="Tue"/>
    <s v="KIXPER"/>
    <s v="Australia"/>
    <n v="0"/>
    <n v="1"/>
    <n v="0"/>
    <s v="7"/>
    <n v="0"/>
  </r>
  <r>
    <n v="2"/>
    <s v="Internet"/>
    <x v="0"/>
    <n v="110"/>
    <n v="5"/>
    <n v="5"/>
    <s v="Sun"/>
    <s v="KIXPER"/>
    <s v="Japan"/>
    <n v="0"/>
    <n v="0"/>
    <n v="0"/>
    <s v="7"/>
    <n v="0"/>
  </r>
  <r>
    <n v="1"/>
    <s v="Internet"/>
    <x v="0"/>
    <n v="2"/>
    <n v="5"/>
    <n v="4"/>
    <s v="Mon"/>
    <s v="KIXPER"/>
    <s v="Australia"/>
    <n v="1"/>
    <n v="1"/>
    <n v="0"/>
    <s v="7"/>
    <n v="0"/>
  </r>
  <r>
    <n v="1"/>
    <s v="Internet"/>
    <x v="0"/>
    <n v="6"/>
    <n v="5"/>
    <n v="12"/>
    <s v="Mon"/>
    <s v="KIXPER"/>
    <s v="Japan"/>
    <n v="1"/>
    <n v="1"/>
    <n v="1"/>
    <s v="7"/>
    <n v="1"/>
  </r>
  <r>
    <n v="2"/>
    <s v="Internet"/>
    <x v="0"/>
    <n v="161"/>
    <n v="5"/>
    <n v="16"/>
    <s v="Sat"/>
    <s v="KIXPER"/>
    <s v="Japan"/>
    <n v="1"/>
    <n v="0"/>
    <n v="1"/>
    <s v="7"/>
    <n v="0"/>
  </r>
  <r>
    <n v="1"/>
    <s v="Internet"/>
    <x v="0"/>
    <n v="11"/>
    <n v="5"/>
    <n v="2"/>
    <s v="Thu"/>
    <s v="KIXPER"/>
    <s v="Australia"/>
    <n v="0"/>
    <n v="0"/>
    <n v="0"/>
    <s v="7"/>
    <n v="0"/>
  </r>
  <r>
    <n v="1"/>
    <s v="Internet"/>
    <x v="2"/>
    <n v="104"/>
    <n v="5"/>
    <n v="2"/>
    <s v="Sat"/>
    <s v="KIXPER"/>
    <s v="Japan"/>
    <n v="0"/>
    <n v="0"/>
    <n v="0"/>
    <s v="7"/>
    <n v="0"/>
  </r>
  <r>
    <n v="1"/>
    <s v="Internet"/>
    <x v="0"/>
    <n v="37"/>
    <n v="5"/>
    <n v="15"/>
    <s v="Tue"/>
    <s v="KIXPER"/>
    <s v="Taiwan"/>
    <n v="0"/>
    <n v="0"/>
    <n v="0"/>
    <s v="7"/>
    <n v="0"/>
  </r>
  <r>
    <n v="1"/>
    <s v="Internet"/>
    <x v="0"/>
    <n v="173"/>
    <n v="5"/>
    <n v="13"/>
    <s v="Sun"/>
    <s v="KIXPER"/>
    <s v="Australia"/>
    <n v="1"/>
    <n v="0"/>
    <n v="1"/>
    <s v="7"/>
    <n v="0"/>
  </r>
  <r>
    <n v="1"/>
    <s v="Internet"/>
    <x v="0"/>
    <n v="19"/>
    <n v="5"/>
    <n v="3"/>
    <s v="Wed"/>
    <s v="KIXPER"/>
    <s v="Japan"/>
    <n v="0"/>
    <n v="0"/>
    <n v="0"/>
    <s v="7"/>
    <n v="0"/>
  </r>
  <r>
    <n v="1"/>
    <s v="Internet"/>
    <x v="0"/>
    <n v="35"/>
    <n v="5"/>
    <n v="23"/>
    <s v="Thu"/>
    <s v="KIXPER"/>
    <s v="Japan"/>
    <n v="1"/>
    <n v="0"/>
    <n v="0"/>
    <s v="7"/>
    <n v="0"/>
  </r>
  <r>
    <n v="1"/>
    <s v="Internet"/>
    <x v="0"/>
    <n v="21"/>
    <n v="5"/>
    <n v="6"/>
    <s v="Mon"/>
    <s v="KIXPNH"/>
    <s v="Japan"/>
    <n v="1"/>
    <n v="1"/>
    <n v="1"/>
    <s v="7"/>
    <n v="0"/>
  </r>
  <r>
    <n v="1"/>
    <s v="Internet"/>
    <x v="0"/>
    <n v="8"/>
    <n v="5"/>
    <n v="14"/>
    <s v="Fri"/>
    <s v="KIXPNH"/>
    <s v="Japan"/>
    <n v="0"/>
    <n v="0"/>
    <n v="1"/>
    <s v="7"/>
    <n v="0"/>
  </r>
  <r>
    <n v="1"/>
    <s v="Internet"/>
    <x v="0"/>
    <n v="0"/>
    <n v="5"/>
    <n v="6"/>
    <s v="Tue"/>
    <s v="KIXPNH"/>
    <s v="Cambodia"/>
    <n v="1"/>
    <n v="1"/>
    <n v="0"/>
    <s v="7"/>
    <n v="1"/>
  </r>
  <r>
    <n v="1"/>
    <s v="Internet"/>
    <x v="0"/>
    <n v="39"/>
    <n v="5"/>
    <n v="6"/>
    <s v="Wed"/>
    <s v="KIXPNH"/>
    <s v="Japan"/>
    <n v="0"/>
    <n v="0"/>
    <n v="0"/>
    <s v="7"/>
    <n v="0"/>
  </r>
  <r>
    <n v="2"/>
    <s v="Internet"/>
    <x v="0"/>
    <n v="45"/>
    <n v="5"/>
    <n v="11"/>
    <s v="Fri"/>
    <s v="KIXREP"/>
    <s v="Japan"/>
    <n v="0"/>
    <n v="0"/>
    <n v="0"/>
    <s v="7"/>
    <n v="0"/>
  </r>
  <r>
    <n v="1"/>
    <s v="Internet"/>
    <x v="0"/>
    <n v="40"/>
    <n v="5"/>
    <n v="21"/>
    <s v="Fri"/>
    <s v="KIXREP"/>
    <s v="Japan"/>
    <n v="0"/>
    <n v="0"/>
    <n v="0"/>
    <s v="7"/>
    <n v="0"/>
  </r>
  <r>
    <n v="3"/>
    <s v="Internet"/>
    <x v="0"/>
    <n v="234"/>
    <n v="5"/>
    <n v="13"/>
    <s v="Sun"/>
    <s v="KIXREP"/>
    <s v="Japan"/>
    <n v="0"/>
    <n v="0"/>
    <n v="1"/>
    <s v="7"/>
    <n v="0"/>
  </r>
  <r>
    <n v="3"/>
    <s v="Internet"/>
    <x v="0"/>
    <n v="76"/>
    <n v="5"/>
    <n v="8"/>
    <s v="Sun"/>
    <s v="KIXREP"/>
    <s v="Cambodia"/>
    <n v="1"/>
    <n v="0"/>
    <n v="0"/>
    <s v="7"/>
    <n v="1"/>
  </r>
  <r>
    <n v="1"/>
    <s v="Internet"/>
    <x v="0"/>
    <n v="21"/>
    <n v="5"/>
    <n v="2"/>
    <s v="Wed"/>
    <s v="KIXREP"/>
    <s v="Japan"/>
    <n v="0"/>
    <n v="0"/>
    <n v="0"/>
    <s v="7"/>
    <n v="0"/>
  </r>
  <r>
    <n v="1"/>
    <s v="Internet"/>
    <x v="0"/>
    <n v="237"/>
    <n v="5"/>
    <n v="16"/>
    <s v="Sun"/>
    <s v="KIXREP"/>
    <s v="Japan"/>
    <n v="0"/>
    <n v="1"/>
    <n v="0"/>
    <s v="7"/>
    <n v="1"/>
  </r>
  <r>
    <n v="2"/>
    <s v="Internet"/>
    <x v="0"/>
    <n v="26"/>
    <n v="5"/>
    <n v="12"/>
    <s v="Wed"/>
    <s v="KIXREP"/>
    <s v="Cambodia"/>
    <n v="1"/>
    <n v="0"/>
    <n v="0"/>
    <s v="7"/>
    <n v="0"/>
  </r>
  <r>
    <n v="2"/>
    <s v="Internet"/>
    <x v="0"/>
    <n v="17"/>
    <n v="5"/>
    <n v="20"/>
    <s v="Fri"/>
    <s v="KIXREP"/>
    <s v="Japan"/>
    <n v="0"/>
    <n v="0"/>
    <n v="0"/>
    <s v="7"/>
    <n v="0"/>
  </r>
  <r>
    <n v="1"/>
    <s v="Internet"/>
    <x v="0"/>
    <n v="48"/>
    <n v="5"/>
    <n v="8"/>
    <s v="Tue"/>
    <s v="KIXREP"/>
    <s v="Japan"/>
    <n v="0"/>
    <n v="0"/>
    <n v="0"/>
    <s v="7"/>
    <n v="0"/>
  </r>
  <r>
    <n v="1"/>
    <s v="Internet"/>
    <x v="0"/>
    <n v="43"/>
    <n v="5"/>
    <n v="13"/>
    <s v="Thu"/>
    <s v="KIXREP"/>
    <s v="Japan"/>
    <n v="0"/>
    <n v="0"/>
    <n v="0"/>
    <s v="7"/>
    <n v="0"/>
  </r>
  <r>
    <n v="1"/>
    <s v="Internet"/>
    <x v="0"/>
    <n v="96"/>
    <n v="5"/>
    <n v="11"/>
    <s v="Wed"/>
    <s v="KIXREP"/>
    <s v="Japan"/>
    <n v="0"/>
    <n v="0"/>
    <n v="0"/>
    <s v="7"/>
    <n v="0"/>
  </r>
  <r>
    <n v="1"/>
    <s v="Internet"/>
    <x v="0"/>
    <n v="85"/>
    <n v="5"/>
    <n v="10"/>
    <s v="Tue"/>
    <s v="KIXREP"/>
    <s v="Japan"/>
    <n v="0"/>
    <n v="0"/>
    <n v="0"/>
    <s v="7"/>
    <n v="0"/>
  </r>
  <r>
    <n v="1"/>
    <s v="Internet"/>
    <x v="0"/>
    <n v="130"/>
    <n v="5"/>
    <n v="12"/>
    <s v="Sat"/>
    <s v="KIXREP"/>
    <s v="Japan"/>
    <n v="1"/>
    <n v="0"/>
    <n v="1"/>
    <s v="7"/>
    <n v="0"/>
  </r>
  <r>
    <n v="1"/>
    <s v="Internet"/>
    <x v="0"/>
    <n v="64"/>
    <n v="5"/>
    <n v="14"/>
    <s v="Sat"/>
    <s v="KIXREP"/>
    <s v="Japan"/>
    <n v="0"/>
    <n v="0"/>
    <n v="0"/>
    <s v="7"/>
    <n v="0"/>
  </r>
  <r>
    <n v="2"/>
    <s v="Internet"/>
    <x v="0"/>
    <n v="44"/>
    <n v="5"/>
    <n v="14"/>
    <s v="Mon"/>
    <s v="KIXREP"/>
    <s v="Japan"/>
    <n v="0"/>
    <n v="0"/>
    <n v="0"/>
    <s v="7"/>
    <n v="0"/>
  </r>
  <r>
    <n v="2"/>
    <s v="Internet"/>
    <x v="0"/>
    <n v="47"/>
    <n v="5"/>
    <n v="13"/>
    <s v="Tue"/>
    <s v="KIXREP"/>
    <s v="Japan"/>
    <n v="1"/>
    <n v="1"/>
    <n v="1"/>
    <s v="7"/>
    <n v="0"/>
  </r>
  <r>
    <n v="1"/>
    <s v="Internet"/>
    <x v="0"/>
    <n v="62"/>
    <n v="5"/>
    <n v="23"/>
    <s v="Thu"/>
    <s v="KIXRGN"/>
    <s v="Japan"/>
    <n v="1"/>
    <n v="1"/>
    <n v="0"/>
    <s v="7"/>
    <n v="0"/>
  </r>
  <r>
    <n v="1"/>
    <s v="Internet"/>
    <x v="0"/>
    <n v="23"/>
    <n v="5"/>
    <n v="6"/>
    <s v="Tue"/>
    <s v="KIXRGN"/>
    <s v="Japan"/>
    <n v="0"/>
    <n v="0"/>
    <n v="0"/>
    <s v="7"/>
    <n v="0"/>
  </r>
  <r>
    <n v="1"/>
    <s v="Internet"/>
    <x v="0"/>
    <n v="9"/>
    <n v="5"/>
    <n v="14"/>
    <s v="Tue"/>
    <s v="KIXRGN"/>
    <s v="Japan"/>
    <n v="0"/>
    <n v="0"/>
    <n v="0"/>
    <s v="7"/>
    <n v="1"/>
  </r>
  <r>
    <n v="1"/>
    <s v="Internet"/>
    <x v="0"/>
    <n v="191"/>
    <n v="5"/>
    <n v="14"/>
    <s v="Fri"/>
    <s v="KIXRGN"/>
    <s v="Japan"/>
    <n v="0"/>
    <n v="0"/>
    <n v="1"/>
    <s v="7"/>
    <n v="0"/>
  </r>
  <r>
    <n v="1"/>
    <s v="Internet"/>
    <x v="0"/>
    <n v="62"/>
    <n v="5"/>
    <n v="5"/>
    <s v="Tue"/>
    <s v="KIXRGN"/>
    <s v="Japan"/>
    <n v="1"/>
    <n v="1"/>
    <n v="0"/>
    <s v="7"/>
    <n v="0"/>
  </r>
  <r>
    <n v="1"/>
    <s v="Internet"/>
    <x v="0"/>
    <n v="44"/>
    <n v="5"/>
    <n v="14"/>
    <s v="Mon"/>
    <s v="KIXRGN"/>
    <s v="Japan"/>
    <n v="1"/>
    <n v="0"/>
    <n v="0"/>
    <s v="7"/>
    <n v="0"/>
  </r>
  <r>
    <n v="1"/>
    <s v="Internet"/>
    <x v="0"/>
    <n v="55"/>
    <n v="5"/>
    <n v="14"/>
    <s v="Sun"/>
    <s v="KIXRGN"/>
    <s v="Japan"/>
    <n v="1"/>
    <n v="0"/>
    <n v="1"/>
    <s v="7"/>
    <n v="0"/>
  </r>
  <r>
    <n v="1"/>
    <s v="Mobile"/>
    <x v="0"/>
    <n v="149"/>
    <n v="5"/>
    <n v="9"/>
    <s v="Thu"/>
    <s v="KIXRGN"/>
    <s v="Japan"/>
    <n v="0"/>
    <n v="1"/>
    <n v="1"/>
    <s v="7"/>
    <n v="0"/>
  </r>
  <r>
    <n v="1"/>
    <s v="Internet"/>
    <x v="0"/>
    <n v="320"/>
    <n v="5"/>
    <n v="3"/>
    <s v="Sat"/>
    <s v="KIXRGN"/>
    <s v="Japan"/>
    <n v="0"/>
    <n v="0"/>
    <n v="0"/>
    <s v="7"/>
    <n v="0"/>
  </r>
  <r>
    <n v="1"/>
    <s v="Internet"/>
    <x v="0"/>
    <n v="280"/>
    <n v="5"/>
    <n v="11"/>
    <s v="Wed"/>
    <s v="KIXRGN"/>
    <s v="Japan"/>
    <n v="0"/>
    <n v="0"/>
    <n v="0"/>
    <s v="7"/>
    <n v="0"/>
  </r>
  <r>
    <n v="1"/>
    <s v="Internet"/>
    <x v="0"/>
    <n v="53"/>
    <n v="5"/>
    <n v="13"/>
    <s v="Sat"/>
    <s v="KIXSBW"/>
    <s v="Malaysia"/>
    <n v="0"/>
    <n v="0"/>
    <n v="1"/>
    <s v="7"/>
    <n v="0"/>
  </r>
  <r>
    <n v="2"/>
    <s v="Internet"/>
    <x v="0"/>
    <n v="254"/>
    <n v="5"/>
    <n v="2"/>
    <s v="Mon"/>
    <s v="KIXSBW"/>
    <s v="Malaysia"/>
    <n v="1"/>
    <n v="0"/>
    <n v="0"/>
    <s v="7"/>
    <n v="0"/>
  </r>
  <r>
    <n v="1"/>
    <s v="Internet"/>
    <x v="0"/>
    <n v="254"/>
    <n v="5"/>
    <n v="1"/>
    <s v="Mon"/>
    <s v="KIXSBW"/>
    <s v="Malaysia"/>
    <n v="1"/>
    <n v="0"/>
    <n v="0"/>
    <s v="7"/>
    <n v="0"/>
  </r>
  <r>
    <n v="1"/>
    <s v="Internet"/>
    <x v="0"/>
    <n v="12"/>
    <n v="5"/>
    <n v="4"/>
    <s v="Wed"/>
    <s v="KIXSBW"/>
    <s v="Malaysia"/>
    <n v="1"/>
    <n v="1"/>
    <n v="0"/>
    <s v="7"/>
    <n v="0"/>
  </r>
  <r>
    <n v="2"/>
    <s v="Internet"/>
    <x v="0"/>
    <n v="47"/>
    <n v="5"/>
    <n v="7"/>
    <s v="Thu"/>
    <s v="KIXSGN"/>
    <s v="Japan"/>
    <n v="0"/>
    <n v="0"/>
    <n v="1"/>
    <s v="7"/>
    <n v="0"/>
  </r>
  <r>
    <n v="1"/>
    <s v="Internet"/>
    <x v="0"/>
    <n v="69"/>
    <n v="5"/>
    <n v="12"/>
    <s v="Fri"/>
    <s v="KIXSGN"/>
    <s v="Japan"/>
    <n v="0"/>
    <n v="0"/>
    <n v="1"/>
    <s v="7"/>
    <n v="0"/>
  </r>
  <r>
    <n v="1"/>
    <s v="Mobile"/>
    <x v="0"/>
    <n v="22"/>
    <n v="5"/>
    <n v="0"/>
    <s v="Sun"/>
    <s v="KIXSGN"/>
    <s v="Japan"/>
    <n v="1"/>
    <n v="1"/>
    <n v="1"/>
    <s v="7"/>
    <n v="0"/>
  </r>
  <r>
    <n v="2"/>
    <s v="Mobile"/>
    <x v="0"/>
    <n v="39"/>
    <n v="5"/>
    <n v="16"/>
    <s v="Sat"/>
    <s v="KIXSGN"/>
    <s v="Japan"/>
    <n v="0"/>
    <n v="0"/>
    <n v="0"/>
    <s v="7"/>
    <n v="0"/>
  </r>
  <r>
    <n v="1"/>
    <s v="Internet"/>
    <x v="0"/>
    <n v="33"/>
    <n v="5"/>
    <n v="6"/>
    <s v="Fri"/>
    <s v="KIXSGN"/>
    <s v="Japan"/>
    <n v="0"/>
    <n v="0"/>
    <n v="0"/>
    <s v="7"/>
    <n v="1"/>
  </r>
  <r>
    <n v="1"/>
    <s v="Internet"/>
    <x v="0"/>
    <n v="14"/>
    <n v="5"/>
    <n v="14"/>
    <s v="Wed"/>
    <s v="KIXSGN"/>
    <s v="Vietnam"/>
    <n v="0"/>
    <n v="0"/>
    <n v="0"/>
    <s v="7"/>
    <n v="0"/>
  </r>
  <r>
    <n v="2"/>
    <s v="Internet"/>
    <x v="0"/>
    <n v="38"/>
    <n v="5"/>
    <n v="14"/>
    <s v="Wed"/>
    <s v="KIXSGN"/>
    <s v="Japan"/>
    <n v="0"/>
    <n v="0"/>
    <n v="0"/>
    <s v="7"/>
    <n v="0"/>
  </r>
  <r>
    <n v="1"/>
    <s v="Mobile"/>
    <x v="0"/>
    <n v="5"/>
    <n v="5"/>
    <n v="4"/>
    <s v="Thu"/>
    <s v="KIXSGN"/>
    <s v="Japan"/>
    <n v="0"/>
    <n v="0"/>
    <n v="0"/>
    <s v="7"/>
    <n v="0"/>
  </r>
  <r>
    <n v="1"/>
    <s v="Internet"/>
    <x v="0"/>
    <n v="128"/>
    <n v="5"/>
    <n v="14"/>
    <s v="Wed"/>
    <s v="KIXSGN"/>
    <s v="Japan"/>
    <n v="0"/>
    <n v="0"/>
    <n v="1"/>
    <s v="7"/>
    <n v="1"/>
  </r>
  <r>
    <n v="5"/>
    <s v="Internet"/>
    <x v="0"/>
    <n v="155"/>
    <n v="5"/>
    <n v="6"/>
    <s v="Fri"/>
    <s v="KIXSGN"/>
    <s v="United States"/>
    <n v="1"/>
    <n v="0"/>
    <n v="0"/>
    <s v="7"/>
    <n v="0"/>
  </r>
  <r>
    <n v="2"/>
    <s v="Internet"/>
    <x v="0"/>
    <n v="7"/>
    <n v="5"/>
    <n v="8"/>
    <s v="Mon"/>
    <s v="KIXSGN"/>
    <s v="Japan"/>
    <n v="1"/>
    <n v="0"/>
    <n v="0"/>
    <s v="7"/>
    <n v="0"/>
  </r>
  <r>
    <n v="2"/>
    <s v="Internet"/>
    <x v="0"/>
    <n v="287"/>
    <n v="5"/>
    <n v="1"/>
    <s v="Sun"/>
    <s v="KIXSGN"/>
    <s v="Australia"/>
    <n v="0"/>
    <n v="0"/>
    <n v="0"/>
    <s v="7"/>
    <n v="0"/>
  </r>
  <r>
    <n v="2"/>
    <s v="Mobile"/>
    <x v="0"/>
    <n v="37"/>
    <n v="5"/>
    <n v="8"/>
    <s v="Tue"/>
    <s v="KIXSGN"/>
    <s v="Japan"/>
    <n v="0"/>
    <n v="0"/>
    <n v="1"/>
    <s v="7"/>
    <n v="0"/>
  </r>
  <r>
    <n v="2"/>
    <s v="Internet"/>
    <x v="0"/>
    <n v="310"/>
    <n v="5"/>
    <n v="16"/>
    <s v="Wed"/>
    <s v="KIXSGN"/>
    <s v="Japan"/>
    <n v="0"/>
    <n v="0"/>
    <n v="0"/>
    <s v="7"/>
    <n v="0"/>
  </r>
  <r>
    <n v="1"/>
    <s v="Internet"/>
    <x v="0"/>
    <n v="23"/>
    <n v="5"/>
    <n v="1"/>
    <s v="Sat"/>
    <s v="KIXSGN"/>
    <s v="Japan"/>
    <n v="0"/>
    <n v="0"/>
    <n v="0"/>
    <s v="7"/>
    <n v="0"/>
  </r>
  <r>
    <n v="1"/>
    <s v="Internet"/>
    <x v="0"/>
    <n v="14"/>
    <n v="5"/>
    <n v="22"/>
    <s v="Fri"/>
    <s v="KIXSGN"/>
    <s v="Vietnam"/>
    <n v="1"/>
    <n v="1"/>
    <n v="1"/>
    <s v="7"/>
    <n v="0"/>
  </r>
  <r>
    <n v="2"/>
    <s v="Internet"/>
    <x v="0"/>
    <n v="87"/>
    <n v="5"/>
    <n v="19"/>
    <s v="Wed"/>
    <s v="KIXSGN"/>
    <s v="United States"/>
    <n v="0"/>
    <n v="0"/>
    <n v="0"/>
    <s v="7"/>
    <n v="1"/>
  </r>
  <r>
    <n v="2"/>
    <s v="Internet"/>
    <x v="0"/>
    <n v="71"/>
    <n v="5"/>
    <n v="15"/>
    <s v="Thu"/>
    <s v="KIXSGN"/>
    <s v="Japan"/>
    <n v="0"/>
    <n v="0"/>
    <n v="1"/>
    <s v="7"/>
    <n v="0"/>
  </r>
  <r>
    <n v="4"/>
    <s v="Internet"/>
    <x v="0"/>
    <n v="46"/>
    <n v="5"/>
    <n v="11"/>
    <s v="Mon"/>
    <s v="KIXSGN"/>
    <s v="Japan"/>
    <n v="1"/>
    <n v="1"/>
    <n v="0"/>
    <s v="7"/>
    <n v="0"/>
  </r>
  <r>
    <n v="1"/>
    <s v="Internet"/>
    <x v="0"/>
    <n v="152"/>
    <n v="5"/>
    <n v="4"/>
    <s v="Sat"/>
    <s v="KIXSIN"/>
    <s v="Japan"/>
    <n v="0"/>
    <n v="1"/>
    <n v="0"/>
    <s v="7"/>
    <n v="0"/>
  </r>
  <r>
    <n v="1"/>
    <s v="Internet"/>
    <x v="0"/>
    <n v="131"/>
    <n v="5"/>
    <n v="16"/>
    <s v="Mon"/>
    <s v="KIXSIN"/>
    <s v="Singapore"/>
    <n v="1"/>
    <n v="1"/>
    <n v="0"/>
    <s v="7"/>
    <n v="0"/>
  </r>
  <r>
    <n v="1"/>
    <s v="Internet"/>
    <x v="0"/>
    <n v="226"/>
    <n v="5"/>
    <n v="13"/>
    <s v="Mon"/>
    <s v="KIXSIN"/>
    <s v="Malaysia"/>
    <n v="0"/>
    <n v="0"/>
    <n v="0"/>
    <s v="7"/>
    <n v="0"/>
  </r>
  <r>
    <n v="1"/>
    <s v="Internet"/>
    <x v="0"/>
    <n v="7"/>
    <n v="5"/>
    <n v="17"/>
    <s v="Wed"/>
    <s v="KIXSIN"/>
    <s v="Singapore"/>
    <n v="1"/>
    <n v="0"/>
    <n v="1"/>
    <s v="7"/>
    <n v="1"/>
  </r>
  <r>
    <n v="3"/>
    <s v="Internet"/>
    <x v="0"/>
    <n v="11"/>
    <n v="5"/>
    <n v="14"/>
    <s v="Thu"/>
    <s v="KIXSIN"/>
    <s v="Singapore"/>
    <n v="1"/>
    <n v="0"/>
    <n v="0"/>
    <s v="7"/>
    <n v="1"/>
  </r>
  <r>
    <n v="2"/>
    <s v="Internet"/>
    <x v="0"/>
    <n v="22"/>
    <n v="5"/>
    <n v="15"/>
    <s v="Wed"/>
    <s v="KIXSIN"/>
    <s v="Singapore"/>
    <n v="0"/>
    <n v="1"/>
    <n v="0"/>
    <s v="7"/>
    <n v="0"/>
  </r>
  <r>
    <n v="1"/>
    <s v="Internet"/>
    <x v="0"/>
    <n v="37"/>
    <n v="5"/>
    <n v="6"/>
    <s v="Sun"/>
    <s v="KIXSIN"/>
    <s v="Singapore"/>
    <n v="0"/>
    <n v="0"/>
    <n v="0"/>
    <s v="7"/>
    <n v="1"/>
  </r>
  <r>
    <n v="1"/>
    <s v="Mobile"/>
    <x v="0"/>
    <n v="62"/>
    <n v="5"/>
    <n v="15"/>
    <s v="Sun"/>
    <s v="KIXSIN"/>
    <s v="Singapore"/>
    <n v="1"/>
    <n v="1"/>
    <n v="1"/>
    <s v="7"/>
    <n v="1"/>
  </r>
  <r>
    <n v="1"/>
    <s v="Mobile"/>
    <x v="0"/>
    <n v="0"/>
    <n v="5"/>
    <n v="5"/>
    <s v="Sun"/>
    <s v="KIXSIN"/>
    <s v="Malaysia"/>
    <n v="1"/>
    <n v="0"/>
    <n v="0"/>
    <s v="7"/>
    <n v="0"/>
  </r>
  <r>
    <n v="1"/>
    <s v="Mobile"/>
    <x v="0"/>
    <n v="2"/>
    <n v="5"/>
    <n v="1"/>
    <s v="Wed"/>
    <s v="KIXSIN"/>
    <s v="Singapore"/>
    <n v="1"/>
    <n v="0"/>
    <n v="0"/>
    <s v="7"/>
    <n v="1"/>
  </r>
  <r>
    <n v="1"/>
    <s v="Internet"/>
    <x v="0"/>
    <n v="23"/>
    <n v="5"/>
    <n v="15"/>
    <s v="Wed"/>
    <s v="KIXSIN"/>
    <s v="Singapore"/>
    <n v="0"/>
    <n v="0"/>
    <n v="0"/>
    <s v="7"/>
    <n v="0"/>
  </r>
  <r>
    <n v="2"/>
    <s v="Internet"/>
    <x v="0"/>
    <n v="220"/>
    <n v="5"/>
    <n v="4"/>
    <s v="Wed"/>
    <s v="KIXSIN"/>
    <s v="Singapore"/>
    <n v="1"/>
    <n v="1"/>
    <n v="1"/>
    <s v="7"/>
    <n v="1"/>
  </r>
  <r>
    <n v="1"/>
    <s v="Internet"/>
    <x v="0"/>
    <n v="56"/>
    <n v="5"/>
    <n v="15"/>
    <s v="Mon"/>
    <s v="KIXSIN"/>
    <s v="Japan"/>
    <n v="1"/>
    <n v="0"/>
    <n v="1"/>
    <s v="7"/>
    <n v="0"/>
  </r>
  <r>
    <n v="1"/>
    <s v="Internet"/>
    <x v="0"/>
    <n v="63"/>
    <n v="5"/>
    <n v="15"/>
    <s v="Thu"/>
    <s v="KIXSIN"/>
    <s v="Japan"/>
    <n v="0"/>
    <n v="0"/>
    <n v="0"/>
    <s v="7"/>
    <n v="0"/>
  </r>
  <r>
    <n v="1"/>
    <s v="Internet"/>
    <x v="0"/>
    <n v="11"/>
    <n v="5"/>
    <n v="0"/>
    <s v="Wed"/>
    <s v="KIXSIN"/>
    <s v="Singapore"/>
    <n v="0"/>
    <n v="1"/>
    <n v="0"/>
    <s v="7"/>
    <n v="0"/>
  </r>
  <r>
    <n v="3"/>
    <s v="Internet"/>
    <x v="0"/>
    <n v="16"/>
    <n v="5"/>
    <n v="10"/>
    <s v="Sun"/>
    <s v="KIXSIN"/>
    <s v="Japan"/>
    <n v="0"/>
    <n v="1"/>
    <n v="1"/>
    <s v="7"/>
    <n v="0"/>
  </r>
  <r>
    <n v="2"/>
    <s v="Internet"/>
    <x v="0"/>
    <n v="54"/>
    <n v="5"/>
    <n v="10"/>
    <s v="Fri"/>
    <s v="KIXSIN"/>
    <s v="Japan"/>
    <n v="0"/>
    <n v="0"/>
    <n v="0"/>
    <s v="7"/>
    <n v="0"/>
  </r>
  <r>
    <n v="2"/>
    <s v="Internet"/>
    <x v="0"/>
    <n v="69"/>
    <n v="5"/>
    <n v="13"/>
    <s v="Wed"/>
    <s v="KIXSIN"/>
    <s v="Japan"/>
    <n v="1"/>
    <n v="0"/>
    <n v="1"/>
    <s v="7"/>
    <n v="0"/>
  </r>
  <r>
    <n v="1"/>
    <s v="Mobile"/>
    <x v="0"/>
    <n v="53"/>
    <n v="5"/>
    <n v="3"/>
    <s v="Sat"/>
    <s v="KIXSIN"/>
    <s v="Singapore"/>
    <n v="0"/>
    <n v="1"/>
    <n v="1"/>
    <s v="7"/>
    <n v="1"/>
  </r>
  <r>
    <n v="4"/>
    <s v="Mobile"/>
    <x v="0"/>
    <n v="96"/>
    <n v="5"/>
    <n v="11"/>
    <s v="Sat"/>
    <s v="KIXSIN"/>
    <s v="Singapore"/>
    <n v="0"/>
    <n v="1"/>
    <n v="0"/>
    <s v="7"/>
    <n v="0"/>
  </r>
  <r>
    <n v="1"/>
    <s v="Internet"/>
    <x v="0"/>
    <n v="20"/>
    <n v="5"/>
    <n v="0"/>
    <s v="Tue"/>
    <s v="KIXSIN"/>
    <s v="Japan"/>
    <n v="1"/>
    <n v="0"/>
    <n v="0"/>
    <s v="7"/>
    <n v="0"/>
  </r>
  <r>
    <n v="1"/>
    <s v="Mobile"/>
    <x v="0"/>
    <n v="66"/>
    <n v="5"/>
    <n v="1"/>
    <s v="Sun"/>
    <s v="KIXSIN"/>
    <s v="Singapore"/>
    <n v="0"/>
    <n v="1"/>
    <n v="0"/>
    <s v="7"/>
    <n v="0"/>
  </r>
  <r>
    <n v="2"/>
    <s v="Internet"/>
    <x v="0"/>
    <n v="0"/>
    <n v="5"/>
    <n v="7"/>
    <s v="Sat"/>
    <s v="KIXSIN"/>
    <s v="Japan"/>
    <n v="1"/>
    <n v="0"/>
    <n v="0"/>
    <s v="7"/>
    <n v="0"/>
  </r>
  <r>
    <n v="4"/>
    <s v="Internet"/>
    <x v="0"/>
    <n v="133"/>
    <n v="5"/>
    <n v="15"/>
    <s v="Mon"/>
    <s v="KIXSIN"/>
    <s v="Japan"/>
    <n v="1"/>
    <n v="1"/>
    <n v="1"/>
    <s v="7"/>
    <n v="0"/>
  </r>
  <r>
    <n v="1"/>
    <s v="Internet"/>
    <x v="0"/>
    <n v="2"/>
    <n v="5"/>
    <n v="16"/>
    <s v="Mon"/>
    <s v="KIXSIN"/>
    <s v="Singapore"/>
    <n v="1"/>
    <n v="0"/>
    <n v="0"/>
    <s v="7"/>
    <n v="0"/>
  </r>
  <r>
    <n v="1"/>
    <s v="Internet"/>
    <x v="0"/>
    <n v="14"/>
    <n v="5"/>
    <n v="5"/>
    <s v="Tue"/>
    <s v="KIXSIN"/>
    <s v="Singapore"/>
    <n v="0"/>
    <n v="0"/>
    <n v="0"/>
    <s v="7"/>
    <n v="0"/>
  </r>
  <r>
    <n v="2"/>
    <s v="Internet"/>
    <x v="0"/>
    <n v="312"/>
    <n v="5"/>
    <n v="13"/>
    <s v="Thu"/>
    <s v="KIXSIN"/>
    <s v="Japan"/>
    <n v="1"/>
    <n v="1"/>
    <n v="0"/>
    <s v="7"/>
    <n v="0"/>
  </r>
  <r>
    <n v="1"/>
    <s v="Mobile"/>
    <x v="0"/>
    <n v="129"/>
    <n v="5"/>
    <n v="13"/>
    <s v="Sun"/>
    <s v="KIXSIN"/>
    <s v="Japan"/>
    <n v="0"/>
    <n v="0"/>
    <n v="0"/>
    <s v="7"/>
    <n v="0"/>
  </r>
  <r>
    <n v="1"/>
    <s v="Internet"/>
    <x v="2"/>
    <n v="65"/>
    <n v="5"/>
    <n v="2"/>
    <s v="Tue"/>
    <s v="KIXSIN"/>
    <s v="Singapore"/>
    <n v="1"/>
    <n v="0"/>
    <n v="0"/>
    <s v="7"/>
    <n v="0"/>
  </r>
  <r>
    <n v="1"/>
    <s v="Internet"/>
    <x v="0"/>
    <n v="66"/>
    <n v="5"/>
    <n v="17"/>
    <s v="Mon"/>
    <s v="KIXSIN"/>
    <s v="Singapore"/>
    <n v="0"/>
    <n v="0"/>
    <n v="0"/>
    <s v="7"/>
    <n v="0"/>
  </r>
  <r>
    <n v="1"/>
    <s v="Internet"/>
    <x v="0"/>
    <n v="46"/>
    <n v="5"/>
    <n v="15"/>
    <s v="Thu"/>
    <s v="KIXSIN"/>
    <s v="Singapore"/>
    <n v="0"/>
    <n v="0"/>
    <n v="0"/>
    <s v="7"/>
    <n v="0"/>
  </r>
  <r>
    <n v="1"/>
    <s v="Internet"/>
    <x v="0"/>
    <n v="50"/>
    <n v="5"/>
    <n v="8"/>
    <s v="Wed"/>
    <s v="KIXSIN"/>
    <s v="Japan"/>
    <n v="0"/>
    <n v="0"/>
    <n v="0"/>
    <s v="7"/>
    <n v="0"/>
  </r>
  <r>
    <n v="1"/>
    <s v="Internet"/>
    <x v="0"/>
    <n v="39"/>
    <n v="5"/>
    <n v="16"/>
    <s v="Sat"/>
    <s v="KIXSIN"/>
    <s v="Malaysia"/>
    <n v="1"/>
    <n v="0"/>
    <n v="0"/>
    <s v="7"/>
    <n v="1"/>
  </r>
  <r>
    <n v="1"/>
    <s v="Mobile"/>
    <x v="0"/>
    <n v="31"/>
    <n v="5"/>
    <n v="21"/>
    <s v="Wed"/>
    <s v="KIXSIN"/>
    <s v="Japan"/>
    <n v="0"/>
    <n v="0"/>
    <n v="0"/>
    <s v="7"/>
    <n v="0"/>
  </r>
  <r>
    <n v="1"/>
    <s v="Internet"/>
    <x v="0"/>
    <n v="62"/>
    <n v="5"/>
    <n v="16"/>
    <s v="Tue"/>
    <s v="KIXSIN"/>
    <s v="Singapore"/>
    <n v="1"/>
    <n v="0"/>
    <n v="0"/>
    <s v="7"/>
    <n v="0"/>
  </r>
  <r>
    <n v="1"/>
    <s v="Internet"/>
    <x v="0"/>
    <n v="159"/>
    <n v="5"/>
    <n v="16"/>
    <s v="Thu"/>
    <s v="KIXSIN"/>
    <s v="Singapore"/>
    <n v="1"/>
    <n v="0"/>
    <n v="1"/>
    <s v="7"/>
    <n v="0"/>
  </r>
  <r>
    <n v="3"/>
    <s v="Internet"/>
    <x v="0"/>
    <n v="65"/>
    <n v="5"/>
    <n v="11"/>
    <s v="Tue"/>
    <s v="KIXSIN"/>
    <s v="Japan"/>
    <n v="1"/>
    <n v="0"/>
    <n v="0"/>
    <s v="7"/>
    <n v="0"/>
  </r>
  <r>
    <n v="1"/>
    <s v="Internet"/>
    <x v="0"/>
    <n v="240"/>
    <n v="5"/>
    <n v="4"/>
    <s v="Thu"/>
    <s v="KIXSIN"/>
    <s v="Singapore"/>
    <n v="0"/>
    <n v="0"/>
    <n v="1"/>
    <s v="7"/>
    <n v="0"/>
  </r>
  <r>
    <n v="5"/>
    <s v="Internet"/>
    <x v="0"/>
    <n v="28"/>
    <n v="5"/>
    <n v="11"/>
    <s v="Sun"/>
    <s v="KIXSIN"/>
    <s v="Singapore"/>
    <n v="1"/>
    <n v="1"/>
    <n v="1"/>
    <s v="7"/>
    <n v="1"/>
  </r>
  <r>
    <n v="1"/>
    <s v="Internet"/>
    <x v="0"/>
    <n v="38"/>
    <n v="5"/>
    <n v="15"/>
    <s v="Sun"/>
    <s v="KIXSIN"/>
    <s v="Singapore"/>
    <n v="0"/>
    <n v="0"/>
    <n v="0"/>
    <s v="7"/>
    <n v="0"/>
  </r>
  <r>
    <n v="1"/>
    <s v="Internet"/>
    <x v="0"/>
    <n v="43"/>
    <n v="5"/>
    <n v="15"/>
    <s v="Wed"/>
    <s v="KIXSIN"/>
    <s v="Japan"/>
    <n v="0"/>
    <n v="0"/>
    <n v="1"/>
    <s v="7"/>
    <n v="0"/>
  </r>
  <r>
    <n v="2"/>
    <s v="Internet"/>
    <x v="0"/>
    <n v="217"/>
    <n v="5"/>
    <n v="16"/>
    <s v="Mon"/>
    <s v="KIXSIN"/>
    <s v="Singapore"/>
    <n v="0"/>
    <n v="1"/>
    <n v="1"/>
    <s v="7"/>
    <n v="0"/>
  </r>
  <r>
    <n v="1"/>
    <s v="Mobile"/>
    <x v="0"/>
    <n v="23"/>
    <n v="5"/>
    <n v="12"/>
    <s v="Fri"/>
    <s v="KIXSIN"/>
    <s v="Japan"/>
    <n v="0"/>
    <n v="0"/>
    <n v="0"/>
    <s v="7"/>
    <n v="0"/>
  </r>
  <r>
    <n v="1"/>
    <s v="Internet"/>
    <x v="0"/>
    <n v="4"/>
    <n v="5"/>
    <n v="13"/>
    <s v="Mon"/>
    <s v="KIXSIN"/>
    <s v="Japan"/>
    <n v="1"/>
    <n v="0"/>
    <n v="0"/>
    <s v="7"/>
    <n v="0"/>
  </r>
  <r>
    <n v="1"/>
    <s v="Internet"/>
    <x v="0"/>
    <n v="2"/>
    <n v="5"/>
    <n v="4"/>
    <s v="Mon"/>
    <s v="KIXSIN"/>
    <s v="Singapore"/>
    <n v="0"/>
    <n v="0"/>
    <n v="0"/>
    <s v="7"/>
    <n v="1"/>
  </r>
  <r>
    <n v="2"/>
    <s v="Internet"/>
    <x v="0"/>
    <n v="80"/>
    <n v="5"/>
    <n v="3"/>
    <s v="Sun"/>
    <s v="KIXSIN"/>
    <s v="Japan"/>
    <n v="1"/>
    <n v="1"/>
    <n v="1"/>
    <s v="7"/>
    <n v="0"/>
  </r>
  <r>
    <n v="5"/>
    <s v="Internet"/>
    <x v="0"/>
    <n v="141"/>
    <n v="5"/>
    <n v="11"/>
    <s v="Tue"/>
    <s v="KIXSIN"/>
    <s v="Singapore"/>
    <n v="1"/>
    <n v="0"/>
    <n v="0"/>
    <s v="7"/>
    <n v="0"/>
  </r>
  <r>
    <n v="1"/>
    <s v="Internet"/>
    <x v="0"/>
    <n v="23"/>
    <n v="5"/>
    <n v="14"/>
    <s v="Wed"/>
    <s v="KIXSIN"/>
    <s v="Singapore"/>
    <n v="0"/>
    <n v="0"/>
    <n v="0"/>
    <s v="7"/>
    <n v="0"/>
  </r>
  <r>
    <n v="1"/>
    <s v="Internet"/>
    <x v="0"/>
    <n v="57"/>
    <n v="5"/>
    <n v="6"/>
    <s v="Wed"/>
    <s v="KIXSIN"/>
    <s v="Japan"/>
    <n v="0"/>
    <n v="0"/>
    <n v="0"/>
    <s v="7"/>
    <n v="0"/>
  </r>
  <r>
    <n v="1"/>
    <s v="Internet"/>
    <x v="0"/>
    <n v="4"/>
    <n v="5"/>
    <n v="17"/>
    <s v="Tue"/>
    <s v="KIXSIN"/>
    <s v="Japan"/>
    <n v="0"/>
    <n v="0"/>
    <n v="0"/>
    <s v="7"/>
    <n v="1"/>
  </r>
  <r>
    <n v="1"/>
    <s v="Internet"/>
    <x v="0"/>
    <n v="14"/>
    <n v="5"/>
    <n v="7"/>
    <s v="Fri"/>
    <s v="KIXSIN"/>
    <s v="Japan"/>
    <n v="0"/>
    <n v="0"/>
    <n v="0"/>
    <s v="7"/>
    <n v="0"/>
  </r>
  <r>
    <n v="1"/>
    <s v="Internet"/>
    <x v="0"/>
    <n v="1"/>
    <n v="5"/>
    <n v="16"/>
    <s v="Mon"/>
    <s v="KIXSIN"/>
    <s v="Singapore"/>
    <n v="1"/>
    <n v="1"/>
    <n v="1"/>
    <s v="7"/>
    <n v="0"/>
  </r>
  <r>
    <n v="1"/>
    <s v="Internet"/>
    <x v="0"/>
    <n v="72"/>
    <n v="5"/>
    <n v="8"/>
    <s v="Sun"/>
    <s v="KIXSIN"/>
    <s v="Singapore"/>
    <n v="0"/>
    <n v="1"/>
    <n v="1"/>
    <s v="7"/>
    <n v="0"/>
  </r>
  <r>
    <n v="1"/>
    <s v="Internet"/>
    <x v="0"/>
    <n v="78"/>
    <n v="5"/>
    <n v="5"/>
    <s v="Wed"/>
    <s v="KIXSIN"/>
    <s v="Singapore"/>
    <n v="0"/>
    <n v="0"/>
    <n v="0"/>
    <s v="7"/>
    <n v="0"/>
  </r>
  <r>
    <n v="2"/>
    <s v="Internet"/>
    <x v="0"/>
    <n v="52"/>
    <n v="5"/>
    <n v="7"/>
    <s v="Wed"/>
    <s v="KIXSIN"/>
    <s v="Singapore"/>
    <n v="0"/>
    <n v="0"/>
    <n v="0"/>
    <s v="7"/>
    <n v="0"/>
  </r>
  <r>
    <n v="1"/>
    <s v="Internet"/>
    <x v="0"/>
    <n v="87"/>
    <n v="5"/>
    <n v="4"/>
    <s v="Mon"/>
    <s v="KIXSIN"/>
    <s v="Singapore"/>
    <n v="1"/>
    <n v="0"/>
    <n v="0"/>
    <s v="7"/>
    <n v="0"/>
  </r>
  <r>
    <n v="1"/>
    <s v="Internet"/>
    <x v="0"/>
    <n v="65"/>
    <n v="5"/>
    <n v="8"/>
    <s v="Tue"/>
    <s v="KIXSIN"/>
    <s v="Singapore"/>
    <n v="0"/>
    <n v="0"/>
    <n v="0"/>
    <s v="7"/>
    <n v="1"/>
  </r>
  <r>
    <n v="1"/>
    <s v="Internet"/>
    <x v="0"/>
    <n v="27"/>
    <n v="5"/>
    <n v="10"/>
    <s v="Sat"/>
    <s v="KIXSUB"/>
    <s v="Indonesia"/>
    <n v="1"/>
    <n v="1"/>
    <n v="1"/>
    <s v="7"/>
    <n v="0"/>
  </r>
  <r>
    <n v="1"/>
    <s v="Internet"/>
    <x v="0"/>
    <n v="412"/>
    <n v="5"/>
    <n v="15"/>
    <s v="Wed"/>
    <s v="KIXSUB"/>
    <s v="Indonesia"/>
    <n v="0"/>
    <n v="0"/>
    <n v="1"/>
    <s v="7"/>
    <n v="0"/>
  </r>
  <r>
    <n v="3"/>
    <s v="Internet"/>
    <x v="0"/>
    <n v="219"/>
    <n v="5"/>
    <n v="8"/>
    <s v="Sat"/>
    <s v="KIXSUB"/>
    <s v="Indonesia"/>
    <n v="0"/>
    <n v="0"/>
    <n v="0"/>
    <s v="7"/>
    <n v="0"/>
  </r>
  <r>
    <n v="2"/>
    <s v="Internet"/>
    <x v="0"/>
    <n v="23"/>
    <n v="5"/>
    <n v="3"/>
    <s v="Sat"/>
    <s v="KIXSUB"/>
    <s v="Japan"/>
    <n v="1"/>
    <n v="1"/>
    <n v="1"/>
    <s v="7"/>
    <n v="0"/>
  </r>
  <r>
    <n v="2"/>
    <s v="Internet"/>
    <x v="0"/>
    <n v="232"/>
    <n v="5"/>
    <n v="3"/>
    <s v="Sun"/>
    <s v="KIXSUB"/>
    <s v="Indonesia"/>
    <n v="0"/>
    <n v="0"/>
    <n v="0"/>
    <s v="7"/>
    <n v="0"/>
  </r>
  <r>
    <n v="1"/>
    <s v="Internet"/>
    <x v="0"/>
    <n v="93"/>
    <n v="5"/>
    <n v="4"/>
    <s v="Mon"/>
    <s v="KIXSUB"/>
    <s v="Indonesia"/>
    <n v="1"/>
    <n v="1"/>
    <n v="1"/>
    <s v="7"/>
    <n v="1"/>
  </r>
  <r>
    <n v="1"/>
    <s v="Internet"/>
    <x v="0"/>
    <n v="154"/>
    <n v="5"/>
    <n v="14"/>
    <s v="Mon"/>
    <s v="KIXSUB"/>
    <s v="Indonesia"/>
    <n v="1"/>
    <n v="1"/>
    <n v="1"/>
    <s v="7"/>
    <n v="1"/>
  </r>
  <r>
    <n v="1"/>
    <s v="Mobile"/>
    <x v="0"/>
    <n v="39"/>
    <n v="5"/>
    <n v="11"/>
    <s v="Sun"/>
    <s v="KIXSYD"/>
    <s v="Japan"/>
    <n v="0"/>
    <n v="0"/>
    <n v="0"/>
    <s v="8.58"/>
    <n v="0"/>
  </r>
  <r>
    <n v="1"/>
    <s v="Internet"/>
    <x v="0"/>
    <n v="11"/>
    <n v="5"/>
    <n v="16"/>
    <s v="Sat"/>
    <s v="KIXSYD"/>
    <s v="Japan"/>
    <n v="0"/>
    <n v="1"/>
    <n v="0"/>
    <s v="8.58"/>
    <n v="1"/>
  </r>
  <r>
    <n v="3"/>
    <s v="Internet"/>
    <x v="0"/>
    <n v="36"/>
    <n v="5"/>
    <n v="6"/>
    <s v="Wed"/>
    <s v="KIXSYD"/>
    <s v="Japan"/>
    <n v="1"/>
    <n v="0"/>
    <n v="0"/>
    <s v="8.58"/>
    <n v="1"/>
  </r>
  <r>
    <n v="3"/>
    <s v="Internet"/>
    <x v="0"/>
    <n v="32"/>
    <n v="5"/>
    <n v="3"/>
    <s v="Sat"/>
    <s v="KIXTGG"/>
    <s v="Japan"/>
    <n v="0"/>
    <n v="0"/>
    <n v="0"/>
    <s v="7"/>
    <n v="0"/>
  </r>
  <r>
    <n v="1"/>
    <s v="Internet"/>
    <x v="0"/>
    <n v="35"/>
    <n v="5"/>
    <n v="12"/>
    <s v="Mon"/>
    <s v="KIXTGG"/>
    <s v="Malaysia"/>
    <n v="1"/>
    <n v="0"/>
    <n v="0"/>
    <s v="7"/>
    <n v="1"/>
  </r>
  <r>
    <n v="2"/>
    <s v="Internet"/>
    <x v="0"/>
    <n v="132"/>
    <n v="5"/>
    <n v="5"/>
    <s v="Sun"/>
    <s v="KIXTWU"/>
    <s v="Malaysia"/>
    <n v="1"/>
    <n v="1"/>
    <n v="0"/>
    <s v="7"/>
    <n v="0"/>
  </r>
  <r>
    <n v="2"/>
    <s v="Internet"/>
    <x v="0"/>
    <n v="84"/>
    <n v="5"/>
    <n v="12"/>
    <s v="Wed"/>
    <s v="KLOMEL"/>
    <s v="Australia"/>
    <n v="0"/>
    <n v="0"/>
    <n v="1"/>
    <s v="8.83"/>
    <n v="0"/>
  </r>
  <r>
    <n v="2"/>
    <s v="Internet"/>
    <x v="0"/>
    <n v="73"/>
    <n v="5"/>
    <n v="11"/>
    <s v="Sun"/>
    <s v="KLOOOL"/>
    <s v="Australia"/>
    <n v="1"/>
    <n v="0"/>
    <n v="0"/>
    <s v="8.83"/>
    <n v="0"/>
  </r>
  <r>
    <n v="1"/>
    <s v="Internet"/>
    <x v="0"/>
    <n v="101"/>
    <n v="5"/>
    <n v="16"/>
    <s v="Fri"/>
    <s v="KLOSYD"/>
    <s v="Australia"/>
    <n v="0"/>
    <n v="0"/>
    <n v="1"/>
    <s v="8.58"/>
    <n v="0"/>
  </r>
  <r>
    <n v="1"/>
    <s v="Internet"/>
    <x v="0"/>
    <n v="131"/>
    <n v="5"/>
    <n v="12"/>
    <s v="Fri"/>
    <s v="KNOMEL"/>
    <s v="Australia"/>
    <n v="1"/>
    <n v="0"/>
    <n v="1"/>
    <s v="8.83"/>
    <n v="0"/>
  </r>
  <r>
    <n v="1"/>
    <s v="Internet"/>
    <x v="0"/>
    <n v="30"/>
    <n v="5"/>
    <n v="12"/>
    <s v="Mon"/>
    <s v="KNOOOL"/>
    <s v="Australia"/>
    <n v="0"/>
    <n v="1"/>
    <n v="0"/>
    <s v="8.83"/>
    <n v="0"/>
  </r>
  <r>
    <n v="2"/>
    <s v="Internet"/>
    <x v="0"/>
    <n v="26"/>
    <n v="5"/>
    <n v="10"/>
    <s v="Thu"/>
    <s v="KNOOOL"/>
    <s v="Australia"/>
    <n v="1"/>
    <n v="0"/>
    <n v="1"/>
    <s v="8.83"/>
    <n v="0"/>
  </r>
  <r>
    <n v="2"/>
    <s v="Internet"/>
    <x v="0"/>
    <n v="63"/>
    <n v="5"/>
    <n v="22"/>
    <s v="Wed"/>
    <s v="KNOOOL"/>
    <s v="Australia"/>
    <n v="0"/>
    <n v="0"/>
    <n v="1"/>
    <s v="8.83"/>
    <n v="1"/>
  </r>
  <r>
    <n v="3"/>
    <s v="Internet"/>
    <x v="0"/>
    <n v="217"/>
    <n v="5"/>
    <n v="6"/>
    <s v="Wed"/>
    <s v="KNOPEK"/>
    <s v="Indonesia"/>
    <n v="1"/>
    <n v="0"/>
    <n v="0"/>
    <s v="6.42"/>
    <n v="0"/>
  </r>
  <r>
    <n v="3"/>
    <s v="Internet"/>
    <x v="0"/>
    <n v="46"/>
    <n v="5"/>
    <n v="6"/>
    <s v="Fri"/>
    <s v="KNOPEK"/>
    <s v="Indonesia"/>
    <n v="1"/>
    <n v="0"/>
    <n v="1"/>
    <s v="6.42"/>
    <n v="1"/>
  </r>
  <r>
    <n v="2"/>
    <s v="Internet"/>
    <x v="0"/>
    <n v="116"/>
    <n v="5"/>
    <n v="11"/>
    <s v="Sat"/>
    <s v="KNOPEK"/>
    <s v="Indonesia"/>
    <n v="1"/>
    <n v="0"/>
    <n v="0"/>
    <s v="6.42"/>
    <n v="1"/>
  </r>
  <r>
    <n v="3"/>
    <s v="Internet"/>
    <x v="0"/>
    <n v="54"/>
    <n v="5"/>
    <n v="9"/>
    <s v="Sat"/>
    <s v="KNOPEK"/>
    <s v="China"/>
    <n v="0"/>
    <n v="0"/>
    <n v="1"/>
    <s v="6.42"/>
    <n v="0"/>
  </r>
  <r>
    <n v="6"/>
    <s v="Internet"/>
    <x v="0"/>
    <n v="255"/>
    <n v="5"/>
    <n v="5"/>
    <s v="Sat"/>
    <s v="KNOPEK"/>
    <s v="Indonesia"/>
    <n v="1"/>
    <n v="0"/>
    <n v="0"/>
    <s v="6.42"/>
    <n v="0"/>
  </r>
  <r>
    <n v="1"/>
    <s v="Mobile"/>
    <x v="0"/>
    <n v="245"/>
    <n v="5"/>
    <n v="8"/>
    <s v="Thu"/>
    <s v="KNOPEK"/>
    <s v="Indonesia"/>
    <n v="0"/>
    <n v="0"/>
    <n v="0"/>
    <s v="6.42"/>
    <n v="0"/>
  </r>
  <r>
    <n v="2"/>
    <s v="Internet"/>
    <x v="0"/>
    <n v="295"/>
    <n v="5"/>
    <n v="3"/>
    <s v="Tue"/>
    <s v="KNOPEK"/>
    <s v="Indonesia"/>
    <n v="0"/>
    <n v="0"/>
    <n v="0"/>
    <s v="6.42"/>
    <n v="1"/>
  </r>
  <r>
    <n v="3"/>
    <s v="Mobile"/>
    <x v="0"/>
    <n v="212"/>
    <n v="5"/>
    <n v="4"/>
    <s v="Sun"/>
    <s v="KNOPEK"/>
    <s v="Indonesia"/>
    <n v="1"/>
    <n v="0"/>
    <n v="0"/>
    <s v="6.42"/>
    <n v="0"/>
  </r>
  <r>
    <n v="2"/>
    <s v="Internet"/>
    <x v="0"/>
    <n v="52"/>
    <n v="5"/>
    <n v="13"/>
    <s v="Tue"/>
    <s v="KNOPEK"/>
    <s v="China"/>
    <n v="0"/>
    <n v="1"/>
    <n v="0"/>
    <s v="6.42"/>
    <n v="0"/>
  </r>
  <r>
    <n v="5"/>
    <s v="Internet"/>
    <x v="0"/>
    <n v="384"/>
    <n v="5"/>
    <n v="14"/>
    <s v="Wed"/>
    <s v="KNOPEK"/>
    <s v="Indonesia"/>
    <n v="1"/>
    <n v="0"/>
    <n v="0"/>
    <s v="6.42"/>
    <n v="0"/>
  </r>
  <r>
    <n v="1"/>
    <s v="Internet"/>
    <x v="0"/>
    <n v="66"/>
    <n v="5"/>
    <n v="11"/>
    <s v="Fri"/>
    <s v="KNOPER"/>
    <s v="Australia"/>
    <n v="1"/>
    <n v="0"/>
    <n v="0"/>
    <s v="5.62"/>
    <n v="0"/>
  </r>
  <r>
    <n v="1"/>
    <s v="Mobile"/>
    <x v="0"/>
    <n v="8"/>
    <n v="5"/>
    <n v="11"/>
    <s v="Thu"/>
    <s v="KNOPER"/>
    <s v="Australia"/>
    <n v="0"/>
    <n v="0"/>
    <n v="0"/>
    <s v="5.62"/>
    <n v="0"/>
  </r>
  <r>
    <n v="2"/>
    <s v="Internet"/>
    <x v="0"/>
    <n v="9"/>
    <n v="5"/>
    <n v="14"/>
    <s v="Mon"/>
    <s v="KNOPER"/>
    <s v="Australia"/>
    <n v="1"/>
    <n v="1"/>
    <n v="1"/>
    <s v="5.62"/>
    <n v="0"/>
  </r>
  <r>
    <n v="1"/>
    <s v="Internet"/>
    <x v="0"/>
    <n v="0"/>
    <n v="5"/>
    <n v="6"/>
    <s v="Wed"/>
    <s v="KNOPER"/>
    <s v="Australia"/>
    <n v="1"/>
    <n v="0"/>
    <n v="0"/>
    <s v="5.62"/>
    <n v="0"/>
  </r>
  <r>
    <n v="1"/>
    <s v="Internet"/>
    <x v="0"/>
    <n v="1"/>
    <n v="5"/>
    <n v="4"/>
    <s v="Sat"/>
    <s v="KNOPER"/>
    <s v="Indonesia"/>
    <n v="0"/>
    <n v="1"/>
    <n v="1"/>
    <s v="5.62"/>
    <n v="0"/>
  </r>
  <r>
    <n v="1"/>
    <s v="Internet"/>
    <x v="0"/>
    <n v="32"/>
    <n v="5"/>
    <n v="12"/>
    <s v="Sat"/>
    <s v="KNOPER"/>
    <s v="Australia"/>
    <n v="0"/>
    <n v="0"/>
    <n v="1"/>
    <s v="5.62"/>
    <n v="0"/>
  </r>
  <r>
    <n v="1"/>
    <s v="Internet"/>
    <x v="0"/>
    <n v="4"/>
    <n v="5"/>
    <n v="5"/>
    <s v="Fri"/>
    <s v="KNOPER"/>
    <s v="Australia"/>
    <n v="1"/>
    <n v="0"/>
    <n v="1"/>
    <s v="5.62"/>
    <n v="0"/>
  </r>
  <r>
    <n v="1"/>
    <s v="Internet"/>
    <x v="0"/>
    <n v="66"/>
    <n v="5"/>
    <n v="11"/>
    <s v="Fri"/>
    <s v="KNOPER"/>
    <s v="Australia"/>
    <n v="1"/>
    <n v="0"/>
    <n v="0"/>
    <s v="5.62"/>
    <n v="0"/>
  </r>
  <r>
    <n v="1"/>
    <s v="Internet"/>
    <x v="0"/>
    <n v="1"/>
    <n v="5"/>
    <n v="16"/>
    <s v="Mon"/>
    <s v="KNOPUS"/>
    <s v="Indonesia"/>
    <n v="0"/>
    <n v="0"/>
    <n v="0"/>
    <s v="6.33"/>
    <n v="0"/>
  </r>
  <r>
    <n v="2"/>
    <s v="Internet"/>
    <x v="0"/>
    <n v="5"/>
    <n v="5"/>
    <n v="2"/>
    <s v="Wed"/>
    <s v="KNOPVG"/>
    <s v="Indonesia"/>
    <n v="1"/>
    <n v="0"/>
    <n v="1"/>
    <s v="5.33"/>
    <n v="0"/>
  </r>
  <r>
    <n v="1"/>
    <s v="Internet"/>
    <x v="0"/>
    <n v="61"/>
    <n v="5"/>
    <n v="12"/>
    <s v="Tue"/>
    <s v="KNOPVG"/>
    <s v="Indonesia"/>
    <n v="1"/>
    <n v="1"/>
    <n v="1"/>
    <s v="5.33"/>
    <n v="0"/>
  </r>
  <r>
    <n v="1"/>
    <s v="Internet"/>
    <x v="0"/>
    <n v="74"/>
    <n v="5"/>
    <n v="3"/>
    <s v="Sun"/>
    <s v="KNOPVG"/>
    <s v="Indonesia"/>
    <n v="1"/>
    <n v="1"/>
    <n v="1"/>
    <s v="5.33"/>
    <n v="1"/>
  </r>
  <r>
    <n v="1"/>
    <s v="Internet"/>
    <x v="0"/>
    <n v="4"/>
    <n v="5"/>
    <n v="10"/>
    <s v="Mon"/>
    <s v="KNOPVG"/>
    <s v="China"/>
    <n v="0"/>
    <n v="0"/>
    <n v="0"/>
    <s v="5.33"/>
    <n v="1"/>
  </r>
  <r>
    <n v="5"/>
    <s v="Internet"/>
    <x v="0"/>
    <n v="98"/>
    <n v="5"/>
    <n v="5"/>
    <s v="Mon"/>
    <s v="KNOPVG"/>
    <s v="Indonesia"/>
    <n v="1"/>
    <n v="0"/>
    <n v="1"/>
    <s v="5.33"/>
    <n v="1"/>
  </r>
  <r>
    <n v="1"/>
    <s v="Internet"/>
    <x v="0"/>
    <n v="27"/>
    <n v="5"/>
    <n v="2"/>
    <s v="Fri"/>
    <s v="KNOSYD"/>
    <s v="Indonesia"/>
    <n v="1"/>
    <n v="1"/>
    <n v="0"/>
    <s v="8.58"/>
    <n v="0"/>
  </r>
  <r>
    <n v="1"/>
    <s v="Internet"/>
    <x v="0"/>
    <n v="29"/>
    <n v="5"/>
    <n v="2"/>
    <s v="Mon"/>
    <s v="KNOSYD"/>
    <s v="Australia"/>
    <n v="1"/>
    <n v="0"/>
    <n v="0"/>
    <s v="8.58"/>
    <n v="0"/>
  </r>
  <r>
    <n v="1"/>
    <s v="Internet"/>
    <x v="0"/>
    <n v="13"/>
    <n v="5"/>
    <n v="8"/>
    <s v="Mon"/>
    <s v="KNOTPE"/>
    <s v="Indonesia"/>
    <n v="0"/>
    <n v="1"/>
    <n v="1"/>
    <s v="4.67"/>
    <n v="0"/>
  </r>
  <r>
    <n v="2"/>
    <s v="Internet"/>
    <x v="0"/>
    <n v="194"/>
    <n v="5"/>
    <n v="4"/>
    <s v="Mon"/>
    <s v="KNOTPE"/>
    <s v="Indonesia"/>
    <n v="1"/>
    <n v="0"/>
    <n v="0"/>
    <s v="4.67"/>
    <n v="0"/>
  </r>
  <r>
    <n v="1"/>
    <s v="Internet"/>
    <x v="0"/>
    <n v="75"/>
    <n v="5"/>
    <n v="10"/>
    <s v="Thu"/>
    <s v="KNOTPE"/>
    <s v="Singapore"/>
    <n v="1"/>
    <n v="0"/>
    <n v="0"/>
    <s v="4.67"/>
    <n v="0"/>
  </r>
  <r>
    <n v="3"/>
    <s v="Internet"/>
    <x v="0"/>
    <n v="39"/>
    <n v="5"/>
    <n v="13"/>
    <s v="Wed"/>
    <s v="KNOTPE"/>
    <s v="Taiwan"/>
    <n v="1"/>
    <n v="0"/>
    <n v="1"/>
    <s v="4.67"/>
    <n v="0"/>
  </r>
  <r>
    <n v="3"/>
    <s v="Internet"/>
    <x v="0"/>
    <n v="436"/>
    <n v="5"/>
    <n v="5"/>
    <s v="Mon"/>
    <s v="KNOTPE"/>
    <s v="Indonesia"/>
    <n v="0"/>
    <n v="0"/>
    <n v="0"/>
    <s v="4.67"/>
    <n v="0"/>
  </r>
  <r>
    <n v="2"/>
    <s v="Internet"/>
    <x v="0"/>
    <n v="27"/>
    <n v="5"/>
    <n v="12"/>
    <s v="Wed"/>
    <s v="KNOTPE"/>
    <s v="Indonesia"/>
    <n v="1"/>
    <n v="1"/>
    <n v="0"/>
    <s v="4.67"/>
    <n v="1"/>
  </r>
  <r>
    <n v="1"/>
    <s v="Internet"/>
    <x v="0"/>
    <n v="31"/>
    <n v="5"/>
    <n v="11"/>
    <s v="Mon"/>
    <s v="KNOTPE"/>
    <s v="Taiwan"/>
    <n v="0"/>
    <n v="0"/>
    <n v="1"/>
    <s v="4.67"/>
    <n v="0"/>
  </r>
  <r>
    <n v="2"/>
    <s v="Internet"/>
    <x v="0"/>
    <n v="109"/>
    <n v="5"/>
    <n v="2"/>
    <s v="Fri"/>
    <s v="KNOTPE"/>
    <s v="Taiwan"/>
    <n v="1"/>
    <n v="0"/>
    <n v="0"/>
    <s v="4.67"/>
    <n v="0"/>
  </r>
  <r>
    <n v="1"/>
    <s v="Mobile"/>
    <x v="0"/>
    <n v="32"/>
    <n v="5"/>
    <n v="5"/>
    <s v="Sat"/>
    <s v="KNOTPE"/>
    <s v="Taiwan"/>
    <n v="1"/>
    <n v="0"/>
    <n v="0"/>
    <s v="4.67"/>
    <n v="0"/>
  </r>
  <r>
    <n v="4"/>
    <s v="Internet"/>
    <x v="0"/>
    <n v="97"/>
    <n v="5"/>
    <n v="10"/>
    <s v="Tue"/>
    <s v="KNOTPE"/>
    <s v="Taiwan"/>
    <n v="1"/>
    <n v="0"/>
    <n v="0"/>
    <s v="4.67"/>
    <n v="0"/>
  </r>
  <r>
    <n v="2"/>
    <s v="Internet"/>
    <x v="0"/>
    <n v="92"/>
    <n v="5"/>
    <n v="1"/>
    <s v="Sun"/>
    <s v="KNOTPE"/>
    <s v="Taiwan"/>
    <n v="1"/>
    <n v="0"/>
    <n v="0"/>
    <s v="4.67"/>
    <n v="0"/>
  </r>
  <r>
    <n v="2"/>
    <s v="Internet"/>
    <x v="0"/>
    <n v="9"/>
    <n v="5"/>
    <n v="15"/>
    <s v="Tue"/>
    <s v="KNOTPE"/>
    <s v="Taiwan"/>
    <n v="0"/>
    <n v="0"/>
    <n v="0"/>
    <s v="4.67"/>
    <n v="0"/>
  </r>
  <r>
    <n v="1"/>
    <s v="Internet"/>
    <x v="0"/>
    <n v="107"/>
    <n v="5"/>
    <n v="15"/>
    <s v="Sat"/>
    <s v="KNOTPE"/>
    <s v="Taiwan"/>
    <n v="1"/>
    <n v="0"/>
    <n v="0"/>
    <s v="4.67"/>
    <n v="0"/>
  </r>
  <r>
    <n v="1"/>
    <s v="Internet"/>
    <x v="0"/>
    <n v="16"/>
    <n v="5"/>
    <n v="9"/>
    <s v="Wed"/>
    <s v="KNOTPE"/>
    <s v="Indonesia"/>
    <n v="1"/>
    <n v="0"/>
    <n v="0"/>
    <s v="4.67"/>
    <n v="0"/>
  </r>
  <r>
    <n v="1"/>
    <s v="Internet"/>
    <x v="0"/>
    <n v="45"/>
    <n v="5"/>
    <n v="12"/>
    <s v="Sun"/>
    <s v="KNOTPE"/>
    <s v="Taiwan"/>
    <n v="1"/>
    <n v="1"/>
    <n v="1"/>
    <s v="4.67"/>
    <n v="0"/>
  </r>
  <r>
    <n v="2"/>
    <s v="Mobile"/>
    <x v="0"/>
    <n v="10"/>
    <n v="5"/>
    <n v="4"/>
    <s v="Mon"/>
    <s v="KNOTPE"/>
    <s v="Taiwan"/>
    <n v="0"/>
    <n v="0"/>
    <n v="0"/>
    <s v="4.67"/>
    <n v="0"/>
  </r>
  <r>
    <n v="2"/>
    <s v="Mobile"/>
    <x v="0"/>
    <n v="1"/>
    <n v="5"/>
    <n v="2"/>
    <s v="Wed"/>
    <s v="KNOTPE"/>
    <s v="Taiwan"/>
    <n v="0"/>
    <n v="0"/>
    <n v="0"/>
    <s v="4.67"/>
    <n v="0"/>
  </r>
  <r>
    <n v="1"/>
    <s v="Internet"/>
    <x v="0"/>
    <n v="21"/>
    <n v="5"/>
    <n v="14"/>
    <s v="Wed"/>
    <s v="KNOTPE"/>
    <s v="Taiwan"/>
    <n v="0"/>
    <n v="0"/>
    <n v="0"/>
    <s v="4.67"/>
    <n v="0"/>
  </r>
  <r>
    <n v="2"/>
    <s v="Internet"/>
    <x v="0"/>
    <n v="31"/>
    <n v="5"/>
    <n v="5"/>
    <s v="Sun"/>
    <s v="KNOTPE"/>
    <s v="Turkey"/>
    <n v="0"/>
    <n v="0"/>
    <n v="0"/>
    <s v="4.67"/>
    <n v="0"/>
  </r>
  <r>
    <n v="1"/>
    <s v="Internet"/>
    <x v="0"/>
    <n v="118"/>
    <n v="5"/>
    <n v="5"/>
    <s v="Sat"/>
    <s v="KNOTPE"/>
    <s v="United States"/>
    <n v="0"/>
    <n v="0"/>
    <n v="0"/>
    <s v="4.67"/>
    <n v="0"/>
  </r>
  <r>
    <n v="1"/>
    <s v="Internet"/>
    <x v="0"/>
    <n v="47"/>
    <n v="5"/>
    <n v="15"/>
    <s v="Fri"/>
    <s v="KNOTPE"/>
    <s v="Taiwan"/>
    <n v="0"/>
    <n v="0"/>
    <n v="0"/>
    <s v="4.67"/>
    <n v="0"/>
  </r>
  <r>
    <n v="2"/>
    <s v="Internet"/>
    <x v="0"/>
    <n v="67"/>
    <n v="5"/>
    <n v="11"/>
    <s v="Sun"/>
    <s v="KNOTPE"/>
    <s v="Taiwan"/>
    <n v="1"/>
    <n v="1"/>
    <n v="1"/>
    <s v="4.67"/>
    <n v="0"/>
  </r>
  <r>
    <n v="1"/>
    <s v="Internet"/>
    <x v="0"/>
    <n v="9"/>
    <n v="5"/>
    <n v="2"/>
    <s v="Thu"/>
    <s v="KNOTPE"/>
    <s v="Taiwan"/>
    <n v="1"/>
    <n v="0"/>
    <n v="0"/>
    <s v="4.67"/>
    <n v="0"/>
  </r>
  <r>
    <n v="2"/>
    <s v="Internet"/>
    <x v="0"/>
    <n v="75"/>
    <n v="5"/>
    <n v="11"/>
    <s v="Thu"/>
    <s v="KNOTPE"/>
    <s v="Singapore"/>
    <n v="1"/>
    <n v="0"/>
    <n v="0"/>
    <s v="4.67"/>
    <n v="0"/>
  </r>
  <r>
    <n v="1"/>
    <s v="Internet"/>
    <x v="0"/>
    <n v="28"/>
    <n v="5"/>
    <n v="13"/>
    <s v="Wed"/>
    <s v="KNOTPE"/>
    <s v="Indonesia"/>
    <n v="0"/>
    <n v="0"/>
    <n v="0"/>
    <s v="4.67"/>
    <n v="0"/>
  </r>
  <r>
    <n v="1"/>
    <s v="Internet"/>
    <x v="0"/>
    <n v="3"/>
    <n v="5"/>
    <n v="5"/>
    <s v="Mon"/>
    <s v="KNOTPE"/>
    <s v="Taiwan"/>
    <n v="0"/>
    <n v="0"/>
    <n v="1"/>
    <s v="4.67"/>
    <n v="0"/>
  </r>
  <r>
    <n v="1"/>
    <s v="Internet"/>
    <x v="0"/>
    <n v="90"/>
    <n v="5"/>
    <n v="1"/>
    <s v="Thu"/>
    <s v="KNOXIY"/>
    <s v="Singapore"/>
    <n v="1"/>
    <n v="0"/>
    <n v="1"/>
    <s v="5"/>
    <n v="0"/>
  </r>
  <r>
    <n v="2"/>
    <s v="Internet"/>
    <x v="0"/>
    <n v="8"/>
    <n v="5"/>
    <n v="4"/>
    <s v="Tue"/>
    <s v="KNOXIY"/>
    <s v="Indonesia"/>
    <n v="0"/>
    <n v="0"/>
    <n v="0"/>
    <s v="5"/>
    <n v="0"/>
  </r>
  <r>
    <n v="1"/>
    <s v="Internet"/>
    <x v="0"/>
    <n v="3"/>
    <n v="5"/>
    <n v="11"/>
    <s v="Sun"/>
    <s v="KNOXIY"/>
    <s v="China"/>
    <n v="0"/>
    <n v="0"/>
    <n v="0"/>
    <s v="5"/>
    <n v="0"/>
  </r>
  <r>
    <n v="1"/>
    <s v="Internet"/>
    <x v="0"/>
    <n v="38"/>
    <n v="5"/>
    <n v="15"/>
    <s v="Thu"/>
    <s v="KTMMFM"/>
    <s v="Macau"/>
    <n v="0"/>
    <n v="0"/>
    <n v="0"/>
    <s v="4.75"/>
    <n v="1"/>
  </r>
  <r>
    <n v="1"/>
    <s v="Internet"/>
    <x v="0"/>
    <n v="40"/>
    <n v="5"/>
    <n v="15"/>
    <s v="Sun"/>
    <s v="KTMMFM"/>
    <s v="Macau"/>
    <n v="0"/>
    <n v="0"/>
    <n v="0"/>
    <s v="4.75"/>
    <n v="1"/>
  </r>
  <r>
    <n v="2"/>
    <s v="Internet"/>
    <x v="0"/>
    <n v="43"/>
    <n v="5"/>
    <n v="17"/>
    <s v="Tue"/>
    <s v="KTMREP"/>
    <s v="United Kingdom"/>
    <n v="1"/>
    <n v="0"/>
    <n v="1"/>
    <s v="4.75"/>
    <n v="0"/>
  </r>
  <r>
    <n v="2"/>
    <s v="Internet"/>
    <x v="0"/>
    <n v="22"/>
    <n v="5"/>
    <n v="4"/>
    <s v="Wed"/>
    <s v="KTMREP"/>
    <s v="Nepal"/>
    <n v="1"/>
    <n v="1"/>
    <n v="1"/>
    <s v="4.75"/>
    <n v="0"/>
  </r>
  <r>
    <n v="2"/>
    <s v="Internet"/>
    <x v="0"/>
    <n v="8"/>
    <n v="5"/>
    <n v="10"/>
    <s v="Tue"/>
    <s v="KTMSIN"/>
    <s v="Singapore"/>
    <n v="1"/>
    <n v="0"/>
    <n v="0"/>
    <s v="4.75"/>
    <n v="0"/>
  </r>
  <r>
    <n v="1"/>
    <s v="Internet"/>
    <x v="0"/>
    <n v="144"/>
    <n v="5"/>
    <n v="6"/>
    <s v="Tue"/>
    <s v="KTMSIN"/>
    <s v="Singapore"/>
    <n v="0"/>
    <n v="0"/>
    <n v="0"/>
    <s v="4.75"/>
    <n v="0"/>
  </r>
  <r>
    <n v="2"/>
    <s v="Internet"/>
    <x v="0"/>
    <n v="10"/>
    <n v="5"/>
    <n v="5"/>
    <s v="Thu"/>
    <s v="KTMSIN"/>
    <s v="Singapore"/>
    <n v="0"/>
    <n v="0"/>
    <n v="0"/>
    <s v="4.75"/>
    <n v="1"/>
  </r>
  <r>
    <n v="1"/>
    <s v="Internet"/>
    <x v="0"/>
    <n v="51"/>
    <n v="5"/>
    <n v="6"/>
    <s v="Mon"/>
    <s v="KTMSIN"/>
    <s v="Singapore"/>
    <n v="0"/>
    <n v="0"/>
    <n v="0"/>
    <s v="4.75"/>
    <n v="0"/>
  </r>
  <r>
    <n v="2"/>
    <s v="Internet"/>
    <x v="0"/>
    <n v="20"/>
    <n v="5"/>
    <n v="13"/>
    <s v="Mon"/>
    <s v="KTMSIN"/>
    <s v="Singapore"/>
    <n v="1"/>
    <n v="1"/>
    <n v="0"/>
    <s v="4.75"/>
    <n v="0"/>
  </r>
  <r>
    <n v="1"/>
    <s v="Internet"/>
    <x v="0"/>
    <n v="40"/>
    <n v="5"/>
    <n v="6"/>
    <s v="Fri"/>
    <s v="KTMSIN"/>
    <s v="Singapore"/>
    <n v="0"/>
    <n v="0"/>
    <n v="0"/>
    <s v="4.75"/>
    <n v="0"/>
  </r>
  <r>
    <n v="1"/>
    <s v="Internet"/>
    <x v="0"/>
    <n v="41"/>
    <n v="5"/>
    <n v="9"/>
    <s v="Mon"/>
    <s v="KTMSIN"/>
    <s v="Singapore"/>
    <n v="1"/>
    <n v="0"/>
    <n v="0"/>
    <s v="4.75"/>
    <n v="0"/>
  </r>
  <r>
    <n v="1"/>
    <s v="Internet"/>
    <x v="0"/>
    <n v="8"/>
    <n v="5"/>
    <n v="9"/>
    <s v="Tue"/>
    <s v="KTMSIN"/>
    <s v="Singapore"/>
    <n v="1"/>
    <n v="0"/>
    <n v="0"/>
    <s v="4.75"/>
    <n v="1"/>
  </r>
  <r>
    <n v="1"/>
    <s v="Internet"/>
    <x v="0"/>
    <n v="10"/>
    <n v="5"/>
    <n v="4"/>
    <s v="Thu"/>
    <s v="KTMSIN"/>
    <s v="United States"/>
    <n v="1"/>
    <n v="0"/>
    <n v="0"/>
    <s v="4.75"/>
    <n v="1"/>
  </r>
  <r>
    <n v="2"/>
    <s v="Internet"/>
    <x v="0"/>
    <n v="36"/>
    <n v="5"/>
    <n v="15"/>
    <s v="Tue"/>
    <s v="KTMSIN"/>
    <s v="Nepal"/>
    <n v="0"/>
    <n v="0"/>
    <n v="0"/>
    <s v="4.75"/>
    <n v="0"/>
  </r>
  <r>
    <n v="1"/>
    <s v="Internet"/>
    <x v="0"/>
    <n v="51"/>
    <n v="5"/>
    <n v="20"/>
    <s v="Mon"/>
    <s v="KTMSIN"/>
    <s v="Singapore"/>
    <n v="0"/>
    <n v="0"/>
    <n v="0"/>
    <s v="4.75"/>
    <n v="0"/>
  </r>
  <r>
    <n v="1"/>
    <s v="Internet"/>
    <x v="0"/>
    <n v="10"/>
    <n v="5"/>
    <n v="14"/>
    <s v="Tue"/>
    <s v="KTMSIN"/>
    <s v="Nepal"/>
    <n v="1"/>
    <n v="0"/>
    <n v="0"/>
    <s v="4.75"/>
    <n v="0"/>
  </r>
  <r>
    <n v="2"/>
    <s v="Internet"/>
    <x v="0"/>
    <n v="1"/>
    <n v="5"/>
    <n v="16"/>
    <s v="Mon"/>
    <s v="KTMSUB"/>
    <s v="Indonesia"/>
    <n v="1"/>
    <n v="0"/>
    <n v="0"/>
    <s v="4.75"/>
    <n v="1"/>
  </r>
  <r>
    <n v="1"/>
    <s v="Internet"/>
    <x v="0"/>
    <n v="18"/>
    <n v="5"/>
    <n v="6"/>
    <s v="Mon"/>
    <s v="KTMSUB"/>
    <s v="Indonesia"/>
    <n v="1"/>
    <n v="1"/>
    <n v="1"/>
    <s v="4.75"/>
    <n v="0"/>
  </r>
  <r>
    <n v="1"/>
    <s v="Internet"/>
    <x v="0"/>
    <n v="9"/>
    <n v="5"/>
    <n v="10"/>
    <s v="Sun"/>
    <s v="KTMTPE"/>
    <s v="Taiwan"/>
    <n v="1"/>
    <n v="0"/>
    <n v="0"/>
    <s v="4.75"/>
    <n v="0"/>
  </r>
  <r>
    <n v="3"/>
    <s v="Internet"/>
    <x v="0"/>
    <n v="199"/>
    <n v="5"/>
    <n v="15"/>
    <s v="Sun"/>
    <s v="LBUPER"/>
    <s v="Malaysia"/>
    <n v="1"/>
    <n v="1"/>
    <n v="1"/>
    <s v="5.62"/>
    <n v="0"/>
  </r>
  <r>
    <n v="1"/>
    <s v="Internet"/>
    <x v="0"/>
    <n v="42"/>
    <n v="5"/>
    <n v="6"/>
    <s v="Thu"/>
    <s v="LBUPER"/>
    <s v="Malaysia"/>
    <n v="0"/>
    <n v="0"/>
    <n v="1"/>
    <s v="5.62"/>
    <n v="0"/>
  </r>
  <r>
    <n v="1"/>
    <s v="Internet"/>
    <x v="0"/>
    <n v="246"/>
    <n v="5"/>
    <n v="8"/>
    <s v="Mon"/>
    <s v="LBUPER"/>
    <s v="Australia"/>
    <n v="0"/>
    <n v="0"/>
    <n v="0"/>
    <s v="5.62"/>
    <n v="0"/>
  </r>
  <r>
    <n v="2"/>
    <s v="Internet"/>
    <x v="0"/>
    <n v="15"/>
    <n v="5"/>
    <n v="21"/>
    <s v="Tue"/>
    <s v="LGKMEL"/>
    <s v="Australia"/>
    <n v="0"/>
    <n v="0"/>
    <n v="0"/>
    <s v="8.83"/>
    <n v="0"/>
  </r>
  <r>
    <n v="1"/>
    <s v="Internet"/>
    <x v="0"/>
    <n v="194"/>
    <n v="5"/>
    <n v="3"/>
    <s v="Fri"/>
    <s v="LGKMEL"/>
    <s v="Australia"/>
    <n v="0"/>
    <n v="0"/>
    <n v="0"/>
    <s v="8.83"/>
    <n v="0"/>
  </r>
  <r>
    <n v="1"/>
    <s v="Internet"/>
    <x v="0"/>
    <n v="21"/>
    <n v="5"/>
    <n v="2"/>
    <s v="Wed"/>
    <s v="LGKMEL"/>
    <s v="Australia"/>
    <n v="0"/>
    <n v="1"/>
    <n v="0"/>
    <s v="8.83"/>
    <n v="0"/>
  </r>
  <r>
    <n v="1"/>
    <s v="Internet"/>
    <x v="0"/>
    <n v="194"/>
    <n v="5"/>
    <n v="10"/>
    <s v="Fri"/>
    <s v="LGKMEL"/>
    <s v="Australia"/>
    <n v="0"/>
    <n v="0"/>
    <n v="0"/>
    <s v="8.83"/>
    <n v="0"/>
  </r>
  <r>
    <n v="2"/>
    <s v="Internet"/>
    <x v="0"/>
    <n v="71"/>
    <n v="5"/>
    <n v="11"/>
    <s v="Wed"/>
    <s v="LGKMEL"/>
    <s v="Australia"/>
    <n v="0"/>
    <n v="0"/>
    <n v="0"/>
    <s v="8.83"/>
    <n v="1"/>
  </r>
  <r>
    <n v="1"/>
    <s v="Internet"/>
    <x v="0"/>
    <n v="40"/>
    <n v="5"/>
    <n v="8"/>
    <s v="Tue"/>
    <s v="LGKMEL"/>
    <s v="United Kingdom"/>
    <n v="1"/>
    <n v="1"/>
    <n v="1"/>
    <s v="8.83"/>
    <n v="0"/>
  </r>
  <r>
    <n v="1"/>
    <s v="Internet"/>
    <x v="0"/>
    <n v="183"/>
    <n v="5"/>
    <n v="9"/>
    <s v="Wed"/>
    <s v="LGKMEL"/>
    <s v="Australia"/>
    <n v="0"/>
    <n v="1"/>
    <n v="0"/>
    <s v="8.83"/>
    <n v="0"/>
  </r>
  <r>
    <n v="2"/>
    <s v="Internet"/>
    <x v="0"/>
    <n v="264"/>
    <n v="5"/>
    <n v="8"/>
    <s v="Sun"/>
    <s v="LGKMEL"/>
    <s v="Australia"/>
    <n v="0"/>
    <n v="0"/>
    <n v="0"/>
    <s v="8.83"/>
    <n v="0"/>
  </r>
  <r>
    <n v="2"/>
    <s v="Internet"/>
    <x v="0"/>
    <n v="86"/>
    <n v="5"/>
    <n v="10"/>
    <s v="Mon"/>
    <s v="LGKMEL"/>
    <s v="Australia"/>
    <n v="0"/>
    <n v="0"/>
    <n v="0"/>
    <s v="8.83"/>
    <n v="0"/>
  </r>
  <r>
    <n v="2"/>
    <s v="Internet"/>
    <x v="0"/>
    <n v="231"/>
    <n v="5"/>
    <n v="7"/>
    <s v="Thu"/>
    <s v="LGKMEL"/>
    <s v="Australia"/>
    <n v="1"/>
    <n v="1"/>
    <n v="1"/>
    <s v="8.83"/>
    <n v="0"/>
  </r>
  <r>
    <n v="1"/>
    <s v="Internet"/>
    <x v="0"/>
    <n v="142"/>
    <n v="5"/>
    <n v="3"/>
    <s v="Sat"/>
    <s v="LGKMEL"/>
    <s v="Australia"/>
    <n v="0"/>
    <n v="0"/>
    <n v="1"/>
    <s v="8.83"/>
    <n v="0"/>
  </r>
  <r>
    <n v="2"/>
    <s v="Internet"/>
    <x v="0"/>
    <n v="35"/>
    <n v="5"/>
    <n v="11"/>
    <s v="Thu"/>
    <s v="LGKMEL"/>
    <s v="Australia"/>
    <n v="1"/>
    <n v="0"/>
    <n v="0"/>
    <s v="8.83"/>
    <n v="0"/>
  </r>
  <r>
    <n v="2"/>
    <s v="Internet"/>
    <x v="0"/>
    <n v="128"/>
    <n v="5"/>
    <n v="0"/>
    <s v="Tue"/>
    <s v="LGKMEL"/>
    <s v="Australia"/>
    <n v="0"/>
    <n v="0"/>
    <n v="0"/>
    <s v="8.83"/>
    <n v="0"/>
  </r>
  <r>
    <n v="2"/>
    <s v="Internet"/>
    <x v="0"/>
    <n v="186"/>
    <n v="5"/>
    <n v="2"/>
    <s v="Fri"/>
    <s v="LGKMEL"/>
    <s v="Australia"/>
    <n v="0"/>
    <n v="0"/>
    <n v="1"/>
    <s v="8.83"/>
    <n v="0"/>
  </r>
  <r>
    <n v="2"/>
    <s v="Internet"/>
    <x v="0"/>
    <n v="265"/>
    <n v="5"/>
    <n v="9"/>
    <s v="Mon"/>
    <s v="LGKMEL"/>
    <s v="Australia"/>
    <n v="1"/>
    <n v="0"/>
    <n v="0"/>
    <s v="8.83"/>
    <n v="0"/>
  </r>
  <r>
    <n v="2"/>
    <s v="Internet"/>
    <x v="0"/>
    <n v="102"/>
    <n v="5"/>
    <n v="8"/>
    <s v="Fri"/>
    <s v="LGKOOL"/>
    <s v="Australia"/>
    <n v="1"/>
    <n v="0"/>
    <n v="0"/>
    <s v="8.83"/>
    <n v="0"/>
  </r>
  <r>
    <n v="2"/>
    <s v="Internet"/>
    <x v="0"/>
    <n v="32"/>
    <n v="5"/>
    <n v="9"/>
    <s v="Wed"/>
    <s v="LGKPEK"/>
    <s v="Japan"/>
    <n v="1"/>
    <n v="0"/>
    <n v="0"/>
    <s v="6.42"/>
    <n v="1"/>
  </r>
  <r>
    <n v="3"/>
    <s v="Internet"/>
    <x v="0"/>
    <n v="53"/>
    <n v="5"/>
    <n v="2"/>
    <s v="Wed"/>
    <s v="LGKPEK"/>
    <s v="China"/>
    <n v="1"/>
    <n v="0"/>
    <n v="0"/>
    <s v="6.42"/>
    <n v="0"/>
  </r>
  <r>
    <n v="1"/>
    <s v="Internet"/>
    <x v="0"/>
    <n v="20"/>
    <n v="5"/>
    <n v="14"/>
    <s v="Wed"/>
    <s v="LGKPEK"/>
    <s v="Singapore"/>
    <n v="0"/>
    <n v="0"/>
    <n v="0"/>
    <s v="6.42"/>
    <n v="1"/>
  </r>
  <r>
    <n v="3"/>
    <s v="Mobile"/>
    <x v="0"/>
    <n v="88"/>
    <n v="5"/>
    <n v="5"/>
    <s v="Wed"/>
    <s v="LGKPEK"/>
    <s v="China"/>
    <n v="1"/>
    <n v="0"/>
    <n v="0"/>
    <s v="6.42"/>
    <n v="0"/>
  </r>
  <r>
    <n v="2"/>
    <s v="Internet"/>
    <x v="0"/>
    <n v="92"/>
    <n v="5"/>
    <n v="8"/>
    <s v="Thu"/>
    <s v="LGKPEK"/>
    <s v="China"/>
    <n v="0"/>
    <n v="0"/>
    <n v="0"/>
    <s v="6.42"/>
    <n v="1"/>
  </r>
  <r>
    <n v="1"/>
    <s v="Internet"/>
    <x v="0"/>
    <n v="68"/>
    <n v="5"/>
    <n v="14"/>
    <s v="Mon"/>
    <s v="LGKPEK"/>
    <s v="China"/>
    <n v="0"/>
    <n v="0"/>
    <n v="0"/>
    <s v="6.42"/>
    <n v="1"/>
  </r>
  <r>
    <n v="1"/>
    <s v="Internet"/>
    <x v="0"/>
    <n v="37"/>
    <n v="5"/>
    <n v="6"/>
    <s v="Mon"/>
    <s v="LGKPEK"/>
    <s v="China"/>
    <n v="1"/>
    <n v="0"/>
    <n v="0"/>
    <s v="6.42"/>
    <n v="1"/>
  </r>
  <r>
    <n v="4"/>
    <s v="Internet"/>
    <x v="0"/>
    <n v="109"/>
    <n v="5"/>
    <n v="11"/>
    <s v="Tue"/>
    <s v="LGKPEK"/>
    <s v="China"/>
    <n v="1"/>
    <n v="0"/>
    <n v="0"/>
    <s v="6.42"/>
    <n v="0"/>
  </r>
  <r>
    <n v="3"/>
    <s v="Mobile"/>
    <x v="0"/>
    <n v="175"/>
    <n v="5"/>
    <n v="8"/>
    <s v="Sun"/>
    <s v="LGKPEK"/>
    <s v="Vietnam"/>
    <n v="0"/>
    <n v="0"/>
    <n v="0"/>
    <s v="6.42"/>
    <n v="0"/>
  </r>
  <r>
    <n v="4"/>
    <s v="Internet"/>
    <x v="0"/>
    <n v="20"/>
    <n v="5"/>
    <n v="12"/>
    <s v="Wed"/>
    <s v="LGKPEK"/>
    <s v="China"/>
    <n v="0"/>
    <n v="0"/>
    <n v="0"/>
    <s v="6.42"/>
    <n v="0"/>
  </r>
  <r>
    <n v="3"/>
    <s v="Internet"/>
    <x v="0"/>
    <n v="33"/>
    <n v="5"/>
    <n v="1"/>
    <s v="Wed"/>
    <s v="LGKPEK"/>
    <s v="China"/>
    <n v="1"/>
    <n v="0"/>
    <n v="1"/>
    <s v="6.42"/>
    <n v="0"/>
  </r>
  <r>
    <n v="8"/>
    <s v="Internet"/>
    <x v="0"/>
    <n v="106"/>
    <n v="5"/>
    <n v="9"/>
    <s v="Mon"/>
    <s v="LGKPEK"/>
    <s v="China"/>
    <n v="1"/>
    <n v="0"/>
    <n v="0"/>
    <s v="6.42"/>
    <n v="0"/>
  </r>
  <r>
    <n v="4"/>
    <s v="Internet"/>
    <x v="0"/>
    <n v="70"/>
    <n v="5"/>
    <n v="14"/>
    <s v="Sat"/>
    <s v="LGKPEK"/>
    <s v="China"/>
    <n v="1"/>
    <n v="0"/>
    <n v="1"/>
    <s v="6.42"/>
    <n v="1"/>
  </r>
  <r>
    <n v="1"/>
    <s v="Internet"/>
    <x v="0"/>
    <n v="46"/>
    <n v="5"/>
    <n v="4"/>
    <s v="Tue"/>
    <s v="LGKPEK"/>
    <s v="China"/>
    <n v="0"/>
    <n v="0"/>
    <n v="0"/>
    <s v="6.42"/>
    <n v="1"/>
  </r>
  <r>
    <n v="1"/>
    <s v="Internet"/>
    <x v="0"/>
    <n v="22"/>
    <n v="5"/>
    <n v="14"/>
    <s v="Mon"/>
    <s v="LGKPEK"/>
    <s v="China"/>
    <n v="0"/>
    <n v="0"/>
    <n v="0"/>
    <s v="6.42"/>
    <n v="0"/>
  </r>
  <r>
    <n v="2"/>
    <s v="Internet"/>
    <x v="0"/>
    <n v="117"/>
    <n v="5"/>
    <n v="6"/>
    <s v="Thu"/>
    <s v="LGKPEK"/>
    <s v="China"/>
    <n v="0"/>
    <n v="0"/>
    <n v="0"/>
    <s v="6.42"/>
    <n v="0"/>
  </r>
  <r>
    <n v="3"/>
    <s v="Mobile"/>
    <x v="0"/>
    <n v="273"/>
    <n v="5"/>
    <n v="22"/>
    <s v="Sun"/>
    <s v="LGKPEK"/>
    <s v="China"/>
    <n v="0"/>
    <n v="0"/>
    <n v="0"/>
    <s v="6.42"/>
    <n v="0"/>
  </r>
  <r>
    <n v="3"/>
    <s v="Internet"/>
    <x v="0"/>
    <n v="109"/>
    <n v="5"/>
    <n v="9"/>
    <s v="Mon"/>
    <s v="LGKPEK"/>
    <s v="China"/>
    <n v="1"/>
    <n v="0"/>
    <n v="0"/>
    <s v="6.42"/>
    <n v="0"/>
  </r>
  <r>
    <n v="4"/>
    <s v="Internet"/>
    <x v="0"/>
    <n v="52"/>
    <n v="5"/>
    <n v="2"/>
    <s v="Sat"/>
    <s v="LGKPEK"/>
    <s v="China"/>
    <n v="1"/>
    <n v="0"/>
    <n v="0"/>
    <s v="6.42"/>
    <n v="0"/>
  </r>
  <r>
    <n v="1"/>
    <s v="Internet"/>
    <x v="0"/>
    <n v="12"/>
    <n v="5"/>
    <n v="15"/>
    <s v="Fri"/>
    <s v="LGKPER"/>
    <s v="Australia"/>
    <n v="1"/>
    <n v="0"/>
    <n v="0"/>
    <s v="5.62"/>
    <n v="0"/>
  </r>
  <r>
    <n v="2"/>
    <s v="Internet"/>
    <x v="0"/>
    <n v="27"/>
    <n v="5"/>
    <n v="9"/>
    <s v="Wed"/>
    <s v="LGKPER"/>
    <s v="Australia"/>
    <n v="1"/>
    <n v="1"/>
    <n v="1"/>
    <s v="5.62"/>
    <n v="0"/>
  </r>
  <r>
    <n v="1"/>
    <s v="Internet"/>
    <x v="0"/>
    <n v="33"/>
    <n v="5"/>
    <n v="13"/>
    <s v="Fri"/>
    <s v="LGKPER"/>
    <s v="United Kingdom"/>
    <n v="1"/>
    <n v="0"/>
    <n v="0"/>
    <s v="5.62"/>
    <n v="0"/>
  </r>
  <r>
    <n v="2"/>
    <s v="Internet"/>
    <x v="0"/>
    <n v="29"/>
    <n v="5"/>
    <n v="2"/>
    <s v="Wed"/>
    <s v="LGKPER"/>
    <s v="Australia"/>
    <n v="1"/>
    <n v="0"/>
    <n v="0"/>
    <s v="5.62"/>
    <n v="0"/>
  </r>
  <r>
    <n v="1"/>
    <s v="Internet"/>
    <x v="0"/>
    <n v="56"/>
    <n v="5"/>
    <n v="4"/>
    <s v="Thu"/>
    <s v="LGKPER"/>
    <s v="Australia"/>
    <n v="1"/>
    <n v="1"/>
    <n v="1"/>
    <s v="5.62"/>
    <n v="0"/>
  </r>
  <r>
    <n v="1"/>
    <s v="Internet"/>
    <x v="0"/>
    <n v="60"/>
    <n v="5"/>
    <n v="9"/>
    <s v="Sat"/>
    <s v="LGKPER"/>
    <s v="Australia"/>
    <n v="1"/>
    <n v="0"/>
    <n v="0"/>
    <s v="5.62"/>
    <n v="0"/>
  </r>
  <r>
    <n v="1"/>
    <s v="Internet"/>
    <x v="0"/>
    <n v="10"/>
    <n v="5"/>
    <n v="13"/>
    <s v="Sun"/>
    <s v="LGKPER"/>
    <s v="Australia"/>
    <n v="0"/>
    <n v="0"/>
    <n v="0"/>
    <s v="5.62"/>
    <n v="0"/>
  </r>
  <r>
    <n v="1"/>
    <s v="Internet"/>
    <x v="0"/>
    <n v="41"/>
    <n v="5"/>
    <n v="3"/>
    <s v="Wed"/>
    <s v="LGKPER"/>
    <s v="Australia"/>
    <n v="1"/>
    <n v="0"/>
    <n v="0"/>
    <s v="5.62"/>
    <n v="0"/>
  </r>
  <r>
    <n v="2"/>
    <s v="Internet"/>
    <x v="0"/>
    <n v="75"/>
    <n v="5"/>
    <n v="1"/>
    <s v="Sat"/>
    <s v="LGKPER"/>
    <s v="Australia"/>
    <n v="0"/>
    <n v="0"/>
    <n v="0"/>
    <s v="5.62"/>
    <n v="0"/>
  </r>
  <r>
    <n v="1"/>
    <s v="Internet"/>
    <x v="0"/>
    <n v="28"/>
    <n v="5"/>
    <n v="4"/>
    <s v="Tue"/>
    <s v="LGKPER"/>
    <s v="Australia"/>
    <n v="0"/>
    <n v="0"/>
    <n v="0"/>
    <s v="5.62"/>
    <n v="0"/>
  </r>
  <r>
    <n v="1"/>
    <s v="Internet"/>
    <x v="0"/>
    <n v="99"/>
    <n v="5"/>
    <n v="13"/>
    <s v="Tue"/>
    <s v="LGKPER"/>
    <s v="Australia"/>
    <n v="0"/>
    <n v="0"/>
    <n v="1"/>
    <s v="5.62"/>
    <n v="0"/>
  </r>
  <r>
    <n v="2"/>
    <s v="Internet"/>
    <x v="0"/>
    <n v="54"/>
    <n v="5"/>
    <n v="5"/>
    <s v="Sat"/>
    <s v="LGKPER"/>
    <s v="Australia"/>
    <n v="1"/>
    <n v="0"/>
    <n v="0"/>
    <s v="5.62"/>
    <n v="0"/>
  </r>
  <r>
    <n v="2"/>
    <s v="Mobile"/>
    <x v="0"/>
    <n v="24"/>
    <n v="5"/>
    <n v="22"/>
    <s v="Sat"/>
    <s v="LGKPER"/>
    <s v="Australia"/>
    <n v="0"/>
    <n v="1"/>
    <n v="0"/>
    <s v="5.62"/>
    <n v="0"/>
  </r>
  <r>
    <n v="4"/>
    <s v="Internet"/>
    <x v="0"/>
    <n v="262"/>
    <n v="5"/>
    <n v="14"/>
    <s v="Thu"/>
    <s v="LGKPER"/>
    <s v="Australia"/>
    <n v="0"/>
    <n v="0"/>
    <n v="1"/>
    <s v="5.62"/>
    <n v="0"/>
  </r>
  <r>
    <n v="2"/>
    <s v="Internet"/>
    <x v="0"/>
    <n v="182"/>
    <n v="5"/>
    <n v="9"/>
    <s v="Tue"/>
    <s v="LGKPER"/>
    <s v="Australia"/>
    <n v="1"/>
    <n v="0"/>
    <n v="1"/>
    <s v="5.62"/>
    <n v="0"/>
  </r>
  <r>
    <n v="2"/>
    <s v="Internet"/>
    <x v="0"/>
    <n v="197"/>
    <n v="5"/>
    <n v="1"/>
    <s v="Mon"/>
    <s v="LGKPER"/>
    <s v="Australia"/>
    <n v="0"/>
    <n v="1"/>
    <n v="1"/>
    <s v="5.62"/>
    <n v="0"/>
  </r>
  <r>
    <n v="2"/>
    <s v="Internet"/>
    <x v="0"/>
    <n v="118"/>
    <n v="5"/>
    <n v="12"/>
    <s v="Thu"/>
    <s v="LGKPER"/>
    <s v="Australia"/>
    <n v="1"/>
    <n v="0"/>
    <n v="1"/>
    <s v="5.62"/>
    <n v="0"/>
  </r>
  <r>
    <n v="2"/>
    <s v="Internet"/>
    <x v="0"/>
    <n v="199"/>
    <n v="5"/>
    <n v="3"/>
    <s v="Wed"/>
    <s v="LGKPER"/>
    <s v="Australia"/>
    <n v="1"/>
    <n v="0"/>
    <n v="0"/>
    <s v="5.62"/>
    <n v="0"/>
  </r>
  <r>
    <n v="2"/>
    <s v="Internet"/>
    <x v="0"/>
    <n v="39"/>
    <n v="5"/>
    <n v="15"/>
    <s v="Mon"/>
    <s v="LGKPER"/>
    <s v="Malaysia"/>
    <n v="1"/>
    <n v="0"/>
    <n v="0"/>
    <s v="5.62"/>
    <n v="0"/>
  </r>
  <r>
    <n v="2"/>
    <s v="Internet"/>
    <x v="0"/>
    <n v="35"/>
    <n v="5"/>
    <n v="7"/>
    <s v="Tue"/>
    <s v="LGKPER"/>
    <s v="Australia"/>
    <n v="1"/>
    <n v="0"/>
    <n v="0"/>
    <s v="5.62"/>
    <n v="0"/>
  </r>
  <r>
    <n v="2"/>
    <s v="Internet"/>
    <x v="0"/>
    <n v="173"/>
    <n v="5"/>
    <n v="7"/>
    <s v="Thu"/>
    <s v="LGKPER"/>
    <s v="Australia"/>
    <n v="0"/>
    <n v="0"/>
    <n v="0"/>
    <s v="5.62"/>
    <n v="0"/>
  </r>
  <r>
    <n v="2"/>
    <s v="Internet"/>
    <x v="0"/>
    <n v="48"/>
    <n v="5"/>
    <n v="0"/>
    <s v="Mon"/>
    <s v="LGKPER"/>
    <s v="Australia"/>
    <n v="1"/>
    <n v="0"/>
    <n v="1"/>
    <s v="5.62"/>
    <n v="0"/>
  </r>
  <r>
    <n v="2"/>
    <s v="Mobile"/>
    <x v="0"/>
    <n v="238"/>
    <n v="5"/>
    <n v="15"/>
    <s v="Mon"/>
    <s v="LGKPUS"/>
    <s v="South Korea"/>
    <n v="1"/>
    <n v="1"/>
    <n v="0"/>
    <s v="6.33"/>
    <n v="0"/>
  </r>
  <r>
    <n v="2"/>
    <s v="Internet"/>
    <x v="0"/>
    <n v="200"/>
    <n v="5"/>
    <n v="3"/>
    <s v="Mon"/>
    <s v="LGKPUS"/>
    <s v="South Korea"/>
    <n v="1"/>
    <n v="0"/>
    <n v="0"/>
    <s v="6.33"/>
    <n v="0"/>
  </r>
  <r>
    <n v="2"/>
    <s v="Internet"/>
    <x v="0"/>
    <n v="205"/>
    <n v="5"/>
    <n v="2"/>
    <s v="Mon"/>
    <s v="LGKPVG"/>
    <s v="China"/>
    <n v="1"/>
    <n v="0"/>
    <n v="0"/>
    <s v="5.33"/>
    <n v="0"/>
  </r>
  <r>
    <n v="2"/>
    <s v="Internet"/>
    <x v="0"/>
    <n v="46"/>
    <n v="5"/>
    <n v="16"/>
    <s v="Sat"/>
    <s v="LGKPVG"/>
    <s v="China"/>
    <n v="0"/>
    <n v="0"/>
    <n v="0"/>
    <s v="5.33"/>
    <n v="0"/>
  </r>
  <r>
    <n v="1"/>
    <s v="Internet"/>
    <x v="0"/>
    <n v="0"/>
    <n v="5"/>
    <n v="4"/>
    <s v="Sat"/>
    <s v="LGKPVG"/>
    <s v="China"/>
    <n v="0"/>
    <n v="0"/>
    <n v="0"/>
    <s v="5.33"/>
    <n v="0"/>
  </r>
  <r>
    <n v="2"/>
    <s v="Internet"/>
    <x v="0"/>
    <n v="387"/>
    <n v="5"/>
    <n v="13"/>
    <s v="Sun"/>
    <s v="LGKPVG"/>
    <s v="China"/>
    <n v="1"/>
    <n v="0"/>
    <n v="0"/>
    <s v="5.33"/>
    <n v="0"/>
  </r>
  <r>
    <n v="2"/>
    <s v="Mobile"/>
    <x v="0"/>
    <n v="273"/>
    <n v="5"/>
    <n v="14"/>
    <s v="Sun"/>
    <s v="LGKPVG"/>
    <s v="China"/>
    <n v="0"/>
    <n v="0"/>
    <n v="0"/>
    <s v="5.33"/>
    <n v="0"/>
  </r>
  <r>
    <n v="2"/>
    <s v="Internet"/>
    <x v="0"/>
    <n v="51"/>
    <n v="5"/>
    <n v="3"/>
    <s v="Mon"/>
    <s v="LGKPVG"/>
    <s v="China"/>
    <n v="1"/>
    <n v="0"/>
    <n v="0"/>
    <s v="5.33"/>
    <n v="0"/>
  </r>
  <r>
    <n v="1"/>
    <s v="Internet"/>
    <x v="0"/>
    <n v="37"/>
    <n v="5"/>
    <n v="18"/>
    <s v="Thu"/>
    <s v="LGKPVG"/>
    <s v="United States"/>
    <n v="0"/>
    <n v="0"/>
    <n v="0"/>
    <s v="5.33"/>
    <n v="0"/>
  </r>
  <r>
    <n v="2"/>
    <s v="Internet"/>
    <x v="0"/>
    <n v="24"/>
    <n v="5"/>
    <n v="13"/>
    <s v="Tue"/>
    <s v="LGKPVG"/>
    <s v="China"/>
    <n v="1"/>
    <n v="0"/>
    <n v="0"/>
    <s v="5.33"/>
    <n v="0"/>
  </r>
  <r>
    <n v="3"/>
    <s v="Mobile"/>
    <x v="0"/>
    <n v="78"/>
    <n v="5"/>
    <n v="7"/>
    <s v="Thu"/>
    <s v="LGKPVG"/>
    <s v="China"/>
    <n v="1"/>
    <n v="1"/>
    <n v="1"/>
    <s v="5.33"/>
    <n v="1"/>
  </r>
  <r>
    <n v="9"/>
    <s v="Internet"/>
    <x v="0"/>
    <n v="109"/>
    <n v="5"/>
    <n v="8"/>
    <s v="Mon"/>
    <s v="LGKPVG"/>
    <s v="Taiwan"/>
    <n v="1"/>
    <n v="0"/>
    <n v="1"/>
    <s v="5.33"/>
    <n v="0"/>
  </r>
  <r>
    <n v="3"/>
    <s v="Internet"/>
    <x v="0"/>
    <n v="144"/>
    <n v="5"/>
    <n v="16"/>
    <s v="Mon"/>
    <s v="LGKPVG"/>
    <s v="China"/>
    <n v="1"/>
    <n v="0"/>
    <n v="1"/>
    <s v="5.33"/>
    <n v="0"/>
  </r>
  <r>
    <n v="3"/>
    <s v="Mobile"/>
    <x v="0"/>
    <n v="142"/>
    <n v="5"/>
    <n v="0"/>
    <s v="Sun"/>
    <s v="LGKPVG"/>
    <s v="China"/>
    <n v="1"/>
    <n v="1"/>
    <n v="0"/>
    <s v="5.33"/>
    <n v="1"/>
  </r>
  <r>
    <n v="2"/>
    <s v="Internet"/>
    <x v="0"/>
    <n v="33"/>
    <n v="5"/>
    <n v="2"/>
    <s v="Sat"/>
    <s v="LGKPVG"/>
    <s v="China"/>
    <n v="0"/>
    <n v="0"/>
    <n v="0"/>
    <s v="5.33"/>
    <n v="0"/>
  </r>
  <r>
    <n v="1"/>
    <s v="Internet"/>
    <x v="0"/>
    <n v="33"/>
    <n v="5"/>
    <n v="0"/>
    <s v="Thu"/>
    <s v="LGKPVG"/>
    <s v="Australia"/>
    <n v="1"/>
    <n v="1"/>
    <n v="1"/>
    <s v="5.33"/>
    <n v="0"/>
  </r>
  <r>
    <n v="1"/>
    <s v="Internet"/>
    <x v="0"/>
    <n v="106"/>
    <n v="5"/>
    <n v="10"/>
    <s v="Sat"/>
    <s v="LGKPVG"/>
    <s v="Malaysia"/>
    <n v="0"/>
    <n v="0"/>
    <n v="0"/>
    <s v="5.33"/>
    <n v="1"/>
  </r>
  <r>
    <n v="2"/>
    <s v="Internet"/>
    <x v="0"/>
    <n v="18"/>
    <n v="5"/>
    <n v="11"/>
    <s v="Sat"/>
    <s v="LGKPVG"/>
    <s v="China"/>
    <n v="0"/>
    <n v="0"/>
    <n v="0"/>
    <s v="5.33"/>
    <n v="0"/>
  </r>
  <r>
    <n v="1"/>
    <s v="Mobile"/>
    <x v="0"/>
    <n v="225"/>
    <n v="5"/>
    <n v="14"/>
    <s v="Mon"/>
    <s v="LGKPVG"/>
    <s v="China"/>
    <n v="1"/>
    <n v="1"/>
    <n v="1"/>
    <s v="5.33"/>
    <n v="0"/>
  </r>
  <r>
    <n v="1"/>
    <s v="Internet"/>
    <x v="0"/>
    <n v="87"/>
    <n v="5"/>
    <n v="7"/>
    <s v="Tue"/>
    <s v="LGKPVG"/>
    <s v="Hong Kong"/>
    <n v="0"/>
    <n v="0"/>
    <n v="0"/>
    <s v="5.33"/>
    <n v="0"/>
  </r>
  <r>
    <n v="8"/>
    <s v="Internet"/>
    <x v="0"/>
    <n v="106"/>
    <n v="5"/>
    <n v="7"/>
    <s v="Mon"/>
    <s v="LGKPVG"/>
    <s v="Taiwan"/>
    <n v="1"/>
    <n v="0"/>
    <n v="1"/>
    <s v="5.33"/>
    <n v="0"/>
  </r>
  <r>
    <n v="4"/>
    <s v="Internet"/>
    <x v="0"/>
    <n v="106"/>
    <n v="5"/>
    <n v="8"/>
    <s v="Wed"/>
    <s v="LGKPVG"/>
    <s v="China"/>
    <n v="1"/>
    <n v="0"/>
    <n v="0"/>
    <s v="5.33"/>
    <n v="0"/>
  </r>
  <r>
    <n v="2"/>
    <s v="Internet"/>
    <x v="0"/>
    <n v="42"/>
    <n v="5"/>
    <n v="4"/>
    <s v="Thu"/>
    <s v="LGKPVG"/>
    <s v="China"/>
    <n v="0"/>
    <n v="0"/>
    <n v="0"/>
    <s v="5.33"/>
    <n v="0"/>
  </r>
  <r>
    <n v="3"/>
    <s v="Mobile"/>
    <x v="0"/>
    <n v="18"/>
    <n v="5"/>
    <n v="13"/>
    <s v="Sat"/>
    <s v="LGKPVG"/>
    <s v="China"/>
    <n v="1"/>
    <n v="1"/>
    <n v="1"/>
    <s v="5.33"/>
    <n v="1"/>
  </r>
  <r>
    <n v="3"/>
    <s v="Mobile"/>
    <x v="0"/>
    <n v="52"/>
    <n v="5"/>
    <n v="3"/>
    <s v="Sun"/>
    <s v="LGKPVG"/>
    <s v="China"/>
    <n v="1"/>
    <n v="0"/>
    <n v="0"/>
    <s v="5.33"/>
    <n v="0"/>
  </r>
  <r>
    <n v="1"/>
    <s v="Internet"/>
    <x v="0"/>
    <n v="118"/>
    <n v="5"/>
    <n v="11"/>
    <s v="Wed"/>
    <s v="LGKPVG"/>
    <s v="China"/>
    <n v="0"/>
    <n v="0"/>
    <n v="0"/>
    <s v="5.33"/>
    <n v="0"/>
  </r>
  <r>
    <n v="2"/>
    <s v="Internet"/>
    <x v="0"/>
    <n v="53"/>
    <n v="5"/>
    <n v="8"/>
    <s v="Fri"/>
    <s v="LGKPVG"/>
    <s v="Japan"/>
    <n v="0"/>
    <n v="0"/>
    <n v="0"/>
    <s v="5.33"/>
    <n v="0"/>
  </r>
  <r>
    <n v="2"/>
    <s v="Internet"/>
    <x v="0"/>
    <n v="32"/>
    <n v="5"/>
    <n v="1"/>
    <s v="Tue"/>
    <s v="LGKPVG"/>
    <s v="China"/>
    <n v="0"/>
    <n v="0"/>
    <n v="0"/>
    <s v="5.33"/>
    <n v="0"/>
  </r>
  <r>
    <n v="1"/>
    <s v="Internet"/>
    <x v="0"/>
    <n v="165"/>
    <n v="5"/>
    <n v="5"/>
    <s v="Thu"/>
    <s v="LGKPVG"/>
    <s v="China"/>
    <n v="0"/>
    <n v="1"/>
    <n v="1"/>
    <s v="5.33"/>
    <n v="0"/>
  </r>
  <r>
    <n v="9"/>
    <s v="Internet"/>
    <x v="0"/>
    <n v="106"/>
    <n v="5"/>
    <n v="6"/>
    <s v="Mon"/>
    <s v="LGKPVG"/>
    <s v="Taiwan"/>
    <n v="1"/>
    <n v="0"/>
    <n v="1"/>
    <s v="5.33"/>
    <n v="0"/>
  </r>
  <r>
    <n v="2"/>
    <s v="Mobile"/>
    <x v="0"/>
    <n v="15"/>
    <n v="5"/>
    <n v="3"/>
    <s v="Wed"/>
    <s v="LGKPVG"/>
    <s v="China"/>
    <n v="1"/>
    <n v="1"/>
    <n v="1"/>
    <s v="5.33"/>
    <n v="1"/>
  </r>
  <r>
    <n v="2"/>
    <s v="Internet"/>
    <x v="0"/>
    <n v="113"/>
    <n v="5"/>
    <n v="12"/>
    <s v="Tue"/>
    <s v="LGKPVG"/>
    <s v="China"/>
    <n v="1"/>
    <n v="0"/>
    <n v="0"/>
    <s v="5.33"/>
    <n v="0"/>
  </r>
  <r>
    <n v="1"/>
    <s v="Internet"/>
    <x v="0"/>
    <n v="29"/>
    <n v="5"/>
    <n v="0"/>
    <s v="Mon"/>
    <s v="LGKPVG"/>
    <s v="Australia"/>
    <n v="1"/>
    <n v="1"/>
    <n v="1"/>
    <s v="5.33"/>
    <n v="1"/>
  </r>
  <r>
    <n v="4"/>
    <s v="Internet"/>
    <x v="0"/>
    <n v="41"/>
    <n v="5"/>
    <n v="14"/>
    <s v="Mon"/>
    <s v="LGKPVG"/>
    <s v="China"/>
    <n v="1"/>
    <n v="0"/>
    <n v="0"/>
    <s v="5.33"/>
    <n v="0"/>
  </r>
  <r>
    <n v="2"/>
    <s v="Internet"/>
    <x v="0"/>
    <n v="120"/>
    <n v="5"/>
    <n v="11"/>
    <s v="Mon"/>
    <s v="LGKPVG"/>
    <s v="(not set)"/>
    <n v="1"/>
    <n v="1"/>
    <n v="0"/>
    <s v="5.33"/>
    <n v="0"/>
  </r>
  <r>
    <n v="1"/>
    <s v="Internet"/>
    <x v="0"/>
    <n v="22"/>
    <n v="5"/>
    <n v="6"/>
    <s v="Thu"/>
    <s v="LGKPVG"/>
    <s v="China"/>
    <n v="0"/>
    <n v="0"/>
    <n v="0"/>
    <s v="5.33"/>
    <n v="0"/>
  </r>
  <r>
    <n v="1"/>
    <s v="Mobile"/>
    <x v="0"/>
    <n v="27"/>
    <n v="5"/>
    <n v="0"/>
    <s v="Fri"/>
    <s v="LGKPVG"/>
    <s v="China"/>
    <n v="0"/>
    <n v="0"/>
    <n v="0"/>
    <s v="5.33"/>
    <n v="1"/>
  </r>
  <r>
    <n v="1"/>
    <s v="Internet"/>
    <x v="0"/>
    <n v="31"/>
    <n v="5"/>
    <n v="5"/>
    <s v="Sat"/>
    <s v="LGKPVG"/>
    <s v="China"/>
    <n v="0"/>
    <n v="1"/>
    <n v="1"/>
    <s v="5.33"/>
    <n v="0"/>
  </r>
  <r>
    <n v="1"/>
    <s v="Internet"/>
    <x v="0"/>
    <n v="28"/>
    <n v="5"/>
    <n v="9"/>
    <s v="Tue"/>
    <s v="LGKPVG"/>
    <s v="Australia"/>
    <n v="1"/>
    <n v="1"/>
    <n v="1"/>
    <s v="5.33"/>
    <n v="1"/>
  </r>
  <r>
    <n v="3"/>
    <s v="Internet"/>
    <x v="0"/>
    <n v="79"/>
    <n v="5"/>
    <n v="8"/>
    <s v="Sat"/>
    <s v="LGKPVG"/>
    <s v="China"/>
    <n v="1"/>
    <n v="0"/>
    <n v="0"/>
    <s v="5.33"/>
    <n v="0"/>
  </r>
  <r>
    <n v="2"/>
    <s v="Internet"/>
    <x v="0"/>
    <n v="58"/>
    <n v="5"/>
    <n v="14"/>
    <s v="Sun"/>
    <s v="LGKPVG"/>
    <s v="China"/>
    <n v="1"/>
    <n v="0"/>
    <n v="1"/>
    <s v="5.33"/>
    <n v="1"/>
  </r>
  <r>
    <n v="1"/>
    <s v="Internet"/>
    <x v="0"/>
    <n v="325"/>
    <n v="5"/>
    <n v="8"/>
    <s v="Mon"/>
    <s v="LGKSYD"/>
    <s v="Australia"/>
    <n v="0"/>
    <n v="0"/>
    <n v="0"/>
    <s v="8.58"/>
    <n v="0"/>
  </r>
  <r>
    <n v="4"/>
    <s v="Internet"/>
    <x v="0"/>
    <n v="245"/>
    <n v="5"/>
    <n v="7"/>
    <s v="Thu"/>
    <s v="LGKSYD"/>
    <s v="Australia"/>
    <n v="0"/>
    <n v="0"/>
    <n v="1"/>
    <s v="8.58"/>
    <n v="0"/>
  </r>
  <r>
    <n v="1"/>
    <s v="Internet"/>
    <x v="0"/>
    <n v="44"/>
    <n v="5"/>
    <n v="6"/>
    <s v="Mon"/>
    <s v="LGKSYD"/>
    <s v="Australia"/>
    <n v="1"/>
    <n v="0"/>
    <n v="0"/>
    <s v="8.58"/>
    <n v="0"/>
  </r>
  <r>
    <n v="2"/>
    <s v="Internet"/>
    <x v="0"/>
    <n v="33"/>
    <n v="5"/>
    <n v="11"/>
    <s v="Mon"/>
    <s v="LGKSYD"/>
    <s v="Australia"/>
    <n v="1"/>
    <n v="1"/>
    <n v="1"/>
    <s v="8.58"/>
    <n v="0"/>
  </r>
  <r>
    <n v="1"/>
    <s v="Internet"/>
    <x v="0"/>
    <n v="39"/>
    <n v="5"/>
    <n v="4"/>
    <s v="Sat"/>
    <s v="LGKSYD"/>
    <s v="Australia"/>
    <n v="0"/>
    <n v="0"/>
    <n v="0"/>
    <s v="8.58"/>
    <n v="0"/>
  </r>
  <r>
    <n v="1"/>
    <s v="Internet"/>
    <x v="0"/>
    <n v="21"/>
    <n v="5"/>
    <n v="17"/>
    <s v="Wed"/>
    <s v="LGKSYD"/>
    <s v="United States"/>
    <n v="0"/>
    <n v="0"/>
    <n v="0"/>
    <s v="8.58"/>
    <n v="0"/>
  </r>
  <r>
    <n v="2"/>
    <s v="Internet"/>
    <x v="0"/>
    <n v="66"/>
    <n v="5"/>
    <n v="5"/>
    <s v="Sun"/>
    <s v="LGKSYD"/>
    <s v="Australia"/>
    <n v="1"/>
    <n v="1"/>
    <n v="0"/>
    <s v="8.58"/>
    <n v="0"/>
  </r>
  <r>
    <n v="1"/>
    <s v="Internet"/>
    <x v="0"/>
    <n v="36"/>
    <n v="5"/>
    <n v="11"/>
    <s v="Wed"/>
    <s v="LGKSYD"/>
    <s v="Australia"/>
    <n v="1"/>
    <n v="1"/>
    <n v="0"/>
    <s v="8.58"/>
    <n v="1"/>
  </r>
  <r>
    <n v="2"/>
    <s v="Internet"/>
    <x v="0"/>
    <n v="23"/>
    <n v="5"/>
    <n v="21"/>
    <s v="Tue"/>
    <s v="LGKSYD"/>
    <s v="United States"/>
    <n v="1"/>
    <n v="1"/>
    <n v="0"/>
    <s v="8.58"/>
    <n v="0"/>
  </r>
  <r>
    <n v="2"/>
    <s v="Internet"/>
    <x v="0"/>
    <n v="188"/>
    <n v="5"/>
    <n v="8"/>
    <s v="Thu"/>
    <s v="LGKSYD"/>
    <s v="Australia"/>
    <n v="1"/>
    <n v="1"/>
    <n v="0"/>
    <s v="8.58"/>
    <n v="0"/>
  </r>
  <r>
    <n v="1"/>
    <s v="Internet"/>
    <x v="0"/>
    <n v="25"/>
    <n v="5"/>
    <n v="10"/>
    <s v="Tue"/>
    <s v="LGKSYD"/>
    <s v="Australia"/>
    <n v="1"/>
    <n v="0"/>
    <n v="0"/>
    <s v="8.58"/>
    <n v="0"/>
  </r>
  <r>
    <n v="1"/>
    <s v="Internet"/>
    <x v="0"/>
    <n v="26"/>
    <n v="5"/>
    <n v="1"/>
    <s v="Fri"/>
    <s v="LGKSYD"/>
    <s v="Australia"/>
    <n v="1"/>
    <n v="1"/>
    <n v="1"/>
    <s v="8.58"/>
    <n v="1"/>
  </r>
  <r>
    <n v="1"/>
    <s v="Internet"/>
    <x v="0"/>
    <n v="25"/>
    <n v="5"/>
    <n v="15"/>
    <s v="Fri"/>
    <s v="LGKTPE"/>
    <s v="Taiwan"/>
    <n v="0"/>
    <n v="0"/>
    <n v="0"/>
    <s v="4.67"/>
    <n v="0"/>
  </r>
  <r>
    <n v="1"/>
    <s v="Internet"/>
    <x v="0"/>
    <n v="327"/>
    <n v="5"/>
    <n v="17"/>
    <s v="Sat"/>
    <s v="LGKTPE"/>
    <s v="Taiwan"/>
    <n v="1"/>
    <n v="0"/>
    <n v="1"/>
    <s v="4.67"/>
    <n v="0"/>
  </r>
  <r>
    <n v="1"/>
    <s v="Internet"/>
    <x v="0"/>
    <n v="50"/>
    <n v="5"/>
    <n v="11"/>
    <s v="Wed"/>
    <s v="LGKTPE"/>
    <s v="Taiwan"/>
    <n v="0"/>
    <n v="0"/>
    <n v="0"/>
    <s v="4.67"/>
    <n v="1"/>
  </r>
  <r>
    <n v="1"/>
    <s v="Internet"/>
    <x v="0"/>
    <n v="0"/>
    <n v="5"/>
    <n v="10"/>
    <s v="Wed"/>
    <s v="LGKTPE"/>
    <s v="Taiwan"/>
    <n v="0"/>
    <n v="0"/>
    <n v="1"/>
    <s v="4.67"/>
    <n v="0"/>
  </r>
  <r>
    <n v="1"/>
    <s v="Mobile"/>
    <x v="0"/>
    <n v="5"/>
    <n v="5"/>
    <n v="19"/>
    <s v="Sat"/>
    <s v="LGKTPE"/>
    <s v="Taiwan"/>
    <n v="1"/>
    <n v="1"/>
    <n v="1"/>
    <s v="4.67"/>
    <n v="0"/>
  </r>
  <r>
    <n v="1"/>
    <s v="Mobile"/>
    <x v="0"/>
    <n v="6"/>
    <n v="5"/>
    <n v="8"/>
    <s v="Thu"/>
    <s v="LGKTPE"/>
    <s v="Taiwan"/>
    <n v="0"/>
    <n v="0"/>
    <n v="0"/>
    <s v="4.67"/>
    <n v="0"/>
  </r>
  <r>
    <n v="2"/>
    <s v="Internet"/>
    <x v="0"/>
    <n v="77"/>
    <n v="5"/>
    <n v="6"/>
    <s v="Sun"/>
    <s v="LGKTPE"/>
    <s v="Taiwan"/>
    <n v="1"/>
    <n v="0"/>
    <n v="1"/>
    <s v="4.67"/>
    <n v="1"/>
  </r>
  <r>
    <n v="6"/>
    <s v="Internet"/>
    <x v="0"/>
    <n v="102"/>
    <n v="5"/>
    <n v="4"/>
    <s v="Sun"/>
    <s v="LGKTPE"/>
    <s v="Taiwan"/>
    <n v="1"/>
    <n v="0"/>
    <n v="1"/>
    <s v="4.67"/>
    <n v="0"/>
  </r>
  <r>
    <n v="2"/>
    <s v="Internet"/>
    <x v="0"/>
    <n v="44"/>
    <n v="5"/>
    <n v="10"/>
    <s v="Wed"/>
    <s v="LGKTPE"/>
    <s v="Taiwan"/>
    <n v="1"/>
    <n v="0"/>
    <n v="0"/>
    <s v="4.67"/>
    <n v="1"/>
  </r>
  <r>
    <n v="4"/>
    <s v="Mobile"/>
    <x v="0"/>
    <n v="164"/>
    <n v="5"/>
    <n v="15"/>
    <s v="Tue"/>
    <s v="LGKTPE"/>
    <s v="Taiwan"/>
    <n v="1"/>
    <n v="1"/>
    <n v="0"/>
    <s v="4.67"/>
    <n v="1"/>
  </r>
  <r>
    <n v="4"/>
    <s v="Internet"/>
    <x v="0"/>
    <n v="127"/>
    <n v="5"/>
    <n v="13"/>
    <s v="Tue"/>
    <s v="LGKTPE"/>
    <s v="Taiwan"/>
    <n v="1"/>
    <n v="0"/>
    <n v="0"/>
    <s v="4.67"/>
    <n v="1"/>
  </r>
  <r>
    <n v="4"/>
    <s v="Internet"/>
    <x v="0"/>
    <n v="100"/>
    <n v="5"/>
    <n v="11"/>
    <s v="Tue"/>
    <s v="LGKTPE"/>
    <s v="Taiwan"/>
    <n v="1"/>
    <n v="0"/>
    <n v="0"/>
    <s v="4.67"/>
    <n v="0"/>
  </r>
  <r>
    <n v="3"/>
    <s v="Internet"/>
    <x v="0"/>
    <n v="81"/>
    <n v="5"/>
    <n v="5"/>
    <s v="Fri"/>
    <s v="LGKTPE"/>
    <s v="Taiwan"/>
    <n v="0"/>
    <n v="0"/>
    <n v="0"/>
    <s v="4.67"/>
    <n v="0"/>
  </r>
  <r>
    <n v="2"/>
    <s v="Internet"/>
    <x v="0"/>
    <n v="21"/>
    <n v="5"/>
    <n v="13"/>
    <s v="Sat"/>
    <s v="LGKTPE"/>
    <s v="Malaysia"/>
    <n v="0"/>
    <n v="0"/>
    <n v="0"/>
    <s v="4.67"/>
    <n v="0"/>
  </r>
  <r>
    <n v="1"/>
    <s v="Internet"/>
    <x v="0"/>
    <n v="21"/>
    <n v="5"/>
    <n v="5"/>
    <s v="Sun"/>
    <s v="LGKWUH"/>
    <s v="United States"/>
    <n v="0"/>
    <n v="0"/>
    <n v="1"/>
    <s v="5.13"/>
    <n v="1"/>
  </r>
  <r>
    <n v="9"/>
    <s v="Internet"/>
    <x v="0"/>
    <n v="44"/>
    <n v="5"/>
    <n v="9"/>
    <s v="Mon"/>
    <s v="LGKXIY"/>
    <s v="Italy"/>
    <n v="1"/>
    <n v="0"/>
    <n v="0"/>
    <s v="5"/>
    <n v="0"/>
  </r>
  <r>
    <n v="2"/>
    <s v="Mobile"/>
    <x v="0"/>
    <n v="73"/>
    <n v="5"/>
    <n v="6"/>
    <s v="Sun"/>
    <s v="LGKXIY"/>
    <s v="China"/>
    <n v="1"/>
    <n v="1"/>
    <n v="1"/>
    <s v="5"/>
    <n v="0"/>
  </r>
  <r>
    <n v="5"/>
    <s v="Internet"/>
    <x v="0"/>
    <n v="108"/>
    <n v="5"/>
    <n v="7"/>
    <s v="Tue"/>
    <s v="LGKXIY"/>
    <s v="China"/>
    <n v="1"/>
    <n v="0"/>
    <n v="0"/>
    <s v="5"/>
    <n v="0"/>
  </r>
  <r>
    <n v="2"/>
    <s v="Mobile"/>
    <x v="0"/>
    <n v="73"/>
    <n v="5"/>
    <n v="6"/>
    <s v="Sun"/>
    <s v="LGKXIY"/>
    <s v="China"/>
    <n v="1"/>
    <n v="1"/>
    <n v="1"/>
    <s v="5"/>
    <n v="0"/>
  </r>
  <r>
    <n v="4"/>
    <s v="Internet"/>
    <x v="0"/>
    <n v="86"/>
    <n v="5"/>
    <n v="3"/>
    <s v="Tue"/>
    <s v="LOPPEK"/>
    <s v="China"/>
    <n v="1"/>
    <n v="0"/>
    <n v="0"/>
    <s v="6.42"/>
    <n v="0"/>
  </r>
  <r>
    <n v="2"/>
    <s v="Internet"/>
    <x v="0"/>
    <n v="86"/>
    <n v="5"/>
    <n v="4"/>
    <s v="Tue"/>
    <s v="LOPPEK"/>
    <s v="China"/>
    <n v="0"/>
    <n v="0"/>
    <n v="0"/>
    <s v="6.42"/>
    <n v="0"/>
  </r>
  <r>
    <n v="1"/>
    <s v="Internet"/>
    <x v="0"/>
    <n v="41"/>
    <n v="5"/>
    <n v="7"/>
    <s v="Thu"/>
    <s v="LOPPEK"/>
    <s v="China"/>
    <n v="0"/>
    <n v="0"/>
    <n v="1"/>
    <s v="6.42"/>
    <n v="0"/>
  </r>
  <r>
    <n v="6"/>
    <s v="Mobile"/>
    <x v="0"/>
    <n v="66"/>
    <n v="5"/>
    <n v="4"/>
    <s v="Mon"/>
    <s v="LOPPEK"/>
    <s v="China"/>
    <n v="1"/>
    <n v="0"/>
    <n v="0"/>
    <s v="6.42"/>
    <n v="0"/>
  </r>
  <r>
    <n v="1"/>
    <s v="Internet"/>
    <x v="0"/>
    <n v="64"/>
    <n v="5"/>
    <n v="15"/>
    <s v="Wed"/>
    <s v="LOPPEK"/>
    <s v="China"/>
    <n v="1"/>
    <n v="0"/>
    <n v="0"/>
    <s v="6.42"/>
    <n v="1"/>
  </r>
  <r>
    <n v="1"/>
    <s v="Internet"/>
    <x v="0"/>
    <n v="168"/>
    <n v="5"/>
    <n v="23"/>
    <s v="Thu"/>
    <s v="LOPPEK"/>
    <s v="United States"/>
    <n v="0"/>
    <n v="0"/>
    <n v="0"/>
    <s v="6.42"/>
    <n v="0"/>
  </r>
  <r>
    <n v="2"/>
    <s v="Mobile"/>
    <x v="0"/>
    <n v="175"/>
    <n v="5"/>
    <n v="7"/>
    <s v="Fri"/>
    <s v="LOPPEK"/>
    <s v="China"/>
    <n v="0"/>
    <n v="0"/>
    <n v="0"/>
    <s v="6.42"/>
    <n v="0"/>
  </r>
  <r>
    <n v="2"/>
    <s v="Internet"/>
    <x v="0"/>
    <n v="90"/>
    <n v="5"/>
    <n v="3"/>
    <s v="Fri"/>
    <s v="LOPPER"/>
    <s v="Australia"/>
    <n v="1"/>
    <n v="0"/>
    <n v="0"/>
    <s v="5.62"/>
    <n v="0"/>
  </r>
  <r>
    <n v="2"/>
    <s v="Internet"/>
    <x v="0"/>
    <n v="56"/>
    <n v="5"/>
    <n v="15"/>
    <s v="Thu"/>
    <s v="LOPPER"/>
    <s v="Australia"/>
    <n v="1"/>
    <n v="0"/>
    <n v="0"/>
    <s v="5.62"/>
    <n v="0"/>
  </r>
  <r>
    <n v="2"/>
    <s v="Internet"/>
    <x v="0"/>
    <n v="42"/>
    <n v="5"/>
    <n v="5"/>
    <s v="Wed"/>
    <s v="LOPPER"/>
    <s v="Australia"/>
    <n v="1"/>
    <n v="1"/>
    <n v="0"/>
    <s v="5.62"/>
    <n v="0"/>
  </r>
  <r>
    <n v="2"/>
    <s v="Internet"/>
    <x v="0"/>
    <n v="58"/>
    <n v="5"/>
    <n v="14"/>
    <s v="Wed"/>
    <s v="LOPPVG"/>
    <s v="China"/>
    <n v="1"/>
    <n v="0"/>
    <n v="0"/>
    <s v="5.33"/>
    <n v="0"/>
  </r>
  <r>
    <n v="1"/>
    <s v="Internet"/>
    <x v="0"/>
    <n v="100"/>
    <n v="5"/>
    <n v="9"/>
    <s v="Sun"/>
    <s v="LOPPVG"/>
    <s v="Spain"/>
    <n v="0"/>
    <n v="0"/>
    <n v="0"/>
    <s v="5.33"/>
    <n v="0"/>
  </r>
  <r>
    <n v="1"/>
    <s v="Internet"/>
    <x v="0"/>
    <n v="107"/>
    <n v="5"/>
    <n v="8"/>
    <s v="Mon"/>
    <s v="LOPPVG"/>
    <s v="China"/>
    <n v="1"/>
    <n v="1"/>
    <n v="1"/>
    <s v="5.33"/>
    <n v="1"/>
  </r>
  <r>
    <n v="2"/>
    <s v="Internet"/>
    <x v="0"/>
    <n v="56"/>
    <n v="5"/>
    <n v="2"/>
    <s v="Thu"/>
    <s v="LOPPVG"/>
    <s v="China"/>
    <n v="0"/>
    <n v="0"/>
    <n v="0"/>
    <s v="5.33"/>
    <n v="0"/>
  </r>
  <r>
    <n v="2"/>
    <s v="Internet"/>
    <x v="0"/>
    <n v="110"/>
    <n v="5"/>
    <n v="3"/>
    <s v="Tue"/>
    <s v="LOPPVG"/>
    <s v="China"/>
    <n v="0"/>
    <n v="0"/>
    <n v="1"/>
    <s v="5.33"/>
    <n v="0"/>
  </r>
  <r>
    <n v="1"/>
    <s v="Internet"/>
    <x v="0"/>
    <n v="65"/>
    <n v="5"/>
    <n v="21"/>
    <s v="Mon"/>
    <s v="LOPPVG"/>
    <s v="China"/>
    <n v="0"/>
    <n v="0"/>
    <n v="0"/>
    <s v="5.33"/>
    <n v="0"/>
  </r>
  <r>
    <n v="1"/>
    <s v="Internet"/>
    <x v="0"/>
    <n v="60"/>
    <n v="5"/>
    <n v="2"/>
    <s v="Fri"/>
    <s v="LOPPVG"/>
    <s v="Netherlands"/>
    <n v="0"/>
    <n v="0"/>
    <n v="0"/>
    <s v="5.33"/>
    <n v="0"/>
  </r>
  <r>
    <n v="2"/>
    <s v="Internet"/>
    <x v="0"/>
    <n v="304"/>
    <n v="5"/>
    <n v="12"/>
    <s v="Mon"/>
    <s v="LOPPVG"/>
    <s v="China"/>
    <n v="0"/>
    <n v="0"/>
    <n v="0"/>
    <s v="5.33"/>
    <n v="0"/>
  </r>
  <r>
    <n v="1"/>
    <s v="Internet"/>
    <x v="0"/>
    <n v="54"/>
    <n v="5"/>
    <n v="12"/>
    <s v="Fri"/>
    <s v="LOPPVG"/>
    <s v="China"/>
    <n v="0"/>
    <n v="0"/>
    <n v="0"/>
    <s v="5.33"/>
    <n v="1"/>
  </r>
  <r>
    <n v="2"/>
    <s v="Mobile"/>
    <x v="0"/>
    <n v="21"/>
    <n v="5"/>
    <n v="7"/>
    <s v="Tue"/>
    <s v="LOPPVG"/>
    <s v="China"/>
    <n v="0"/>
    <n v="1"/>
    <n v="1"/>
    <s v="5.33"/>
    <n v="0"/>
  </r>
  <r>
    <n v="2"/>
    <s v="Internet"/>
    <x v="0"/>
    <n v="51"/>
    <n v="5"/>
    <n v="5"/>
    <s v="Mon"/>
    <s v="LOPTPE"/>
    <s v="Taiwan"/>
    <n v="0"/>
    <n v="0"/>
    <n v="0"/>
    <s v="4.67"/>
    <n v="0"/>
  </r>
  <r>
    <n v="2"/>
    <s v="Mobile"/>
    <x v="0"/>
    <n v="199"/>
    <n v="5"/>
    <n v="6"/>
    <s v="Mon"/>
    <s v="LOPTPE"/>
    <s v="Taiwan"/>
    <n v="1"/>
    <n v="0"/>
    <n v="0"/>
    <s v="4.67"/>
    <n v="0"/>
  </r>
  <r>
    <n v="1"/>
    <s v="Internet"/>
    <x v="0"/>
    <n v="49"/>
    <n v="5"/>
    <n v="0"/>
    <s v="Wed"/>
    <s v="LOPTPE"/>
    <s v="China"/>
    <n v="0"/>
    <n v="0"/>
    <n v="1"/>
    <s v="4.67"/>
    <n v="0"/>
  </r>
  <r>
    <n v="1"/>
    <s v="Internet"/>
    <x v="0"/>
    <n v="277"/>
    <n v="5"/>
    <n v="17"/>
    <s v="Mon"/>
    <s v="LOPTPE"/>
    <s v="Taiwan"/>
    <n v="0"/>
    <n v="0"/>
    <n v="1"/>
    <s v="4.67"/>
    <n v="0"/>
  </r>
  <r>
    <n v="2"/>
    <s v="Internet"/>
    <x v="0"/>
    <n v="7"/>
    <n v="5"/>
    <n v="4"/>
    <s v="Thu"/>
    <s v="LOPTPE"/>
    <s v="Taiwan"/>
    <n v="1"/>
    <n v="1"/>
    <n v="0"/>
    <s v="4.67"/>
    <n v="0"/>
  </r>
  <r>
    <n v="1"/>
    <s v="Internet"/>
    <x v="0"/>
    <n v="9"/>
    <n v="5"/>
    <n v="10"/>
    <s v="Fri"/>
    <s v="LOPTPE"/>
    <s v="Taiwan"/>
    <n v="0"/>
    <n v="0"/>
    <n v="0"/>
    <s v="4.67"/>
    <n v="0"/>
  </r>
  <r>
    <n v="2"/>
    <s v="Internet"/>
    <x v="0"/>
    <n v="130"/>
    <n v="5"/>
    <n v="15"/>
    <s v="Sat"/>
    <s v="LOPTPE"/>
    <s v="Taiwan"/>
    <n v="1"/>
    <n v="0"/>
    <n v="0"/>
    <s v="4.67"/>
    <n v="0"/>
  </r>
  <r>
    <n v="2"/>
    <s v="Internet"/>
    <x v="0"/>
    <n v="313"/>
    <n v="5"/>
    <n v="9"/>
    <s v="Thu"/>
    <s v="LOPTPE"/>
    <s v="Taiwan"/>
    <n v="0"/>
    <n v="0"/>
    <n v="0"/>
    <s v="4.67"/>
    <n v="0"/>
  </r>
  <r>
    <n v="2"/>
    <s v="Internet"/>
    <x v="0"/>
    <n v="218"/>
    <n v="5"/>
    <n v="9"/>
    <s v="Thu"/>
    <s v="LOPTPE"/>
    <s v="Taiwan"/>
    <n v="1"/>
    <n v="0"/>
    <n v="0"/>
    <s v="4.67"/>
    <n v="0"/>
  </r>
  <r>
    <n v="2"/>
    <s v="Mobile"/>
    <x v="0"/>
    <n v="54"/>
    <n v="5"/>
    <n v="0"/>
    <s v="Fri"/>
    <s v="LOPTPE"/>
    <s v="Taiwan"/>
    <n v="0"/>
    <n v="1"/>
    <n v="0"/>
    <s v="4.67"/>
    <n v="0"/>
  </r>
  <r>
    <n v="1"/>
    <s v="Internet"/>
    <x v="0"/>
    <n v="34"/>
    <n v="5"/>
    <n v="3"/>
    <s v="Thu"/>
    <s v="LOPTPE"/>
    <s v="Taiwan"/>
    <n v="1"/>
    <n v="1"/>
    <n v="1"/>
    <s v="4.67"/>
    <n v="1"/>
  </r>
  <r>
    <n v="1"/>
    <s v="Internet"/>
    <x v="0"/>
    <n v="95"/>
    <n v="5"/>
    <n v="9"/>
    <s v="Sun"/>
    <s v="LOPTPE"/>
    <s v="Taiwan"/>
    <n v="0"/>
    <n v="1"/>
    <n v="0"/>
    <s v="4.67"/>
    <n v="0"/>
  </r>
  <r>
    <n v="2"/>
    <s v="Internet"/>
    <x v="0"/>
    <n v="46"/>
    <n v="5"/>
    <n v="16"/>
    <s v="Sat"/>
    <s v="LOPTPE"/>
    <s v="Taiwan"/>
    <n v="1"/>
    <n v="1"/>
    <n v="0"/>
    <s v="4.67"/>
    <n v="0"/>
  </r>
  <r>
    <n v="4"/>
    <s v="Internet"/>
    <x v="0"/>
    <n v="201"/>
    <n v="5"/>
    <n v="8"/>
    <s v="Sat"/>
    <s v="LOPTPE"/>
    <s v="Taiwan"/>
    <n v="1"/>
    <n v="0"/>
    <n v="0"/>
    <s v="4.67"/>
    <n v="0"/>
  </r>
  <r>
    <n v="1"/>
    <s v="Internet"/>
    <x v="0"/>
    <n v="40"/>
    <n v="5"/>
    <n v="14"/>
    <s v="Sun"/>
    <s v="LOPTPE"/>
    <s v="Taiwan"/>
    <n v="1"/>
    <n v="0"/>
    <n v="0"/>
    <s v="4.67"/>
    <n v="0"/>
  </r>
  <r>
    <n v="1"/>
    <s v="Internet"/>
    <x v="0"/>
    <n v="99"/>
    <n v="5"/>
    <n v="9"/>
    <s v="Thu"/>
    <s v="LOPTPE"/>
    <s v="Taiwan"/>
    <n v="0"/>
    <n v="0"/>
    <n v="0"/>
    <s v="4.67"/>
    <n v="0"/>
  </r>
  <r>
    <n v="3"/>
    <s v="Internet"/>
    <x v="0"/>
    <n v="55"/>
    <n v="5"/>
    <n v="5"/>
    <s v="Mon"/>
    <s v="LOPTPE"/>
    <s v="Taiwan"/>
    <n v="1"/>
    <n v="1"/>
    <n v="0"/>
    <s v="4.67"/>
    <n v="0"/>
  </r>
  <r>
    <n v="2"/>
    <s v="Internet"/>
    <x v="0"/>
    <n v="201"/>
    <n v="5"/>
    <n v="2"/>
    <s v="Sat"/>
    <s v="LOPTPE"/>
    <s v="Taiwan"/>
    <n v="1"/>
    <n v="0"/>
    <n v="0"/>
    <s v="4.67"/>
    <n v="0"/>
  </r>
  <r>
    <n v="1"/>
    <s v="Internet"/>
    <x v="0"/>
    <n v="48"/>
    <n v="5"/>
    <n v="12"/>
    <s v="Wed"/>
    <s v="LPQTPE"/>
    <s v="Taiwan"/>
    <n v="1"/>
    <n v="1"/>
    <n v="1"/>
    <s v="4.67"/>
    <n v="0"/>
  </r>
  <r>
    <n v="1"/>
    <s v="Mobile"/>
    <x v="0"/>
    <n v="43"/>
    <n v="5"/>
    <n v="6"/>
    <s v="Sat"/>
    <s v="LPQTPE"/>
    <s v="Taiwan"/>
    <n v="0"/>
    <n v="1"/>
    <n v="1"/>
    <s v="4.67"/>
    <n v="0"/>
  </r>
  <r>
    <n v="1"/>
    <s v="Internet"/>
    <x v="0"/>
    <n v="18"/>
    <n v="5"/>
    <n v="6"/>
    <s v="Mon"/>
    <s v="MAAMEL"/>
    <s v="India"/>
    <n v="1"/>
    <n v="1"/>
    <n v="0"/>
    <s v="8.83"/>
    <n v="0"/>
  </r>
  <r>
    <n v="1"/>
    <s v="Internet"/>
    <x v="0"/>
    <n v="64"/>
    <n v="5"/>
    <n v="17"/>
    <s v="Wed"/>
    <s v="MAAMEL"/>
    <s v="India"/>
    <n v="0"/>
    <n v="1"/>
    <n v="1"/>
    <s v="8.83"/>
    <n v="1"/>
  </r>
  <r>
    <n v="1"/>
    <s v="Internet"/>
    <x v="0"/>
    <n v="5"/>
    <n v="5"/>
    <n v="12"/>
    <s v="Fri"/>
    <s v="MAAMEL"/>
    <s v="Australia"/>
    <n v="0"/>
    <n v="0"/>
    <n v="1"/>
    <s v="8.83"/>
    <n v="0"/>
  </r>
  <r>
    <n v="1"/>
    <s v="Internet"/>
    <x v="0"/>
    <n v="8"/>
    <n v="5"/>
    <n v="5"/>
    <s v="Mon"/>
    <s v="MAAMEL"/>
    <s v="Australia"/>
    <n v="1"/>
    <n v="0"/>
    <n v="0"/>
    <s v="8.83"/>
    <n v="0"/>
  </r>
  <r>
    <n v="1"/>
    <s v="Internet"/>
    <x v="0"/>
    <n v="20"/>
    <n v="5"/>
    <n v="23"/>
    <s v="Fri"/>
    <s v="MAAMEL"/>
    <s v="Australia"/>
    <n v="1"/>
    <n v="0"/>
    <n v="0"/>
    <s v="8.83"/>
    <n v="0"/>
  </r>
  <r>
    <n v="2"/>
    <s v="Internet"/>
    <x v="0"/>
    <n v="48"/>
    <n v="5"/>
    <n v="12"/>
    <s v="Thu"/>
    <s v="MAAOOL"/>
    <s v="India"/>
    <n v="0"/>
    <n v="0"/>
    <n v="1"/>
    <s v="8.83"/>
    <n v="1"/>
  </r>
  <r>
    <n v="1"/>
    <s v="Internet"/>
    <x v="0"/>
    <n v="213"/>
    <n v="5"/>
    <n v="15"/>
    <s v="Sun"/>
    <s v="MAAOOL"/>
    <s v="India"/>
    <n v="0"/>
    <n v="1"/>
    <n v="0"/>
    <s v="8.83"/>
    <n v="1"/>
  </r>
  <r>
    <n v="1"/>
    <s v="Internet"/>
    <x v="0"/>
    <n v="21"/>
    <n v="5"/>
    <n v="2"/>
    <s v="Tue"/>
    <s v="MAAOOL"/>
    <s v="Australia"/>
    <n v="0"/>
    <n v="0"/>
    <n v="1"/>
    <s v="8.83"/>
    <n v="0"/>
  </r>
  <r>
    <n v="1"/>
    <s v="Internet"/>
    <x v="0"/>
    <n v="37"/>
    <n v="5"/>
    <n v="2"/>
    <s v="Mon"/>
    <s v="MAAPER"/>
    <s v="Australia"/>
    <n v="0"/>
    <n v="0"/>
    <n v="0"/>
    <s v="5.62"/>
    <n v="0"/>
  </r>
  <r>
    <n v="1"/>
    <s v="Internet"/>
    <x v="0"/>
    <n v="32"/>
    <n v="5"/>
    <n v="7"/>
    <s v="Mon"/>
    <s v="MAAPER"/>
    <s v="Australia"/>
    <n v="1"/>
    <n v="1"/>
    <n v="1"/>
    <s v="5.62"/>
    <n v="0"/>
  </r>
  <r>
    <n v="1"/>
    <s v="Internet"/>
    <x v="0"/>
    <n v="70"/>
    <n v="5"/>
    <n v="3"/>
    <s v="Wed"/>
    <s v="MAAPER"/>
    <s v="Australia"/>
    <n v="0"/>
    <n v="0"/>
    <n v="1"/>
    <s v="5.62"/>
    <n v="0"/>
  </r>
  <r>
    <n v="1"/>
    <s v="Mobile"/>
    <x v="0"/>
    <n v="57"/>
    <n v="5"/>
    <n v="10"/>
    <s v="Sat"/>
    <s v="MAAPER"/>
    <s v="Australia"/>
    <n v="1"/>
    <n v="1"/>
    <n v="1"/>
    <s v="5.62"/>
    <n v="0"/>
  </r>
  <r>
    <n v="1"/>
    <s v="Internet"/>
    <x v="0"/>
    <n v="5"/>
    <n v="5"/>
    <n v="10"/>
    <s v="Fri"/>
    <s v="MAAPER"/>
    <s v="Australia"/>
    <n v="1"/>
    <n v="1"/>
    <n v="1"/>
    <s v="5.62"/>
    <n v="0"/>
  </r>
  <r>
    <n v="3"/>
    <s v="Internet"/>
    <x v="0"/>
    <n v="70"/>
    <n v="5"/>
    <n v="8"/>
    <s v="Wed"/>
    <s v="MAAPER"/>
    <s v="India"/>
    <n v="0"/>
    <n v="0"/>
    <n v="0"/>
    <s v="5.62"/>
    <n v="0"/>
  </r>
  <r>
    <n v="1"/>
    <s v="Internet"/>
    <x v="0"/>
    <n v="11"/>
    <n v="5"/>
    <n v="2"/>
    <s v="Sat"/>
    <s v="MAAPER"/>
    <s v="Australia"/>
    <n v="0"/>
    <n v="0"/>
    <n v="0"/>
    <s v="5.62"/>
    <n v="0"/>
  </r>
  <r>
    <n v="1"/>
    <s v="Internet"/>
    <x v="0"/>
    <n v="24"/>
    <n v="5"/>
    <n v="12"/>
    <s v="Fri"/>
    <s v="MAAPER"/>
    <s v="Australia"/>
    <n v="1"/>
    <n v="1"/>
    <n v="1"/>
    <s v="5.62"/>
    <n v="0"/>
  </r>
  <r>
    <n v="1"/>
    <s v="Internet"/>
    <x v="0"/>
    <n v="31"/>
    <n v="5"/>
    <n v="5"/>
    <s v="Thu"/>
    <s v="MAASYD"/>
    <s v="Australia"/>
    <n v="0"/>
    <n v="0"/>
    <n v="0"/>
    <s v="8.58"/>
    <n v="0"/>
  </r>
  <r>
    <n v="1"/>
    <s v="Internet"/>
    <x v="0"/>
    <n v="76"/>
    <n v="5"/>
    <n v="5"/>
    <s v="Fri"/>
    <s v="MAASYD"/>
    <s v="Australia"/>
    <n v="0"/>
    <n v="0"/>
    <n v="1"/>
    <s v="8.58"/>
    <n v="0"/>
  </r>
  <r>
    <n v="1"/>
    <s v="Internet"/>
    <x v="0"/>
    <n v="1"/>
    <n v="5"/>
    <n v="11"/>
    <s v="Wed"/>
    <s v="MAASYD"/>
    <s v="Australia"/>
    <n v="1"/>
    <n v="1"/>
    <n v="0"/>
    <s v="8.58"/>
    <n v="0"/>
  </r>
  <r>
    <n v="1"/>
    <s v="Internet"/>
    <x v="0"/>
    <n v="69"/>
    <n v="5"/>
    <n v="5"/>
    <s v="Fri"/>
    <s v="MAASYD"/>
    <s v="India"/>
    <n v="1"/>
    <n v="1"/>
    <n v="1"/>
    <s v="8.58"/>
    <n v="0"/>
  </r>
  <r>
    <n v="1"/>
    <s v="Internet"/>
    <x v="0"/>
    <n v="18"/>
    <n v="5"/>
    <n v="9"/>
    <s v="Mon"/>
    <s v="MAASYD"/>
    <s v="Australia"/>
    <n v="1"/>
    <n v="1"/>
    <n v="1"/>
    <s v="8.58"/>
    <n v="0"/>
  </r>
  <r>
    <n v="1"/>
    <s v="Internet"/>
    <x v="0"/>
    <n v="10"/>
    <n v="5"/>
    <n v="6"/>
    <s v="Sun"/>
    <s v="MAATPE"/>
    <s v="Taiwan"/>
    <n v="0"/>
    <n v="0"/>
    <n v="0"/>
    <s v="4.67"/>
    <n v="0"/>
  </r>
  <r>
    <n v="1"/>
    <s v="Internet"/>
    <x v="0"/>
    <n v="3"/>
    <n v="5"/>
    <n v="2"/>
    <s v="Sun"/>
    <s v="MAATPE"/>
    <s v="Taiwan"/>
    <n v="0"/>
    <n v="0"/>
    <n v="1"/>
    <s v="4.67"/>
    <n v="0"/>
  </r>
  <r>
    <n v="2"/>
    <s v="Internet"/>
    <x v="0"/>
    <n v="32"/>
    <n v="5"/>
    <n v="12"/>
    <s v="Sun"/>
    <s v="MAATPE"/>
    <s v="India"/>
    <n v="1"/>
    <n v="1"/>
    <n v="1"/>
    <s v="4.67"/>
    <n v="1"/>
  </r>
  <r>
    <n v="3"/>
    <s v="Internet"/>
    <x v="0"/>
    <n v="62"/>
    <n v="5"/>
    <n v="16"/>
    <s v="Wed"/>
    <s v="MAATPE"/>
    <s v="India"/>
    <n v="1"/>
    <n v="0"/>
    <n v="0"/>
    <s v="4.67"/>
    <n v="1"/>
  </r>
  <r>
    <n v="2"/>
    <s v="Internet"/>
    <x v="0"/>
    <n v="47"/>
    <n v="5"/>
    <n v="13"/>
    <s v="Thu"/>
    <s v="MAATPE"/>
    <s v="Taiwan"/>
    <n v="1"/>
    <n v="0"/>
    <n v="0"/>
    <s v="4.67"/>
    <n v="0"/>
  </r>
  <r>
    <n v="2"/>
    <s v="Internet"/>
    <x v="0"/>
    <n v="32"/>
    <n v="5"/>
    <n v="10"/>
    <s v="Wed"/>
    <s v="MAATPE"/>
    <s v="India"/>
    <n v="0"/>
    <n v="0"/>
    <n v="1"/>
    <s v="4.67"/>
    <n v="0"/>
  </r>
  <r>
    <n v="1"/>
    <s v="Internet"/>
    <x v="0"/>
    <n v="3"/>
    <n v="5"/>
    <n v="22"/>
    <s v="Mon"/>
    <s v="MAATPE"/>
    <s v="Australia"/>
    <n v="0"/>
    <n v="0"/>
    <n v="0"/>
    <s v="4.67"/>
    <n v="0"/>
  </r>
  <r>
    <n v="1"/>
    <s v="Internet"/>
    <x v="0"/>
    <n v="203"/>
    <n v="5"/>
    <n v="10"/>
    <s v="Wed"/>
    <s v="MAATPE"/>
    <s v="Taiwan"/>
    <n v="0"/>
    <n v="0"/>
    <n v="0"/>
    <s v="4.67"/>
    <n v="0"/>
  </r>
  <r>
    <n v="1"/>
    <s v="Internet"/>
    <x v="0"/>
    <n v="53"/>
    <n v="5"/>
    <n v="0"/>
    <s v="Fri"/>
    <s v="MAATPE"/>
    <s v="Taiwan"/>
    <n v="1"/>
    <n v="0"/>
    <n v="1"/>
    <s v="4.67"/>
    <n v="0"/>
  </r>
  <r>
    <n v="1"/>
    <s v="Internet"/>
    <x v="0"/>
    <n v="34"/>
    <n v="5"/>
    <n v="11"/>
    <s v="Thu"/>
    <s v="MELMFM"/>
    <s v="Australia"/>
    <n v="1"/>
    <n v="1"/>
    <n v="0"/>
    <s v="8.83"/>
    <n v="1"/>
  </r>
  <r>
    <n v="2"/>
    <s v="Internet"/>
    <x v="0"/>
    <n v="253"/>
    <n v="5"/>
    <n v="5"/>
    <s v="Mon"/>
    <s v="MELMLE"/>
    <s v="Australia"/>
    <n v="1"/>
    <n v="0"/>
    <n v="1"/>
    <s v="8.83"/>
    <n v="0"/>
  </r>
  <r>
    <n v="1"/>
    <s v="Internet"/>
    <x v="0"/>
    <n v="68"/>
    <n v="5"/>
    <n v="5"/>
    <s v="Thu"/>
    <s v="MELMLE"/>
    <s v="Australia"/>
    <n v="1"/>
    <n v="1"/>
    <n v="1"/>
    <s v="8.83"/>
    <n v="1"/>
  </r>
  <r>
    <n v="1"/>
    <s v="Internet"/>
    <x v="0"/>
    <n v="216"/>
    <n v="5"/>
    <n v="7"/>
    <s v="Wed"/>
    <s v="MELMLE"/>
    <s v="Australia"/>
    <n v="0"/>
    <n v="0"/>
    <n v="1"/>
    <s v="8.83"/>
    <n v="0"/>
  </r>
  <r>
    <n v="2"/>
    <s v="Internet"/>
    <x v="0"/>
    <n v="94"/>
    <n v="5"/>
    <n v="11"/>
    <s v="Tue"/>
    <s v="MELMLE"/>
    <s v="Australia"/>
    <n v="0"/>
    <n v="1"/>
    <n v="0"/>
    <s v="8.83"/>
    <n v="0"/>
  </r>
  <r>
    <n v="1"/>
    <s v="Internet"/>
    <x v="0"/>
    <n v="48"/>
    <n v="5"/>
    <n v="12"/>
    <s v="Tue"/>
    <s v="MELMLE"/>
    <s v="Australia"/>
    <n v="0"/>
    <n v="0"/>
    <n v="0"/>
    <s v="8.83"/>
    <n v="0"/>
  </r>
  <r>
    <n v="1"/>
    <s v="Internet"/>
    <x v="0"/>
    <n v="6"/>
    <n v="5"/>
    <n v="8"/>
    <s v="Thu"/>
    <s v="MELMNL"/>
    <s v="Philippines"/>
    <n v="1"/>
    <n v="1"/>
    <n v="0"/>
    <s v="8.83"/>
    <n v="1"/>
  </r>
  <r>
    <n v="1"/>
    <s v="Internet"/>
    <x v="0"/>
    <n v="39"/>
    <n v="5"/>
    <n v="10"/>
    <s v="Sun"/>
    <s v="MELMNL"/>
    <s v="Australia"/>
    <n v="1"/>
    <n v="0"/>
    <n v="0"/>
    <s v="8.83"/>
    <n v="1"/>
  </r>
  <r>
    <n v="1"/>
    <s v="Internet"/>
    <x v="0"/>
    <n v="86"/>
    <n v="5"/>
    <n v="9"/>
    <s v="Wed"/>
    <s v="MELMNL"/>
    <s v="Philippines"/>
    <n v="0"/>
    <n v="0"/>
    <n v="1"/>
    <s v="8.83"/>
    <n v="0"/>
  </r>
  <r>
    <n v="1"/>
    <s v="Mobile"/>
    <x v="0"/>
    <n v="151"/>
    <n v="5"/>
    <n v="2"/>
    <s v="Thu"/>
    <s v="MELMNL"/>
    <s v="Philippines"/>
    <n v="1"/>
    <n v="0"/>
    <n v="1"/>
    <s v="8.83"/>
    <n v="0"/>
  </r>
  <r>
    <n v="1"/>
    <s v="Internet"/>
    <x v="0"/>
    <n v="72"/>
    <n v="5"/>
    <n v="5"/>
    <s v="Sun"/>
    <s v="MELMNL"/>
    <s v="Guam"/>
    <n v="1"/>
    <n v="0"/>
    <n v="0"/>
    <s v="8.83"/>
    <n v="0"/>
  </r>
  <r>
    <n v="2"/>
    <s v="Internet"/>
    <x v="0"/>
    <n v="84"/>
    <n v="5"/>
    <n v="14"/>
    <s v="Wed"/>
    <s v="MELMNL"/>
    <s v="Philippines"/>
    <n v="1"/>
    <n v="0"/>
    <n v="1"/>
    <s v="8.83"/>
    <n v="0"/>
  </r>
  <r>
    <n v="1"/>
    <s v="Internet"/>
    <x v="0"/>
    <n v="83"/>
    <n v="5"/>
    <n v="3"/>
    <s v="Thu"/>
    <s v="MELMNL"/>
    <s v="Australia"/>
    <n v="0"/>
    <n v="0"/>
    <n v="0"/>
    <s v="8.83"/>
    <n v="0"/>
  </r>
  <r>
    <n v="1"/>
    <s v="Internet"/>
    <x v="0"/>
    <n v="1"/>
    <n v="5"/>
    <n v="1"/>
    <s v="Sat"/>
    <s v="MELMNL"/>
    <s v="Australia"/>
    <n v="0"/>
    <n v="0"/>
    <n v="0"/>
    <s v="8.83"/>
    <n v="0"/>
  </r>
  <r>
    <n v="4"/>
    <s v="Internet"/>
    <x v="0"/>
    <n v="2"/>
    <n v="5"/>
    <n v="9"/>
    <s v="Thu"/>
    <s v="MELMNL"/>
    <s v="Australia"/>
    <n v="0"/>
    <n v="1"/>
    <n v="1"/>
    <s v="8.83"/>
    <n v="0"/>
  </r>
  <r>
    <n v="2"/>
    <s v="Internet"/>
    <x v="0"/>
    <n v="0"/>
    <n v="5"/>
    <n v="11"/>
    <s v="Tue"/>
    <s v="MELMNL"/>
    <s v="Australia"/>
    <n v="1"/>
    <n v="0"/>
    <n v="0"/>
    <s v="8.83"/>
    <n v="0"/>
  </r>
  <r>
    <n v="3"/>
    <s v="Mobile"/>
    <x v="0"/>
    <n v="2"/>
    <n v="5"/>
    <n v="23"/>
    <s v="Fri"/>
    <s v="MELMNL"/>
    <s v="Australia"/>
    <n v="1"/>
    <n v="1"/>
    <n v="1"/>
    <s v="8.83"/>
    <n v="0"/>
  </r>
  <r>
    <n v="1"/>
    <s v="Internet"/>
    <x v="0"/>
    <n v="87"/>
    <n v="5"/>
    <n v="22"/>
    <s v="Sun"/>
    <s v="MELMNL"/>
    <s v="Australia"/>
    <n v="0"/>
    <n v="1"/>
    <n v="0"/>
    <s v="8.83"/>
    <n v="0"/>
  </r>
  <r>
    <n v="1"/>
    <s v="Mobile"/>
    <x v="0"/>
    <n v="43"/>
    <n v="5"/>
    <n v="8"/>
    <s v="Wed"/>
    <s v="MELMNL"/>
    <s v="Australia"/>
    <n v="1"/>
    <n v="1"/>
    <n v="1"/>
    <s v="8.83"/>
    <n v="0"/>
  </r>
  <r>
    <n v="1"/>
    <s v="Internet"/>
    <x v="0"/>
    <n v="22"/>
    <n v="5"/>
    <n v="8"/>
    <s v="Tue"/>
    <s v="MELMNL"/>
    <s v="Australia"/>
    <n v="0"/>
    <n v="0"/>
    <n v="0"/>
    <s v="8.83"/>
    <n v="0"/>
  </r>
  <r>
    <n v="1"/>
    <s v="Internet"/>
    <x v="0"/>
    <n v="6"/>
    <n v="5"/>
    <n v="18"/>
    <s v="Fri"/>
    <s v="MELMNL"/>
    <s v="Australia"/>
    <n v="1"/>
    <n v="0"/>
    <n v="0"/>
    <s v="8.83"/>
    <n v="0"/>
  </r>
  <r>
    <n v="1"/>
    <s v="Internet"/>
    <x v="0"/>
    <n v="9"/>
    <n v="5"/>
    <n v="1"/>
    <s v="Fri"/>
    <s v="MELMNL"/>
    <s v="Australia"/>
    <n v="1"/>
    <n v="1"/>
    <n v="1"/>
    <s v="8.83"/>
    <n v="0"/>
  </r>
  <r>
    <n v="1"/>
    <s v="Internet"/>
    <x v="0"/>
    <n v="70"/>
    <n v="5"/>
    <n v="7"/>
    <s v="Wed"/>
    <s v="MELMNL"/>
    <s v="Australia"/>
    <n v="0"/>
    <n v="0"/>
    <n v="1"/>
    <s v="8.83"/>
    <n v="1"/>
  </r>
  <r>
    <n v="1"/>
    <s v="Internet"/>
    <x v="0"/>
    <n v="170"/>
    <n v="5"/>
    <n v="11"/>
    <s v="Tue"/>
    <s v="MELMRU"/>
    <s v="Australia"/>
    <n v="0"/>
    <n v="0"/>
    <n v="0"/>
    <s v="8.83"/>
    <n v="0"/>
  </r>
  <r>
    <n v="1"/>
    <s v="Internet"/>
    <x v="0"/>
    <n v="0"/>
    <n v="5"/>
    <n v="5"/>
    <s v="Thu"/>
    <s v="MELMRU"/>
    <s v="Australia"/>
    <n v="1"/>
    <n v="0"/>
    <n v="0"/>
    <s v="8.83"/>
    <n v="0"/>
  </r>
  <r>
    <n v="1"/>
    <s v="Internet"/>
    <x v="0"/>
    <n v="4"/>
    <n v="5"/>
    <n v="11"/>
    <s v="Wed"/>
    <s v="MELMYY"/>
    <s v="Australia"/>
    <n v="1"/>
    <n v="1"/>
    <n v="1"/>
    <s v="8.83"/>
    <n v="1"/>
  </r>
  <r>
    <n v="1"/>
    <s v="Internet"/>
    <x v="0"/>
    <n v="51"/>
    <n v="5"/>
    <n v="8"/>
    <s v="Tue"/>
    <s v="MELMYY"/>
    <s v="Malaysia"/>
    <n v="0"/>
    <n v="0"/>
    <n v="1"/>
    <s v="8.83"/>
    <n v="0"/>
  </r>
  <r>
    <n v="2"/>
    <s v="Internet"/>
    <x v="0"/>
    <n v="24"/>
    <n v="5"/>
    <n v="0"/>
    <s v="Thu"/>
    <s v="MELMYY"/>
    <s v="Malaysia"/>
    <n v="1"/>
    <n v="0"/>
    <n v="0"/>
    <s v="8.83"/>
    <n v="0"/>
  </r>
  <r>
    <n v="1"/>
    <s v="Internet"/>
    <x v="0"/>
    <n v="98"/>
    <n v="5"/>
    <n v="0"/>
    <s v="Thu"/>
    <s v="MELMYY"/>
    <s v="Malaysia"/>
    <n v="1"/>
    <n v="1"/>
    <n v="0"/>
    <s v="8.83"/>
    <n v="1"/>
  </r>
  <r>
    <n v="2"/>
    <s v="Internet"/>
    <x v="0"/>
    <n v="116"/>
    <n v="5"/>
    <n v="5"/>
    <s v="Sun"/>
    <s v="MELMYY"/>
    <s v="Malaysia"/>
    <n v="1"/>
    <n v="0"/>
    <n v="0"/>
    <s v="8.83"/>
    <n v="1"/>
  </r>
  <r>
    <n v="2"/>
    <s v="Internet"/>
    <x v="0"/>
    <n v="53"/>
    <n v="5"/>
    <n v="2"/>
    <s v="Fri"/>
    <s v="MELMYY"/>
    <s v="Malaysia"/>
    <n v="1"/>
    <n v="1"/>
    <n v="1"/>
    <s v="8.83"/>
    <n v="0"/>
  </r>
  <r>
    <n v="1"/>
    <s v="Internet"/>
    <x v="0"/>
    <n v="50"/>
    <n v="5"/>
    <n v="3"/>
    <s v="Mon"/>
    <s v="MELNRT"/>
    <s v="Japan"/>
    <n v="0"/>
    <n v="0"/>
    <n v="0"/>
    <s v="8.83"/>
    <n v="1"/>
  </r>
  <r>
    <n v="2"/>
    <s v="Internet"/>
    <x v="0"/>
    <n v="173"/>
    <n v="5"/>
    <n v="4"/>
    <s v="Fri"/>
    <s v="MELPEK"/>
    <s v="China"/>
    <n v="0"/>
    <n v="0"/>
    <n v="0"/>
    <s v="8.83"/>
    <n v="0"/>
  </r>
  <r>
    <n v="1"/>
    <s v="Internet"/>
    <x v="0"/>
    <n v="41"/>
    <n v="5"/>
    <n v="8"/>
    <s v="Wed"/>
    <s v="MELPEK"/>
    <s v="Australia"/>
    <n v="0"/>
    <n v="1"/>
    <n v="0"/>
    <s v="8.83"/>
    <n v="0"/>
  </r>
  <r>
    <n v="2"/>
    <s v="Internet"/>
    <x v="0"/>
    <n v="22"/>
    <n v="5"/>
    <n v="8"/>
    <s v="Tue"/>
    <s v="MELPEK"/>
    <s v="Australia"/>
    <n v="0"/>
    <n v="0"/>
    <n v="0"/>
    <s v="8.83"/>
    <n v="0"/>
  </r>
  <r>
    <n v="1"/>
    <s v="Internet"/>
    <x v="0"/>
    <n v="51"/>
    <n v="5"/>
    <n v="3"/>
    <s v="Tue"/>
    <s v="MELPEK"/>
    <s v="Australia"/>
    <n v="0"/>
    <n v="0"/>
    <n v="1"/>
    <s v="8.83"/>
    <n v="0"/>
  </r>
  <r>
    <n v="1"/>
    <s v="Internet"/>
    <x v="0"/>
    <n v="69"/>
    <n v="5"/>
    <n v="14"/>
    <s v="Wed"/>
    <s v="MELPEK"/>
    <s v="Australia"/>
    <n v="0"/>
    <n v="0"/>
    <n v="1"/>
    <s v="8.83"/>
    <n v="1"/>
  </r>
  <r>
    <n v="1"/>
    <s v="Internet"/>
    <x v="0"/>
    <n v="84"/>
    <n v="5"/>
    <n v="8"/>
    <s v="Sun"/>
    <s v="MELPEN"/>
    <s v="Malaysia"/>
    <n v="1"/>
    <n v="0"/>
    <n v="1"/>
    <s v="8.83"/>
    <n v="1"/>
  </r>
  <r>
    <n v="2"/>
    <s v="Internet"/>
    <x v="0"/>
    <n v="59"/>
    <n v="5"/>
    <n v="3"/>
    <s v="Sat"/>
    <s v="MELPEN"/>
    <s v="Australia"/>
    <n v="1"/>
    <n v="0"/>
    <n v="1"/>
    <s v="8.83"/>
    <n v="0"/>
  </r>
  <r>
    <n v="1"/>
    <s v="Internet"/>
    <x v="0"/>
    <n v="219"/>
    <n v="5"/>
    <n v="2"/>
    <s v="Mon"/>
    <s v="MELPEN"/>
    <s v="Malaysia"/>
    <n v="0"/>
    <n v="0"/>
    <n v="0"/>
    <s v="8.83"/>
    <n v="1"/>
  </r>
  <r>
    <n v="2"/>
    <s v="Internet"/>
    <x v="0"/>
    <n v="117"/>
    <n v="5"/>
    <n v="1"/>
    <s v="Fri"/>
    <s v="MELPEN"/>
    <s v="Australia"/>
    <n v="1"/>
    <n v="1"/>
    <n v="1"/>
    <s v="8.83"/>
    <n v="0"/>
  </r>
  <r>
    <n v="1"/>
    <s v="Internet"/>
    <x v="0"/>
    <n v="88"/>
    <n v="5"/>
    <n v="2"/>
    <s v="Sat"/>
    <s v="MELPEN"/>
    <s v="Australia"/>
    <n v="0"/>
    <n v="1"/>
    <n v="1"/>
    <s v="8.83"/>
    <n v="0"/>
  </r>
  <r>
    <n v="1"/>
    <s v="Internet"/>
    <x v="0"/>
    <n v="4"/>
    <n v="5"/>
    <n v="5"/>
    <s v="Thu"/>
    <s v="MELPEN"/>
    <s v="Australia"/>
    <n v="0"/>
    <n v="0"/>
    <n v="0"/>
    <s v="8.83"/>
    <n v="0"/>
  </r>
  <r>
    <n v="1"/>
    <s v="Internet"/>
    <x v="0"/>
    <n v="37"/>
    <n v="5"/>
    <n v="10"/>
    <s v="Tue"/>
    <s v="MELPEN"/>
    <s v="Malaysia"/>
    <n v="1"/>
    <n v="0"/>
    <n v="0"/>
    <s v="8.83"/>
    <n v="0"/>
  </r>
  <r>
    <n v="1"/>
    <s v="Internet"/>
    <x v="0"/>
    <n v="7"/>
    <n v="5"/>
    <n v="12"/>
    <s v="Sun"/>
    <s v="MELPEN"/>
    <s v="Malaysia"/>
    <n v="1"/>
    <n v="0"/>
    <n v="1"/>
    <s v="8.83"/>
    <n v="0"/>
  </r>
  <r>
    <n v="1"/>
    <s v="Internet"/>
    <x v="0"/>
    <n v="2"/>
    <n v="5"/>
    <n v="5"/>
    <s v="Thu"/>
    <s v="MELPEN"/>
    <s v="Malaysia"/>
    <n v="1"/>
    <n v="0"/>
    <n v="1"/>
    <s v="8.83"/>
    <n v="0"/>
  </r>
  <r>
    <n v="2"/>
    <s v="Internet"/>
    <x v="0"/>
    <n v="23"/>
    <n v="5"/>
    <n v="7"/>
    <s v="Thu"/>
    <s v="MELPEN"/>
    <s v="Malaysia"/>
    <n v="1"/>
    <n v="0"/>
    <n v="0"/>
    <s v="8.83"/>
    <n v="1"/>
  </r>
  <r>
    <n v="1"/>
    <s v="Internet"/>
    <x v="0"/>
    <n v="21"/>
    <n v="5"/>
    <n v="13"/>
    <s v="Thu"/>
    <s v="MELPEN"/>
    <s v="Malaysia"/>
    <n v="1"/>
    <n v="0"/>
    <n v="0"/>
    <s v="8.83"/>
    <n v="0"/>
  </r>
  <r>
    <n v="1"/>
    <s v="Mobile"/>
    <x v="0"/>
    <n v="25"/>
    <n v="5"/>
    <n v="7"/>
    <s v="Fri"/>
    <s v="MELPEN"/>
    <s v="Malaysia"/>
    <n v="1"/>
    <n v="0"/>
    <n v="0"/>
    <s v="8.83"/>
    <n v="0"/>
  </r>
  <r>
    <n v="2"/>
    <s v="Internet"/>
    <x v="0"/>
    <n v="175"/>
    <n v="5"/>
    <n v="15"/>
    <s v="Wed"/>
    <s v="MELPEN"/>
    <s v="Malaysia"/>
    <n v="1"/>
    <n v="0"/>
    <n v="0"/>
    <s v="8.83"/>
    <n v="0"/>
  </r>
  <r>
    <n v="1"/>
    <s v="Mobile"/>
    <x v="0"/>
    <n v="25"/>
    <n v="5"/>
    <n v="2"/>
    <s v="Fri"/>
    <s v="MELPEN"/>
    <s v="Malaysia"/>
    <n v="1"/>
    <n v="0"/>
    <n v="0"/>
    <s v="8.83"/>
    <n v="0"/>
  </r>
  <r>
    <n v="2"/>
    <s v="Internet"/>
    <x v="0"/>
    <n v="138"/>
    <n v="5"/>
    <n v="11"/>
    <s v="Wed"/>
    <s v="MELPEN"/>
    <s v="Malaysia"/>
    <n v="1"/>
    <n v="1"/>
    <n v="0"/>
    <s v="8.83"/>
    <n v="1"/>
  </r>
  <r>
    <n v="1"/>
    <s v="Internet"/>
    <x v="0"/>
    <n v="117"/>
    <n v="5"/>
    <n v="7"/>
    <s v="Sat"/>
    <s v="MELPEN"/>
    <s v="Australia"/>
    <n v="0"/>
    <n v="0"/>
    <n v="0"/>
    <s v="8.83"/>
    <n v="0"/>
  </r>
  <r>
    <n v="1"/>
    <s v="Internet"/>
    <x v="0"/>
    <n v="25"/>
    <n v="5"/>
    <n v="7"/>
    <s v="Thu"/>
    <s v="MELPEN"/>
    <s v="Malaysia"/>
    <n v="0"/>
    <n v="0"/>
    <n v="0"/>
    <s v="8.83"/>
    <n v="0"/>
  </r>
  <r>
    <n v="1"/>
    <s v="Internet"/>
    <x v="0"/>
    <n v="148"/>
    <n v="5"/>
    <n v="2"/>
    <s v="Tue"/>
    <s v="MELPEN"/>
    <s v="Australia"/>
    <n v="0"/>
    <n v="1"/>
    <n v="1"/>
    <s v="8.83"/>
    <n v="1"/>
  </r>
  <r>
    <n v="2"/>
    <s v="Internet"/>
    <x v="0"/>
    <n v="60"/>
    <n v="5"/>
    <n v="1"/>
    <s v="Fri"/>
    <s v="MELPEN"/>
    <s v="Australia"/>
    <n v="0"/>
    <n v="1"/>
    <n v="1"/>
    <s v="8.83"/>
    <n v="0"/>
  </r>
  <r>
    <n v="3"/>
    <s v="Internet"/>
    <x v="0"/>
    <n v="101"/>
    <n v="5"/>
    <n v="6"/>
    <s v="Tue"/>
    <s v="MELPEN"/>
    <s v="Malaysia"/>
    <n v="1"/>
    <n v="0"/>
    <n v="1"/>
    <s v="8.83"/>
    <n v="0"/>
  </r>
  <r>
    <n v="1"/>
    <s v="Internet"/>
    <x v="0"/>
    <n v="13"/>
    <n v="5"/>
    <n v="7"/>
    <s v="Tue"/>
    <s v="MELPEN"/>
    <s v="Malaysia"/>
    <n v="1"/>
    <n v="0"/>
    <n v="0"/>
    <s v="8.83"/>
    <n v="0"/>
  </r>
  <r>
    <n v="2"/>
    <s v="Internet"/>
    <x v="0"/>
    <n v="156"/>
    <n v="5"/>
    <n v="6"/>
    <s v="Mon"/>
    <s v="MELPEN"/>
    <s v="Australia"/>
    <n v="1"/>
    <n v="1"/>
    <n v="0"/>
    <s v="8.83"/>
    <n v="0"/>
  </r>
  <r>
    <n v="2"/>
    <s v="Internet"/>
    <x v="0"/>
    <n v="249"/>
    <n v="5"/>
    <n v="9"/>
    <s v="Fri"/>
    <s v="MELPEN"/>
    <s v="Malaysia"/>
    <n v="1"/>
    <n v="0"/>
    <n v="1"/>
    <s v="8.83"/>
    <n v="0"/>
  </r>
  <r>
    <n v="1"/>
    <s v="Internet"/>
    <x v="0"/>
    <n v="0"/>
    <n v="5"/>
    <n v="8"/>
    <s v="Mon"/>
    <s v="MELPEN"/>
    <s v="Australia"/>
    <n v="0"/>
    <n v="0"/>
    <n v="1"/>
    <s v="8.83"/>
    <n v="0"/>
  </r>
  <r>
    <n v="1"/>
    <s v="Internet"/>
    <x v="0"/>
    <n v="1"/>
    <n v="5"/>
    <n v="13"/>
    <s v="Sun"/>
    <s v="MELPEN"/>
    <s v="Australia"/>
    <n v="0"/>
    <n v="1"/>
    <n v="1"/>
    <s v="8.83"/>
    <n v="0"/>
  </r>
  <r>
    <n v="1"/>
    <s v="Internet"/>
    <x v="0"/>
    <n v="8"/>
    <n v="5"/>
    <n v="16"/>
    <s v="Tue"/>
    <s v="MELPEN"/>
    <s v="Australia"/>
    <n v="0"/>
    <n v="1"/>
    <n v="1"/>
    <s v="8.83"/>
    <n v="0"/>
  </r>
  <r>
    <n v="1"/>
    <s v="Internet"/>
    <x v="0"/>
    <n v="35"/>
    <n v="5"/>
    <n v="3"/>
    <s v="Sun"/>
    <s v="MELPEN"/>
    <s v="Australia"/>
    <n v="0"/>
    <n v="1"/>
    <n v="0"/>
    <s v="8.83"/>
    <n v="0"/>
  </r>
  <r>
    <n v="1"/>
    <s v="Internet"/>
    <x v="0"/>
    <n v="4"/>
    <n v="5"/>
    <n v="5"/>
    <s v="Wed"/>
    <s v="MELPEN"/>
    <s v="Australia"/>
    <n v="0"/>
    <n v="1"/>
    <n v="0"/>
    <s v="8.83"/>
    <n v="0"/>
  </r>
  <r>
    <n v="1"/>
    <s v="Internet"/>
    <x v="0"/>
    <n v="17"/>
    <n v="5"/>
    <n v="10"/>
    <s v="Tue"/>
    <s v="MELPEN"/>
    <s v="Malaysia"/>
    <n v="1"/>
    <n v="1"/>
    <n v="1"/>
    <s v="8.83"/>
    <n v="0"/>
  </r>
  <r>
    <n v="1"/>
    <s v="Mobile"/>
    <x v="0"/>
    <n v="26"/>
    <n v="5"/>
    <n v="4"/>
    <s v="Wed"/>
    <s v="MELPEN"/>
    <s v="Malaysia"/>
    <n v="1"/>
    <n v="0"/>
    <n v="0"/>
    <s v="8.83"/>
    <n v="1"/>
  </r>
  <r>
    <n v="2"/>
    <s v="Mobile"/>
    <x v="0"/>
    <n v="28"/>
    <n v="5"/>
    <n v="6"/>
    <s v="Mon"/>
    <s v="MELPEN"/>
    <s v="Malaysia"/>
    <n v="0"/>
    <n v="1"/>
    <n v="1"/>
    <s v="8.83"/>
    <n v="1"/>
  </r>
  <r>
    <n v="1"/>
    <s v="Internet"/>
    <x v="0"/>
    <n v="223"/>
    <n v="5"/>
    <n v="3"/>
    <s v="Thu"/>
    <s v="MELPEN"/>
    <s v="Australia"/>
    <n v="0"/>
    <n v="0"/>
    <n v="1"/>
    <s v="8.83"/>
    <n v="0"/>
  </r>
  <r>
    <n v="1"/>
    <s v="Mobile"/>
    <x v="0"/>
    <n v="14"/>
    <n v="5"/>
    <n v="14"/>
    <s v="Sun"/>
    <s v="MELPEN"/>
    <s v="Malaysia"/>
    <n v="0"/>
    <n v="0"/>
    <n v="1"/>
    <s v="8.83"/>
    <n v="0"/>
  </r>
  <r>
    <n v="1"/>
    <s v="Internet"/>
    <x v="0"/>
    <n v="8"/>
    <n v="5"/>
    <n v="9"/>
    <s v="Sun"/>
    <s v="MELPEN"/>
    <s v="Australia"/>
    <n v="0"/>
    <n v="0"/>
    <n v="0"/>
    <s v="8.83"/>
    <n v="0"/>
  </r>
  <r>
    <n v="1"/>
    <s v="Internet"/>
    <x v="0"/>
    <n v="2"/>
    <n v="5"/>
    <n v="13"/>
    <s v="Sat"/>
    <s v="MELPEN"/>
    <s v="Australia"/>
    <n v="0"/>
    <n v="1"/>
    <n v="1"/>
    <s v="8.83"/>
    <n v="1"/>
  </r>
  <r>
    <n v="2"/>
    <s v="Mobile"/>
    <x v="0"/>
    <n v="6"/>
    <n v="5"/>
    <n v="19"/>
    <s v="Tue"/>
    <s v="MELPEN"/>
    <s v="Malaysia"/>
    <n v="1"/>
    <n v="0"/>
    <n v="1"/>
    <s v="8.83"/>
    <n v="1"/>
  </r>
  <r>
    <n v="1"/>
    <s v="Internet"/>
    <x v="0"/>
    <n v="13"/>
    <n v="5"/>
    <n v="4"/>
    <s v="Fri"/>
    <s v="MELPEN"/>
    <s v="Australia"/>
    <n v="1"/>
    <n v="1"/>
    <n v="1"/>
    <s v="8.83"/>
    <n v="1"/>
  </r>
  <r>
    <n v="1"/>
    <s v="Internet"/>
    <x v="0"/>
    <n v="39"/>
    <n v="5"/>
    <n v="10"/>
    <s v="Thu"/>
    <s v="MELPEN"/>
    <s v="Malaysia"/>
    <n v="1"/>
    <n v="0"/>
    <n v="0"/>
    <s v="8.83"/>
    <n v="0"/>
  </r>
  <r>
    <n v="2"/>
    <s v="Internet"/>
    <x v="0"/>
    <n v="43"/>
    <n v="5"/>
    <n v="13"/>
    <s v="Tue"/>
    <s v="MELPEN"/>
    <s v="Australia"/>
    <n v="1"/>
    <n v="1"/>
    <n v="1"/>
    <s v="8.83"/>
    <n v="1"/>
  </r>
  <r>
    <n v="1"/>
    <s v="Internet"/>
    <x v="0"/>
    <n v="38"/>
    <n v="5"/>
    <n v="7"/>
    <s v="Mon"/>
    <s v="MELPEN"/>
    <s v="Malaysia"/>
    <n v="1"/>
    <n v="1"/>
    <n v="1"/>
    <s v="8.83"/>
    <n v="0"/>
  </r>
  <r>
    <n v="1"/>
    <s v="Internet"/>
    <x v="0"/>
    <n v="44"/>
    <n v="5"/>
    <n v="13"/>
    <s v="Tue"/>
    <s v="MELPEN"/>
    <s v="Malaysia"/>
    <n v="1"/>
    <n v="1"/>
    <n v="0"/>
    <s v="8.83"/>
    <n v="0"/>
  </r>
  <r>
    <n v="6"/>
    <s v="Internet"/>
    <x v="0"/>
    <n v="136"/>
    <n v="5"/>
    <n v="10"/>
    <s v="Tue"/>
    <s v="MELPEN"/>
    <s v="Malaysia"/>
    <n v="1"/>
    <n v="0"/>
    <n v="1"/>
    <s v="8.83"/>
    <n v="0"/>
  </r>
  <r>
    <n v="1"/>
    <s v="Internet"/>
    <x v="0"/>
    <n v="0"/>
    <n v="5"/>
    <n v="3"/>
    <s v="Fri"/>
    <s v="MELPEN"/>
    <s v="Australia"/>
    <n v="1"/>
    <n v="1"/>
    <n v="0"/>
    <s v="8.83"/>
    <n v="0"/>
  </r>
  <r>
    <n v="1"/>
    <s v="Internet"/>
    <x v="0"/>
    <n v="39"/>
    <n v="5"/>
    <n v="15"/>
    <s v="Sat"/>
    <s v="MELPEN"/>
    <s v="Malaysia"/>
    <n v="1"/>
    <n v="0"/>
    <n v="1"/>
    <s v="8.83"/>
    <n v="0"/>
  </r>
  <r>
    <n v="1"/>
    <s v="Internet"/>
    <x v="0"/>
    <n v="104"/>
    <n v="5"/>
    <n v="11"/>
    <s v="Sun"/>
    <s v="MELPEN"/>
    <s v="Malaysia"/>
    <n v="1"/>
    <n v="1"/>
    <n v="1"/>
    <s v="8.83"/>
    <n v="0"/>
  </r>
  <r>
    <n v="1"/>
    <s v="Internet"/>
    <x v="0"/>
    <n v="81"/>
    <n v="5"/>
    <n v="17"/>
    <s v="Sat"/>
    <s v="MELPEN"/>
    <s v="Malaysia"/>
    <n v="1"/>
    <n v="0"/>
    <n v="1"/>
    <s v="8.83"/>
    <n v="0"/>
  </r>
  <r>
    <n v="1"/>
    <s v="Internet"/>
    <x v="0"/>
    <n v="49"/>
    <n v="5"/>
    <n v="9"/>
    <s v="Tue"/>
    <s v="MELPEN"/>
    <s v="Singapore"/>
    <n v="0"/>
    <n v="0"/>
    <n v="0"/>
    <s v="8.83"/>
    <n v="1"/>
  </r>
  <r>
    <n v="2"/>
    <s v="Internet"/>
    <x v="0"/>
    <n v="37"/>
    <n v="5"/>
    <n v="3"/>
    <s v="Sun"/>
    <s v="MELPEN"/>
    <s v="Australia"/>
    <n v="0"/>
    <n v="0"/>
    <n v="1"/>
    <s v="8.83"/>
    <n v="0"/>
  </r>
  <r>
    <n v="2"/>
    <s v="Internet"/>
    <x v="0"/>
    <n v="100"/>
    <n v="5"/>
    <n v="4"/>
    <s v="Wed"/>
    <s v="MELPEN"/>
    <s v="Malaysia"/>
    <n v="1"/>
    <n v="0"/>
    <n v="1"/>
    <s v="8.83"/>
    <n v="0"/>
  </r>
  <r>
    <n v="1"/>
    <s v="Internet"/>
    <x v="0"/>
    <n v="61"/>
    <n v="5"/>
    <n v="15"/>
    <s v="Thu"/>
    <s v="MELPEN"/>
    <s v="Malaysia"/>
    <n v="0"/>
    <n v="1"/>
    <n v="1"/>
    <s v="8.83"/>
    <n v="1"/>
  </r>
  <r>
    <n v="3"/>
    <s v="Internet"/>
    <x v="0"/>
    <n v="106"/>
    <n v="5"/>
    <n v="9"/>
    <s v="Thu"/>
    <s v="MELPEN"/>
    <s v="Malaysia"/>
    <n v="1"/>
    <n v="1"/>
    <n v="1"/>
    <s v="8.83"/>
    <n v="0"/>
  </r>
  <r>
    <n v="1"/>
    <s v="Internet"/>
    <x v="0"/>
    <n v="28"/>
    <n v="5"/>
    <n v="10"/>
    <s v="Mon"/>
    <s v="MELPEN"/>
    <s v="Australia"/>
    <n v="1"/>
    <n v="0"/>
    <n v="1"/>
    <s v="8.83"/>
    <n v="0"/>
  </r>
  <r>
    <n v="1"/>
    <s v="Internet"/>
    <x v="0"/>
    <n v="2"/>
    <n v="5"/>
    <n v="2"/>
    <s v="Wed"/>
    <s v="MELPEN"/>
    <s v="Malaysia"/>
    <n v="0"/>
    <n v="0"/>
    <n v="0"/>
    <s v="8.83"/>
    <n v="0"/>
  </r>
  <r>
    <n v="3"/>
    <s v="Mobile"/>
    <x v="0"/>
    <n v="99"/>
    <n v="5"/>
    <n v="16"/>
    <s v="Fri"/>
    <s v="MELPEN"/>
    <s v="Malaysia"/>
    <n v="1"/>
    <n v="1"/>
    <n v="1"/>
    <s v="8.83"/>
    <n v="0"/>
  </r>
  <r>
    <n v="1"/>
    <s v="Internet"/>
    <x v="0"/>
    <n v="8"/>
    <n v="5"/>
    <n v="5"/>
    <s v="Tue"/>
    <s v="MELPEN"/>
    <s v="Australia"/>
    <n v="0"/>
    <n v="1"/>
    <n v="1"/>
    <s v="8.83"/>
    <n v="0"/>
  </r>
  <r>
    <n v="1"/>
    <s v="Internet"/>
    <x v="0"/>
    <n v="1"/>
    <n v="5"/>
    <n v="6"/>
    <s v="Mon"/>
    <s v="MELPEN"/>
    <s v="Australia"/>
    <n v="0"/>
    <n v="1"/>
    <n v="1"/>
    <s v="8.83"/>
    <n v="0"/>
  </r>
  <r>
    <n v="1"/>
    <s v="Internet"/>
    <x v="0"/>
    <n v="11"/>
    <n v="5"/>
    <n v="11"/>
    <s v="Fri"/>
    <s v="MELPEN"/>
    <s v="Australia"/>
    <n v="1"/>
    <n v="1"/>
    <n v="1"/>
    <s v="8.83"/>
    <n v="0"/>
  </r>
  <r>
    <n v="4"/>
    <s v="Internet"/>
    <x v="0"/>
    <n v="69"/>
    <n v="5"/>
    <n v="12"/>
    <s v="Wed"/>
    <s v="MELPEN"/>
    <s v="Malaysia"/>
    <n v="1"/>
    <n v="1"/>
    <n v="1"/>
    <s v="8.83"/>
    <n v="1"/>
  </r>
  <r>
    <n v="2"/>
    <s v="Mobile"/>
    <x v="0"/>
    <n v="187"/>
    <n v="5"/>
    <n v="9"/>
    <s v="Fri"/>
    <s v="MELPEN"/>
    <s v="Australia"/>
    <n v="1"/>
    <n v="0"/>
    <n v="0"/>
    <s v="8.83"/>
    <n v="0"/>
  </r>
  <r>
    <n v="1"/>
    <s v="Internet"/>
    <x v="0"/>
    <n v="71"/>
    <n v="5"/>
    <n v="11"/>
    <s v="Thu"/>
    <s v="MELPEN"/>
    <s v="Malaysia"/>
    <n v="0"/>
    <n v="0"/>
    <n v="0"/>
    <s v="8.83"/>
    <n v="0"/>
  </r>
  <r>
    <n v="2"/>
    <s v="Internet"/>
    <x v="0"/>
    <n v="58"/>
    <n v="5"/>
    <n v="10"/>
    <s v="Mon"/>
    <s v="MELPEN"/>
    <s v="Malaysia"/>
    <n v="1"/>
    <n v="1"/>
    <n v="0"/>
    <s v="8.83"/>
    <n v="0"/>
  </r>
  <r>
    <n v="3"/>
    <s v="Internet"/>
    <x v="0"/>
    <n v="123"/>
    <n v="5"/>
    <n v="6"/>
    <s v="Thu"/>
    <s v="MELPEN"/>
    <s v="Singapore"/>
    <n v="1"/>
    <n v="1"/>
    <n v="1"/>
    <s v="8.83"/>
    <n v="0"/>
  </r>
  <r>
    <n v="1"/>
    <s v="Internet"/>
    <x v="0"/>
    <n v="15"/>
    <n v="5"/>
    <n v="12"/>
    <s v="Tue"/>
    <s v="MELPEN"/>
    <s v="Australia"/>
    <n v="0"/>
    <n v="0"/>
    <n v="0"/>
    <s v="8.83"/>
    <n v="0"/>
  </r>
  <r>
    <n v="1"/>
    <s v="Internet"/>
    <x v="0"/>
    <n v="54"/>
    <n v="5"/>
    <n v="22"/>
    <s v="Fri"/>
    <s v="MELPEN"/>
    <s v="France"/>
    <n v="0"/>
    <n v="1"/>
    <n v="1"/>
    <s v="8.83"/>
    <n v="0"/>
  </r>
  <r>
    <n v="2"/>
    <s v="Internet"/>
    <x v="0"/>
    <n v="61"/>
    <n v="5"/>
    <n v="20"/>
    <s v="Thu"/>
    <s v="MELPEN"/>
    <s v="Australia"/>
    <n v="0"/>
    <n v="1"/>
    <n v="1"/>
    <s v="8.83"/>
    <n v="0"/>
  </r>
  <r>
    <n v="1"/>
    <s v="Internet"/>
    <x v="0"/>
    <n v="6"/>
    <n v="5"/>
    <n v="6"/>
    <s v="Sat"/>
    <s v="MELPEN"/>
    <s v="Malaysia"/>
    <n v="1"/>
    <n v="0"/>
    <n v="1"/>
    <s v="8.83"/>
    <n v="1"/>
  </r>
  <r>
    <n v="2"/>
    <s v="Internet"/>
    <x v="0"/>
    <n v="34"/>
    <n v="5"/>
    <n v="14"/>
    <s v="Thu"/>
    <s v="MELPEN"/>
    <s v="Malaysia"/>
    <n v="1"/>
    <n v="0"/>
    <n v="1"/>
    <s v="8.83"/>
    <n v="0"/>
  </r>
  <r>
    <n v="4"/>
    <s v="Internet"/>
    <x v="0"/>
    <n v="96"/>
    <n v="5"/>
    <n v="5"/>
    <s v="Mon"/>
    <s v="MELPEN"/>
    <s v="Malaysia"/>
    <n v="1"/>
    <n v="0"/>
    <n v="0"/>
    <s v="8.83"/>
    <n v="0"/>
  </r>
  <r>
    <n v="2"/>
    <s v="Mobile"/>
    <x v="0"/>
    <n v="38"/>
    <n v="5"/>
    <n v="13"/>
    <s v="Wed"/>
    <s v="MELPEN"/>
    <s v="Indonesia"/>
    <n v="1"/>
    <n v="1"/>
    <n v="1"/>
    <s v="8.83"/>
    <n v="1"/>
  </r>
  <r>
    <n v="1"/>
    <s v="Internet"/>
    <x v="0"/>
    <n v="234"/>
    <n v="5"/>
    <n v="22"/>
    <s v="Sun"/>
    <s v="MELPEN"/>
    <s v="Australia"/>
    <n v="0"/>
    <n v="1"/>
    <n v="0"/>
    <s v="8.83"/>
    <n v="0"/>
  </r>
  <r>
    <n v="2"/>
    <s v="Internet"/>
    <x v="0"/>
    <n v="7"/>
    <n v="5"/>
    <n v="9"/>
    <s v="Tue"/>
    <s v="MELPEN"/>
    <s v="Malaysia"/>
    <n v="0"/>
    <n v="0"/>
    <n v="0"/>
    <s v="8.83"/>
    <n v="1"/>
  </r>
  <r>
    <n v="1"/>
    <s v="Internet"/>
    <x v="0"/>
    <n v="24"/>
    <n v="5"/>
    <n v="1"/>
    <s v="Tue"/>
    <s v="MELPEN"/>
    <s v="Malaysia"/>
    <n v="1"/>
    <n v="1"/>
    <n v="1"/>
    <s v="8.83"/>
    <n v="1"/>
  </r>
  <r>
    <n v="3"/>
    <s v="Internet"/>
    <x v="0"/>
    <n v="23"/>
    <n v="5"/>
    <n v="6"/>
    <s v="Sun"/>
    <s v="MELPEN"/>
    <s v="Malaysia"/>
    <n v="1"/>
    <n v="0"/>
    <n v="0"/>
    <s v="8.83"/>
    <n v="0"/>
  </r>
  <r>
    <n v="2"/>
    <s v="Internet"/>
    <x v="0"/>
    <n v="211"/>
    <n v="5"/>
    <n v="6"/>
    <s v="Mon"/>
    <s v="MELPEN"/>
    <s v="Malaysia"/>
    <n v="1"/>
    <n v="1"/>
    <n v="0"/>
    <s v="8.83"/>
    <n v="0"/>
  </r>
  <r>
    <n v="4"/>
    <s v="Internet"/>
    <x v="0"/>
    <n v="7"/>
    <n v="5"/>
    <n v="6"/>
    <s v="Sat"/>
    <s v="MELPEN"/>
    <s v="Malaysia"/>
    <n v="1"/>
    <n v="0"/>
    <n v="1"/>
    <s v="8.83"/>
    <n v="1"/>
  </r>
  <r>
    <n v="2"/>
    <s v="Internet"/>
    <x v="0"/>
    <n v="175"/>
    <n v="5"/>
    <n v="16"/>
    <s v="Wed"/>
    <s v="MELPEN"/>
    <s v="Malaysia"/>
    <n v="1"/>
    <n v="0"/>
    <n v="1"/>
    <s v="8.83"/>
    <n v="0"/>
  </r>
  <r>
    <n v="1"/>
    <s v="Internet"/>
    <x v="0"/>
    <n v="30"/>
    <n v="5"/>
    <n v="23"/>
    <s v="Tue"/>
    <s v="MELPEN"/>
    <s v="Australia"/>
    <n v="1"/>
    <n v="1"/>
    <n v="0"/>
    <s v="8.83"/>
    <n v="0"/>
  </r>
  <r>
    <n v="1"/>
    <s v="Internet"/>
    <x v="0"/>
    <n v="16"/>
    <n v="5"/>
    <n v="11"/>
    <s v="Mon"/>
    <s v="MELPEN"/>
    <s v="Malaysia"/>
    <n v="1"/>
    <n v="1"/>
    <n v="1"/>
    <s v="8.83"/>
    <n v="1"/>
  </r>
  <r>
    <n v="1"/>
    <s v="Mobile"/>
    <x v="0"/>
    <n v="48"/>
    <n v="5"/>
    <n v="4"/>
    <s v="Thu"/>
    <s v="MELPEN"/>
    <s v="Malaysia"/>
    <n v="1"/>
    <n v="0"/>
    <n v="0"/>
    <s v="8.83"/>
    <n v="0"/>
  </r>
  <r>
    <n v="2"/>
    <s v="Internet"/>
    <x v="0"/>
    <n v="59"/>
    <n v="5"/>
    <n v="5"/>
    <s v="Sat"/>
    <s v="MELPEN"/>
    <s v="Australia"/>
    <n v="0"/>
    <n v="1"/>
    <n v="1"/>
    <s v="8.83"/>
    <n v="0"/>
  </r>
  <r>
    <n v="5"/>
    <s v="Internet"/>
    <x v="0"/>
    <n v="38"/>
    <n v="5"/>
    <n v="12"/>
    <s v="Mon"/>
    <s v="MELPEN"/>
    <s v="Malaysia"/>
    <n v="1"/>
    <n v="0"/>
    <n v="1"/>
    <s v="8.83"/>
    <n v="0"/>
  </r>
  <r>
    <n v="1"/>
    <s v="Mobile"/>
    <x v="0"/>
    <n v="113"/>
    <n v="5"/>
    <n v="5"/>
    <s v="Wed"/>
    <s v="MELPEN"/>
    <s v="Malaysia"/>
    <n v="1"/>
    <n v="1"/>
    <n v="1"/>
    <s v="8.83"/>
    <n v="1"/>
  </r>
  <r>
    <n v="1"/>
    <s v="Internet"/>
    <x v="0"/>
    <n v="13"/>
    <n v="5"/>
    <n v="18"/>
    <s v="Thu"/>
    <s v="MELPEN"/>
    <s v="Malaysia"/>
    <n v="1"/>
    <n v="0"/>
    <n v="1"/>
    <s v="8.83"/>
    <n v="0"/>
  </r>
  <r>
    <n v="3"/>
    <s v="Internet"/>
    <x v="0"/>
    <n v="20"/>
    <n v="5"/>
    <n v="7"/>
    <s v="Tue"/>
    <s v="MELPEN"/>
    <s v="Malaysia"/>
    <n v="0"/>
    <n v="1"/>
    <n v="0"/>
    <s v="8.83"/>
    <n v="0"/>
  </r>
  <r>
    <n v="1"/>
    <s v="Internet"/>
    <x v="0"/>
    <n v="33"/>
    <n v="5"/>
    <n v="10"/>
    <s v="Fri"/>
    <s v="MELPEN"/>
    <s v="Australia"/>
    <n v="0"/>
    <n v="0"/>
    <n v="1"/>
    <s v="8.83"/>
    <n v="0"/>
  </r>
  <r>
    <n v="1"/>
    <s v="Internet"/>
    <x v="0"/>
    <n v="55"/>
    <n v="5"/>
    <n v="4"/>
    <s v="Thu"/>
    <s v="MELPEN"/>
    <s v="Italy"/>
    <n v="0"/>
    <n v="0"/>
    <n v="0"/>
    <s v="8.83"/>
    <n v="0"/>
  </r>
  <r>
    <n v="1"/>
    <s v="Internet"/>
    <x v="0"/>
    <n v="13"/>
    <n v="5"/>
    <n v="9"/>
    <s v="Wed"/>
    <s v="MELPEN"/>
    <s v="Malaysia"/>
    <n v="1"/>
    <n v="0"/>
    <n v="1"/>
    <s v="8.83"/>
    <n v="1"/>
  </r>
  <r>
    <n v="1"/>
    <s v="Internet"/>
    <x v="0"/>
    <n v="44"/>
    <n v="5"/>
    <n v="7"/>
    <s v="Tue"/>
    <s v="MELPEN"/>
    <s v="Malaysia"/>
    <n v="1"/>
    <n v="1"/>
    <n v="1"/>
    <s v="8.83"/>
    <n v="1"/>
  </r>
  <r>
    <n v="2"/>
    <s v="Internet"/>
    <x v="0"/>
    <n v="13"/>
    <n v="5"/>
    <n v="13"/>
    <s v="Thu"/>
    <s v="MELPEN"/>
    <s v="Malaysia"/>
    <n v="1"/>
    <n v="1"/>
    <n v="1"/>
    <s v="8.83"/>
    <n v="0"/>
  </r>
  <r>
    <n v="1"/>
    <s v="Internet"/>
    <x v="0"/>
    <n v="6"/>
    <n v="5"/>
    <n v="9"/>
    <s v="Wed"/>
    <s v="MELPEN"/>
    <s v="Australia"/>
    <n v="0"/>
    <n v="0"/>
    <n v="0"/>
    <s v="8.83"/>
    <n v="0"/>
  </r>
  <r>
    <n v="1"/>
    <s v="Internet"/>
    <x v="0"/>
    <n v="9"/>
    <n v="5"/>
    <n v="14"/>
    <s v="Sun"/>
    <s v="MELPEN"/>
    <s v="Malaysia"/>
    <n v="1"/>
    <n v="0"/>
    <n v="1"/>
    <s v="8.83"/>
    <n v="1"/>
  </r>
  <r>
    <n v="1"/>
    <s v="Internet"/>
    <x v="0"/>
    <n v="5"/>
    <n v="5"/>
    <n v="9"/>
    <s v="Wed"/>
    <s v="MELPEN"/>
    <s v="Malaysia"/>
    <n v="1"/>
    <n v="0"/>
    <n v="1"/>
    <s v="8.83"/>
    <n v="0"/>
  </r>
  <r>
    <n v="1"/>
    <s v="Internet"/>
    <x v="0"/>
    <n v="27"/>
    <n v="5"/>
    <n v="9"/>
    <s v="Mon"/>
    <s v="MELPEN"/>
    <s v="Australia"/>
    <n v="0"/>
    <n v="1"/>
    <n v="0"/>
    <s v="8.83"/>
    <n v="0"/>
  </r>
  <r>
    <n v="1"/>
    <s v="Mobile"/>
    <x v="0"/>
    <n v="43"/>
    <n v="5"/>
    <n v="4"/>
    <s v="Mon"/>
    <s v="MELPEN"/>
    <s v="Malaysia"/>
    <n v="0"/>
    <n v="0"/>
    <n v="0"/>
    <s v="8.83"/>
    <n v="0"/>
  </r>
  <r>
    <n v="1"/>
    <s v="Internet"/>
    <x v="0"/>
    <n v="13"/>
    <n v="5"/>
    <n v="6"/>
    <s v="Wed"/>
    <s v="MELPEN"/>
    <s v="Malaysia"/>
    <n v="1"/>
    <n v="0"/>
    <n v="1"/>
    <s v="8.83"/>
    <n v="1"/>
  </r>
  <r>
    <n v="1"/>
    <s v="Internet"/>
    <x v="0"/>
    <n v="3"/>
    <n v="5"/>
    <n v="10"/>
    <s v="Thu"/>
    <s v="MELPNH"/>
    <s v="Australia"/>
    <n v="1"/>
    <n v="0"/>
    <n v="0"/>
    <s v="8.83"/>
    <n v="1"/>
  </r>
  <r>
    <n v="1"/>
    <s v="Internet"/>
    <x v="0"/>
    <n v="13"/>
    <n v="5"/>
    <n v="16"/>
    <s v="Wed"/>
    <s v="MELPNH"/>
    <s v="Cambodia"/>
    <n v="0"/>
    <n v="0"/>
    <n v="0"/>
    <s v="8.83"/>
    <n v="1"/>
  </r>
  <r>
    <n v="1"/>
    <s v="Internet"/>
    <x v="0"/>
    <n v="13"/>
    <n v="5"/>
    <n v="11"/>
    <s v="Wed"/>
    <s v="MELPNH"/>
    <s v="Australia"/>
    <n v="1"/>
    <n v="1"/>
    <n v="1"/>
    <s v="8.83"/>
    <n v="0"/>
  </r>
  <r>
    <n v="1"/>
    <s v="Internet"/>
    <x v="0"/>
    <n v="5"/>
    <n v="5"/>
    <n v="6"/>
    <s v="Sat"/>
    <s v="MELPNH"/>
    <s v="Australia"/>
    <n v="1"/>
    <n v="0"/>
    <n v="1"/>
    <s v="8.83"/>
    <n v="1"/>
  </r>
  <r>
    <n v="1"/>
    <s v="Internet"/>
    <x v="0"/>
    <n v="17"/>
    <n v="5"/>
    <n v="9"/>
    <s v="Fri"/>
    <s v="MELPUS"/>
    <s v="South Korea"/>
    <n v="1"/>
    <n v="0"/>
    <n v="0"/>
    <s v="8.83"/>
    <n v="0"/>
  </r>
  <r>
    <n v="2"/>
    <s v="Mobile"/>
    <x v="0"/>
    <n v="111"/>
    <n v="5"/>
    <n v="0"/>
    <s v="Tue"/>
    <s v="MELPUS"/>
    <s v="South Korea"/>
    <n v="1"/>
    <n v="0"/>
    <n v="1"/>
    <s v="8.83"/>
    <n v="0"/>
  </r>
  <r>
    <n v="1"/>
    <s v="Internet"/>
    <x v="2"/>
    <n v="157"/>
    <n v="5"/>
    <n v="17"/>
    <s v="Tue"/>
    <s v="MELPUS"/>
    <s v="South Korea"/>
    <n v="1"/>
    <n v="0"/>
    <n v="0"/>
    <s v="8.83"/>
    <n v="0"/>
  </r>
  <r>
    <n v="1"/>
    <s v="Internet"/>
    <x v="0"/>
    <n v="23"/>
    <n v="5"/>
    <n v="6"/>
    <s v="Mon"/>
    <s v="MELPUS"/>
    <s v="Australia"/>
    <n v="1"/>
    <n v="1"/>
    <n v="1"/>
    <s v="8.83"/>
    <n v="0"/>
  </r>
  <r>
    <n v="2"/>
    <s v="Internet"/>
    <x v="0"/>
    <n v="39"/>
    <n v="5"/>
    <n v="13"/>
    <s v="Mon"/>
    <s v="MELPUS"/>
    <s v="South Korea"/>
    <n v="1"/>
    <n v="0"/>
    <n v="1"/>
    <s v="8.83"/>
    <n v="0"/>
  </r>
  <r>
    <n v="1"/>
    <s v="Internet"/>
    <x v="0"/>
    <n v="6"/>
    <n v="5"/>
    <n v="3"/>
    <s v="Sat"/>
    <s v="MELPVG"/>
    <s v="Australia"/>
    <n v="1"/>
    <n v="0"/>
    <n v="0"/>
    <s v="8.83"/>
    <n v="0"/>
  </r>
  <r>
    <n v="1"/>
    <s v="Internet"/>
    <x v="0"/>
    <n v="42"/>
    <n v="5"/>
    <n v="5"/>
    <s v="Wed"/>
    <s v="MELPVG"/>
    <s v="Vietnam"/>
    <n v="0"/>
    <n v="1"/>
    <n v="0"/>
    <s v="8.83"/>
    <n v="0"/>
  </r>
  <r>
    <n v="2"/>
    <s v="Internet"/>
    <x v="0"/>
    <n v="17"/>
    <n v="5"/>
    <n v="15"/>
    <s v="Tue"/>
    <s v="MELPVG"/>
    <s v="Australia"/>
    <n v="0"/>
    <n v="0"/>
    <n v="1"/>
    <s v="8.83"/>
    <n v="1"/>
  </r>
  <r>
    <n v="2"/>
    <s v="Internet"/>
    <x v="0"/>
    <n v="41"/>
    <n v="5"/>
    <n v="3"/>
    <s v="Tue"/>
    <s v="MELPVG"/>
    <s v="Australia"/>
    <n v="0"/>
    <n v="0"/>
    <n v="1"/>
    <s v="8.83"/>
    <n v="0"/>
  </r>
  <r>
    <n v="1"/>
    <s v="Internet"/>
    <x v="0"/>
    <n v="14"/>
    <n v="5"/>
    <n v="11"/>
    <s v="Mon"/>
    <s v="MELPVG"/>
    <s v="Australia"/>
    <n v="0"/>
    <n v="0"/>
    <n v="1"/>
    <s v="8.83"/>
    <n v="1"/>
  </r>
  <r>
    <n v="1"/>
    <s v="Internet"/>
    <x v="0"/>
    <n v="2"/>
    <n v="5"/>
    <n v="6"/>
    <s v="Fri"/>
    <s v="MELREP"/>
    <s v="Australia"/>
    <n v="1"/>
    <n v="1"/>
    <n v="0"/>
    <s v="8.83"/>
    <n v="0"/>
  </r>
  <r>
    <n v="1"/>
    <s v="Internet"/>
    <x v="0"/>
    <n v="26"/>
    <n v="5"/>
    <n v="2"/>
    <s v="Wed"/>
    <s v="MELREP"/>
    <s v="Australia"/>
    <n v="1"/>
    <n v="0"/>
    <n v="0"/>
    <s v="8.83"/>
    <n v="0"/>
  </r>
  <r>
    <n v="2"/>
    <s v="Internet"/>
    <x v="0"/>
    <n v="12"/>
    <n v="5"/>
    <n v="9"/>
    <s v="Thu"/>
    <s v="MELREP"/>
    <s v="Australia"/>
    <n v="0"/>
    <n v="0"/>
    <n v="0"/>
    <s v="8.83"/>
    <n v="0"/>
  </r>
  <r>
    <n v="1"/>
    <s v="Internet"/>
    <x v="0"/>
    <n v="26"/>
    <n v="5"/>
    <n v="2"/>
    <s v="Wed"/>
    <s v="MELREP"/>
    <s v="Australia"/>
    <n v="1"/>
    <n v="0"/>
    <n v="0"/>
    <s v="8.83"/>
    <n v="0"/>
  </r>
  <r>
    <n v="1"/>
    <s v="Internet"/>
    <x v="0"/>
    <n v="13"/>
    <n v="5"/>
    <n v="11"/>
    <s v="Mon"/>
    <s v="MELREP"/>
    <s v="Australia"/>
    <n v="0"/>
    <n v="0"/>
    <n v="0"/>
    <s v="8.83"/>
    <n v="0"/>
  </r>
  <r>
    <n v="1"/>
    <s v="Internet"/>
    <x v="0"/>
    <n v="1"/>
    <n v="5"/>
    <n v="1"/>
    <s v="Mon"/>
    <s v="MELREP"/>
    <s v="Australia"/>
    <n v="0"/>
    <n v="0"/>
    <n v="0"/>
    <s v="8.83"/>
    <n v="0"/>
  </r>
  <r>
    <n v="2"/>
    <s v="Internet"/>
    <x v="0"/>
    <n v="74"/>
    <n v="5"/>
    <n v="5"/>
    <s v="Sun"/>
    <s v="MELREP"/>
    <s v="Australia"/>
    <n v="0"/>
    <n v="0"/>
    <n v="0"/>
    <s v="8.83"/>
    <n v="0"/>
  </r>
  <r>
    <n v="2"/>
    <s v="Internet"/>
    <x v="0"/>
    <n v="33"/>
    <n v="5"/>
    <n v="11"/>
    <s v="Thu"/>
    <s v="MELRGN"/>
    <s v="Australia"/>
    <n v="0"/>
    <n v="0"/>
    <n v="1"/>
    <s v="8.83"/>
    <n v="0"/>
  </r>
  <r>
    <n v="1"/>
    <s v="Mobile"/>
    <x v="0"/>
    <n v="18"/>
    <n v="5"/>
    <n v="7"/>
    <s v="Fri"/>
    <s v="MELRGN"/>
    <s v="Myanmar (Burma)"/>
    <n v="1"/>
    <n v="1"/>
    <n v="1"/>
    <s v="8.83"/>
    <n v="0"/>
  </r>
  <r>
    <n v="1"/>
    <s v="Mobile"/>
    <x v="0"/>
    <n v="74"/>
    <n v="5"/>
    <n v="1"/>
    <s v="Sat"/>
    <s v="MELSBW"/>
    <s v="Australia"/>
    <n v="1"/>
    <n v="1"/>
    <n v="0"/>
    <s v="8.83"/>
    <n v="0"/>
  </r>
  <r>
    <n v="1"/>
    <s v="Internet"/>
    <x v="0"/>
    <n v="189"/>
    <n v="5"/>
    <n v="7"/>
    <s v="Tue"/>
    <s v="MELSBW"/>
    <s v="Malaysia"/>
    <n v="1"/>
    <n v="0"/>
    <n v="0"/>
    <s v="8.83"/>
    <n v="1"/>
  </r>
  <r>
    <n v="1"/>
    <s v="Internet"/>
    <x v="0"/>
    <n v="22"/>
    <n v="5"/>
    <n v="3"/>
    <s v="Wed"/>
    <s v="MELSBW"/>
    <s v="Malaysia"/>
    <n v="0"/>
    <n v="0"/>
    <n v="0"/>
    <s v="8.83"/>
    <n v="0"/>
  </r>
  <r>
    <n v="1"/>
    <s v="Internet"/>
    <x v="0"/>
    <n v="340"/>
    <n v="5"/>
    <n v="5"/>
    <s v="Fri"/>
    <s v="MELSBW"/>
    <s v="Malaysia"/>
    <n v="1"/>
    <n v="0"/>
    <n v="0"/>
    <s v="8.83"/>
    <n v="0"/>
  </r>
  <r>
    <n v="2"/>
    <s v="Internet"/>
    <x v="0"/>
    <n v="235"/>
    <n v="5"/>
    <n v="18"/>
    <s v="Sat"/>
    <s v="MELSBW"/>
    <s v="Australia"/>
    <n v="0"/>
    <n v="0"/>
    <n v="0"/>
    <s v="8.83"/>
    <n v="0"/>
  </r>
  <r>
    <n v="1"/>
    <s v="Internet"/>
    <x v="0"/>
    <n v="13"/>
    <n v="5"/>
    <n v="4"/>
    <s v="Wed"/>
    <s v="MELSBW"/>
    <s v="Australia"/>
    <n v="1"/>
    <n v="0"/>
    <n v="0"/>
    <s v="8.83"/>
    <n v="0"/>
  </r>
  <r>
    <n v="1"/>
    <s v="Mobile"/>
    <x v="0"/>
    <n v="19"/>
    <n v="5"/>
    <n v="9"/>
    <s v="Fri"/>
    <s v="MELSBW"/>
    <s v="Malaysia"/>
    <n v="0"/>
    <n v="0"/>
    <n v="1"/>
    <s v="8.83"/>
    <n v="0"/>
  </r>
  <r>
    <n v="2"/>
    <s v="Internet"/>
    <x v="0"/>
    <n v="206"/>
    <n v="5"/>
    <n v="2"/>
    <s v="Fri"/>
    <s v="MELSBW"/>
    <s v="Malaysia"/>
    <n v="1"/>
    <n v="0"/>
    <n v="0"/>
    <s v="8.83"/>
    <n v="0"/>
  </r>
  <r>
    <n v="4"/>
    <s v="Internet"/>
    <x v="0"/>
    <n v="97"/>
    <n v="5"/>
    <n v="5"/>
    <s v="Thu"/>
    <s v="MELSGN"/>
    <s v="Vietnam"/>
    <n v="1"/>
    <n v="0"/>
    <n v="0"/>
    <s v="8.83"/>
    <n v="0"/>
  </r>
  <r>
    <n v="1"/>
    <s v="Internet"/>
    <x v="0"/>
    <n v="112"/>
    <n v="5"/>
    <n v="13"/>
    <s v="Tue"/>
    <s v="MELSGN"/>
    <s v="South Korea"/>
    <n v="0"/>
    <n v="1"/>
    <n v="1"/>
    <s v="8.83"/>
    <n v="0"/>
  </r>
  <r>
    <n v="2"/>
    <s v="Internet"/>
    <x v="0"/>
    <n v="12"/>
    <n v="5"/>
    <n v="4"/>
    <s v="Mon"/>
    <s v="MELSGN"/>
    <s v="Vietnam"/>
    <n v="1"/>
    <n v="0"/>
    <n v="0"/>
    <s v="8.83"/>
    <n v="1"/>
  </r>
  <r>
    <n v="1"/>
    <s v="Internet"/>
    <x v="0"/>
    <n v="99"/>
    <n v="5"/>
    <n v="5"/>
    <s v="Mon"/>
    <s v="MELSGN"/>
    <s v="Vietnam"/>
    <n v="1"/>
    <n v="0"/>
    <n v="0"/>
    <s v="8.83"/>
    <n v="0"/>
  </r>
  <r>
    <n v="1"/>
    <s v="Internet"/>
    <x v="0"/>
    <n v="0"/>
    <n v="5"/>
    <n v="8"/>
    <s v="Thu"/>
    <s v="MELSGN"/>
    <s v="Australia"/>
    <n v="1"/>
    <n v="0"/>
    <n v="0"/>
    <s v="8.83"/>
    <n v="0"/>
  </r>
  <r>
    <n v="1"/>
    <s v="Internet"/>
    <x v="0"/>
    <n v="5"/>
    <n v="5"/>
    <n v="12"/>
    <s v="Thu"/>
    <s v="MELSGN"/>
    <s v="Australia"/>
    <n v="0"/>
    <n v="0"/>
    <n v="0"/>
    <s v="8.83"/>
    <n v="0"/>
  </r>
  <r>
    <n v="1"/>
    <s v="Internet"/>
    <x v="0"/>
    <n v="15"/>
    <n v="5"/>
    <n v="11"/>
    <s v="Thu"/>
    <s v="MELSGN"/>
    <s v="Australia"/>
    <n v="1"/>
    <n v="1"/>
    <n v="0"/>
    <s v="8.83"/>
    <n v="0"/>
  </r>
  <r>
    <n v="1"/>
    <s v="Internet"/>
    <x v="0"/>
    <n v="37"/>
    <n v="5"/>
    <n v="8"/>
    <s v="Wed"/>
    <s v="MELSGN"/>
    <s v="Australia"/>
    <n v="0"/>
    <n v="1"/>
    <n v="0"/>
    <s v="8.83"/>
    <n v="0"/>
  </r>
  <r>
    <n v="1"/>
    <s v="Internet"/>
    <x v="0"/>
    <n v="1"/>
    <n v="5"/>
    <n v="3"/>
    <s v="Sun"/>
    <s v="MELSGN"/>
    <s v="Australia"/>
    <n v="1"/>
    <n v="0"/>
    <n v="1"/>
    <s v="8.83"/>
    <n v="0"/>
  </r>
  <r>
    <n v="1"/>
    <s v="Internet"/>
    <x v="0"/>
    <n v="72"/>
    <n v="5"/>
    <n v="0"/>
    <s v="Tue"/>
    <s v="MELSGN"/>
    <s v="Australia"/>
    <n v="0"/>
    <n v="0"/>
    <n v="0"/>
    <s v="8.83"/>
    <n v="0"/>
  </r>
  <r>
    <n v="2"/>
    <s v="Mobile"/>
    <x v="0"/>
    <n v="193"/>
    <n v="5"/>
    <n v="12"/>
    <s v="Sun"/>
    <s v="MELSGN"/>
    <s v="Australia"/>
    <n v="0"/>
    <n v="0"/>
    <n v="0"/>
    <s v="8.83"/>
    <n v="0"/>
  </r>
  <r>
    <n v="1"/>
    <s v="Internet"/>
    <x v="0"/>
    <n v="13"/>
    <n v="5"/>
    <n v="11"/>
    <s v="Sat"/>
    <s v="MELSGN"/>
    <s v="Australia"/>
    <n v="1"/>
    <n v="1"/>
    <n v="1"/>
    <s v="8.83"/>
    <n v="0"/>
  </r>
  <r>
    <n v="2"/>
    <s v="Internet"/>
    <x v="0"/>
    <n v="10"/>
    <n v="5"/>
    <n v="14"/>
    <s v="Thu"/>
    <s v="MELSGN"/>
    <s v="Vietnam"/>
    <n v="1"/>
    <n v="1"/>
    <n v="0"/>
    <s v="8.83"/>
    <n v="1"/>
  </r>
  <r>
    <n v="1"/>
    <s v="Internet"/>
    <x v="0"/>
    <n v="6"/>
    <n v="5"/>
    <n v="3"/>
    <s v="Tue"/>
    <s v="MELSGN"/>
    <s v="Australia"/>
    <n v="1"/>
    <n v="0"/>
    <n v="1"/>
    <s v="8.83"/>
    <n v="0"/>
  </r>
  <r>
    <n v="1"/>
    <s v="Internet"/>
    <x v="0"/>
    <n v="9"/>
    <n v="5"/>
    <n v="10"/>
    <s v="Thu"/>
    <s v="MELSGN"/>
    <s v="Vietnam"/>
    <n v="1"/>
    <n v="1"/>
    <n v="1"/>
    <s v="8.83"/>
    <n v="0"/>
  </r>
  <r>
    <n v="1"/>
    <s v="Internet"/>
    <x v="0"/>
    <n v="29"/>
    <n v="5"/>
    <n v="11"/>
    <s v="Sun"/>
    <s v="MELSGN"/>
    <s v="Australia"/>
    <n v="0"/>
    <n v="0"/>
    <n v="1"/>
    <s v="8.83"/>
    <n v="0"/>
  </r>
  <r>
    <n v="3"/>
    <s v="Internet"/>
    <x v="0"/>
    <n v="85"/>
    <n v="5"/>
    <n v="11"/>
    <s v="Tue"/>
    <s v="MELSGN"/>
    <s v="Australia"/>
    <n v="0"/>
    <n v="0"/>
    <n v="1"/>
    <s v="8.83"/>
    <n v="0"/>
  </r>
  <r>
    <n v="1"/>
    <s v="Mobile"/>
    <x v="0"/>
    <n v="71"/>
    <n v="5"/>
    <n v="8"/>
    <s v="Wed"/>
    <s v="MELSGN"/>
    <s v="Vietnam"/>
    <n v="0"/>
    <n v="1"/>
    <n v="0"/>
    <s v="8.83"/>
    <n v="0"/>
  </r>
  <r>
    <n v="2"/>
    <s v="Internet"/>
    <x v="0"/>
    <n v="97"/>
    <n v="5"/>
    <n v="4"/>
    <s v="Thu"/>
    <s v="MELSGN"/>
    <s v="Australia"/>
    <n v="0"/>
    <n v="1"/>
    <n v="0"/>
    <s v="8.83"/>
    <n v="0"/>
  </r>
  <r>
    <n v="1"/>
    <s v="Internet"/>
    <x v="0"/>
    <n v="93"/>
    <n v="5"/>
    <n v="12"/>
    <s v="Tue"/>
    <s v="MELSGN"/>
    <s v="Australia"/>
    <n v="0"/>
    <n v="0"/>
    <n v="1"/>
    <s v="8.83"/>
    <n v="0"/>
  </r>
  <r>
    <n v="1"/>
    <s v="Internet"/>
    <x v="0"/>
    <n v="41"/>
    <n v="5"/>
    <n v="6"/>
    <s v="Thu"/>
    <s v="MELSGN"/>
    <s v="Australia"/>
    <n v="0"/>
    <n v="1"/>
    <n v="0"/>
    <s v="8.83"/>
    <n v="0"/>
  </r>
  <r>
    <n v="1"/>
    <s v="Internet"/>
    <x v="0"/>
    <n v="2"/>
    <n v="5"/>
    <n v="12"/>
    <s v="Mon"/>
    <s v="MELSGN"/>
    <s v="Australia"/>
    <n v="0"/>
    <n v="0"/>
    <n v="1"/>
    <s v="8.83"/>
    <n v="0"/>
  </r>
  <r>
    <n v="1"/>
    <s v="Internet"/>
    <x v="0"/>
    <n v="90"/>
    <n v="5"/>
    <n v="3"/>
    <s v="Thu"/>
    <s v="MELSGN"/>
    <s v="Australia"/>
    <n v="0"/>
    <n v="1"/>
    <n v="0"/>
    <s v="8.83"/>
    <n v="0"/>
  </r>
  <r>
    <n v="1"/>
    <s v="Internet"/>
    <x v="0"/>
    <n v="50"/>
    <n v="5"/>
    <n v="14"/>
    <s v="Mon"/>
    <s v="MELSGN"/>
    <s v="Australia"/>
    <n v="0"/>
    <n v="0"/>
    <n v="1"/>
    <s v="8.83"/>
    <n v="0"/>
  </r>
  <r>
    <n v="1"/>
    <s v="Internet"/>
    <x v="0"/>
    <n v="34"/>
    <n v="5"/>
    <n v="15"/>
    <s v="Wed"/>
    <s v="MELSGN"/>
    <s v="Thailand"/>
    <n v="0"/>
    <n v="0"/>
    <n v="0"/>
    <s v="8.83"/>
    <n v="0"/>
  </r>
  <r>
    <n v="2"/>
    <s v="Internet"/>
    <x v="0"/>
    <n v="4"/>
    <n v="5"/>
    <n v="23"/>
    <s v="Fri"/>
    <s v="MELSGN"/>
    <s v="Australia"/>
    <n v="1"/>
    <n v="0"/>
    <n v="0"/>
    <s v="8.83"/>
    <n v="0"/>
  </r>
  <r>
    <n v="1"/>
    <s v="Internet"/>
    <x v="0"/>
    <n v="86"/>
    <n v="5"/>
    <n v="5"/>
    <s v="Mon"/>
    <s v="MELSGN"/>
    <s v="Australia"/>
    <n v="1"/>
    <n v="0"/>
    <n v="0"/>
    <s v="8.83"/>
    <n v="0"/>
  </r>
  <r>
    <n v="2"/>
    <s v="Internet"/>
    <x v="0"/>
    <n v="123"/>
    <n v="5"/>
    <n v="10"/>
    <s v="Sat"/>
    <s v="MELSGN"/>
    <s v="Australia"/>
    <n v="0"/>
    <n v="0"/>
    <n v="0"/>
    <s v="8.83"/>
    <n v="0"/>
  </r>
  <r>
    <n v="2"/>
    <s v="Internet"/>
    <x v="0"/>
    <n v="15"/>
    <n v="5"/>
    <n v="7"/>
    <s v="Wed"/>
    <s v="MELSGN"/>
    <s v="Australia"/>
    <n v="0"/>
    <n v="0"/>
    <n v="1"/>
    <s v="8.83"/>
    <n v="0"/>
  </r>
  <r>
    <n v="1"/>
    <s v="Internet"/>
    <x v="0"/>
    <n v="93"/>
    <n v="5"/>
    <n v="12"/>
    <s v="Tue"/>
    <s v="MELSGN"/>
    <s v="Australia"/>
    <n v="0"/>
    <n v="0"/>
    <n v="1"/>
    <s v="8.83"/>
    <n v="0"/>
  </r>
  <r>
    <n v="1"/>
    <s v="Internet"/>
    <x v="0"/>
    <n v="12"/>
    <n v="5"/>
    <n v="13"/>
    <s v="Sat"/>
    <s v="MELSGN"/>
    <s v="Australia"/>
    <n v="1"/>
    <n v="0"/>
    <n v="0"/>
    <s v="8.83"/>
    <n v="0"/>
  </r>
  <r>
    <n v="1"/>
    <s v="Internet"/>
    <x v="0"/>
    <n v="38"/>
    <n v="5"/>
    <n v="4"/>
    <s v="Mon"/>
    <s v="MELSGN"/>
    <s v="Australia"/>
    <n v="1"/>
    <n v="1"/>
    <n v="1"/>
    <s v="8.83"/>
    <n v="0"/>
  </r>
  <r>
    <n v="1"/>
    <s v="Internet"/>
    <x v="0"/>
    <n v="6"/>
    <n v="5"/>
    <n v="13"/>
    <s v="Fri"/>
    <s v="MELSGN"/>
    <s v="Australia"/>
    <n v="1"/>
    <n v="0"/>
    <n v="0"/>
    <s v="8.83"/>
    <n v="0"/>
  </r>
  <r>
    <n v="2"/>
    <s v="Internet"/>
    <x v="0"/>
    <n v="93"/>
    <n v="5"/>
    <n v="3"/>
    <s v="Sun"/>
    <s v="MELSGN"/>
    <s v="Australia"/>
    <n v="1"/>
    <n v="1"/>
    <n v="1"/>
    <s v="8.83"/>
    <n v="0"/>
  </r>
  <r>
    <n v="1"/>
    <s v="Internet"/>
    <x v="0"/>
    <n v="84"/>
    <n v="5"/>
    <n v="10"/>
    <s v="Wed"/>
    <s v="MELSGN"/>
    <s v="Australia"/>
    <n v="0"/>
    <n v="0"/>
    <n v="0"/>
    <s v="8.83"/>
    <n v="0"/>
  </r>
  <r>
    <n v="2"/>
    <s v="Mobile"/>
    <x v="0"/>
    <n v="14"/>
    <n v="5"/>
    <n v="0"/>
    <s v="Thu"/>
    <s v="MELSGN"/>
    <s v="Australia"/>
    <n v="1"/>
    <n v="0"/>
    <n v="0"/>
    <s v="8.83"/>
    <n v="0"/>
  </r>
  <r>
    <n v="2"/>
    <s v="Internet"/>
    <x v="0"/>
    <n v="54"/>
    <n v="5"/>
    <n v="11"/>
    <s v="Sat"/>
    <s v="MELSGN"/>
    <s v="Vietnam"/>
    <n v="1"/>
    <n v="1"/>
    <n v="1"/>
    <s v="8.83"/>
    <n v="1"/>
  </r>
  <r>
    <n v="1"/>
    <s v="Internet"/>
    <x v="0"/>
    <n v="26"/>
    <n v="5"/>
    <n v="9"/>
    <s v="Sat"/>
    <s v="MELSGN"/>
    <s v="Australia"/>
    <n v="0"/>
    <n v="0"/>
    <n v="1"/>
    <s v="8.83"/>
    <n v="0"/>
  </r>
  <r>
    <n v="1"/>
    <s v="Internet"/>
    <x v="0"/>
    <n v="112"/>
    <n v="5"/>
    <n v="13"/>
    <s v="Tue"/>
    <s v="MELSGN"/>
    <s v="South Korea"/>
    <n v="0"/>
    <n v="1"/>
    <n v="1"/>
    <s v="8.83"/>
    <n v="0"/>
  </r>
  <r>
    <n v="1"/>
    <s v="Internet"/>
    <x v="0"/>
    <n v="1"/>
    <n v="5"/>
    <n v="7"/>
    <s v="Mon"/>
    <s v="MELSGN"/>
    <s v="Vietnam"/>
    <n v="1"/>
    <n v="0"/>
    <n v="1"/>
    <s v="8.83"/>
    <n v="0"/>
  </r>
  <r>
    <n v="1"/>
    <s v="Internet"/>
    <x v="0"/>
    <n v="6"/>
    <n v="5"/>
    <n v="18"/>
    <s v="Sat"/>
    <s v="MELSGN"/>
    <s v="Australia"/>
    <n v="0"/>
    <n v="0"/>
    <n v="0"/>
    <s v="8.83"/>
    <n v="0"/>
  </r>
  <r>
    <n v="1"/>
    <s v="Internet"/>
    <x v="0"/>
    <n v="63"/>
    <n v="5"/>
    <n v="9"/>
    <s v="Wed"/>
    <s v="MELSGN"/>
    <s v="Australia"/>
    <n v="1"/>
    <n v="0"/>
    <n v="0"/>
    <s v="8.83"/>
    <n v="0"/>
  </r>
  <r>
    <n v="1"/>
    <s v="Internet"/>
    <x v="0"/>
    <n v="45"/>
    <n v="5"/>
    <n v="6"/>
    <s v="Mon"/>
    <s v="MELSGN"/>
    <s v="Australia"/>
    <n v="0"/>
    <n v="1"/>
    <n v="0"/>
    <s v="8.83"/>
    <n v="0"/>
  </r>
  <r>
    <n v="1"/>
    <s v="Internet"/>
    <x v="0"/>
    <n v="5"/>
    <n v="5"/>
    <n v="0"/>
    <s v="Sat"/>
    <s v="MELSGN"/>
    <s v="Australia"/>
    <n v="1"/>
    <n v="0"/>
    <n v="0"/>
    <s v="8.83"/>
    <n v="0"/>
  </r>
  <r>
    <n v="1"/>
    <s v="Internet"/>
    <x v="0"/>
    <n v="91"/>
    <n v="5"/>
    <n v="2"/>
    <s v="Tue"/>
    <s v="MELSIN"/>
    <s v="Singapore"/>
    <n v="0"/>
    <n v="1"/>
    <n v="1"/>
    <s v="8.83"/>
    <n v="0"/>
  </r>
  <r>
    <n v="1"/>
    <s v="Internet"/>
    <x v="0"/>
    <n v="157"/>
    <n v="5"/>
    <n v="2"/>
    <s v="Mon"/>
    <s v="MELSIN"/>
    <s v="Australia"/>
    <n v="0"/>
    <n v="0"/>
    <n v="0"/>
    <s v="8.83"/>
    <n v="1"/>
  </r>
  <r>
    <n v="1"/>
    <s v="Internet"/>
    <x v="0"/>
    <n v="37"/>
    <n v="5"/>
    <n v="12"/>
    <s v="Thu"/>
    <s v="MELSIN"/>
    <s v="Singapore"/>
    <n v="0"/>
    <n v="0"/>
    <n v="0"/>
    <s v="8.83"/>
    <n v="0"/>
  </r>
  <r>
    <n v="2"/>
    <s v="Mobile"/>
    <x v="0"/>
    <n v="29"/>
    <n v="5"/>
    <n v="10"/>
    <s v="Tue"/>
    <s v="MELSIN"/>
    <s v="Australia"/>
    <n v="1"/>
    <n v="0"/>
    <n v="0"/>
    <s v="8.83"/>
    <n v="0"/>
  </r>
  <r>
    <n v="1"/>
    <s v="Internet"/>
    <x v="0"/>
    <n v="232"/>
    <n v="5"/>
    <n v="21"/>
    <s v="Tue"/>
    <s v="MELSIN"/>
    <s v="Australia"/>
    <n v="0"/>
    <n v="1"/>
    <n v="0"/>
    <s v="8.83"/>
    <n v="0"/>
  </r>
  <r>
    <n v="3"/>
    <s v="Internet"/>
    <x v="0"/>
    <n v="76"/>
    <n v="5"/>
    <n v="1"/>
    <s v="Thu"/>
    <s v="MELSIN"/>
    <s v="Australia"/>
    <n v="0"/>
    <n v="0"/>
    <n v="0"/>
    <s v="8.83"/>
    <n v="0"/>
  </r>
  <r>
    <n v="1"/>
    <s v="Internet"/>
    <x v="0"/>
    <n v="29"/>
    <n v="5"/>
    <n v="2"/>
    <s v="Mon"/>
    <s v="MELSIN"/>
    <s v="Australia"/>
    <n v="1"/>
    <n v="1"/>
    <n v="0"/>
    <s v="8.83"/>
    <n v="1"/>
  </r>
  <r>
    <n v="1"/>
    <s v="Internet"/>
    <x v="0"/>
    <n v="46"/>
    <n v="5"/>
    <n v="14"/>
    <s v="Sat"/>
    <s v="MELSIN"/>
    <s v="Singapore"/>
    <n v="1"/>
    <n v="1"/>
    <n v="0"/>
    <s v="8.83"/>
    <n v="1"/>
  </r>
  <r>
    <n v="2"/>
    <s v="Internet"/>
    <x v="0"/>
    <n v="26"/>
    <n v="5"/>
    <n v="6"/>
    <s v="Wed"/>
    <s v="MELSIN"/>
    <s v="Australia"/>
    <n v="1"/>
    <n v="0"/>
    <n v="0"/>
    <s v="8.83"/>
    <n v="0"/>
  </r>
  <r>
    <n v="2"/>
    <s v="Internet"/>
    <x v="0"/>
    <n v="113"/>
    <n v="5"/>
    <n v="9"/>
    <s v="Tue"/>
    <s v="MELSIN"/>
    <s v="Australia"/>
    <n v="1"/>
    <n v="0"/>
    <n v="1"/>
    <s v="8.83"/>
    <n v="0"/>
  </r>
  <r>
    <n v="1"/>
    <s v="Mobile"/>
    <x v="0"/>
    <n v="147"/>
    <n v="5"/>
    <n v="19"/>
    <s v="Wed"/>
    <s v="MELSIN"/>
    <s v="United Kingdom"/>
    <n v="1"/>
    <n v="1"/>
    <n v="1"/>
    <s v="8.83"/>
    <n v="0"/>
  </r>
  <r>
    <n v="1"/>
    <s v="Internet"/>
    <x v="0"/>
    <n v="33"/>
    <n v="5"/>
    <n v="14"/>
    <s v="Fri"/>
    <s v="MELSIN"/>
    <s v="Australia"/>
    <n v="0"/>
    <n v="0"/>
    <n v="0"/>
    <s v="8.83"/>
    <n v="0"/>
  </r>
  <r>
    <n v="1"/>
    <s v="Internet"/>
    <x v="0"/>
    <n v="12"/>
    <n v="5"/>
    <n v="9"/>
    <s v="Fri"/>
    <s v="MELSIN"/>
    <s v="Singapore"/>
    <n v="1"/>
    <n v="0"/>
    <n v="0"/>
    <s v="8.83"/>
    <n v="1"/>
  </r>
  <r>
    <n v="1"/>
    <s v="Internet"/>
    <x v="0"/>
    <n v="150"/>
    <n v="5"/>
    <n v="11"/>
    <s v="Mon"/>
    <s v="MELSIN"/>
    <s v="Australia"/>
    <n v="1"/>
    <n v="1"/>
    <n v="1"/>
    <s v="8.83"/>
    <n v="0"/>
  </r>
  <r>
    <n v="1"/>
    <s v="Internet"/>
    <x v="0"/>
    <n v="34"/>
    <n v="5"/>
    <n v="12"/>
    <s v="Wed"/>
    <s v="MELSIN"/>
    <s v="Singapore"/>
    <n v="0"/>
    <n v="0"/>
    <n v="0"/>
    <s v="8.83"/>
    <n v="0"/>
  </r>
  <r>
    <n v="2"/>
    <s v="Internet"/>
    <x v="0"/>
    <n v="33"/>
    <n v="5"/>
    <n v="22"/>
    <s v="Sun"/>
    <s v="MELSIN"/>
    <s v="Australia"/>
    <n v="1"/>
    <n v="0"/>
    <n v="0"/>
    <s v="8.83"/>
    <n v="0"/>
  </r>
  <r>
    <n v="1"/>
    <s v="Internet"/>
    <x v="0"/>
    <n v="51"/>
    <n v="5"/>
    <n v="13"/>
    <s v="Mon"/>
    <s v="MELSIN"/>
    <s v="Australia"/>
    <n v="0"/>
    <n v="0"/>
    <n v="0"/>
    <s v="8.83"/>
    <n v="0"/>
  </r>
  <r>
    <n v="2"/>
    <s v="Internet"/>
    <x v="0"/>
    <n v="169"/>
    <n v="5"/>
    <n v="23"/>
    <s v="Mon"/>
    <s v="MELSIN"/>
    <s v="Australia"/>
    <n v="1"/>
    <n v="0"/>
    <n v="1"/>
    <s v="8.83"/>
    <n v="0"/>
  </r>
  <r>
    <n v="1"/>
    <s v="Internet"/>
    <x v="0"/>
    <n v="4"/>
    <n v="5"/>
    <n v="4"/>
    <s v="Mon"/>
    <s v="MELSUB"/>
    <s v="Australia"/>
    <n v="0"/>
    <n v="0"/>
    <n v="1"/>
    <s v="8.83"/>
    <n v="0"/>
  </r>
  <r>
    <n v="2"/>
    <s v="Internet"/>
    <x v="0"/>
    <n v="18"/>
    <n v="5"/>
    <n v="3"/>
    <s v="Thu"/>
    <s v="MELSUB"/>
    <s v="Australia"/>
    <n v="0"/>
    <n v="0"/>
    <n v="0"/>
    <s v="8.83"/>
    <n v="0"/>
  </r>
  <r>
    <n v="1"/>
    <s v="Internet"/>
    <x v="0"/>
    <n v="6"/>
    <n v="5"/>
    <n v="0"/>
    <s v="Mon"/>
    <s v="MELSUB"/>
    <s v="New Zealand"/>
    <n v="1"/>
    <n v="0"/>
    <n v="0"/>
    <s v="8.83"/>
    <n v="0"/>
  </r>
  <r>
    <n v="2"/>
    <s v="Internet"/>
    <x v="0"/>
    <n v="86"/>
    <n v="5"/>
    <n v="13"/>
    <s v="Thu"/>
    <s v="MELSUB"/>
    <s v="Indonesia"/>
    <n v="1"/>
    <n v="1"/>
    <n v="1"/>
    <s v="8.83"/>
    <n v="1"/>
  </r>
  <r>
    <n v="1"/>
    <s v="Internet"/>
    <x v="0"/>
    <n v="21"/>
    <n v="5"/>
    <n v="10"/>
    <s v="Wed"/>
    <s v="MELTGG"/>
    <s v="Malaysia"/>
    <n v="1"/>
    <n v="0"/>
    <n v="1"/>
    <s v="8.83"/>
    <n v="1"/>
  </r>
  <r>
    <n v="1"/>
    <s v="Internet"/>
    <x v="0"/>
    <n v="41"/>
    <n v="5"/>
    <n v="13"/>
    <s v="Fri"/>
    <s v="MELTGG"/>
    <s v="Australia"/>
    <n v="1"/>
    <n v="0"/>
    <n v="1"/>
    <s v="8.83"/>
    <n v="0"/>
  </r>
  <r>
    <n v="1"/>
    <s v="Internet"/>
    <x v="0"/>
    <n v="52"/>
    <n v="5"/>
    <n v="6"/>
    <s v="Sun"/>
    <s v="MELTGG"/>
    <s v="Australia"/>
    <n v="0"/>
    <n v="0"/>
    <n v="0"/>
    <s v="8.83"/>
    <n v="0"/>
  </r>
  <r>
    <n v="1"/>
    <s v="Mobile"/>
    <x v="2"/>
    <n v="11"/>
    <n v="5"/>
    <n v="8"/>
    <s v="Sun"/>
    <s v="MELTGG"/>
    <s v="Malaysia"/>
    <n v="1"/>
    <n v="0"/>
    <n v="0"/>
    <s v="8.83"/>
    <n v="0"/>
  </r>
  <r>
    <n v="1"/>
    <s v="Internet"/>
    <x v="0"/>
    <n v="83"/>
    <n v="5"/>
    <n v="12"/>
    <s v="Wed"/>
    <s v="MELTPE"/>
    <s v="Taiwan"/>
    <n v="1"/>
    <n v="1"/>
    <n v="1"/>
    <s v="8.83"/>
    <n v="0"/>
  </r>
  <r>
    <n v="1"/>
    <s v="Internet"/>
    <x v="0"/>
    <n v="0"/>
    <n v="5"/>
    <n v="0"/>
    <s v="Mon"/>
    <s v="MELTPE"/>
    <s v="Taiwan"/>
    <n v="1"/>
    <n v="0"/>
    <n v="1"/>
    <s v="8.83"/>
    <n v="0"/>
  </r>
  <r>
    <n v="3"/>
    <s v="Internet"/>
    <x v="0"/>
    <n v="21"/>
    <n v="5"/>
    <n v="12"/>
    <s v="Sun"/>
    <s v="MELTPE"/>
    <s v="Taiwan"/>
    <n v="1"/>
    <n v="0"/>
    <n v="0"/>
    <s v="8.83"/>
    <n v="0"/>
  </r>
  <r>
    <n v="1"/>
    <s v="Internet"/>
    <x v="0"/>
    <n v="24"/>
    <n v="5"/>
    <n v="8"/>
    <s v="Mon"/>
    <s v="MELTPE"/>
    <s v="Taiwan"/>
    <n v="0"/>
    <n v="0"/>
    <n v="0"/>
    <s v="8.83"/>
    <n v="0"/>
  </r>
  <r>
    <n v="2"/>
    <s v="Internet"/>
    <x v="0"/>
    <n v="32"/>
    <n v="5"/>
    <n v="11"/>
    <s v="Sun"/>
    <s v="MELTPE"/>
    <s v="Taiwan"/>
    <n v="0"/>
    <n v="0"/>
    <n v="0"/>
    <s v="8.83"/>
    <n v="0"/>
  </r>
  <r>
    <n v="1"/>
    <s v="Mobile"/>
    <x v="0"/>
    <n v="19"/>
    <n v="5"/>
    <n v="5"/>
    <s v="Sun"/>
    <s v="MELTPE"/>
    <s v="Australia"/>
    <n v="0"/>
    <n v="0"/>
    <n v="0"/>
    <s v="8.83"/>
    <n v="0"/>
  </r>
  <r>
    <n v="1"/>
    <s v="Internet"/>
    <x v="0"/>
    <n v="127"/>
    <n v="5"/>
    <n v="7"/>
    <s v="Tue"/>
    <s v="MELTPE"/>
    <s v="Taiwan"/>
    <n v="0"/>
    <n v="0"/>
    <n v="0"/>
    <s v="8.83"/>
    <n v="0"/>
  </r>
  <r>
    <n v="1"/>
    <s v="Internet"/>
    <x v="0"/>
    <n v="153"/>
    <n v="5"/>
    <n v="15"/>
    <s v="Sat"/>
    <s v="MELTPE"/>
    <s v="Taiwan"/>
    <n v="1"/>
    <n v="0"/>
    <n v="1"/>
    <s v="8.83"/>
    <n v="0"/>
  </r>
  <r>
    <n v="1"/>
    <s v="Internet"/>
    <x v="0"/>
    <n v="40"/>
    <n v="5"/>
    <n v="19"/>
    <s v="Thu"/>
    <s v="MELTPE"/>
    <s v="Japan"/>
    <n v="0"/>
    <n v="0"/>
    <n v="1"/>
    <s v="8.83"/>
    <n v="0"/>
  </r>
  <r>
    <n v="1"/>
    <s v="Internet"/>
    <x v="0"/>
    <n v="0"/>
    <n v="5"/>
    <n v="11"/>
    <s v="Mon"/>
    <s v="MELTPE"/>
    <s v="Australia"/>
    <n v="1"/>
    <n v="0"/>
    <n v="1"/>
    <s v="8.83"/>
    <n v="0"/>
  </r>
  <r>
    <n v="1"/>
    <s v="Internet"/>
    <x v="0"/>
    <n v="54"/>
    <n v="5"/>
    <n v="6"/>
    <s v="Fri"/>
    <s v="MELTPE"/>
    <s v="Taiwan"/>
    <n v="1"/>
    <n v="1"/>
    <n v="1"/>
    <s v="8.83"/>
    <n v="0"/>
  </r>
  <r>
    <n v="2"/>
    <s v="Internet"/>
    <x v="0"/>
    <n v="63"/>
    <n v="5"/>
    <n v="4"/>
    <s v="Thu"/>
    <s v="MELTPE"/>
    <s v="Taiwan"/>
    <n v="1"/>
    <n v="0"/>
    <n v="1"/>
    <s v="8.83"/>
    <n v="0"/>
  </r>
  <r>
    <n v="2"/>
    <s v="Internet"/>
    <x v="0"/>
    <n v="44"/>
    <n v="5"/>
    <n v="7"/>
    <s v="Fri"/>
    <s v="MELTPE"/>
    <s v="Taiwan"/>
    <n v="1"/>
    <n v="0"/>
    <n v="0"/>
    <s v="8.83"/>
    <n v="0"/>
  </r>
  <r>
    <n v="1"/>
    <s v="Internet"/>
    <x v="0"/>
    <n v="13"/>
    <n v="5"/>
    <n v="1"/>
    <s v="Sun"/>
    <s v="MELTPE"/>
    <s v="Australia"/>
    <n v="0"/>
    <n v="0"/>
    <n v="1"/>
    <s v="8.83"/>
    <n v="0"/>
  </r>
  <r>
    <n v="1"/>
    <s v="Internet"/>
    <x v="0"/>
    <n v="135"/>
    <n v="5"/>
    <n v="14"/>
    <s v="Thu"/>
    <s v="MELTPE"/>
    <s v="Taiwan"/>
    <n v="0"/>
    <n v="1"/>
    <n v="0"/>
    <s v="8.83"/>
    <n v="0"/>
  </r>
  <r>
    <n v="1"/>
    <s v="Internet"/>
    <x v="0"/>
    <n v="13"/>
    <n v="5"/>
    <n v="8"/>
    <s v="Tue"/>
    <s v="MELTPE"/>
    <s v="Australia"/>
    <n v="0"/>
    <n v="0"/>
    <n v="1"/>
    <s v="8.83"/>
    <n v="0"/>
  </r>
  <r>
    <n v="2"/>
    <s v="Internet"/>
    <x v="0"/>
    <n v="27"/>
    <n v="5"/>
    <n v="14"/>
    <s v="Fri"/>
    <s v="MELTPE"/>
    <s v="Australia"/>
    <n v="1"/>
    <n v="0"/>
    <n v="1"/>
    <s v="8.83"/>
    <n v="0"/>
  </r>
  <r>
    <n v="1"/>
    <s v="Internet"/>
    <x v="0"/>
    <n v="127"/>
    <n v="5"/>
    <n v="7"/>
    <s v="Tue"/>
    <s v="MELTPE"/>
    <s v="Taiwan"/>
    <n v="0"/>
    <n v="0"/>
    <n v="0"/>
    <s v="8.83"/>
    <n v="0"/>
  </r>
  <r>
    <n v="1"/>
    <s v="Internet"/>
    <x v="0"/>
    <n v="9"/>
    <n v="5"/>
    <n v="3"/>
    <s v="Thu"/>
    <s v="MELTPE"/>
    <s v="Taiwan"/>
    <n v="0"/>
    <n v="0"/>
    <n v="0"/>
    <s v="8.83"/>
    <n v="0"/>
  </r>
  <r>
    <n v="1"/>
    <s v="Internet"/>
    <x v="0"/>
    <n v="54"/>
    <n v="5"/>
    <n v="16"/>
    <s v="Sat"/>
    <s v="MELTPE"/>
    <s v="Taiwan"/>
    <n v="1"/>
    <n v="0"/>
    <n v="0"/>
    <s v="8.83"/>
    <n v="0"/>
  </r>
  <r>
    <n v="1"/>
    <s v="Internet"/>
    <x v="0"/>
    <n v="27"/>
    <n v="5"/>
    <n v="23"/>
    <s v="Sun"/>
    <s v="MELTPE"/>
    <s v="Australia"/>
    <n v="1"/>
    <n v="0"/>
    <n v="1"/>
    <s v="8.83"/>
    <n v="0"/>
  </r>
  <r>
    <n v="1"/>
    <s v="Internet"/>
    <x v="0"/>
    <n v="6"/>
    <n v="5"/>
    <n v="5"/>
    <s v="Thu"/>
    <s v="MELTPE"/>
    <s v="Australia"/>
    <n v="0"/>
    <n v="0"/>
    <n v="1"/>
    <s v="8.83"/>
    <n v="1"/>
  </r>
  <r>
    <n v="1"/>
    <s v="Internet"/>
    <x v="0"/>
    <n v="137"/>
    <n v="5"/>
    <n v="17"/>
    <s v="Mon"/>
    <s v="MELTPE"/>
    <s v="Taiwan"/>
    <n v="1"/>
    <n v="1"/>
    <n v="1"/>
    <s v="8.83"/>
    <n v="0"/>
  </r>
  <r>
    <n v="2"/>
    <s v="Internet"/>
    <x v="0"/>
    <n v="2"/>
    <n v="5"/>
    <n v="11"/>
    <s v="Fri"/>
    <s v="MELTPE"/>
    <s v="Taiwan"/>
    <n v="1"/>
    <n v="1"/>
    <n v="1"/>
    <s v="8.83"/>
    <n v="0"/>
  </r>
  <r>
    <n v="1"/>
    <s v="Internet"/>
    <x v="0"/>
    <n v="0"/>
    <n v="5"/>
    <n v="5"/>
    <s v="Sat"/>
    <s v="MELTPE"/>
    <s v="Australia"/>
    <n v="1"/>
    <n v="1"/>
    <n v="1"/>
    <s v="8.83"/>
    <n v="1"/>
  </r>
  <r>
    <n v="1"/>
    <s v="Internet"/>
    <x v="0"/>
    <n v="163"/>
    <n v="5"/>
    <n v="4"/>
    <s v="Tue"/>
    <s v="MELTPE"/>
    <s v="Taiwan"/>
    <n v="1"/>
    <n v="0"/>
    <n v="1"/>
    <s v="8.83"/>
    <n v="0"/>
  </r>
  <r>
    <n v="2"/>
    <s v="Internet"/>
    <x v="0"/>
    <n v="109"/>
    <n v="5"/>
    <n v="12"/>
    <s v="Sun"/>
    <s v="MELTPE"/>
    <s v="Taiwan"/>
    <n v="1"/>
    <n v="1"/>
    <n v="1"/>
    <s v="8.83"/>
    <n v="0"/>
  </r>
  <r>
    <n v="2"/>
    <s v="Internet"/>
    <x v="0"/>
    <n v="96"/>
    <n v="5"/>
    <n v="2"/>
    <s v="Wed"/>
    <s v="MELTPE"/>
    <s v="Taiwan"/>
    <n v="1"/>
    <n v="1"/>
    <n v="1"/>
    <s v="8.83"/>
    <n v="0"/>
  </r>
  <r>
    <n v="1"/>
    <s v="Internet"/>
    <x v="0"/>
    <n v="27"/>
    <n v="5"/>
    <n v="8"/>
    <s v="Thu"/>
    <s v="MELTPE"/>
    <s v="Australia"/>
    <n v="0"/>
    <n v="0"/>
    <n v="1"/>
    <s v="8.83"/>
    <n v="1"/>
  </r>
  <r>
    <n v="1"/>
    <s v="Internet"/>
    <x v="0"/>
    <n v="29"/>
    <n v="5"/>
    <n v="17"/>
    <s v="Tue"/>
    <s v="MELTPE"/>
    <s v="Taiwan"/>
    <n v="1"/>
    <n v="0"/>
    <n v="1"/>
    <s v="8.83"/>
    <n v="0"/>
  </r>
  <r>
    <n v="2"/>
    <s v="Internet"/>
    <x v="0"/>
    <n v="145"/>
    <n v="5"/>
    <n v="5"/>
    <s v="Tue"/>
    <s v="MELTPE"/>
    <s v="Taiwan"/>
    <n v="1"/>
    <n v="0"/>
    <n v="0"/>
    <s v="8.83"/>
    <n v="0"/>
  </r>
  <r>
    <n v="2"/>
    <s v="Mobile"/>
    <x v="0"/>
    <n v="29"/>
    <n v="5"/>
    <n v="15"/>
    <s v="Tue"/>
    <s v="MELTPE"/>
    <s v="China"/>
    <n v="0"/>
    <n v="0"/>
    <n v="0"/>
    <s v="8.83"/>
    <n v="0"/>
  </r>
  <r>
    <n v="1"/>
    <s v="Internet"/>
    <x v="0"/>
    <n v="28"/>
    <n v="5"/>
    <n v="11"/>
    <s v="Sun"/>
    <s v="MELTPE"/>
    <s v="Taiwan"/>
    <n v="1"/>
    <n v="0"/>
    <n v="0"/>
    <s v="8.83"/>
    <n v="0"/>
  </r>
  <r>
    <n v="1"/>
    <s v="Internet"/>
    <x v="0"/>
    <n v="104"/>
    <n v="5"/>
    <n v="5"/>
    <s v="Sun"/>
    <s v="MELTPE"/>
    <s v="Taiwan"/>
    <n v="0"/>
    <n v="1"/>
    <n v="1"/>
    <s v="8.83"/>
    <n v="0"/>
  </r>
  <r>
    <n v="1"/>
    <s v="Internet"/>
    <x v="0"/>
    <n v="80"/>
    <n v="5"/>
    <n v="10"/>
    <s v="Tue"/>
    <s v="MELTPE"/>
    <s v="Australia"/>
    <n v="0"/>
    <n v="0"/>
    <n v="0"/>
    <s v="8.83"/>
    <n v="0"/>
  </r>
  <r>
    <n v="1"/>
    <s v="Internet"/>
    <x v="0"/>
    <n v="0"/>
    <n v="5"/>
    <n v="7"/>
    <s v="Fri"/>
    <s v="MELTPE"/>
    <s v="Taiwan"/>
    <n v="0"/>
    <n v="0"/>
    <n v="0"/>
    <s v="8.83"/>
    <n v="0"/>
  </r>
  <r>
    <n v="1"/>
    <s v="Internet"/>
    <x v="0"/>
    <n v="60"/>
    <n v="5"/>
    <n v="14"/>
    <s v="Wed"/>
    <s v="MELTPE"/>
    <s v="Taiwan"/>
    <n v="1"/>
    <n v="1"/>
    <n v="1"/>
    <s v="8.83"/>
    <n v="0"/>
  </r>
  <r>
    <n v="5"/>
    <s v="Internet"/>
    <x v="0"/>
    <n v="344"/>
    <n v="5"/>
    <n v="2"/>
    <s v="Tue"/>
    <s v="MELTPE"/>
    <s v="Taiwan"/>
    <n v="0"/>
    <n v="0"/>
    <n v="0"/>
    <s v="8.83"/>
    <n v="0"/>
  </r>
  <r>
    <n v="1"/>
    <s v="Internet"/>
    <x v="0"/>
    <n v="1"/>
    <n v="5"/>
    <n v="8"/>
    <s v="Sun"/>
    <s v="MELTPE"/>
    <s v="Australia"/>
    <n v="1"/>
    <n v="0"/>
    <n v="1"/>
    <s v="8.83"/>
    <n v="0"/>
  </r>
  <r>
    <n v="1"/>
    <s v="Internet"/>
    <x v="0"/>
    <n v="15"/>
    <n v="5"/>
    <n v="8"/>
    <s v="Sun"/>
    <s v="MELTPE"/>
    <s v="Australia"/>
    <n v="1"/>
    <n v="0"/>
    <n v="0"/>
    <s v="8.83"/>
    <n v="1"/>
  </r>
  <r>
    <n v="1"/>
    <s v="Mobile"/>
    <x v="0"/>
    <n v="19"/>
    <n v="5"/>
    <n v="5"/>
    <s v="Fri"/>
    <s v="MELTPE"/>
    <s v="Australia"/>
    <n v="1"/>
    <n v="0"/>
    <n v="0"/>
    <s v="8.83"/>
    <n v="0"/>
  </r>
  <r>
    <n v="1"/>
    <s v="Internet"/>
    <x v="0"/>
    <n v="184"/>
    <n v="5"/>
    <n v="14"/>
    <s v="Mon"/>
    <s v="MELTPE"/>
    <s v="Taiwan"/>
    <n v="1"/>
    <n v="1"/>
    <n v="0"/>
    <s v="8.83"/>
    <n v="0"/>
  </r>
  <r>
    <n v="2"/>
    <s v="Internet"/>
    <x v="0"/>
    <n v="110"/>
    <n v="5"/>
    <n v="17"/>
    <s v="Sun"/>
    <s v="MELTPE"/>
    <s v="Taiwan"/>
    <n v="1"/>
    <n v="0"/>
    <n v="0"/>
    <s v="8.83"/>
    <n v="0"/>
  </r>
  <r>
    <n v="2"/>
    <s v="Internet"/>
    <x v="0"/>
    <n v="67"/>
    <n v="5"/>
    <n v="12"/>
    <s v="Fri"/>
    <s v="MELTPE"/>
    <s v="Taiwan"/>
    <n v="1"/>
    <n v="1"/>
    <n v="1"/>
    <s v="8.83"/>
    <n v="0"/>
  </r>
  <r>
    <n v="1"/>
    <s v="Internet"/>
    <x v="0"/>
    <n v="10"/>
    <n v="5"/>
    <n v="13"/>
    <s v="Wed"/>
    <s v="MELTPE"/>
    <s v="Taiwan"/>
    <n v="1"/>
    <n v="0"/>
    <n v="0"/>
    <s v="8.83"/>
    <n v="0"/>
  </r>
  <r>
    <n v="1"/>
    <s v="Internet"/>
    <x v="0"/>
    <n v="52"/>
    <n v="5"/>
    <n v="1"/>
    <s v="Sun"/>
    <s v="MELTPE"/>
    <s v="Taiwan"/>
    <n v="1"/>
    <n v="0"/>
    <n v="1"/>
    <s v="8.83"/>
    <n v="0"/>
  </r>
  <r>
    <n v="3"/>
    <s v="Mobile"/>
    <x v="0"/>
    <n v="71"/>
    <n v="5"/>
    <n v="14"/>
    <s v="Sun"/>
    <s v="MELTPE"/>
    <s v="Taiwan"/>
    <n v="1"/>
    <n v="0"/>
    <n v="1"/>
    <s v="8.83"/>
    <n v="0"/>
  </r>
  <r>
    <n v="2"/>
    <s v="Internet"/>
    <x v="0"/>
    <n v="54"/>
    <n v="5"/>
    <n v="7"/>
    <s v="Fri"/>
    <s v="MELTPE"/>
    <s v="Taiwan"/>
    <n v="1"/>
    <n v="1"/>
    <n v="1"/>
    <s v="8.83"/>
    <n v="0"/>
  </r>
  <r>
    <n v="1"/>
    <s v="Mobile"/>
    <x v="0"/>
    <n v="65"/>
    <n v="5"/>
    <n v="22"/>
    <s v="Mon"/>
    <s v="MELTPE"/>
    <s v="Australia"/>
    <n v="0"/>
    <n v="0"/>
    <n v="0"/>
    <s v="8.83"/>
    <n v="0"/>
  </r>
  <r>
    <n v="2"/>
    <s v="Internet"/>
    <x v="0"/>
    <n v="40"/>
    <n v="5"/>
    <n v="10"/>
    <s v="Mon"/>
    <s v="MELTPE"/>
    <s v="Taiwan"/>
    <n v="1"/>
    <n v="0"/>
    <n v="1"/>
    <s v="8.83"/>
    <n v="0"/>
  </r>
  <r>
    <n v="1"/>
    <s v="Internet"/>
    <x v="0"/>
    <n v="1"/>
    <n v="5"/>
    <n v="5"/>
    <s v="Sat"/>
    <s v="MELTPE"/>
    <s v="Australia"/>
    <n v="0"/>
    <n v="0"/>
    <n v="0"/>
    <s v="8.83"/>
    <n v="0"/>
  </r>
  <r>
    <n v="1"/>
    <s v="Internet"/>
    <x v="0"/>
    <n v="70"/>
    <n v="5"/>
    <n v="17"/>
    <s v="Sat"/>
    <s v="MELTPE"/>
    <s v="Taiwan"/>
    <n v="1"/>
    <n v="0"/>
    <n v="0"/>
    <s v="8.83"/>
    <n v="0"/>
  </r>
  <r>
    <n v="1"/>
    <s v="Internet"/>
    <x v="0"/>
    <n v="66"/>
    <n v="5"/>
    <n v="15"/>
    <s v="Sun"/>
    <s v="MELTPE"/>
    <s v="Taiwan"/>
    <n v="1"/>
    <n v="0"/>
    <n v="0"/>
    <s v="8.83"/>
    <n v="0"/>
  </r>
  <r>
    <n v="1"/>
    <s v="Mobile"/>
    <x v="0"/>
    <n v="1"/>
    <n v="5"/>
    <n v="16"/>
    <s v="Mon"/>
    <s v="MELTPE"/>
    <s v="Taiwan"/>
    <n v="1"/>
    <n v="0"/>
    <n v="0"/>
    <s v="8.83"/>
    <n v="0"/>
  </r>
  <r>
    <n v="1"/>
    <s v="Internet"/>
    <x v="0"/>
    <n v="80"/>
    <n v="5"/>
    <n v="13"/>
    <s v="Thu"/>
    <s v="MELTPE"/>
    <s v="Taiwan"/>
    <n v="1"/>
    <n v="1"/>
    <n v="0"/>
    <s v="8.83"/>
    <n v="0"/>
  </r>
  <r>
    <n v="3"/>
    <s v="Internet"/>
    <x v="0"/>
    <n v="152"/>
    <n v="5"/>
    <n v="12"/>
    <s v="Tue"/>
    <s v="MELTPE"/>
    <s v="Taiwan"/>
    <n v="1"/>
    <n v="0"/>
    <n v="1"/>
    <s v="8.83"/>
    <n v="0"/>
  </r>
  <r>
    <n v="1"/>
    <s v="Internet"/>
    <x v="1"/>
    <n v="27"/>
    <n v="5"/>
    <n v="11"/>
    <s v="Tue"/>
    <s v="MELTPE"/>
    <s v="Australia"/>
    <n v="1"/>
    <n v="0"/>
    <n v="1"/>
    <s v="8.83"/>
    <n v="0"/>
  </r>
  <r>
    <n v="1"/>
    <s v="Internet"/>
    <x v="0"/>
    <n v="13"/>
    <n v="5"/>
    <n v="14"/>
    <s v="Fri"/>
    <s v="MELTPE"/>
    <s v="Taiwan"/>
    <n v="1"/>
    <n v="0"/>
    <n v="1"/>
    <s v="8.83"/>
    <n v="0"/>
  </r>
  <r>
    <n v="1"/>
    <s v="Mobile"/>
    <x v="0"/>
    <n v="27"/>
    <n v="5"/>
    <n v="14"/>
    <s v="Mon"/>
    <s v="MELTPE"/>
    <s v="Australia"/>
    <n v="0"/>
    <n v="1"/>
    <n v="0"/>
    <s v="8.83"/>
    <n v="0"/>
  </r>
  <r>
    <n v="1"/>
    <s v="Internet"/>
    <x v="0"/>
    <n v="24"/>
    <n v="5"/>
    <n v="10"/>
    <s v="Tue"/>
    <s v="MELTPE"/>
    <s v="Taiwan"/>
    <n v="1"/>
    <n v="1"/>
    <n v="1"/>
    <s v="8.83"/>
    <n v="0"/>
  </r>
  <r>
    <n v="1"/>
    <s v="Internet"/>
    <x v="0"/>
    <n v="54"/>
    <n v="5"/>
    <n v="5"/>
    <s v="Sat"/>
    <s v="MELTPE"/>
    <s v="Taiwan"/>
    <n v="0"/>
    <n v="1"/>
    <n v="1"/>
    <s v="8.83"/>
    <n v="0"/>
  </r>
  <r>
    <n v="3"/>
    <s v="Internet"/>
    <x v="0"/>
    <n v="65"/>
    <n v="5"/>
    <n v="13"/>
    <s v="Fri"/>
    <s v="MELTPE"/>
    <s v="Taiwan"/>
    <n v="0"/>
    <n v="0"/>
    <n v="0"/>
    <s v="8.83"/>
    <n v="0"/>
  </r>
  <r>
    <n v="1"/>
    <s v="Mobile"/>
    <x v="0"/>
    <n v="0"/>
    <n v="5"/>
    <n v="0"/>
    <s v="Sun"/>
    <s v="MELTPE"/>
    <s v="Australia"/>
    <n v="0"/>
    <n v="0"/>
    <n v="0"/>
    <s v="8.83"/>
    <n v="0"/>
  </r>
  <r>
    <n v="1"/>
    <s v="Internet"/>
    <x v="0"/>
    <n v="50"/>
    <n v="5"/>
    <n v="6"/>
    <s v="Thu"/>
    <s v="MELTPE"/>
    <s v="Taiwan"/>
    <n v="0"/>
    <n v="1"/>
    <n v="0"/>
    <s v="8.83"/>
    <n v="0"/>
  </r>
  <r>
    <n v="2"/>
    <s v="Internet"/>
    <x v="0"/>
    <n v="72"/>
    <n v="5"/>
    <n v="5"/>
    <s v="Tue"/>
    <s v="MELTPE"/>
    <s v="Taiwan"/>
    <n v="0"/>
    <n v="0"/>
    <n v="1"/>
    <s v="8.83"/>
    <n v="0"/>
  </r>
  <r>
    <n v="4"/>
    <s v="Internet"/>
    <x v="0"/>
    <n v="149"/>
    <n v="5"/>
    <n v="13"/>
    <s v="Sun"/>
    <s v="MELTPE"/>
    <s v="Australia"/>
    <n v="1"/>
    <n v="1"/>
    <n v="1"/>
    <s v="8.83"/>
    <n v="0"/>
  </r>
  <r>
    <n v="2"/>
    <s v="Internet"/>
    <x v="0"/>
    <n v="51"/>
    <n v="5"/>
    <n v="2"/>
    <s v="Thu"/>
    <s v="MELTPE"/>
    <s v="Taiwan"/>
    <n v="1"/>
    <n v="0"/>
    <n v="0"/>
    <s v="8.83"/>
    <n v="0"/>
  </r>
  <r>
    <n v="1"/>
    <s v="Mobile"/>
    <x v="0"/>
    <n v="8"/>
    <n v="5"/>
    <n v="11"/>
    <s v="Thu"/>
    <s v="MELTPE"/>
    <s v="Australia"/>
    <n v="0"/>
    <n v="0"/>
    <n v="0"/>
    <s v="8.83"/>
    <n v="0"/>
  </r>
  <r>
    <n v="1"/>
    <s v="Internet"/>
    <x v="0"/>
    <n v="7"/>
    <n v="5"/>
    <n v="11"/>
    <s v="Sun"/>
    <s v="MELTPE"/>
    <s v="Australia"/>
    <n v="1"/>
    <n v="0"/>
    <n v="0"/>
    <s v="8.83"/>
    <n v="0"/>
  </r>
  <r>
    <n v="1"/>
    <s v="Mobile"/>
    <x v="0"/>
    <n v="29"/>
    <n v="5"/>
    <n v="11"/>
    <s v="Wed"/>
    <s v="MELTPE"/>
    <s v="Taiwan"/>
    <n v="1"/>
    <n v="1"/>
    <n v="1"/>
    <s v="8.83"/>
    <n v="0"/>
  </r>
  <r>
    <n v="1"/>
    <s v="Internet"/>
    <x v="0"/>
    <n v="89"/>
    <n v="5"/>
    <n v="7"/>
    <s v="Tue"/>
    <s v="MELTPE"/>
    <s v="Taiwan"/>
    <n v="1"/>
    <n v="0"/>
    <n v="0"/>
    <s v="8.83"/>
    <n v="0"/>
  </r>
  <r>
    <n v="3"/>
    <s v="Internet"/>
    <x v="0"/>
    <n v="50"/>
    <n v="5"/>
    <n v="5"/>
    <s v="Thu"/>
    <s v="MELTPE"/>
    <s v="Taiwan"/>
    <n v="1"/>
    <n v="1"/>
    <n v="1"/>
    <s v="8.83"/>
    <n v="0"/>
  </r>
  <r>
    <n v="1"/>
    <s v="Internet"/>
    <x v="0"/>
    <n v="25"/>
    <n v="5"/>
    <n v="6"/>
    <s v="Sat"/>
    <s v="MELTPE"/>
    <s v="Taiwan"/>
    <n v="1"/>
    <n v="0"/>
    <n v="1"/>
    <s v="8.83"/>
    <n v="0"/>
  </r>
  <r>
    <n v="1"/>
    <s v="Internet"/>
    <x v="0"/>
    <n v="8"/>
    <n v="5"/>
    <n v="3"/>
    <s v="Tue"/>
    <s v="MELTPE"/>
    <s v="Australia"/>
    <n v="1"/>
    <n v="0"/>
    <n v="1"/>
    <s v="8.83"/>
    <n v="0"/>
  </r>
  <r>
    <n v="1"/>
    <s v="Internet"/>
    <x v="0"/>
    <n v="26"/>
    <n v="5"/>
    <n v="14"/>
    <s v="Sat"/>
    <s v="MELTPE"/>
    <s v="Taiwan"/>
    <n v="1"/>
    <n v="1"/>
    <n v="0"/>
    <s v="8.83"/>
    <n v="0"/>
  </r>
  <r>
    <n v="1"/>
    <s v="Internet"/>
    <x v="0"/>
    <n v="56"/>
    <n v="5"/>
    <n v="15"/>
    <s v="Thu"/>
    <s v="MELTPE"/>
    <s v="Taiwan"/>
    <n v="1"/>
    <n v="0"/>
    <n v="0"/>
    <s v="8.83"/>
    <n v="0"/>
  </r>
  <r>
    <n v="1"/>
    <s v="Mobile"/>
    <x v="0"/>
    <n v="255"/>
    <n v="5"/>
    <n v="7"/>
    <s v="Sun"/>
    <s v="MELTPE"/>
    <s v="Australia"/>
    <n v="0"/>
    <n v="0"/>
    <n v="1"/>
    <s v="8.83"/>
    <n v="0"/>
  </r>
  <r>
    <n v="1"/>
    <s v="Internet"/>
    <x v="0"/>
    <n v="23"/>
    <n v="5"/>
    <n v="7"/>
    <s v="Wed"/>
    <s v="MELTPE"/>
    <s v="Australia"/>
    <n v="1"/>
    <n v="0"/>
    <n v="0"/>
    <s v="8.83"/>
    <n v="0"/>
  </r>
  <r>
    <n v="1"/>
    <s v="Internet"/>
    <x v="0"/>
    <n v="4"/>
    <n v="5"/>
    <n v="14"/>
    <s v="Mon"/>
    <s v="MELTPE"/>
    <s v="Australia"/>
    <n v="1"/>
    <n v="0"/>
    <n v="1"/>
    <s v="8.83"/>
    <n v="0"/>
  </r>
  <r>
    <n v="1"/>
    <s v="Internet"/>
    <x v="0"/>
    <n v="60"/>
    <n v="5"/>
    <n v="6"/>
    <s v="Tue"/>
    <s v="MELTPE"/>
    <s v="Australia"/>
    <n v="1"/>
    <n v="1"/>
    <n v="1"/>
    <s v="8.83"/>
    <n v="0"/>
  </r>
  <r>
    <n v="1"/>
    <s v="Internet"/>
    <x v="0"/>
    <n v="7"/>
    <n v="5"/>
    <n v="4"/>
    <s v="Tue"/>
    <s v="MELTPE"/>
    <s v="China"/>
    <n v="1"/>
    <n v="1"/>
    <n v="0"/>
    <s v="8.83"/>
    <n v="0"/>
  </r>
  <r>
    <n v="2"/>
    <s v="Internet"/>
    <x v="0"/>
    <n v="67"/>
    <n v="5"/>
    <n v="12"/>
    <s v="Fri"/>
    <s v="MELTPE"/>
    <s v="Taiwan"/>
    <n v="0"/>
    <n v="1"/>
    <n v="0"/>
    <s v="8.83"/>
    <n v="0"/>
  </r>
  <r>
    <n v="2"/>
    <s v="Internet"/>
    <x v="0"/>
    <n v="38"/>
    <n v="5"/>
    <n v="12"/>
    <s v="Sun"/>
    <s v="MELTPE"/>
    <s v="Taiwan"/>
    <n v="1"/>
    <n v="0"/>
    <n v="1"/>
    <s v="8.83"/>
    <n v="0"/>
  </r>
  <r>
    <n v="1"/>
    <s v="Mobile"/>
    <x v="0"/>
    <n v="5"/>
    <n v="5"/>
    <n v="4"/>
    <s v="Fri"/>
    <s v="MELTRZ"/>
    <s v="Australia"/>
    <n v="0"/>
    <n v="0"/>
    <n v="1"/>
    <s v="8.83"/>
    <n v="0"/>
  </r>
  <r>
    <n v="1"/>
    <s v="Internet"/>
    <x v="0"/>
    <n v="194"/>
    <n v="5"/>
    <n v="5"/>
    <s v="Mon"/>
    <s v="MELTRZ"/>
    <s v="Australia"/>
    <n v="1"/>
    <n v="0"/>
    <n v="1"/>
    <s v="8.83"/>
    <n v="0"/>
  </r>
  <r>
    <n v="1"/>
    <s v="Internet"/>
    <x v="0"/>
    <n v="20"/>
    <n v="5"/>
    <n v="4"/>
    <s v="Wed"/>
    <s v="MELTRZ"/>
    <s v="India"/>
    <n v="0"/>
    <n v="1"/>
    <n v="1"/>
    <s v="8.83"/>
    <n v="0"/>
  </r>
  <r>
    <n v="1"/>
    <s v="Internet"/>
    <x v="0"/>
    <n v="0"/>
    <n v="5"/>
    <n v="12"/>
    <s v="Fri"/>
    <s v="MELTRZ"/>
    <s v="Australia"/>
    <n v="0"/>
    <n v="0"/>
    <n v="0"/>
    <s v="8.83"/>
    <n v="0"/>
  </r>
  <r>
    <n v="1"/>
    <s v="Mobile"/>
    <x v="0"/>
    <n v="14"/>
    <n v="5"/>
    <n v="8"/>
    <s v="Sun"/>
    <s v="MELTRZ"/>
    <s v="India"/>
    <n v="0"/>
    <n v="0"/>
    <n v="0"/>
    <s v="8.83"/>
    <n v="0"/>
  </r>
  <r>
    <n v="1"/>
    <s v="Internet"/>
    <x v="0"/>
    <n v="49"/>
    <n v="5"/>
    <n v="10"/>
    <s v="Thu"/>
    <s v="MELTRZ"/>
    <s v="Australia"/>
    <n v="0"/>
    <n v="1"/>
    <n v="1"/>
    <s v="8.83"/>
    <n v="0"/>
  </r>
  <r>
    <n v="2"/>
    <s v="Internet"/>
    <x v="0"/>
    <n v="18"/>
    <n v="5"/>
    <n v="14"/>
    <s v="Tue"/>
    <s v="MELTWU"/>
    <s v="Malaysia"/>
    <n v="0"/>
    <n v="0"/>
    <n v="1"/>
    <s v="8.83"/>
    <n v="0"/>
  </r>
  <r>
    <n v="1"/>
    <s v="Internet"/>
    <x v="0"/>
    <n v="5"/>
    <n v="5"/>
    <n v="13"/>
    <s v="Thu"/>
    <s v="MELTWU"/>
    <s v="Australia"/>
    <n v="0"/>
    <n v="1"/>
    <n v="0"/>
    <s v="8.83"/>
    <n v="0"/>
  </r>
  <r>
    <n v="1"/>
    <s v="Internet"/>
    <x v="0"/>
    <n v="7"/>
    <n v="5"/>
    <n v="11"/>
    <s v="Sun"/>
    <s v="MFMOOL"/>
    <s v="Australia"/>
    <n v="0"/>
    <n v="1"/>
    <n v="0"/>
    <s v="8.83"/>
    <n v="0"/>
  </r>
  <r>
    <n v="1"/>
    <s v="Internet"/>
    <x v="0"/>
    <n v="4"/>
    <n v="5"/>
    <n v="9"/>
    <s v="Tue"/>
    <s v="MFMPER"/>
    <s v="Macau"/>
    <n v="1"/>
    <n v="0"/>
    <n v="0"/>
    <s v="5.62"/>
    <n v="1"/>
  </r>
  <r>
    <n v="5"/>
    <s v="Internet"/>
    <x v="0"/>
    <n v="57"/>
    <n v="5"/>
    <n v="9"/>
    <s v="Sat"/>
    <s v="MFMPER"/>
    <s v="China"/>
    <n v="1"/>
    <n v="0"/>
    <n v="1"/>
    <s v="5.62"/>
    <n v="1"/>
  </r>
  <r>
    <n v="3"/>
    <s v="Internet"/>
    <x v="0"/>
    <n v="125"/>
    <n v="5"/>
    <n v="14"/>
    <s v="Wed"/>
    <s v="MFMPER"/>
    <s v="Australia"/>
    <n v="1"/>
    <n v="1"/>
    <n v="1"/>
    <s v="5.62"/>
    <n v="0"/>
  </r>
  <r>
    <n v="1"/>
    <s v="Internet"/>
    <x v="0"/>
    <n v="79"/>
    <n v="5"/>
    <n v="13"/>
    <s v="Tue"/>
    <s v="MFMSYD"/>
    <s v="Australia"/>
    <n v="0"/>
    <n v="0"/>
    <n v="0"/>
    <s v="8.58"/>
    <n v="0"/>
  </r>
  <r>
    <n v="1"/>
    <s v="Internet"/>
    <x v="0"/>
    <n v="53"/>
    <n v="5"/>
    <n v="3"/>
    <s v="Tue"/>
    <s v="MFMSYD"/>
    <s v="Australia"/>
    <n v="1"/>
    <n v="0"/>
    <n v="0"/>
    <s v="8.58"/>
    <n v="0"/>
  </r>
  <r>
    <n v="2"/>
    <s v="Internet"/>
    <x v="0"/>
    <n v="395"/>
    <n v="5"/>
    <n v="8"/>
    <s v="Fri"/>
    <s v="MLEOOL"/>
    <s v="Australia"/>
    <n v="1"/>
    <n v="1"/>
    <n v="0"/>
    <s v="8.83"/>
    <n v="0"/>
  </r>
  <r>
    <n v="7"/>
    <s v="Internet"/>
    <x v="0"/>
    <n v="159"/>
    <n v="5"/>
    <n v="13"/>
    <s v="Wed"/>
    <s v="MLEPEK"/>
    <s v="China"/>
    <n v="0"/>
    <n v="0"/>
    <n v="0"/>
    <s v="6.42"/>
    <n v="0"/>
  </r>
  <r>
    <n v="1"/>
    <s v="Internet"/>
    <x v="0"/>
    <n v="18"/>
    <n v="5"/>
    <n v="17"/>
    <s v="Sat"/>
    <s v="MLEPER"/>
    <s v="Australia"/>
    <n v="0"/>
    <n v="0"/>
    <n v="0"/>
    <s v="5.62"/>
    <n v="0"/>
  </r>
  <r>
    <n v="2"/>
    <s v="Mobile"/>
    <x v="0"/>
    <n v="131"/>
    <n v="5"/>
    <n v="4"/>
    <s v="Thu"/>
    <s v="MLEPER"/>
    <s v="Australia"/>
    <n v="0"/>
    <n v="1"/>
    <n v="1"/>
    <s v="5.62"/>
    <n v="0"/>
  </r>
  <r>
    <n v="1"/>
    <s v="Internet"/>
    <x v="0"/>
    <n v="235"/>
    <n v="5"/>
    <n v="12"/>
    <s v="Thu"/>
    <s v="MLETPE"/>
    <s v="Taiwan"/>
    <n v="1"/>
    <n v="0"/>
    <n v="0"/>
    <s v="4.67"/>
    <n v="0"/>
  </r>
  <r>
    <n v="3"/>
    <s v="Mobile"/>
    <x v="0"/>
    <n v="148"/>
    <n v="5"/>
    <n v="0"/>
    <s v="Fri"/>
    <s v="MLETPE"/>
    <s v="Taiwan"/>
    <n v="1"/>
    <n v="1"/>
    <n v="1"/>
    <s v="4.67"/>
    <n v="0"/>
  </r>
  <r>
    <n v="3"/>
    <s v="Mobile"/>
    <x v="0"/>
    <n v="148"/>
    <n v="5"/>
    <n v="0"/>
    <s v="Fri"/>
    <s v="MLETPE"/>
    <s v="Taiwan"/>
    <n v="1"/>
    <n v="1"/>
    <n v="1"/>
    <s v="4.67"/>
    <n v="0"/>
  </r>
  <r>
    <n v="3"/>
    <s v="Mobile"/>
    <x v="0"/>
    <n v="125"/>
    <n v="5"/>
    <n v="5"/>
    <s v="Sun"/>
    <s v="MLETPE"/>
    <s v="Taiwan"/>
    <n v="1"/>
    <n v="1"/>
    <n v="1"/>
    <s v="4.67"/>
    <n v="0"/>
  </r>
  <r>
    <n v="3"/>
    <s v="Mobile"/>
    <x v="0"/>
    <n v="148"/>
    <n v="5"/>
    <n v="0"/>
    <s v="Fri"/>
    <s v="MLETPE"/>
    <s v="Taiwan"/>
    <n v="1"/>
    <n v="1"/>
    <n v="1"/>
    <s v="4.67"/>
    <n v="0"/>
  </r>
  <r>
    <n v="2"/>
    <s v="Internet"/>
    <x v="0"/>
    <n v="20"/>
    <n v="5"/>
    <n v="10"/>
    <s v="Tue"/>
    <s v="MLETPE"/>
    <s v="Taiwan"/>
    <n v="1"/>
    <n v="0"/>
    <n v="0"/>
    <s v="4.67"/>
    <n v="0"/>
  </r>
  <r>
    <n v="3"/>
    <s v="Mobile"/>
    <x v="0"/>
    <n v="148"/>
    <n v="5"/>
    <n v="0"/>
    <s v="Fri"/>
    <s v="MLETPE"/>
    <s v="Taiwan"/>
    <n v="1"/>
    <n v="1"/>
    <n v="1"/>
    <s v="4.67"/>
    <n v="0"/>
  </r>
  <r>
    <n v="2"/>
    <s v="Internet"/>
    <x v="0"/>
    <n v="34"/>
    <n v="5"/>
    <n v="16"/>
    <s v="Wed"/>
    <s v="MLETPE"/>
    <s v="Taiwan"/>
    <n v="0"/>
    <n v="1"/>
    <n v="0"/>
    <s v="4.67"/>
    <n v="0"/>
  </r>
  <r>
    <n v="3"/>
    <s v="Mobile"/>
    <x v="0"/>
    <n v="125"/>
    <n v="5"/>
    <n v="5"/>
    <s v="Sun"/>
    <s v="MLETPE"/>
    <s v="Taiwan"/>
    <n v="1"/>
    <n v="1"/>
    <n v="1"/>
    <s v="4.67"/>
    <n v="0"/>
  </r>
  <r>
    <n v="2"/>
    <s v="Mobile"/>
    <x v="0"/>
    <n v="19"/>
    <n v="5"/>
    <n v="10"/>
    <s v="Fri"/>
    <s v="MLETPE"/>
    <s v="Taiwan"/>
    <n v="1"/>
    <n v="0"/>
    <n v="0"/>
    <s v="4.67"/>
    <n v="0"/>
  </r>
  <r>
    <n v="2"/>
    <s v="Mobile"/>
    <x v="0"/>
    <n v="83"/>
    <n v="5"/>
    <n v="8"/>
    <s v="Tue"/>
    <s v="MLETPE"/>
    <s v="Taiwan"/>
    <n v="1"/>
    <n v="0"/>
    <n v="0"/>
    <s v="4.67"/>
    <n v="0"/>
  </r>
  <r>
    <n v="2"/>
    <s v="Mobile"/>
    <x v="0"/>
    <n v="213"/>
    <n v="5"/>
    <n v="12"/>
    <s v="Fri"/>
    <s v="MLETPE"/>
    <s v="Taiwan"/>
    <n v="0"/>
    <n v="1"/>
    <n v="0"/>
    <s v="4.67"/>
    <n v="0"/>
  </r>
  <r>
    <n v="3"/>
    <s v="Internet"/>
    <x v="0"/>
    <n v="130"/>
    <n v="5"/>
    <n v="15"/>
    <s v="Thu"/>
    <s v="MLETPE"/>
    <s v="Taiwan"/>
    <n v="0"/>
    <n v="0"/>
    <n v="0"/>
    <s v="4.67"/>
    <n v="0"/>
  </r>
  <r>
    <n v="3"/>
    <s v="Mobile"/>
    <x v="0"/>
    <n v="148"/>
    <n v="5"/>
    <n v="0"/>
    <s v="Fri"/>
    <s v="MLETPE"/>
    <s v="Taiwan"/>
    <n v="1"/>
    <n v="1"/>
    <n v="1"/>
    <s v="4.67"/>
    <n v="0"/>
  </r>
  <r>
    <n v="1"/>
    <s v="Mobile"/>
    <x v="0"/>
    <n v="90"/>
    <n v="5"/>
    <n v="17"/>
    <s v="Tue"/>
    <s v="MLETPE"/>
    <s v="Taiwan"/>
    <n v="1"/>
    <n v="0"/>
    <n v="0"/>
    <s v="4.67"/>
    <n v="0"/>
  </r>
  <r>
    <n v="3"/>
    <s v="Mobile"/>
    <x v="0"/>
    <n v="125"/>
    <n v="5"/>
    <n v="5"/>
    <s v="Sun"/>
    <s v="MLETPE"/>
    <s v="Taiwan"/>
    <n v="1"/>
    <n v="1"/>
    <n v="1"/>
    <s v="4.67"/>
    <n v="0"/>
  </r>
  <r>
    <n v="2"/>
    <s v="Internet"/>
    <x v="0"/>
    <n v="169"/>
    <n v="5"/>
    <n v="11"/>
    <s v="Mon"/>
    <s v="MLETPE"/>
    <s v="Taiwan"/>
    <n v="1"/>
    <n v="0"/>
    <n v="0"/>
    <s v="4.67"/>
    <n v="0"/>
  </r>
  <r>
    <n v="1"/>
    <s v="Internet"/>
    <x v="0"/>
    <n v="3"/>
    <n v="5"/>
    <n v="7"/>
    <s v="Wed"/>
    <s v="MNLOOL"/>
    <s v="Australia"/>
    <n v="0"/>
    <n v="0"/>
    <n v="0"/>
    <s v="8.83"/>
    <n v="0"/>
  </r>
  <r>
    <n v="1"/>
    <s v="Mobile"/>
    <x v="0"/>
    <n v="15"/>
    <n v="5"/>
    <n v="2"/>
    <s v="Tue"/>
    <s v="MNLOOL"/>
    <s v="Australia"/>
    <n v="1"/>
    <n v="0"/>
    <n v="0"/>
    <s v="8.83"/>
    <n v="0"/>
  </r>
  <r>
    <n v="1"/>
    <s v="Internet"/>
    <x v="0"/>
    <n v="2"/>
    <n v="5"/>
    <n v="0"/>
    <s v="Thu"/>
    <s v="MNLOOL"/>
    <s v="Australia"/>
    <n v="0"/>
    <n v="0"/>
    <n v="0"/>
    <s v="8.83"/>
    <n v="0"/>
  </r>
  <r>
    <n v="1"/>
    <s v="Mobile"/>
    <x v="0"/>
    <n v="19"/>
    <n v="5"/>
    <n v="0"/>
    <s v="Thu"/>
    <s v="MNLPER"/>
    <s v="Australia"/>
    <n v="1"/>
    <n v="1"/>
    <n v="0"/>
    <s v="5.62"/>
    <n v="0"/>
  </r>
  <r>
    <n v="1"/>
    <s v="Mobile"/>
    <x v="0"/>
    <n v="20"/>
    <n v="5"/>
    <n v="6"/>
    <s v="Fri"/>
    <s v="MNLPER"/>
    <s v="Philippines"/>
    <n v="1"/>
    <n v="0"/>
    <n v="0"/>
    <s v="5.62"/>
    <n v="0"/>
  </r>
  <r>
    <n v="1"/>
    <s v="Mobile"/>
    <x v="0"/>
    <n v="22"/>
    <n v="5"/>
    <n v="7"/>
    <s v="Wed"/>
    <s v="MNLPER"/>
    <s v="Australia"/>
    <n v="0"/>
    <n v="1"/>
    <n v="0"/>
    <s v="5.62"/>
    <n v="0"/>
  </r>
  <r>
    <n v="1"/>
    <s v="Internet"/>
    <x v="0"/>
    <n v="4"/>
    <n v="5"/>
    <n v="5"/>
    <s v="Mon"/>
    <s v="MNLPER"/>
    <s v="Australia"/>
    <n v="0"/>
    <n v="1"/>
    <n v="0"/>
    <s v="5.62"/>
    <n v="0"/>
  </r>
  <r>
    <n v="1"/>
    <s v="Internet"/>
    <x v="0"/>
    <n v="99"/>
    <n v="5"/>
    <n v="1"/>
    <s v="Wed"/>
    <s v="MNLSYD"/>
    <s v="Australia"/>
    <n v="0"/>
    <n v="0"/>
    <n v="0"/>
    <s v="8.58"/>
    <n v="0"/>
  </r>
  <r>
    <n v="1"/>
    <s v="Internet"/>
    <x v="0"/>
    <n v="364"/>
    <n v="5"/>
    <n v="9"/>
    <s v="Tue"/>
    <s v="MNLSYD"/>
    <s v="Philippines"/>
    <n v="1"/>
    <n v="1"/>
    <n v="1"/>
    <s v="8.58"/>
    <n v="0"/>
  </r>
  <r>
    <n v="1"/>
    <s v="Internet"/>
    <x v="0"/>
    <n v="46"/>
    <n v="5"/>
    <n v="10"/>
    <s v="Sun"/>
    <s v="MNLSYD"/>
    <s v="Australia"/>
    <n v="1"/>
    <n v="1"/>
    <n v="1"/>
    <s v="8.58"/>
    <n v="0"/>
  </r>
  <r>
    <n v="2"/>
    <s v="Internet"/>
    <x v="0"/>
    <n v="104"/>
    <n v="5"/>
    <n v="11"/>
    <s v="Thu"/>
    <s v="MNLSYD"/>
    <s v="Australia"/>
    <n v="0"/>
    <n v="0"/>
    <n v="1"/>
    <s v="8.58"/>
    <n v="0"/>
  </r>
  <r>
    <n v="1"/>
    <s v="Internet"/>
    <x v="0"/>
    <n v="102"/>
    <n v="5"/>
    <n v="9"/>
    <s v="Sat"/>
    <s v="MNLSYD"/>
    <s v="Australia"/>
    <n v="0"/>
    <n v="0"/>
    <n v="1"/>
    <s v="8.58"/>
    <n v="0"/>
  </r>
  <r>
    <n v="2"/>
    <s v="Internet"/>
    <x v="0"/>
    <n v="125"/>
    <n v="5"/>
    <n v="21"/>
    <s v="Fri"/>
    <s v="MNLSYD"/>
    <s v="United Kingdom"/>
    <n v="0"/>
    <n v="0"/>
    <n v="0"/>
    <s v="8.58"/>
    <n v="1"/>
  </r>
  <r>
    <n v="1"/>
    <s v="Internet"/>
    <x v="0"/>
    <n v="82"/>
    <n v="5"/>
    <n v="23"/>
    <s v="Mon"/>
    <s v="MNLSYD"/>
    <s v="Australia"/>
    <n v="0"/>
    <n v="0"/>
    <n v="0"/>
    <s v="8.58"/>
    <n v="0"/>
  </r>
  <r>
    <n v="1"/>
    <s v="Internet"/>
    <x v="0"/>
    <n v="252"/>
    <n v="5"/>
    <n v="6"/>
    <s v="Mon"/>
    <s v="MNLSYD"/>
    <s v="Australia"/>
    <n v="0"/>
    <n v="0"/>
    <n v="0"/>
    <s v="8.58"/>
    <n v="0"/>
  </r>
  <r>
    <n v="1"/>
    <s v="Mobile"/>
    <x v="0"/>
    <n v="101"/>
    <n v="5"/>
    <n v="12"/>
    <s v="Mon"/>
    <s v="MRUPEK"/>
    <s v="China"/>
    <n v="0"/>
    <n v="0"/>
    <n v="0"/>
    <s v="7.42"/>
    <n v="0"/>
  </r>
  <r>
    <n v="2"/>
    <s v="Internet"/>
    <x v="0"/>
    <n v="29"/>
    <n v="5"/>
    <n v="14"/>
    <s v="Wed"/>
    <s v="MRUPEK"/>
    <s v="China"/>
    <n v="1"/>
    <n v="0"/>
    <n v="0"/>
    <s v="7.42"/>
    <n v="0"/>
  </r>
  <r>
    <n v="2"/>
    <s v="Internet"/>
    <x v="0"/>
    <n v="58"/>
    <n v="5"/>
    <n v="4"/>
    <s v="Tue"/>
    <s v="MRUPEK"/>
    <s v="China"/>
    <n v="0"/>
    <n v="1"/>
    <n v="0"/>
    <s v="7.42"/>
    <n v="1"/>
  </r>
  <r>
    <n v="5"/>
    <s v="Internet"/>
    <x v="0"/>
    <n v="83"/>
    <n v="5"/>
    <n v="15"/>
    <s v="Fri"/>
    <s v="MRUPEK"/>
    <s v="China"/>
    <n v="0"/>
    <n v="0"/>
    <n v="0"/>
    <s v="7.42"/>
    <n v="0"/>
  </r>
  <r>
    <n v="2"/>
    <s v="Internet"/>
    <x v="0"/>
    <n v="29"/>
    <n v="5"/>
    <n v="6"/>
    <s v="Wed"/>
    <s v="MRUPEK"/>
    <s v="China"/>
    <n v="0"/>
    <n v="0"/>
    <n v="0"/>
    <s v="7.42"/>
    <n v="0"/>
  </r>
  <r>
    <n v="2"/>
    <s v="Internet"/>
    <x v="0"/>
    <n v="72"/>
    <n v="5"/>
    <n v="7"/>
    <s v="Tue"/>
    <s v="MRUPEN"/>
    <s v="Malaysia"/>
    <n v="1"/>
    <n v="1"/>
    <n v="1"/>
    <s v="7.42"/>
    <n v="0"/>
  </r>
  <r>
    <n v="2"/>
    <s v="Internet"/>
    <x v="0"/>
    <n v="170"/>
    <n v="5"/>
    <n v="16"/>
    <s v="Tue"/>
    <s v="MRUPEN"/>
    <s v="Malaysia"/>
    <n v="0"/>
    <n v="0"/>
    <n v="0"/>
    <s v="7.42"/>
    <n v="1"/>
  </r>
  <r>
    <n v="2"/>
    <s v="Mobile"/>
    <x v="0"/>
    <n v="40"/>
    <n v="5"/>
    <n v="11"/>
    <s v="Sat"/>
    <s v="MRUPEN"/>
    <s v="Malaysia"/>
    <n v="1"/>
    <n v="0"/>
    <n v="0"/>
    <s v="7.42"/>
    <n v="0"/>
  </r>
  <r>
    <n v="2"/>
    <s v="Internet"/>
    <x v="0"/>
    <n v="95"/>
    <n v="5"/>
    <n v="11"/>
    <s v="Sun"/>
    <s v="MRUPVG"/>
    <s v="China"/>
    <n v="1"/>
    <n v="0"/>
    <n v="1"/>
    <s v="7.42"/>
    <n v="0"/>
  </r>
  <r>
    <n v="1"/>
    <s v="Mobile"/>
    <x v="0"/>
    <n v="31"/>
    <n v="5"/>
    <n v="21"/>
    <s v="Mon"/>
    <s v="MRUSIN"/>
    <s v="Singapore"/>
    <n v="0"/>
    <n v="1"/>
    <n v="1"/>
    <s v="7.42"/>
    <n v="1"/>
  </r>
  <r>
    <n v="1"/>
    <s v="Mobile"/>
    <x v="0"/>
    <n v="72"/>
    <n v="5"/>
    <n v="8"/>
    <s v="Tue"/>
    <s v="MRUSIN"/>
    <s v="Singapore"/>
    <n v="1"/>
    <n v="1"/>
    <n v="1"/>
    <s v="7.42"/>
    <n v="0"/>
  </r>
  <r>
    <n v="1"/>
    <s v="Mobile"/>
    <x v="0"/>
    <n v="51"/>
    <n v="5"/>
    <n v="4"/>
    <s v="Tue"/>
    <s v="MRUSIN"/>
    <s v="Singapore"/>
    <n v="1"/>
    <n v="0"/>
    <n v="0"/>
    <s v="7.42"/>
    <n v="0"/>
  </r>
  <r>
    <n v="1"/>
    <s v="Internet"/>
    <x v="0"/>
    <n v="47"/>
    <n v="5"/>
    <n v="13"/>
    <s v="Sat"/>
    <s v="MRUSIN"/>
    <s v="Singapore"/>
    <n v="0"/>
    <n v="1"/>
    <n v="1"/>
    <s v="7.42"/>
    <n v="0"/>
  </r>
  <r>
    <n v="2"/>
    <s v="Internet"/>
    <x v="0"/>
    <n v="108"/>
    <n v="5"/>
    <n v="13"/>
    <s v="Mon"/>
    <s v="MRUSIN"/>
    <s v="Singapore"/>
    <n v="1"/>
    <n v="0"/>
    <n v="1"/>
    <s v="7.42"/>
    <n v="0"/>
  </r>
  <r>
    <n v="3"/>
    <s v="Internet"/>
    <x v="0"/>
    <n v="41"/>
    <n v="5"/>
    <n v="4"/>
    <s v="Fri"/>
    <s v="MRUSZX"/>
    <s v="China"/>
    <n v="1"/>
    <n v="1"/>
    <n v="1"/>
    <s v="7.42"/>
    <n v="0"/>
  </r>
  <r>
    <n v="6"/>
    <s v="Internet"/>
    <x v="0"/>
    <n v="122"/>
    <n v="5"/>
    <n v="6"/>
    <s v="Mon"/>
    <s v="MRUSZX"/>
    <s v="China"/>
    <n v="0"/>
    <n v="0"/>
    <n v="1"/>
    <s v="7.42"/>
    <n v="0"/>
  </r>
  <r>
    <n v="1"/>
    <s v="Internet"/>
    <x v="0"/>
    <n v="122"/>
    <n v="5"/>
    <n v="9"/>
    <s v="Mon"/>
    <s v="MRUSZX"/>
    <s v="China"/>
    <n v="0"/>
    <n v="0"/>
    <n v="1"/>
    <s v="7.42"/>
    <n v="0"/>
  </r>
  <r>
    <n v="2"/>
    <s v="Internet"/>
    <x v="0"/>
    <n v="65"/>
    <n v="5"/>
    <n v="10"/>
    <s v="Tue"/>
    <s v="MRUTPE"/>
    <s v="Vietnam"/>
    <n v="1"/>
    <n v="1"/>
    <n v="1"/>
    <s v="7.42"/>
    <n v="0"/>
  </r>
  <r>
    <n v="1"/>
    <s v="Internet"/>
    <x v="0"/>
    <n v="173"/>
    <n v="5"/>
    <n v="4"/>
    <s v="Sun"/>
    <s v="MYYOOL"/>
    <s v="Malaysia"/>
    <n v="0"/>
    <n v="1"/>
    <n v="1"/>
    <s v="8.83"/>
    <n v="0"/>
  </r>
  <r>
    <n v="6"/>
    <s v="Internet"/>
    <x v="0"/>
    <n v="147"/>
    <n v="5"/>
    <n v="7"/>
    <s v="Wed"/>
    <s v="MYYOOL"/>
    <s v="Malaysia"/>
    <n v="1"/>
    <n v="1"/>
    <n v="1"/>
    <s v="8.83"/>
    <n v="1"/>
  </r>
  <r>
    <n v="1"/>
    <s v="Mobile"/>
    <x v="0"/>
    <n v="12"/>
    <n v="5"/>
    <n v="11"/>
    <s v="Wed"/>
    <s v="MYYOOL"/>
    <s v="Australia"/>
    <n v="1"/>
    <n v="1"/>
    <n v="1"/>
    <s v="8.83"/>
    <n v="0"/>
  </r>
  <r>
    <n v="3"/>
    <s v="Internet"/>
    <x v="0"/>
    <n v="288"/>
    <n v="5"/>
    <n v="6"/>
    <s v="Fri"/>
    <s v="MYYOOL"/>
    <s v="Malaysia"/>
    <n v="0"/>
    <n v="1"/>
    <n v="0"/>
    <s v="8.83"/>
    <n v="1"/>
  </r>
  <r>
    <n v="1"/>
    <s v="Internet"/>
    <x v="0"/>
    <n v="24"/>
    <n v="5"/>
    <n v="5"/>
    <s v="Fri"/>
    <s v="MYYPER"/>
    <s v="Malaysia"/>
    <n v="1"/>
    <n v="0"/>
    <n v="0"/>
    <s v="5.62"/>
    <n v="0"/>
  </r>
  <r>
    <n v="1"/>
    <s v="Internet"/>
    <x v="0"/>
    <n v="81"/>
    <n v="5"/>
    <n v="8"/>
    <s v="Sat"/>
    <s v="MYYPER"/>
    <s v="Australia"/>
    <n v="1"/>
    <n v="0"/>
    <n v="1"/>
    <s v="5.62"/>
    <n v="1"/>
  </r>
  <r>
    <n v="3"/>
    <s v="Internet"/>
    <x v="0"/>
    <n v="32"/>
    <n v="5"/>
    <n v="4"/>
    <s v="Mon"/>
    <s v="MYYPER"/>
    <s v="India"/>
    <n v="1"/>
    <n v="0"/>
    <n v="1"/>
    <s v="5.62"/>
    <n v="0"/>
  </r>
  <r>
    <n v="1"/>
    <s v="Internet"/>
    <x v="0"/>
    <n v="37"/>
    <n v="5"/>
    <n v="2"/>
    <s v="Tue"/>
    <s v="MYYPER"/>
    <s v="Australia"/>
    <n v="1"/>
    <n v="0"/>
    <n v="0"/>
    <s v="5.62"/>
    <n v="0"/>
  </r>
  <r>
    <n v="1"/>
    <s v="Internet"/>
    <x v="0"/>
    <n v="79"/>
    <n v="5"/>
    <n v="1"/>
    <s v="Sun"/>
    <s v="MYYPER"/>
    <s v="Malaysia"/>
    <n v="1"/>
    <n v="1"/>
    <n v="0"/>
    <s v="5.62"/>
    <n v="0"/>
  </r>
  <r>
    <n v="2"/>
    <s v="Internet"/>
    <x v="0"/>
    <n v="61"/>
    <n v="5"/>
    <n v="10"/>
    <s v="Sun"/>
    <s v="MYYPER"/>
    <s v="Malaysia"/>
    <n v="0"/>
    <n v="0"/>
    <n v="0"/>
    <s v="5.62"/>
    <n v="1"/>
  </r>
  <r>
    <n v="1"/>
    <s v="Internet"/>
    <x v="0"/>
    <n v="26"/>
    <n v="5"/>
    <n v="1"/>
    <s v="Mon"/>
    <s v="MYYPER"/>
    <s v="Malaysia"/>
    <n v="1"/>
    <n v="1"/>
    <n v="1"/>
    <s v="5.62"/>
    <n v="0"/>
  </r>
  <r>
    <n v="8"/>
    <s v="Internet"/>
    <x v="0"/>
    <n v="394"/>
    <n v="5"/>
    <n v="4"/>
    <s v="Mon"/>
    <s v="MYYPER"/>
    <s v="Malaysia"/>
    <n v="1"/>
    <n v="1"/>
    <n v="0"/>
    <s v="5.62"/>
    <n v="0"/>
  </r>
  <r>
    <n v="1"/>
    <s v="Internet"/>
    <x v="0"/>
    <n v="58"/>
    <n v="5"/>
    <n v="12"/>
    <s v="Sun"/>
    <s v="MYYPER"/>
    <s v="Malaysia"/>
    <n v="0"/>
    <n v="0"/>
    <n v="0"/>
    <s v="5.62"/>
    <n v="0"/>
  </r>
  <r>
    <n v="1"/>
    <s v="Internet"/>
    <x v="0"/>
    <n v="3"/>
    <n v="5"/>
    <n v="13"/>
    <s v="Sun"/>
    <s v="MYYPER"/>
    <s v="Australia"/>
    <n v="1"/>
    <n v="0"/>
    <n v="0"/>
    <s v="5.62"/>
    <n v="0"/>
  </r>
  <r>
    <n v="1"/>
    <s v="Internet"/>
    <x v="0"/>
    <n v="12"/>
    <n v="5"/>
    <n v="16"/>
    <s v="Sun"/>
    <s v="MYYPER"/>
    <s v="Australia"/>
    <n v="1"/>
    <n v="0"/>
    <n v="1"/>
    <s v="5.62"/>
    <n v="0"/>
  </r>
  <r>
    <n v="2"/>
    <s v="Internet"/>
    <x v="0"/>
    <n v="14"/>
    <n v="5"/>
    <n v="11"/>
    <s v="Wed"/>
    <s v="MYYPER"/>
    <s v="Australia"/>
    <n v="1"/>
    <n v="1"/>
    <n v="1"/>
    <s v="5.62"/>
    <n v="0"/>
  </r>
  <r>
    <n v="1"/>
    <s v="Internet"/>
    <x v="0"/>
    <n v="20"/>
    <n v="5"/>
    <n v="3"/>
    <s v="Thu"/>
    <s v="MYYPER"/>
    <s v="Brunei"/>
    <n v="0"/>
    <n v="0"/>
    <n v="0"/>
    <s v="5.62"/>
    <n v="1"/>
  </r>
  <r>
    <n v="1"/>
    <s v="Internet"/>
    <x v="0"/>
    <n v="25"/>
    <n v="5"/>
    <n v="10"/>
    <s v="Sun"/>
    <s v="MYYPER"/>
    <s v="Brunei"/>
    <n v="1"/>
    <n v="0"/>
    <n v="0"/>
    <s v="5.62"/>
    <n v="0"/>
  </r>
  <r>
    <n v="1"/>
    <s v="Internet"/>
    <x v="0"/>
    <n v="145"/>
    <n v="5"/>
    <n v="21"/>
    <s v="Sat"/>
    <s v="MYYPER"/>
    <s v="Malaysia"/>
    <n v="1"/>
    <n v="0"/>
    <n v="0"/>
    <s v="5.62"/>
    <n v="0"/>
  </r>
  <r>
    <n v="2"/>
    <s v="Internet"/>
    <x v="0"/>
    <n v="199"/>
    <n v="5"/>
    <n v="1"/>
    <s v="Sat"/>
    <s v="MYYPER"/>
    <s v="Australia"/>
    <n v="1"/>
    <n v="1"/>
    <n v="1"/>
    <s v="5.62"/>
    <n v="0"/>
  </r>
  <r>
    <n v="1"/>
    <s v="Mobile"/>
    <x v="0"/>
    <n v="0"/>
    <n v="5"/>
    <n v="15"/>
    <s v="Thu"/>
    <s v="MYYPER"/>
    <s v="Australia"/>
    <n v="0"/>
    <n v="0"/>
    <n v="0"/>
    <s v="5.62"/>
    <n v="0"/>
  </r>
  <r>
    <n v="1"/>
    <s v="Internet"/>
    <x v="0"/>
    <n v="247"/>
    <n v="5"/>
    <n v="10"/>
    <s v="Fri"/>
    <s v="MYYPUS"/>
    <s v="Malaysia"/>
    <n v="1"/>
    <n v="1"/>
    <n v="0"/>
    <s v="6.33"/>
    <n v="1"/>
  </r>
  <r>
    <n v="1"/>
    <s v="Internet"/>
    <x v="0"/>
    <n v="147"/>
    <n v="5"/>
    <n v="13"/>
    <s v="Tue"/>
    <s v="MYYPUS"/>
    <s v="Australia"/>
    <n v="1"/>
    <n v="0"/>
    <n v="0"/>
    <s v="6.33"/>
    <n v="0"/>
  </r>
  <r>
    <n v="2"/>
    <s v="Internet"/>
    <x v="0"/>
    <n v="141"/>
    <n v="5"/>
    <n v="7"/>
    <s v="Tue"/>
    <s v="MYYPUS"/>
    <s v="Brunei"/>
    <n v="1"/>
    <n v="1"/>
    <n v="1"/>
    <s v="6.33"/>
    <n v="1"/>
  </r>
  <r>
    <n v="1"/>
    <s v="Internet"/>
    <x v="0"/>
    <n v="1"/>
    <n v="5"/>
    <n v="23"/>
    <s v="Wed"/>
    <s v="MYYSYD"/>
    <s v="Australia"/>
    <n v="0"/>
    <n v="0"/>
    <n v="0"/>
    <s v="8.58"/>
    <n v="0"/>
  </r>
  <r>
    <n v="2"/>
    <s v="Internet"/>
    <x v="0"/>
    <n v="17"/>
    <n v="5"/>
    <n v="0"/>
    <s v="Fri"/>
    <s v="MYYSYD"/>
    <s v="Brunei"/>
    <n v="1"/>
    <n v="0"/>
    <n v="0"/>
    <s v="8.58"/>
    <n v="0"/>
  </r>
  <r>
    <n v="1"/>
    <s v="Internet"/>
    <x v="0"/>
    <n v="109"/>
    <n v="5"/>
    <n v="7"/>
    <s v="Mon"/>
    <s v="MYYXIY"/>
    <s v="Malaysia"/>
    <n v="1"/>
    <n v="0"/>
    <n v="1"/>
    <s v="5"/>
    <n v="1"/>
  </r>
  <r>
    <n v="1"/>
    <s v="Internet"/>
    <x v="0"/>
    <n v="28"/>
    <n v="5"/>
    <n v="10"/>
    <s v="Thu"/>
    <s v="NRTSYD"/>
    <s v="Japan"/>
    <n v="1"/>
    <n v="0"/>
    <n v="0"/>
    <s v="8.58"/>
    <n v="1"/>
  </r>
  <r>
    <n v="1"/>
    <s v="Internet"/>
    <x v="0"/>
    <n v="49"/>
    <n v="5"/>
    <n v="8"/>
    <s v="Fri"/>
    <s v="OOLPEN"/>
    <s v="Malaysia"/>
    <n v="0"/>
    <n v="0"/>
    <n v="1"/>
    <s v="8.83"/>
    <n v="1"/>
  </r>
  <r>
    <n v="1"/>
    <s v="Internet"/>
    <x v="0"/>
    <n v="45"/>
    <n v="5"/>
    <n v="6"/>
    <s v="Sun"/>
    <s v="OOLPEN"/>
    <s v="Australia"/>
    <n v="1"/>
    <n v="1"/>
    <n v="1"/>
    <s v="8.83"/>
    <n v="0"/>
  </r>
  <r>
    <n v="2"/>
    <s v="Internet"/>
    <x v="0"/>
    <n v="1"/>
    <n v="5"/>
    <n v="10"/>
    <s v="Mon"/>
    <s v="OOLPEN"/>
    <s v="Australia"/>
    <n v="1"/>
    <n v="0"/>
    <n v="1"/>
    <s v="8.83"/>
    <n v="0"/>
  </r>
  <r>
    <n v="5"/>
    <s v="Mobile"/>
    <x v="0"/>
    <n v="15"/>
    <n v="5"/>
    <n v="14"/>
    <s v="Sun"/>
    <s v="OOLPEN"/>
    <s v="Malaysia"/>
    <n v="1"/>
    <n v="1"/>
    <n v="1"/>
    <s v="8.83"/>
    <n v="1"/>
  </r>
  <r>
    <n v="4"/>
    <s v="Internet"/>
    <x v="0"/>
    <n v="69"/>
    <n v="5"/>
    <n v="13"/>
    <s v="Tue"/>
    <s v="OOLPEN"/>
    <s v="Malaysia"/>
    <n v="1"/>
    <n v="1"/>
    <n v="1"/>
    <s v="8.83"/>
    <n v="1"/>
  </r>
  <r>
    <n v="3"/>
    <s v="Internet"/>
    <x v="0"/>
    <n v="28"/>
    <n v="5"/>
    <n v="2"/>
    <s v="Fri"/>
    <s v="OOLPEN"/>
    <s v="Malaysia"/>
    <n v="1"/>
    <n v="1"/>
    <n v="1"/>
    <s v="8.83"/>
    <n v="1"/>
  </r>
  <r>
    <n v="1"/>
    <s v="Internet"/>
    <x v="0"/>
    <n v="30"/>
    <n v="5"/>
    <n v="2"/>
    <s v="Mon"/>
    <s v="OOLPEN"/>
    <s v="Australia"/>
    <n v="0"/>
    <n v="0"/>
    <n v="0"/>
    <s v="8.83"/>
    <n v="1"/>
  </r>
  <r>
    <n v="1"/>
    <s v="Internet"/>
    <x v="0"/>
    <n v="3"/>
    <n v="5"/>
    <n v="12"/>
    <s v="Sun"/>
    <s v="OOLPEN"/>
    <s v="Australia"/>
    <n v="0"/>
    <n v="0"/>
    <n v="0"/>
    <s v="8.83"/>
    <n v="0"/>
  </r>
  <r>
    <n v="1"/>
    <s v="Internet"/>
    <x v="0"/>
    <n v="8"/>
    <n v="5"/>
    <n v="3"/>
    <s v="Thu"/>
    <s v="OOLPEN"/>
    <s v="Malaysia"/>
    <n v="1"/>
    <n v="0"/>
    <n v="0"/>
    <s v="8.83"/>
    <n v="0"/>
  </r>
  <r>
    <n v="1"/>
    <s v="Internet"/>
    <x v="0"/>
    <n v="3"/>
    <n v="5"/>
    <n v="5"/>
    <s v="Thu"/>
    <s v="OOLPEN"/>
    <s v="Australia"/>
    <n v="0"/>
    <n v="1"/>
    <n v="0"/>
    <s v="8.83"/>
    <n v="0"/>
  </r>
  <r>
    <n v="2"/>
    <s v="Internet"/>
    <x v="0"/>
    <n v="35"/>
    <n v="5"/>
    <n v="7"/>
    <s v="Sun"/>
    <s v="OOLPEN"/>
    <s v="United Arab Emirates"/>
    <n v="1"/>
    <n v="1"/>
    <n v="0"/>
    <s v="8.83"/>
    <n v="0"/>
  </r>
  <r>
    <n v="1"/>
    <s v="Internet"/>
    <x v="0"/>
    <n v="94"/>
    <n v="5"/>
    <n v="6"/>
    <s v="Mon"/>
    <s v="OOLPEN"/>
    <s v="Malaysia"/>
    <n v="0"/>
    <n v="0"/>
    <n v="0"/>
    <s v="8.83"/>
    <n v="1"/>
  </r>
  <r>
    <n v="1"/>
    <s v="Internet"/>
    <x v="0"/>
    <n v="32"/>
    <n v="5"/>
    <n v="1"/>
    <s v="Sun"/>
    <s v="OOLPEN"/>
    <s v="Australia"/>
    <n v="0"/>
    <n v="1"/>
    <n v="1"/>
    <s v="8.83"/>
    <n v="0"/>
  </r>
  <r>
    <n v="2"/>
    <s v="Internet"/>
    <x v="0"/>
    <n v="30"/>
    <n v="5"/>
    <n v="9"/>
    <s v="Mon"/>
    <s v="OOLPEN"/>
    <s v="Australia"/>
    <n v="1"/>
    <n v="0"/>
    <n v="0"/>
    <s v="8.83"/>
    <n v="0"/>
  </r>
  <r>
    <n v="3"/>
    <s v="Mobile"/>
    <x v="0"/>
    <n v="83"/>
    <n v="5"/>
    <n v="10"/>
    <s v="Thu"/>
    <s v="OOLPEN"/>
    <s v="Australia"/>
    <n v="1"/>
    <n v="0"/>
    <n v="0"/>
    <s v="8.83"/>
    <n v="1"/>
  </r>
  <r>
    <n v="2"/>
    <s v="Internet"/>
    <x v="0"/>
    <n v="8"/>
    <n v="5"/>
    <n v="5"/>
    <s v="Sat"/>
    <s v="OOLPEN"/>
    <s v="Malaysia"/>
    <n v="1"/>
    <n v="1"/>
    <n v="1"/>
    <s v="8.83"/>
    <n v="1"/>
  </r>
  <r>
    <n v="5"/>
    <s v="Internet"/>
    <x v="0"/>
    <n v="63"/>
    <n v="5"/>
    <n v="14"/>
    <s v="Sun"/>
    <s v="OOLPEN"/>
    <s v="Malaysia"/>
    <n v="1"/>
    <n v="1"/>
    <n v="0"/>
    <s v="8.83"/>
    <n v="1"/>
  </r>
  <r>
    <n v="2"/>
    <s v="Internet"/>
    <x v="0"/>
    <n v="27"/>
    <n v="5"/>
    <n v="3"/>
    <s v="Fri"/>
    <s v="OOLPEN"/>
    <s v="Australia"/>
    <n v="0"/>
    <n v="0"/>
    <n v="1"/>
    <s v="8.83"/>
    <n v="0"/>
  </r>
  <r>
    <n v="6"/>
    <s v="Internet"/>
    <x v="0"/>
    <n v="51"/>
    <n v="5"/>
    <n v="9"/>
    <s v="Mon"/>
    <s v="OOLPEN"/>
    <s v="Malaysia"/>
    <n v="1"/>
    <n v="0"/>
    <n v="1"/>
    <s v="8.83"/>
    <n v="1"/>
  </r>
  <r>
    <n v="4"/>
    <s v="Mobile"/>
    <x v="0"/>
    <n v="7"/>
    <n v="5"/>
    <n v="15"/>
    <s v="Tue"/>
    <s v="OOLPEN"/>
    <s v="Italy"/>
    <n v="1"/>
    <n v="1"/>
    <n v="0"/>
    <s v="8.83"/>
    <n v="0"/>
  </r>
  <r>
    <n v="2"/>
    <s v="Internet"/>
    <x v="0"/>
    <n v="135"/>
    <n v="5"/>
    <n v="15"/>
    <s v="Mon"/>
    <s v="OOLPEN"/>
    <s v="Malaysia"/>
    <n v="1"/>
    <n v="0"/>
    <n v="1"/>
    <s v="8.83"/>
    <n v="1"/>
  </r>
  <r>
    <n v="1"/>
    <s v="Internet"/>
    <x v="0"/>
    <n v="31"/>
    <n v="5"/>
    <n v="12"/>
    <s v="Wed"/>
    <s v="OOLPEN"/>
    <s v="Australia"/>
    <n v="1"/>
    <n v="0"/>
    <n v="0"/>
    <s v="8.83"/>
    <n v="0"/>
  </r>
  <r>
    <n v="1"/>
    <s v="Internet"/>
    <x v="0"/>
    <n v="30"/>
    <n v="5"/>
    <n v="8"/>
    <s v="Tue"/>
    <s v="OOLPEN"/>
    <s v="Australia"/>
    <n v="1"/>
    <n v="1"/>
    <n v="0"/>
    <s v="8.83"/>
    <n v="0"/>
  </r>
  <r>
    <n v="2"/>
    <s v="Internet"/>
    <x v="0"/>
    <n v="45"/>
    <n v="5"/>
    <n v="14"/>
    <s v="Fri"/>
    <s v="OOLPEN"/>
    <s v="Malaysia"/>
    <n v="1"/>
    <n v="1"/>
    <n v="1"/>
    <s v="8.83"/>
    <n v="1"/>
  </r>
  <r>
    <n v="1"/>
    <s v="Internet"/>
    <x v="0"/>
    <n v="22"/>
    <n v="5"/>
    <n v="11"/>
    <s v="Tue"/>
    <s v="OOLPEN"/>
    <s v="Malaysia"/>
    <n v="0"/>
    <n v="0"/>
    <n v="0"/>
    <s v="8.83"/>
    <n v="0"/>
  </r>
  <r>
    <n v="1"/>
    <s v="Internet"/>
    <x v="0"/>
    <n v="40"/>
    <n v="5"/>
    <n v="23"/>
    <s v="Tue"/>
    <s v="OOLPNH"/>
    <s v="Australia"/>
    <n v="0"/>
    <n v="0"/>
    <n v="0"/>
    <s v="8.83"/>
    <n v="0"/>
  </r>
  <r>
    <n v="1"/>
    <s v="Internet"/>
    <x v="0"/>
    <n v="18"/>
    <n v="5"/>
    <n v="3"/>
    <s v="Sat"/>
    <s v="OOLPNH"/>
    <s v="Australia"/>
    <n v="0"/>
    <n v="1"/>
    <n v="1"/>
    <s v="8.83"/>
    <n v="0"/>
  </r>
  <r>
    <n v="1"/>
    <s v="Internet"/>
    <x v="0"/>
    <n v="1"/>
    <n v="5"/>
    <n v="6"/>
    <s v="Tue"/>
    <s v="OOLPNH"/>
    <s v="Australia"/>
    <n v="0"/>
    <n v="0"/>
    <n v="0"/>
    <s v="8.83"/>
    <n v="0"/>
  </r>
  <r>
    <n v="1"/>
    <s v="Internet"/>
    <x v="0"/>
    <n v="123"/>
    <n v="5"/>
    <n v="2"/>
    <s v="Tue"/>
    <s v="OOLPNH"/>
    <s v="Australia"/>
    <n v="0"/>
    <n v="1"/>
    <n v="0"/>
    <s v="8.83"/>
    <n v="0"/>
  </r>
  <r>
    <n v="1"/>
    <s v="Internet"/>
    <x v="0"/>
    <n v="5"/>
    <n v="5"/>
    <n v="3"/>
    <s v="Tue"/>
    <s v="OOLPNH"/>
    <s v="Australia"/>
    <n v="0"/>
    <n v="0"/>
    <n v="1"/>
    <s v="8.83"/>
    <n v="0"/>
  </r>
  <r>
    <n v="2"/>
    <s v="Internet"/>
    <x v="0"/>
    <n v="26"/>
    <n v="5"/>
    <n v="5"/>
    <s v="Tue"/>
    <s v="OOLPUS"/>
    <s v="South Korea"/>
    <n v="1"/>
    <n v="0"/>
    <n v="0"/>
    <s v="8.83"/>
    <n v="0"/>
  </r>
  <r>
    <n v="2"/>
    <s v="Internet"/>
    <x v="0"/>
    <n v="418"/>
    <n v="5"/>
    <n v="13"/>
    <s v="Tue"/>
    <s v="OOLPUS"/>
    <s v="South Korea"/>
    <n v="0"/>
    <n v="0"/>
    <n v="0"/>
    <s v="8.83"/>
    <n v="0"/>
  </r>
  <r>
    <n v="3"/>
    <s v="Internet"/>
    <x v="0"/>
    <n v="21"/>
    <n v="5"/>
    <n v="0"/>
    <s v="Mon"/>
    <s v="OOLPUS"/>
    <s v="South Korea"/>
    <n v="1"/>
    <n v="0"/>
    <n v="0"/>
    <s v="8.83"/>
    <n v="0"/>
  </r>
  <r>
    <n v="1"/>
    <s v="Internet"/>
    <x v="0"/>
    <n v="14"/>
    <n v="5"/>
    <n v="12"/>
    <s v="Tue"/>
    <s v="OOLPVG"/>
    <s v="Australia"/>
    <n v="0"/>
    <n v="0"/>
    <n v="0"/>
    <s v="8.83"/>
    <n v="0"/>
  </r>
  <r>
    <n v="1"/>
    <s v="Internet"/>
    <x v="0"/>
    <n v="23"/>
    <n v="5"/>
    <n v="21"/>
    <s v="Sun"/>
    <s v="OOLPVG"/>
    <s v="Australia"/>
    <n v="1"/>
    <n v="1"/>
    <n v="0"/>
    <s v="8.83"/>
    <n v="0"/>
  </r>
  <r>
    <n v="1"/>
    <s v="Internet"/>
    <x v="0"/>
    <n v="10"/>
    <n v="5"/>
    <n v="10"/>
    <s v="Fri"/>
    <s v="OOLPVG"/>
    <s v="Australia"/>
    <n v="0"/>
    <n v="0"/>
    <n v="0"/>
    <s v="8.83"/>
    <n v="0"/>
  </r>
  <r>
    <n v="1"/>
    <s v="Mobile"/>
    <x v="0"/>
    <n v="24"/>
    <n v="5"/>
    <n v="12"/>
    <s v="Sat"/>
    <s v="OOLPVG"/>
    <s v="Australia"/>
    <n v="1"/>
    <n v="1"/>
    <n v="1"/>
    <s v="8.83"/>
    <n v="0"/>
  </r>
  <r>
    <n v="2"/>
    <s v="Internet"/>
    <x v="0"/>
    <n v="57"/>
    <n v="5"/>
    <n v="6"/>
    <s v="Thu"/>
    <s v="OOLREP"/>
    <s v="Australia"/>
    <n v="1"/>
    <n v="1"/>
    <n v="1"/>
    <s v="8.83"/>
    <n v="0"/>
  </r>
  <r>
    <n v="1"/>
    <s v="Internet"/>
    <x v="0"/>
    <n v="101"/>
    <n v="5"/>
    <n v="2"/>
    <s v="Thu"/>
    <s v="OOLREP"/>
    <s v="Australia"/>
    <n v="1"/>
    <n v="1"/>
    <n v="1"/>
    <s v="8.83"/>
    <n v="0"/>
  </r>
  <r>
    <n v="2"/>
    <s v="Internet"/>
    <x v="0"/>
    <n v="5"/>
    <n v="5"/>
    <n v="9"/>
    <s v="Tue"/>
    <s v="OOLREP"/>
    <s v="Australia"/>
    <n v="1"/>
    <n v="1"/>
    <n v="1"/>
    <s v="8.83"/>
    <n v="0"/>
  </r>
  <r>
    <n v="2"/>
    <s v="Internet"/>
    <x v="0"/>
    <n v="98"/>
    <n v="5"/>
    <n v="21"/>
    <s v="Fri"/>
    <s v="OOLREP"/>
    <s v="Australia"/>
    <n v="0"/>
    <n v="0"/>
    <n v="0"/>
    <s v="8.83"/>
    <n v="0"/>
  </r>
  <r>
    <n v="1"/>
    <s v="Internet"/>
    <x v="0"/>
    <n v="8"/>
    <n v="5"/>
    <n v="15"/>
    <s v="Wed"/>
    <s v="OOLREP"/>
    <s v="Cambodia"/>
    <n v="1"/>
    <n v="0"/>
    <n v="0"/>
    <s v="8.83"/>
    <n v="0"/>
  </r>
  <r>
    <n v="1"/>
    <s v="Internet"/>
    <x v="0"/>
    <n v="35"/>
    <n v="5"/>
    <n v="13"/>
    <s v="Wed"/>
    <s v="OOLREP"/>
    <s v="Australia"/>
    <n v="0"/>
    <n v="1"/>
    <n v="1"/>
    <s v="8.83"/>
    <n v="1"/>
  </r>
  <r>
    <n v="1"/>
    <s v="Internet"/>
    <x v="0"/>
    <n v="67"/>
    <n v="5"/>
    <n v="8"/>
    <s v="Mon"/>
    <s v="OOLRGN"/>
    <s v="Australia"/>
    <n v="0"/>
    <n v="1"/>
    <n v="1"/>
    <s v="8.83"/>
    <n v="0"/>
  </r>
  <r>
    <n v="1"/>
    <s v="Internet"/>
    <x v="0"/>
    <n v="27"/>
    <n v="5"/>
    <n v="7"/>
    <s v="Thu"/>
    <s v="OOLSBW"/>
    <s v="Malaysia"/>
    <n v="1"/>
    <n v="1"/>
    <n v="0"/>
    <s v="8.83"/>
    <n v="0"/>
  </r>
  <r>
    <n v="2"/>
    <s v="Internet"/>
    <x v="0"/>
    <n v="74"/>
    <n v="5"/>
    <n v="14"/>
    <s v="Sun"/>
    <s v="OOLSBW"/>
    <s v="Malaysia"/>
    <n v="0"/>
    <n v="0"/>
    <n v="1"/>
    <s v="8.83"/>
    <n v="0"/>
  </r>
  <r>
    <n v="1"/>
    <s v="Internet"/>
    <x v="0"/>
    <n v="2"/>
    <n v="5"/>
    <n v="23"/>
    <s v="Sat"/>
    <s v="OOLSGN"/>
    <s v="Australia"/>
    <n v="1"/>
    <n v="1"/>
    <n v="1"/>
    <s v="8.83"/>
    <n v="0"/>
  </r>
  <r>
    <n v="1"/>
    <s v="Internet"/>
    <x v="0"/>
    <n v="7"/>
    <n v="5"/>
    <n v="4"/>
    <s v="Mon"/>
    <s v="OOLSGN"/>
    <s v="Australia"/>
    <n v="0"/>
    <n v="0"/>
    <n v="0"/>
    <s v="8.83"/>
    <n v="0"/>
  </r>
  <r>
    <n v="1"/>
    <s v="Internet"/>
    <x v="0"/>
    <n v="17"/>
    <n v="5"/>
    <n v="11"/>
    <s v="Mon"/>
    <s v="OOLSGN"/>
    <s v="Australia"/>
    <n v="0"/>
    <n v="0"/>
    <n v="0"/>
    <s v="8.83"/>
    <n v="0"/>
  </r>
  <r>
    <n v="1"/>
    <s v="Internet"/>
    <x v="0"/>
    <n v="70"/>
    <n v="5"/>
    <n v="7"/>
    <s v="Tue"/>
    <s v="OOLSGN"/>
    <s v="Vietnam"/>
    <n v="1"/>
    <n v="1"/>
    <n v="1"/>
    <s v="8.83"/>
    <n v="1"/>
  </r>
  <r>
    <n v="1"/>
    <s v="Internet"/>
    <x v="0"/>
    <n v="73"/>
    <n v="5"/>
    <n v="22"/>
    <s v="Thu"/>
    <s v="OOLSGN"/>
    <s v="Australia"/>
    <n v="0"/>
    <n v="0"/>
    <n v="1"/>
    <s v="8.83"/>
    <n v="0"/>
  </r>
  <r>
    <n v="1"/>
    <s v="Internet"/>
    <x v="0"/>
    <n v="6"/>
    <n v="5"/>
    <n v="3"/>
    <s v="Sat"/>
    <s v="OOLSGN"/>
    <s v="Australia"/>
    <n v="0"/>
    <n v="0"/>
    <n v="0"/>
    <s v="8.83"/>
    <n v="0"/>
  </r>
  <r>
    <n v="2"/>
    <s v="Internet"/>
    <x v="0"/>
    <n v="27"/>
    <n v="5"/>
    <n v="5"/>
    <s v="Thu"/>
    <s v="OOLSGN"/>
    <s v="Australia"/>
    <n v="0"/>
    <n v="0"/>
    <n v="1"/>
    <s v="8.83"/>
    <n v="0"/>
  </r>
  <r>
    <n v="2"/>
    <s v="Internet"/>
    <x v="0"/>
    <n v="33"/>
    <n v="5"/>
    <n v="2"/>
    <s v="Fri"/>
    <s v="OOLSGN"/>
    <s v="Malaysia"/>
    <n v="0"/>
    <n v="0"/>
    <n v="0"/>
    <s v="8.83"/>
    <n v="0"/>
  </r>
  <r>
    <n v="9"/>
    <s v="Internet"/>
    <x v="0"/>
    <n v="145"/>
    <n v="5"/>
    <n v="11"/>
    <s v="Thu"/>
    <s v="OOLSGN"/>
    <s v="Australia"/>
    <n v="1"/>
    <n v="0"/>
    <n v="0"/>
    <s v="8.83"/>
    <n v="0"/>
  </r>
  <r>
    <n v="2"/>
    <s v="Internet"/>
    <x v="0"/>
    <n v="11"/>
    <n v="5"/>
    <n v="15"/>
    <s v="Mon"/>
    <s v="OOLSGN"/>
    <s v="Vietnam"/>
    <n v="0"/>
    <n v="0"/>
    <n v="0"/>
    <s v="8.83"/>
    <n v="0"/>
  </r>
  <r>
    <n v="1"/>
    <s v="Internet"/>
    <x v="0"/>
    <n v="85"/>
    <n v="5"/>
    <n v="2"/>
    <s v="Tue"/>
    <s v="OOLSGN"/>
    <s v="Australia"/>
    <n v="0"/>
    <n v="0"/>
    <n v="0"/>
    <s v="8.83"/>
    <n v="0"/>
  </r>
  <r>
    <n v="1"/>
    <s v="Internet"/>
    <x v="0"/>
    <n v="93"/>
    <n v="5"/>
    <n v="13"/>
    <s v="Wed"/>
    <s v="OOLSGN"/>
    <s v="Australia"/>
    <n v="1"/>
    <n v="1"/>
    <n v="1"/>
    <s v="8.83"/>
    <n v="0"/>
  </r>
  <r>
    <n v="2"/>
    <s v="Internet"/>
    <x v="0"/>
    <n v="24"/>
    <n v="5"/>
    <n v="10"/>
    <s v="Sun"/>
    <s v="OOLSGN"/>
    <s v="Vietnam"/>
    <n v="0"/>
    <n v="0"/>
    <n v="0"/>
    <s v="8.83"/>
    <n v="0"/>
  </r>
  <r>
    <n v="1"/>
    <s v="Internet"/>
    <x v="0"/>
    <n v="93"/>
    <n v="5"/>
    <n v="13"/>
    <s v="Wed"/>
    <s v="OOLSGN"/>
    <s v="Australia"/>
    <n v="1"/>
    <n v="1"/>
    <n v="1"/>
    <s v="8.83"/>
    <n v="0"/>
  </r>
  <r>
    <n v="1"/>
    <s v="Internet"/>
    <x v="0"/>
    <n v="71"/>
    <n v="5"/>
    <n v="1"/>
    <s v="Tue"/>
    <s v="OOLSGN"/>
    <s v="Vietnam"/>
    <n v="1"/>
    <n v="0"/>
    <n v="0"/>
    <s v="8.83"/>
    <n v="0"/>
  </r>
  <r>
    <n v="1"/>
    <s v="Internet"/>
    <x v="0"/>
    <n v="201"/>
    <n v="5"/>
    <n v="1"/>
    <s v="Tue"/>
    <s v="OOLSGN"/>
    <s v="Australia"/>
    <n v="0"/>
    <n v="1"/>
    <n v="0"/>
    <s v="8.83"/>
    <n v="0"/>
  </r>
  <r>
    <n v="1"/>
    <s v="Internet"/>
    <x v="0"/>
    <n v="20"/>
    <n v="5"/>
    <n v="21"/>
    <s v="Thu"/>
    <s v="OOLSGN"/>
    <s v="Australia"/>
    <n v="0"/>
    <n v="0"/>
    <n v="0"/>
    <s v="8.83"/>
    <n v="0"/>
  </r>
  <r>
    <n v="1"/>
    <s v="Mobile"/>
    <x v="0"/>
    <n v="17"/>
    <n v="5"/>
    <n v="5"/>
    <s v="Thu"/>
    <s v="OOLSIN"/>
    <s v="Singapore"/>
    <n v="1"/>
    <n v="0"/>
    <n v="1"/>
    <s v="8.83"/>
    <n v="0"/>
  </r>
  <r>
    <n v="1"/>
    <s v="Mobile"/>
    <x v="0"/>
    <n v="19"/>
    <n v="5"/>
    <n v="22"/>
    <s v="Fri"/>
    <s v="OOLSIN"/>
    <s v="Australia"/>
    <n v="1"/>
    <n v="1"/>
    <n v="1"/>
    <s v="8.83"/>
    <n v="0"/>
  </r>
  <r>
    <n v="2"/>
    <s v="Internet"/>
    <x v="0"/>
    <n v="42"/>
    <n v="5"/>
    <n v="10"/>
    <s v="Mon"/>
    <s v="OOLSIN"/>
    <s v="Singapore"/>
    <n v="0"/>
    <n v="0"/>
    <n v="0"/>
    <s v="8.83"/>
    <n v="0"/>
  </r>
  <r>
    <n v="1"/>
    <s v="Internet"/>
    <x v="0"/>
    <n v="28"/>
    <n v="5"/>
    <n v="3"/>
    <s v="Wed"/>
    <s v="OOLSIN"/>
    <s v="Singapore"/>
    <n v="1"/>
    <n v="1"/>
    <n v="0"/>
    <s v="8.83"/>
    <n v="1"/>
  </r>
  <r>
    <n v="1"/>
    <s v="Internet"/>
    <x v="0"/>
    <n v="3"/>
    <n v="5"/>
    <n v="11"/>
    <s v="Wed"/>
    <s v="OOLSIN"/>
    <s v="Saudi Arabia"/>
    <n v="1"/>
    <n v="0"/>
    <n v="0"/>
    <s v="8.83"/>
    <n v="1"/>
  </r>
  <r>
    <n v="1"/>
    <s v="Internet"/>
    <x v="0"/>
    <n v="21"/>
    <n v="5"/>
    <n v="12"/>
    <s v="Wed"/>
    <s v="OOLSIN"/>
    <s v="Australia"/>
    <n v="1"/>
    <n v="1"/>
    <n v="0"/>
    <s v="8.83"/>
    <n v="0"/>
  </r>
  <r>
    <n v="2"/>
    <s v="Internet"/>
    <x v="0"/>
    <n v="182"/>
    <n v="5"/>
    <n v="2"/>
    <s v="Wed"/>
    <s v="OOLSIN"/>
    <s v="Australia"/>
    <n v="0"/>
    <n v="0"/>
    <n v="0"/>
    <s v="8.83"/>
    <n v="0"/>
  </r>
  <r>
    <n v="1"/>
    <s v="Internet"/>
    <x v="0"/>
    <n v="89"/>
    <n v="5"/>
    <n v="8"/>
    <s v="Fri"/>
    <s v="OOLSIN"/>
    <s v="Singapore"/>
    <n v="0"/>
    <n v="0"/>
    <n v="1"/>
    <s v="8.83"/>
    <n v="0"/>
  </r>
  <r>
    <n v="1"/>
    <s v="Internet"/>
    <x v="0"/>
    <n v="34"/>
    <n v="5"/>
    <n v="10"/>
    <s v="Thu"/>
    <s v="OOLSIN"/>
    <s v="Australia"/>
    <n v="1"/>
    <n v="0"/>
    <n v="1"/>
    <s v="8.83"/>
    <n v="0"/>
  </r>
  <r>
    <n v="1"/>
    <s v="Internet"/>
    <x v="0"/>
    <n v="10"/>
    <n v="5"/>
    <n v="15"/>
    <s v="Tue"/>
    <s v="OOLSIN"/>
    <s v="Singapore"/>
    <n v="0"/>
    <n v="0"/>
    <n v="0"/>
    <s v="8.83"/>
    <n v="0"/>
  </r>
  <r>
    <n v="2"/>
    <s v="Internet"/>
    <x v="0"/>
    <n v="11"/>
    <n v="5"/>
    <n v="12"/>
    <s v="Sat"/>
    <s v="OOLSIN"/>
    <s v="Australia"/>
    <n v="1"/>
    <n v="1"/>
    <n v="0"/>
    <s v="8.83"/>
    <n v="0"/>
  </r>
  <r>
    <n v="1"/>
    <s v="Internet"/>
    <x v="0"/>
    <n v="11"/>
    <n v="5"/>
    <n v="6"/>
    <s v="Wed"/>
    <s v="OOLSZX"/>
    <s v="Australia"/>
    <n v="0"/>
    <n v="0"/>
    <n v="1"/>
    <s v="8.83"/>
    <n v="0"/>
  </r>
  <r>
    <n v="1"/>
    <s v="Internet"/>
    <x v="0"/>
    <n v="58"/>
    <n v="5"/>
    <n v="16"/>
    <s v="Sun"/>
    <s v="OOLTPE"/>
    <s v="Taiwan"/>
    <n v="1"/>
    <n v="1"/>
    <n v="1"/>
    <s v="8.83"/>
    <n v="0"/>
  </r>
  <r>
    <n v="1"/>
    <s v="Internet"/>
    <x v="0"/>
    <n v="9"/>
    <n v="5"/>
    <n v="11"/>
    <s v="Wed"/>
    <s v="OOLTPE"/>
    <s v="Australia"/>
    <n v="1"/>
    <n v="0"/>
    <n v="1"/>
    <s v="8.83"/>
    <n v="0"/>
  </r>
  <r>
    <n v="1"/>
    <s v="Internet"/>
    <x v="0"/>
    <n v="39"/>
    <n v="5"/>
    <n v="9"/>
    <s v="Fri"/>
    <s v="OOLTPE"/>
    <s v="Taiwan"/>
    <n v="1"/>
    <n v="0"/>
    <n v="1"/>
    <s v="8.83"/>
    <n v="0"/>
  </r>
  <r>
    <n v="1"/>
    <s v="Internet"/>
    <x v="0"/>
    <n v="60"/>
    <n v="5"/>
    <n v="11"/>
    <s v="Sat"/>
    <s v="OOLTPE"/>
    <s v="Taiwan"/>
    <n v="0"/>
    <n v="0"/>
    <n v="1"/>
    <s v="8.83"/>
    <n v="0"/>
  </r>
  <r>
    <n v="2"/>
    <s v="Internet"/>
    <x v="0"/>
    <n v="7"/>
    <n v="5"/>
    <n v="12"/>
    <s v="Fri"/>
    <s v="OOLTPE"/>
    <s v="Australia"/>
    <n v="1"/>
    <n v="0"/>
    <n v="0"/>
    <s v="8.83"/>
    <n v="1"/>
  </r>
  <r>
    <n v="1"/>
    <s v="Internet"/>
    <x v="0"/>
    <n v="47"/>
    <n v="5"/>
    <n v="13"/>
    <s v="Fri"/>
    <s v="OOLTPE"/>
    <s v="Taiwan"/>
    <n v="0"/>
    <n v="0"/>
    <n v="1"/>
    <s v="8.83"/>
    <n v="0"/>
  </r>
  <r>
    <n v="2"/>
    <s v="Internet"/>
    <x v="0"/>
    <n v="27"/>
    <n v="5"/>
    <n v="15"/>
    <s v="Mon"/>
    <s v="OOLTPE"/>
    <s v="Taiwan"/>
    <n v="1"/>
    <n v="0"/>
    <n v="0"/>
    <s v="8.83"/>
    <n v="0"/>
  </r>
  <r>
    <n v="1"/>
    <s v="Internet"/>
    <x v="0"/>
    <n v="24"/>
    <n v="5"/>
    <n v="15"/>
    <s v="Mon"/>
    <s v="OOLTPE"/>
    <s v="Australia"/>
    <n v="0"/>
    <n v="0"/>
    <n v="0"/>
    <s v="8.83"/>
    <n v="0"/>
  </r>
  <r>
    <n v="1"/>
    <s v="Internet"/>
    <x v="0"/>
    <n v="117"/>
    <n v="5"/>
    <n v="7"/>
    <s v="Mon"/>
    <s v="OOLTPE"/>
    <s v="Taiwan"/>
    <n v="1"/>
    <n v="1"/>
    <n v="1"/>
    <s v="8.83"/>
    <n v="0"/>
  </r>
  <r>
    <n v="1"/>
    <s v="Internet"/>
    <x v="0"/>
    <n v="69"/>
    <n v="5"/>
    <n v="12"/>
    <s v="Thu"/>
    <s v="OOLTPE"/>
    <s v="Taiwan"/>
    <n v="1"/>
    <n v="0"/>
    <n v="1"/>
    <s v="8.83"/>
    <n v="0"/>
  </r>
  <r>
    <n v="1"/>
    <s v="Internet"/>
    <x v="0"/>
    <n v="11"/>
    <n v="5"/>
    <n v="5"/>
    <s v="Wed"/>
    <s v="OOLTPE"/>
    <s v="Taiwan"/>
    <n v="0"/>
    <n v="0"/>
    <n v="1"/>
    <s v="8.83"/>
    <n v="0"/>
  </r>
  <r>
    <n v="1"/>
    <s v="Internet"/>
    <x v="0"/>
    <n v="23"/>
    <n v="5"/>
    <n v="10"/>
    <s v="Mon"/>
    <s v="OOLTPE"/>
    <s v="Taiwan"/>
    <n v="0"/>
    <n v="0"/>
    <n v="0"/>
    <s v="8.83"/>
    <n v="0"/>
  </r>
  <r>
    <n v="1"/>
    <s v="Mobile"/>
    <x v="0"/>
    <n v="8"/>
    <n v="5"/>
    <n v="0"/>
    <s v="Wed"/>
    <s v="OOLTPE"/>
    <s v="Australia"/>
    <n v="1"/>
    <n v="0"/>
    <n v="0"/>
    <s v="8.83"/>
    <n v="0"/>
  </r>
  <r>
    <n v="1"/>
    <s v="Internet"/>
    <x v="0"/>
    <n v="20"/>
    <n v="5"/>
    <n v="15"/>
    <s v="Fri"/>
    <s v="OOLTPE"/>
    <s v="Taiwan"/>
    <n v="0"/>
    <n v="1"/>
    <n v="1"/>
    <s v="8.83"/>
    <n v="0"/>
  </r>
  <r>
    <n v="1"/>
    <s v="Internet"/>
    <x v="0"/>
    <n v="25"/>
    <n v="5"/>
    <n v="14"/>
    <s v="Thu"/>
    <s v="OOLTPE"/>
    <s v="Taiwan"/>
    <n v="0"/>
    <n v="0"/>
    <n v="1"/>
    <s v="8.83"/>
    <n v="0"/>
  </r>
  <r>
    <n v="1"/>
    <s v="Internet"/>
    <x v="0"/>
    <n v="102"/>
    <n v="5"/>
    <n v="13"/>
    <s v="Tue"/>
    <s v="OOLTPE"/>
    <s v="Australia"/>
    <n v="0"/>
    <n v="0"/>
    <n v="0"/>
    <s v="8.83"/>
    <n v="0"/>
  </r>
  <r>
    <n v="6"/>
    <s v="Internet"/>
    <x v="0"/>
    <n v="126"/>
    <n v="5"/>
    <n v="16"/>
    <s v="Mon"/>
    <s v="OOLTPE"/>
    <s v="Taiwan"/>
    <n v="1"/>
    <n v="0"/>
    <n v="0"/>
    <s v="8.83"/>
    <n v="0"/>
  </r>
  <r>
    <n v="1"/>
    <s v="Internet"/>
    <x v="0"/>
    <n v="47"/>
    <n v="5"/>
    <n v="12"/>
    <s v="Fri"/>
    <s v="OOLTPE"/>
    <s v="Taiwan"/>
    <n v="1"/>
    <n v="0"/>
    <n v="1"/>
    <s v="8.83"/>
    <n v="0"/>
  </r>
  <r>
    <n v="1"/>
    <s v="Internet"/>
    <x v="0"/>
    <n v="42"/>
    <n v="5"/>
    <n v="6"/>
    <s v="Fri"/>
    <s v="OOLTRZ"/>
    <s v="Australia"/>
    <n v="1"/>
    <n v="1"/>
    <n v="1"/>
    <s v="8.83"/>
    <n v="0"/>
  </r>
  <r>
    <n v="1"/>
    <s v="Internet"/>
    <x v="0"/>
    <n v="3"/>
    <n v="5"/>
    <n v="1"/>
    <s v="Thu"/>
    <s v="OOLURT"/>
    <s v="Australia"/>
    <n v="0"/>
    <n v="0"/>
    <n v="1"/>
    <s v="8.83"/>
    <n v="0"/>
  </r>
  <r>
    <n v="4"/>
    <s v="Internet"/>
    <x v="0"/>
    <n v="257"/>
    <n v="5"/>
    <n v="18"/>
    <s v="Sun"/>
    <s v="PEKPEN"/>
    <s v="Malaysia"/>
    <n v="1"/>
    <n v="0"/>
    <n v="0"/>
    <s v="6.42"/>
    <n v="1"/>
  </r>
  <r>
    <n v="1"/>
    <s v="Internet"/>
    <x v="0"/>
    <n v="40"/>
    <n v="5"/>
    <n v="4"/>
    <s v="Fri"/>
    <s v="PEKPEN"/>
    <s v="Hong Kong"/>
    <n v="0"/>
    <n v="0"/>
    <n v="0"/>
    <s v="6.42"/>
    <n v="0"/>
  </r>
  <r>
    <n v="1"/>
    <s v="Internet"/>
    <x v="0"/>
    <n v="36"/>
    <n v="5"/>
    <n v="3"/>
    <s v="Tue"/>
    <s v="PEKPEN"/>
    <s v="China"/>
    <n v="0"/>
    <n v="0"/>
    <n v="0"/>
    <s v="6.42"/>
    <n v="0"/>
  </r>
  <r>
    <n v="1"/>
    <s v="Internet"/>
    <x v="0"/>
    <n v="30"/>
    <n v="5"/>
    <n v="9"/>
    <s v="Fri"/>
    <s v="PEKPEN"/>
    <s v="Malaysia"/>
    <n v="1"/>
    <n v="0"/>
    <n v="0"/>
    <s v="6.42"/>
    <n v="1"/>
  </r>
  <r>
    <n v="1"/>
    <s v="Internet"/>
    <x v="0"/>
    <n v="108"/>
    <n v="5"/>
    <n v="8"/>
    <s v="Sun"/>
    <s v="PEKPEN"/>
    <s v="Malaysia"/>
    <n v="0"/>
    <n v="0"/>
    <n v="0"/>
    <s v="6.42"/>
    <n v="0"/>
  </r>
  <r>
    <n v="2"/>
    <s v="Internet"/>
    <x v="0"/>
    <n v="102"/>
    <n v="5"/>
    <n v="10"/>
    <s v="Mon"/>
    <s v="PEKPEN"/>
    <s v="China"/>
    <n v="1"/>
    <n v="0"/>
    <n v="0"/>
    <s v="6.42"/>
    <n v="0"/>
  </r>
  <r>
    <n v="1"/>
    <s v="Internet"/>
    <x v="0"/>
    <n v="83"/>
    <n v="5"/>
    <n v="3"/>
    <s v="Thu"/>
    <s v="PEKPEN"/>
    <s v="United States"/>
    <n v="0"/>
    <n v="0"/>
    <n v="1"/>
    <s v="6.42"/>
    <n v="1"/>
  </r>
  <r>
    <n v="1"/>
    <s v="Internet"/>
    <x v="0"/>
    <n v="63"/>
    <n v="5"/>
    <n v="15"/>
    <s v="Tue"/>
    <s v="PEKPEN"/>
    <s v="Malaysia"/>
    <n v="1"/>
    <n v="0"/>
    <n v="0"/>
    <s v="6.42"/>
    <n v="1"/>
  </r>
  <r>
    <n v="1"/>
    <s v="Internet"/>
    <x v="0"/>
    <n v="5"/>
    <n v="5"/>
    <n v="17"/>
    <s v="Fri"/>
    <s v="PEKPEN"/>
    <s v="China"/>
    <n v="1"/>
    <n v="0"/>
    <n v="0"/>
    <s v="6.42"/>
    <n v="0"/>
  </r>
  <r>
    <n v="1"/>
    <s v="Internet"/>
    <x v="0"/>
    <n v="4"/>
    <n v="5"/>
    <n v="12"/>
    <s v="Wed"/>
    <s v="PEKPEN"/>
    <s v="China"/>
    <n v="0"/>
    <n v="0"/>
    <n v="0"/>
    <s v="6.42"/>
    <n v="0"/>
  </r>
  <r>
    <n v="3"/>
    <s v="Internet"/>
    <x v="0"/>
    <n v="38"/>
    <n v="5"/>
    <n v="11"/>
    <s v="Sat"/>
    <s v="PEKPEN"/>
    <s v="China"/>
    <n v="0"/>
    <n v="0"/>
    <n v="0"/>
    <s v="6.42"/>
    <n v="0"/>
  </r>
  <r>
    <n v="8"/>
    <s v="Internet"/>
    <x v="0"/>
    <n v="89"/>
    <n v="5"/>
    <n v="7"/>
    <s v="Sat"/>
    <s v="PEKPEN"/>
    <s v="China"/>
    <n v="0"/>
    <n v="0"/>
    <n v="0"/>
    <s v="6.42"/>
    <n v="0"/>
  </r>
  <r>
    <n v="2"/>
    <s v="Mobile"/>
    <x v="0"/>
    <n v="136"/>
    <n v="5"/>
    <n v="15"/>
    <s v="Sun"/>
    <s v="PEKPEN"/>
    <s v="Malaysia"/>
    <n v="1"/>
    <n v="0"/>
    <n v="0"/>
    <s v="6.42"/>
    <n v="1"/>
  </r>
  <r>
    <n v="3"/>
    <s v="Internet"/>
    <x v="0"/>
    <n v="42"/>
    <n v="5"/>
    <n v="9"/>
    <s v="Tue"/>
    <s v="PEKPEN"/>
    <s v="China"/>
    <n v="1"/>
    <n v="0"/>
    <n v="0"/>
    <s v="6.42"/>
    <n v="0"/>
  </r>
  <r>
    <n v="1"/>
    <s v="Internet"/>
    <x v="0"/>
    <n v="54"/>
    <n v="5"/>
    <n v="4"/>
    <s v="Sat"/>
    <s v="PEKPEN"/>
    <s v="Malaysia"/>
    <n v="1"/>
    <n v="0"/>
    <n v="0"/>
    <s v="6.42"/>
    <n v="0"/>
  </r>
  <r>
    <n v="2"/>
    <s v="Internet"/>
    <x v="0"/>
    <n v="33"/>
    <n v="5"/>
    <n v="9"/>
    <s v="Wed"/>
    <s v="PEKPEN"/>
    <s v="Malaysia"/>
    <n v="1"/>
    <n v="1"/>
    <n v="1"/>
    <s v="6.42"/>
    <n v="0"/>
  </r>
  <r>
    <n v="1"/>
    <s v="Mobile"/>
    <x v="0"/>
    <n v="23"/>
    <n v="5"/>
    <n v="13"/>
    <s v="Thu"/>
    <s v="PEKPEN"/>
    <s v="Malaysia"/>
    <n v="1"/>
    <n v="0"/>
    <n v="0"/>
    <s v="6.42"/>
    <n v="1"/>
  </r>
  <r>
    <n v="1"/>
    <s v="Internet"/>
    <x v="0"/>
    <n v="19"/>
    <n v="5"/>
    <n v="14"/>
    <s v="Wed"/>
    <s v="PEKPEN"/>
    <s v="China"/>
    <n v="0"/>
    <n v="0"/>
    <n v="0"/>
    <s v="6.42"/>
    <n v="0"/>
  </r>
  <r>
    <n v="1"/>
    <s v="Internet"/>
    <x v="0"/>
    <n v="80"/>
    <n v="5"/>
    <n v="2"/>
    <s v="Mon"/>
    <s v="PEKPEN"/>
    <s v="China"/>
    <n v="0"/>
    <n v="0"/>
    <n v="0"/>
    <s v="6.42"/>
    <n v="0"/>
  </r>
  <r>
    <n v="1"/>
    <s v="Mobile"/>
    <x v="0"/>
    <n v="38"/>
    <n v="5"/>
    <n v="12"/>
    <s v="Mon"/>
    <s v="PEKPEN"/>
    <s v="China"/>
    <n v="1"/>
    <n v="0"/>
    <n v="0"/>
    <s v="6.42"/>
    <n v="0"/>
  </r>
  <r>
    <n v="1"/>
    <s v="Internet"/>
    <x v="0"/>
    <n v="11"/>
    <n v="5"/>
    <n v="9"/>
    <s v="Thu"/>
    <s v="PEKPEN"/>
    <s v="Malaysia"/>
    <n v="1"/>
    <n v="0"/>
    <n v="0"/>
    <s v="6.42"/>
    <n v="1"/>
  </r>
  <r>
    <n v="1"/>
    <s v="Internet"/>
    <x v="0"/>
    <n v="41"/>
    <n v="5"/>
    <n v="2"/>
    <s v="Fri"/>
    <s v="PEKPEN"/>
    <s v="China"/>
    <n v="0"/>
    <n v="0"/>
    <n v="0"/>
    <s v="6.42"/>
    <n v="0"/>
  </r>
  <r>
    <n v="1"/>
    <s v="Internet"/>
    <x v="0"/>
    <n v="87"/>
    <n v="5"/>
    <n v="13"/>
    <s v="Sat"/>
    <s v="PEKPEN"/>
    <s v="China"/>
    <n v="1"/>
    <n v="0"/>
    <n v="0"/>
    <s v="6.42"/>
    <n v="1"/>
  </r>
  <r>
    <n v="1"/>
    <s v="Mobile"/>
    <x v="0"/>
    <n v="65"/>
    <n v="5"/>
    <n v="16"/>
    <s v="Wed"/>
    <s v="PEKPEN"/>
    <s v="Malaysia"/>
    <n v="0"/>
    <n v="0"/>
    <n v="0"/>
    <s v="6.42"/>
    <n v="0"/>
  </r>
  <r>
    <n v="2"/>
    <s v="Internet"/>
    <x v="0"/>
    <n v="16"/>
    <n v="5"/>
    <n v="5"/>
    <s v="Mon"/>
    <s v="PEKPEN"/>
    <s v="Malaysia"/>
    <n v="1"/>
    <n v="1"/>
    <n v="1"/>
    <s v="6.42"/>
    <n v="1"/>
  </r>
  <r>
    <n v="2"/>
    <s v="Internet"/>
    <x v="0"/>
    <n v="365"/>
    <n v="5"/>
    <n v="9"/>
    <s v="Mon"/>
    <s v="PEKPEN"/>
    <s v="Malaysia"/>
    <n v="1"/>
    <n v="0"/>
    <n v="1"/>
    <s v="6.42"/>
    <n v="0"/>
  </r>
  <r>
    <n v="1"/>
    <s v="Internet"/>
    <x v="0"/>
    <n v="53"/>
    <n v="5"/>
    <n v="15"/>
    <s v="Fri"/>
    <s v="PEKPEN"/>
    <s v="China"/>
    <n v="1"/>
    <n v="0"/>
    <n v="0"/>
    <s v="6.42"/>
    <n v="0"/>
  </r>
  <r>
    <n v="3"/>
    <s v="Internet"/>
    <x v="0"/>
    <n v="53"/>
    <n v="5"/>
    <n v="14"/>
    <s v="Fri"/>
    <s v="PEKPEN"/>
    <s v="China"/>
    <n v="0"/>
    <n v="0"/>
    <n v="0"/>
    <s v="6.42"/>
    <n v="0"/>
  </r>
  <r>
    <n v="1"/>
    <s v="Internet"/>
    <x v="0"/>
    <n v="254"/>
    <n v="5"/>
    <n v="2"/>
    <s v="Tue"/>
    <s v="PEKPEN"/>
    <s v="Malaysia"/>
    <n v="0"/>
    <n v="0"/>
    <n v="0"/>
    <s v="6.42"/>
    <n v="1"/>
  </r>
  <r>
    <n v="4"/>
    <s v="Internet"/>
    <x v="0"/>
    <n v="400"/>
    <n v="5"/>
    <n v="6"/>
    <s v="Tue"/>
    <s v="PEKPEN"/>
    <s v="Malaysia"/>
    <n v="1"/>
    <n v="0"/>
    <n v="0"/>
    <s v="6.42"/>
    <n v="0"/>
  </r>
  <r>
    <n v="2"/>
    <s v="Internet"/>
    <x v="0"/>
    <n v="12"/>
    <n v="5"/>
    <n v="13"/>
    <s v="Wed"/>
    <s v="PEKPEN"/>
    <s v="China"/>
    <n v="0"/>
    <n v="0"/>
    <n v="0"/>
    <s v="6.42"/>
    <n v="0"/>
  </r>
  <r>
    <n v="1"/>
    <s v="Internet"/>
    <x v="0"/>
    <n v="47"/>
    <n v="5"/>
    <n v="7"/>
    <s v="Fri"/>
    <s v="PEKPEN"/>
    <s v="China"/>
    <n v="0"/>
    <n v="0"/>
    <n v="0"/>
    <s v="6.42"/>
    <n v="0"/>
  </r>
  <r>
    <n v="4"/>
    <s v="Internet"/>
    <x v="0"/>
    <n v="79"/>
    <n v="5"/>
    <n v="14"/>
    <s v="Mon"/>
    <s v="PEKPEN"/>
    <s v="China"/>
    <n v="0"/>
    <n v="0"/>
    <n v="0"/>
    <s v="6.42"/>
    <n v="0"/>
  </r>
  <r>
    <n v="4"/>
    <s v="Internet"/>
    <x v="0"/>
    <n v="236"/>
    <n v="5"/>
    <n v="16"/>
    <s v="Sat"/>
    <s v="PEKPEN"/>
    <s v="Malaysia"/>
    <n v="1"/>
    <n v="0"/>
    <n v="1"/>
    <s v="6.42"/>
    <n v="0"/>
  </r>
  <r>
    <n v="1"/>
    <s v="Internet"/>
    <x v="0"/>
    <n v="42"/>
    <n v="5"/>
    <n v="23"/>
    <s v="Tue"/>
    <s v="PEKPER"/>
    <s v="China"/>
    <n v="1"/>
    <n v="0"/>
    <n v="1"/>
    <s v="6.42"/>
    <n v="1"/>
  </r>
  <r>
    <n v="1"/>
    <s v="Internet"/>
    <x v="0"/>
    <n v="30"/>
    <n v="5"/>
    <n v="11"/>
    <s v="Thu"/>
    <s v="PEKPER"/>
    <s v="Australia"/>
    <n v="0"/>
    <n v="0"/>
    <n v="0"/>
    <s v="6.42"/>
    <n v="0"/>
  </r>
  <r>
    <n v="1"/>
    <s v="Internet"/>
    <x v="0"/>
    <n v="374"/>
    <n v="5"/>
    <n v="4"/>
    <s v="Mon"/>
    <s v="PEKREP"/>
    <s v="United States"/>
    <n v="0"/>
    <n v="0"/>
    <n v="0"/>
    <s v="6.42"/>
    <n v="0"/>
  </r>
  <r>
    <n v="3"/>
    <s v="Mobile"/>
    <x v="0"/>
    <n v="75"/>
    <n v="5"/>
    <n v="3"/>
    <s v="Sat"/>
    <s v="PEKREP"/>
    <s v="China"/>
    <n v="0"/>
    <n v="0"/>
    <n v="0"/>
    <s v="6.42"/>
    <n v="0"/>
  </r>
  <r>
    <n v="1"/>
    <s v="Internet"/>
    <x v="0"/>
    <n v="101"/>
    <n v="5"/>
    <n v="8"/>
    <s v="Mon"/>
    <s v="PEKREP"/>
    <s v="China"/>
    <n v="0"/>
    <n v="0"/>
    <n v="0"/>
    <s v="6.42"/>
    <n v="1"/>
  </r>
  <r>
    <n v="1"/>
    <s v="Internet"/>
    <x v="0"/>
    <n v="298"/>
    <n v="5"/>
    <n v="16"/>
    <s v="Sun"/>
    <s v="PEKREP"/>
    <s v="China"/>
    <n v="0"/>
    <n v="0"/>
    <n v="0"/>
    <s v="6.42"/>
    <n v="0"/>
  </r>
  <r>
    <n v="2"/>
    <s v="Internet"/>
    <x v="0"/>
    <n v="12"/>
    <n v="5"/>
    <n v="6"/>
    <s v="Mon"/>
    <s v="PEKREP"/>
    <s v="China"/>
    <n v="1"/>
    <n v="0"/>
    <n v="0"/>
    <s v="6.42"/>
    <n v="0"/>
  </r>
  <r>
    <n v="2"/>
    <s v="Mobile"/>
    <x v="0"/>
    <n v="12"/>
    <n v="5"/>
    <n v="10"/>
    <s v="Sun"/>
    <s v="PEKRGN"/>
    <s v="Myanmar (Burma)"/>
    <n v="0"/>
    <n v="0"/>
    <n v="0"/>
    <s v="6.42"/>
    <n v="0"/>
  </r>
  <r>
    <n v="1"/>
    <s v="Internet"/>
    <x v="0"/>
    <n v="410"/>
    <n v="5"/>
    <n v="9"/>
    <s v="Tue"/>
    <s v="PEKSBW"/>
    <s v="Malaysia"/>
    <n v="0"/>
    <n v="0"/>
    <n v="0"/>
    <s v="6.42"/>
    <n v="0"/>
  </r>
  <r>
    <n v="1"/>
    <s v="Internet"/>
    <x v="0"/>
    <n v="410"/>
    <n v="5"/>
    <n v="11"/>
    <s v="Tue"/>
    <s v="PEKSBW"/>
    <s v="Malaysia"/>
    <n v="0"/>
    <n v="0"/>
    <n v="0"/>
    <s v="6.42"/>
    <n v="0"/>
  </r>
  <r>
    <n v="2"/>
    <s v="Internet"/>
    <x v="0"/>
    <n v="121"/>
    <n v="5"/>
    <n v="0"/>
    <s v="Mon"/>
    <s v="PEKSBW"/>
    <s v="Malaysia"/>
    <n v="1"/>
    <n v="0"/>
    <n v="0"/>
    <s v="6.42"/>
    <n v="1"/>
  </r>
  <r>
    <n v="1"/>
    <s v="Internet"/>
    <x v="0"/>
    <n v="0"/>
    <n v="5"/>
    <n v="4"/>
    <s v="Thu"/>
    <s v="PEKSBW"/>
    <s v="China"/>
    <n v="0"/>
    <n v="0"/>
    <n v="0"/>
    <s v="6.42"/>
    <n v="0"/>
  </r>
  <r>
    <n v="2"/>
    <s v="Internet"/>
    <x v="0"/>
    <n v="185"/>
    <n v="5"/>
    <n v="6"/>
    <s v="Tue"/>
    <s v="PEKSBW"/>
    <s v="Malaysia"/>
    <n v="1"/>
    <n v="1"/>
    <n v="1"/>
    <s v="6.42"/>
    <n v="0"/>
  </r>
  <r>
    <n v="1"/>
    <s v="Internet"/>
    <x v="0"/>
    <n v="63"/>
    <n v="5"/>
    <n v="3"/>
    <s v="Thu"/>
    <s v="PEKSBW"/>
    <s v="Malaysia"/>
    <n v="1"/>
    <n v="0"/>
    <n v="1"/>
    <s v="6.42"/>
    <n v="1"/>
  </r>
  <r>
    <n v="1"/>
    <s v="Internet"/>
    <x v="0"/>
    <n v="411"/>
    <n v="5"/>
    <n v="8"/>
    <s v="Mon"/>
    <s v="PEKSBW"/>
    <s v="Malaysia"/>
    <n v="0"/>
    <n v="0"/>
    <n v="0"/>
    <s v="6.42"/>
    <n v="0"/>
  </r>
  <r>
    <n v="5"/>
    <s v="Mobile"/>
    <x v="0"/>
    <n v="320"/>
    <n v="5"/>
    <n v="15"/>
    <s v="Sun"/>
    <s v="PEKSIN"/>
    <s v="Hong Kong"/>
    <n v="0"/>
    <n v="0"/>
    <n v="0"/>
    <s v="6.42"/>
    <n v="0"/>
  </r>
  <r>
    <n v="2"/>
    <s v="Internet"/>
    <x v="0"/>
    <n v="22"/>
    <n v="5"/>
    <n v="1"/>
    <s v="Thu"/>
    <s v="PEKSIN"/>
    <s v="China"/>
    <n v="1"/>
    <n v="0"/>
    <n v="0"/>
    <s v="6.42"/>
    <n v="0"/>
  </r>
  <r>
    <n v="2"/>
    <s v="Internet"/>
    <x v="0"/>
    <n v="62"/>
    <n v="5"/>
    <n v="15"/>
    <s v="Wed"/>
    <s v="PEKSIN"/>
    <s v="China"/>
    <n v="1"/>
    <n v="0"/>
    <n v="0"/>
    <s v="6.42"/>
    <n v="0"/>
  </r>
  <r>
    <n v="1"/>
    <s v="Internet"/>
    <x v="0"/>
    <n v="64"/>
    <n v="5"/>
    <n v="13"/>
    <s v="Mon"/>
    <s v="PEKSIN"/>
    <s v="Singapore"/>
    <n v="0"/>
    <n v="0"/>
    <n v="0"/>
    <s v="6.42"/>
    <n v="0"/>
  </r>
  <r>
    <n v="2"/>
    <s v="Internet"/>
    <x v="0"/>
    <n v="13"/>
    <n v="5"/>
    <n v="23"/>
    <s v="Fri"/>
    <s v="PEKSIN"/>
    <s v="China"/>
    <n v="0"/>
    <n v="0"/>
    <n v="0"/>
    <s v="6.42"/>
    <n v="0"/>
  </r>
  <r>
    <n v="3"/>
    <s v="Internet"/>
    <x v="0"/>
    <n v="123"/>
    <n v="5"/>
    <n v="16"/>
    <s v="Sun"/>
    <s v="PEKSIN"/>
    <s v="China"/>
    <n v="0"/>
    <n v="0"/>
    <n v="0"/>
    <s v="6.42"/>
    <n v="0"/>
  </r>
  <r>
    <n v="1"/>
    <s v="Mobile"/>
    <x v="0"/>
    <n v="15"/>
    <n v="5"/>
    <n v="13"/>
    <s v="Wed"/>
    <s v="PEKSIN"/>
    <s v="Japan"/>
    <n v="0"/>
    <n v="0"/>
    <n v="0"/>
    <s v="6.42"/>
    <n v="0"/>
  </r>
  <r>
    <n v="1"/>
    <s v="Internet"/>
    <x v="0"/>
    <n v="57"/>
    <n v="5"/>
    <n v="6"/>
    <s v="Sun"/>
    <s v="PEKSIN"/>
    <s v="China"/>
    <n v="0"/>
    <n v="0"/>
    <n v="0"/>
    <s v="6.42"/>
    <n v="1"/>
  </r>
  <r>
    <n v="2"/>
    <s v="Internet"/>
    <x v="0"/>
    <n v="194"/>
    <n v="5"/>
    <n v="9"/>
    <s v="Fri"/>
    <s v="PEKSIN"/>
    <s v="China"/>
    <n v="1"/>
    <n v="0"/>
    <n v="1"/>
    <s v="6.42"/>
    <n v="0"/>
  </r>
  <r>
    <n v="2"/>
    <s v="Internet"/>
    <x v="0"/>
    <n v="19"/>
    <n v="5"/>
    <n v="8"/>
    <s v="Fri"/>
    <s v="PEKSIN"/>
    <s v="Singapore"/>
    <n v="0"/>
    <n v="1"/>
    <n v="0"/>
    <s v="6.42"/>
    <n v="0"/>
  </r>
  <r>
    <n v="1"/>
    <s v="Internet"/>
    <x v="0"/>
    <n v="59"/>
    <n v="5"/>
    <n v="0"/>
    <s v="Mon"/>
    <s v="PEKSIN"/>
    <s v="Japan"/>
    <n v="0"/>
    <n v="0"/>
    <n v="1"/>
    <s v="6.42"/>
    <n v="0"/>
  </r>
  <r>
    <n v="1"/>
    <s v="Mobile"/>
    <x v="0"/>
    <n v="47"/>
    <n v="5"/>
    <n v="8"/>
    <s v="Sun"/>
    <s v="PEKSIN"/>
    <s v="Malaysia"/>
    <n v="1"/>
    <n v="0"/>
    <n v="0"/>
    <s v="6.42"/>
    <n v="0"/>
  </r>
  <r>
    <n v="4"/>
    <s v="Internet"/>
    <x v="0"/>
    <n v="140"/>
    <n v="5"/>
    <n v="8"/>
    <s v="Wed"/>
    <s v="PEKSIN"/>
    <s v="China"/>
    <n v="1"/>
    <n v="0"/>
    <n v="0"/>
    <s v="6.42"/>
    <n v="0"/>
  </r>
  <r>
    <n v="2"/>
    <s v="Internet"/>
    <x v="0"/>
    <n v="18"/>
    <n v="5"/>
    <n v="14"/>
    <s v="Sat"/>
    <s v="PEKSIN"/>
    <s v="Singapore"/>
    <n v="0"/>
    <n v="0"/>
    <n v="1"/>
    <s v="6.42"/>
    <n v="0"/>
  </r>
  <r>
    <n v="1"/>
    <s v="Internet"/>
    <x v="0"/>
    <n v="41"/>
    <n v="5"/>
    <n v="15"/>
    <s v="Thu"/>
    <s v="PEKSIN"/>
    <s v="France"/>
    <n v="1"/>
    <n v="0"/>
    <n v="0"/>
    <s v="6.42"/>
    <n v="0"/>
  </r>
  <r>
    <n v="1"/>
    <s v="Mobile"/>
    <x v="0"/>
    <n v="67"/>
    <n v="5"/>
    <n v="13"/>
    <s v="Sat"/>
    <s v="PEKSIN"/>
    <s v="China"/>
    <n v="0"/>
    <n v="0"/>
    <n v="0"/>
    <s v="6.42"/>
    <n v="0"/>
  </r>
  <r>
    <n v="1"/>
    <s v="Mobile"/>
    <x v="0"/>
    <n v="16"/>
    <n v="5"/>
    <n v="18"/>
    <s v="Tue"/>
    <s v="PEKSIN"/>
    <s v="Singapore"/>
    <n v="0"/>
    <n v="0"/>
    <n v="0"/>
    <s v="6.42"/>
    <n v="0"/>
  </r>
  <r>
    <n v="1"/>
    <s v="Internet"/>
    <x v="0"/>
    <n v="74"/>
    <n v="5"/>
    <n v="13"/>
    <s v="Sat"/>
    <s v="PEKSIN"/>
    <s v="China"/>
    <n v="0"/>
    <n v="0"/>
    <n v="1"/>
    <s v="6.42"/>
    <n v="0"/>
  </r>
  <r>
    <n v="1"/>
    <s v="Internet"/>
    <x v="0"/>
    <n v="28"/>
    <n v="5"/>
    <n v="13"/>
    <s v="Tue"/>
    <s v="PEKSIN"/>
    <s v="China"/>
    <n v="0"/>
    <n v="1"/>
    <n v="0"/>
    <s v="6.42"/>
    <n v="1"/>
  </r>
  <r>
    <n v="2"/>
    <s v="Internet"/>
    <x v="0"/>
    <n v="50"/>
    <n v="5"/>
    <n v="13"/>
    <s v="Mon"/>
    <s v="PEKSIN"/>
    <s v="China"/>
    <n v="0"/>
    <n v="0"/>
    <n v="0"/>
    <s v="6.42"/>
    <n v="0"/>
  </r>
  <r>
    <n v="1"/>
    <s v="Internet"/>
    <x v="0"/>
    <n v="38"/>
    <n v="5"/>
    <n v="1"/>
    <s v="Sun"/>
    <s v="PEKSIN"/>
    <s v="China"/>
    <n v="0"/>
    <n v="0"/>
    <n v="0"/>
    <s v="6.42"/>
    <n v="0"/>
  </r>
  <r>
    <n v="1"/>
    <s v="Internet"/>
    <x v="0"/>
    <n v="41"/>
    <n v="5"/>
    <n v="1"/>
    <s v="Thu"/>
    <s v="PEKSIN"/>
    <s v="China"/>
    <n v="0"/>
    <n v="0"/>
    <n v="0"/>
    <s v="6.42"/>
    <n v="0"/>
  </r>
  <r>
    <n v="1"/>
    <s v="Internet"/>
    <x v="0"/>
    <n v="75"/>
    <n v="5"/>
    <n v="18"/>
    <s v="Sat"/>
    <s v="PEKSIN"/>
    <s v="China"/>
    <n v="1"/>
    <n v="0"/>
    <n v="0"/>
    <s v="6.42"/>
    <n v="0"/>
  </r>
  <r>
    <n v="2"/>
    <s v="Internet"/>
    <x v="0"/>
    <n v="163"/>
    <n v="5"/>
    <n v="1"/>
    <s v="Tue"/>
    <s v="PEKSIN"/>
    <s v="China"/>
    <n v="1"/>
    <n v="0"/>
    <n v="0"/>
    <s v="6.42"/>
    <n v="0"/>
  </r>
  <r>
    <n v="2"/>
    <s v="Internet"/>
    <x v="0"/>
    <n v="49"/>
    <n v="5"/>
    <n v="12"/>
    <s v="Thu"/>
    <s v="PEKSIN"/>
    <s v="China"/>
    <n v="1"/>
    <n v="0"/>
    <n v="0"/>
    <s v="6.42"/>
    <n v="1"/>
  </r>
  <r>
    <n v="1"/>
    <s v="Internet"/>
    <x v="0"/>
    <n v="45"/>
    <n v="5"/>
    <n v="5"/>
    <s v="Fri"/>
    <s v="PEKSIN"/>
    <s v="China"/>
    <n v="0"/>
    <n v="0"/>
    <n v="0"/>
    <s v="6.42"/>
    <n v="0"/>
  </r>
  <r>
    <n v="1"/>
    <s v="Internet"/>
    <x v="0"/>
    <n v="29"/>
    <n v="5"/>
    <n v="9"/>
    <s v="Thu"/>
    <s v="PEKSUB"/>
    <s v="China"/>
    <n v="0"/>
    <n v="0"/>
    <n v="0"/>
    <s v="6.42"/>
    <n v="0"/>
  </r>
  <r>
    <n v="1"/>
    <s v="Internet"/>
    <x v="0"/>
    <n v="4"/>
    <n v="5"/>
    <n v="3"/>
    <s v="Wed"/>
    <s v="PEKSUB"/>
    <s v="China"/>
    <n v="0"/>
    <n v="0"/>
    <n v="0"/>
    <s v="6.42"/>
    <n v="0"/>
  </r>
  <r>
    <n v="2"/>
    <s v="Mobile"/>
    <x v="0"/>
    <n v="47"/>
    <n v="5"/>
    <n v="14"/>
    <s v="Sun"/>
    <s v="PEKSUB"/>
    <s v="China"/>
    <n v="0"/>
    <n v="0"/>
    <n v="0"/>
    <s v="6.42"/>
    <n v="0"/>
  </r>
  <r>
    <n v="1"/>
    <s v="Internet"/>
    <x v="0"/>
    <n v="317"/>
    <n v="5"/>
    <n v="10"/>
    <s v="Mon"/>
    <s v="PEKSUB"/>
    <s v="Indonesia"/>
    <n v="0"/>
    <n v="0"/>
    <n v="0"/>
    <s v="6.42"/>
    <n v="0"/>
  </r>
  <r>
    <n v="1"/>
    <s v="Internet"/>
    <x v="0"/>
    <n v="1"/>
    <n v="5"/>
    <n v="6"/>
    <s v="Mon"/>
    <s v="PEKSUB"/>
    <s v="China"/>
    <n v="0"/>
    <n v="0"/>
    <n v="0"/>
    <s v="6.42"/>
    <n v="0"/>
  </r>
  <r>
    <n v="1"/>
    <s v="Mobile"/>
    <x v="0"/>
    <n v="51"/>
    <n v="5"/>
    <n v="11"/>
    <s v="Tue"/>
    <s v="PEKSYD"/>
    <s v="Australia"/>
    <n v="0"/>
    <n v="0"/>
    <n v="0"/>
    <s v="8.58"/>
    <n v="0"/>
  </r>
  <r>
    <n v="2"/>
    <s v="Internet"/>
    <x v="0"/>
    <n v="23"/>
    <n v="5"/>
    <n v="10"/>
    <s v="Tue"/>
    <s v="PEKSYD"/>
    <s v="Australia"/>
    <n v="0"/>
    <n v="0"/>
    <n v="1"/>
    <s v="8.58"/>
    <n v="0"/>
  </r>
  <r>
    <n v="2"/>
    <s v="Internet"/>
    <x v="0"/>
    <n v="400"/>
    <n v="5"/>
    <n v="9"/>
    <s v="Fri"/>
    <s v="PEKSYD"/>
    <s v="Australia"/>
    <n v="1"/>
    <n v="1"/>
    <n v="1"/>
    <s v="8.58"/>
    <n v="0"/>
  </r>
  <r>
    <n v="2"/>
    <s v="Internet"/>
    <x v="0"/>
    <n v="49"/>
    <n v="5"/>
    <n v="6"/>
    <s v="Sun"/>
    <s v="PEKSYD"/>
    <s v="Australia"/>
    <n v="1"/>
    <n v="0"/>
    <n v="0"/>
    <s v="8.58"/>
    <n v="0"/>
  </r>
  <r>
    <n v="1"/>
    <s v="Internet"/>
    <x v="0"/>
    <n v="18"/>
    <n v="5"/>
    <n v="13"/>
    <s v="Mon"/>
    <s v="PEKSYD"/>
    <s v="United States"/>
    <n v="0"/>
    <n v="0"/>
    <n v="0"/>
    <s v="8.58"/>
    <n v="0"/>
  </r>
  <r>
    <n v="1"/>
    <s v="Internet"/>
    <x v="0"/>
    <n v="74"/>
    <n v="5"/>
    <n v="13"/>
    <s v="Fri"/>
    <s v="PEKTGG"/>
    <s v="China"/>
    <n v="1"/>
    <n v="1"/>
    <n v="1"/>
    <s v="6.42"/>
    <n v="0"/>
  </r>
  <r>
    <n v="1"/>
    <s v="Internet"/>
    <x v="0"/>
    <n v="39"/>
    <n v="5"/>
    <n v="7"/>
    <s v="Sat"/>
    <s v="PEKTGG"/>
    <s v="Malaysia"/>
    <n v="1"/>
    <n v="1"/>
    <n v="1"/>
    <s v="6.42"/>
    <n v="0"/>
  </r>
  <r>
    <n v="3"/>
    <s v="Internet"/>
    <x v="0"/>
    <n v="31"/>
    <n v="5"/>
    <n v="7"/>
    <s v="Sat"/>
    <s v="PEKTGG"/>
    <s v="China"/>
    <n v="1"/>
    <n v="0"/>
    <n v="1"/>
    <s v="6.42"/>
    <n v="0"/>
  </r>
  <r>
    <n v="1"/>
    <s v="Internet"/>
    <x v="0"/>
    <n v="39"/>
    <n v="5"/>
    <n v="8"/>
    <s v="Mon"/>
    <s v="PEKTGG"/>
    <s v="China"/>
    <n v="1"/>
    <n v="0"/>
    <n v="0"/>
    <s v="6.42"/>
    <n v="1"/>
  </r>
  <r>
    <n v="1"/>
    <s v="Internet"/>
    <x v="0"/>
    <n v="12"/>
    <n v="5"/>
    <n v="4"/>
    <s v="Sun"/>
    <s v="PEKTGG"/>
    <s v="China"/>
    <n v="0"/>
    <n v="0"/>
    <n v="0"/>
    <s v="6.42"/>
    <n v="0"/>
  </r>
  <r>
    <n v="3"/>
    <s v="Internet"/>
    <x v="0"/>
    <n v="87"/>
    <n v="5"/>
    <n v="12"/>
    <s v="Fri"/>
    <s v="PEKTGG"/>
    <s v="China"/>
    <n v="1"/>
    <n v="1"/>
    <n v="1"/>
    <s v="6.42"/>
    <n v="0"/>
  </r>
  <r>
    <n v="4"/>
    <s v="Internet"/>
    <x v="0"/>
    <n v="58"/>
    <n v="5"/>
    <n v="8"/>
    <s v="Thu"/>
    <s v="PEKTGG"/>
    <s v="China"/>
    <n v="1"/>
    <n v="0"/>
    <n v="0"/>
    <s v="6.42"/>
    <n v="0"/>
  </r>
  <r>
    <n v="3"/>
    <s v="Internet"/>
    <x v="0"/>
    <n v="32"/>
    <n v="5"/>
    <n v="15"/>
    <s v="Fri"/>
    <s v="PEKTGG"/>
    <s v="China"/>
    <n v="0"/>
    <n v="0"/>
    <n v="0"/>
    <s v="6.42"/>
    <n v="0"/>
  </r>
  <r>
    <n v="3"/>
    <s v="Internet"/>
    <x v="0"/>
    <n v="187"/>
    <n v="5"/>
    <n v="9"/>
    <s v="Mon"/>
    <s v="PEKTGG"/>
    <s v="China"/>
    <n v="0"/>
    <n v="0"/>
    <n v="0"/>
    <s v="6.42"/>
    <n v="0"/>
  </r>
  <r>
    <n v="2"/>
    <s v="Internet"/>
    <x v="0"/>
    <n v="56"/>
    <n v="5"/>
    <n v="4"/>
    <s v="Fri"/>
    <s v="PEKTWU"/>
    <s v="China"/>
    <n v="0"/>
    <n v="0"/>
    <n v="1"/>
    <s v="6.42"/>
    <n v="1"/>
  </r>
  <r>
    <n v="2"/>
    <s v="Internet"/>
    <x v="0"/>
    <n v="8"/>
    <n v="5"/>
    <n v="5"/>
    <s v="Wed"/>
    <s v="PEKTWU"/>
    <s v="China"/>
    <n v="1"/>
    <n v="0"/>
    <n v="0"/>
    <s v="6.42"/>
    <n v="0"/>
  </r>
  <r>
    <n v="1"/>
    <s v="Internet"/>
    <x v="0"/>
    <n v="110"/>
    <n v="5"/>
    <n v="6"/>
    <s v="Wed"/>
    <s v="PEKTWU"/>
    <s v="China"/>
    <n v="0"/>
    <n v="0"/>
    <n v="0"/>
    <s v="6.42"/>
    <n v="0"/>
  </r>
  <r>
    <n v="4"/>
    <s v="Internet"/>
    <x v="0"/>
    <n v="76"/>
    <n v="5"/>
    <n v="10"/>
    <s v="Thu"/>
    <s v="PEKTWU"/>
    <s v="China"/>
    <n v="0"/>
    <n v="0"/>
    <n v="0"/>
    <s v="6.42"/>
    <n v="1"/>
  </r>
  <r>
    <n v="1"/>
    <s v="Internet"/>
    <x v="0"/>
    <n v="63"/>
    <n v="5"/>
    <n v="7"/>
    <s v="Thu"/>
    <s v="PEKTWU"/>
    <s v="China"/>
    <n v="0"/>
    <n v="0"/>
    <n v="0"/>
    <s v="6.42"/>
    <n v="0"/>
  </r>
  <r>
    <n v="2"/>
    <s v="Internet"/>
    <x v="0"/>
    <n v="5"/>
    <n v="5"/>
    <n v="18"/>
    <s v="Thu"/>
    <s v="PEKTWU"/>
    <s v="China"/>
    <n v="1"/>
    <n v="0"/>
    <n v="0"/>
    <s v="6.42"/>
    <n v="0"/>
  </r>
  <r>
    <n v="2"/>
    <s v="Internet"/>
    <x v="0"/>
    <n v="208"/>
    <n v="5"/>
    <n v="1"/>
    <s v="Wed"/>
    <s v="PEKTWU"/>
    <s v="Malaysia"/>
    <n v="1"/>
    <n v="0"/>
    <n v="0"/>
    <s v="6.42"/>
    <n v="0"/>
  </r>
  <r>
    <n v="1"/>
    <s v="Internet"/>
    <x v="0"/>
    <n v="29"/>
    <n v="5"/>
    <n v="3"/>
    <s v="Thu"/>
    <s v="PEKTWU"/>
    <s v="China"/>
    <n v="0"/>
    <n v="0"/>
    <n v="0"/>
    <s v="6.42"/>
    <n v="0"/>
  </r>
  <r>
    <n v="2"/>
    <s v="Internet"/>
    <x v="0"/>
    <n v="125"/>
    <n v="5"/>
    <n v="10"/>
    <s v="Wed"/>
    <s v="PEKTWU"/>
    <s v="China"/>
    <n v="1"/>
    <n v="1"/>
    <n v="1"/>
    <s v="6.42"/>
    <n v="0"/>
  </r>
  <r>
    <n v="9"/>
    <s v="Internet"/>
    <x v="0"/>
    <n v="78"/>
    <n v="5"/>
    <n v="11"/>
    <s v="Thu"/>
    <s v="PEKTWU"/>
    <s v="China"/>
    <n v="1"/>
    <n v="1"/>
    <n v="0"/>
    <s v="6.42"/>
    <n v="0"/>
  </r>
  <r>
    <n v="2"/>
    <s v="Internet"/>
    <x v="0"/>
    <n v="43"/>
    <n v="5"/>
    <n v="9"/>
    <s v="Tue"/>
    <s v="PEKTWU"/>
    <s v="China"/>
    <n v="0"/>
    <n v="0"/>
    <n v="0"/>
    <s v="6.42"/>
    <n v="0"/>
  </r>
  <r>
    <n v="2"/>
    <s v="Internet"/>
    <x v="0"/>
    <n v="8"/>
    <n v="5"/>
    <n v="5"/>
    <s v="Wed"/>
    <s v="PEKTWU"/>
    <s v="China"/>
    <n v="1"/>
    <n v="0"/>
    <n v="0"/>
    <s v="6.42"/>
    <n v="0"/>
  </r>
  <r>
    <n v="1"/>
    <s v="Internet"/>
    <x v="0"/>
    <n v="54"/>
    <n v="5"/>
    <n v="10"/>
    <s v="Sun"/>
    <s v="PEKTWU"/>
    <s v="China"/>
    <n v="1"/>
    <n v="0"/>
    <n v="0"/>
    <s v="6.42"/>
    <n v="0"/>
  </r>
  <r>
    <n v="1"/>
    <s v="Internet"/>
    <x v="0"/>
    <n v="253"/>
    <n v="5"/>
    <n v="8"/>
    <s v="Mon"/>
    <s v="PEKTWU"/>
    <s v="United States"/>
    <n v="0"/>
    <n v="0"/>
    <n v="0"/>
    <s v="6.42"/>
    <n v="0"/>
  </r>
  <r>
    <n v="2"/>
    <s v="Internet"/>
    <x v="0"/>
    <n v="125"/>
    <n v="5"/>
    <n v="12"/>
    <s v="Fri"/>
    <s v="PEKTWU"/>
    <s v="China"/>
    <n v="0"/>
    <n v="0"/>
    <n v="0"/>
    <s v="6.42"/>
    <n v="0"/>
  </r>
  <r>
    <n v="1"/>
    <s v="Mobile"/>
    <x v="0"/>
    <n v="10"/>
    <n v="5"/>
    <n v="8"/>
    <s v="Tue"/>
    <s v="PEKTWU"/>
    <s v="China"/>
    <n v="0"/>
    <n v="0"/>
    <n v="0"/>
    <s v="6.42"/>
    <n v="0"/>
  </r>
  <r>
    <n v="5"/>
    <s v="Internet"/>
    <x v="0"/>
    <n v="77"/>
    <n v="5"/>
    <n v="5"/>
    <s v="Fri"/>
    <s v="PEKTWU"/>
    <s v="China"/>
    <n v="1"/>
    <n v="1"/>
    <n v="0"/>
    <s v="6.42"/>
    <n v="0"/>
  </r>
  <r>
    <n v="1"/>
    <s v="Internet"/>
    <x v="0"/>
    <n v="21"/>
    <n v="5"/>
    <n v="2"/>
    <s v="Wed"/>
    <s v="PEKTWU"/>
    <s v="China"/>
    <n v="0"/>
    <n v="0"/>
    <n v="0"/>
    <s v="6.42"/>
    <n v="0"/>
  </r>
  <r>
    <n v="2"/>
    <s v="Internet"/>
    <x v="0"/>
    <n v="324"/>
    <n v="5"/>
    <n v="3"/>
    <s v="Mon"/>
    <s v="PEKTWU"/>
    <s v="China"/>
    <n v="0"/>
    <n v="0"/>
    <n v="0"/>
    <s v="6.42"/>
    <n v="0"/>
  </r>
  <r>
    <n v="3"/>
    <s v="Internet"/>
    <x v="0"/>
    <n v="78"/>
    <n v="5"/>
    <n v="9"/>
    <s v="Tue"/>
    <s v="PEKTWU"/>
    <s v="China"/>
    <n v="0"/>
    <n v="0"/>
    <n v="0"/>
    <s v="6.42"/>
    <n v="1"/>
  </r>
  <r>
    <n v="2"/>
    <s v="Internet"/>
    <x v="0"/>
    <n v="40"/>
    <n v="5"/>
    <n v="8"/>
    <s v="Wed"/>
    <s v="PEKTWU"/>
    <s v="China"/>
    <n v="1"/>
    <n v="0"/>
    <n v="0"/>
    <s v="6.42"/>
    <n v="0"/>
  </r>
  <r>
    <n v="8"/>
    <s v="Internet"/>
    <x v="0"/>
    <n v="47"/>
    <n v="5"/>
    <n v="11"/>
    <s v="Fri"/>
    <s v="PEKTWU"/>
    <s v="China"/>
    <n v="1"/>
    <n v="0"/>
    <n v="0"/>
    <s v="6.42"/>
    <n v="0"/>
  </r>
  <r>
    <n v="2"/>
    <s v="Internet"/>
    <x v="0"/>
    <n v="173"/>
    <n v="5"/>
    <n v="12"/>
    <s v="Sat"/>
    <s v="PEKTWU"/>
    <s v="United States"/>
    <n v="1"/>
    <n v="0"/>
    <n v="0"/>
    <s v="6.42"/>
    <n v="0"/>
  </r>
  <r>
    <n v="2"/>
    <s v="Internet"/>
    <x v="0"/>
    <n v="388"/>
    <n v="5"/>
    <n v="13"/>
    <s v="Tue"/>
    <s v="PEKTWU"/>
    <s v="China"/>
    <n v="0"/>
    <n v="0"/>
    <n v="0"/>
    <s v="6.42"/>
    <n v="0"/>
  </r>
  <r>
    <n v="2"/>
    <s v="Internet"/>
    <x v="0"/>
    <n v="74"/>
    <n v="5"/>
    <n v="12"/>
    <s v="Thu"/>
    <s v="PEKTWU"/>
    <s v="China"/>
    <n v="1"/>
    <n v="1"/>
    <n v="0"/>
    <s v="6.42"/>
    <n v="0"/>
  </r>
  <r>
    <n v="8"/>
    <s v="Internet"/>
    <x v="0"/>
    <n v="78"/>
    <n v="5"/>
    <n v="10"/>
    <s v="Tue"/>
    <s v="PEKTWU"/>
    <s v="China"/>
    <n v="0"/>
    <n v="0"/>
    <n v="0"/>
    <s v="6.42"/>
    <n v="1"/>
  </r>
  <r>
    <n v="1"/>
    <s v="Internet"/>
    <x v="0"/>
    <n v="26"/>
    <n v="5"/>
    <n v="4"/>
    <s v="Wed"/>
    <s v="PEKTWU"/>
    <s v="China"/>
    <n v="1"/>
    <n v="0"/>
    <n v="1"/>
    <s v="6.42"/>
    <n v="0"/>
  </r>
  <r>
    <n v="3"/>
    <s v="Internet"/>
    <x v="0"/>
    <n v="45"/>
    <n v="5"/>
    <n v="11"/>
    <s v="Mon"/>
    <s v="PEKTWU"/>
    <s v="United States"/>
    <n v="0"/>
    <n v="0"/>
    <n v="1"/>
    <s v="6.42"/>
    <n v="0"/>
  </r>
  <r>
    <n v="6"/>
    <s v="Internet"/>
    <x v="0"/>
    <n v="77"/>
    <n v="5"/>
    <n v="13"/>
    <s v="Tue"/>
    <s v="PEKTWU"/>
    <s v="China"/>
    <n v="1"/>
    <n v="1"/>
    <n v="0"/>
    <s v="6.42"/>
    <n v="0"/>
  </r>
  <r>
    <n v="4"/>
    <s v="Internet"/>
    <x v="0"/>
    <n v="115"/>
    <n v="5"/>
    <n v="11"/>
    <s v="Sun"/>
    <s v="PENPER"/>
    <s v="Australia"/>
    <n v="1"/>
    <n v="1"/>
    <n v="1"/>
    <s v="5.62"/>
    <n v="0"/>
  </r>
  <r>
    <n v="2"/>
    <s v="Internet"/>
    <x v="0"/>
    <n v="28"/>
    <n v="5"/>
    <n v="10"/>
    <s v="Tue"/>
    <s v="PENPER"/>
    <s v="Australia"/>
    <n v="0"/>
    <n v="1"/>
    <n v="0"/>
    <s v="5.62"/>
    <n v="0"/>
  </r>
  <r>
    <n v="1"/>
    <s v="Internet"/>
    <x v="0"/>
    <n v="23"/>
    <n v="5"/>
    <n v="14"/>
    <s v="Tue"/>
    <s v="PENPER"/>
    <s v="Australia"/>
    <n v="1"/>
    <n v="0"/>
    <n v="1"/>
    <s v="5.62"/>
    <n v="1"/>
  </r>
  <r>
    <n v="1"/>
    <s v="Internet"/>
    <x v="0"/>
    <n v="20"/>
    <n v="5"/>
    <n v="0"/>
    <s v="Fri"/>
    <s v="PENPER"/>
    <s v="Malaysia"/>
    <n v="0"/>
    <n v="0"/>
    <n v="0"/>
    <s v="5.62"/>
    <n v="0"/>
  </r>
  <r>
    <n v="1"/>
    <s v="Internet"/>
    <x v="0"/>
    <n v="311"/>
    <n v="5"/>
    <n v="14"/>
    <s v="Sun"/>
    <s v="PENPER"/>
    <s v="Malaysia"/>
    <n v="1"/>
    <n v="0"/>
    <n v="0"/>
    <s v="5.62"/>
    <n v="0"/>
  </r>
  <r>
    <n v="1"/>
    <s v="Internet"/>
    <x v="0"/>
    <n v="56"/>
    <n v="5"/>
    <n v="6"/>
    <s v="Tue"/>
    <s v="PENPER"/>
    <s v="Singapore"/>
    <n v="1"/>
    <n v="0"/>
    <n v="0"/>
    <s v="5.62"/>
    <n v="1"/>
  </r>
  <r>
    <n v="1"/>
    <s v="Internet"/>
    <x v="0"/>
    <n v="2"/>
    <n v="5"/>
    <n v="7"/>
    <s v="Mon"/>
    <s v="PENPER"/>
    <s v="Australia"/>
    <n v="1"/>
    <n v="0"/>
    <n v="1"/>
    <s v="5.62"/>
    <n v="0"/>
  </r>
  <r>
    <n v="1"/>
    <s v="Internet"/>
    <x v="0"/>
    <n v="60"/>
    <n v="5"/>
    <n v="5"/>
    <s v="Sun"/>
    <s v="PENPER"/>
    <s v="Malaysia"/>
    <n v="0"/>
    <n v="0"/>
    <n v="0"/>
    <s v="5.62"/>
    <n v="1"/>
  </r>
  <r>
    <n v="1"/>
    <s v="Internet"/>
    <x v="0"/>
    <n v="311"/>
    <n v="5"/>
    <n v="4"/>
    <s v="Sun"/>
    <s v="PENPER"/>
    <s v="Malaysia"/>
    <n v="1"/>
    <n v="0"/>
    <n v="0"/>
    <s v="5.62"/>
    <n v="0"/>
  </r>
  <r>
    <n v="1"/>
    <s v="Internet"/>
    <x v="0"/>
    <n v="47"/>
    <n v="5"/>
    <n v="8"/>
    <s v="Wed"/>
    <s v="PENPER"/>
    <s v="Australia"/>
    <n v="0"/>
    <n v="0"/>
    <n v="1"/>
    <s v="5.62"/>
    <n v="0"/>
  </r>
  <r>
    <n v="2"/>
    <s v="Internet"/>
    <x v="0"/>
    <n v="21"/>
    <n v="5"/>
    <n v="15"/>
    <s v="Wed"/>
    <s v="PENPER"/>
    <s v="Australia"/>
    <n v="1"/>
    <n v="1"/>
    <n v="1"/>
    <s v="5.62"/>
    <n v="0"/>
  </r>
  <r>
    <n v="4"/>
    <s v="Internet"/>
    <x v="0"/>
    <n v="50"/>
    <n v="5"/>
    <n v="17"/>
    <s v="Sun"/>
    <s v="PENPER"/>
    <s v="Malaysia"/>
    <n v="1"/>
    <n v="0"/>
    <n v="1"/>
    <s v="5.62"/>
    <n v="0"/>
  </r>
  <r>
    <n v="2"/>
    <s v="Internet"/>
    <x v="0"/>
    <n v="194"/>
    <n v="5"/>
    <n v="7"/>
    <s v="Thu"/>
    <s v="PENPER"/>
    <s v="Australia"/>
    <n v="0"/>
    <n v="0"/>
    <n v="0"/>
    <s v="5.62"/>
    <n v="0"/>
  </r>
  <r>
    <n v="3"/>
    <s v="Internet"/>
    <x v="0"/>
    <n v="30"/>
    <n v="5"/>
    <n v="11"/>
    <s v="Sat"/>
    <s v="PENPER"/>
    <s v="Malaysia"/>
    <n v="1"/>
    <n v="0"/>
    <n v="0"/>
    <s v="5.62"/>
    <n v="0"/>
  </r>
  <r>
    <n v="1"/>
    <s v="Internet"/>
    <x v="0"/>
    <n v="27"/>
    <n v="5"/>
    <n v="9"/>
    <s v="Tue"/>
    <s v="PENPER"/>
    <s v="Australia"/>
    <n v="0"/>
    <n v="0"/>
    <n v="1"/>
    <s v="5.62"/>
    <n v="0"/>
  </r>
  <r>
    <n v="3"/>
    <s v="Internet"/>
    <x v="0"/>
    <n v="20"/>
    <n v="5"/>
    <n v="9"/>
    <s v="Wed"/>
    <s v="PENPER"/>
    <s v="Malaysia"/>
    <n v="1"/>
    <n v="0"/>
    <n v="0"/>
    <s v="5.62"/>
    <n v="0"/>
  </r>
  <r>
    <n v="3"/>
    <s v="Internet"/>
    <x v="0"/>
    <n v="85"/>
    <n v="5"/>
    <n v="17"/>
    <s v="Sat"/>
    <s v="PENPER"/>
    <s v="Malaysia"/>
    <n v="1"/>
    <n v="0"/>
    <n v="1"/>
    <s v="5.62"/>
    <n v="0"/>
  </r>
  <r>
    <n v="3"/>
    <s v="Internet"/>
    <x v="0"/>
    <n v="31"/>
    <n v="5"/>
    <n v="11"/>
    <s v="Sun"/>
    <s v="PENPER"/>
    <s v="Australia"/>
    <n v="1"/>
    <n v="0"/>
    <n v="1"/>
    <s v="5.62"/>
    <n v="0"/>
  </r>
  <r>
    <n v="2"/>
    <s v="Internet"/>
    <x v="0"/>
    <n v="31"/>
    <n v="5"/>
    <n v="6"/>
    <s v="Sat"/>
    <s v="PENPER"/>
    <s v="Australia"/>
    <n v="1"/>
    <n v="0"/>
    <n v="0"/>
    <s v="5.62"/>
    <n v="0"/>
  </r>
  <r>
    <n v="1"/>
    <s v="Internet"/>
    <x v="0"/>
    <n v="118"/>
    <n v="5"/>
    <n v="14"/>
    <s v="Thu"/>
    <s v="PENPER"/>
    <s v="Australia"/>
    <n v="1"/>
    <n v="1"/>
    <n v="1"/>
    <s v="5.62"/>
    <n v="0"/>
  </r>
  <r>
    <n v="2"/>
    <s v="Internet"/>
    <x v="0"/>
    <n v="55"/>
    <n v="5"/>
    <n v="9"/>
    <s v="Tue"/>
    <s v="PENPER"/>
    <s v="Australia"/>
    <n v="0"/>
    <n v="0"/>
    <n v="0"/>
    <s v="5.62"/>
    <n v="0"/>
  </r>
  <r>
    <n v="2"/>
    <s v="Internet"/>
    <x v="0"/>
    <n v="55"/>
    <n v="5"/>
    <n v="22"/>
    <s v="Fri"/>
    <s v="PENPER"/>
    <s v="Brazil"/>
    <n v="0"/>
    <n v="1"/>
    <n v="0"/>
    <s v="5.62"/>
    <n v="0"/>
  </r>
  <r>
    <n v="2"/>
    <s v="Internet"/>
    <x v="0"/>
    <n v="116"/>
    <n v="5"/>
    <n v="12"/>
    <s v="Fri"/>
    <s v="PENPER"/>
    <s v="Australia"/>
    <n v="1"/>
    <n v="0"/>
    <n v="0"/>
    <s v="5.62"/>
    <n v="0"/>
  </r>
  <r>
    <n v="2"/>
    <s v="Internet"/>
    <x v="0"/>
    <n v="38"/>
    <n v="5"/>
    <n v="8"/>
    <s v="Sun"/>
    <s v="PENPER"/>
    <s v="Myanmar (Burma)"/>
    <n v="1"/>
    <n v="0"/>
    <n v="1"/>
    <s v="5.62"/>
    <n v="1"/>
  </r>
  <r>
    <n v="2"/>
    <s v="Internet"/>
    <x v="0"/>
    <n v="79"/>
    <n v="5"/>
    <n v="5"/>
    <s v="Wed"/>
    <s v="PENPER"/>
    <s v="Malaysia"/>
    <n v="1"/>
    <n v="0"/>
    <n v="0"/>
    <s v="5.62"/>
    <n v="1"/>
  </r>
  <r>
    <n v="2"/>
    <s v="Internet"/>
    <x v="0"/>
    <n v="84"/>
    <n v="5"/>
    <n v="1"/>
    <s v="Fri"/>
    <s v="PENPER"/>
    <s v="Australia"/>
    <n v="1"/>
    <n v="1"/>
    <n v="1"/>
    <s v="5.62"/>
    <n v="0"/>
  </r>
  <r>
    <n v="1"/>
    <s v="Internet"/>
    <x v="0"/>
    <n v="12"/>
    <n v="5"/>
    <n v="6"/>
    <s v="Sat"/>
    <s v="PENPER"/>
    <s v="Australia"/>
    <n v="1"/>
    <n v="0"/>
    <n v="1"/>
    <s v="5.62"/>
    <n v="0"/>
  </r>
  <r>
    <n v="1"/>
    <s v="Internet"/>
    <x v="0"/>
    <n v="176"/>
    <n v="5"/>
    <n v="7"/>
    <s v="Tue"/>
    <s v="PENPER"/>
    <s v="Malaysia"/>
    <n v="0"/>
    <n v="0"/>
    <n v="1"/>
    <s v="5.62"/>
    <n v="0"/>
  </r>
  <r>
    <n v="1"/>
    <s v="Internet"/>
    <x v="0"/>
    <n v="59"/>
    <n v="5"/>
    <n v="22"/>
    <s v="Tue"/>
    <s v="PENPER"/>
    <s v="Malaysia"/>
    <n v="1"/>
    <n v="1"/>
    <n v="0"/>
    <s v="5.62"/>
    <n v="1"/>
  </r>
  <r>
    <n v="3"/>
    <s v="Internet"/>
    <x v="0"/>
    <n v="28"/>
    <n v="5"/>
    <n v="13"/>
    <s v="Thu"/>
    <s v="PENPER"/>
    <s v="Malaysia"/>
    <n v="1"/>
    <n v="0"/>
    <n v="1"/>
    <s v="5.62"/>
    <n v="1"/>
  </r>
  <r>
    <n v="2"/>
    <s v="Internet"/>
    <x v="0"/>
    <n v="156"/>
    <n v="5"/>
    <n v="6"/>
    <s v="Mon"/>
    <s v="PENPER"/>
    <s v="Malaysia"/>
    <n v="1"/>
    <n v="0"/>
    <n v="1"/>
    <s v="5.62"/>
    <n v="0"/>
  </r>
  <r>
    <n v="3"/>
    <s v="Internet"/>
    <x v="0"/>
    <n v="128"/>
    <n v="5"/>
    <n v="10"/>
    <s v="Thu"/>
    <s v="PENPER"/>
    <s v="Australia"/>
    <n v="0"/>
    <n v="1"/>
    <n v="0"/>
    <s v="5.62"/>
    <n v="0"/>
  </r>
  <r>
    <n v="1"/>
    <s v="Internet"/>
    <x v="0"/>
    <n v="3"/>
    <n v="5"/>
    <n v="8"/>
    <s v="Mon"/>
    <s v="PENPER"/>
    <s v="Malaysia"/>
    <n v="1"/>
    <n v="1"/>
    <n v="0"/>
    <s v="5.62"/>
    <n v="0"/>
  </r>
  <r>
    <n v="1"/>
    <s v="Internet"/>
    <x v="0"/>
    <n v="66"/>
    <n v="5"/>
    <n v="6"/>
    <s v="Sat"/>
    <s v="PENPER"/>
    <s v="Australia"/>
    <n v="1"/>
    <n v="1"/>
    <n v="0"/>
    <s v="5.62"/>
    <n v="0"/>
  </r>
  <r>
    <n v="4"/>
    <s v="Internet"/>
    <x v="0"/>
    <n v="22"/>
    <n v="5"/>
    <n v="7"/>
    <s v="Sun"/>
    <s v="PENPER"/>
    <s v="Malaysia"/>
    <n v="1"/>
    <n v="1"/>
    <n v="1"/>
    <s v="5.62"/>
    <n v="0"/>
  </r>
  <r>
    <n v="1"/>
    <s v="Internet"/>
    <x v="0"/>
    <n v="55"/>
    <n v="5"/>
    <n v="10"/>
    <s v="Tue"/>
    <s v="PENPER"/>
    <s v="Australia"/>
    <n v="0"/>
    <n v="0"/>
    <n v="0"/>
    <s v="5.62"/>
    <n v="0"/>
  </r>
  <r>
    <n v="4"/>
    <s v="Internet"/>
    <x v="0"/>
    <n v="270"/>
    <n v="5"/>
    <n v="14"/>
    <s v="Wed"/>
    <s v="PENPER"/>
    <s v="Malaysia"/>
    <n v="1"/>
    <n v="1"/>
    <n v="1"/>
    <s v="5.62"/>
    <n v="1"/>
  </r>
  <r>
    <n v="6"/>
    <s v="Internet"/>
    <x v="0"/>
    <n v="30"/>
    <n v="5"/>
    <n v="11"/>
    <s v="Sat"/>
    <s v="PENPER"/>
    <s v="Malaysia"/>
    <n v="1"/>
    <n v="0"/>
    <n v="0"/>
    <s v="5.62"/>
    <n v="0"/>
  </r>
  <r>
    <n v="1"/>
    <s v="Internet"/>
    <x v="0"/>
    <n v="2"/>
    <n v="5"/>
    <n v="8"/>
    <s v="Fri"/>
    <s v="PENPER"/>
    <s v="Australia"/>
    <n v="0"/>
    <n v="0"/>
    <n v="1"/>
    <s v="5.62"/>
    <n v="0"/>
  </r>
  <r>
    <n v="1"/>
    <s v="Internet"/>
    <x v="0"/>
    <n v="24"/>
    <n v="5"/>
    <n v="0"/>
    <s v="Thu"/>
    <s v="PENPER"/>
    <s v="Australia"/>
    <n v="0"/>
    <n v="0"/>
    <n v="0"/>
    <s v="5.62"/>
    <n v="0"/>
  </r>
  <r>
    <n v="2"/>
    <s v="Internet"/>
    <x v="0"/>
    <n v="10"/>
    <n v="5"/>
    <n v="10"/>
    <s v="Wed"/>
    <s v="PENPER"/>
    <s v="Malaysia"/>
    <n v="1"/>
    <n v="1"/>
    <n v="1"/>
    <s v="5.62"/>
    <n v="0"/>
  </r>
  <r>
    <n v="1"/>
    <s v="Internet"/>
    <x v="0"/>
    <n v="56"/>
    <n v="5"/>
    <n v="4"/>
    <s v="Wed"/>
    <s v="PENPER"/>
    <s v="Malaysia"/>
    <n v="1"/>
    <n v="0"/>
    <n v="0"/>
    <s v="5.62"/>
    <n v="0"/>
  </r>
  <r>
    <n v="6"/>
    <s v="Internet"/>
    <x v="0"/>
    <n v="145"/>
    <n v="5"/>
    <n v="14"/>
    <s v="Thu"/>
    <s v="PENPER"/>
    <s v="Malaysia"/>
    <n v="1"/>
    <n v="1"/>
    <n v="1"/>
    <s v="5.62"/>
    <n v="0"/>
  </r>
  <r>
    <n v="2"/>
    <s v="Internet"/>
    <x v="0"/>
    <n v="62"/>
    <n v="5"/>
    <n v="12"/>
    <s v="Wed"/>
    <s v="PENPER"/>
    <s v="Australia"/>
    <n v="1"/>
    <n v="1"/>
    <n v="0"/>
    <s v="5.62"/>
    <n v="0"/>
  </r>
  <r>
    <n v="1"/>
    <s v="Internet"/>
    <x v="0"/>
    <n v="8"/>
    <n v="5"/>
    <n v="12"/>
    <s v="Wed"/>
    <s v="PENPER"/>
    <s v="Australia"/>
    <n v="0"/>
    <n v="0"/>
    <n v="1"/>
    <s v="5.62"/>
    <n v="0"/>
  </r>
  <r>
    <n v="2"/>
    <s v="Internet"/>
    <x v="0"/>
    <n v="167"/>
    <n v="5"/>
    <n v="7"/>
    <s v="Thu"/>
    <s v="PENPER"/>
    <s v="Malaysia"/>
    <n v="1"/>
    <n v="1"/>
    <n v="1"/>
    <s v="5.62"/>
    <n v="0"/>
  </r>
  <r>
    <n v="2"/>
    <s v="Internet"/>
    <x v="0"/>
    <n v="62"/>
    <n v="5"/>
    <n v="7"/>
    <s v="Thu"/>
    <s v="PENPER"/>
    <s v="United States"/>
    <n v="1"/>
    <n v="1"/>
    <n v="1"/>
    <s v="5.62"/>
    <n v="1"/>
  </r>
  <r>
    <n v="2"/>
    <s v="Mobile"/>
    <x v="0"/>
    <n v="325"/>
    <n v="5"/>
    <n v="6"/>
    <s v="Sun"/>
    <s v="PENPER"/>
    <s v="Malaysia"/>
    <n v="0"/>
    <n v="0"/>
    <n v="0"/>
    <s v="5.62"/>
    <n v="0"/>
  </r>
  <r>
    <n v="2"/>
    <s v="Internet"/>
    <x v="0"/>
    <n v="23"/>
    <n v="5"/>
    <n v="13"/>
    <s v="Sun"/>
    <s v="PENPER"/>
    <s v="Malaysia"/>
    <n v="1"/>
    <n v="0"/>
    <n v="1"/>
    <s v="5.62"/>
    <n v="0"/>
  </r>
  <r>
    <n v="1"/>
    <s v="Internet"/>
    <x v="0"/>
    <n v="67"/>
    <n v="5"/>
    <n v="10"/>
    <s v="Sun"/>
    <s v="PENPER"/>
    <s v="Malaysia"/>
    <n v="1"/>
    <n v="0"/>
    <n v="0"/>
    <s v="5.62"/>
    <n v="1"/>
  </r>
  <r>
    <n v="2"/>
    <s v="Internet"/>
    <x v="0"/>
    <n v="356"/>
    <n v="5"/>
    <n v="14"/>
    <s v="Sun"/>
    <s v="PENPER"/>
    <s v="Malaysia"/>
    <n v="1"/>
    <n v="0"/>
    <n v="1"/>
    <s v="5.62"/>
    <n v="1"/>
  </r>
  <r>
    <n v="4"/>
    <s v="Internet"/>
    <x v="0"/>
    <n v="60"/>
    <n v="5"/>
    <n v="4"/>
    <s v="Sun"/>
    <s v="PENPER"/>
    <s v="Australia"/>
    <n v="1"/>
    <n v="1"/>
    <n v="0"/>
    <s v="5.62"/>
    <n v="0"/>
  </r>
  <r>
    <n v="2"/>
    <s v="Internet"/>
    <x v="0"/>
    <n v="119"/>
    <n v="5"/>
    <n v="0"/>
    <s v="Wed"/>
    <s v="PENPER"/>
    <s v="Australia"/>
    <n v="0"/>
    <n v="0"/>
    <n v="1"/>
    <s v="5.62"/>
    <n v="0"/>
  </r>
  <r>
    <n v="1"/>
    <s v="Internet"/>
    <x v="0"/>
    <n v="82"/>
    <n v="5"/>
    <n v="1"/>
    <s v="Mon"/>
    <s v="PENPER"/>
    <s v="Malaysia"/>
    <n v="1"/>
    <n v="1"/>
    <n v="1"/>
    <s v="5.62"/>
    <n v="1"/>
  </r>
  <r>
    <n v="2"/>
    <s v="Internet"/>
    <x v="0"/>
    <n v="12"/>
    <n v="5"/>
    <n v="11"/>
    <s v="Wed"/>
    <s v="PENPER"/>
    <s v="Singapore"/>
    <n v="0"/>
    <n v="1"/>
    <n v="1"/>
    <s v="5.62"/>
    <n v="1"/>
  </r>
  <r>
    <n v="4"/>
    <s v="Internet"/>
    <x v="0"/>
    <n v="14"/>
    <n v="5"/>
    <n v="8"/>
    <s v="Fri"/>
    <s v="PENPER"/>
    <s v="Malaysia"/>
    <n v="1"/>
    <n v="1"/>
    <n v="1"/>
    <s v="5.62"/>
    <n v="0"/>
  </r>
  <r>
    <n v="1"/>
    <s v="Mobile"/>
    <x v="0"/>
    <n v="53"/>
    <n v="5"/>
    <n v="13"/>
    <s v="Mon"/>
    <s v="PENPER"/>
    <s v="Malaysia"/>
    <n v="1"/>
    <n v="1"/>
    <n v="1"/>
    <s v="5.62"/>
    <n v="0"/>
  </r>
  <r>
    <n v="2"/>
    <s v="Internet"/>
    <x v="0"/>
    <n v="39"/>
    <n v="5"/>
    <n v="4"/>
    <s v="Sun"/>
    <s v="PENPER"/>
    <s v="Australia"/>
    <n v="0"/>
    <n v="0"/>
    <n v="0"/>
    <s v="5.62"/>
    <n v="0"/>
  </r>
  <r>
    <n v="2"/>
    <s v="Internet"/>
    <x v="0"/>
    <n v="62"/>
    <n v="5"/>
    <n v="7"/>
    <s v="Thu"/>
    <s v="PENPER"/>
    <s v="United States"/>
    <n v="1"/>
    <n v="1"/>
    <n v="1"/>
    <s v="5.62"/>
    <n v="1"/>
  </r>
  <r>
    <n v="4"/>
    <s v="Internet"/>
    <x v="0"/>
    <n v="17"/>
    <n v="5"/>
    <n v="8"/>
    <s v="Tue"/>
    <s v="PENPER"/>
    <s v="Malaysia"/>
    <n v="1"/>
    <n v="1"/>
    <n v="1"/>
    <s v="5.62"/>
    <n v="0"/>
  </r>
  <r>
    <n v="7"/>
    <s v="Mobile"/>
    <x v="0"/>
    <n v="334"/>
    <n v="5"/>
    <n v="4"/>
    <s v="Mon"/>
    <s v="PENPER"/>
    <s v="Malaysia"/>
    <n v="1"/>
    <n v="0"/>
    <n v="0"/>
    <s v="5.62"/>
    <n v="0"/>
  </r>
  <r>
    <n v="2"/>
    <s v="Mobile"/>
    <x v="0"/>
    <n v="2"/>
    <n v="5"/>
    <n v="8"/>
    <s v="Sun"/>
    <s v="PENPER"/>
    <s v="Australia"/>
    <n v="1"/>
    <n v="0"/>
    <n v="1"/>
    <s v="5.62"/>
    <n v="0"/>
  </r>
  <r>
    <n v="1"/>
    <s v="Internet"/>
    <x v="0"/>
    <n v="6"/>
    <n v="5"/>
    <n v="7"/>
    <s v="Fri"/>
    <s v="PENPER"/>
    <s v="Australia"/>
    <n v="0"/>
    <n v="0"/>
    <n v="1"/>
    <s v="5.62"/>
    <n v="0"/>
  </r>
  <r>
    <n v="4"/>
    <s v="Mobile"/>
    <x v="0"/>
    <n v="78"/>
    <n v="5"/>
    <n v="23"/>
    <s v="Tue"/>
    <s v="PENPER"/>
    <s v="Australia"/>
    <n v="1"/>
    <n v="1"/>
    <n v="0"/>
    <s v="5.62"/>
    <n v="0"/>
  </r>
  <r>
    <n v="1"/>
    <s v="Internet"/>
    <x v="0"/>
    <n v="39"/>
    <n v="5"/>
    <n v="2"/>
    <s v="Sun"/>
    <s v="PENPER"/>
    <s v="Australia"/>
    <n v="1"/>
    <n v="0"/>
    <n v="1"/>
    <s v="5.62"/>
    <n v="0"/>
  </r>
  <r>
    <n v="4"/>
    <s v="Internet"/>
    <x v="0"/>
    <n v="17"/>
    <n v="5"/>
    <n v="13"/>
    <s v="Tue"/>
    <s v="PENPER"/>
    <s v="Malaysia"/>
    <n v="1"/>
    <n v="1"/>
    <n v="1"/>
    <s v="5.62"/>
    <n v="0"/>
  </r>
  <r>
    <n v="1"/>
    <s v="Internet"/>
    <x v="0"/>
    <n v="187"/>
    <n v="5"/>
    <n v="6"/>
    <s v="Tue"/>
    <s v="PENPER"/>
    <s v="Malaysia"/>
    <n v="1"/>
    <n v="0"/>
    <n v="0"/>
    <s v="5.62"/>
    <n v="0"/>
  </r>
  <r>
    <n v="1"/>
    <s v="Internet"/>
    <x v="0"/>
    <n v="21"/>
    <n v="5"/>
    <n v="19"/>
    <s v="Fri"/>
    <s v="PENPER"/>
    <s v="Malaysia"/>
    <n v="1"/>
    <n v="0"/>
    <n v="0"/>
    <s v="5.62"/>
    <n v="0"/>
  </r>
  <r>
    <n v="2"/>
    <s v="Internet"/>
    <x v="0"/>
    <n v="4"/>
    <n v="5"/>
    <n v="5"/>
    <s v="Sat"/>
    <s v="PENPER"/>
    <s v="Malaysia"/>
    <n v="0"/>
    <n v="0"/>
    <n v="0"/>
    <s v="5.62"/>
    <n v="0"/>
  </r>
  <r>
    <n v="1"/>
    <s v="Internet"/>
    <x v="0"/>
    <n v="93"/>
    <n v="5"/>
    <n v="2"/>
    <s v="Thu"/>
    <s v="PENPER"/>
    <s v="Malaysia"/>
    <n v="1"/>
    <n v="1"/>
    <n v="1"/>
    <s v="5.62"/>
    <n v="0"/>
  </r>
  <r>
    <n v="3"/>
    <s v="Internet"/>
    <x v="0"/>
    <n v="67"/>
    <n v="5"/>
    <n v="6"/>
    <s v="Sun"/>
    <s v="PENPER"/>
    <s v="Malaysia"/>
    <n v="1"/>
    <n v="0"/>
    <n v="0"/>
    <s v="5.62"/>
    <n v="1"/>
  </r>
  <r>
    <n v="1"/>
    <s v="Internet"/>
    <x v="0"/>
    <n v="70"/>
    <n v="5"/>
    <n v="5"/>
    <s v="Fri"/>
    <s v="PENPER"/>
    <s v="Indonesia"/>
    <n v="0"/>
    <n v="0"/>
    <n v="1"/>
    <s v="5.62"/>
    <n v="0"/>
  </r>
  <r>
    <n v="3"/>
    <s v="Mobile"/>
    <x v="0"/>
    <n v="61"/>
    <n v="5"/>
    <n v="14"/>
    <s v="Mon"/>
    <s v="PENPER"/>
    <s v="Malaysia"/>
    <n v="1"/>
    <n v="1"/>
    <n v="1"/>
    <s v="5.62"/>
    <n v="0"/>
  </r>
  <r>
    <n v="1"/>
    <s v="Mobile"/>
    <x v="0"/>
    <n v="91"/>
    <n v="5"/>
    <n v="15"/>
    <s v="Wed"/>
    <s v="PENPER"/>
    <s v="Australia"/>
    <n v="1"/>
    <n v="1"/>
    <n v="1"/>
    <s v="5.62"/>
    <n v="0"/>
  </r>
  <r>
    <n v="1"/>
    <s v="Internet"/>
    <x v="0"/>
    <n v="21"/>
    <n v="5"/>
    <n v="9"/>
    <s v="Sat"/>
    <s v="PENPER"/>
    <s v="Australia"/>
    <n v="1"/>
    <n v="0"/>
    <n v="0"/>
    <s v="5.62"/>
    <n v="0"/>
  </r>
  <r>
    <n v="2"/>
    <s v="Internet"/>
    <x v="0"/>
    <n v="73"/>
    <n v="5"/>
    <n v="22"/>
    <s v="Tue"/>
    <s v="PENPER"/>
    <s v="Australia"/>
    <n v="1"/>
    <n v="0"/>
    <n v="0"/>
    <s v="5.62"/>
    <n v="0"/>
  </r>
  <r>
    <n v="2"/>
    <s v="Internet"/>
    <x v="0"/>
    <n v="213"/>
    <n v="5"/>
    <n v="18"/>
    <s v="Sun"/>
    <s v="PENPER"/>
    <s v="Malaysia"/>
    <n v="1"/>
    <n v="0"/>
    <n v="1"/>
    <s v="5.62"/>
    <n v="1"/>
  </r>
  <r>
    <n v="1"/>
    <s v="Internet"/>
    <x v="0"/>
    <n v="46"/>
    <n v="5"/>
    <n v="13"/>
    <s v="Wed"/>
    <s v="PENPER"/>
    <s v="Malaysia"/>
    <n v="1"/>
    <n v="1"/>
    <n v="0"/>
    <s v="5.62"/>
    <n v="0"/>
  </r>
  <r>
    <n v="1"/>
    <s v="Internet"/>
    <x v="0"/>
    <n v="7"/>
    <n v="5"/>
    <n v="9"/>
    <s v="Mon"/>
    <s v="PENPER"/>
    <s v="Malaysia"/>
    <n v="1"/>
    <n v="0"/>
    <n v="0"/>
    <s v="5.62"/>
    <n v="0"/>
  </r>
  <r>
    <n v="4"/>
    <s v="Internet"/>
    <x v="0"/>
    <n v="49"/>
    <n v="5"/>
    <n v="7"/>
    <s v="Sun"/>
    <s v="PENPER"/>
    <s v="Malaysia"/>
    <n v="1"/>
    <n v="0"/>
    <n v="0"/>
    <s v="5.62"/>
    <n v="0"/>
  </r>
  <r>
    <n v="2"/>
    <s v="Internet"/>
    <x v="0"/>
    <n v="26"/>
    <n v="5"/>
    <n v="11"/>
    <s v="Wed"/>
    <s v="PENPER"/>
    <s v="Malaysia"/>
    <n v="1"/>
    <n v="0"/>
    <n v="0"/>
    <s v="5.62"/>
    <n v="0"/>
  </r>
  <r>
    <n v="1"/>
    <s v="Internet"/>
    <x v="0"/>
    <n v="2"/>
    <n v="5"/>
    <n v="16"/>
    <s v="Mon"/>
    <s v="PENPER"/>
    <s v="Malaysia"/>
    <n v="0"/>
    <n v="0"/>
    <n v="0"/>
    <s v="5.62"/>
    <n v="0"/>
  </r>
  <r>
    <n v="1"/>
    <s v="Internet"/>
    <x v="0"/>
    <n v="315"/>
    <n v="5"/>
    <n v="15"/>
    <s v="Wed"/>
    <s v="PENPER"/>
    <s v="Malaysia"/>
    <n v="1"/>
    <n v="0"/>
    <n v="1"/>
    <s v="5.62"/>
    <n v="0"/>
  </r>
  <r>
    <n v="2"/>
    <s v="Internet"/>
    <x v="0"/>
    <n v="173"/>
    <n v="5"/>
    <n v="7"/>
    <s v="Thu"/>
    <s v="PENPER"/>
    <s v="Australia"/>
    <n v="0"/>
    <n v="0"/>
    <n v="0"/>
    <s v="5.62"/>
    <n v="0"/>
  </r>
  <r>
    <n v="1"/>
    <s v="Internet"/>
    <x v="0"/>
    <n v="125"/>
    <n v="5"/>
    <n v="13"/>
    <s v="Wed"/>
    <s v="PENPER"/>
    <s v="Australia"/>
    <n v="1"/>
    <n v="0"/>
    <n v="1"/>
    <s v="5.62"/>
    <n v="0"/>
  </r>
  <r>
    <n v="1"/>
    <s v="Mobile"/>
    <x v="0"/>
    <n v="78"/>
    <n v="5"/>
    <n v="11"/>
    <s v="Mon"/>
    <s v="PENPER"/>
    <s v="Australia"/>
    <n v="1"/>
    <n v="1"/>
    <n v="0"/>
    <s v="5.62"/>
    <n v="0"/>
  </r>
  <r>
    <n v="4"/>
    <s v="Internet"/>
    <x v="0"/>
    <n v="29"/>
    <n v="5"/>
    <n v="1"/>
    <s v="Thu"/>
    <s v="PENPUS"/>
    <s v="South Korea"/>
    <n v="1"/>
    <n v="1"/>
    <n v="0"/>
    <s v="6.33"/>
    <n v="0"/>
  </r>
  <r>
    <n v="6"/>
    <s v="Internet"/>
    <x v="0"/>
    <n v="32"/>
    <n v="5"/>
    <n v="2"/>
    <s v="Wed"/>
    <s v="PENPUS"/>
    <s v="Malaysia"/>
    <n v="1"/>
    <n v="1"/>
    <n v="1"/>
    <s v="6.33"/>
    <n v="1"/>
  </r>
  <r>
    <n v="4"/>
    <s v="Internet"/>
    <x v="0"/>
    <n v="13"/>
    <n v="5"/>
    <n v="9"/>
    <s v="Mon"/>
    <s v="PENPUS"/>
    <s v="Malaysia"/>
    <n v="1"/>
    <n v="1"/>
    <n v="0"/>
    <s v="6.33"/>
    <n v="1"/>
  </r>
  <r>
    <n v="1"/>
    <s v="Internet"/>
    <x v="0"/>
    <n v="4"/>
    <n v="5"/>
    <n v="2"/>
    <s v="Wed"/>
    <s v="PENPUS"/>
    <s v="Malaysia"/>
    <n v="1"/>
    <n v="0"/>
    <n v="0"/>
    <s v="6.33"/>
    <n v="0"/>
  </r>
  <r>
    <n v="2"/>
    <s v="Internet"/>
    <x v="0"/>
    <n v="131"/>
    <n v="5"/>
    <n v="7"/>
    <s v="Thu"/>
    <s v="PENPUS"/>
    <s v="Malaysia"/>
    <n v="0"/>
    <n v="0"/>
    <n v="0"/>
    <s v="6.33"/>
    <n v="0"/>
  </r>
  <r>
    <n v="2"/>
    <s v="Internet"/>
    <x v="0"/>
    <n v="146"/>
    <n v="5"/>
    <n v="15"/>
    <s v="Mon"/>
    <s v="PENPUS"/>
    <s v="Malaysia"/>
    <n v="1"/>
    <n v="1"/>
    <n v="1"/>
    <s v="6.33"/>
    <n v="0"/>
  </r>
  <r>
    <n v="1"/>
    <s v="Internet"/>
    <x v="0"/>
    <n v="154"/>
    <n v="5"/>
    <n v="14"/>
    <s v="Sun"/>
    <s v="PENPUS"/>
    <s v="Malaysia"/>
    <n v="1"/>
    <n v="0"/>
    <n v="0"/>
    <s v="6.33"/>
    <n v="1"/>
  </r>
  <r>
    <n v="4"/>
    <s v="Internet"/>
    <x v="0"/>
    <n v="21"/>
    <n v="5"/>
    <n v="10"/>
    <s v="Thu"/>
    <s v="PENPUS"/>
    <s v="South Korea"/>
    <n v="1"/>
    <n v="1"/>
    <n v="1"/>
    <s v="6.33"/>
    <n v="1"/>
  </r>
  <r>
    <n v="5"/>
    <s v="Internet"/>
    <x v="0"/>
    <n v="13"/>
    <n v="5"/>
    <n v="9"/>
    <s v="Mon"/>
    <s v="PENPUS"/>
    <s v="Malaysia"/>
    <n v="1"/>
    <n v="1"/>
    <n v="0"/>
    <s v="6.33"/>
    <n v="1"/>
  </r>
  <r>
    <n v="3"/>
    <s v="Internet"/>
    <x v="0"/>
    <n v="391"/>
    <n v="5"/>
    <n v="10"/>
    <s v="Mon"/>
    <s v="PENPUS"/>
    <s v="Malaysia"/>
    <n v="1"/>
    <n v="0"/>
    <n v="0"/>
    <s v="6.33"/>
    <n v="0"/>
  </r>
  <r>
    <n v="1"/>
    <s v="Internet"/>
    <x v="0"/>
    <n v="6"/>
    <n v="5"/>
    <n v="14"/>
    <s v="Fri"/>
    <s v="PENPUS"/>
    <s v="South Korea"/>
    <n v="0"/>
    <n v="0"/>
    <n v="0"/>
    <s v="6.33"/>
    <n v="0"/>
  </r>
  <r>
    <n v="2"/>
    <s v="Mobile"/>
    <x v="0"/>
    <n v="45"/>
    <n v="5"/>
    <n v="12"/>
    <s v="Tue"/>
    <s v="PENPVG"/>
    <s v="United States"/>
    <n v="0"/>
    <n v="0"/>
    <n v="0"/>
    <s v="5.33"/>
    <n v="0"/>
  </r>
  <r>
    <n v="1"/>
    <s v="Internet"/>
    <x v="0"/>
    <n v="37"/>
    <n v="5"/>
    <n v="10"/>
    <s v="Mon"/>
    <s v="PENPVG"/>
    <s v="Malaysia"/>
    <n v="1"/>
    <n v="0"/>
    <n v="1"/>
    <s v="5.33"/>
    <n v="1"/>
  </r>
  <r>
    <n v="5"/>
    <s v="Internet"/>
    <x v="0"/>
    <n v="184"/>
    <n v="5"/>
    <n v="15"/>
    <s v="Wed"/>
    <s v="PENPVG"/>
    <s v="Malaysia"/>
    <n v="1"/>
    <n v="0"/>
    <n v="0"/>
    <s v="5.33"/>
    <n v="1"/>
  </r>
  <r>
    <n v="6"/>
    <s v="Internet"/>
    <x v="0"/>
    <n v="93"/>
    <n v="5"/>
    <n v="1"/>
    <s v="Sun"/>
    <s v="PENPVG"/>
    <s v="China"/>
    <n v="0"/>
    <n v="0"/>
    <n v="0"/>
    <s v="5.33"/>
    <n v="0"/>
  </r>
  <r>
    <n v="1"/>
    <s v="Internet"/>
    <x v="0"/>
    <n v="36"/>
    <n v="5"/>
    <n v="1"/>
    <s v="Mon"/>
    <s v="PENPVG"/>
    <s v="China"/>
    <n v="0"/>
    <n v="0"/>
    <n v="0"/>
    <s v="5.33"/>
    <n v="0"/>
  </r>
  <r>
    <n v="2"/>
    <s v="Mobile"/>
    <x v="0"/>
    <n v="250"/>
    <n v="5"/>
    <n v="2"/>
    <s v="Thu"/>
    <s v="PENPVG"/>
    <s v="China"/>
    <n v="1"/>
    <n v="0"/>
    <n v="0"/>
    <s v="5.33"/>
    <n v="1"/>
  </r>
  <r>
    <n v="4"/>
    <s v="Internet"/>
    <x v="0"/>
    <n v="17"/>
    <n v="5"/>
    <n v="16"/>
    <s v="Thu"/>
    <s v="PENPVG"/>
    <s v="Malaysia"/>
    <n v="1"/>
    <n v="0"/>
    <n v="0"/>
    <s v="5.33"/>
    <n v="1"/>
  </r>
  <r>
    <n v="4"/>
    <s v="Internet"/>
    <x v="0"/>
    <n v="153"/>
    <n v="5"/>
    <n v="14"/>
    <s v="Mon"/>
    <s v="PENPVG"/>
    <s v="Malaysia"/>
    <n v="1"/>
    <n v="0"/>
    <n v="0"/>
    <s v="5.33"/>
    <n v="0"/>
  </r>
  <r>
    <n v="2"/>
    <s v="Mobile"/>
    <x v="0"/>
    <n v="13"/>
    <n v="5"/>
    <n v="16"/>
    <s v="Thu"/>
    <s v="PENPVG"/>
    <s v="United States"/>
    <n v="1"/>
    <n v="1"/>
    <n v="1"/>
    <s v="5.33"/>
    <n v="0"/>
  </r>
  <r>
    <n v="2"/>
    <s v="Mobile"/>
    <x v="0"/>
    <n v="10"/>
    <n v="5"/>
    <n v="1"/>
    <s v="Thu"/>
    <s v="PENPVG"/>
    <s v="Malaysia"/>
    <n v="1"/>
    <n v="0"/>
    <n v="0"/>
    <s v="5.33"/>
    <n v="1"/>
  </r>
  <r>
    <n v="2"/>
    <s v="Internet"/>
    <x v="0"/>
    <n v="36"/>
    <n v="5"/>
    <n v="12"/>
    <s v="Wed"/>
    <s v="PENPVG"/>
    <s v="Malaysia"/>
    <n v="1"/>
    <n v="0"/>
    <n v="0"/>
    <s v="5.33"/>
    <n v="0"/>
  </r>
  <r>
    <n v="1"/>
    <s v="Internet"/>
    <x v="0"/>
    <n v="11"/>
    <n v="5"/>
    <n v="8"/>
    <s v="Mon"/>
    <s v="PENPVG"/>
    <s v="Hong Kong"/>
    <n v="0"/>
    <n v="1"/>
    <n v="0"/>
    <s v="5.33"/>
    <n v="0"/>
  </r>
  <r>
    <n v="2"/>
    <s v="Internet"/>
    <x v="0"/>
    <n v="6"/>
    <n v="5"/>
    <n v="1"/>
    <s v="Tue"/>
    <s v="PENPVG"/>
    <s v="China"/>
    <n v="1"/>
    <n v="0"/>
    <n v="0"/>
    <s v="5.33"/>
    <n v="1"/>
  </r>
  <r>
    <n v="1"/>
    <s v="Internet"/>
    <x v="0"/>
    <n v="45"/>
    <n v="5"/>
    <n v="4"/>
    <s v="Tue"/>
    <s v="PENPVG"/>
    <s v="China"/>
    <n v="0"/>
    <n v="0"/>
    <n v="0"/>
    <s v="5.33"/>
    <n v="1"/>
  </r>
  <r>
    <n v="1"/>
    <s v="Mobile"/>
    <x v="0"/>
    <n v="52"/>
    <n v="5"/>
    <n v="3"/>
    <s v="Mon"/>
    <s v="PENPVG"/>
    <s v="China"/>
    <n v="0"/>
    <n v="0"/>
    <n v="0"/>
    <s v="5.33"/>
    <n v="0"/>
  </r>
  <r>
    <n v="2"/>
    <s v="Internet"/>
    <x v="0"/>
    <n v="44"/>
    <n v="5"/>
    <n v="15"/>
    <s v="Sat"/>
    <s v="PENPVG"/>
    <s v="China"/>
    <n v="0"/>
    <n v="0"/>
    <n v="0"/>
    <s v="5.33"/>
    <n v="0"/>
  </r>
  <r>
    <n v="2"/>
    <s v="Internet"/>
    <x v="0"/>
    <n v="26"/>
    <n v="5"/>
    <n v="16"/>
    <s v="Thu"/>
    <s v="PENPVG"/>
    <s v="Malaysia"/>
    <n v="0"/>
    <n v="0"/>
    <n v="0"/>
    <s v="5.33"/>
    <n v="0"/>
  </r>
  <r>
    <n v="3"/>
    <s v="Internet"/>
    <x v="0"/>
    <n v="72"/>
    <n v="5"/>
    <n v="14"/>
    <s v="Tue"/>
    <s v="PENPVG"/>
    <s v="China"/>
    <n v="1"/>
    <n v="0"/>
    <n v="0"/>
    <s v="5.33"/>
    <n v="1"/>
  </r>
  <r>
    <n v="2"/>
    <s v="Internet"/>
    <x v="0"/>
    <n v="17"/>
    <n v="5"/>
    <n v="3"/>
    <s v="Wed"/>
    <s v="PENPVG"/>
    <s v="China"/>
    <n v="1"/>
    <n v="0"/>
    <n v="0"/>
    <s v="5.33"/>
    <n v="0"/>
  </r>
  <r>
    <n v="1"/>
    <s v="Internet"/>
    <x v="0"/>
    <n v="32"/>
    <n v="5"/>
    <n v="23"/>
    <s v="Wed"/>
    <s v="PENPVG"/>
    <s v="United States"/>
    <n v="0"/>
    <n v="1"/>
    <n v="0"/>
    <s v="5.33"/>
    <n v="0"/>
  </r>
  <r>
    <n v="2"/>
    <s v="Mobile"/>
    <x v="0"/>
    <n v="37"/>
    <n v="5"/>
    <n v="15"/>
    <s v="Mon"/>
    <s v="PENPVG"/>
    <s v="China"/>
    <n v="0"/>
    <n v="0"/>
    <n v="0"/>
    <s v="5.33"/>
    <n v="0"/>
  </r>
  <r>
    <n v="1"/>
    <s v="Internet"/>
    <x v="0"/>
    <n v="6"/>
    <n v="5"/>
    <n v="8"/>
    <s v="Wed"/>
    <s v="PENPVG"/>
    <s v="China"/>
    <n v="1"/>
    <n v="0"/>
    <n v="0"/>
    <s v="5.33"/>
    <n v="1"/>
  </r>
  <r>
    <n v="2"/>
    <s v="Internet"/>
    <x v="0"/>
    <n v="0"/>
    <n v="5"/>
    <n v="11"/>
    <s v="Mon"/>
    <s v="PENPVG"/>
    <s v="China"/>
    <n v="0"/>
    <n v="0"/>
    <n v="0"/>
    <s v="5.33"/>
    <n v="1"/>
  </r>
  <r>
    <n v="3"/>
    <s v="Mobile"/>
    <x v="0"/>
    <n v="54"/>
    <n v="5"/>
    <n v="3"/>
    <s v="Sat"/>
    <s v="PENPVG"/>
    <s v="China"/>
    <n v="1"/>
    <n v="0"/>
    <n v="0"/>
    <s v="5.33"/>
    <n v="1"/>
  </r>
  <r>
    <n v="1"/>
    <s v="Internet"/>
    <x v="0"/>
    <n v="1"/>
    <n v="5"/>
    <n v="13"/>
    <s v="Wed"/>
    <s v="PENPVG"/>
    <s v="United States"/>
    <n v="1"/>
    <n v="1"/>
    <n v="0"/>
    <s v="5.33"/>
    <n v="1"/>
  </r>
  <r>
    <n v="1"/>
    <s v="Internet"/>
    <x v="0"/>
    <n v="94"/>
    <n v="5"/>
    <n v="15"/>
    <s v="Mon"/>
    <s v="PENPVG"/>
    <s v="China"/>
    <n v="0"/>
    <n v="0"/>
    <n v="0"/>
    <s v="5.33"/>
    <n v="0"/>
  </r>
  <r>
    <n v="3"/>
    <s v="Internet"/>
    <x v="0"/>
    <n v="13"/>
    <n v="5"/>
    <n v="2"/>
    <s v="Tue"/>
    <s v="PENPVG"/>
    <s v="Malaysia"/>
    <n v="1"/>
    <n v="0"/>
    <n v="0"/>
    <s v="5.33"/>
    <n v="1"/>
  </r>
  <r>
    <n v="1"/>
    <s v="Internet"/>
    <x v="0"/>
    <n v="40"/>
    <n v="5"/>
    <n v="13"/>
    <s v="Fri"/>
    <s v="PENPVG"/>
    <s v="China"/>
    <n v="1"/>
    <n v="0"/>
    <n v="0"/>
    <s v="5.33"/>
    <n v="0"/>
  </r>
  <r>
    <n v="1"/>
    <s v="Mobile"/>
    <x v="0"/>
    <n v="52"/>
    <n v="5"/>
    <n v="7"/>
    <s v="Mon"/>
    <s v="PENPVG"/>
    <s v="China"/>
    <n v="0"/>
    <n v="0"/>
    <n v="0"/>
    <s v="5.33"/>
    <n v="1"/>
  </r>
  <r>
    <n v="1"/>
    <s v="Internet"/>
    <x v="0"/>
    <n v="22"/>
    <n v="5"/>
    <n v="8"/>
    <s v="Mon"/>
    <s v="PENPVG"/>
    <s v="Malaysia"/>
    <n v="0"/>
    <n v="0"/>
    <n v="0"/>
    <s v="5.33"/>
    <n v="1"/>
  </r>
  <r>
    <n v="3"/>
    <s v="Mobile"/>
    <x v="0"/>
    <n v="54"/>
    <n v="5"/>
    <n v="3"/>
    <s v="Sat"/>
    <s v="PENPVG"/>
    <s v="China"/>
    <n v="1"/>
    <n v="0"/>
    <n v="0"/>
    <s v="5.33"/>
    <n v="1"/>
  </r>
  <r>
    <n v="2"/>
    <s v="Internet"/>
    <x v="0"/>
    <n v="97"/>
    <n v="5"/>
    <n v="12"/>
    <s v="Fri"/>
    <s v="PENPVG"/>
    <s v="Malaysia"/>
    <n v="1"/>
    <n v="0"/>
    <n v="0"/>
    <s v="5.33"/>
    <n v="1"/>
  </r>
  <r>
    <n v="2"/>
    <s v="Mobile"/>
    <x v="0"/>
    <n v="384"/>
    <n v="5"/>
    <n v="13"/>
    <s v="Thu"/>
    <s v="PENPVG"/>
    <s v="China"/>
    <n v="0"/>
    <n v="0"/>
    <n v="0"/>
    <s v="5.33"/>
    <n v="0"/>
  </r>
  <r>
    <n v="1"/>
    <s v="Internet"/>
    <x v="0"/>
    <n v="9"/>
    <n v="5"/>
    <n v="16"/>
    <s v="Sun"/>
    <s v="PENPVG"/>
    <s v="China"/>
    <n v="0"/>
    <n v="0"/>
    <n v="0"/>
    <s v="5.33"/>
    <n v="0"/>
  </r>
  <r>
    <n v="3"/>
    <s v="Mobile"/>
    <x v="0"/>
    <n v="54"/>
    <n v="5"/>
    <n v="5"/>
    <s v="Sat"/>
    <s v="PENPVG"/>
    <s v="China"/>
    <n v="0"/>
    <n v="0"/>
    <n v="0"/>
    <s v="5.33"/>
    <n v="1"/>
  </r>
  <r>
    <n v="3"/>
    <s v="Mobile"/>
    <x v="0"/>
    <n v="54"/>
    <n v="5"/>
    <n v="3"/>
    <s v="Sat"/>
    <s v="PENPVG"/>
    <s v="China"/>
    <n v="1"/>
    <n v="0"/>
    <n v="0"/>
    <s v="5.33"/>
    <n v="1"/>
  </r>
  <r>
    <n v="1"/>
    <s v="Internet"/>
    <x v="0"/>
    <n v="40"/>
    <n v="5"/>
    <n v="1"/>
    <s v="Fri"/>
    <s v="PENPVG"/>
    <s v="Australia"/>
    <n v="1"/>
    <n v="1"/>
    <n v="1"/>
    <s v="5.33"/>
    <n v="0"/>
  </r>
  <r>
    <n v="3"/>
    <s v="Internet"/>
    <x v="0"/>
    <n v="4"/>
    <n v="5"/>
    <n v="4"/>
    <s v="Tue"/>
    <s v="PENPVG"/>
    <s v="China"/>
    <n v="1"/>
    <n v="0"/>
    <n v="0"/>
    <s v="5.33"/>
    <n v="1"/>
  </r>
  <r>
    <n v="2"/>
    <s v="Internet"/>
    <x v="0"/>
    <n v="35"/>
    <n v="5"/>
    <n v="6"/>
    <s v="Thu"/>
    <s v="PENPVG"/>
    <s v="Malaysia"/>
    <n v="1"/>
    <n v="0"/>
    <n v="0"/>
    <s v="5.33"/>
    <n v="1"/>
  </r>
  <r>
    <n v="2"/>
    <s v="Internet"/>
    <x v="0"/>
    <n v="49"/>
    <n v="5"/>
    <n v="7"/>
    <s v="Wed"/>
    <s v="PENPVG"/>
    <s v="France"/>
    <n v="0"/>
    <n v="0"/>
    <n v="1"/>
    <s v="5.33"/>
    <n v="0"/>
  </r>
  <r>
    <n v="2"/>
    <s v="Internet"/>
    <x v="0"/>
    <n v="85"/>
    <n v="5"/>
    <n v="1"/>
    <s v="Tue"/>
    <s v="PENPVG"/>
    <s v="China"/>
    <n v="0"/>
    <n v="0"/>
    <n v="1"/>
    <s v="5.33"/>
    <n v="1"/>
  </r>
  <r>
    <n v="4"/>
    <s v="Internet"/>
    <x v="0"/>
    <n v="36"/>
    <n v="5"/>
    <n v="2"/>
    <s v="Sat"/>
    <s v="PENPVG"/>
    <s v="China"/>
    <n v="0"/>
    <n v="0"/>
    <n v="0"/>
    <s v="5.33"/>
    <n v="1"/>
  </r>
  <r>
    <n v="1"/>
    <s v="Internet"/>
    <x v="0"/>
    <n v="35"/>
    <n v="5"/>
    <n v="3"/>
    <s v="Wed"/>
    <s v="PENPVG"/>
    <s v="China"/>
    <n v="1"/>
    <n v="0"/>
    <n v="0"/>
    <s v="5.33"/>
    <n v="0"/>
  </r>
  <r>
    <n v="5"/>
    <s v="Internet"/>
    <x v="0"/>
    <n v="66"/>
    <n v="5"/>
    <n v="11"/>
    <s v="Tue"/>
    <s v="PENPVG"/>
    <s v="China"/>
    <n v="0"/>
    <n v="0"/>
    <n v="0"/>
    <s v="5.33"/>
    <n v="0"/>
  </r>
  <r>
    <n v="1"/>
    <s v="Mobile"/>
    <x v="0"/>
    <n v="12"/>
    <n v="5"/>
    <n v="5"/>
    <s v="Sat"/>
    <s v="PENPVG"/>
    <s v="China"/>
    <n v="0"/>
    <n v="1"/>
    <n v="0"/>
    <s v="5.33"/>
    <n v="0"/>
  </r>
  <r>
    <n v="1"/>
    <s v="Internet"/>
    <x v="0"/>
    <n v="45"/>
    <n v="5"/>
    <n v="2"/>
    <s v="Sat"/>
    <s v="PENPVG"/>
    <s v="China"/>
    <n v="1"/>
    <n v="1"/>
    <n v="1"/>
    <s v="5.33"/>
    <n v="0"/>
  </r>
  <r>
    <n v="1"/>
    <s v="Internet"/>
    <x v="0"/>
    <n v="26"/>
    <n v="5"/>
    <n v="8"/>
    <s v="Tue"/>
    <s v="PENPVG"/>
    <s v="Japan"/>
    <n v="0"/>
    <n v="0"/>
    <n v="0"/>
    <s v="5.33"/>
    <n v="0"/>
  </r>
  <r>
    <n v="1"/>
    <s v="Internet"/>
    <x v="0"/>
    <n v="45"/>
    <n v="5"/>
    <n v="1"/>
    <s v="Sat"/>
    <s v="PENPVG"/>
    <s v="China"/>
    <n v="1"/>
    <n v="1"/>
    <n v="1"/>
    <s v="5.33"/>
    <n v="0"/>
  </r>
  <r>
    <n v="1"/>
    <s v="Internet"/>
    <x v="0"/>
    <n v="110"/>
    <n v="5"/>
    <n v="23"/>
    <s v="Sat"/>
    <s v="PENPVG"/>
    <s v="Malaysia"/>
    <n v="0"/>
    <n v="0"/>
    <n v="0"/>
    <s v="5.33"/>
    <n v="1"/>
  </r>
  <r>
    <n v="1"/>
    <s v="Mobile"/>
    <x v="0"/>
    <n v="52"/>
    <n v="5"/>
    <n v="9"/>
    <s v="Mon"/>
    <s v="PENPVG"/>
    <s v="China"/>
    <n v="0"/>
    <n v="0"/>
    <n v="0"/>
    <s v="5.33"/>
    <n v="0"/>
  </r>
  <r>
    <n v="1"/>
    <s v="Mobile"/>
    <x v="0"/>
    <n v="66"/>
    <n v="5"/>
    <n v="14"/>
    <s v="Tue"/>
    <s v="PENPVG"/>
    <s v="China"/>
    <n v="0"/>
    <n v="0"/>
    <n v="0"/>
    <s v="5.33"/>
    <n v="1"/>
  </r>
  <r>
    <n v="3"/>
    <s v="Internet"/>
    <x v="0"/>
    <n v="213"/>
    <n v="5"/>
    <n v="7"/>
    <s v="Tue"/>
    <s v="PENPVG"/>
    <s v="Malaysia"/>
    <n v="0"/>
    <n v="0"/>
    <n v="0"/>
    <s v="5.33"/>
    <n v="0"/>
  </r>
  <r>
    <n v="1"/>
    <s v="Internet"/>
    <x v="0"/>
    <n v="10"/>
    <n v="5"/>
    <n v="10"/>
    <s v="Wed"/>
    <s v="PENSYD"/>
    <s v="Malaysia"/>
    <n v="1"/>
    <n v="0"/>
    <n v="0"/>
    <s v="8.58"/>
    <n v="1"/>
  </r>
  <r>
    <n v="1"/>
    <s v="Internet"/>
    <x v="0"/>
    <n v="215"/>
    <n v="5"/>
    <n v="6"/>
    <s v="Sat"/>
    <s v="PENSYD"/>
    <s v="Australia"/>
    <n v="0"/>
    <n v="0"/>
    <n v="0"/>
    <s v="8.58"/>
    <n v="0"/>
  </r>
  <r>
    <n v="1"/>
    <s v="Internet"/>
    <x v="0"/>
    <n v="55"/>
    <n v="5"/>
    <n v="7"/>
    <s v="Fri"/>
    <s v="PENSYD"/>
    <s v="Australia"/>
    <n v="1"/>
    <n v="0"/>
    <n v="0"/>
    <s v="8.58"/>
    <n v="0"/>
  </r>
  <r>
    <n v="1"/>
    <s v="Internet"/>
    <x v="0"/>
    <n v="12"/>
    <n v="5"/>
    <n v="1"/>
    <s v="Wed"/>
    <s v="PENSYD"/>
    <s v="Malaysia"/>
    <n v="1"/>
    <n v="0"/>
    <n v="1"/>
    <s v="8.58"/>
    <n v="0"/>
  </r>
  <r>
    <n v="4"/>
    <s v="Internet"/>
    <x v="0"/>
    <n v="49"/>
    <n v="5"/>
    <n v="10"/>
    <s v="Thu"/>
    <s v="PENSYD"/>
    <s v="Malaysia"/>
    <n v="1"/>
    <n v="0"/>
    <n v="0"/>
    <s v="8.58"/>
    <n v="0"/>
  </r>
  <r>
    <n v="2"/>
    <s v="Internet"/>
    <x v="0"/>
    <n v="7"/>
    <n v="5"/>
    <n v="13"/>
    <s v="Wed"/>
    <s v="PENSYD"/>
    <s v="Malaysia"/>
    <n v="1"/>
    <n v="1"/>
    <n v="1"/>
    <s v="8.58"/>
    <n v="1"/>
  </r>
  <r>
    <n v="1"/>
    <s v="Internet"/>
    <x v="0"/>
    <n v="17"/>
    <n v="5"/>
    <n v="3"/>
    <s v="Wed"/>
    <s v="PENSYD"/>
    <s v="Malaysia"/>
    <n v="1"/>
    <n v="0"/>
    <n v="0"/>
    <s v="8.58"/>
    <n v="1"/>
  </r>
  <r>
    <n v="1"/>
    <s v="Internet"/>
    <x v="0"/>
    <n v="10"/>
    <n v="5"/>
    <n v="15"/>
    <s v="Wed"/>
    <s v="PENSYD"/>
    <s v="Australia"/>
    <n v="0"/>
    <n v="0"/>
    <n v="0"/>
    <s v="8.58"/>
    <n v="0"/>
  </r>
  <r>
    <n v="1"/>
    <s v="Internet"/>
    <x v="0"/>
    <n v="11"/>
    <n v="5"/>
    <n v="8"/>
    <s v="Fri"/>
    <s v="PENSYD"/>
    <s v="Malaysia"/>
    <n v="0"/>
    <n v="0"/>
    <n v="0"/>
    <s v="8.58"/>
    <n v="0"/>
  </r>
  <r>
    <n v="2"/>
    <s v="Mobile"/>
    <x v="0"/>
    <n v="23"/>
    <n v="5"/>
    <n v="10"/>
    <s v="Thu"/>
    <s v="PENSYD"/>
    <s v="Malaysia"/>
    <n v="1"/>
    <n v="1"/>
    <n v="1"/>
    <s v="8.58"/>
    <n v="0"/>
  </r>
  <r>
    <n v="1"/>
    <s v="Internet"/>
    <x v="0"/>
    <n v="9"/>
    <n v="5"/>
    <n v="9"/>
    <s v="Wed"/>
    <s v="PENSYD"/>
    <s v="Australia"/>
    <n v="0"/>
    <n v="0"/>
    <n v="0"/>
    <s v="8.58"/>
    <n v="0"/>
  </r>
  <r>
    <n v="1"/>
    <s v="Internet"/>
    <x v="0"/>
    <n v="72"/>
    <n v="5"/>
    <n v="8"/>
    <s v="Wed"/>
    <s v="PENSYD"/>
    <s v="Malaysia"/>
    <n v="0"/>
    <n v="0"/>
    <n v="1"/>
    <s v="8.58"/>
    <n v="0"/>
  </r>
  <r>
    <n v="1"/>
    <s v="Internet"/>
    <x v="0"/>
    <n v="54"/>
    <n v="5"/>
    <n v="6"/>
    <s v="Mon"/>
    <s v="PENSYD"/>
    <s v="Malaysia"/>
    <n v="1"/>
    <n v="0"/>
    <n v="0"/>
    <s v="8.58"/>
    <n v="1"/>
  </r>
  <r>
    <n v="3"/>
    <s v="Internet"/>
    <x v="0"/>
    <n v="48"/>
    <n v="5"/>
    <n v="8"/>
    <s v="Fri"/>
    <s v="PENSYD"/>
    <s v="Australia"/>
    <n v="1"/>
    <n v="0"/>
    <n v="0"/>
    <s v="8.58"/>
    <n v="0"/>
  </r>
  <r>
    <n v="1"/>
    <s v="Internet"/>
    <x v="0"/>
    <n v="0"/>
    <n v="5"/>
    <n v="1"/>
    <s v="Wed"/>
    <s v="PENSYD"/>
    <s v="Malaysia"/>
    <n v="0"/>
    <n v="0"/>
    <n v="0"/>
    <s v="8.58"/>
    <n v="0"/>
  </r>
  <r>
    <n v="1"/>
    <s v="Internet"/>
    <x v="0"/>
    <n v="176"/>
    <n v="5"/>
    <n v="5"/>
    <s v="Mon"/>
    <s v="PENSYD"/>
    <s v="Malaysia"/>
    <n v="0"/>
    <n v="0"/>
    <n v="0"/>
    <s v="8.58"/>
    <n v="0"/>
  </r>
  <r>
    <n v="1"/>
    <s v="Internet"/>
    <x v="0"/>
    <n v="31"/>
    <n v="5"/>
    <n v="13"/>
    <s v="Sun"/>
    <s v="PENSYD"/>
    <s v="Australia"/>
    <n v="0"/>
    <n v="0"/>
    <n v="0"/>
    <s v="8.58"/>
    <n v="0"/>
  </r>
  <r>
    <n v="2"/>
    <s v="Internet"/>
    <x v="0"/>
    <n v="189"/>
    <n v="5"/>
    <n v="10"/>
    <s v="Sat"/>
    <s v="PENSYD"/>
    <s v="Malaysia"/>
    <n v="1"/>
    <n v="1"/>
    <n v="1"/>
    <s v="8.58"/>
    <n v="1"/>
  </r>
  <r>
    <n v="2"/>
    <s v="Internet"/>
    <x v="0"/>
    <n v="22"/>
    <n v="5"/>
    <n v="11"/>
    <s v="Thu"/>
    <s v="PENSYD"/>
    <s v="Malaysia"/>
    <n v="1"/>
    <n v="1"/>
    <n v="1"/>
    <s v="8.58"/>
    <n v="1"/>
  </r>
  <r>
    <n v="3"/>
    <s v="Internet"/>
    <x v="0"/>
    <n v="88"/>
    <n v="5"/>
    <n v="8"/>
    <s v="Sat"/>
    <s v="PENSYD"/>
    <s v="Malaysia"/>
    <n v="1"/>
    <n v="0"/>
    <n v="0"/>
    <s v="8.58"/>
    <n v="0"/>
  </r>
  <r>
    <n v="1"/>
    <s v="Internet"/>
    <x v="0"/>
    <n v="22"/>
    <n v="5"/>
    <n v="8"/>
    <s v="Fri"/>
    <s v="PENSYD"/>
    <s v="Malaysia"/>
    <n v="1"/>
    <n v="0"/>
    <n v="0"/>
    <s v="8.58"/>
    <n v="1"/>
  </r>
  <r>
    <n v="4"/>
    <s v="Internet"/>
    <x v="0"/>
    <n v="21"/>
    <n v="5"/>
    <n v="7"/>
    <s v="Fri"/>
    <s v="PENSYD"/>
    <s v="Malaysia"/>
    <n v="1"/>
    <n v="1"/>
    <n v="0"/>
    <s v="8.58"/>
    <n v="0"/>
  </r>
  <r>
    <n v="2"/>
    <s v="Internet"/>
    <x v="0"/>
    <n v="43"/>
    <n v="5"/>
    <n v="17"/>
    <s v="Tue"/>
    <s v="PENSYD"/>
    <s v="Malaysia"/>
    <n v="1"/>
    <n v="1"/>
    <n v="1"/>
    <s v="8.58"/>
    <n v="0"/>
  </r>
  <r>
    <n v="2"/>
    <s v="Mobile"/>
    <x v="0"/>
    <n v="91"/>
    <n v="5"/>
    <n v="8"/>
    <s v="Fri"/>
    <s v="PENSYD"/>
    <s v="Australia"/>
    <n v="0"/>
    <n v="0"/>
    <n v="1"/>
    <s v="8.58"/>
    <n v="0"/>
  </r>
  <r>
    <n v="4"/>
    <s v="Internet"/>
    <x v="0"/>
    <n v="274"/>
    <n v="5"/>
    <n v="16"/>
    <s v="Sun"/>
    <s v="PENSYD"/>
    <s v="Malaysia"/>
    <n v="1"/>
    <n v="0"/>
    <n v="1"/>
    <s v="8.58"/>
    <n v="0"/>
  </r>
  <r>
    <n v="1"/>
    <s v="Internet"/>
    <x v="0"/>
    <n v="13"/>
    <n v="5"/>
    <n v="11"/>
    <s v="Tue"/>
    <s v="PENSYD"/>
    <s v="Australia"/>
    <n v="0"/>
    <n v="0"/>
    <n v="1"/>
    <s v="8.58"/>
    <n v="0"/>
  </r>
  <r>
    <n v="1"/>
    <s v="Internet"/>
    <x v="0"/>
    <n v="23"/>
    <n v="5"/>
    <n v="4"/>
    <s v="Fri"/>
    <s v="PENSYD"/>
    <s v="Germany"/>
    <n v="1"/>
    <n v="0"/>
    <n v="0"/>
    <s v="8.58"/>
    <n v="0"/>
  </r>
  <r>
    <n v="1"/>
    <s v="Internet"/>
    <x v="0"/>
    <n v="11"/>
    <n v="5"/>
    <n v="10"/>
    <s v="Tue"/>
    <s v="PENSYD"/>
    <s v="Malaysia"/>
    <n v="1"/>
    <n v="0"/>
    <n v="0"/>
    <s v="8.58"/>
    <n v="0"/>
  </r>
  <r>
    <n v="9"/>
    <s v="Internet"/>
    <x v="0"/>
    <n v="10"/>
    <n v="5"/>
    <n v="6"/>
    <s v="Fri"/>
    <s v="PENSYD"/>
    <s v="Malaysia"/>
    <n v="0"/>
    <n v="0"/>
    <n v="0"/>
    <s v="8.58"/>
    <n v="1"/>
  </r>
  <r>
    <n v="1"/>
    <s v="Internet"/>
    <x v="0"/>
    <n v="202"/>
    <n v="5"/>
    <n v="8"/>
    <s v="Tue"/>
    <s v="PENSYD"/>
    <s v="Australia"/>
    <n v="0"/>
    <n v="1"/>
    <n v="0"/>
    <s v="8.58"/>
    <n v="0"/>
  </r>
  <r>
    <n v="2"/>
    <s v="Internet"/>
    <x v="0"/>
    <n v="19"/>
    <n v="5"/>
    <n v="12"/>
    <s v="Mon"/>
    <s v="PENSYD"/>
    <s v="Australia"/>
    <n v="1"/>
    <n v="1"/>
    <n v="1"/>
    <s v="8.58"/>
    <n v="1"/>
  </r>
  <r>
    <n v="2"/>
    <s v="Internet"/>
    <x v="0"/>
    <n v="219"/>
    <n v="5"/>
    <n v="1"/>
    <s v="Mon"/>
    <s v="PENSYD"/>
    <s v="Australia"/>
    <n v="1"/>
    <n v="1"/>
    <n v="1"/>
    <s v="8.58"/>
    <n v="0"/>
  </r>
  <r>
    <n v="1"/>
    <s v="Internet"/>
    <x v="0"/>
    <n v="16"/>
    <n v="5"/>
    <n v="17"/>
    <s v="Wed"/>
    <s v="PENSYD"/>
    <s v="Malaysia"/>
    <n v="1"/>
    <n v="1"/>
    <n v="0"/>
    <s v="8.58"/>
    <n v="1"/>
  </r>
  <r>
    <n v="2"/>
    <s v="Internet"/>
    <x v="0"/>
    <n v="199"/>
    <n v="5"/>
    <n v="7"/>
    <s v="Mon"/>
    <s v="PENSYD"/>
    <s v="Australia"/>
    <n v="0"/>
    <n v="0"/>
    <n v="1"/>
    <s v="8.58"/>
    <n v="0"/>
  </r>
  <r>
    <n v="1"/>
    <s v="Internet"/>
    <x v="0"/>
    <n v="9"/>
    <n v="5"/>
    <n v="11"/>
    <s v="Tue"/>
    <s v="PENTPE"/>
    <s v="Taiwan"/>
    <n v="0"/>
    <n v="0"/>
    <n v="0"/>
    <s v="4.67"/>
    <n v="0"/>
  </r>
  <r>
    <n v="6"/>
    <s v="Mobile"/>
    <x v="0"/>
    <n v="279"/>
    <n v="5"/>
    <n v="7"/>
    <s v="Wed"/>
    <s v="PENTPE"/>
    <s v="Malaysia"/>
    <n v="1"/>
    <n v="0"/>
    <n v="1"/>
    <s v="4.67"/>
    <n v="0"/>
  </r>
  <r>
    <n v="3"/>
    <s v="Internet"/>
    <x v="0"/>
    <n v="359"/>
    <n v="5"/>
    <n v="5"/>
    <s v="Mon"/>
    <s v="PENTPE"/>
    <s v="Malaysia"/>
    <n v="1"/>
    <n v="0"/>
    <n v="0"/>
    <s v="4.67"/>
    <n v="1"/>
  </r>
  <r>
    <n v="1"/>
    <s v="Internet"/>
    <x v="0"/>
    <n v="289"/>
    <n v="5"/>
    <n v="1"/>
    <s v="Mon"/>
    <s v="PENTPE"/>
    <s v="Malaysia"/>
    <n v="0"/>
    <n v="0"/>
    <n v="1"/>
    <s v="4.67"/>
    <n v="1"/>
  </r>
  <r>
    <n v="2"/>
    <s v="Internet"/>
    <x v="0"/>
    <n v="15"/>
    <n v="5"/>
    <n v="1"/>
    <s v="Wed"/>
    <s v="PENTPE"/>
    <s v="Malaysia"/>
    <n v="1"/>
    <n v="0"/>
    <n v="1"/>
    <s v="4.67"/>
    <n v="1"/>
  </r>
  <r>
    <n v="1"/>
    <s v="Internet"/>
    <x v="0"/>
    <n v="406"/>
    <n v="5"/>
    <n v="7"/>
    <s v="Wed"/>
    <s v="PENTPE"/>
    <s v="Malaysia"/>
    <n v="0"/>
    <n v="1"/>
    <n v="0"/>
    <s v="4.67"/>
    <n v="0"/>
  </r>
  <r>
    <n v="1"/>
    <s v="Internet"/>
    <x v="0"/>
    <n v="33"/>
    <n v="5"/>
    <n v="16"/>
    <s v="Sun"/>
    <s v="PENTPE"/>
    <s v="Malaysia"/>
    <n v="0"/>
    <n v="0"/>
    <n v="0"/>
    <s v="4.67"/>
    <n v="0"/>
  </r>
  <r>
    <n v="3"/>
    <s v="Internet"/>
    <x v="0"/>
    <n v="16"/>
    <n v="5"/>
    <n v="7"/>
    <s v="Tue"/>
    <s v="PENTPE"/>
    <s v="Malaysia"/>
    <n v="1"/>
    <n v="0"/>
    <n v="0"/>
    <s v="4.67"/>
    <n v="0"/>
  </r>
  <r>
    <n v="2"/>
    <s v="Internet"/>
    <x v="0"/>
    <n v="55"/>
    <n v="5"/>
    <n v="18"/>
    <s v="Wed"/>
    <s v="PENTPE"/>
    <s v="Taiwan"/>
    <n v="1"/>
    <n v="0"/>
    <n v="1"/>
    <s v="4.67"/>
    <n v="1"/>
  </r>
  <r>
    <n v="1"/>
    <s v="Internet"/>
    <x v="0"/>
    <n v="289"/>
    <n v="5"/>
    <n v="2"/>
    <s v="Fri"/>
    <s v="PENTPE"/>
    <s v="Malaysia"/>
    <n v="0"/>
    <n v="0"/>
    <n v="0"/>
    <s v="4.67"/>
    <n v="0"/>
  </r>
  <r>
    <n v="2"/>
    <s v="Internet"/>
    <x v="0"/>
    <n v="29"/>
    <n v="5"/>
    <n v="3"/>
    <s v="Fri"/>
    <s v="PENTPE"/>
    <s v="Malaysia"/>
    <n v="1"/>
    <n v="1"/>
    <n v="1"/>
    <s v="4.67"/>
    <n v="0"/>
  </r>
  <r>
    <n v="3"/>
    <s v="Internet"/>
    <x v="0"/>
    <n v="15"/>
    <n v="5"/>
    <n v="14"/>
    <s v="Sun"/>
    <s v="PENTPE"/>
    <s v="Malaysia"/>
    <n v="1"/>
    <n v="1"/>
    <n v="0"/>
    <s v="4.67"/>
    <n v="1"/>
  </r>
  <r>
    <n v="2"/>
    <s v="Mobile"/>
    <x v="0"/>
    <n v="37"/>
    <n v="5"/>
    <n v="4"/>
    <s v="Sun"/>
    <s v="PENTPE"/>
    <s v="Singapore"/>
    <n v="1"/>
    <n v="1"/>
    <n v="1"/>
    <s v="4.67"/>
    <n v="1"/>
  </r>
  <r>
    <n v="2"/>
    <s v="Internet"/>
    <x v="0"/>
    <n v="9"/>
    <n v="5"/>
    <n v="14"/>
    <s v="Sun"/>
    <s v="PENTPE"/>
    <s v="Malaysia"/>
    <n v="1"/>
    <n v="1"/>
    <n v="1"/>
    <s v="4.67"/>
    <n v="0"/>
  </r>
  <r>
    <n v="3"/>
    <s v="Internet"/>
    <x v="0"/>
    <n v="339"/>
    <n v="5"/>
    <n v="4"/>
    <s v="Mon"/>
    <s v="PENTPE"/>
    <s v="Singapore"/>
    <n v="0"/>
    <n v="0"/>
    <n v="1"/>
    <s v="4.67"/>
    <n v="1"/>
  </r>
  <r>
    <n v="2"/>
    <s v="Internet"/>
    <x v="0"/>
    <n v="168"/>
    <n v="5"/>
    <n v="6"/>
    <s v="Wed"/>
    <s v="PENTPE"/>
    <s v="Malaysia"/>
    <n v="1"/>
    <n v="0"/>
    <n v="0"/>
    <s v="4.67"/>
    <n v="0"/>
  </r>
  <r>
    <n v="2"/>
    <s v="Internet"/>
    <x v="0"/>
    <n v="135"/>
    <n v="5"/>
    <n v="11"/>
    <s v="Thu"/>
    <s v="PENTPE"/>
    <s v="Malaysia"/>
    <n v="1"/>
    <n v="0"/>
    <n v="0"/>
    <s v="4.67"/>
    <n v="1"/>
  </r>
  <r>
    <n v="4"/>
    <s v="Internet"/>
    <x v="0"/>
    <n v="139"/>
    <n v="5"/>
    <n v="12"/>
    <s v="Sun"/>
    <s v="PENTPE"/>
    <s v="Malaysia"/>
    <n v="1"/>
    <n v="0"/>
    <n v="0"/>
    <s v="4.67"/>
    <n v="1"/>
  </r>
  <r>
    <n v="4"/>
    <s v="Internet"/>
    <x v="0"/>
    <n v="187"/>
    <n v="5"/>
    <n v="11"/>
    <s v="Fri"/>
    <s v="PENTPE"/>
    <s v="New Zealand"/>
    <n v="1"/>
    <n v="0"/>
    <n v="0"/>
    <s v="4.67"/>
    <n v="0"/>
  </r>
  <r>
    <n v="3"/>
    <s v="Internet"/>
    <x v="0"/>
    <n v="7"/>
    <n v="5"/>
    <n v="6"/>
    <s v="Mon"/>
    <s v="PENTPE"/>
    <s v="Malaysia"/>
    <n v="1"/>
    <n v="0"/>
    <n v="0"/>
    <s v="4.67"/>
    <n v="0"/>
  </r>
  <r>
    <n v="2"/>
    <s v="Internet"/>
    <x v="0"/>
    <n v="51"/>
    <n v="5"/>
    <n v="21"/>
    <s v="Sat"/>
    <s v="PENTPE"/>
    <s v="Malaysia"/>
    <n v="1"/>
    <n v="0"/>
    <n v="0"/>
    <s v="4.67"/>
    <n v="1"/>
  </r>
  <r>
    <n v="1"/>
    <s v="Mobile"/>
    <x v="0"/>
    <n v="23"/>
    <n v="5"/>
    <n v="8"/>
    <s v="Wed"/>
    <s v="PENTPE"/>
    <s v="Malaysia"/>
    <n v="1"/>
    <n v="1"/>
    <n v="1"/>
    <s v="4.67"/>
    <n v="1"/>
  </r>
  <r>
    <n v="2"/>
    <s v="Internet"/>
    <x v="0"/>
    <n v="8"/>
    <n v="5"/>
    <n v="13"/>
    <s v="Wed"/>
    <s v="PENTPE"/>
    <s v="Malaysia"/>
    <n v="1"/>
    <n v="0"/>
    <n v="0"/>
    <s v="4.67"/>
    <n v="0"/>
  </r>
  <r>
    <n v="1"/>
    <s v="Mobile"/>
    <x v="0"/>
    <n v="159"/>
    <n v="5"/>
    <n v="9"/>
    <s v="Mon"/>
    <s v="PENTPE"/>
    <s v="Malaysia"/>
    <n v="0"/>
    <n v="0"/>
    <n v="0"/>
    <s v="4.67"/>
    <n v="0"/>
  </r>
  <r>
    <n v="2"/>
    <s v="Internet"/>
    <x v="0"/>
    <n v="10"/>
    <n v="5"/>
    <n v="9"/>
    <s v="Sat"/>
    <s v="PENTPE"/>
    <s v="Malaysia"/>
    <n v="1"/>
    <n v="0"/>
    <n v="0"/>
    <s v="4.67"/>
    <n v="1"/>
  </r>
  <r>
    <n v="1"/>
    <s v="Mobile"/>
    <x v="0"/>
    <n v="2"/>
    <n v="5"/>
    <n v="0"/>
    <s v="Fri"/>
    <s v="PENTPE"/>
    <s v="Malaysia"/>
    <n v="0"/>
    <n v="0"/>
    <n v="1"/>
    <s v="4.67"/>
    <n v="0"/>
  </r>
  <r>
    <n v="1"/>
    <s v="Internet"/>
    <x v="0"/>
    <n v="8"/>
    <n v="5"/>
    <n v="3"/>
    <s v="Sat"/>
    <s v="PENTPE"/>
    <s v="Malaysia"/>
    <n v="1"/>
    <n v="1"/>
    <n v="1"/>
    <s v="4.67"/>
    <n v="1"/>
  </r>
  <r>
    <n v="1"/>
    <s v="Internet"/>
    <x v="0"/>
    <n v="5"/>
    <n v="5"/>
    <n v="13"/>
    <s v="Mon"/>
    <s v="PENTPE"/>
    <s v="Taiwan"/>
    <n v="1"/>
    <n v="0"/>
    <n v="1"/>
    <s v="4.67"/>
    <n v="1"/>
  </r>
  <r>
    <n v="2"/>
    <s v="Internet"/>
    <x v="0"/>
    <n v="170"/>
    <n v="5"/>
    <n v="1"/>
    <s v="Tue"/>
    <s v="PENTPE"/>
    <s v="Malaysia"/>
    <n v="0"/>
    <n v="0"/>
    <n v="0"/>
    <s v="4.67"/>
    <n v="0"/>
  </r>
  <r>
    <n v="2"/>
    <s v="Internet"/>
    <x v="0"/>
    <n v="15"/>
    <n v="5"/>
    <n v="12"/>
    <s v="Mon"/>
    <s v="PENTPE"/>
    <s v="Malaysia"/>
    <n v="1"/>
    <n v="0"/>
    <n v="0"/>
    <s v="4.67"/>
    <n v="0"/>
  </r>
  <r>
    <n v="1"/>
    <s v="Internet"/>
    <x v="0"/>
    <n v="137"/>
    <n v="5"/>
    <n v="16"/>
    <s v="Sat"/>
    <s v="PENTPE"/>
    <s v="Malaysia"/>
    <n v="1"/>
    <n v="1"/>
    <n v="1"/>
    <s v="4.67"/>
    <n v="0"/>
  </r>
  <r>
    <n v="1"/>
    <s v="Internet"/>
    <x v="0"/>
    <n v="140"/>
    <n v="5"/>
    <n v="11"/>
    <s v="Fri"/>
    <s v="PENTPE"/>
    <s v="Malaysia"/>
    <n v="1"/>
    <n v="0"/>
    <n v="0"/>
    <s v="4.67"/>
    <n v="0"/>
  </r>
  <r>
    <n v="2"/>
    <s v="Internet"/>
    <x v="0"/>
    <n v="191"/>
    <n v="5"/>
    <n v="8"/>
    <s v="Thu"/>
    <s v="PENTPE"/>
    <s v="Malaysia"/>
    <n v="1"/>
    <n v="0"/>
    <n v="1"/>
    <s v="4.67"/>
    <n v="1"/>
  </r>
  <r>
    <n v="3"/>
    <s v="Internet"/>
    <x v="0"/>
    <n v="275"/>
    <n v="5"/>
    <n v="15"/>
    <s v="Wed"/>
    <s v="PENTPE"/>
    <s v="Taiwan"/>
    <n v="1"/>
    <n v="0"/>
    <n v="0"/>
    <s v="4.67"/>
    <n v="0"/>
  </r>
  <r>
    <n v="2"/>
    <s v="Internet"/>
    <x v="0"/>
    <n v="21"/>
    <n v="5"/>
    <n v="7"/>
    <s v="Tue"/>
    <s v="PENTPE"/>
    <s v="Taiwan"/>
    <n v="1"/>
    <n v="0"/>
    <n v="1"/>
    <s v="4.67"/>
    <n v="0"/>
  </r>
  <r>
    <n v="2"/>
    <s v="Internet"/>
    <x v="0"/>
    <n v="75"/>
    <n v="5"/>
    <n v="4"/>
    <s v="Sun"/>
    <s v="PENTPE"/>
    <s v="Malaysia"/>
    <n v="1"/>
    <n v="0"/>
    <n v="0"/>
    <s v="4.67"/>
    <n v="1"/>
  </r>
  <r>
    <n v="3"/>
    <s v="Internet"/>
    <x v="0"/>
    <n v="66"/>
    <n v="5"/>
    <n v="11"/>
    <s v="Sat"/>
    <s v="PENTPE"/>
    <s v="Taiwan"/>
    <n v="1"/>
    <n v="0"/>
    <n v="0"/>
    <s v="4.67"/>
    <n v="0"/>
  </r>
  <r>
    <n v="2"/>
    <s v="Internet"/>
    <x v="0"/>
    <n v="117"/>
    <n v="5"/>
    <n v="14"/>
    <s v="Thu"/>
    <s v="PENTPE"/>
    <s v="Malaysia"/>
    <n v="1"/>
    <n v="0"/>
    <n v="0"/>
    <s v="4.67"/>
    <n v="0"/>
  </r>
  <r>
    <n v="1"/>
    <s v="Internet"/>
    <x v="0"/>
    <n v="5"/>
    <n v="5"/>
    <n v="3"/>
    <s v="Tue"/>
    <s v="PENTPE"/>
    <s v="Malaysia"/>
    <n v="1"/>
    <n v="1"/>
    <n v="1"/>
    <s v="4.67"/>
    <n v="1"/>
  </r>
  <r>
    <n v="1"/>
    <s v="Internet"/>
    <x v="0"/>
    <n v="4"/>
    <n v="5"/>
    <n v="1"/>
    <s v="Fri"/>
    <s v="PENTPE"/>
    <s v="Malaysia"/>
    <n v="1"/>
    <n v="0"/>
    <n v="0"/>
    <s v="4.67"/>
    <n v="1"/>
  </r>
  <r>
    <n v="5"/>
    <s v="Internet"/>
    <x v="0"/>
    <n v="105"/>
    <n v="5"/>
    <n v="8"/>
    <s v="Thu"/>
    <s v="PENTPE"/>
    <s v="Malaysia"/>
    <n v="1"/>
    <n v="0"/>
    <n v="0"/>
    <s v="4.67"/>
    <n v="0"/>
  </r>
  <r>
    <n v="4"/>
    <s v="Internet"/>
    <x v="0"/>
    <n v="20"/>
    <n v="5"/>
    <n v="9"/>
    <s v="Fri"/>
    <s v="PENTPE"/>
    <s v="Malaysia"/>
    <n v="1"/>
    <n v="1"/>
    <n v="0"/>
    <s v="4.67"/>
    <n v="0"/>
  </r>
  <r>
    <n v="2"/>
    <s v="Internet"/>
    <x v="0"/>
    <n v="11"/>
    <n v="5"/>
    <n v="5"/>
    <s v="Sat"/>
    <s v="PENTPE"/>
    <s v="Malaysia"/>
    <n v="1"/>
    <n v="0"/>
    <n v="0"/>
    <s v="4.67"/>
    <n v="0"/>
  </r>
  <r>
    <n v="1"/>
    <s v="Internet"/>
    <x v="0"/>
    <n v="9"/>
    <n v="5"/>
    <n v="15"/>
    <s v="Thu"/>
    <s v="PENTPE"/>
    <s v="Malaysia"/>
    <n v="1"/>
    <n v="0"/>
    <n v="0"/>
    <s v="4.67"/>
    <n v="1"/>
  </r>
  <r>
    <n v="2"/>
    <s v="Internet"/>
    <x v="0"/>
    <n v="221"/>
    <n v="5"/>
    <n v="11"/>
    <s v="Tue"/>
    <s v="PENTPE"/>
    <s v="Malaysia"/>
    <n v="1"/>
    <n v="0"/>
    <n v="0"/>
    <s v="4.67"/>
    <n v="0"/>
  </r>
  <r>
    <n v="1"/>
    <s v="Internet"/>
    <x v="0"/>
    <n v="25"/>
    <n v="5"/>
    <n v="14"/>
    <s v="Wed"/>
    <s v="PENTPE"/>
    <s v="Taiwan"/>
    <n v="0"/>
    <n v="0"/>
    <n v="1"/>
    <s v="4.67"/>
    <n v="0"/>
  </r>
  <r>
    <n v="1"/>
    <s v="Internet"/>
    <x v="0"/>
    <n v="8"/>
    <n v="5"/>
    <n v="4"/>
    <s v="Sat"/>
    <s v="PENTPE"/>
    <s v="Malaysia"/>
    <n v="0"/>
    <n v="0"/>
    <n v="1"/>
    <s v="4.67"/>
    <n v="0"/>
  </r>
  <r>
    <n v="1"/>
    <s v="Internet"/>
    <x v="0"/>
    <n v="6"/>
    <n v="5"/>
    <n v="7"/>
    <s v="Wed"/>
    <s v="PENTPE"/>
    <s v="Malaysia"/>
    <n v="0"/>
    <n v="0"/>
    <n v="0"/>
    <s v="4.67"/>
    <n v="0"/>
  </r>
  <r>
    <n v="2"/>
    <s v="Internet"/>
    <x v="0"/>
    <n v="13"/>
    <n v="5"/>
    <n v="11"/>
    <s v="Fri"/>
    <s v="PENTPE"/>
    <s v="Malaysia"/>
    <n v="1"/>
    <n v="0"/>
    <n v="0"/>
    <s v="4.67"/>
    <n v="0"/>
  </r>
  <r>
    <n v="1"/>
    <s v="Internet"/>
    <x v="0"/>
    <n v="46"/>
    <n v="5"/>
    <n v="6"/>
    <s v="Thu"/>
    <s v="PENTPE"/>
    <s v="Malaysia"/>
    <n v="1"/>
    <n v="1"/>
    <n v="1"/>
    <s v="4.67"/>
    <n v="0"/>
  </r>
  <r>
    <n v="1"/>
    <s v="Internet"/>
    <x v="0"/>
    <n v="20"/>
    <n v="5"/>
    <n v="9"/>
    <s v="Wed"/>
    <s v="PENTPE"/>
    <s v="Malaysia"/>
    <n v="1"/>
    <n v="1"/>
    <n v="0"/>
    <s v="4.67"/>
    <n v="1"/>
  </r>
  <r>
    <n v="2"/>
    <s v="Mobile"/>
    <x v="0"/>
    <n v="2"/>
    <n v="5"/>
    <n v="11"/>
    <s v="Mon"/>
    <s v="PENTPE"/>
    <s v="Malaysia"/>
    <n v="1"/>
    <n v="0"/>
    <n v="1"/>
    <s v="4.67"/>
    <n v="0"/>
  </r>
  <r>
    <n v="1"/>
    <s v="Internet"/>
    <x v="0"/>
    <n v="33"/>
    <n v="5"/>
    <n v="15"/>
    <s v="Wed"/>
    <s v="PENTPE"/>
    <s v="Malaysia"/>
    <n v="1"/>
    <n v="1"/>
    <n v="0"/>
    <s v="4.67"/>
    <n v="1"/>
  </r>
  <r>
    <n v="2"/>
    <s v="Internet"/>
    <x v="0"/>
    <n v="13"/>
    <n v="5"/>
    <n v="15"/>
    <s v="Mon"/>
    <s v="PENTPE"/>
    <s v="Malaysia"/>
    <n v="1"/>
    <n v="1"/>
    <n v="1"/>
    <s v="4.67"/>
    <n v="1"/>
  </r>
  <r>
    <n v="1"/>
    <s v="Internet"/>
    <x v="0"/>
    <n v="28"/>
    <n v="5"/>
    <n v="6"/>
    <s v="Wed"/>
    <s v="PENTPE"/>
    <s v="Taiwan"/>
    <n v="1"/>
    <n v="0"/>
    <n v="0"/>
    <s v="4.67"/>
    <n v="0"/>
  </r>
  <r>
    <n v="1"/>
    <s v="Internet"/>
    <x v="0"/>
    <n v="120"/>
    <n v="5"/>
    <n v="21"/>
    <s v="Tue"/>
    <s v="PENTPE"/>
    <s v="Malaysia"/>
    <n v="1"/>
    <n v="0"/>
    <n v="0"/>
    <s v="4.67"/>
    <n v="1"/>
  </r>
  <r>
    <n v="3"/>
    <s v="Internet"/>
    <x v="0"/>
    <n v="33"/>
    <n v="5"/>
    <n v="13"/>
    <s v="Sat"/>
    <s v="PENTPE"/>
    <s v="Taiwan"/>
    <n v="1"/>
    <n v="1"/>
    <n v="1"/>
    <s v="4.67"/>
    <n v="1"/>
  </r>
  <r>
    <n v="2"/>
    <s v="Internet"/>
    <x v="0"/>
    <n v="330"/>
    <n v="5"/>
    <n v="4"/>
    <s v="Sun"/>
    <s v="PENTPE"/>
    <s v="Malaysia"/>
    <n v="0"/>
    <n v="1"/>
    <n v="0"/>
    <s v="4.67"/>
    <n v="0"/>
  </r>
  <r>
    <n v="1"/>
    <s v="Mobile"/>
    <x v="0"/>
    <n v="24"/>
    <n v="5"/>
    <n v="7"/>
    <s v="Mon"/>
    <s v="PENTPE"/>
    <s v="Malaysia"/>
    <n v="1"/>
    <n v="1"/>
    <n v="1"/>
    <s v="4.67"/>
    <n v="1"/>
  </r>
  <r>
    <n v="4"/>
    <s v="Internet"/>
    <x v="0"/>
    <n v="20"/>
    <n v="5"/>
    <n v="15"/>
    <s v="Fri"/>
    <s v="PENTPE"/>
    <s v="Malaysia"/>
    <n v="1"/>
    <n v="0"/>
    <n v="0"/>
    <s v="4.67"/>
    <n v="1"/>
  </r>
  <r>
    <n v="1"/>
    <s v="Mobile"/>
    <x v="0"/>
    <n v="75"/>
    <n v="5"/>
    <n v="15"/>
    <s v="Wed"/>
    <s v="PENTPE"/>
    <s v="Malaysia"/>
    <n v="1"/>
    <n v="1"/>
    <n v="1"/>
    <s v="4.67"/>
    <n v="1"/>
  </r>
  <r>
    <n v="1"/>
    <s v="Mobile"/>
    <x v="0"/>
    <n v="9"/>
    <n v="5"/>
    <n v="16"/>
    <s v="Tue"/>
    <s v="PENTPE"/>
    <s v="Macau"/>
    <n v="0"/>
    <n v="0"/>
    <n v="0"/>
    <s v="4.67"/>
    <n v="0"/>
  </r>
  <r>
    <n v="1"/>
    <s v="Internet"/>
    <x v="0"/>
    <n v="17"/>
    <n v="5"/>
    <n v="11"/>
    <s v="Tue"/>
    <s v="PENTPE"/>
    <s v="Malaysia"/>
    <n v="1"/>
    <n v="0"/>
    <n v="1"/>
    <s v="4.67"/>
    <n v="0"/>
  </r>
  <r>
    <n v="2"/>
    <s v="Mobile"/>
    <x v="0"/>
    <n v="9"/>
    <n v="5"/>
    <n v="17"/>
    <s v="Thu"/>
    <s v="PENTPE"/>
    <s v="Malaysia"/>
    <n v="1"/>
    <n v="1"/>
    <n v="0"/>
    <s v="4.67"/>
    <n v="0"/>
  </r>
  <r>
    <n v="3"/>
    <s v="Internet"/>
    <x v="0"/>
    <n v="19"/>
    <n v="5"/>
    <n v="11"/>
    <s v="Mon"/>
    <s v="PENTPE"/>
    <s v="Malaysia"/>
    <n v="1"/>
    <n v="0"/>
    <n v="0"/>
    <s v="4.67"/>
    <n v="0"/>
  </r>
  <r>
    <n v="2"/>
    <s v="Mobile"/>
    <x v="0"/>
    <n v="299"/>
    <n v="5"/>
    <n v="14"/>
    <s v="Mon"/>
    <s v="PENTPE"/>
    <s v="Malaysia"/>
    <n v="0"/>
    <n v="0"/>
    <n v="0"/>
    <s v="4.67"/>
    <n v="0"/>
  </r>
  <r>
    <n v="1"/>
    <s v="Internet"/>
    <x v="0"/>
    <n v="90"/>
    <n v="5"/>
    <n v="9"/>
    <s v="Wed"/>
    <s v="PENTPE"/>
    <s v="Malaysia"/>
    <n v="0"/>
    <n v="0"/>
    <n v="0"/>
    <s v="4.67"/>
    <n v="0"/>
  </r>
  <r>
    <n v="1"/>
    <s v="Internet"/>
    <x v="0"/>
    <n v="45"/>
    <n v="5"/>
    <n v="16"/>
    <s v="Wed"/>
    <s v="PENTPE"/>
    <s v="Malaysia"/>
    <n v="0"/>
    <n v="0"/>
    <n v="0"/>
    <s v="4.67"/>
    <n v="1"/>
  </r>
  <r>
    <n v="3"/>
    <s v="Internet"/>
    <x v="0"/>
    <n v="23"/>
    <n v="5"/>
    <n v="9"/>
    <s v="Tue"/>
    <s v="PENTPE"/>
    <s v="Malaysia"/>
    <n v="1"/>
    <n v="1"/>
    <n v="1"/>
    <s v="4.67"/>
    <n v="1"/>
  </r>
  <r>
    <n v="1"/>
    <s v="Internet"/>
    <x v="0"/>
    <n v="59"/>
    <n v="5"/>
    <n v="4"/>
    <s v="Sun"/>
    <s v="PENTPE"/>
    <s v="Taiwan"/>
    <n v="0"/>
    <n v="0"/>
    <n v="0"/>
    <s v="4.67"/>
    <n v="0"/>
  </r>
  <r>
    <n v="1"/>
    <s v="Internet"/>
    <x v="0"/>
    <n v="3"/>
    <n v="5"/>
    <n v="2"/>
    <s v="Wed"/>
    <s v="PENTPE"/>
    <s v="Hong Kong"/>
    <n v="0"/>
    <n v="0"/>
    <n v="0"/>
    <s v="4.67"/>
    <n v="1"/>
  </r>
  <r>
    <n v="4"/>
    <s v="Internet"/>
    <x v="0"/>
    <n v="234"/>
    <n v="5"/>
    <n v="13"/>
    <s v="Thu"/>
    <s v="PENTPE"/>
    <s v="Malaysia"/>
    <n v="1"/>
    <n v="0"/>
    <n v="1"/>
    <s v="4.67"/>
    <n v="0"/>
  </r>
  <r>
    <n v="9"/>
    <s v="Internet"/>
    <x v="0"/>
    <n v="20"/>
    <n v="5"/>
    <n v="14"/>
    <s v="Fri"/>
    <s v="PENTPE"/>
    <s v="Malaysia"/>
    <n v="1"/>
    <n v="0"/>
    <n v="0"/>
    <s v="4.67"/>
    <n v="1"/>
  </r>
  <r>
    <n v="1"/>
    <s v="Internet"/>
    <x v="0"/>
    <n v="115"/>
    <n v="5"/>
    <n v="8"/>
    <s v="Tue"/>
    <s v="PENTPE"/>
    <s v="Australia"/>
    <n v="1"/>
    <n v="0"/>
    <n v="0"/>
    <s v="4.67"/>
    <n v="1"/>
  </r>
  <r>
    <n v="3"/>
    <s v="Internet"/>
    <x v="0"/>
    <n v="54"/>
    <n v="5"/>
    <n v="5"/>
    <s v="Fri"/>
    <s v="PENTPE"/>
    <s v="Italy"/>
    <n v="1"/>
    <n v="0"/>
    <n v="1"/>
    <s v="4.67"/>
    <n v="0"/>
  </r>
  <r>
    <n v="1"/>
    <s v="Internet"/>
    <x v="0"/>
    <n v="7"/>
    <n v="5"/>
    <n v="11"/>
    <s v="Fri"/>
    <s v="PENTPE"/>
    <s v="Taiwan"/>
    <n v="1"/>
    <n v="0"/>
    <n v="1"/>
    <s v="4.67"/>
    <n v="1"/>
  </r>
  <r>
    <n v="2"/>
    <s v="Internet"/>
    <x v="0"/>
    <n v="39"/>
    <n v="5"/>
    <n v="7"/>
    <s v="Fri"/>
    <s v="PENTPE"/>
    <s v="Australia"/>
    <n v="1"/>
    <n v="1"/>
    <n v="0"/>
    <s v="4.67"/>
    <n v="1"/>
  </r>
  <r>
    <n v="2"/>
    <s v="Internet"/>
    <x v="0"/>
    <n v="191"/>
    <n v="5"/>
    <n v="8"/>
    <s v="Thu"/>
    <s v="PENTPE"/>
    <s v="Malaysia"/>
    <n v="1"/>
    <n v="0"/>
    <n v="1"/>
    <s v="4.67"/>
    <n v="1"/>
  </r>
  <r>
    <n v="5"/>
    <s v="Internet"/>
    <x v="0"/>
    <n v="82"/>
    <n v="5"/>
    <n v="15"/>
    <s v="Tue"/>
    <s v="PENTPE"/>
    <s v="Malaysia"/>
    <n v="1"/>
    <n v="1"/>
    <n v="1"/>
    <s v="4.67"/>
    <n v="1"/>
  </r>
  <r>
    <n v="1"/>
    <s v="Internet"/>
    <x v="0"/>
    <n v="28"/>
    <n v="5"/>
    <n v="11"/>
    <s v="Sun"/>
    <s v="PENTPE"/>
    <s v="Taiwan"/>
    <n v="0"/>
    <n v="0"/>
    <n v="0"/>
    <s v="4.67"/>
    <n v="0"/>
  </r>
  <r>
    <n v="5"/>
    <s v="Mobile"/>
    <x v="0"/>
    <n v="171"/>
    <n v="5"/>
    <n v="11"/>
    <s v="Sat"/>
    <s v="PENTPE"/>
    <s v="Malaysia"/>
    <n v="1"/>
    <n v="1"/>
    <n v="0"/>
    <s v="4.67"/>
    <n v="1"/>
  </r>
  <r>
    <n v="1"/>
    <s v="Internet"/>
    <x v="0"/>
    <n v="19"/>
    <n v="5"/>
    <n v="3"/>
    <s v="Tue"/>
    <s v="PENTPE"/>
    <s v="Malaysia"/>
    <n v="1"/>
    <n v="0"/>
    <n v="0"/>
    <s v="4.67"/>
    <n v="1"/>
  </r>
  <r>
    <n v="2"/>
    <s v="Internet"/>
    <x v="0"/>
    <n v="25"/>
    <n v="5"/>
    <n v="12"/>
    <s v="Tue"/>
    <s v="PENTPE"/>
    <s v="Taiwan"/>
    <n v="1"/>
    <n v="0"/>
    <n v="0"/>
    <s v="4.67"/>
    <n v="1"/>
  </r>
  <r>
    <n v="1"/>
    <s v="Internet"/>
    <x v="0"/>
    <n v="2"/>
    <n v="5"/>
    <n v="17"/>
    <s v="Fri"/>
    <s v="PENTPE"/>
    <s v="Malaysia"/>
    <n v="0"/>
    <n v="1"/>
    <n v="0"/>
    <s v="4.67"/>
    <n v="1"/>
  </r>
  <r>
    <n v="1"/>
    <s v="Internet"/>
    <x v="0"/>
    <n v="153"/>
    <n v="5"/>
    <n v="9"/>
    <s v="Sat"/>
    <s v="PENTPE"/>
    <s v="Taiwan"/>
    <n v="1"/>
    <n v="0"/>
    <n v="1"/>
    <s v="4.67"/>
    <n v="0"/>
  </r>
  <r>
    <n v="1"/>
    <s v="Internet"/>
    <x v="0"/>
    <n v="23"/>
    <n v="5"/>
    <n v="15"/>
    <s v="Mon"/>
    <s v="PENTPE"/>
    <s v="Malaysia"/>
    <n v="1"/>
    <n v="1"/>
    <n v="1"/>
    <s v="4.67"/>
    <n v="0"/>
  </r>
  <r>
    <n v="1"/>
    <s v="Internet"/>
    <x v="0"/>
    <n v="19"/>
    <n v="5"/>
    <n v="15"/>
    <s v="Sun"/>
    <s v="PENTPE"/>
    <s v="Singapore"/>
    <n v="0"/>
    <n v="0"/>
    <n v="0"/>
    <s v="4.67"/>
    <n v="1"/>
  </r>
  <r>
    <n v="1"/>
    <s v="Internet"/>
    <x v="0"/>
    <n v="8"/>
    <n v="5"/>
    <n v="6"/>
    <s v="Sat"/>
    <s v="PENTPE"/>
    <s v="Taiwan"/>
    <n v="1"/>
    <n v="0"/>
    <n v="0"/>
    <s v="4.67"/>
    <n v="1"/>
  </r>
  <r>
    <n v="4"/>
    <s v="Internet"/>
    <x v="0"/>
    <n v="64"/>
    <n v="5"/>
    <n v="5"/>
    <s v="Thu"/>
    <s v="PENTPE"/>
    <s v="Malaysia"/>
    <n v="1"/>
    <n v="0"/>
    <n v="1"/>
    <s v="4.67"/>
    <n v="1"/>
  </r>
  <r>
    <n v="1"/>
    <s v="Internet"/>
    <x v="0"/>
    <n v="13"/>
    <n v="5"/>
    <n v="0"/>
    <s v="Thu"/>
    <s v="PENTPE"/>
    <s v="Taiwan"/>
    <n v="0"/>
    <n v="0"/>
    <n v="0"/>
    <s v="4.67"/>
    <n v="1"/>
  </r>
  <r>
    <n v="4"/>
    <s v="Internet"/>
    <x v="0"/>
    <n v="185"/>
    <n v="5"/>
    <n v="14"/>
    <s v="Sun"/>
    <s v="PENTPE"/>
    <s v="Taiwan"/>
    <n v="1"/>
    <n v="0"/>
    <n v="0"/>
    <s v="4.67"/>
    <n v="0"/>
  </r>
  <r>
    <n v="1"/>
    <s v="Internet"/>
    <x v="0"/>
    <n v="48"/>
    <n v="5"/>
    <n v="4"/>
    <s v="Thu"/>
    <s v="PENTPE"/>
    <s v="Malaysia"/>
    <n v="1"/>
    <n v="0"/>
    <n v="0"/>
    <s v="4.67"/>
    <n v="1"/>
  </r>
  <r>
    <n v="1"/>
    <s v="Internet"/>
    <x v="0"/>
    <n v="1"/>
    <n v="5"/>
    <n v="3"/>
    <s v="Sat"/>
    <s v="PENTPE"/>
    <s v="Malaysia"/>
    <n v="1"/>
    <n v="1"/>
    <n v="1"/>
    <s v="4.67"/>
    <n v="1"/>
  </r>
  <r>
    <n v="2"/>
    <s v="Internet"/>
    <x v="0"/>
    <n v="70"/>
    <n v="5"/>
    <n v="18"/>
    <s v="Sat"/>
    <s v="PENTPE"/>
    <s v="Malaysia"/>
    <n v="1"/>
    <n v="0"/>
    <n v="0"/>
    <s v="4.67"/>
    <n v="0"/>
  </r>
  <r>
    <n v="1"/>
    <s v="Internet"/>
    <x v="0"/>
    <n v="150"/>
    <n v="5"/>
    <n v="4"/>
    <s v="Thu"/>
    <s v="PENTPE"/>
    <s v="United States"/>
    <n v="0"/>
    <n v="0"/>
    <n v="0"/>
    <s v="4.67"/>
    <n v="0"/>
  </r>
  <r>
    <n v="1"/>
    <s v="Internet"/>
    <x v="0"/>
    <n v="64"/>
    <n v="5"/>
    <n v="14"/>
    <s v="Wed"/>
    <s v="PENTPE"/>
    <s v="Malaysia"/>
    <n v="0"/>
    <n v="0"/>
    <n v="1"/>
    <s v="4.67"/>
    <n v="0"/>
  </r>
  <r>
    <n v="6"/>
    <s v="Internet"/>
    <x v="0"/>
    <n v="41"/>
    <n v="5"/>
    <n v="13"/>
    <s v="Mon"/>
    <s v="PENTPE"/>
    <s v="Malaysia"/>
    <n v="1"/>
    <n v="1"/>
    <n v="1"/>
    <s v="4.67"/>
    <n v="0"/>
  </r>
  <r>
    <n v="1"/>
    <s v="Internet"/>
    <x v="0"/>
    <n v="100"/>
    <n v="5"/>
    <n v="13"/>
    <s v="Tue"/>
    <s v="PENTPE"/>
    <s v="Malaysia"/>
    <n v="0"/>
    <n v="0"/>
    <n v="0"/>
    <s v="4.67"/>
    <n v="0"/>
  </r>
  <r>
    <n v="1"/>
    <s v="Internet"/>
    <x v="0"/>
    <n v="13"/>
    <n v="5"/>
    <n v="12"/>
    <s v="Wed"/>
    <s v="PENTPE"/>
    <s v="Taiwan"/>
    <n v="0"/>
    <n v="0"/>
    <n v="0"/>
    <s v="4.67"/>
    <n v="0"/>
  </r>
  <r>
    <n v="3"/>
    <s v="Internet"/>
    <x v="0"/>
    <n v="185"/>
    <n v="5"/>
    <n v="15"/>
    <s v="Sun"/>
    <s v="PENTPE"/>
    <s v="Malaysia"/>
    <n v="1"/>
    <n v="0"/>
    <n v="0"/>
    <s v="4.67"/>
    <n v="1"/>
  </r>
  <r>
    <n v="2"/>
    <s v="Internet"/>
    <x v="0"/>
    <n v="54"/>
    <n v="5"/>
    <n v="3"/>
    <s v="Wed"/>
    <s v="PENTPE"/>
    <s v="Malaysia"/>
    <n v="1"/>
    <n v="0"/>
    <n v="0"/>
    <s v="4.67"/>
    <n v="1"/>
  </r>
  <r>
    <n v="4"/>
    <s v="Internet"/>
    <x v="0"/>
    <n v="264"/>
    <n v="5"/>
    <n v="15"/>
    <s v="Fri"/>
    <s v="PENTPE"/>
    <s v="Malaysia"/>
    <n v="0"/>
    <n v="0"/>
    <n v="0"/>
    <s v="4.67"/>
    <n v="0"/>
  </r>
  <r>
    <n v="2"/>
    <s v="Internet"/>
    <x v="0"/>
    <n v="46"/>
    <n v="5"/>
    <n v="6"/>
    <s v="Thu"/>
    <s v="PENTPE"/>
    <s v="Malaysia"/>
    <n v="0"/>
    <n v="0"/>
    <n v="1"/>
    <s v="4.67"/>
    <n v="0"/>
  </r>
  <r>
    <n v="3"/>
    <s v="Internet"/>
    <x v="0"/>
    <n v="19"/>
    <n v="5"/>
    <n v="5"/>
    <s v="Thu"/>
    <s v="PENTPE"/>
    <s v="Malaysia"/>
    <n v="1"/>
    <n v="0"/>
    <n v="0"/>
    <s v="4.67"/>
    <n v="1"/>
  </r>
  <r>
    <n v="3"/>
    <s v="Internet"/>
    <x v="0"/>
    <n v="59"/>
    <n v="5"/>
    <n v="8"/>
    <s v="Wed"/>
    <s v="PENTPE"/>
    <s v="Malaysia"/>
    <n v="1"/>
    <n v="0"/>
    <n v="0"/>
    <s v="4.67"/>
    <n v="1"/>
  </r>
  <r>
    <n v="1"/>
    <s v="Internet"/>
    <x v="0"/>
    <n v="9"/>
    <n v="5"/>
    <n v="5"/>
    <s v="Sun"/>
    <s v="PENTPE"/>
    <s v="Taiwan"/>
    <n v="0"/>
    <n v="0"/>
    <n v="0"/>
    <s v="4.67"/>
    <n v="1"/>
  </r>
  <r>
    <n v="1"/>
    <s v="Internet"/>
    <x v="0"/>
    <n v="58"/>
    <n v="5"/>
    <n v="3"/>
    <s v="Sat"/>
    <s v="PENTPE"/>
    <s v="Taiwan"/>
    <n v="1"/>
    <n v="0"/>
    <n v="0"/>
    <s v="4.67"/>
    <n v="1"/>
  </r>
  <r>
    <n v="2"/>
    <s v="Internet"/>
    <x v="0"/>
    <n v="29"/>
    <n v="5"/>
    <n v="14"/>
    <s v="Sun"/>
    <s v="PENTPE"/>
    <s v="Taiwan"/>
    <n v="1"/>
    <n v="0"/>
    <n v="0"/>
    <s v="4.67"/>
    <n v="1"/>
  </r>
  <r>
    <n v="1"/>
    <s v="Mobile"/>
    <x v="0"/>
    <n v="28"/>
    <n v="5"/>
    <n v="15"/>
    <s v="Sat"/>
    <s v="PENTPE"/>
    <s v="Taiwan"/>
    <n v="1"/>
    <n v="0"/>
    <n v="0"/>
    <s v="4.67"/>
    <n v="1"/>
  </r>
  <r>
    <n v="4"/>
    <s v="Mobile"/>
    <x v="0"/>
    <n v="61"/>
    <n v="5"/>
    <n v="8"/>
    <s v="Fri"/>
    <s v="PENTPE"/>
    <s v="Malaysia"/>
    <n v="1"/>
    <n v="0"/>
    <n v="1"/>
    <s v="4.67"/>
    <n v="1"/>
  </r>
  <r>
    <n v="1"/>
    <s v="Internet"/>
    <x v="0"/>
    <n v="374"/>
    <n v="5"/>
    <n v="1"/>
    <s v="Mon"/>
    <s v="PENTPE"/>
    <s v="Malaysia"/>
    <n v="1"/>
    <n v="1"/>
    <n v="0"/>
    <s v="4.67"/>
    <n v="1"/>
  </r>
  <r>
    <n v="2"/>
    <s v="Internet"/>
    <x v="0"/>
    <n v="48"/>
    <n v="5"/>
    <n v="14"/>
    <s v="Wed"/>
    <s v="PENTPE"/>
    <s v="Taiwan"/>
    <n v="1"/>
    <n v="1"/>
    <n v="1"/>
    <s v="4.67"/>
    <n v="1"/>
  </r>
  <r>
    <n v="1"/>
    <s v="Internet"/>
    <x v="0"/>
    <n v="18"/>
    <n v="5"/>
    <n v="13"/>
    <s v="Sun"/>
    <s v="PENTPE"/>
    <s v="Malaysia"/>
    <n v="0"/>
    <n v="0"/>
    <n v="0"/>
    <s v="4.67"/>
    <n v="0"/>
  </r>
  <r>
    <n v="1"/>
    <s v="Internet"/>
    <x v="0"/>
    <n v="27"/>
    <n v="5"/>
    <n v="2"/>
    <s v="Thu"/>
    <s v="PENTPE"/>
    <s v="Taiwan"/>
    <n v="0"/>
    <n v="0"/>
    <n v="0"/>
    <s v="4.67"/>
    <n v="0"/>
  </r>
  <r>
    <n v="4"/>
    <s v="Internet"/>
    <x v="0"/>
    <n v="89"/>
    <n v="5"/>
    <n v="3"/>
    <s v="Tue"/>
    <s v="PENTPE"/>
    <s v="Malaysia"/>
    <n v="1"/>
    <n v="0"/>
    <n v="1"/>
    <s v="4.67"/>
    <n v="1"/>
  </r>
  <r>
    <n v="1"/>
    <s v="Internet"/>
    <x v="0"/>
    <n v="75"/>
    <n v="5"/>
    <n v="12"/>
    <s v="Fri"/>
    <s v="PENTPE"/>
    <s v="Malaysia"/>
    <n v="0"/>
    <n v="0"/>
    <n v="0"/>
    <s v="4.67"/>
    <n v="0"/>
  </r>
  <r>
    <n v="3"/>
    <s v="Internet"/>
    <x v="0"/>
    <n v="188"/>
    <n v="5"/>
    <n v="4"/>
    <s v="Sun"/>
    <s v="PENTPE"/>
    <s v="Malaysia"/>
    <n v="1"/>
    <n v="1"/>
    <n v="1"/>
    <s v="4.67"/>
    <n v="1"/>
  </r>
  <r>
    <n v="1"/>
    <s v="Internet"/>
    <x v="0"/>
    <n v="26"/>
    <n v="5"/>
    <n v="10"/>
    <s v="Wed"/>
    <s v="PENTPE"/>
    <s v="Malaysia"/>
    <n v="1"/>
    <n v="1"/>
    <n v="1"/>
    <s v="4.67"/>
    <n v="1"/>
  </r>
  <r>
    <n v="2"/>
    <s v="Internet"/>
    <x v="0"/>
    <n v="135"/>
    <n v="5"/>
    <n v="3"/>
    <s v="Sat"/>
    <s v="PENTPE"/>
    <s v="Taiwan"/>
    <n v="1"/>
    <n v="1"/>
    <n v="1"/>
    <s v="4.67"/>
    <n v="0"/>
  </r>
  <r>
    <n v="1"/>
    <s v="Internet"/>
    <x v="0"/>
    <n v="109"/>
    <n v="5"/>
    <n v="4"/>
    <s v="Thu"/>
    <s v="PENTPE"/>
    <s v="Malaysia"/>
    <n v="1"/>
    <n v="0"/>
    <n v="1"/>
    <s v="4.67"/>
    <n v="1"/>
  </r>
  <r>
    <n v="2"/>
    <s v="Internet"/>
    <x v="0"/>
    <n v="106"/>
    <n v="5"/>
    <n v="16"/>
    <s v="Wed"/>
    <s v="PENTPE"/>
    <s v="Malaysia"/>
    <n v="0"/>
    <n v="0"/>
    <n v="0"/>
    <s v="4.67"/>
    <n v="1"/>
  </r>
  <r>
    <n v="4"/>
    <s v="Internet"/>
    <x v="0"/>
    <n v="43"/>
    <n v="5"/>
    <n v="0"/>
    <s v="Wed"/>
    <s v="PENTPE"/>
    <s v="Malaysia"/>
    <n v="1"/>
    <n v="1"/>
    <n v="0"/>
    <s v="4.67"/>
    <n v="0"/>
  </r>
  <r>
    <n v="5"/>
    <s v="Internet"/>
    <x v="0"/>
    <n v="176"/>
    <n v="5"/>
    <n v="14"/>
    <s v="Mon"/>
    <s v="PENTPE"/>
    <s v="Malaysia"/>
    <n v="1"/>
    <n v="1"/>
    <n v="1"/>
    <s v="4.67"/>
    <n v="1"/>
  </r>
  <r>
    <n v="5"/>
    <s v="Internet"/>
    <x v="0"/>
    <n v="84"/>
    <n v="5"/>
    <n v="13"/>
    <s v="Sat"/>
    <s v="PENTPE"/>
    <s v="Malaysia"/>
    <n v="1"/>
    <n v="0"/>
    <n v="1"/>
    <s v="4.67"/>
    <n v="1"/>
  </r>
  <r>
    <n v="1"/>
    <s v="Internet"/>
    <x v="0"/>
    <n v="61"/>
    <n v="5"/>
    <n v="2"/>
    <s v="Sat"/>
    <s v="PENTPE"/>
    <s v="Taiwan"/>
    <n v="1"/>
    <n v="0"/>
    <n v="0"/>
    <s v="4.67"/>
    <n v="1"/>
  </r>
  <r>
    <n v="1"/>
    <s v="Mobile"/>
    <x v="0"/>
    <n v="56"/>
    <n v="5"/>
    <n v="16"/>
    <s v="Mon"/>
    <s v="PENTPE"/>
    <s v="Malaysia"/>
    <n v="1"/>
    <n v="0"/>
    <n v="1"/>
    <s v="4.67"/>
    <n v="0"/>
  </r>
  <r>
    <n v="2"/>
    <s v="Mobile"/>
    <x v="0"/>
    <n v="12"/>
    <n v="5"/>
    <n v="12"/>
    <s v="Thu"/>
    <s v="PENTPE"/>
    <s v="Taiwan"/>
    <n v="1"/>
    <n v="0"/>
    <n v="0"/>
    <s v="4.67"/>
    <n v="0"/>
  </r>
  <r>
    <n v="2"/>
    <s v="Internet"/>
    <x v="0"/>
    <n v="405"/>
    <n v="5"/>
    <n v="4"/>
    <s v="Wed"/>
    <s v="PENTPE"/>
    <s v="Malaysia"/>
    <n v="1"/>
    <n v="1"/>
    <n v="1"/>
    <s v="4.67"/>
    <n v="0"/>
  </r>
  <r>
    <n v="2"/>
    <s v="Internet"/>
    <x v="0"/>
    <n v="20"/>
    <n v="5"/>
    <n v="13"/>
    <s v="Fri"/>
    <s v="PENTPE"/>
    <s v="Taiwan"/>
    <n v="1"/>
    <n v="0"/>
    <n v="1"/>
    <s v="4.67"/>
    <n v="1"/>
  </r>
  <r>
    <n v="1"/>
    <s v="Internet"/>
    <x v="0"/>
    <n v="89"/>
    <n v="5"/>
    <n v="7"/>
    <s v="Sat"/>
    <s v="PENTPE"/>
    <s v="Malaysia"/>
    <n v="1"/>
    <n v="0"/>
    <n v="0"/>
    <s v="4.67"/>
    <n v="0"/>
  </r>
  <r>
    <n v="2"/>
    <s v="Internet"/>
    <x v="0"/>
    <n v="52"/>
    <n v="5"/>
    <n v="15"/>
    <s v="Mon"/>
    <s v="PENTPE"/>
    <s v="Malaysia"/>
    <n v="1"/>
    <n v="0"/>
    <n v="1"/>
    <s v="4.67"/>
    <n v="1"/>
  </r>
  <r>
    <n v="2"/>
    <s v="Internet"/>
    <x v="0"/>
    <n v="21"/>
    <n v="5"/>
    <n v="9"/>
    <s v="Thu"/>
    <s v="PENTPE"/>
    <s v="Malaysia"/>
    <n v="0"/>
    <n v="0"/>
    <n v="0"/>
    <s v="4.67"/>
    <n v="0"/>
  </r>
  <r>
    <n v="4"/>
    <s v="Internet"/>
    <x v="0"/>
    <n v="138"/>
    <n v="5"/>
    <n v="14"/>
    <s v="Thu"/>
    <s v="PENTPE"/>
    <s v="Malaysia"/>
    <n v="1"/>
    <n v="0"/>
    <n v="0"/>
    <s v="4.67"/>
    <n v="1"/>
  </r>
  <r>
    <n v="2"/>
    <s v="Internet"/>
    <x v="0"/>
    <n v="131"/>
    <n v="5"/>
    <n v="15"/>
    <s v="Fri"/>
    <s v="PENTPE"/>
    <s v="Malaysia"/>
    <n v="1"/>
    <n v="0"/>
    <n v="0"/>
    <s v="4.67"/>
    <n v="0"/>
  </r>
  <r>
    <n v="2"/>
    <s v="Internet"/>
    <x v="0"/>
    <n v="5"/>
    <n v="5"/>
    <n v="3"/>
    <s v="Fri"/>
    <s v="PENTPE"/>
    <s v="Malaysia"/>
    <n v="1"/>
    <n v="1"/>
    <n v="1"/>
    <s v="4.67"/>
    <n v="0"/>
  </r>
  <r>
    <n v="7"/>
    <s v="Internet"/>
    <x v="0"/>
    <n v="42"/>
    <n v="5"/>
    <n v="15"/>
    <s v="Wed"/>
    <s v="PENTPE"/>
    <s v="Malaysia"/>
    <n v="1"/>
    <n v="0"/>
    <n v="1"/>
    <s v="4.67"/>
    <n v="0"/>
  </r>
  <r>
    <n v="3"/>
    <s v="Internet"/>
    <x v="0"/>
    <n v="87"/>
    <n v="5"/>
    <n v="10"/>
    <s v="Mon"/>
    <s v="PENTPE"/>
    <s v="Malaysia"/>
    <n v="1"/>
    <n v="0"/>
    <n v="0"/>
    <s v="4.67"/>
    <n v="1"/>
  </r>
  <r>
    <n v="2"/>
    <s v="Internet"/>
    <x v="0"/>
    <n v="26"/>
    <n v="5"/>
    <n v="18"/>
    <s v="Sat"/>
    <s v="PENTPE"/>
    <s v="Taiwan"/>
    <n v="0"/>
    <n v="0"/>
    <n v="0"/>
    <s v="4.67"/>
    <n v="1"/>
  </r>
  <r>
    <n v="4"/>
    <s v="Internet"/>
    <x v="0"/>
    <n v="108"/>
    <n v="5"/>
    <n v="6"/>
    <s v="Wed"/>
    <s v="PENTPE"/>
    <s v="Malaysia"/>
    <n v="1"/>
    <n v="0"/>
    <n v="0"/>
    <s v="4.67"/>
    <n v="1"/>
  </r>
  <r>
    <n v="2"/>
    <s v="Internet"/>
    <x v="0"/>
    <n v="55"/>
    <n v="5"/>
    <n v="18"/>
    <s v="Wed"/>
    <s v="PENTPE"/>
    <s v="Taiwan"/>
    <n v="1"/>
    <n v="0"/>
    <n v="1"/>
    <s v="4.67"/>
    <n v="1"/>
  </r>
  <r>
    <n v="2"/>
    <s v="Internet"/>
    <x v="0"/>
    <n v="23"/>
    <n v="5"/>
    <n v="15"/>
    <s v="Fri"/>
    <s v="PENTPE"/>
    <s v="Malaysia"/>
    <n v="1"/>
    <n v="0"/>
    <n v="0"/>
    <s v="4.67"/>
    <n v="1"/>
  </r>
  <r>
    <n v="1"/>
    <s v="Internet"/>
    <x v="0"/>
    <n v="23"/>
    <n v="5"/>
    <n v="3"/>
    <s v="Wed"/>
    <s v="PENTPE"/>
    <s v="Malaysia"/>
    <n v="1"/>
    <n v="1"/>
    <n v="0"/>
    <s v="4.67"/>
    <n v="0"/>
  </r>
  <r>
    <n v="1"/>
    <s v="Internet"/>
    <x v="0"/>
    <n v="96"/>
    <n v="5"/>
    <n v="5"/>
    <s v="Fri"/>
    <s v="PENTPE"/>
    <s v="Malaysia"/>
    <n v="1"/>
    <n v="0"/>
    <n v="1"/>
    <s v="4.67"/>
    <n v="1"/>
  </r>
  <r>
    <n v="1"/>
    <s v="Internet"/>
    <x v="0"/>
    <n v="9"/>
    <n v="5"/>
    <n v="8"/>
    <s v="Sun"/>
    <s v="PENTPE"/>
    <s v="Malaysia"/>
    <n v="1"/>
    <n v="0"/>
    <n v="1"/>
    <s v="4.67"/>
    <n v="1"/>
  </r>
  <r>
    <n v="1"/>
    <s v="Internet"/>
    <x v="0"/>
    <n v="55"/>
    <n v="5"/>
    <n v="2"/>
    <s v="Thu"/>
    <s v="PENTPE"/>
    <s v="Taiwan"/>
    <n v="0"/>
    <n v="0"/>
    <n v="0"/>
    <s v="4.67"/>
    <n v="0"/>
  </r>
  <r>
    <n v="2"/>
    <s v="Internet"/>
    <x v="0"/>
    <n v="407"/>
    <n v="5"/>
    <n v="15"/>
    <s v="Tue"/>
    <s v="PENTPE"/>
    <s v="Malaysia"/>
    <n v="1"/>
    <n v="1"/>
    <n v="1"/>
    <s v="4.67"/>
    <n v="0"/>
  </r>
  <r>
    <n v="1"/>
    <s v="Internet"/>
    <x v="0"/>
    <n v="20"/>
    <n v="5"/>
    <n v="4"/>
    <s v="Wed"/>
    <s v="PENTPE"/>
    <s v="Malaysia"/>
    <n v="0"/>
    <n v="1"/>
    <n v="1"/>
    <s v="4.67"/>
    <n v="1"/>
  </r>
  <r>
    <n v="3"/>
    <s v="Internet"/>
    <x v="0"/>
    <n v="12"/>
    <n v="5"/>
    <n v="5"/>
    <s v="Sun"/>
    <s v="PENTPE"/>
    <s v="Malaysia"/>
    <n v="1"/>
    <n v="1"/>
    <n v="1"/>
    <s v="4.67"/>
    <n v="0"/>
  </r>
  <r>
    <n v="1"/>
    <s v="Internet"/>
    <x v="0"/>
    <n v="374"/>
    <n v="5"/>
    <n v="8"/>
    <s v="Mon"/>
    <s v="PENTPE"/>
    <s v="Malaysia"/>
    <n v="0"/>
    <n v="1"/>
    <n v="0"/>
    <s v="4.67"/>
    <n v="1"/>
  </r>
  <r>
    <n v="2"/>
    <s v="Mobile"/>
    <x v="0"/>
    <n v="22"/>
    <n v="5"/>
    <n v="11"/>
    <s v="Wed"/>
    <s v="PENTPE"/>
    <s v="Malaysia"/>
    <n v="1"/>
    <n v="0"/>
    <n v="0"/>
    <s v="4.67"/>
    <n v="0"/>
  </r>
  <r>
    <n v="1"/>
    <s v="Mobile"/>
    <x v="0"/>
    <n v="23"/>
    <n v="5"/>
    <n v="7"/>
    <s v="Wed"/>
    <s v="PENTPE"/>
    <s v="Malaysia"/>
    <n v="1"/>
    <n v="1"/>
    <n v="1"/>
    <s v="4.67"/>
    <n v="1"/>
  </r>
  <r>
    <n v="2"/>
    <s v="Internet"/>
    <x v="0"/>
    <n v="31"/>
    <n v="5"/>
    <n v="6"/>
    <s v="Thu"/>
    <s v="PENTPE"/>
    <s v="Malaysia"/>
    <n v="1"/>
    <n v="0"/>
    <n v="0"/>
    <s v="4.67"/>
    <n v="0"/>
  </r>
  <r>
    <n v="1"/>
    <s v="Internet"/>
    <x v="0"/>
    <n v="1"/>
    <n v="5"/>
    <n v="7"/>
    <s v="Sun"/>
    <s v="PENTPE"/>
    <s v="Malaysia"/>
    <n v="0"/>
    <n v="0"/>
    <n v="0"/>
    <s v="4.67"/>
    <n v="1"/>
  </r>
  <r>
    <n v="2"/>
    <s v="Mobile"/>
    <x v="0"/>
    <n v="24"/>
    <n v="5"/>
    <n v="17"/>
    <s v="Tue"/>
    <s v="PENTPE"/>
    <s v="Malaysia"/>
    <n v="1"/>
    <n v="1"/>
    <n v="0"/>
    <s v="4.67"/>
    <n v="0"/>
  </r>
  <r>
    <n v="1"/>
    <s v="Internet"/>
    <x v="0"/>
    <n v="33"/>
    <n v="5"/>
    <n v="15"/>
    <s v="Fri"/>
    <s v="PENTPE"/>
    <s v="Taiwan"/>
    <n v="0"/>
    <n v="0"/>
    <n v="0"/>
    <s v="4.67"/>
    <n v="0"/>
  </r>
  <r>
    <n v="1"/>
    <s v="Mobile"/>
    <x v="0"/>
    <n v="35"/>
    <n v="5"/>
    <n v="17"/>
    <s v="Tue"/>
    <s v="PENTPE"/>
    <s v="Malaysia"/>
    <n v="1"/>
    <n v="1"/>
    <n v="1"/>
    <s v="4.67"/>
    <n v="0"/>
  </r>
  <r>
    <n v="1"/>
    <s v="Internet"/>
    <x v="0"/>
    <n v="47"/>
    <n v="5"/>
    <n v="20"/>
    <s v="Wed"/>
    <s v="PENTPE"/>
    <s v="Malaysia"/>
    <n v="1"/>
    <n v="1"/>
    <n v="1"/>
    <s v="4.67"/>
    <n v="0"/>
  </r>
  <r>
    <n v="1"/>
    <s v="Internet"/>
    <x v="0"/>
    <n v="81"/>
    <n v="5"/>
    <n v="2"/>
    <s v="Wed"/>
    <s v="PENTPE"/>
    <s v="Malaysia"/>
    <n v="1"/>
    <n v="0"/>
    <n v="0"/>
    <s v="4.67"/>
    <n v="0"/>
  </r>
  <r>
    <n v="2"/>
    <s v="Internet"/>
    <x v="0"/>
    <n v="338"/>
    <n v="5"/>
    <n v="14"/>
    <s v="Sun"/>
    <s v="PENTPE"/>
    <s v="Malaysia"/>
    <n v="1"/>
    <n v="0"/>
    <n v="0"/>
    <s v="4.67"/>
    <n v="1"/>
  </r>
  <r>
    <n v="1"/>
    <s v="Internet"/>
    <x v="0"/>
    <n v="6"/>
    <n v="5"/>
    <n v="2"/>
    <s v="Thu"/>
    <s v="PENTPE"/>
    <s v="Hong Kong"/>
    <n v="0"/>
    <n v="0"/>
    <n v="0"/>
    <s v="4.67"/>
    <n v="0"/>
  </r>
  <r>
    <n v="1"/>
    <s v="Mobile"/>
    <x v="0"/>
    <n v="167"/>
    <n v="5"/>
    <n v="14"/>
    <s v="Thu"/>
    <s v="PENTPE"/>
    <s v="Singapore"/>
    <n v="0"/>
    <n v="1"/>
    <n v="0"/>
    <s v="4.67"/>
    <n v="0"/>
  </r>
  <r>
    <n v="1"/>
    <s v="Internet"/>
    <x v="0"/>
    <n v="38"/>
    <n v="5"/>
    <n v="15"/>
    <s v="Fri"/>
    <s v="PENTPE"/>
    <s v="Saudi Arabia"/>
    <n v="1"/>
    <n v="1"/>
    <n v="1"/>
    <s v="4.67"/>
    <n v="0"/>
  </r>
  <r>
    <n v="4"/>
    <s v="Internet"/>
    <x v="0"/>
    <n v="17"/>
    <n v="5"/>
    <n v="3"/>
    <s v="Thu"/>
    <s v="PENTPE"/>
    <s v="Taiwan"/>
    <n v="0"/>
    <n v="0"/>
    <n v="0"/>
    <s v="4.67"/>
    <n v="0"/>
  </r>
  <r>
    <n v="2"/>
    <s v="Internet"/>
    <x v="0"/>
    <n v="27"/>
    <n v="5"/>
    <n v="3"/>
    <s v="Sun"/>
    <s v="PENTPE"/>
    <s v="Malaysia"/>
    <n v="1"/>
    <n v="1"/>
    <n v="1"/>
    <s v="4.67"/>
    <n v="0"/>
  </r>
  <r>
    <n v="1"/>
    <s v="Internet"/>
    <x v="0"/>
    <n v="20"/>
    <n v="5"/>
    <n v="10"/>
    <s v="Sun"/>
    <s v="PENTPE"/>
    <s v="Taiwan"/>
    <n v="1"/>
    <n v="1"/>
    <n v="0"/>
    <s v="4.67"/>
    <n v="1"/>
  </r>
  <r>
    <n v="5"/>
    <s v="Mobile"/>
    <x v="0"/>
    <n v="109"/>
    <n v="5"/>
    <n v="11"/>
    <s v="Sun"/>
    <s v="PENTPE"/>
    <s v="Malaysia"/>
    <n v="0"/>
    <n v="0"/>
    <n v="0"/>
    <s v="4.67"/>
    <n v="1"/>
  </r>
  <r>
    <n v="1"/>
    <s v="Internet"/>
    <x v="0"/>
    <n v="5"/>
    <n v="5"/>
    <n v="3"/>
    <s v="Mon"/>
    <s v="PENTPE"/>
    <s v="Malaysia"/>
    <n v="0"/>
    <n v="0"/>
    <n v="0"/>
    <s v="4.67"/>
    <n v="0"/>
  </r>
  <r>
    <n v="3"/>
    <s v="Mobile"/>
    <x v="0"/>
    <n v="22"/>
    <n v="5"/>
    <n v="8"/>
    <s v="Wed"/>
    <s v="PENTPE"/>
    <s v="Taiwan"/>
    <n v="0"/>
    <n v="0"/>
    <n v="0"/>
    <s v="4.67"/>
    <n v="0"/>
  </r>
  <r>
    <n v="1"/>
    <s v="Internet"/>
    <x v="0"/>
    <n v="5"/>
    <n v="5"/>
    <n v="16"/>
    <s v="Thu"/>
    <s v="PENTPE"/>
    <s v="Malaysia"/>
    <n v="0"/>
    <n v="0"/>
    <n v="0"/>
    <s v="4.67"/>
    <n v="0"/>
  </r>
  <r>
    <n v="1"/>
    <s v="Internet"/>
    <x v="0"/>
    <n v="47"/>
    <n v="5"/>
    <n v="15"/>
    <s v="Wed"/>
    <s v="PENTPE"/>
    <s v="Taiwan"/>
    <n v="0"/>
    <n v="1"/>
    <n v="0"/>
    <s v="4.67"/>
    <n v="1"/>
  </r>
  <r>
    <n v="1"/>
    <s v="Internet"/>
    <x v="0"/>
    <n v="19"/>
    <n v="5"/>
    <n v="8"/>
    <s v="Thu"/>
    <s v="PENTPE"/>
    <s v="Malaysia"/>
    <n v="0"/>
    <n v="0"/>
    <n v="1"/>
    <s v="4.67"/>
    <n v="1"/>
  </r>
  <r>
    <n v="3"/>
    <s v="Internet"/>
    <x v="0"/>
    <n v="55"/>
    <n v="5"/>
    <n v="2"/>
    <s v="Thu"/>
    <s v="PENTPE"/>
    <s v="Taiwan"/>
    <n v="1"/>
    <n v="0"/>
    <n v="0"/>
    <s v="4.67"/>
    <n v="0"/>
  </r>
  <r>
    <n v="2"/>
    <s v="Internet"/>
    <x v="0"/>
    <n v="44"/>
    <n v="5"/>
    <n v="14"/>
    <s v="Fri"/>
    <s v="PENTPE"/>
    <s v="Taiwan"/>
    <n v="1"/>
    <n v="0"/>
    <n v="0"/>
    <s v="4.67"/>
    <n v="1"/>
  </r>
  <r>
    <n v="1"/>
    <s v="Internet"/>
    <x v="0"/>
    <n v="6"/>
    <n v="5"/>
    <n v="13"/>
    <s v="Sat"/>
    <s v="PENTPE"/>
    <s v="Taiwan"/>
    <n v="0"/>
    <n v="0"/>
    <n v="1"/>
    <s v="4.67"/>
    <n v="1"/>
  </r>
  <r>
    <n v="6"/>
    <s v="Mobile"/>
    <x v="0"/>
    <n v="136"/>
    <n v="5"/>
    <n v="10"/>
    <s v="Mon"/>
    <s v="PENTPE"/>
    <s v="Malaysia"/>
    <n v="1"/>
    <n v="0"/>
    <n v="0"/>
    <s v="4.67"/>
    <n v="0"/>
  </r>
  <r>
    <n v="2"/>
    <s v="Internet"/>
    <x v="0"/>
    <n v="159"/>
    <n v="5"/>
    <n v="7"/>
    <s v="Sun"/>
    <s v="PENTPE"/>
    <s v="Malaysia"/>
    <n v="1"/>
    <n v="0"/>
    <n v="0"/>
    <s v="4.67"/>
    <n v="1"/>
  </r>
  <r>
    <n v="2"/>
    <s v="Internet"/>
    <x v="0"/>
    <n v="108"/>
    <n v="5"/>
    <n v="9"/>
    <s v="Wed"/>
    <s v="PENTPE"/>
    <s v="Malaysia"/>
    <n v="1"/>
    <n v="0"/>
    <n v="0"/>
    <s v="4.67"/>
    <n v="1"/>
  </r>
  <r>
    <n v="1"/>
    <s v="Internet"/>
    <x v="0"/>
    <n v="3"/>
    <n v="5"/>
    <n v="6"/>
    <s v="Thu"/>
    <s v="PENTPE"/>
    <s v="Taiwan"/>
    <n v="1"/>
    <n v="1"/>
    <n v="1"/>
    <s v="4.67"/>
    <n v="1"/>
  </r>
  <r>
    <n v="2"/>
    <s v="Internet"/>
    <x v="0"/>
    <n v="52"/>
    <n v="5"/>
    <n v="17"/>
    <s v="Mon"/>
    <s v="PENTPE"/>
    <s v="Malaysia"/>
    <n v="1"/>
    <n v="1"/>
    <n v="1"/>
    <s v="4.67"/>
    <n v="1"/>
  </r>
  <r>
    <n v="3"/>
    <s v="Internet"/>
    <x v="0"/>
    <n v="78"/>
    <n v="5"/>
    <n v="7"/>
    <s v="Wed"/>
    <s v="PENTPE"/>
    <s v="Malaysia"/>
    <n v="1"/>
    <n v="0"/>
    <n v="1"/>
    <s v="4.67"/>
    <n v="0"/>
  </r>
  <r>
    <n v="1"/>
    <s v="Internet"/>
    <x v="0"/>
    <n v="44"/>
    <n v="5"/>
    <n v="7"/>
    <s v="Mon"/>
    <s v="PENTPE"/>
    <s v="Malaysia"/>
    <n v="0"/>
    <n v="0"/>
    <n v="1"/>
    <s v="4.67"/>
    <n v="1"/>
  </r>
  <r>
    <n v="2"/>
    <s v="Mobile"/>
    <x v="0"/>
    <n v="11"/>
    <n v="5"/>
    <n v="17"/>
    <s v="Thu"/>
    <s v="PENTPE"/>
    <s v="Malaysia"/>
    <n v="1"/>
    <n v="0"/>
    <n v="0"/>
    <s v="4.67"/>
    <n v="0"/>
  </r>
  <r>
    <n v="1"/>
    <s v="Internet"/>
    <x v="0"/>
    <n v="9"/>
    <n v="5"/>
    <n v="17"/>
    <s v="Tue"/>
    <s v="PENTPE"/>
    <s v="Malaysia"/>
    <n v="0"/>
    <n v="0"/>
    <n v="0"/>
    <s v="4.67"/>
    <n v="0"/>
  </r>
  <r>
    <n v="1"/>
    <s v="Mobile"/>
    <x v="0"/>
    <n v="13"/>
    <n v="5"/>
    <n v="12"/>
    <s v="Fri"/>
    <s v="PENTPE"/>
    <s v="Malaysia"/>
    <n v="1"/>
    <n v="0"/>
    <n v="0"/>
    <s v="4.67"/>
    <n v="0"/>
  </r>
  <r>
    <n v="1"/>
    <s v="Internet"/>
    <x v="0"/>
    <n v="39"/>
    <n v="5"/>
    <n v="8"/>
    <s v="Mon"/>
    <s v="PENTPE"/>
    <s v="Taiwan"/>
    <n v="0"/>
    <n v="0"/>
    <n v="0"/>
    <s v="4.67"/>
    <n v="0"/>
  </r>
  <r>
    <n v="6"/>
    <s v="Internet"/>
    <x v="0"/>
    <n v="294"/>
    <n v="5"/>
    <n v="14"/>
    <s v="Tue"/>
    <s v="PENTPE"/>
    <s v="Malaysia"/>
    <n v="1"/>
    <n v="0"/>
    <n v="1"/>
    <s v="4.67"/>
    <n v="0"/>
  </r>
  <r>
    <n v="5"/>
    <s v="Internet"/>
    <x v="0"/>
    <n v="42"/>
    <n v="5"/>
    <n v="15"/>
    <s v="Wed"/>
    <s v="PENTPE"/>
    <s v="Malaysia"/>
    <n v="1"/>
    <n v="0"/>
    <n v="1"/>
    <s v="4.67"/>
    <n v="0"/>
  </r>
  <r>
    <n v="1"/>
    <s v="Internet"/>
    <x v="0"/>
    <n v="7"/>
    <n v="5"/>
    <n v="9"/>
    <s v="Wed"/>
    <s v="PENTPE"/>
    <s v="Taiwan"/>
    <n v="1"/>
    <n v="0"/>
    <n v="0"/>
    <s v="4.67"/>
    <n v="1"/>
  </r>
  <r>
    <n v="2"/>
    <s v="Internet"/>
    <x v="0"/>
    <n v="47"/>
    <n v="5"/>
    <n v="22"/>
    <s v="Wed"/>
    <s v="PENTPE"/>
    <s v="Malaysia"/>
    <n v="0"/>
    <n v="1"/>
    <n v="1"/>
    <s v="4.67"/>
    <n v="0"/>
  </r>
  <r>
    <n v="4"/>
    <s v="Internet"/>
    <x v="0"/>
    <n v="28"/>
    <n v="5"/>
    <n v="10"/>
    <s v="Sun"/>
    <s v="PENTPE"/>
    <s v="Malaysia"/>
    <n v="1"/>
    <n v="1"/>
    <n v="0"/>
    <s v="4.67"/>
    <n v="1"/>
  </r>
  <r>
    <n v="1"/>
    <s v="Internet"/>
    <x v="0"/>
    <n v="31"/>
    <n v="5"/>
    <n v="5"/>
    <s v="Sun"/>
    <s v="PENTPE"/>
    <s v="Malaysia"/>
    <n v="0"/>
    <n v="0"/>
    <n v="0"/>
    <s v="4.67"/>
    <n v="0"/>
  </r>
  <r>
    <n v="3"/>
    <s v="Internet"/>
    <x v="0"/>
    <n v="54"/>
    <n v="5"/>
    <n v="7"/>
    <s v="Fri"/>
    <s v="PENTPE"/>
    <s v="Malaysia"/>
    <n v="0"/>
    <n v="0"/>
    <n v="0"/>
    <s v="4.67"/>
    <n v="0"/>
  </r>
  <r>
    <n v="1"/>
    <s v="Mobile"/>
    <x v="0"/>
    <n v="23"/>
    <n v="5"/>
    <n v="8"/>
    <s v="Wed"/>
    <s v="PENTPE"/>
    <s v="Malaysia"/>
    <n v="1"/>
    <n v="1"/>
    <n v="1"/>
    <s v="4.67"/>
    <n v="1"/>
  </r>
  <r>
    <n v="1"/>
    <s v="Internet"/>
    <x v="0"/>
    <n v="6"/>
    <n v="5"/>
    <n v="15"/>
    <s v="Sun"/>
    <s v="PENTPE"/>
    <s v="Malaysia"/>
    <n v="0"/>
    <n v="0"/>
    <n v="0"/>
    <s v="4.67"/>
    <n v="0"/>
  </r>
  <r>
    <n v="2"/>
    <s v="Internet"/>
    <x v="0"/>
    <n v="191"/>
    <n v="5"/>
    <n v="15"/>
    <s v="Fri"/>
    <s v="PENTPE"/>
    <s v="Taiwan"/>
    <n v="1"/>
    <n v="0"/>
    <n v="1"/>
    <s v="4.67"/>
    <n v="1"/>
  </r>
  <r>
    <n v="4"/>
    <s v="Internet"/>
    <x v="0"/>
    <n v="33"/>
    <n v="5"/>
    <n v="13"/>
    <s v="Wed"/>
    <s v="PENTPE"/>
    <s v="Malaysia"/>
    <n v="1"/>
    <n v="1"/>
    <n v="1"/>
    <s v="4.67"/>
    <n v="0"/>
  </r>
  <r>
    <n v="1"/>
    <s v="Internet"/>
    <x v="0"/>
    <n v="50"/>
    <n v="5"/>
    <n v="14"/>
    <s v="Mon"/>
    <s v="PENTPE"/>
    <s v="Malaysia"/>
    <n v="1"/>
    <n v="0"/>
    <n v="0"/>
    <s v="4.67"/>
    <n v="1"/>
  </r>
  <r>
    <n v="1"/>
    <s v="Internet"/>
    <x v="0"/>
    <n v="216"/>
    <n v="5"/>
    <n v="2"/>
    <s v="Fri"/>
    <s v="PENTPE"/>
    <s v="Malaysia"/>
    <n v="1"/>
    <n v="0"/>
    <n v="0"/>
    <s v="4.67"/>
    <n v="1"/>
  </r>
  <r>
    <n v="1"/>
    <s v="Internet"/>
    <x v="0"/>
    <n v="26"/>
    <n v="5"/>
    <n v="10"/>
    <s v="Tue"/>
    <s v="PENTPE"/>
    <s v="Taiwan"/>
    <n v="1"/>
    <n v="0"/>
    <n v="0"/>
    <s v="4.67"/>
    <n v="1"/>
  </r>
  <r>
    <n v="1"/>
    <s v="Mobile"/>
    <x v="0"/>
    <n v="16"/>
    <n v="5"/>
    <n v="7"/>
    <s v="Wed"/>
    <s v="PENWUH"/>
    <s v="Malaysia"/>
    <n v="0"/>
    <n v="1"/>
    <n v="0"/>
    <s v="5.13"/>
    <n v="0"/>
  </r>
  <r>
    <n v="1"/>
    <s v="Internet"/>
    <x v="0"/>
    <n v="33"/>
    <n v="5"/>
    <n v="4"/>
    <s v="Fri"/>
    <s v="PENXIY"/>
    <s v="Malaysia"/>
    <n v="1"/>
    <n v="0"/>
    <n v="1"/>
    <s v="5"/>
    <n v="1"/>
  </r>
  <r>
    <n v="1"/>
    <s v="Internet"/>
    <x v="0"/>
    <n v="12"/>
    <n v="5"/>
    <n v="9"/>
    <s v="Sun"/>
    <s v="PENXIY"/>
    <s v="China"/>
    <n v="0"/>
    <n v="0"/>
    <n v="0"/>
    <s v="5"/>
    <n v="0"/>
  </r>
  <r>
    <n v="1"/>
    <s v="Internet"/>
    <x v="0"/>
    <n v="60"/>
    <n v="5"/>
    <n v="5"/>
    <s v="Thu"/>
    <s v="PENXIY"/>
    <s v="Malaysia"/>
    <n v="0"/>
    <n v="0"/>
    <n v="0"/>
    <s v="5"/>
    <n v="1"/>
  </r>
  <r>
    <n v="1"/>
    <s v="Internet"/>
    <x v="0"/>
    <n v="60"/>
    <n v="5"/>
    <n v="5"/>
    <s v="Thu"/>
    <s v="PENXIY"/>
    <s v="Malaysia"/>
    <n v="0"/>
    <n v="0"/>
    <n v="0"/>
    <s v="5"/>
    <n v="1"/>
  </r>
  <r>
    <n v="1"/>
    <s v="Internet"/>
    <x v="0"/>
    <n v="128"/>
    <n v="5"/>
    <n v="13"/>
    <s v="Mon"/>
    <s v="PENXIY"/>
    <s v="Malaysia"/>
    <n v="1"/>
    <n v="0"/>
    <n v="1"/>
    <s v="5"/>
    <n v="0"/>
  </r>
  <r>
    <n v="4"/>
    <s v="Internet"/>
    <x v="0"/>
    <n v="38"/>
    <n v="5"/>
    <n v="8"/>
    <s v="Sun"/>
    <s v="PENXIY"/>
    <s v="Malaysia"/>
    <n v="1"/>
    <n v="1"/>
    <n v="1"/>
    <s v="5"/>
    <n v="1"/>
  </r>
  <r>
    <n v="2"/>
    <s v="Internet"/>
    <x v="0"/>
    <n v="193"/>
    <n v="5"/>
    <n v="2"/>
    <s v="Sat"/>
    <s v="PENXIY"/>
    <s v="Australia"/>
    <n v="1"/>
    <n v="0"/>
    <n v="0"/>
    <s v="5"/>
    <n v="0"/>
  </r>
  <r>
    <n v="4"/>
    <s v="Internet"/>
    <x v="0"/>
    <n v="53"/>
    <n v="5"/>
    <n v="4"/>
    <s v="Sat"/>
    <s v="PENXIY"/>
    <s v="Malaysia"/>
    <n v="1"/>
    <n v="1"/>
    <n v="1"/>
    <s v="5"/>
    <n v="0"/>
  </r>
  <r>
    <n v="1"/>
    <s v="Internet"/>
    <x v="0"/>
    <n v="189"/>
    <n v="5"/>
    <n v="10"/>
    <s v="Wed"/>
    <s v="PENXIY"/>
    <s v="Malaysia"/>
    <n v="0"/>
    <n v="0"/>
    <n v="1"/>
    <s v="5"/>
    <n v="0"/>
  </r>
  <r>
    <n v="1"/>
    <s v="Internet"/>
    <x v="0"/>
    <n v="128"/>
    <n v="5"/>
    <n v="13"/>
    <s v="Mon"/>
    <s v="PENXIY"/>
    <s v="Malaysia"/>
    <n v="1"/>
    <n v="0"/>
    <n v="1"/>
    <s v="5"/>
    <n v="0"/>
  </r>
  <r>
    <n v="1"/>
    <s v="Internet"/>
    <x v="0"/>
    <n v="14"/>
    <n v="5"/>
    <n v="12"/>
    <s v="Thu"/>
    <s v="PERPNH"/>
    <s v="Australia"/>
    <n v="1"/>
    <n v="0"/>
    <n v="0"/>
    <s v="5.62"/>
    <n v="0"/>
  </r>
  <r>
    <n v="1"/>
    <s v="Internet"/>
    <x v="0"/>
    <n v="173"/>
    <n v="5"/>
    <n v="4"/>
    <s v="Thu"/>
    <s v="PERPNH"/>
    <s v="Australia"/>
    <n v="0"/>
    <n v="1"/>
    <n v="0"/>
    <s v="5.62"/>
    <n v="0"/>
  </r>
  <r>
    <n v="1"/>
    <s v="Mobile"/>
    <x v="0"/>
    <n v="21"/>
    <n v="5"/>
    <n v="5"/>
    <s v="Fri"/>
    <s v="PERPNH"/>
    <s v="Indonesia"/>
    <n v="0"/>
    <n v="1"/>
    <n v="0"/>
    <s v="5.62"/>
    <n v="0"/>
  </r>
  <r>
    <n v="1"/>
    <s v="Internet"/>
    <x v="0"/>
    <n v="5"/>
    <n v="5"/>
    <n v="12"/>
    <s v="Thu"/>
    <s v="PERPNH"/>
    <s v="Australia"/>
    <n v="1"/>
    <n v="0"/>
    <n v="0"/>
    <s v="5.62"/>
    <n v="0"/>
  </r>
  <r>
    <n v="2"/>
    <s v="Internet"/>
    <x v="0"/>
    <n v="15"/>
    <n v="5"/>
    <n v="12"/>
    <s v="Wed"/>
    <s v="PERPNH"/>
    <s v="Australia"/>
    <n v="1"/>
    <n v="1"/>
    <n v="0"/>
    <s v="5.62"/>
    <n v="0"/>
  </r>
  <r>
    <n v="1"/>
    <s v="Internet"/>
    <x v="0"/>
    <n v="394"/>
    <n v="5"/>
    <n v="2"/>
    <s v="Mon"/>
    <s v="PERPNH"/>
    <s v="Australia"/>
    <n v="0"/>
    <n v="0"/>
    <n v="0"/>
    <s v="5.62"/>
    <n v="0"/>
  </r>
  <r>
    <n v="2"/>
    <s v="Internet"/>
    <x v="0"/>
    <n v="9"/>
    <n v="5"/>
    <n v="12"/>
    <s v="Wed"/>
    <s v="PERPNH"/>
    <s v="Australia"/>
    <n v="0"/>
    <n v="0"/>
    <n v="0"/>
    <s v="5.62"/>
    <n v="0"/>
  </r>
  <r>
    <n v="1"/>
    <s v="Internet"/>
    <x v="0"/>
    <n v="15"/>
    <n v="5"/>
    <n v="17"/>
    <s v="Tue"/>
    <s v="PERPNH"/>
    <s v="Australia"/>
    <n v="0"/>
    <n v="0"/>
    <n v="0"/>
    <s v="5.62"/>
    <n v="0"/>
  </r>
  <r>
    <n v="1"/>
    <s v="Internet"/>
    <x v="0"/>
    <n v="36"/>
    <n v="5"/>
    <n v="9"/>
    <s v="Sat"/>
    <s v="PERPNH"/>
    <s v="Australia"/>
    <n v="1"/>
    <n v="1"/>
    <n v="0"/>
    <s v="5.62"/>
    <n v="0"/>
  </r>
  <r>
    <n v="1"/>
    <s v="Internet"/>
    <x v="0"/>
    <n v="16"/>
    <n v="5"/>
    <n v="6"/>
    <s v="Sun"/>
    <s v="PERPNH"/>
    <s v="Australia"/>
    <n v="0"/>
    <n v="0"/>
    <n v="0"/>
    <s v="5.62"/>
    <n v="0"/>
  </r>
  <r>
    <n v="1"/>
    <s v="Internet"/>
    <x v="0"/>
    <n v="20"/>
    <n v="5"/>
    <n v="10"/>
    <s v="Thu"/>
    <s v="PERPNH"/>
    <s v="Australia"/>
    <n v="0"/>
    <n v="0"/>
    <n v="0"/>
    <s v="5.62"/>
    <n v="0"/>
  </r>
  <r>
    <n v="1"/>
    <s v="Internet"/>
    <x v="0"/>
    <n v="16"/>
    <n v="5"/>
    <n v="17"/>
    <s v="Sun"/>
    <s v="PERPNH"/>
    <s v="Australia"/>
    <n v="0"/>
    <n v="1"/>
    <n v="0"/>
    <s v="5.62"/>
    <n v="0"/>
  </r>
  <r>
    <n v="1"/>
    <s v="Internet"/>
    <x v="0"/>
    <n v="243"/>
    <n v="5"/>
    <n v="5"/>
    <s v="Thu"/>
    <s v="PERPNH"/>
    <s v="Australia"/>
    <n v="0"/>
    <n v="1"/>
    <n v="0"/>
    <s v="5.62"/>
    <n v="0"/>
  </r>
  <r>
    <n v="1"/>
    <s v="Internet"/>
    <x v="0"/>
    <n v="30"/>
    <n v="5"/>
    <n v="7"/>
    <s v="Fri"/>
    <s v="PERPNH"/>
    <s v="Australia"/>
    <n v="1"/>
    <n v="1"/>
    <n v="1"/>
    <s v="5.62"/>
    <n v="0"/>
  </r>
  <r>
    <n v="2"/>
    <s v="Mobile"/>
    <x v="0"/>
    <n v="28"/>
    <n v="5"/>
    <n v="22"/>
    <s v="Fri"/>
    <s v="PERPNH"/>
    <s v="Australia"/>
    <n v="1"/>
    <n v="1"/>
    <n v="0"/>
    <s v="5.62"/>
    <n v="0"/>
  </r>
  <r>
    <n v="1"/>
    <s v="Internet"/>
    <x v="0"/>
    <n v="10"/>
    <n v="5"/>
    <n v="6"/>
    <s v="Sun"/>
    <s v="PERPNH"/>
    <s v="Australia"/>
    <n v="0"/>
    <n v="0"/>
    <n v="0"/>
    <s v="5.62"/>
    <n v="0"/>
  </r>
  <r>
    <n v="1"/>
    <s v="Internet"/>
    <x v="0"/>
    <n v="50"/>
    <n v="5"/>
    <n v="11"/>
    <s v="Tue"/>
    <s v="PERPNH"/>
    <s v="Australia"/>
    <n v="1"/>
    <n v="1"/>
    <n v="1"/>
    <s v="5.62"/>
    <n v="0"/>
  </r>
  <r>
    <n v="1"/>
    <s v="Internet"/>
    <x v="0"/>
    <n v="36"/>
    <n v="5"/>
    <n v="11"/>
    <s v="Wed"/>
    <s v="PERPNH"/>
    <s v="Australia"/>
    <n v="1"/>
    <n v="0"/>
    <n v="0"/>
    <s v="5.62"/>
    <n v="1"/>
  </r>
  <r>
    <n v="1"/>
    <s v="Internet"/>
    <x v="0"/>
    <n v="180"/>
    <n v="5"/>
    <n v="19"/>
    <s v="Thu"/>
    <s v="PERPNH"/>
    <s v="Australia"/>
    <n v="0"/>
    <n v="0"/>
    <n v="0"/>
    <s v="5.62"/>
    <n v="0"/>
  </r>
  <r>
    <n v="2"/>
    <s v="Internet"/>
    <x v="0"/>
    <n v="1"/>
    <n v="5"/>
    <n v="11"/>
    <s v="Thu"/>
    <s v="PERPNH"/>
    <s v="Australia"/>
    <n v="1"/>
    <n v="1"/>
    <n v="1"/>
    <s v="5.62"/>
    <n v="0"/>
  </r>
  <r>
    <n v="5"/>
    <s v="Internet"/>
    <x v="0"/>
    <n v="17"/>
    <n v="5"/>
    <n v="20"/>
    <s v="Mon"/>
    <s v="PERPNH"/>
    <s v="Australia"/>
    <n v="1"/>
    <n v="1"/>
    <n v="0"/>
    <s v="5.62"/>
    <n v="0"/>
  </r>
  <r>
    <n v="1"/>
    <s v="Internet"/>
    <x v="0"/>
    <n v="21"/>
    <n v="5"/>
    <n v="7"/>
    <s v="Wed"/>
    <s v="PERPNH"/>
    <s v="Australia"/>
    <n v="0"/>
    <n v="0"/>
    <n v="1"/>
    <s v="5.62"/>
    <n v="0"/>
  </r>
  <r>
    <n v="1"/>
    <s v="Internet"/>
    <x v="0"/>
    <n v="1"/>
    <n v="5"/>
    <n v="4"/>
    <s v="Wed"/>
    <s v="PERPNH"/>
    <s v="Australia"/>
    <n v="0"/>
    <n v="0"/>
    <n v="0"/>
    <s v="5.62"/>
    <n v="0"/>
  </r>
  <r>
    <n v="3"/>
    <s v="Internet"/>
    <x v="0"/>
    <n v="26"/>
    <n v="5"/>
    <n v="14"/>
    <s v="Wed"/>
    <s v="PERPNH"/>
    <s v="Cambodia"/>
    <n v="0"/>
    <n v="0"/>
    <n v="1"/>
    <s v="5.62"/>
    <n v="0"/>
  </r>
  <r>
    <n v="1"/>
    <s v="Internet"/>
    <x v="0"/>
    <n v="5"/>
    <n v="5"/>
    <n v="9"/>
    <s v="Thu"/>
    <s v="PERPNH"/>
    <s v="Australia"/>
    <n v="0"/>
    <n v="1"/>
    <n v="0"/>
    <s v="5.62"/>
    <n v="0"/>
  </r>
  <r>
    <n v="1"/>
    <s v="Internet"/>
    <x v="0"/>
    <n v="54"/>
    <n v="5"/>
    <n v="16"/>
    <s v="Sun"/>
    <s v="PERPNH"/>
    <s v="Australia"/>
    <n v="1"/>
    <n v="1"/>
    <n v="0"/>
    <s v="5.62"/>
    <n v="0"/>
  </r>
  <r>
    <n v="1"/>
    <s v="Internet"/>
    <x v="0"/>
    <n v="14"/>
    <n v="5"/>
    <n v="1"/>
    <s v="Wed"/>
    <s v="PERPNH"/>
    <s v="Malaysia"/>
    <n v="0"/>
    <n v="1"/>
    <n v="0"/>
    <s v="5.62"/>
    <n v="0"/>
  </r>
  <r>
    <n v="1"/>
    <s v="Internet"/>
    <x v="0"/>
    <n v="5"/>
    <n v="5"/>
    <n v="23"/>
    <s v="Wed"/>
    <s v="PERPNH"/>
    <s v="Australia"/>
    <n v="1"/>
    <n v="1"/>
    <n v="1"/>
    <s v="5.62"/>
    <n v="0"/>
  </r>
  <r>
    <n v="1"/>
    <s v="Internet"/>
    <x v="0"/>
    <n v="4"/>
    <n v="5"/>
    <n v="13"/>
    <s v="Wed"/>
    <s v="PERPNH"/>
    <s v="Australia"/>
    <n v="1"/>
    <n v="1"/>
    <n v="0"/>
    <s v="5.62"/>
    <n v="0"/>
  </r>
  <r>
    <n v="1"/>
    <s v="Internet"/>
    <x v="0"/>
    <n v="21"/>
    <n v="5"/>
    <n v="1"/>
    <s v="Thu"/>
    <s v="PERPNH"/>
    <s v="Australia"/>
    <n v="1"/>
    <n v="0"/>
    <n v="0"/>
    <s v="5.62"/>
    <n v="0"/>
  </r>
  <r>
    <n v="1"/>
    <s v="Internet"/>
    <x v="0"/>
    <n v="8"/>
    <n v="5"/>
    <n v="4"/>
    <s v="Tue"/>
    <s v="PERPNH"/>
    <s v="Australia"/>
    <n v="0"/>
    <n v="0"/>
    <n v="0"/>
    <s v="5.62"/>
    <n v="0"/>
  </r>
  <r>
    <n v="1"/>
    <s v="Internet"/>
    <x v="0"/>
    <n v="18"/>
    <n v="5"/>
    <n v="12"/>
    <s v="Fri"/>
    <s v="PERPNH"/>
    <s v="Australia"/>
    <n v="0"/>
    <n v="0"/>
    <n v="1"/>
    <s v="5.62"/>
    <n v="0"/>
  </r>
  <r>
    <n v="1"/>
    <s v="Internet"/>
    <x v="0"/>
    <n v="50"/>
    <n v="5"/>
    <n v="13"/>
    <s v="Sat"/>
    <s v="PERPNH"/>
    <s v="Australia"/>
    <n v="1"/>
    <n v="0"/>
    <n v="0"/>
    <s v="5.62"/>
    <n v="0"/>
  </r>
  <r>
    <n v="1"/>
    <s v="Internet"/>
    <x v="0"/>
    <n v="20"/>
    <n v="5"/>
    <n v="7"/>
    <s v="Thu"/>
    <s v="PERPNH"/>
    <s v="Australia"/>
    <n v="0"/>
    <n v="0"/>
    <n v="0"/>
    <s v="5.62"/>
    <n v="0"/>
  </r>
  <r>
    <n v="1"/>
    <s v="Mobile"/>
    <x v="0"/>
    <n v="14"/>
    <n v="5"/>
    <n v="0"/>
    <s v="Wed"/>
    <s v="PERPNH"/>
    <s v="Australia"/>
    <n v="0"/>
    <n v="1"/>
    <n v="0"/>
    <s v="5.62"/>
    <n v="0"/>
  </r>
  <r>
    <n v="5"/>
    <s v="Internet"/>
    <x v="0"/>
    <n v="68"/>
    <n v="5"/>
    <n v="10"/>
    <s v="Fri"/>
    <s v="PERPNH"/>
    <s v="Australia"/>
    <n v="0"/>
    <n v="0"/>
    <n v="0"/>
    <s v="5.62"/>
    <n v="0"/>
  </r>
  <r>
    <n v="2"/>
    <s v="Internet"/>
    <x v="0"/>
    <n v="41"/>
    <n v="5"/>
    <n v="3"/>
    <s v="Wed"/>
    <s v="PERPNH"/>
    <s v="Australia"/>
    <n v="1"/>
    <n v="1"/>
    <n v="1"/>
    <s v="5.62"/>
    <n v="0"/>
  </r>
  <r>
    <n v="2"/>
    <s v="Internet"/>
    <x v="0"/>
    <n v="20"/>
    <n v="5"/>
    <n v="10"/>
    <s v="Wed"/>
    <s v="PERPNH"/>
    <s v="Australia"/>
    <n v="1"/>
    <n v="1"/>
    <n v="1"/>
    <s v="5.62"/>
    <n v="0"/>
  </r>
  <r>
    <n v="1"/>
    <s v="Internet"/>
    <x v="0"/>
    <n v="125"/>
    <n v="5"/>
    <n v="5"/>
    <s v="Mon"/>
    <s v="PERPUS"/>
    <s v="South Korea"/>
    <n v="0"/>
    <n v="0"/>
    <n v="0"/>
    <s v="6.33"/>
    <n v="0"/>
  </r>
  <r>
    <n v="1"/>
    <s v="Internet"/>
    <x v="0"/>
    <n v="104"/>
    <n v="5"/>
    <n v="5"/>
    <s v="Wed"/>
    <s v="PERPUS"/>
    <s v="Australia"/>
    <n v="0"/>
    <n v="0"/>
    <n v="0"/>
    <s v="6.33"/>
    <n v="0"/>
  </r>
  <r>
    <n v="1"/>
    <s v="Internet"/>
    <x v="0"/>
    <n v="83"/>
    <n v="5"/>
    <n v="4"/>
    <s v="Mon"/>
    <s v="PERPUS"/>
    <s v="Australia"/>
    <n v="1"/>
    <n v="0"/>
    <n v="0"/>
    <s v="6.33"/>
    <n v="0"/>
  </r>
  <r>
    <n v="1"/>
    <s v="Internet"/>
    <x v="0"/>
    <n v="341"/>
    <n v="5"/>
    <n v="11"/>
    <s v="Wed"/>
    <s v="PERPUS"/>
    <s v="South Korea"/>
    <n v="0"/>
    <n v="0"/>
    <n v="0"/>
    <s v="6.33"/>
    <n v="0"/>
  </r>
  <r>
    <n v="2"/>
    <s v="Internet"/>
    <x v="0"/>
    <n v="76"/>
    <n v="5"/>
    <n v="14"/>
    <s v="Fri"/>
    <s v="PERPVG"/>
    <s v="Australia"/>
    <n v="1"/>
    <n v="0"/>
    <n v="0"/>
    <s v="5.62"/>
    <n v="0"/>
  </r>
  <r>
    <n v="1"/>
    <s v="Internet"/>
    <x v="0"/>
    <n v="15"/>
    <n v="5"/>
    <n v="11"/>
    <s v="Tue"/>
    <s v="PERPVG"/>
    <s v="Australia"/>
    <n v="0"/>
    <n v="0"/>
    <n v="0"/>
    <s v="5.62"/>
    <n v="0"/>
  </r>
  <r>
    <n v="1"/>
    <s v="Internet"/>
    <x v="0"/>
    <n v="290"/>
    <n v="5"/>
    <n v="14"/>
    <s v="Fri"/>
    <s v="PERPVG"/>
    <s v="China"/>
    <n v="0"/>
    <n v="0"/>
    <n v="0"/>
    <s v="5.62"/>
    <n v="0"/>
  </r>
  <r>
    <n v="8"/>
    <s v="Internet"/>
    <x v="0"/>
    <n v="63"/>
    <n v="5"/>
    <n v="13"/>
    <s v="Wed"/>
    <s v="PERPVG"/>
    <s v="Australia"/>
    <n v="0"/>
    <n v="0"/>
    <n v="0"/>
    <s v="5.62"/>
    <n v="0"/>
  </r>
  <r>
    <n v="1"/>
    <s v="Internet"/>
    <x v="0"/>
    <n v="17"/>
    <n v="5"/>
    <n v="2"/>
    <s v="Mon"/>
    <s v="PERPVG"/>
    <s v="Singapore"/>
    <n v="0"/>
    <n v="0"/>
    <n v="0"/>
    <s v="5.62"/>
    <n v="0"/>
  </r>
  <r>
    <n v="1"/>
    <s v="Mobile"/>
    <x v="0"/>
    <n v="1"/>
    <n v="5"/>
    <n v="8"/>
    <s v="Sun"/>
    <s v="PERPVG"/>
    <s v="Australia"/>
    <n v="1"/>
    <n v="0"/>
    <n v="0"/>
    <s v="5.62"/>
    <n v="0"/>
  </r>
  <r>
    <n v="1"/>
    <s v="Internet"/>
    <x v="0"/>
    <n v="290"/>
    <n v="5"/>
    <n v="14"/>
    <s v="Fri"/>
    <s v="PERPVG"/>
    <s v="China"/>
    <n v="0"/>
    <n v="0"/>
    <n v="0"/>
    <s v="5.62"/>
    <n v="0"/>
  </r>
  <r>
    <n v="1"/>
    <s v="Internet"/>
    <x v="0"/>
    <n v="8"/>
    <n v="5"/>
    <n v="13"/>
    <s v="Sat"/>
    <s v="PERPVG"/>
    <s v="China"/>
    <n v="0"/>
    <n v="0"/>
    <n v="0"/>
    <s v="5.62"/>
    <n v="1"/>
  </r>
  <r>
    <n v="1"/>
    <s v="Internet"/>
    <x v="0"/>
    <n v="1"/>
    <n v="5"/>
    <n v="3"/>
    <s v="Fri"/>
    <s v="PERPVG"/>
    <s v="China"/>
    <n v="0"/>
    <n v="0"/>
    <n v="0"/>
    <s v="5.62"/>
    <n v="0"/>
  </r>
  <r>
    <n v="1"/>
    <s v="Mobile"/>
    <x v="0"/>
    <n v="24"/>
    <n v="5"/>
    <n v="13"/>
    <s v="Sat"/>
    <s v="PERPVG"/>
    <s v="Australia"/>
    <n v="1"/>
    <n v="0"/>
    <n v="1"/>
    <s v="5.62"/>
    <n v="0"/>
  </r>
  <r>
    <n v="1"/>
    <s v="Internet"/>
    <x v="0"/>
    <n v="13"/>
    <n v="5"/>
    <n v="11"/>
    <s v="Wed"/>
    <s v="PERPVG"/>
    <s v="Australia"/>
    <n v="0"/>
    <n v="0"/>
    <n v="0"/>
    <s v="5.62"/>
    <n v="0"/>
  </r>
  <r>
    <n v="2"/>
    <s v="Mobile"/>
    <x v="0"/>
    <n v="38"/>
    <n v="5"/>
    <n v="6"/>
    <s v="Sun"/>
    <s v="PERPVG"/>
    <s v="Australia"/>
    <n v="1"/>
    <n v="1"/>
    <n v="1"/>
    <s v="5.62"/>
    <n v="0"/>
  </r>
  <r>
    <n v="1"/>
    <s v="Internet"/>
    <x v="0"/>
    <n v="137"/>
    <n v="5"/>
    <n v="10"/>
    <s v="Mon"/>
    <s v="PERREP"/>
    <s v="Cambodia"/>
    <n v="1"/>
    <n v="1"/>
    <n v="1"/>
    <s v="5.62"/>
    <n v="0"/>
  </r>
  <r>
    <n v="1"/>
    <s v="Internet"/>
    <x v="0"/>
    <n v="6"/>
    <n v="5"/>
    <n v="20"/>
    <s v="Thu"/>
    <s v="PERREP"/>
    <s v="Australia"/>
    <n v="0"/>
    <n v="0"/>
    <n v="0"/>
    <s v="5.62"/>
    <n v="0"/>
  </r>
  <r>
    <n v="1"/>
    <s v="Mobile"/>
    <x v="0"/>
    <n v="3"/>
    <n v="5"/>
    <n v="8"/>
    <s v="Sun"/>
    <s v="PERREP"/>
    <s v="Australia"/>
    <n v="0"/>
    <n v="0"/>
    <n v="0"/>
    <s v="5.62"/>
    <n v="0"/>
  </r>
  <r>
    <n v="2"/>
    <s v="Internet"/>
    <x v="0"/>
    <n v="35"/>
    <n v="5"/>
    <n v="4"/>
    <s v="Tue"/>
    <s v="PERREP"/>
    <s v="Australia"/>
    <n v="0"/>
    <n v="1"/>
    <n v="0"/>
    <s v="5.62"/>
    <n v="0"/>
  </r>
  <r>
    <n v="1"/>
    <s v="Internet"/>
    <x v="0"/>
    <n v="8"/>
    <n v="5"/>
    <n v="10"/>
    <s v="Tue"/>
    <s v="PERREP"/>
    <s v="Indonesia"/>
    <n v="0"/>
    <n v="0"/>
    <n v="0"/>
    <s v="5.62"/>
    <n v="0"/>
  </r>
  <r>
    <n v="1"/>
    <s v="Internet"/>
    <x v="0"/>
    <n v="37"/>
    <n v="5"/>
    <n v="1"/>
    <s v="Tue"/>
    <s v="PERREP"/>
    <s v="Australia"/>
    <n v="0"/>
    <n v="0"/>
    <n v="1"/>
    <s v="5.62"/>
    <n v="0"/>
  </r>
  <r>
    <n v="2"/>
    <s v="Internet"/>
    <x v="0"/>
    <n v="104"/>
    <n v="5"/>
    <n v="1"/>
    <s v="Thu"/>
    <s v="PERREP"/>
    <s v="Australia"/>
    <n v="1"/>
    <n v="0"/>
    <n v="0"/>
    <s v="5.62"/>
    <n v="0"/>
  </r>
  <r>
    <n v="1"/>
    <s v="Internet"/>
    <x v="0"/>
    <n v="16"/>
    <n v="5"/>
    <n v="10"/>
    <s v="Mon"/>
    <s v="PERREP"/>
    <s v="Australia"/>
    <n v="1"/>
    <n v="0"/>
    <n v="0"/>
    <s v="5.62"/>
    <n v="0"/>
  </r>
  <r>
    <n v="1"/>
    <s v="Internet"/>
    <x v="0"/>
    <n v="169"/>
    <n v="5"/>
    <n v="15"/>
    <s v="Sun"/>
    <s v="PERREP"/>
    <s v="Australia"/>
    <n v="0"/>
    <n v="0"/>
    <n v="0"/>
    <s v="5.62"/>
    <n v="0"/>
  </r>
  <r>
    <n v="1"/>
    <s v="Mobile"/>
    <x v="0"/>
    <n v="63"/>
    <n v="5"/>
    <n v="12"/>
    <s v="Fri"/>
    <s v="PERREP"/>
    <s v="Australia"/>
    <n v="0"/>
    <n v="1"/>
    <n v="0"/>
    <s v="5.62"/>
    <n v="0"/>
  </r>
  <r>
    <n v="1"/>
    <s v="Internet"/>
    <x v="0"/>
    <n v="13"/>
    <n v="5"/>
    <n v="12"/>
    <s v="Mon"/>
    <s v="PERRGN"/>
    <s v="Australia"/>
    <n v="1"/>
    <n v="0"/>
    <n v="0"/>
    <s v="5.62"/>
    <n v="0"/>
  </r>
  <r>
    <n v="1"/>
    <s v="Internet"/>
    <x v="0"/>
    <n v="35"/>
    <n v="5"/>
    <n v="7"/>
    <s v="Tue"/>
    <s v="PERRGN"/>
    <s v="Australia"/>
    <n v="0"/>
    <n v="1"/>
    <n v="0"/>
    <s v="5.62"/>
    <n v="0"/>
  </r>
  <r>
    <n v="1"/>
    <s v="Internet"/>
    <x v="0"/>
    <n v="148"/>
    <n v="5"/>
    <n v="13"/>
    <s v="Wed"/>
    <s v="PERRGN"/>
    <s v="Australia"/>
    <n v="0"/>
    <n v="0"/>
    <n v="0"/>
    <s v="5.62"/>
    <n v="0"/>
  </r>
  <r>
    <n v="1"/>
    <s v="Internet"/>
    <x v="0"/>
    <n v="5"/>
    <n v="5"/>
    <n v="7"/>
    <s v="Tue"/>
    <s v="PERRGN"/>
    <s v="Australia"/>
    <n v="0"/>
    <n v="1"/>
    <n v="1"/>
    <s v="5.62"/>
    <n v="0"/>
  </r>
  <r>
    <n v="1"/>
    <s v="Internet"/>
    <x v="0"/>
    <n v="5"/>
    <n v="5"/>
    <n v="9"/>
    <s v="Mon"/>
    <s v="PERSBW"/>
    <s v="Malaysia"/>
    <n v="1"/>
    <n v="1"/>
    <n v="1"/>
    <s v="5.62"/>
    <n v="1"/>
  </r>
  <r>
    <n v="1"/>
    <s v="Internet"/>
    <x v="0"/>
    <n v="223"/>
    <n v="5"/>
    <n v="8"/>
    <s v="Thu"/>
    <s v="PERSBW"/>
    <s v="Malaysia"/>
    <n v="1"/>
    <n v="0"/>
    <n v="0"/>
    <s v="5.62"/>
    <n v="0"/>
  </r>
  <r>
    <n v="2"/>
    <s v="Internet"/>
    <x v="0"/>
    <n v="255"/>
    <n v="5"/>
    <n v="23"/>
    <s v="Sun"/>
    <s v="PERSBW"/>
    <s v="Malaysia"/>
    <n v="1"/>
    <n v="1"/>
    <n v="1"/>
    <s v="5.62"/>
    <n v="0"/>
  </r>
  <r>
    <n v="2"/>
    <s v="Internet"/>
    <x v="0"/>
    <n v="205"/>
    <n v="5"/>
    <n v="5"/>
    <s v="Mon"/>
    <s v="PERSBW"/>
    <s v="Malaysia"/>
    <n v="0"/>
    <n v="0"/>
    <n v="0"/>
    <s v="5.62"/>
    <n v="0"/>
  </r>
  <r>
    <n v="1"/>
    <s v="Internet"/>
    <x v="0"/>
    <n v="78"/>
    <n v="5"/>
    <n v="4"/>
    <s v="Sun"/>
    <s v="PERSBW"/>
    <s v="Malaysia"/>
    <n v="1"/>
    <n v="0"/>
    <n v="0"/>
    <s v="5.62"/>
    <n v="1"/>
  </r>
  <r>
    <n v="3"/>
    <s v="Internet"/>
    <x v="0"/>
    <n v="137"/>
    <n v="5"/>
    <n v="12"/>
    <s v="Sun"/>
    <s v="PERSBW"/>
    <s v="Australia"/>
    <n v="1"/>
    <n v="0"/>
    <n v="0"/>
    <s v="5.62"/>
    <n v="0"/>
  </r>
  <r>
    <n v="2"/>
    <s v="Internet"/>
    <x v="0"/>
    <n v="106"/>
    <n v="5"/>
    <n v="23"/>
    <s v="Mon"/>
    <s v="PERSBW"/>
    <s v="Malaysia"/>
    <n v="1"/>
    <n v="0"/>
    <n v="0"/>
    <s v="5.62"/>
    <n v="0"/>
  </r>
  <r>
    <n v="1"/>
    <s v="Internet"/>
    <x v="0"/>
    <n v="127"/>
    <n v="5"/>
    <n v="3"/>
    <s v="Mon"/>
    <s v="PERSBW"/>
    <s v="Australia"/>
    <n v="1"/>
    <n v="0"/>
    <n v="0"/>
    <s v="5.62"/>
    <n v="0"/>
  </r>
  <r>
    <n v="5"/>
    <s v="Mobile"/>
    <x v="0"/>
    <n v="28"/>
    <n v="5"/>
    <n v="9"/>
    <s v="Sat"/>
    <s v="PERSBW"/>
    <s v="Malaysia"/>
    <n v="1"/>
    <n v="1"/>
    <n v="1"/>
    <s v="5.62"/>
    <n v="0"/>
  </r>
  <r>
    <n v="2"/>
    <s v="Internet"/>
    <x v="0"/>
    <n v="69"/>
    <n v="5"/>
    <n v="3"/>
    <s v="Tue"/>
    <s v="PERSBW"/>
    <s v="Malaysia"/>
    <n v="1"/>
    <n v="1"/>
    <n v="0"/>
    <s v="5.62"/>
    <n v="0"/>
  </r>
  <r>
    <n v="2"/>
    <s v="Internet"/>
    <x v="0"/>
    <n v="50"/>
    <n v="5"/>
    <n v="13"/>
    <s v="Wed"/>
    <s v="PERSBW"/>
    <s v="Malaysia"/>
    <n v="1"/>
    <n v="1"/>
    <n v="0"/>
    <s v="5.62"/>
    <n v="1"/>
  </r>
  <r>
    <n v="1"/>
    <s v="Mobile"/>
    <x v="0"/>
    <n v="44"/>
    <n v="5"/>
    <n v="14"/>
    <s v="Tue"/>
    <s v="PERSBW"/>
    <s v="Malaysia"/>
    <n v="1"/>
    <n v="1"/>
    <n v="1"/>
    <s v="5.62"/>
    <n v="1"/>
  </r>
  <r>
    <n v="1"/>
    <s v="Internet"/>
    <x v="0"/>
    <n v="135"/>
    <n v="5"/>
    <n v="9"/>
    <s v="Sat"/>
    <s v="PERSBW"/>
    <s v="Malaysia"/>
    <n v="1"/>
    <n v="0"/>
    <n v="0"/>
    <s v="5.62"/>
    <n v="1"/>
  </r>
  <r>
    <n v="2"/>
    <s v="Internet"/>
    <x v="0"/>
    <n v="126"/>
    <n v="5"/>
    <n v="7"/>
    <s v="Sat"/>
    <s v="PERSBW"/>
    <s v="Malaysia"/>
    <n v="1"/>
    <n v="1"/>
    <n v="0"/>
    <s v="5.62"/>
    <n v="0"/>
  </r>
  <r>
    <n v="2"/>
    <s v="Internet"/>
    <x v="0"/>
    <n v="16"/>
    <n v="5"/>
    <n v="13"/>
    <s v="Tue"/>
    <s v="PERSBW"/>
    <s v="Australia"/>
    <n v="1"/>
    <n v="1"/>
    <n v="0"/>
    <s v="5.62"/>
    <n v="0"/>
  </r>
  <r>
    <n v="1"/>
    <s v="Internet"/>
    <x v="0"/>
    <n v="69"/>
    <n v="5"/>
    <n v="10"/>
    <s v="Fri"/>
    <s v="PERSBW"/>
    <s v="Malaysia"/>
    <n v="1"/>
    <n v="1"/>
    <n v="0"/>
    <s v="5.62"/>
    <n v="0"/>
  </r>
  <r>
    <n v="1"/>
    <s v="Internet"/>
    <x v="0"/>
    <n v="40"/>
    <n v="5"/>
    <n v="14"/>
    <s v="Mon"/>
    <s v="PERSBW"/>
    <s v="Malaysia"/>
    <n v="0"/>
    <n v="0"/>
    <n v="0"/>
    <s v="5.62"/>
    <n v="0"/>
  </r>
  <r>
    <n v="1"/>
    <s v="Internet"/>
    <x v="0"/>
    <n v="14"/>
    <n v="5"/>
    <n v="12"/>
    <s v="Thu"/>
    <s v="PERSBW"/>
    <s v="Malaysia"/>
    <n v="0"/>
    <n v="0"/>
    <n v="0"/>
    <s v="5.62"/>
    <n v="1"/>
  </r>
  <r>
    <n v="1"/>
    <s v="Internet"/>
    <x v="0"/>
    <n v="41"/>
    <n v="5"/>
    <n v="1"/>
    <s v="Sat"/>
    <s v="PERSBW"/>
    <s v="Malaysia"/>
    <n v="1"/>
    <n v="1"/>
    <n v="0"/>
    <s v="5.62"/>
    <n v="0"/>
  </r>
  <r>
    <n v="4"/>
    <s v="Internet"/>
    <x v="0"/>
    <n v="64"/>
    <n v="5"/>
    <n v="3"/>
    <s v="Mon"/>
    <s v="PERSDK"/>
    <s v="Malaysia"/>
    <n v="0"/>
    <n v="0"/>
    <n v="1"/>
    <s v="5.62"/>
    <n v="0"/>
  </r>
  <r>
    <n v="1"/>
    <s v="Internet"/>
    <x v="0"/>
    <n v="95"/>
    <n v="5"/>
    <n v="15"/>
    <s v="Tue"/>
    <s v="PERSDK"/>
    <s v="Malaysia"/>
    <n v="1"/>
    <n v="0"/>
    <n v="0"/>
    <s v="5.62"/>
    <n v="0"/>
  </r>
  <r>
    <n v="1"/>
    <s v="Internet"/>
    <x v="0"/>
    <n v="171"/>
    <n v="5"/>
    <n v="6"/>
    <s v="Sat"/>
    <s v="PERSDK"/>
    <s v="Australia"/>
    <n v="0"/>
    <n v="1"/>
    <n v="0"/>
    <s v="5.62"/>
    <n v="0"/>
  </r>
  <r>
    <n v="1"/>
    <s v="Mobile"/>
    <x v="0"/>
    <n v="23"/>
    <n v="5"/>
    <n v="8"/>
    <s v="Tue"/>
    <s v="PERSGN"/>
    <s v="Australia"/>
    <n v="1"/>
    <n v="0"/>
    <n v="0"/>
    <s v="5.62"/>
    <n v="0"/>
  </r>
  <r>
    <n v="1"/>
    <s v="Mobile"/>
    <x v="0"/>
    <n v="50"/>
    <n v="5"/>
    <n v="9"/>
    <s v="Wed"/>
    <s v="PERSGN"/>
    <s v="Australia"/>
    <n v="0"/>
    <n v="0"/>
    <n v="1"/>
    <s v="5.62"/>
    <n v="0"/>
  </r>
  <r>
    <n v="2"/>
    <s v="Internet"/>
    <x v="0"/>
    <n v="129"/>
    <n v="5"/>
    <n v="6"/>
    <s v="Mon"/>
    <s v="PERSGN"/>
    <s v="Australia"/>
    <n v="0"/>
    <n v="0"/>
    <n v="0"/>
    <s v="5.62"/>
    <n v="0"/>
  </r>
  <r>
    <n v="1"/>
    <s v="Mobile"/>
    <x v="0"/>
    <n v="52"/>
    <n v="5"/>
    <n v="20"/>
    <s v="Sun"/>
    <s v="PERSGN"/>
    <s v="Australia"/>
    <n v="1"/>
    <n v="1"/>
    <n v="0"/>
    <s v="5.62"/>
    <n v="0"/>
  </r>
  <r>
    <n v="2"/>
    <s v="Mobile"/>
    <x v="0"/>
    <n v="45"/>
    <n v="5"/>
    <n v="8"/>
    <s v="Wed"/>
    <s v="PERSGN"/>
    <s v="Australia"/>
    <n v="0"/>
    <n v="0"/>
    <n v="1"/>
    <s v="5.62"/>
    <n v="0"/>
  </r>
  <r>
    <n v="1"/>
    <s v="Mobile"/>
    <x v="0"/>
    <n v="49"/>
    <n v="5"/>
    <n v="11"/>
    <s v="Thu"/>
    <s v="PERSGN"/>
    <s v="Australia"/>
    <n v="1"/>
    <n v="1"/>
    <n v="1"/>
    <s v="5.62"/>
    <n v="0"/>
  </r>
  <r>
    <n v="1"/>
    <s v="Mobile"/>
    <x v="0"/>
    <n v="48"/>
    <n v="5"/>
    <n v="7"/>
    <s v="Fri"/>
    <s v="PERSGN"/>
    <s v="Australia"/>
    <n v="0"/>
    <n v="1"/>
    <n v="0"/>
    <s v="5.62"/>
    <n v="0"/>
  </r>
  <r>
    <n v="2"/>
    <s v="Internet"/>
    <x v="0"/>
    <n v="63"/>
    <n v="5"/>
    <n v="4"/>
    <s v="Fri"/>
    <s v="PERSGN"/>
    <s v="Australia"/>
    <n v="1"/>
    <n v="0"/>
    <n v="1"/>
    <s v="5.62"/>
    <n v="0"/>
  </r>
  <r>
    <n v="1"/>
    <s v="Internet"/>
    <x v="0"/>
    <n v="2"/>
    <n v="5"/>
    <n v="4"/>
    <s v="Fri"/>
    <s v="PERSGN"/>
    <s v="Australia"/>
    <n v="1"/>
    <n v="0"/>
    <n v="0"/>
    <s v="5.62"/>
    <n v="0"/>
  </r>
  <r>
    <n v="1"/>
    <s v="Mobile"/>
    <x v="0"/>
    <n v="17"/>
    <n v="5"/>
    <n v="15"/>
    <s v="Wed"/>
    <s v="PERSGN"/>
    <s v="Australia"/>
    <n v="0"/>
    <n v="0"/>
    <n v="1"/>
    <s v="5.62"/>
    <n v="0"/>
  </r>
  <r>
    <n v="1"/>
    <s v="Internet"/>
    <x v="0"/>
    <n v="21"/>
    <n v="5"/>
    <n v="14"/>
    <s v="Wed"/>
    <s v="PERSGN"/>
    <s v="Vietnam"/>
    <n v="0"/>
    <n v="1"/>
    <n v="0"/>
    <s v="5.62"/>
    <n v="1"/>
  </r>
  <r>
    <n v="2"/>
    <s v="Internet"/>
    <x v="0"/>
    <n v="29"/>
    <n v="5"/>
    <n v="6"/>
    <s v="Mon"/>
    <s v="PERSGN"/>
    <s v="Australia"/>
    <n v="1"/>
    <n v="0"/>
    <n v="1"/>
    <s v="5.62"/>
    <n v="0"/>
  </r>
  <r>
    <n v="2"/>
    <s v="Internet"/>
    <x v="0"/>
    <n v="20"/>
    <n v="5"/>
    <n v="1"/>
    <s v="Fri"/>
    <s v="PERSGN"/>
    <s v="Australia"/>
    <n v="0"/>
    <n v="0"/>
    <n v="1"/>
    <s v="5.62"/>
    <n v="0"/>
  </r>
  <r>
    <n v="1"/>
    <s v="Mobile"/>
    <x v="0"/>
    <n v="24"/>
    <n v="5"/>
    <n v="1"/>
    <s v="Sun"/>
    <s v="PERSGN"/>
    <s v="Australia"/>
    <n v="1"/>
    <n v="1"/>
    <n v="1"/>
    <s v="5.62"/>
    <n v="0"/>
  </r>
  <r>
    <n v="1"/>
    <s v="Internet"/>
    <x v="0"/>
    <n v="31"/>
    <n v="5"/>
    <n v="2"/>
    <s v="Sat"/>
    <s v="PERSGN"/>
    <s v="Australia"/>
    <n v="1"/>
    <n v="0"/>
    <n v="0"/>
    <s v="5.62"/>
    <n v="0"/>
  </r>
  <r>
    <n v="1"/>
    <s v="Internet"/>
    <x v="0"/>
    <n v="135"/>
    <n v="5"/>
    <n v="9"/>
    <s v="Sun"/>
    <s v="PERSGN"/>
    <s v="Australia"/>
    <n v="0"/>
    <n v="0"/>
    <n v="0"/>
    <s v="5.62"/>
    <n v="0"/>
  </r>
  <r>
    <n v="1"/>
    <s v="Mobile"/>
    <x v="0"/>
    <n v="37"/>
    <n v="5"/>
    <n v="2"/>
    <s v="Tue"/>
    <s v="PERSGN"/>
    <s v="Indonesia"/>
    <n v="0"/>
    <n v="0"/>
    <n v="0"/>
    <s v="5.62"/>
    <n v="0"/>
  </r>
  <r>
    <n v="1"/>
    <s v="Internet"/>
    <x v="0"/>
    <n v="7"/>
    <n v="5"/>
    <n v="15"/>
    <s v="Thu"/>
    <s v="PERSGN"/>
    <s v="Australia"/>
    <n v="0"/>
    <n v="0"/>
    <n v="0"/>
    <s v="5.62"/>
    <n v="0"/>
  </r>
  <r>
    <n v="1"/>
    <s v="Internet"/>
    <x v="0"/>
    <n v="32"/>
    <n v="5"/>
    <n v="14"/>
    <s v="Sat"/>
    <s v="PERSGN"/>
    <s v="Australia"/>
    <n v="0"/>
    <n v="0"/>
    <n v="0"/>
    <s v="5.62"/>
    <n v="0"/>
  </r>
  <r>
    <n v="1"/>
    <s v="Internet"/>
    <x v="0"/>
    <n v="32"/>
    <n v="5"/>
    <n v="13"/>
    <s v="Sun"/>
    <s v="PERSGN"/>
    <s v="Australia"/>
    <n v="0"/>
    <n v="1"/>
    <n v="0"/>
    <s v="5.62"/>
    <n v="0"/>
  </r>
  <r>
    <n v="1"/>
    <s v="Internet"/>
    <x v="0"/>
    <n v="5"/>
    <n v="5"/>
    <n v="12"/>
    <s v="Sun"/>
    <s v="PERSGN"/>
    <s v="Australia"/>
    <n v="0"/>
    <n v="0"/>
    <n v="0"/>
    <s v="5.62"/>
    <n v="0"/>
  </r>
  <r>
    <n v="1"/>
    <s v="Internet"/>
    <x v="0"/>
    <n v="17"/>
    <n v="5"/>
    <n v="5"/>
    <s v="Sat"/>
    <s v="PERSGN"/>
    <s v="Vietnam"/>
    <n v="0"/>
    <n v="0"/>
    <n v="0"/>
    <s v="5.62"/>
    <n v="1"/>
  </r>
  <r>
    <n v="1"/>
    <s v="Internet"/>
    <x v="0"/>
    <n v="135"/>
    <n v="5"/>
    <n v="10"/>
    <s v="Sun"/>
    <s v="PERSGN"/>
    <s v="Australia"/>
    <n v="0"/>
    <n v="0"/>
    <n v="0"/>
    <s v="5.62"/>
    <n v="0"/>
  </r>
  <r>
    <n v="1"/>
    <s v="Mobile"/>
    <x v="0"/>
    <n v="46"/>
    <n v="5"/>
    <n v="23"/>
    <s v="Sat"/>
    <s v="PERSGN"/>
    <s v="Australia"/>
    <n v="1"/>
    <n v="1"/>
    <n v="0"/>
    <s v="5.62"/>
    <n v="0"/>
  </r>
  <r>
    <n v="2"/>
    <s v="Internet"/>
    <x v="0"/>
    <n v="48"/>
    <n v="5"/>
    <n v="11"/>
    <s v="Thu"/>
    <s v="PERSGN"/>
    <s v="Australia"/>
    <n v="0"/>
    <n v="0"/>
    <n v="0"/>
    <s v="5.62"/>
    <n v="0"/>
  </r>
  <r>
    <n v="2"/>
    <s v="Internet"/>
    <x v="0"/>
    <n v="12"/>
    <n v="5"/>
    <n v="12"/>
    <s v="Mon"/>
    <s v="PERSGN"/>
    <s v="Vietnam"/>
    <n v="1"/>
    <n v="0"/>
    <n v="1"/>
    <s v="5.62"/>
    <n v="1"/>
  </r>
  <r>
    <n v="1"/>
    <s v="Internet"/>
    <x v="0"/>
    <n v="30"/>
    <n v="5"/>
    <n v="5"/>
    <s v="Tue"/>
    <s v="PERSGN"/>
    <s v="Australia"/>
    <n v="0"/>
    <n v="1"/>
    <n v="0"/>
    <s v="5.62"/>
    <n v="0"/>
  </r>
  <r>
    <n v="1"/>
    <s v="Internet"/>
    <x v="0"/>
    <n v="8"/>
    <n v="5"/>
    <n v="11"/>
    <s v="Tue"/>
    <s v="PERSGN"/>
    <s v="Australia"/>
    <n v="1"/>
    <n v="1"/>
    <n v="1"/>
    <s v="5.62"/>
    <n v="0"/>
  </r>
  <r>
    <n v="2"/>
    <s v="Internet"/>
    <x v="0"/>
    <n v="215"/>
    <n v="5"/>
    <n v="8"/>
    <s v="Thu"/>
    <s v="PERSGN"/>
    <s v="Australia"/>
    <n v="0"/>
    <n v="0"/>
    <n v="0"/>
    <s v="5.62"/>
    <n v="0"/>
  </r>
  <r>
    <n v="3"/>
    <s v="Internet"/>
    <x v="0"/>
    <n v="0"/>
    <n v="5"/>
    <n v="2"/>
    <s v="Mon"/>
    <s v="PERSGN"/>
    <s v="Australia"/>
    <n v="1"/>
    <n v="1"/>
    <n v="1"/>
    <s v="5.62"/>
    <n v="0"/>
  </r>
  <r>
    <n v="1"/>
    <s v="Mobile"/>
    <x v="0"/>
    <n v="73"/>
    <n v="5"/>
    <n v="20"/>
    <s v="Sun"/>
    <s v="PERSGN"/>
    <s v="Australia"/>
    <n v="0"/>
    <n v="0"/>
    <n v="0"/>
    <s v="5.62"/>
    <n v="0"/>
  </r>
  <r>
    <n v="1"/>
    <s v="Mobile"/>
    <x v="0"/>
    <n v="33"/>
    <n v="5"/>
    <n v="10"/>
    <s v="Fri"/>
    <s v="PERSGN"/>
    <s v="Australia"/>
    <n v="0"/>
    <n v="1"/>
    <n v="1"/>
    <s v="5.62"/>
    <n v="0"/>
  </r>
  <r>
    <n v="2"/>
    <s v="Internet"/>
    <x v="0"/>
    <n v="33"/>
    <n v="5"/>
    <n v="9"/>
    <s v="Thu"/>
    <s v="PERSGN"/>
    <s v="Australia"/>
    <n v="1"/>
    <n v="0"/>
    <n v="0"/>
    <s v="5.62"/>
    <n v="0"/>
  </r>
  <r>
    <n v="1"/>
    <s v="Internet"/>
    <x v="0"/>
    <n v="5"/>
    <n v="5"/>
    <n v="8"/>
    <s v="Thu"/>
    <s v="PERSGN"/>
    <s v="Australia"/>
    <n v="1"/>
    <n v="0"/>
    <n v="0"/>
    <s v="5.62"/>
    <n v="0"/>
  </r>
  <r>
    <n v="1"/>
    <s v="Mobile"/>
    <x v="0"/>
    <n v="11"/>
    <n v="5"/>
    <n v="9"/>
    <s v="Sun"/>
    <s v="PERSGN"/>
    <s v="Australia"/>
    <n v="1"/>
    <n v="0"/>
    <n v="0"/>
    <s v="5.62"/>
    <n v="0"/>
  </r>
  <r>
    <n v="2"/>
    <s v="Internet"/>
    <x v="0"/>
    <n v="240"/>
    <n v="5"/>
    <n v="6"/>
    <s v="Sun"/>
    <s v="PERSGN"/>
    <s v="Australia"/>
    <n v="1"/>
    <n v="0"/>
    <n v="1"/>
    <s v="5.62"/>
    <n v="0"/>
  </r>
  <r>
    <n v="2"/>
    <s v="Internet"/>
    <x v="0"/>
    <n v="134"/>
    <n v="5"/>
    <n v="3"/>
    <s v="Fri"/>
    <s v="PERSGN"/>
    <s v="Australia"/>
    <n v="0"/>
    <n v="0"/>
    <n v="0"/>
    <s v="5.62"/>
    <n v="0"/>
  </r>
  <r>
    <n v="1"/>
    <s v="Internet"/>
    <x v="0"/>
    <n v="106"/>
    <n v="5"/>
    <n v="3"/>
    <s v="Thu"/>
    <s v="PERSGN"/>
    <s v="Australia"/>
    <n v="0"/>
    <n v="0"/>
    <n v="0"/>
    <s v="5.62"/>
    <n v="0"/>
  </r>
  <r>
    <n v="1"/>
    <s v="Internet"/>
    <x v="0"/>
    <n v="158"/>
    <n v="5"/>
    <n v="3"/>
    <s v="Fri"/>
    <s v="PERSGN"/>
    <s v="Australia"/>
    <n v="1"/>
    <n v="1"/>
    <n v="1"/>
    <s v="5.62"/>
    <n v="0"/>
  </r>
  <r>
    <n v="1"/>
    <s v="Internet"/>
    <x v="0"/>
    <n v="1"/>
    <n v="5"/>
    <n v="12"/>
    <s v="Wed"/>
    <s v="PERSGN"/>
    <s v="Australia"/>
    <n v="0"/>
    <n v="0"/>
    <n v="0"/>
    <s v="5.62"/>
    <n v="0"/>
  </r>
  <r>
    <n v="1"/>
    <s v="Mobile"/>
    <x v="0"/>
    <n v="54"/>
    <n v="5"/>
    <n v="10"/>
    <s v="Fri"/>
    <s v="PERSGN"/>
    <s v="Australia"/>
    <n v="1"/>
    <n v="0"/>
    <n v="0"/>
    <s v="5.62"/>
    <n v="0"/>
  </r>
  <r>
    <n v="1"/>
    <s v="Internet"/>
    <x v="0"/>
    <n v="57"/>
    <n v="5"/>
    <n v="23"/>
    <s v="Tue"/>
    <s v="PERSGN"/>
    <s v="Australia"/>
    <n v="0"/>
    <n v="0"/>
    <n v="0"/>
    <s v="5.62"/>
    <n v="0"/>
  </r>
  <r>
    <n v="1"/>
    <s v="Internet"/>
    <x v="0"/>
    <n v="19"/>
    <n v="5"/>
    <n v="11"/>
    <s v="Thu"/>
    <s v="PERSGN"/>
    <s v="Australia"/>
    <n v="0"/>
    <n v="0"/>
    <n v="1"/>
    <s v="5.62"/>
    <n v="0"/>
  </r>
  <r>
    <n v="1"/>
    <s v="Internet"/>
    <x v="0"/>
    <n v="1"/>
    <n v="5"/>
    <n v="8"/>
    <s v="Wed"/>
    <s v="PERSGN"/>
    <s v="Australia"/>
    <n v="1"/>
    <n v="0"/>
    <n v="1"/>
    <s v="5.62"/>
    <n v="0"/>
  </r>
  <r>
    <n v="2"/>
    <s v="Internet"/>
    <x v="0"/>
    <n v="72"/>
    <n v="5"/>
    <n v="10"/>
    <s v="Sat"/>
    <s v="PERSGN"/>
    <s v="Australia"/>
    <n v="1"/>
    <n v="0"/>
    <n v="0"/>
    <s v="5.62"/>
    <n v="0"/>
  </r>
  <r>
    <n v="4"/>
    <s v="Internet"/>
    <x v="0"/>
    <n v="5"/>
    <n v="5"/>
    <n v="5"/>
    <s v="Tue"/>
    <s v="PERSGN"/>
    <s v="Australia"/>
    <n v="1"/>
    <n v="0"/>
    <n v="1"/>
    <s v="5.62"/>
    <n v="0"/>
  </r>
  <r>
    <n v="1"/>
    <s v="Internet"/>
    <x v="0"/>
    <n v="12"/>
    <n v="5"/>
    <n v="6"/>
    <s v="Fri"/>
    <s v="PERSGN"/>
    <s v="Australia"/>
    <n v="1"/>
    <n v="0"/>
    <n v="1"/>
    <s v="5.62"/>
    <n v="0"/>
  </r>
  <r>
    <n v="1"/>
    <s v="Internet"/>
    <x v="0"/>
    <n v="19"/>
    <n v="5"/>
    <n v="0"/>
    <s v="Thu"/>
    <s v="PERSGN"/>
    <s v="Australia"/>
    <n v="0"/>
    <n v="1"/>
    <n v="0"/>
    <s v="5.62"/>
    <n v="0"/>
  </r>
  <r>
    <n v="2"/>
    <s v="Internet"/>
    <x v="0"/>
    <n v="11"/>
    <n v="5"/>
    <n v="3"/>
    <s v="Fri"/>
    <s v="PERSGN"/>
    <s v="Australia"/>
    <n v="1"/>
    <n v="0"/>
    <n v="1"/>
    <s v="5.62"/>
    <n v="1"/>
  </r>
  <r>
    <n v="1"/>
    <s v="Internet"/>
    <x v="0"/>
    <n v="317"/>
    <n v="5"/>
    <n v="0"/>
    <s v="Mon"/>
    <s v="PERSGN"/>
    <s v="Australia"/>
    <n v="1"/>
    <n v="1"/>
    <n v="0"/>
    <s v="5.62"/>
    <n v="0"/>
  </r>
  <r>
    <n v="1"/>
    <s v="Internet"/>
    <x v="0"/>
    <n v="32"/>
    <n v="5"/>
    <n v="14"/>
    <s v="Wed"/>
    <s v="PERSGN"/>
    <s v="Australia"/>
    <n v="0"/>
    <n v="0"/>
    <n v="0"/>
    <s v="5.62"/>
    <n v="0"/>
  </r>
  <r>
    <n v="1"/>
    <s v="Mobile"/>
    <x v="0"/>
    <n v="137"/>
    <n v="5"/>
    <n v="10"/>
    <s v="Sat"/>
    <s v="PERSGN"/>
    <s v="Australia"/>
    <n v="1"/>
    <n v="0"/>
    <n v="1"/>
    <s v="5.62"/>
    <n v="0"/>
  </r>
  <r>
    <n v="1"/>
    <s v="Internet"/>
    <x v="0"/>
    <n v="3"/>
    <n v="5"/>
    <n v="6"/>
    <s v="Tue"/>
    <s v="PERSGN"/>
    <s v="Australia"/>
    <n v="0"/>
    <n v="0"/>
    <n v="0"/>
    <s v="5.62"/>
    <n v="0"/>
  </r>
  <r>
    <n v="1"/>
    <s v="Internet"/>
    <x v="0"/>
    <n v="19"/>
    <n v="5"/>
    <n v="3"/>
    <s v="Thu"/>
    <s v="PERSGN"/>
    <s v="Australia"/>
    <n v="1"/>
    <n v="0"/>
    <n v="0"/>
    <s v="5.62"/>
    <n v="0"/>
  </r>
  <r>
    <n v="1"/>
    <s v="Internet"/>
    <x v="0"/>
    <n v="86"/>
    <n v="5"/>
    <n v="4"/>
    <s v="Mon"/>
    <s v="PERSGN"/>
    <s v="Malaysia"/>
    <n v="1"/>
    <n v="1"/>
    <n v="1"/>
    <s v="5.62"/>
    <n v="0"/>
  </r>
  <r>
    <n v="1"/>
    <s v="Mobile"/>
    <x v="0"/>
    <n v="317"/>
    <n v="5"/>
    <n v="1"/>
    <s v="Mon"/>
    <s v="PERSIN"/>
    <s v="Singapore"/>
    <n v="0"/>
    <n v="1"/>
    <n v="0"/>
    <s v="5.62"/>
    <n v="0"/>
  </r>
  <r>
    <n v="2"/>
    <s v="Internet"/>
    <x v="0"/>
    <n v="88"/>
    <n v="5"/>
    <n v="0"/>
    <s v="Fri"/>
    <s v="PERSIN"/>
    <s v="Australia"/>
    <n v="1"/>
    <n v="0"/>
    <n v="0"/>
    <s v="5.62"/>
    <n v="0"/>
  </r>
  <r>
    <n v="2"/>
    <s v="Internet"/>
    <x v="0"/>
    <n v="20"/>
    <n v="5"/>
    <n v="23"/>
    <s v="Mon"/>
    <s v="PERSIN"/>
    <s v="Singapore"/>
    <n v="1"/>
    <n v="0"/>
    <n v="0"/>
    <s v="5.62"/>
    <n v="0"/>
  </r>
  <r>
    <n v="1"/>
    <s v="Internet"/>
    <x v="0"/>
    <n v="254"/>
    <n v="5"/>
    <n v="15"/>
    <s v="Sun"/>
    <s v="PERSIN"/>
    <s v="Australia"/>
    <n v="1"/>
    <n v="0"/>
    <n v="0"/>
    <s v="5.62"/>
    <n v="0"/>
  </r>
  <r>
    <n v="2"/>
    <s v="Mobile"/>
    <x v="0"/>
    <n v="317"/>
    <n v="5"/>
    <n v="3"/>
    <s v="Mon"/>
    <s v="PERSIN"/>
    <s v="Singapore"/>
    <n v="1"/>
    <n v="1"/>
    <n v="0"/>
    <s v="5.62"/>
    <n v="0"/>
  </r>
  <r>
    <n v="2"/>
    <s v="Internet"/>
    <x v="0"/>
    <n v="313"/>
    <n v="5"/>
    <n v="15"/>
    <s v="Sat"/>
    <s v="PERSIN"/>
    <s v="Australia"/>
    <n v="1"/>
    <n v="0"/>
    <n v="0"/>
    <s v="5.62"/>
    <n v="0"/>
  </r>
  <r>
    <n v="1"/>
    <s v="Mobile"/>
    <x v="0"/>
    <n v="317"/>
    <n v="5"/>
    <n v="1"/>
    <s v="Mon"/>
    <s v="PERSIN"/>
    <s v="Singapore"/>
    <n v="0"/>
    <n v="1"/>
    <n v="0"/>
    <s v="5.62"/>
    <n v="0"/>
  </r>
  <r>
    <n v="1"/>
    <s v="Internet"/>
    <x v="0"/>
    <n v="21"/>
    <n v="5"/>
    <n v="12"/>
    <s v="Wed"/>
    <s v="PERSIN"/>
    <s v="Australia"/>
    <n v="0"/>
    <n v="0"/>
    <n v="0"/>
    <s v="5.62"/>
    <n v="0"/>
  </r>
  <r>
    <n v="2"/>
    <s v="Internet"/>
    <x v="0"/>
    <n v="395"/>
    <n v="5"/>
    <n v="15"/>
    <s v="Fri"/>
    <s v="PERSIN"/>
    <s v="Australia"/>
    <n v="0"/>
    <n v="1"/>
    <n v="0"/>
    <s v="5.62"/>
    <n v="0"/>
  </r>
  <r>
    <n v="8"/>
    <s v="Mobile"/>
    <x v="0"/>
    <n v="244"/>
    <n v="5"/>
    <n v="3"/>
    <s v="Sat"/>
    <s v="PERSIN"/>
    <s v="Australia"/>
    <n v="1"/>
    <n v="0"/>
    <n v="0"/>
    <s v="5.62"/>
    <n v="0"/>
  </r>
  <r>
    <n v="1"/>
    <s v="Internet"/>
    <x v="0"/>
    <n v="99"/>
    <n v="5"/>
    <n v="1"/>
    <s v="Tue"/>
    <s v="PERSIN"/>
    <s v="Australia"/>
    <n v="0"/>
    <n v="0"/>
    <n v="1"/>
    <s v="5.62"/>
    <n v="0"/>
  </r>
  <r>
    <n v="2"/>
    <s v="Internet"/>
    <x v="0"/>
    <n v="6"/>
    <n v="5"/>
    <n v="10"/>
    <s v="Sun"/>
    <s v="PERSIN"/>
    <s v="Singapore"/>
    <n v="1"/>
    <n v="1"/>
    <n v="0"/>
    <s v="5.62"/>
    <n v="0"/>
  </r>
  <r>
    <n v="1"/>
    <s v="Internet"/>
    <x v="0"/>
    <n v="324"/>
    <n v="5"/>
    <n v="1"/>
    <s v="Mon"/>
    <s v="PERSIN"/>
    <s v="Australia"/>
    <n v="1"/>
    <n v="1"/>
    <n v="1"/>
    <s v="5.62"/>
    <n v="0"/>
  </r>
  <r>
    <n v="1"/>
    <s v="Internet"/>
    <x v="0"/>
    <n v="324"/>
    <n v="5"/>
    <n v="1"/>
    <s v="Mon"/>
    <s v="PERSIN"/>
    <s v="Australia"/>
    <n v="1"/>
    <n v="1"/>
    <n v="1"/>
    <s v="5.62"/>
    <n v="0"/>
  </r>
  <r>
    <n v="1"/>
    <s v="Internet"/>
    <x v="0"/>
    <n v="0"/>
    <n v="5"/>
    <n v="8"/>
    <s v="Mon"/>
    <s v="PERSUB"/>
    <s v="Australia"/>
    <n v="1"/>
    <n v="0"/>
    <n v="0"/>
    <s v="5.62"/>
    <n v="0"/>
  </r>
  <r>
    <n v="4"/>
    <s v="Internet"/>
    <x v="0"/>
    <n v="12"/>
    <n v="5"/>
    <n v="2"/>
    <s v="Tue"/>
    <s v="PERSZX"/>
    <s v="China"/>
    <n v="1"/>
    <n v="0"/>
    <n v="1"/>
    <s v="5.62"/>
    <n v="1"/>
  </r>
  <r>
    <n v="1"/>
    <s v="Internet"/>
    <x v="0"/>
    <n v="54"/>
    <n v="5"/>
    <n v="10"/>
    <s v="Fri"/>
    <s v="PERSZX"/>
    <s v="Australia"/>
    <n v="0"/>
    <n v="0"/>
    <n v="1"/>
    <s v="5.62"/>
    <n v="0"/>
  </r>
  <r>
    <n v="1"/>
    <s v="Internet"/>
    <x v="0"/>
    <n v="58"/>
    <n v="5"/>
    <n v="12"/>
    <s v="Mon"/>
    <s v="PERSZX"/>
    <s v="China"/>
    <n v="1"/>
    <n v="1"/>
    <n v="1"/>
    <s v="5.62"/>
    <n v="1"/>
  </r>
  <r>
    <n v="1"/>
    <s v="Mobile"/>
    <x v="0"/>
    <n v="36"/>
    <n v="5"/>
    <n v="12"/>
    <s v="Mon"/>
    <s v="PERTGG"/>
    <s v="Malaysia"/>
    <n v="0"/>
    <n v="0"/>
    <n v="1"/>
    <s v="5.62"/>
    <n v="1"/>
  </r>
  <r>
    <n v="1"/>
    <s v="Internet"/>
    <x v="0"/>
    <n v="179"/>
    <n v="5"/>
    <n v="11"/>
    <s v="Mon"/>
    <s v="PERTGG"/>
    <s v="Malaysia"/>
    <n v="0"/>
    <n v="0"/>
    <n v="1"/>
    <s v="5.62"/>
    <n v="1"/>
  </r>
  <r>
    <n v="3"/>
    <s v="Internet"/>
    <x v="0"/>
    <n v="21"/>
    <n v="5"/>
    <n v="2"/>
    <s v="Fri"/>
    <s v="PERTPE"/>
    <s v="Taiwan"/>
    <n v="1"/>
    <n v="0"/>
    <n v="0"/>
    <s v="5.62"/>
    <n v="0"/>
  </r>
  <r>
    <n v="3"/>
    <s v="Internet"/>
    <x v="0"/>
    <n v="72"/>
    <n v="5"/>
    <n v="7"/>
    <s v="Wed"/>
    <s v="PERTPE"/>
    <s v="Taiwan"/>
    <n v="1"/>
    <n v="0"/>
    <n v="0"/>
    <s v="5.62"/>
    <n v="0"/>
  </r>
  <r>
    <n v="1"/>
    <s v="Internet"/>
    <x v="0"/>
    <n v="45"/>
    <n v="5"/>
    <n v="16"/>
    <s v="Tue"/>
    <s v="PERTPE"/>
    <s v="Taiwan"/>
    <n v="1"/>
    <n v="1"/>
    <n v="1"/>
    <s v="5.62"/>
    <n v="0"/>
  </r>
  <r>
    <n v="1"/>
    <s v="Internet"/>
    <x v="0"/>
    <n v="35"/>
    <n v="5"/>
    <n v="12"/>
    <s v="Tue"/>
    <s v="PERTPE"/>
    <s v="China"/>
    <n v="1"/>
    <n v="0"/>
    <n v="0"/>
    <s v="5.62"/>
    <n v="0"/>
  </r>
  <r>
    <n v="1"/>
    <s v="Internet"/>
    <x v="0"/>
    <n v="247"/>
    <n v="5"/>
    <n v="4"/>
    <s v="Mon"/>
    <s v="PERTPE"/>
    <s v="Taiwan"/>
    <n v="0"/>
    <n v="0"/>
    <n v="1"/>
    <s v="5.62"/>
    <n v="0"/>
  </r>
  <r>
    <n v="1"/>
    <s v="Internet"/>
    <x v="0"/>
    <n v="10"/>
    <n v="5"/>
    <n v="11"/>
    <s v="Sun"/>
    <s v="PERTPE"/>
    <s v="Australia"/>
    <n v="0"/>
    <n v="0"/>
    <n v="1"/>
    <s v="5.62"/>
    <n v="0"/>
  </r>
  <r>
    <n v="3"/>
    <s v="Internet"/>
    <x v="0"/>
    <n v="50"/>
    <n v="5"/>
    <n v="10"/>
    <s v="Thu"/>
    <s v="PERTPE"/>
    <s v="Australia"/>
    <n v="1"/>
    <n v="1"/>
    <n v="0"/>
    <s v="5.62"/>
    <n v="0"/>
  </r>
  <r>
    <n v="1"/>
    <s v="Internet"/>
    <x v="0"/>
    <n v="6"/>
    <n v="5"/>
    <n v="10"/>
    <s v="Sun"/>
    <s v="PERTPE"/>
    <s v="Australia"/>
    <n v="1"/>
    <n v="0"/>
    <n v="0"/>
    <s v="5.62"/>
    <n v="1"/>
  </r>
  <r>
    <n v="4"/>
    <s v="Internet"/>
    <x v="0"/>
    <n v="93"/>
    <n v="5"/>
    <n v="8"/>
    <s v="Tue"/>
    <s v="PERTPE"/>
    <s v="Taiwan"/>
    <n v="1"/>
    <n v="1"/>
    <n v="0"/>
    <s v="5.62"/>
    <n v="0"/>
  </r>
  <r>
    <n v="1"/>
    <s v="Internet"/>
    <x v="0"/>
    <n v="64"/>
    <n v="5"/>
    <n v="9"/>
    <s v="Mon"/>
    <s v="PERTPE"/>
    <s v="Taiwan"/>
    <n v="0"/>
    <n v="0"/>
    <n v="0"/>
    <s v="5.62"/>
    <n v="0"/>
  </r>
  <r>
    <n v="1"/>
    <s v="Internet"/>
    <x v="0"/>
    <n v="10"/>
    <n v="5"/>
    <n v="19"/>
    <s v="Sun"/>
    <s v="PERTPE"/>
    <s v="Taiwan"/>
    <n v="1"/>
    <n v="1"/>
    <n v="1"/>
    <s v="5.62"/>
    <n v="0"/>
  </r>
  <r>
    <n v="1"/>
    <s v="Internet"/>
    <x v="0"/>
    <n v="26"/>
    <n v="5"/>
    <n v="22"/>
    <s v="Fri"/>
    <s v="PERTPE"/>
    <s v="Australia"/>
    <n v="0"/>
    <n v="0"/>
    <n v="1"/>
    <s v="5.62"/>
    <n v="0"/>
  </r>
  <r>
    <n v="1"/>
    <s v="Mobile"/>
    <x v="0"/>
    <n v="2"/>
    <n v="5"/>
    <n v="8"/>
    <s v="Fri"/>
    <s v="PERTPE"/>
    <s v="Taiwan"/>
    <n v="0"/>
    <n v="0"/>
    <n v="0"/>
    <s v="5.62"/>
    <n v="0"/>
  </r>
  <r>
    <n v="1"/>
    <s v="Internet"/>
    <x v="0"/>
    <n v="20"/>
    <n v="5"/>
    <n v="8"/>
    <s v="Mon"/>
    <s v="PERTPE"/>
    <s v="Australia"/>
    <n v="1"/>
    <n v="0"/>
    <n v="1"/>
    <s v="5.62"/>
    <n v="0"/>
  </r>
  <r>
    <n v="3"/>
    <s v="Internet"/>
    <x v="0"/>
    <n v="95"/>
    <n v="5"/>
    <n v="16"/>
    <s v="Sat"/>
    <s v="PERTPE"/>
    <s v="Taiwan"/>
    <n v="0"/>
    <n v="0"/>
    <n v="1"/>
    <s v="5.62"/>
    <n v="0"/>
  </r>
  <r>
    <n v="1"/>
    <s v="Internet"/>
    <x v="0"/>
    <n v="10"/>
    <n v="5"/>
    <n v="14"/>
    <s v="Tue"/>
    <s v="PERTPE"/>
    <s v="Australia"/>
    <n v="0"/>
    <n v="0"/>
    <n v="0"/>
    <s v="5.62"/>
    <n v="0"/>
  </r>
  <r>
    <n v="1"/>
    <s v="Internet"/>
    <x v="0"/>
    <n v="30"/>
    <n v="5"/>
    <n v="8"/>
    <s v="Sun"/>
    <s v="PERTPE"/>
    <s v="Australia"/>
    <n v="1"/>
    <n v="0"/>
    <n v="0"/>
    <s v="5.62"/>
    <n v="0"/>
  </r>
  <r>
    <n v="1"/>
    <s v="Internet"/>
    <x v="0"/>
    <n v="54"/>
    <n v="5"/>
    <n v="16"/>
    <s v="Thu"/>
    <s v="PERTPE"/>
    <s v="Taiwan"/>
    <n v="1"/>
    <n v="0"/>
    <n v="1"/>
    <s v="5.62"/>
    <n v="0"/>
  </r>
  <r>
    <n v="1"/>
    <s v="Internet"/>
    <x v="0"/>
    <n v="23"/>
    <n v="5"/>
    <n v="14"/>
    <s v="Mon"/>
    <s v="PERTPE"/>
    <s v="Australia"/>
    <n v="0"/>
    <n v="0"/>
    <n v="0"/>
    <s v="5.62"/>
    <n v="0"/>
  </r>
  <r>
    <n v="1"/>
    <s v="Internet"/>
    <x v="0"/>
    <n v="6"/>
    <n v="5"/>
    <n v="9"/>
    <s v="Mon"/>
    <s v="PERTPE"/>
    <s v="Australia"/>
    <n v="0"/>
    <n v="0"/>
    <n v="1"/>
    <s v="5.62"/>
    <n v="0"/>
  </r>
  <r>
    <n v="2"/>
    <s v="Internet"/>
    <x v="0"/>
    <n v="334"/>
    <n v="5"/>
    <n v="9"/>
    <s v="Fri"/>
    <s v="PERTPE"/>
    <s v="Taiwan"/>
    <n v="0"/>
    <n v="0"/>
    <n v="1"/>
    <s v="5.62"/>
    <n v="0"/>
  </r>
  <r>
    <n v="1"/>
    <s v="Internet"/>
    <x v="0"/>
    <n v="31"/>
    <n v="5"/>
    <n v="9"/>
    <s v="Sat"/>
    <s v="PERTPE"/>
    <s v="Australia"/>
    <n v="1"/>
    <n v="1"/>
    <n v="0"/>
    <s v="5.62"/>
    <n v="0"/>
  </r>
  <r>
    <n v="3"/>
    <s v="Internet"/>
    <x v="0"/>
    <n v="75"/>
    <n v="5"/>
    <n v="12"/>
    <s v="Fri"/>
    <s v="PERTPE"/>
    <s v="Taiwan"/>
    <n v="1"/>
    <n v="1"/>
    <n v="1"/>
    <s v="5.62"/>
    <n v="0"/>
  </r>
  <r>
    <n v="1"/>
    <s v="Internet"/>
    <x v="0"/>
    <n v="35"/>
    <n v="5"/>
    <n v="9"/>
    <s v="Wed"/>
    <s v="PERTPE"/>
    <s v="Australia"/>
    <n v="0"/>
    <n v="0"/>
    <n v="0"/>
    <s v="5.62"/>
    <n v="0"/>
  </r>
  <r>
    <n v="3"/>
    <s v="Internet"/>
    <x v="0"/>
    <n v="4"/>
    <n v="5"/>
    <n v="9"/>
    <s v="Mon"/>
    <s v="PERTPE"/>
    <s v="Taiwan"/>
    <n v="0"/>
    <n v="0"/>
    <n v="0"/>
    <s v="5.62"/>
    <n v="0"/>
  </r>
  <r>
    <n v="1"/>
    <s v="Internet"/>
    <x v="0"/>
    <n v="5"/>
    <n v="5"/>
    <n v="5"/>
    <s v="Tue"/>
    <s v="PERTPE"/>
    <s v="Australia"/>
    <n v="1"/>
    <n v="0"/>
    <n v="0"/>
    <s v="5.62"/>
    <n v="0"/>
  </r>
  <r>
    <n v="1"/>
    <s v="Internet"/>
    <x v="0"/>
    <n v="34"/>
    <n v="5"/>
    <n v="14"/>
    <s v="Thu"/>
    <s v="PERTRZ"/>
    <s v="Australia"/>
    <n v="0"/>
    <n v="0"/>
    <n v="1"/>
    <s v="5.62"/>
    <n v="0"/>
  </r>
  <r>
    <n v="1"/>
    <s v="Internet"/>
    <x v="0"/>
    <n v="20"/>
    <n v="5"/>
    <n v="7"/>
    <s v="Mon"/>
    <s v="PERTRZ"/>
    <s v="Australia"/>
    <n v="1"/>
    <n v="0"/>
    <n v="1"/>
    <s v="5.62"/>
    <n v="0"/>
  </r>
  <r>
    <n v="1"/>
    <s v="Internet"/>
    <x v="0"/>
    <n v="108"/>
    <n v="5"/>
    <n v="12"/>
    <s v="Wed"/>
    <s v="PERTRZ"/>
    <s v="Australia"/>
    <n v="1"/>
    <n v="1"/>
    <n v="1"/>
    <s v="5.62"/>
    <n v="0"/>
  </r>
  <r>
    <n v="1"/>
    <s v="Internet"/>
    <x v="0"/>
    <n v="24"/>
    <n v="5"/>
    <n v="10"/>
    <s v="Sun"/>
    <s v="PERTRZ"/>
    <s v="Australia"/>
    <n v="1"/>
    <n v="0"/>
    <n v="0"/>
    <s v="5.62"/>
    <n v="0"/>
  </r>
  <r>
    <n v="3"/>
    <s v="Internet"/>
    <x v="0"/>
    <n v="78"/>
    <n v="5"/>
    <n v="13"/>
    <s v="Wed"/>
    <s v="PERTWU"/>
    <s v="Malaysia"/>
    <n v="1"/>
    <n v="1"/>
    <n v="0"/>
    <s v="5.62"/>
    <n v="1"/>
  </r>
  <r>
    <n v="2"/>
    <s v="Internet"/>
    <x v="0"/>
    <n v="20"/>
    <n v="5"/>
    <n v="5"/>
    <s v="Fri"/>
    <s v="PERTWU"/>
    <s v="Australia"/>
    <n v="1"/>
    <n v="0"/>
    <n v="0"/>
    <s v="5.62"/>
    <n v="0"/>
  </r>
  <r>
    <n v="2"/>
    <s v="Mobile"/>
    <x v="0"/>
    <n v="76"/>
    <n v="5"/>
    <n v="2"/>
    <s v="Fri"/>
    <s v="PERTWU"/>
    <s v="Malaysia"/>
    <n v="1"/>
    <n v="0"/>
    <n v="1"/>
    <s v="5.62"/>
    <n v="0"/>
  </r>
  <r>
    <n v="1"/>
    <s v="Internet"/>
    <x v="0"/>
    <n v="68"/>
    <n v="5"/>
    <n v="13"/>
    <s v="Sat"/>
    <s v="PERTWU"/>
    <s v="Malaysia"/>
    <n v="1"/>
    <n v="1"/>
    <n v="0"/>
    <s v="5.62"/>
    <n v="1"/>
  </r>
  <r>
    <n v="1"/>
    <s v="Internet"/>
    <x v="0"/>
    <n v="10"/>
    <n v="5"/>
    <n v="13"/>
    <s v="Sat"/>
    <s v="PERUTP"/>
    <s v="Australia"/>
    <n v="1"/>
    <n v="1"/>
    <n v="1"/>
    <s v="5.62"/>
    <n v="0"/>
  </r>
  <r>
    <n v="1"/>
    <s v="Mobile"/>
    <x v="0"/>
    <n v="16"/>
    <n v="5"/>
    <n v="23"/>
    <s v="Sun"/>
    <s v="PERUTP"/>
    <s v="Australia"/>
    <n v="0"/>
    <n v="1"/>
    <n v="0"/>
    <s v="5.62"/>
    <n v="0"/>
  </r>
  <r>
    <n v="1"/>
    <s v="Internet"/>
    <x v="0"/>
    <n v="288"/>
    <n v="5"/>
    <n v="13"/>
    <s v="Mon"/>
    <s v="PERUTP"/>
    <s v="Australia"/>
    <n v="0"/>
    <n v="1"/>
    <n v="0"/>
    <s v="5.62"/>
    <n v="0"/>
  </r>
  <r>
    <n v="1"/>
    <s v="Internet"/>
    <x v="0"/>
    <n v="33"/>
    <n v="5"/>
    <n v="10"/>
    <s v="Thu"/>
    <s v="PERUTP"/>
    <s v="Australia"/>
    <n v="0"/>
    <n v="1"/>
    <n v="1"/>
    <s v="5.62"/>
    <n v="0"/>
  </r>
  <r>
    <n v="1"/>
    <s v="Internet"/>
    <x v="0"/>
    <n v="13"/>
    <n v="5"/>
    <n v="10"/>
    <s v="Wed"/>
    <s v="PERUTP"/>
    <s v="Australia"/>
    <n v="0"/>
    <n v="1"/>
    <n v="1"/>
    <s v="5.62"/>
    <n v="0"/>
  </r>
  <r>
    <n v="1"/>
    <s v="Internet"/>
    <x v="0"/>
    <n v="283"/>
    <n v="5"/>
    <n v="1"/>
    <s v="Sat"/>
    <s v="PERUTP"/>
    <s v="Australia"/>
    <n v="0"/>
    <n v="1"/>
    <n v="0"/>
    <s v="5.62"/>
    <n v="0"/>
  </r>
  <r>
    <n v="1"/>
    <s v="Internet"/>
    <x v="0"/>
    <n v="35"/>
    <n v="5"/>
    <n v="10"/>
    <s v="Tue"/>
    <s v="PERUTP"/>
    <s v="Australia"/>
    <n v="0"/>
    <n v="0"/>
    <n v="0"/>
    <s v="5.62"/>
    <n v="0"/>
  </r>
  <r>
    <n v="1"/>
    <s v="Internet"/>
    <x v="0"/>
    <n v="151"/>
    <n v="5"/>
    <n v="9"/>
    <s v="Fri"/>
    <s v="PERUTP"/>
    <s v="Australia"/>
    <n v="0"/>
    <n v="1"/>
    <n v="0"/>
    <s v="5.62"/>
    <n v="0"/>
  </r>
  <r>
    <n v="1"/>
    <s v="Mobile"/>
    <x v="0"/>
    <n v="59"/>
    <n v="5"/>
    <n v="20"/>
    <s v="Sat"/>
    <s v="PERUTP"/>
    <s v="Australia"/>
    <n v="0"/>
    <n v="0"/>
    <n v="0"/>
    <s v="5.62"/>
    <n v="0"/>
  </r>
  <r>
    <n v="1"/>
    <s v="Internet"/>
    <x v="0"/>
    <n v="32"/>
    <n v="5"/>
    <n v="10"/>
    <s v="Fri"/>
    <s v="PERUTP"/>
    <s v="Australia"/>
    <n v="0"/>
    <n v="0"/>
    <n v="0"/>
    <s v="5.62"/>
    <n v="0"/>
  </r>
  <r>
    <n v="1"/>
    <s v="Mobile"/>
    <x v="0"/>
    <n v="143"/>
    <n v="5"/>
    <n v="20"/>
    <s v="Sat"/>
    <s v="PERUTP"/>
    <s v="Australia"/>
    <n v="0"/>
    <n v="0"/>
    <n v="0"/>
    <s v="5.62"/>
    <n v="0"/>
  </r>
  <r>
    <n v="1"/>
    <s v="Internet"/>
    <x v="0"/>
    <n v="15"/>
    <n v="5"/>
    <n v="13"/>
    <s v="Mon"/>
    <s v="PERUTP"/>
    <s v="Australia"/>
    <n v="0"/>
    <n v="1"/>
    <n v="0"/>
    <s v="5.62"/>
    <n v="0"/>
  </r>
  <r>
    <n v="1"/>
    <s v="Internet"/>
    <x v="0"/>
    <n v="288"/>
    <n v="5"/>
    <n v="22"/>
    <s v="Mon"/>
    <s v="PERUTP"/>
    <s v="Australia"/>
    <n v="0"/>
    <n v="1"/>
    <n v="0"/>
    <s v="5.62"/>
    <n v="0"/>
  </r>
  <r>
    <n v="1"/>
    <s v="Internet"/>
    <x v="0"/>
    <n v="6"/>
    <n v="5"/>
    <n v="12"/>
    <s v="Mon"/>
    <s v="PNHSYD"/>
    <s v="Australia"/>
    <n v="0"/>
    <n v="0"/>
    <n v="1"/>
    <s v="8.58"/>
    <n v="1"/>
  </r>
  <r>
    <n v="1"/>
    <s v="Mobile"/>
    <x v="0"/>
    <n v="19"/>
    <n v="5"/>
    <n v="14"/>
    <s v="Wed"/>
    <s v="PNHSYD"/>
    <s v="United States"/>
    <n v="0"/>
    <n v="0"/>
    <n v="0"/>
    <s v="8.58"/>
    <n v="0"/>
  </r>
  <r>
    <n v="1"/>
    <s v="Internet"/>
    <x v="0"/>
    <n v="33"/>
    <n v="5"/>
    <n v="11"/>
    <s v="Fri"/>
    <s v="PNHSYD"/>
    <s v="Australia"/>
    <n v="0"/>
    <n v="0"/>
    <n v="1"/>
    <s v="8.58"/>
    <n v="0"/>
  </r>
  <r>
    <n v="1"/>
    <s v="Internet"/>
    <x v="0"/>
    <n v="60"/>
    <n v="5"/>
    <n v="7"/>
    <s v="Sat"/>
    <s v="PNHSYD"/>
    <s v="Australia"/>
    <n v="1"/>
    <n v="0"/>
    <n v="0"/>
    <s v="8.58"/>
    <n v="0"/>
  </r>
  <r>
    <n v="1"/>
    <s v="Mobile"/>
    <x v="0"/>
    <n v="83"/>
    <n v="5"/>
    <n v="12"/>
    <s v="Sun"/>
    <s v="PNHSYD"/>
    <s v="Cambodia"/>
    <n v="0"/>
    <n v="0"/>
    <n v="1"/>
    <s v="8.58"/>
    <n v="1"/>
  </r>
  <r>
    <n v="1"/>
    <s v="Mobile"/>
    <x v="0"/>
    <n v="89"/>
    <n v="5"/>
    <n v="13"/>
    <s v="Sat"/>
    <s v="PNHSYD"/>
    <s v="France"/>
    <n v="0"/>
    <n v="0"/>
    <n v="0"/>
    <s v="8.58"/>
    <n v="0"/>
  </r>
  <r>
    <n v="1"/>
    <s v="Internet"/>
    <x v="0"/>
    <n v="22"/>
    <n v="5"/>
    <n v="13"/>
    <s v="Thu"/>
    <s v="PNHTPE"/>
    <s v="Cambodia"/>
    <n v="0"/>
    <n v="0"/>
    <n v="0"/>
    <s v="4.67"/>
    <n v="0"/>
  </r>
  <r>
    <n v="2"/>
    <s v="Internet"/>
    <x v="0"/>
    <n v="79"/>
    <n v="5"/>
    <n v="16"/>
    <s v="Mon"/>
    <s v="PNKTPE"/>
    <s v="Taiwan"/>
    <n v="1"/>
    <n v="1"/>
    <n v="1"/>
    <s v="4.67"/>
    <n v="0"/>
  </r>
  <r>
    <n v="1"/>
    <s v="Internet"/>
    <x v="0"/>
    <n v="40"/>
    <n v="5"/>
    <n v="11"/>
    <s v="Wed"/>
    <s v="PUSRGN"/>
    <s v="South Korea"/>
    <n v="0"/>
    <n v="0"/>
    <n v="0"/>
    <s v="6.33"/>
    <n v="0"/>
  </r>
  <r>
    <n v="1"/>
    <s v="Internet"/>
    <x v="0"/>
    <n v="234"/>
    <n v="5"/>
    <n v="1"/>
    <s v="Thu"/>
    <s v="PUSSBW"/>
    <s v="Malaysia"/>
    <n v="1"/>
    <n v="0"/>
    <n v="0"/>
    <s v="6.33"/>
    <n v="0"/>
  </r>
  <r>
    <n v="5"/>
    <s v="Internet"/>
    <x v="0"/>
    <n v="236"/>
    <n v="5"/>
    <n v="6"/>
    <s v="Tue"/>
    <s v="PUSSBW"/>
    <s v="Malaysia"/>
    <n v="1"/>
    <n v="0"/>
    <n v="0"/>
    <s v="6.33"/>
    <n v="0"/>
  </r>
  <r>
    <n v="4"/>
    <s v="Internet"/>
    <x v="0"/>
    <n v="49"/>
    <n v="5"/>
    <n v="4"/>
    <s v="Fri"/>
    <s v="PUSSGN"/>
    <s v="South Korea"/>
    <n v="1"/>
    <n v="0"/>
    <n v="1"/>
    <s v="6.33"/>
    <n v="0"/>
  </r>
  <r>
    <n v="1"/>
    <s v="Internet"/>
    <x v="0"/>
    <n v="17"/>
    <n v="5"/>
    <n v="17"/>
    <s v="Fri"/>
    <s v="PUSSIN"/>
    <s v="South Korea"/>
    <n v="0"/>
    <n v="0"/>
    <n v="0"/>
    <s v="6.33"/>
    <n v="0"/>
  </r>
  <r>
    <n v="4"/>
    <s v="Internet"/>
    <x v="0"/>
    <n v="110"/>
    <n v="5"/>
    <n v="5"/>
    <s v="Wed"/>
    <s v="PUSSIN"/>
    <s v="South Korea"/>
    <n v="1"/>
    <n v="1"/>
    <n v="0"/>
    <s v="6.33"/>
    <n v="0"/>
  </r>
  <r>
    <n v="1"/>
    <s v="Internet"/>
    <x v="0"/>
    <n v="158"/>
    <n v="5"/>
    <n v="10"/>
    <s v="Thu"/>
    <s v="PUSSIN"/>
    <s v="South Korea"/>
    <n v="0"/>
    <n v="0"/>
    <n v="1"/>
    <s v="6.33"/>
    <n v="0"/>
  </r>
  <r>
    <n v="1"/>
    <s v="Internet"/>
    <x v="0"/>
    <n v="89"/>
    <n v="5"/>
    <n v="13"/>
    <s v="Thu"/>
    <s v="PUSSIN"/>
    <s v="Singapore"/>
    <n v="0"/>
    <n v="0"/>
    <n v="0"/>
    <s v="6.33"/>
    <n v="0"/>
  </r>
  <r>
    <n v="3"/>
    <s v="Internet"/>
    <x v="0"/>
    <n v="95"/>
    <n v="5"/>
    <n v="7"/>
    <s v="Mon"/>
    <s v="PUSSIN"/>
    <s v="South Korea"/>
    <n v="1"/>
    <n v="0"/>
    <n v="0"/>
    <s v="6.33"/>
    <n v="0"/>
  </r>
  <r>
    <n v="3"/>
    <s v="Internet"/>
    <x v="0"/>
    <n v="54"/>
    <n v="5"/>
    <n v="13"/>
    <s v="Sun"/>
    <s v="PUSSIN"/>
    <s v="South Korea"/>
    <n v="1"/>
    <n v="0"/>
    <n v="0"/>
    <s v="6.33"/>
    <n v="0"/>
  </r>
  <r>
    <n v="1"/>
    <s v="Internet"/>
    <x v="0"/>
    <n v="20"/>
    <n v="5"/>
    <n v="5"/>
    <s v="Mon"/>
    <s v="PUSSIN"/>
    <s v="Singapore"/>
    <n v="0"/>
    <n v="0"/>
    <n v="0"/>
    <s v="6.33"/>
    <n v="0"/>
  </r>
  <r>
    <n v="1"/>
    <s v="Internet"/>
    <x v="0"/>
    <n v="26"/>
    <n v="5"/>
    <n v="2"/>
    <s v="Thu"/>
    <s v="PUSSIN"/>
    <s v="Singapore"/>
    <n v="1"/>
    <n v="1"/>
    <n v="0"/>
    <s v="6.33"/>
    <n v="0"/>
  </r>
  <r>
    <n v="1"/>
    <s v="Internet"/>
    <x v="0"/>
    <n v="106"/>
    <n v="5"/>
    <n v="6"/>
    <s v="Sun"/>
    <s v="PUSSIN"/>
    <s v="South Korea"/>
    <n v="1"/>
    <n v="1"/>
    <n v="0"/>
    <s v="6.33"/>
    <n v="0"/>
  </r>
  <r>
    <n v="2"/>
    <s v="Internet"/>
    <x v="0"/>
    <n v="171"/>
    <n v="5"/>
    <n v="13"/>
    <s v="Thu"/>
    <s v="PUSSIN"/>
    <s v="Singapore"/>
    <n v="0"/>
    <n v="0"/>
    <n v="1"/>
    <s v="6.33"/>
    <n v="0"/>
  </r>
  <r>
    <n v="3"/>
    <s v="Internet"/>
    <x v="0"/>
    <n v="104"/>
    <n v="5"/>
    <n v="2"/>
    <s v="Wed"/>
    <s v="PUSSIN"/>
    <s v="Singapore"/>
    <n v="1"/>
    <n v="1"/>
    <n v="1"/>
    <s v="6.33"/>
    <n v="1"/>
  </r>
  <r>
    <n v="3"/>
    <s v="Internet"/>
    <x v="0"/>
    <n v="255"/>
    <n v="5"/>
    <n v="5"/>
    <s v="Mon"/>
    <s v="PUSSIN"/>
    <s v="South Korea"/>
    <n v="1"/>
    <n v="0"/>
    <n v="0"/>
    <s v="6.33"/>
    <n v="0"/>
  </r>
  <r>
    <n v="1"/>
    <s v="Internet"/>
    <x v="0"/>
    <n v="34"/>
    <n v="5"/>
    <n v="6"/>
    <s v="Tue"/>
    <s v="PUSSIN"/>
    <s v="South Korea"/>
    <n v="0"/>
    <n v="0"/>
    <n v="0"/>
    <s v="6.33"/>
    <n v="0"/>
  </r>
  <r>
    <n v="2"/>
    <s v="Internet"/>
    <x v="0"/>
    <n v="32"/>
    <n v="5"/>
    <n v="14"/>
    <s v="Thu"/>
    <s v="PUSSIN"/>
    <s v="South Korea"/>
    <n v="1"/>
    <n v="1"/>
    <n v="0"/>
    <s v="6.33"/>
    <n v="0"/>
  </r>
  <r>
    <n v="4"/>
    <s v="Internet"/>
    <x v="0"/>
    <n v="214"/>
    <n v="5"/>
    <n v="5"/>
    <s v="Thu"/>
    <s v="PUSSIN"/>
    <s v="South Korea"/>
    <n v="1"/>
    <n v="1"/>
    <n v="1"/>
    <s v="6.33"/>
    <n v="0"/>
  </r>
  <r>
    <n v="1"/>
    <s v="Internet"/>
    <x v="0"/>
    <n v="34"/>
    <n v="5"/>
    <n v="2"/>
    <s v="Sat"/>
    <s v="PUSSIN"/>
    <s v="South Korea"/>
    <n v="1"/>
    <n v="0"/>
    <n v="0"/>
    <s v="6.33"/>
    <n v="0"/>
  </r>
  <r>
    <n v="1"/>
    <s v="Internet"/>
    <x v="0"/>
    <n v="34"/>
    <n v="5"/>
    <n v="21"/>
    <s v="Wed"/>
    <s v="PUSSIN"/>
    <s v="Singapore"/>
    <n v="1"/>
    <n v="1"/>
    <n v="1"/>
    <s v="6.33"/>
    <n v="0"/>
  </r>
  <r>
    <n v="4"/>
    <s v="Internet"/>
    <x v="0"/>
    <n v="44"/>
    <n v="5"/>
    <n v="9"/>
    <s v="Tue"/>
    <s v="PUSSIN"/>
    <s v="South Korea"/>
    <n v="1"/>
    <n v="1"/>
    <n v="1"/>
    <s v="6.33"/>
    <n v="0"/>
  </r>
  <r>
    <n v="2"/>
    <s v="Internet"/>
    <x v="0"/>
    <n v="81"/>
    <n v="5"/>
    <n v="4"/>
    <s v="Fri"/>
    <s v="PUSSIN"/>
    <s v="Malaysia"/>
    <n v="1"/>
    <n v="1"/>
    <n v="1"/>
    <s v="6.33"/>
    <n v="1"/>
  </r>
  <r>
    <n v="1"/>
    <s v="Internet"/>
    <x v="0"/>
    <n v="29"/>
    <n v="5"/>
    <n v="2"/>
    <s v="Thu"/>
    <s v="PUSSIN"/>
    <s v="South Korea"/>
    <n v="0"/>
    <n v="0"/>
    <n v="0"/>
    <s v="6.33"/>
    <n v="0"/>
  </r>
  <r>
    <n v="3"/>
    <s v="Internet"/>
    <x v="0"/>
    <n v="252"/>
    <n v="5"/>
    <n v="3"/>
    <s v="Mon"/>
    <s v="PUSSIN"/>
    <s v="South Korea"/>
    <n v="1"/>
    <n v="0"/>
    <n v="0"/>
    <s v="6.33"/>
    <n v="0"/>
  </r>
  <r>
    <n v="1"/>
    <s v="Internet"/>
    <x v="0"/>
    <n v="97"/>
    <n v="5"/>
    <n v="9"/>
    <s v="Tue"/>
    <s v="PUSSIN"/>
    <s v="South Korea"/>
    <n v="1"/>
    <n v="0"/>
    <n v="0"/>
    <s v="6.33"/>
    <n v="0"/>
  </r>
  <r>
    <n v="1"/>
    <s v="Internet"/>
    <x v="0"/>
    <n v="23"/>
    <n v="5"/>
    <n v="3"/>
    <s v="Tue"/>
    <s v="PUSSIN"/>
    <s v="South Korea"/>
    <n v="0"/>
    <n v="0"/>
    <n v="0"/>
    <s v="6.33"/>
    <n v="0"/>
  </r>
  <r>
    <n v="1"/>
    <s v="Internet"/>
    <x v="0"/>
    <n v="31"/>
    <n v="5"/>
    <n v="23"/>
    <s v="Thu"/>
    <s v="PUSSIN"/>
    <s v="United Kingdom"/>
    <n v="0"/>
    <n v="0"/>
    <n v="0"/>
    <s v="6.33"/>
    <n v="0"/>
  </r>
  <r>
    <n v="3"/>
    <s v="Internet"/>
    <x v="0"/>
    <n v="95"/>
    <n v="5"/>
    <n v="7"/>
    <s v="Mon"/>
    <s v="PUSSIN"/>
    <s v="South Korea"/>
    <n v="1"/>
    <n v="0"/>
    <n v="0"/>
    <s v="6.33"/>
    <n v="0"/>
  </r>
  <r>
    <n v="1"/>
    <s v="Internet"/>
    <x v="0"/>
    <n v="3"/>
    <n v="5"/>
    <n v="7"/>
    <s v="Thu"/>
    <s v="PUSSIN"/>
    <s v="Singapore"/>
    <n v="0"/>
    <n v="0"/>
    <n v="0"/>
    <s v="6.33"/>
    <n v="0"/>
  </r>
  <r>
    <n v="2"/>
    <s v="Internet"/>
    <x v="0"/>
    <n v="64"/>
    <n v="5"/>
    <n v="13"/>
    <s v="Wed"/>
    <s v="PUSSIN"/>
    <s v="South Korea"/>
    <n v="0"/>
    <n v="0"/>
    <n v="0"/>
    <s v="6.33"/>
    <n v="0"/>
  </r>
  <r>
    <n v="2"/>
    <s v="Internet"/>
    <x v="0"/>
    <n v="16"/>
    <n v="5"/>
    <n v="14"/>
    <s v="Sat"/>
    <s v="PUSSIN"/>
    <s v="South Korea"/>
    <n v="1"/>
    <n v="0"/>
    <n v="1"/>
    <s v="6.33"/>
    <n v="0"/>
  </r>
  <r>
    <n v="4"/>
    <s v="Internet"/>
    <x v="0"/>
    <n v="57"/>
    <n v="5"/>
    <n v="13"/>
    <s v="Thu"/>
    <s v="PUSSIN"/>
    <s v="South Korea"/>
    <n v="1"/>
    <n v="0"/>
    <n v="0"/>
    <s v="6.33"/>
    <n v="0"/>
  </r>
  <r>
    <n v="2"/>
    <s v="Internet"/>
    <x v="0"/>
    <n v="29"/>
    <n v="5"/>
    <n v="8"/>
    <s v="Thu"/>
    <s v="PUSSYD"/>
    <s v="South Korea"/>
    <n v="0"/>
    <n v="0"/>
    <n v="1"/>
    <s v="8.58"/>
    <n v="0"/>
  </r>
  <r>
    <n v="2"/>
    <s v="Internet"/>
    <x v="0"/>
    <n v="20"/>
    <n v="5"/>
    <n v="5"/>
    <s v="Tue"/>
    <s v="PUSSYD"/>
    <s v="South Korea"/>
    <n v="1"/>
    <n v="0"/>
    <n v="0"/>
    <s v="8.58"/>
    <n v="0"/>
  </r>
  <r>
    <n v="1"/>
    <s v="Mobile"/>
    <x v="0"/>
    <n v="36"/>
    <n v="5"/>
    <n v="12"/>
    <s v="Sat"/>
    <s v="PUSSYD"/>
    <s v="Australia"/>
    <n v="0"/>
    <n v="0"/>
    <n v="0"/>
    <s v="8.58"/>
    <n v="0"/>
  </r>
  <r>
    <n v="2"/>
    <s v="Mobile"/>
    <x v="0"/>
    <n v="112"/>
    <n v="5"/>
    <n v="14"/>
    <s v="Mon"/>
    <s v="PUSSYD"/>
    <s v="South Korea"/>
    <n v="1"/>
    <n v="0"/>
    <n v="1"/>
    <s v="8.58"/>
    <n v="0"/>
  </r>
  <r>
    <n v="2"/>
    <s v="Internet"/>
    <x v="0"/>
    <n v="56"/>
    <n v="5"/>
    <n v="11"/>
    <s v="Mon"/>
    <s v="PUSSYD"/>
    <s v="South Korea"/>
    <n v="1"/>
    <n v="0"/>
    <n v="0"/>
    <s v="8.58"/>
    <n v="0"/>
  </r>
  <r>
    <n v="1"/>
    <s v="Mobile"/>
    <x v="0"/>
    <n v="26"/>
    <n v="5"/>
    <n v="12"/>
    <s v="Sun"/>
    <s v="PUSSYD"/>
    <s v="South Korea"/>
    <n v="0"/>
    <n v="0"/>
    <n v="0"/>
    <s v="8.58"/>
    <n v="0"/>
  </r>
  <r>
    <n v="1"/>
    <s v="Internet"/>
    <x v="0"/>
    <n v="66"/>
    <n v="5"/>
    <n v="7"/>
    <s v="Fri"/>
    <s v="PUSSYD"/>
    <s v="South Korea"/>
    <n v="0"/>
    <n v="1"/>
    <n v="1"/>
    <s v="8.58"/>
    <n v="0"/>
  </r>
  <r>
    <n v="1"/>
    <s v="Internet"/>
    <x v="0"/>
    <n v="24"/>
    <n v="5"/>
    <n v="1"/>
    <s v="Sat"/>
    <s v="PUSSYD"/>
    <s v="Australia"/>
    <n v="1"/>
    <n v="1"/>
    <n v="1"/>
    <s v="8.58"/>
    <n v="0"/>
  </r>
  <r>
    <n v="1"/>
    <s v="Internet"/>
    <x v="0"/>
    <n v="138"/>
    <n v="5"/>
    <n v="4"/>
    <s v="Wed"/>
    <s v="PUSSYD"/>
    <s v="South Korea"/>
    <n v="0"/>
    <n v="1"/>
    <n v="1"/>
    <s v="8.58"/>
    <n v="0"/>
  </r>
  <r>
    <n v="3"/>
    <s v="Internet"/>
    <x v="0"/>
    <n v="35"/>
    <n v="5"/>
    <n v="13"/>
    <s v="Mon"/>
    <s v="PUSSYD"/>
    <s v="South Korea"/>
    <n v="1"/>
    <n v="1"/>
    <n v="1"/>
    <s v="8.58"/>
    <n v="0"/>
  </r>
  <r>
    <n v="1"/>
    <s v="Internet"/>
    <x v="0"/>
    <n v="35"/>
    <n v="5"/>
    <n v="13"/>
    <s v="Mon"/>
    <s v="PUSSYD"/>
    <s v="South Korea"/>
    <n v="0"/>
    <n v="1"/>
    <n v="1"/>
    <s v="8.58"/>
    <n v="0"/>
  </r>
  <r>
    <n v="2"/>
    <s v="Mobile"/>
    <x v="0"/>
    <n v="172"/>
    <n v="5"/>
    <n v="1"/>
    <s v="Sat"/>
    <s v="PVGREP"/>
    <s v="China"/>
    <n v="0"/>
    <n v="0"/>
    <n v="0"/>
    <s v="5.33"/>
    <n v="0"/>
  </r>
  <r>
    <n v="1"/>
    <s v="Mobile"/>
    <x v="0"/>
    <n v="54"/>
    <n v="5"/>
    <n v="15"/>
    <s v="Sat"/>
    <s v="PVGREP"/>
    <s v="China"/>
    <n v="0"/>
    <n v="0"/>
    <n v="0"/>
    <s v="5.33"/>
    <n v="0"/>
  </r>
  <r>
    <n v="1"/>
    <s v="Internet"/>
    <x v="0"/>
    <n v="74"/>
    <n v="5"/>
    <n v="15"/>
    <s v="Fri"/>
    <s v="PVGRGN"/>
    <s v="Myanmar (Burma)"/>
    <n v="1"/>
    <n v="1"/>
    <n v="1"/>
    <s v="5.33"/>
    <n v="0"/>
  </r>
  <r>
    <n v="1"/>
    <s v="Internet"/>
    <x v="0"/>
    <n v="5"/>
    <n v="5"/>
    <n v="9"/>
    <s v="Wed"/>
    <s v="PVGSIN"/>
    <s v="Malaysia"/>
    <n v="1"/>
    <n v="1"/>
    <n v="0"/>
    <s v="5.33"/>
    <n v="1"/>
  </r>
  <r>
    <n v="1"/>
    <s v="Internet"/>
    <x v="0"/>
    <n v="1"/>
    <n v="5"/>
    <n v="3"/>
    <s v="Fri"/>
    <s v="PVGSIN"/>
    <s v="Malaysia"/>
    <n v="1"/>
    <n v="1"/>
    <n v="1"/>
    <s v="5.33"/>
    <n v="1"/>
  </r>
  <r>
    <n v="4"/>
    <s v="Internet"/>
    <x v="0"/>
    <n v="171"/>
    <n v="5"/>
    <n v="5"/>
    <s v="Sat"/>
    <s v="PVGSIN"/>
    <s v="China"/>
    <n v="1"/>
    <n v="0"/>
    <n v="1"/>
    <s v="5.33"/>
    <n v="0"/>
  </r>
  <r>
    <n v="3"/>
    <s v="Mobile"/>
    <x v="0"/>
    <n v="113"/>
    <n v="5"/>
    <n v="4"/>
    <s v="Wed"/>
    <s v="PVGSIN"/>
    <s v="China"/>
    <n v="1"/>
    <n v="0"/>
    <n v="0"/>
    <s v="5.33"/>
    <n v="0"/>
  </r>
  <r>
    <n v="1"/>
    <s v="Internet"/>
    <x v="0"/>
    <n v="394"/>
    <n v="5"/>
    <n v="18"/>
    <s v="Sun"/>
    <s v="PVGSIN"/>
    <s v="China"/>
    <n v="0"/>
    <n v="1"/>
    <n v="0"/>
    <s v="5.33"/>
    <n v="0"/>
  </r>
  <r>
    <n v="3"/>
    <s v="Internet"/>
    <x v="0"/>
    <n v="423"/>
    <n v="5"/>
    <n v="17"/>
    <s v="Mon"/>
    <s v="PVGSIN"/>
    <s v="China"/>
    <n v="1"/>
    <n v="0"/>
    <n v="1"/>
    <s v="5.33"/>
    <n v="0"/>
  </r>
  <r>
    <n v="1"/>
    <s v="Internet"/>
    <x v="0"/>
    <n v="53"/>
    <n v="5"/>
    <n v="10"/>
    <s v="Sat"/>
    <s v="PVGSIN"/>
    <s v="China"/>
    <n v="0"/>
    <n v="0"/>
    <n v="1"/>
    <s v="5.33"/>
    <n v="0"/>
  </r>
  <r>
    <n v="3"/>
    <s v="Internet"/>
    <x v="0"/>
    <n v="68"/>
    <n v="5"/>
    <n v="8"/>
    <s v="Thu"/>
    <s v="PVGSIN"/>
    <s v="China"/>
    <n v="0"/>
    <n v="0"/>
    <n v="0"/>
    <s v="5.33"/>
    <n v="0"/>
  </r>
  <r>
    <n v="2"/>
    <s v="Internet"/>
    <x v="0"/>
    <n v="339"/>
    <n v="5"/>
    <n v="6"/>
    <s v="Tue"/>
    <s v="PVGSIN"/>
    <s v="China"/>
    <n v="1"/>
    <n v="0"/>
    <n v="0"/>
    <s v="5.33"/>
    <n v="0"/>
  </r>
  <r>
    <n v="3"/>
    <s v="Internet"/>
    <x v="0"/>
    <n v="336"/>
    <n v="5"/>
    <n v="3"/>
    <s v="Thu"/>
    <s v="PVGSIN"/>
    <s v="Malaysia"/>
    <n v="0"/>
    <n v="0"/>
    <n v="0"/>
    <s v="5.33"/>
    <n v="1"/>
  </r>
  <r>
    <n v="4"/>
    <s v="Internet"/>
    <x v="0"/>
    <n v="215"/>
    <n v="5"/>
    <n v="8"/>
    <s v="Wed"/>
    <s v="PVGSIN"/>
    <s v="China"/>
    <n v="1"/>
    <n v="0"/>
    <n v="0"/>
    <s v="5.33"/>
    <n v="0"/>
  </r>
  <r>
    <n v="2"/>
    <s v="Mobile"/>
    <x v="0"/>
    <n v="172"/>
    <n v="5"/>
    <n v="3"/>
    <s v="Mon"/>
    <s v="PVGSIN"/>
    <s v="China"/>
    <n v="1"/>
    <n v="0"/>
    <n v="1"/>
    <s v="5.33"/>
    <n v="0"/>
  </r>
  <r>
    <n v="2"/>
    <s v="Internet"/>
    <x v="0"/>
    <n v="49"/>
    <n v="5"/>
    <n v="4"/>
    <s v="Wed"/>
    <s v="PVGSIN"/>
    <s v="China"/>
    <n v="1"/>
    <n v="0"/>
    <n v="0"/>
    <s v="5.33"/>
    <n v="0"/>
  </r>
  <r>
    <n v="4"/>
    <s v="Internet"/>
    <x v="0"/>
    <n v="185"/>
    <n v="5"/>
    <n v="1"/>
    <s v="Mon"/>
    <s v="PVGSIN"/>
    <s v="China"/>
    <n v="1"/>
    <n v="0"/>
    <n v="0"/>
    <s v="5.33"/>
    <n v="0"/>
  </r>
  <r>
    <n v="2"/>
    <s v="Internet"/>
    <x v="0"/>
    <n v="20"/>
    <n v="5"/>
    <n v="7"/>
    <s v="Wed"/>
    <s v="PVGSIN"/>
    <s v="Malaysia"/>
    <n v="0"/>
    <n v="0"/>
    <n v="0"/>
    <s v="5.33"/>
    <n v="1"/>
  </r>
  <r>
    <n v="3"/>
    <s v="Internet"/>
    <x v="0"/>
    <n v="130"/>
    <n v="5"/>
    <n v="11"/>
    <s v="Wed"/>
    <s v="PVGSIN"/>
    <s v="China"/>
    <n v="1"/>
    <n v="1"/>
    <n v="1"/>
    <s v="5.33"/>
    <n v="1"/>
  </r>
  <r>
    <n v="2"/>
    <s v="Internet"/>
    <x v="0"/>
    <n v="395"/>
    <n v="5"/>
    <n v="17"/>
    <s v="Sun"/>
    <s v="PVGSIN"/>
    <s v="China"/>
    <n v="0"/>
    <n v="0"/>
    <n v="0"/>
    <s v="5.33"/>
    <n v="0"/>
  </r>
  <r>
    <n v="1"/>
    <s v="Internet"/>
    <x v="0"/>
    <n v="37"/>
    <n v="5"/>
    <n v="15"/>
    <s v="Wed"/>
    <s v="PVGSIN"/>
    <s v="China"/>
    <n v="0"/>
    <n v="0"/>
    <n v="0"/>
    <s v="5.33"/>
    <n v="0"/>
  </r>
  <r>
    <n v="1"/>
    <s v="Internet"/>
    <x v="0"/>
    <n v="17"/>
    <n v="5"/>
    <n v="13"/>
    <s v="Thu"/>
    <s v="PVGSIN"/>
    <s v="United Kingdom"/>
    <n v="0"/>
    <n v="0"/>
    <n v="0"/>
    <s v="5.33"/>
    <n v="0"/>
  </r>
  <r>
    <n v="2"/>
    <s v="Mobile"/>
    <x v="0"/>
    <n v="185"/>
    <n v="5"/>
    <n v="13"/>
    <s v="Mon"/>
    <s v="PVGSIN"/>
    <s v="China"/>
    <n v="1"/>
    <n v="0"/>
    <n v="0"/>
    <s v="5.33"/>
    <n v="1"/>
  </r>
  <r>
    <n v="2"/>
    <s v="Mobile"/>
    <x v="0"/>
    <n v="48"/>
    <n v="5"/>
    <n v="14"/>
    <s v="Sun"/>
    <s v="PVGSIN"/>
    <s v="China"/>
    <n v="0"/>
    <n v="0"/>
    <n v="0"/>
    <s v="5.33"/>
    <n v="0"/>
  </r>
  <r>
    <n v="3"/>
    <s v="Mobile"/>
    <x v="0"/>
    <n v="113"/>
    <n v="5"/>
    <n v="4"/>
    <s v="Wed"/>
    <s v="PVGSIN"/>
    <s v="China"/>
    <n v="1"/>
    <n v="0"/>
    <n v="0"/>
    <s v="5.33"/>
    <n v="0"/>
  </r>
  <r>
    <n v="4"/>
    <s v="Internet"/>
    <x v="0"/>
    <n v="52"/>
    <n v="5"/>
    <n v="13"/>
    <s v="Sun"/>
    <s v="PVGSIN"/>
    <s v="China"/>
    <n v="1"/>
    <n v="0"/>
    <n v="0"/>
    <s v="5.33"/>
    <n v="0"/>
  </r>
  <r>
    <n v="1"/>
    <s v="Mobile"/>
    <x v="0"/>
    <n v="39"/>
    <n v="5"/>
    <n v="15"/>
    <s v="Fri"/>
    <s v="PVGSIN"/>
    <s v="China"/>
    <n v="1"/>
    <n v="0"/>
    <n v="0"/>
    <s v="5.33"/>
    <n v="0"/>
  </r>
  <r>
    <n v="3"/>
    <s v="Mobile"/>
    <x v="0"/>
    <n v="113"/>
    <n v="5"/>
    <n v="4"/>
    <s v="Wed"/>
    <s v="PVGSIN"/>
    <s v="China"/>
    <n v="1"/>
    <n v="0"/>
    <n v="0"/>
    <s v="5.33"/>
    <n v="0"/>
  </r>
  <r>
    <n v="2"/>
    <s v="Mobile"/>
    <x v="0"/>
    <n v="443"/>
    <n v="5"/>
    <n v="5"/>
    <s v="Mon"/>
    <s v="PVGSIN"/>
    <s v="China"/>
    <n v="1"/>
    <n v="0"/>
    <n v="0"/>
    <s v="5.33"/>
    <n v="0"/>
  </r>
  <r>
    <n v="4"/>
    <s v="Internet"/>
    <x v="0"/>
    <n v="211"/>
    <n v="5"/>
    <n v="10"/>
    <s v="Sun"/>
    <s v="PVGSIN"/>
    <s v="China"/>
    <n v="0"/>
    <n v="0"/>
    <n v="0"/>
    <s v="5.33"/>
    <n v="0"/>
  </r>
  <r>
    <n v="1"/>
    <s v="Internet"/>
    <x v="0"/>
    <n v="6"/>
    <n v="5"/>
    <n v="4"/>
    <s v="Wed"/>
    <s v="PVGSIN"/>
    <s v="Singapore"/>
    <n v="0"/>
    <n v="0"/>
    <n v="0"/>
    <s v="5.33"/>
    <n v="0"/>
  </r>
  <r>
    <n v="2"/>
    <s v="Internet"/>
    <x v="0"/>
    <n v="191"/>
    <n v="5"/>
    <n v="3"/>
    <s v="Mon"/>
    <s v="PVGSIN"/>
    <s v="Hong Kong"/>
    <n v="0"/>
    <n v="0"/>
    <n v="0"/>
    <s v="5.33"/>
    <n v="0"/>
  </r>
  <r>
    <n v="1"/>
    <s v="Internet"/>
    <x v="0"/>
    <n v="72"/>
    <n v="5"/>
    <n v="6"/>
    <s v="Fri"/>
    <s v="PVGSIN"/>
    <s v="Philippines"/>
    <n v="0"/>
    <n v="1"/>
    <n v="1"/>
    <s v="5.33"/>
    <n v="1"/>
  </r>
  <r>
    <n v="4"/>
    <s v="Mobile"/>
    <x v="0"/>
    <n v="222"/>
    <n v="5"/>
    <n v="4"/>
    <s v="Thu"/>
    <s v="PVGSIN"/>
    <s v="China"/>
    <n v="1"/>
    <n v="0"/>
    <n v="0"/>
    <s v="5.33"/>
    <n v="0"/>
  </r>
  <r>
    <n v="2"/>
    <s v="Mobile"/>
    <x v="0"/>
    <n v="165"/>
    <n v="5"/>
    <n v="12"/>
    <s v="Mon"/>
    <s v="PVGSIN"/>
    <s v="China"/>
    <n v="1"/>
    <n v="0"/>
    <n v="1"/>
    <s v="5.33"/>
    <n v="0"/>
  </r>
  <r>
    <n v="1"/>
    <s v="Mobile"/>
    <x v="0"/>
    <n v="65"/>
    <n v="5"/>
    <n v="10"/>
    <s v="Tue"/>
    <s v="PVGSIN"/>
    <s v="China"/>
    <n v="0"/>
    <n v="0"/>
    <n v="0"/>
    <s v="5.33"/>
    <n v="0"/>
  </r>
  <r>
    <n v="1"/>
    <s v="Internet"/>
    <x v="0"/>
    <n v="1"/>
    <n v="5"/>
    <n v="15"/>
    <s v="Sun"/>
    <s v="PVGSUB"/>
    <s v="Germany"/>
    <n v="0"/>
    <n v="0"/>
    <n v="1"/>
    <s v="5.33"/>
    <n v="1"/>
  </r>
  <r>
    <n v="1"/>
    <s v="Mobile"/>
    <x v="0"/>
    <n v="59"/>
    <n v="5"/>
    <n v="16"/>
    <s v="Sat"/>
    <s v="PVGSUB"/>
    <s v="Indonesia"/>
    <n v="0"/>
    <n v="0"/>
    <n v="0"/>
    <s v="5.33"/>
    <n v="0"/>
  </r>
  <r>
    <n v="1"/>
    <s v="Internet"/>
    <x v="0"/>
    <n v="19"/>
    <n v="5"/>
    <n v="4"/>
    <s v="Wed"/>
    <s v="PVGSUB"/>
    <s v="China"/>
    <n v="1"/>
    <n v="0"/>
    <n v="0"/>
    <s v="5.33"/>
    <n v="1"/>
  </r>
  <r>
    <n v="1"/>
    <s v="Internet"/>
    <x v="0"/>
    <n v="4"/>
    <n v="5"/>
    <n v="11"/>
    <s v="Tue"/>
    <s v="PVGSYD"/>
    <s v="Australia"/>
    <n v="1"/>
    <n v="1"/>
    <n v="1"/>
    <s v="8.58"/>
    <n v="0"/>
  </r>
  <r>
    <n v="1"/>
    <s v="Internet"/>
    <x v="0"/>
    <n v="21"/>
    <n v="5"/>
    <n v="12"/>
    <s v="Thu"/>
    <s v="PVGSYD"/>
    <s v="Australia"/>
    <n v="0"/>
    <n v="0"/>
    <n v="0"/>
    <s v="8.58"/>
    <n v="0"/>
  </r>
  <r>
    <n v="1"/>
    <s v="Internet"/>
    <x v="0"/>
    <n v="50"/>
    <n v="5"/>
    <n v="12"/>
    <s v="Tue"/>
    <s v="PVGSYD"/>
    <s v="Australia"/>
    <n v="0"/>
    <n v="0"/>
    <n v="1"/>
    <s v="8.58"/>
    <n v="0"/>
  </r>
  <r>
    <n v="2"/>
    <s v="Mobile"/>
    <x v="0"/>
    <n v="28"/>
    <n v="5"/>
    <n v="3"/>
    <s v="Sat"/>
    <s v="PVGTGG"/>
    <s v="China"/>
    <n v="1"/>
    <n v="0"/>
    <n v="0"/>
    <s v="5.33"/>
    <n v="0"/>
  </r>
  <r>
    <n v="1"/>
    <s v="Internet"/>
    <x v="0"/>
    <n v="59"/>
    <n v="5"/>
    <n v="5"/>
    <s v="Thu"/>
    <s v="PVGTGG"/>
    <s v="China"/>
    <n v="1"/>
    <n v="0"/>
    <n v="0"/>
    <s v="5.33"/>
    <n v="0"/>
  </r>
  <r>
    <n v="1"/>
    <s v="Internet"/>
    <x v="0"/>
    <n v="380"/>
    <n v="5"/>
    <n v="14"/>
    <s v="Wed"/>
    <s v="PVGTGG"/>
    <s v="China"/>
    <n v="0"/>
    <n v="1"/>
    <n v="1"/>
    <s v="5.33"/>
    <n v="0"/>
  </r>
  <r>
    <n v="1"/>
    <s v="Internet"/>
    <x v="0"/>
    <n v="61"/>
    <n v="5"/>
    <n v="6"/>
    <s v="Tue"/>
    <s v="PVGTGG"/>
    <s v="China"/>
    <n v="0"/>
    <n v="0"/>
    <n v="0"/>
    <s v="5.33"/>
    <n v="0"/>
  </r>
  <r>
    <n v="1"/>
    <s v="Internet"/>
    <x v="0"/>
    <n v="59"/>
    <n v="5"/>
    <n v="7"/>
    <s v="Sun"/>
    <s v="PVGTGG"/>
    <s v="(not set)"/>
    <n v="1"/>
    <n v="1"/>
    <n v="1"/>
    <s v="5.33"/>
    <n v="0"/>
  </r>
  <r>
    <n v="1"/>
    <s v="Internet"/>
    <x v="0"/>
    <n v="32"/>
    <n v="5"/>
    <n v="17"/>
    <s v="Thu"/>
    <s v="PVGTWU"/>
    <s v="China"/>
    <n v="1"/>
    <n v="0"/>
    <n v="1"/>
    <s v="5.33"/>
    <n v="0"/>
  </r>
  <r>
    <n v="2"/>
    <s v="Internet"/>
    <x v="0"/>
    <n v="68"/>
    <n v="5"/>
    <n v="11"/>
    <s v="Sun"/>
    <s v="PVGTWU"/>
    <s v="China"/>
    <n v="1"/>
    <n v="0"/>
    <n v="0"/>
    <s v="5.33"/>
    <n v="0"/>
  </r>
  <r>
    <n v="1"/>
    <s v="Mobile"/>
    <x v="0"/>
    <n v="9"/>
    <n v="5"/>
    <n v="5"/>
    <s v="Sat"/>
    <s v="PVGTWU"/>
    <s v="China"/>
    <n v="0"/>
    <n v="0"/>
    <n v="0"/>
    <s v="5.33"/>
    <n v="0"/>
  </r>
  <r>
    <n v="1"/>
    <s v="Internet"/>
    <x v="0"/>
    <n v="77"/>
    <n v="5"/>
    <n v="5"/>
    <s v="Fri"/>
    <s v="PVGTWU"/>
    <s v="China"/>
    <n v="0"/>
    <n v="0"/>
    <n v="0"/>
    <s v="5.33"/>
    <n v="0"/>
  </r>
  <r>
    <n v="1"/>
    <s v="Internet"/>
    <x v="0"/>
    <n v="62"/>
    <n v="5"/>
    <n v="9"/>
    <s v="Wed"/>
    <s v="PVGTWU"/>
    <s v="China"/>
    <n v="1"/>
    <n v="0"/>
    <n v="0"/>
    <s v="5.33"/>
    <n v="0"/>
  </r>
  <r>
    <n v="1"/>
    <s v="Internet"/>
    <x v="0"/>
    <n v="51"/>
    <n v="5"/>
    <n v="9"/>
    <s v="Thu"/>
    <s v="PVGTWU"/>
    <s v="China"/>
    <n v="1"/>
    <n v="0"/>
    <n v="0"/>
    <s v="5.33"/>
    <n v="0"/>
  </r>
  <r>
    <n v="2"/>
    <s v="Internet"/>
    <x v="0"/>
    <n v="296"/>
    <n v="5"/>
    <n v="4"/>
    <s v="Wed"/>
    <s v="PVGTWU"/>
    <s v="Japan"/>
    <n v="0"/>
    <n v="0"/>
    <n v="0"/>
    <s v="5.33"/>
    <n v="0"/>
  </r>
  <r>
    <n v="2"/>
    <s v="Mobile"/>
    <x v="0"/>
    <n v="289"/>
    <n v="5"/>
    <n v="13"/>
    <s v="Tue"/>
    <s v="PVGTWU"/>
    <s v="China"/>
    <n v="1"/>
    <n v="1"/>
    <n v="1"/>
    <s v="5.33"/>
    <n v="1"/>
  </r>
  <r>
    <n v="2"/>
    <s v="Internet"/>
    <x v="0"/>
    <n v="104"/>
    <n v="5"/>
    <n v="9"/>
    <s v="Fri"/>
    <s v="PVGTWU"/>
    <s v="China"/>
    <n v="1"/>
    <n v="0"/>
    <n v="0"/>
    <s v="5.33"/>
    <n v="0"/>
  </r>
  <r>
    <n v="2"/>
    <s v="Internet"/>
    <x v="0"/>
    <n v="39"/>
    <n v="5"/>
    <n v="6"/>
    <s v="Sun"/>
    <s v="PVGTWU"/>
    <s v="China"/>
    <n v="0"/>
    <n v="0"/>
    <n v="0"/>
    <s v="5.33"/>
    <n v="0"/>
  </r>
  <r>
    <n v="1"/>
    <s v="Mobile"/>
    <x v="0"/>
    <n v="226"/>
    <n v="5"/>
    <n v="16"/>
    <s v="Sat"/>
    <s v="PVGTWU"/>
    <s v="Malaysia"/>
    <n v="0"/>
    <n v="0"/>
    <n v="0"/>
    <s v="5.33"/>
    <n v="0"/>
  </r>
  <r>
    <n v="1"/>
    <s v="Mobile"/>
    <x v="0"/>
    <n v="29"/>
    <n v="5"/>
    <n v="13"/>
    <s v="Tue"/>
    <s v="PVGTWU"/>
    <s v="China"/>
    <n v="0"/>
    <n v="1"/>
    <n v="0"/>
    <s v="5.33"/>
    <n v="0"/>
  </r>
  <r>
    <n v="2"/>
    <s v="Internet"/>
    <x v="0"/>
    <n v="50"/>
    <n v="5"/>
    <n v="1"/>
    <s v="Mon"/>
    <s v="PVGTWU"/>
    <s v="China"/>
    <n v="1"/>
    <n v="1"/>
    <n v="1"/>
    <s v="5.33"/>
    <n v="0"/>
  </r>
  <r>
    <n v="1"/>
    <s v="Mobile"/>
    <x v="0"/>
    <n v="47"/>
    <n v="5"/>
    <n v="8"/>
    <s v="Fri"/>
    <s v="PVGTWU"/>
    <s v="China"/>
    <n v="0"/>
    <n v="0"/>
    <n v="0"/>
    <s v="5.33"/>
    <n v="0"/>
  </r>
  <r>
    <n v="2"/>
    <s v="Internet"/>
    <x v="0"/>
    <n v="78"/>
    <n v="5"/>
    <n v="6"/>
    <s v="Thu"/>
    <s v="PVGTWU"/>
    <s v="China"/>
    <n v="1"/>
    <n v="0"/>
    <n v="0"/>
    <s v="5.33"/>
    <n v="0"/>
  </r>
  <r>
    <n v="3"/>
    <s v="Internet"/>
    <x v="0"/>
    <n v="101"/>
    <n v="5"/>
    <n v="4"/>
    <s v="Sat"/>
    <s v="PVGTWU"/>
    <s v="China"/>
    <n v="1"/>
    <n v="0"/>
    <n v="0"/>
    <s v="5.33"/>
    <n v="0"/>
  </r>
  <r>
    <n v="1"/>
    <s v="Internet"/>
    <x v="0"/>
    <n v="119"/>
    <n v="5"/>
    <n v="4"/>
    <s v="Wed"/>
    <s v="PVGTWU"/>
    <s v="China"/>
    <n v="0"/>
    <n v="0"/>
    <n v="0"/>
    <s v="5.33"/>
    <n v="0"/>
  </r>
  <r>
    <n v="2"/>
    <s v="Internet"/>
    <x v="0"/>
    <n v="247"/>
    <n v="5"/>
    <n v="15"/>
    <s v="Mon"/>
    <s v="PVGTWU"/>
    <s v="United States"/>
    <n v="0"/>
    <n v="0"/>
    <n v="0"/>
    <s v="5.33"/>
    <n v="0"/>
  </r>
  <r>
    <n v="1"/>
    <s v="Internet"/>
    <x v="0"/>
    <n v="233"/>
    <n v="5"/>
    <n v="8"/>
    <s v="Mon"/>
    <s v="PVGTWU"/>
    <s v="China"/>
    <n v="1"/>
    <n v="1"/>
    <n v="0"/>
    <s v="5.33"/>
    <n v="1"/>
  </r>
  <r>
    <n v="2"/>
    <s v="Internet"/>
    <x v="0"/>
    <n v="69"/>
    <n v="5"/>
    <n v="7"/>
    <s v="Sat"/>
    <s v="PVGTWU"/>
    <s v="China"/>
    <n v="1"/>
    <n v="1"/>
    <n v="0"/>
    <s v="5.33"/>
    <n v="1"/>
  </r>
  <r>
    <n v="1"/>
    <s v="Internet"/>
    <x v="0"/>
    <n v="8"/>
    <n v="5"/>
    <n v="3"/>
    <s v="Mon"/>
    <s v="PVGTWU"/>
    <s v="China"/>
    <n v="0"/>
    <n v="0"/>
    <n v="0"/>
    <s v="5.33"/>
    <n v="0"/>
  </r>
  <r>
    <n v="3"/>
    <s v="Internet"/>
    <x v="0"/>
    <n v="193"/>
    <n v="5"/>
    <n v="12"/>
    <s v="Mon"/>
    <s v="PVGTWU"/>
    <s v="China"/>
    <n v="1"/>
    <n v="0"/>
    <n v="0"/>
    <s v="5.33"/>
    <n v="0"/>
  </r>
  <r>
    <n v="1"/>
    <s v="Internet"/>
    <x v="0"/>
    <n v="18"/>
    <n v="5"/>
    <n v="14"/>
    <s v="Sat"/>
    <s v="PVGTWU"/>
    <s v="China"/>
    <n v="0"/>
    <n v="0"/>
    <n v="0"/>
    <s v="5.33"/>
    <n v="0"/>
  </r>
  <r>
    <n v="3"/>
    <s v="Mobile"/>
    <x v="0"/>
    <n v="303"/>
    <n v="5"/>
    <n v="4"/>
    <s v="Mon"/>
    <s v="PVGTWU"/>
    <s v="China"/>
    <n v="0"/>
    <n v="0"/>
    <n v="0"/>
    <s v="5.33"/>
    <n v="0"/>
  </r>
  <r>
    <n v="1"/>
    <s v="Mobile"/>
    <x v="0"/>
    <n v="29"/>
    <n v="5"/>
    <n v="13"/>
    <s v="Tue"/>
    <s v="PVGTWU"/>
    <s v="China"/>
    <n v="0"/>
    <n v="1"/>
    <n v="0"/>
    <s v="5.33"/>
    <n v="0"/>
  </r>
  <r>
    <n v="1"/>
    <s v="Internet"/>
    <x v="0"/>
    <n v="5"/>
    <n v="5"/>
    <n v="5"/>
    <s v="Fri"/>
    <s v="PVGTWU"/>
    <s v="China"/>
    <n v="0"/>
    <n v="1"/>
    <n v="1"/>
    <s v="5.33"/>
    <n v="0"/>
  </r>
  <r>
    <n v="2"/>
    <s v="Internet"/>
    <x v="0"/>
    <n v="78"/>
    <n v="5"/>
    <n v="6"/>
    <s v="Thu"/>
    <s v="PVGTWU"/>
    <s v="China"/>
    <n v="1"/>
    <n v="0"/>
    <n v="0"/>
    <s v="5.33"/>
    <n v="0"/>
  </r>
  <r>
    <n v="1"/>
    <s v="Internet"/>
    <x v="0"/>
    <n v="147"/>
    <n v="5"/>
    <n v="2"/>
    <s v="Thu"/>
    <s v="PVGTWU"/>
    <s v="China"/>
    <n v="1"/>
    <n v="1"/>
    <n v="0"/>
    <s v="5.33"/>
    <n v="1"/>
  </r>
  <r>
    <n v="1"/>
    <s v="Mobile"/>
    <x v="0"/>
    <n v="303"/>
    <n v="5"/>
    <n v="6"/>
    <s v="Mon"/>
    <s v="PVGTWU"/>
    <s v="China"/>
    <n v="0"/>
    <n v="0"/>
    <n v="0"/>
    <s v="5.33"/>
    <n v="0"/>
  </r>
  <r>
    <n v="3"/>
    <s v="Internet"/>
    <x v="0"/>
    <n v="69"/>
    <n v="5"/>
    <n v="9"/>
    <s v="Fri"/>
    <s v="PVGTWU"/>
    <s v="United States"/>
    <n v="0"/>
    <n v="0"/>
    <n v="0"/>
    <s v="5.33"/>
    <n v="0"/>
  </r>
  <r>
    <n v="2"/>
    <s v="Internet"/>
    <x v="0"/>
    <n v="152"/>
    <n v="5"/>
    <n v="6"/>
    <s v="Tue"/>
    <s v="PVGTWU"/>
    <s v="China"/>
    <n v="1"/>
    <n v="0"/>
    <n v="0"/>
    <s v="5.33"/>
    <n v="0"/>
  </r>
  <r>
    <n v="1"/>
    <s v="Internet"/>
    <x v="0"/>
    <n v="32"/>
    <n v="5"/>
    <n v="15"/>
    <s v="Wed"/>
    <s v="PVGTWU"/>
    <s v="China"/>
    <n v="1"/>
    <n v="0"/>
    <n v="0"/>
    <s v="5.33"/>
    <n v="0"/>
  </r>
  <r>
    <n v="1"/>
    <s v="Internet"/>
    <x v="0"/>
    <n v="280"/>
    <n v="5"/>
    <n v="7"/>
    <s v="Tue"/>
    <s v="PVGURT"/>
    <s v="China"/>
    <n v="0"/>
    <n v="0"/>
    <n v="0"/>
    <s v="5.33"/>
    <n v="0"/>
  </r>
  <r>
    <n v="2"/>
    <s v="Internet"/>
    <x v="0"/>
    <n v="116"/>
    <n v="5"/>
    <n v="6"/>
    <s v="Wed"/>
    <s v="PVGURT"/>
    <s v="China"/>
    <n v="1"/>
    <n v="0"/>
    <n v="0"/>
    <s v="5.33"/>
    <n v="0"/>
  </r>
  <r>
    <n v="1"/>
    <s v="Internet"/>
    <x v="0"/>
    <n v="1"/>
    <n v="5"/>
    <n v="4"/>
    <s v="Mon"/>
    <s v="PVGURT"/>
    <s v="China"/>
    <n v="1"/>
    <n v="0"/>
    <n v="0"/>
    <s v="5.33"/>
    <n v="0"/>
  </r>
  <r>
    <n v="2"/>
    <s v="Internet"/>
    <x v="0"/>
    <n v="68"/>
    <n v="5"/>
    <n v="21"/>
    <s v="Mon"/>
    <s v="REPSYD"/>
    <s v="Australia"/>
    <n v="0"/>
    <n v="0"/>
    <n v="0"/>
    <s v="8.58"/>
    <n v="0"/>
  </r>
  <r>
    <n v="1"/>
    <s v="Internet"/>
    <x v="0"/>
    <n v="7"/>
    <n v="5"/>
    <n v="2"/>
    <s v="Thu"/>
    <s v="REPSYD"/>
    <s v="Australia"/>
    <n v="1"/>
    <n v="0"/>
    <n v="0"/>
    <s v="8.58"/>
    <n v="0"/>
  </r>
  <r>
    <n v="1"/>
    <s v="Internet"/>
    <x v="0"/>
    <n v="18"/>
    <n v="5"/>
    <n v="4"/>
    <s v="Sun"/>
    <s v="REPSYD"/>
    <s v="Australia"/>
    <n v="0"/>
    <n v="0"/>
    <n v="0"/>
    <s v="8.58"/>
    <n v="0"/>
  </r>
  <r>
    <n v="2"/>
    <s v="Internet"/>
    <x v="0"/>
    <n v="43"/>
    <n v="5"/>
    <n v="2"/>
    <s v="Thu"/>
    <s v="REPSYD"/>
    <s v="Australia"/>
    <n v="0"/>
    <n v="0"/>
    <n v="0"/>
    <s v="8.58"/>
    <n v="0"/>
  </r>
  <r>
    <n v="1"/>
    <s v="Mobile"/>
    <x v="0"/>
    <n v="42"/>
    <n v="5"/>
    <n v="3"/>
    <s v="Thu"/>
    <s v="REPSYD"/>
    <s v="Australia"/>
    <n v="1"/>
    <n v="0"/>
    <n v="1"/>
    <s v="8.58"/>
    <n v="0"/>
  </r>
  <r>
    <n v="2"/>
    <s v="Internet"/>
    <x v="0"/>
    <n v="14"/>
    <n v="5"/>
    <n v="2"/>
    <s v="Fri"/>
    <s v="REPSYD"/>
    <s v="Australia"/>
    <n v="0"/>
    <n v="1"/>
    <n v="1"/>
    <s v="8.58"/>
    <n v="0"/>
  </r>
  <r>
    <n v="2"/>
    <s v="Internet"/>
    <x v="0"/>
    <n v="107"/>
    <n v="5"/>
    <n v="1"/>
    <s v="Fri"/>
    <s v="REPSYD"/>
    <s v="Australia"/>
    <n v="0"/>
    <n v="1"/>
    <n v="1"/>
    <s v="8.58"/>
    <n v="0"/>
  </r>
  <r>
    <n v="2"/>
    <s v="Internet"/>
    <x v="0"/>
    <n v="144"/>
    <n v="5"/>
    <n v="10"/>
    <s v="Wed"/>
    <s v="REPSYD"/>
    <s v="Australia"/>
    <n v="0"/>
    <n v="0"/>
    <n v="0"/>
    <s v="8.58"/>
    <n v="0"/>
  </r>
  <r>
    <n v="1"/>
    <s v="Internet"/>
    <x v="0"/>
    <n v="58"/>
    <n v="5"/>
    <n v="21"/>
    <s v="Sun"/>
    <s v="REPSYD"/>
    <s v="Australia"/>
    <n v="1"/>
    <n v="1"/>
    <n v="1"/>
    <s v="8.58"/>
    <n v="0"/>
  </r>
  <r>
    <n v="1"/>
    <s v="Internet"/>
    <x v="0"/>
    <n v="128"/>
    <n v="5"/>
    <n v="5"/>
    <s v="Wed"/>
    <s v="REPTPE"/>
    <s v="Taiwan"/>
    <n v="0"/>
    <n v="0"/>
    <n v="0"/>
    <s v="4.67"/>
    <n v="0"/>
  </r>
  <r>
    <n v="3"/>
    <s v="Internet"/>
    <x v="0"/>
    <n v="75"/>
    <n v="5"/>
    <n v="3"/>
    <s v="Sat"/>
    <s v="REPTPE"/>
    <s v="Taiwan"/>
    <n v="1"/>
    <n v="0"/>
    <n v="0"/>
    <s v="4.67"/>
    <n v="0"/>
  </r>
  <r>
    <n v="1"/>
    <s v="Internet"/>
    <x v="0"/>
    <n v="24"/>
    <n v="5"/>
    <n v="10"/>
    <s v="Wed"/>
    <s v="REPTPE"/>
    <s v="Taiwan"/>
    <n v="1"/>
    <n v="0"/>
    <n v="0"/>
    <s v="4.67"/>
    <n v="0"/>
  </r>
  <r>
    <n v="2"/>
    <s v="Internet"/>
    <x v="0"/>
    <n v="14"/>
    <n v="5"/>
    <n v="2"/>
    <s v="Tue"/>
    <s v="REPTPE"/>
    <s v="Japan"/>
    <n v="1"/>
    <n v="0"/>
    <n v="0"/>
    <s v="4.67"/>
    <n v="0"/>
  </r>
  <r>
    <n v="1"/>
    <s v="Internet"/>
    <x v="0"/>
    <n v="73"/>
    <n v="5"/>
    <n v="14"/>
    <s v="Mon"/>
    <s v="REPTPE"/>
    <s v="Taiwan"/>
    <n v="0"/>
    <n v="0"/>
    <n v="0"/>
    <s v="4.67"/>
    <n v="0"/>
  </r>
  <r>
    <n v="1"/>
    <s v="Internet"/>
    <x v="0"/>
    <n v="79"/>
    <n v="5"/>
    <n v="5"/>
    <s v="Tue"/>
    <s v="REPTPE"/>
    <s v="Taiwan"/>
    <n v="0"/>
    <n v="0"/>
    <n v="1"/>
    <s v="4.67"/>
    <n v="0"/>
  </r>
  <r>
    <n v="2"/>
    <s v="Internet"/>
    <x v="0"/>
    <n v="64"/>
    <n v="5"/>
    <n v="13"/>
    <s v="Tue"/>
    <s v="REPTPE"/>
    <s v="Taiwan"/>
    <n v="1"/>
    <n v="1"/>
    <n v="0"/>
    <s v="4.67"/>
    <n v="0"/>
  </r>
  <r>
    <n v="1"/>
    <s v="Internet"/>
    <x v="0"/>
    <n v="121"/>
    <n v="5"/>
    <n v="13"/>
    <s v="Tue"/>
    <s v="REPTPE"/>
    <s v="Taiwan"/>
    <n v="1"/>
    <n v="0"/>
    <n v="1"/>
    <s v="4.67"/>
    <n v="0"/>
  </r>
  <r>
    <n v="1"/>
    <s v="Internet"/>
    <x v="0"/>
    <n v="65"/>
    <n v="5"/>
    <n v="14"/>
    <s v="Mon"/>
    <s v="REPTPE"/>
    <s v="Taiwan"/>
    <n v="1"/>
    <n v="1"/>
    <n v="1"/>
    <s v="4.67"/>
    <n v="0"/>
  </r>
  <r>
    <n v="2"/>
    <s v="Internet"/>
    <x v="0"/>
    <n v="72"/>
    <n v="5"/>
    <n v="23"/>
    <s v="Wed"/>
    <s v="REPTPE"/>
    <s v="Taiwan"/>
    <n v="1"/>
    <n v="1"/>
    <n v="1"/>
    <s v="4.67"/>
    <n v="0"/>
  </r>
  <r>
    <n v="1"/>
    <s v="Mobile"/>
    <x v="0"/>
    <n v="68"/>
    <n v="5"/>
    <n v="12"/>
    <s v="Sat"/>
    <s v="REPTPE"/>
    <s v="Taiwan"/>
    <n v="0"/>
    <n v="0"/>
    <n v="0"/>
    <s v="4.67"/>
    <n v="0"/>
  </r>
  <r>
    <n v="2"/>
    <s v="Internet"/>
    <x v="0"/>
    <n v="45"/>
    <n v="5"/>
    <n v="3"/>
    <s v="Wed"/>
    <s v="REPTPE"/>
    <s v="United States"/>
    <n v="0"/>
    <n v="0"/>
    <n v="0"/>
    <s v="4.67"/>
    <n v="0"/>
  </r>
  <r>
    <n v="1"/>
    <s v="Mobile"/>
    <x v="0"/>
    <n v="35"/>
    <n v="5"/>
    <n v="0"/>
    <s v="Thu"/>
    <s v="REPTPE"/>
    <s v="Taiwan"/>
    <n v="1"/>
    <n v="0"/>
    <n v="0"/>
    <s v="4.67"/>
    <n v="0"/>
  </r>
  <r>
    <n v="1"/>
    <s v="Internet"/>
    <x v="0"/>
    <n v="95"/>
    <n v="5"/>
    <n v="9"/>
    <s v="Sun"/>
    <s v="REPTPE"/>
    <s v="Taiwan"/>
    <n v="1"/>
    <n v="0"/>
    <n v="0"/>
    <s v="4.67"/>
    <n v="0"/>
  </r>
  <r>
    <n v="2"/>
    <s v="Internet"/>
    <x v="0"/>
    <n v="138"/>
    <n v="5"/>
    <n v="14"/>
    <s v="Thu"/>
    <s v="REPTPE"/>
    <s v="Taiwan"/>
    <n v="0"/>
    <n v="0"/>
    <n v="0"/>
    <s v="4.67"/>
    <n v="0"/>
  </r>
  <r>
    <n v="1"/>
    <s v="Internet"/>
    <x v="0"/>
    <n v="34"/>
    <n v="5"/>
    <n v="6"/>
    <s v="Wed"/>
    <s v="REPTPE"/>
    <s v="Taiwan"/>
    <n v="0"/>
    <n v="0"/>
    <n v="0"/>
    <s v="4.67"/>
    <n v="0"/>
  </r>
  <r>
    <n v="2"/>
    <s v="Internet"/>
    <x v="0"/>
    <n v="135"/>
    <n v="5"/>
    <n v="15"/>
    <s v="Tue"/>
    <s v="REPTPE"/>
    <s v="Taiwan"/>
    <n v="1"/>
    <n v="0"/>
    <n v="1"/>
    <s v="4.67"/>
    <n v="0"/>
  </r>
  <r>
    <n v="1"/>
    <s v="Internet"/>
    <x v="0"/>
    <n v="87"/>
    <n v="5"/>
    <n v="9"/>
    <s v="Tue"/>
    <s v="REPTPE"/>
    <s v="Taiwan"/>
    <n v="0"/>
    <n v="0"/>
    <n v="0"/>
    <s v="4.67"/>
    <n v="0"/>
  </r>
  <r>
    <n v="1"/>
    <s v="Internet"/>
    <x v="0"/>
    <n v="35"/>
    <n v="5"/>
    <n v="7"/>
    <s v="Sat"/>
    <s v="REPTPE"/>
    <s v="Taiwan"/>
    <n v="1"/>
    <n v="0"/>
    <n v="1"/>
    <s v="4.67"/>
    <n v="0"/>
  </r>
  <r>
    <n v="2"/>
    <s v="Internet"/>
    <x v="0"/>
    <n v="189"/>
    <n v="5"/>
    <n v="13"/>
    <s v="Fri"/>
    <s v="REPTPE"/>
    <s v="Taiwan"/>
    <n v="1"/>
    <n v="1"/>
    <n v="1"/>
    <s v="4.67"/>
    <n v="0"/>
  </r>
  <r>
    <n v="1"/>
    <s v="Internet"/>
    <x v="0"/>
    <n v="39"/>
    <n v="5"/>
    <n v="15"/>
    <s v="Mon"/>
    <s v="REPTPE"/>
    <s v="Taiwan"/>
    <n v="1"/>
    <n v="0"/>
    <n v="0"/>
    <s v="4.67"/>
    <n v="0"/>
  </r>
  <r>
    <n v="2"/>
    <s v="Internet"/>
    <x v="0"/>
    <n v="126"/>
    <n v="5"/>
    <n v="13"/>
    <s v="Thu"/>
    <s v="REPTPE"/>
    <s v="Taiwan"/>
    <n v="0"/>
    <n v="0"/>
    <n v="0"/>
    <s v="4.67"/>
    <n v="0"/>
  </r>
  <r>
    <n v="2"/>
    <s v="Internet"/>
    <x v="0"/>
    <n v="57"/>
    <n v="5"/>
    <n v="17"/>
    <s v="Mon"/>
    <s v="REPTPE"/>
    <s v="Taiwan"/>
    <n v="1"/>
    <n v="0"/>
    <n v="0"/>
    <s v="4.67"/>
    <n v="0"/>
  </r>
  <r>
    <n v="2"/>
    <s v="Internet"/>
    <x v="0"/>
    <n v="115"/>
    <n v="5"/>
    <n v="7"/>
    <s v="Tue"/>
    <s v="REPTPE"/>
    <s v="Taiwan"/>
    <n v="0"/>
    <n v="0"/>
    <n v="0"/>
    <s v="4.67"/>
    <n v="0"/>
  </r>
  <r>
    <n v="3"/>
    <s v="Internet"/>
    <x v="0"/>
    <n v="98"/>
    <n v="5"/>
    <n v="4"/>
    <s v="Fri"/>
    <s v="REPTPE"/>
    <s v="Taiwan"/>
    <n v="0"/>
    <n v="0"/>
    <n v="0"/>
    <s v="4.67"/>
    <n v="0"/>
  </r>
  <r>
    <n v="1"/>
    <s v="Internet"/>
    <x v="0"/>
    <n v="386"/>
    <n v="5"/>
    <n v="15"/>
    <s v="Mon"/>
    <s v="REPTPE"/>
    <s v="Taiwan"/>
    <n v="0"/>
    <n v="0"/>
    <n v="0"/>
    <s v="4.67"/>
    <n v="0"/>
  </r>
  <r>
    <n v="1"/>
    <s v="Internet"/>
    <x v="0"/>
    <n v="40"/>
    <n v="5"/>
    <n v="7"/>
    <s v="Thu"/>
    <s v="REPTPE"/>
    <s v="Taiwan"/>
    <n v="0"/>
    <n v="0"/>
    <n v="0"/>
    <s v="4.67"/>
    <n v="0"/>
  </r>
  <r>
    <n v="2"/>
    <s v="Internet"/>
    <x v="0"/>
    <n v="37"/>
    <n v="5"/>
    <n v="9"/>
    <s v="Tue"/>
    <s v="REPTPE"/>
    <s v="Taiwan"/>
    <n v="0"/>
    <n v="0"/>
    <n v="0"/>
    <s v="4.67"/>
    <n v="0"/>
  </r>
  <r>
    <n v="2"/>
    <s v="Internet"/>
    <x v="0"/>
    <n v="46"/>
    <n v="5"/>
    <n v="15"/>
    <s v="Fri"/>
    <s v="REPTPE"/>
    <s v="Taiwan"/>
    <n v="0"/>
    <n v="0"/>
    <n v="0"/>
    <s v="4.67"/>
    <n v="0"/>
  </r>
  <r>
    <n v="4"/>
    <s v="Mobile"/>
    <x v="0"/>
    <n v="9"/>
    <n v="5"/>
    <n v="7"/>
    <s v="Thu"/>
    <s v="REPTPE"/>
    <s v="Taiwan"/>
    <n v="1"/>
    <n v="0"/>
    <n v="0"/>
    <s v="4.67"/>
    <n v="0"/>
  </r>
  <r>
    <n v="1"/>
    <s v="Mobile"/>
    <x v="0"/>
    <n v="36"/>
    <n v="5"/>
    <n v="7"/>
    <s v="Sun"/>
    <s v="REPTPE"/>
    <s v="Thailand"/>
    <n v="0"/>
    <n v="0"/>
    <n v="0"/>
    <s v="4.67"/>
    <n v="0"/>
  </r>
  <r>
    <n v="2"/>
    <s v="Internet"/>
    <x v="0"/>
    <n v="189"/>
    <n v="5"/>
    <n v="13"/>
    <s v="Fri"/>
    <s v="REPTPE"/>
    <s v="Taiwan"/>
    <n v="0"/>
    <n v="0"/>
    <n v="0"/>
    <s v="4.67"/>
    <n v="0"/>
  </r>
  <r>
    <n v="1"/>
    <s v="Internet"/>
    <x v="0"/>
    <n v="27"/>
    <n v="5"/>
    <n v="3"/>
    <s v="Fri"/>
    <s v="REPTPE"/>
    <s v="Taiwan"/>
    <n v="1"/>
    <n v="0"/>
    <n v="0"/>
    <s v="4.67"/>
    <n v="0"/>
  </r>
  <r>
    <n v="1"/>
    <s v="Internet"/>
    <x v="0"/>
    <n v="123"/>
    <n v="5"/>
    <n v="14"/>
    <s v="Wed"/>
    <s v="REPTPE"/>
    <s v="Taiwan"/>
    <n v="0"/>
    <n v="0"/>
    <n v="0"/>
    <s v="4.67"/>
    <n v="0"/>
  </r>
  <r>
    <n v="1"/>
    <s v="Internet"/>
    <x v="0"/>
    <n v="68"/>
    <n v="5"/>
    <n v="15"/>
    <s v="Fri"/>
    <s v="REPTPE"/>
    <s v="Taiwan"/>
    <n v="0"/>
    <n v="0"/>
    <n v="0"/>
    <s v="4.67"/>
    <n v="0"/>
  </r>
  <r>
    <n v="1"/>
    <s v="Internet"/>
    <x v="0"/>
    <n v="204"/>
    <n v="5"/>
    <n v="16"/>
    <s v="Tue"/>
    <s v="REPTPE"/>
    <s v="Taiwan"/>
    <n v="0"/>
    <n v="0"/>
    <n v="1"/>
    <s v="4.67"/>
    <n v="0"/>
  </r>
  <r>
    <n v="1"/>
    <s v="Internet"/>
    <x v="0"/>
    <n v="44"/>
    <n v="5"/>
    <n v="16"/>
    <s v="Tue"/>
    <s v="REPTPE"/>
    <s v="Taiwan"/>
    <n v="0"/>
    <n v="0"/>
    <n v="0"/>
    <s v="4.67"/>
    <n v="0"/>
  </r>
  <r>
    <n v="1"/>
    <s v="Internet"/>
    <x v="0"/>
    <n v="282"/>
    <n v="5"/>
    <n v="4"/>
    <s v="Tue"/>
    <s v="REPTPE"/>
    <s v="Taiwan"/>
    <n v="0"/>
    <n v="1"/>
    <n v="0"/>
    <s v="4.67"/>
    <n v="0"/>
  </r>
  <r>
    <n v="1"/>
    <s v="Internet"/>
    <x v="0"/>
    <n v="185"/>
    <n v="5"/>
    <n v="14"/>
    <s v="Mon"/>
    <s v="REPTPE"/>
    <s v="Taiwan"/>
    <n v="0"/>
    <n v="0"/>
    <n v="0"/>
    <s v="4.67"/>
    <n v="0"/>
  </r>
  <r>
    <n v="2"/>
    <s v="Internet"/>
    <x v="0"/>
    <n v="126"/>
    <n v="5"/>
    <n v="7"/>
    <s v="Thu"/>
    <s v="REPTPE"/>
    <s v="Taiwan"/>
    <n v="0"/>
    <n v="0"/>
    <n v="0"/>
    <s v="4.67"/>
    <n v="0"/>
  </r>
  <r>
    <n v="1"/>
    <s v="Mobile"/>
    <x v="0"/>
    <n v="126"/>
    <n v="5"/>
    <n v="8"/>
    <s v="Sun"/>
    <s v="REPTPE"/>
    <s v="Taiwan"/>
    <n v="0"/>
    <n v="0"/>
    <n v="0"/>
    <s v="4.67"/>
    <n v="0"/>
  </r>
  <r>
    <n v="3"/>
    <s v="Mobile"/>
    <x v="0"/>
    <n v="136"/>
    <n v="5"/>
    <n v="13"/>
    <s v="Mon"/>
    <s v="REPTPE"/>
    <s v="Taiwan"/>
    <n v="1"/>
    <n v="1"/>
    <n v="1"/>
    <s v="4.67"/>
    <n v="0"/>
  </r>
  <r>
    <n v="1"/>
    <s v="Mobile"/>
    <x v="0"/>
    <n v="62"/>
    <n v="5"/>
    <n v="14"/>
    <s v="Fri"/>
    <s v="REPTPE"/>
    <s v="Taiwan"/>
    <n v="0"/>
    <n v="0"/>
    <n v="0"/>
    <s v="4.67"/>
    <n v="0"/>
  </r>
  <r>
    <n v="2"/>
    <s v="Internet"/>
    <x v="0"/>
    <n v="27"/>
    <n v="5"/>
    <n v="2"/>
    <s v="Tue"/>
    <s v="REPTPE"/>
    <s v="Taiwan"/>
    <n v="0"/>
    <n v="0"/>
    <n v="0"/>
    <s v="4.67"/>
    <n v="0"/>
  </r>
  <r>
    <n v="2"/>
    <s v="Internet"/>
    <x v="0"/>
    <n v="92"/>
    <n v="5"/>
    <n v="10"/>
    <s v="Thu"/>
    <s v="REPTPE"/>
    <s v="Taiwan"/>
    <n v="1"/>
    <n v="0"/>
    <n v="0"/>
    <s v="4.67"/>
    <n v="0"/>
  </r>
  <r>
    <n v="1"/>
    <s v="Internet"/>
    <x v="0"/>
    <n v="131"/>
    <n v="5"/>
    <n v="3"/>
    <s v="Sat"/>
    <s v="REPTPE"/>
    <s v="Taiwan"/>
    <n v="0"/>
    <n v="0"/>
    <n v="1"/>
    <s v="4.67"/>
    <n v="0"/>
  </r>
  <r>
    <n v="2"/>
    <s v="Internet"/>
    <x v="0"/>
    <n v="87"/>
    <n v="5"/>
    <n v="7"/>
    <s v="Sat"/>
    <s v="REPTPE"/>
    <s v="Taiwan"/>
    <n v="1"/>
    <n v="0"/>
    <n v="0"/>
    <s v="4.67"/>
    <n v="0"/>
  </r>
  <r>
    <n v="1"/>
    <s v="Internet"/>
    <x v="0"/>
    <n v="39"/>
    <n v="5"/>
    <n v="11"/>
    <s v="Mon"/>
    <s v="REPTPE"/>
    <s v="Taiwan"/>
    <n v="1"/>
    <n v="0"/>
    <n v="0"/>
    <s v="4.67"/>
    <n v="0"/>
  </r>
  <r>
    <n v="1"/>
    <s v="Internet"/>
    <x v="0"/>
    <n v="65"/>
    <n v="5"/>
    <n v="5"/>
    <s v="Tue"/>
    <s v="REPTPE"/>
    <s v="Taiwan"/>
    <n v="0"/>
    <n v="0"/>
    <n v="1"/>
    <s v="4.67"/>
    <n v="0"/>
  </r>
  <r>
    <n v="1"/>
    <s v="Internet"/>
    <x v="0"/>
    <n v="282"/>
    <n v="5"/>
    <n v="7"/>
    <s v="Tue"/>
    <s v="REPTPE"/>
    <s v="China"/>
    <n v="0"/>
    <n v="0"/>
    <n v="0"/>
    <s v="4.67"/>
    <n v="0"/>
  </r>
  <r>
    <n v="2"/>
    <s v="Internet"/>
    <x v="0"/>
    <n v="32"/>
    <n v="5"/>
    <n v="14"/>
    <s v="Thu"/>
    <s v="REPTPE"/>
    <s v="Taiwan"/>
    <n v="1"/>
    <n v="0"/>
    <n v="0"/>
    <s v="4.67"/>
    <n v="0"/>
  </r>
  <r>
    <n v="1"/>
    <s v="Internet"/>
    <x v="0"/>
    <n v="11"/>
    <n v="5"/>
    <n v="6"/>
    <s v="Mon"/>
    <s v="RGNSYD"/>
    <s v="Australia"/>
    <n v="1"/>
    <n v="0"/>
    <n v="1"/>
    <s v="8.58"/>
    <n v="1"/>
  </r>
  <r>
    <n v="1"/>
    <s v="Internet"/>
    <x v="0"/>
    <n v="32"/>
    <n v="5"/>
    <n v="12"/>
    <s v="Sat"/>
    <s v="RGNTPE"/>
    <s v="Taiwan"/>
    <n v="1"/>
    <n v="1"/>
    <n v="1"/>
    <s v="4.67"/>
    <n v="0"/>
  </r>
  <r>
    <n v="2"/>
    <s v="Internet"/>
    <x v="0"/>
    <n v="14"/>
    <n v="5"/>
    <n v="6"/>
    <s v="Wed"/>
    <s v="RGNTPE"/>
    <s v="Taiwan"/>
    <n v="0"/>
    <n v="0"/>
    <n v="0"/>
    <s v="4.67"/>
    <n v="0"/>
  </r>
  <r>
    <n v="1"/>
    <s v="Internet"/>
    <x v="0"/>
    <n v="18"/>
    <n v="5"/>
    <n v="16"/>
    <s v="Tue"/>
    <s v="RGNTPE"/>
    <s v="Taiwan"/>
    <n v="0"/>
    <n v="0"/>
    <n v="0"/>
    <s v="4.67"/>
    <n v="0"/>
  </r>
  <r>
    <n v="1"/>
    <s v="Internet"/>
    <x v="0"/>
    <n v="31"/>
    <n v="5"/>
    <n v="12"/>
    <s v="Sat"/>
    <s v="RGNTPE"/>
    <s v="Myanmar (Burma)"/>
    <n v="0"/>
    <n v="0"/>
    <n v="0"/>
    <s v="4.67"/>
    <n v="0"/>
  </r>
  <r>
    <n v="1"/>
    <s v="Internet"/>
    <x v="0"/>
    <n v="11"/>
    <n v="5"/>
    <n v="14"/>
    <s v="Wed"/>
    <s v="RGNTPE"/>
    <s v="Japan"/>
    <n v="1"/>
    <n v="1"/>
    <n v="1"/>
    <s v="4.67"/>
    <n v="0"/>
  </r>
  <r>
    <n v="1"/>
    <s v="Mobile"/>
    <x v="0"/>
    <n v="25"/>
    <n v="5"/>
    <n v="15"/>
    <s v="Sun"/>
    <s v="RGNTPE"/>
    <s v="Myanmar (Burma)"/>
    <n v="0"/>
    <n v="0"/>
    <n v="0"/>
    <s v="4.67"/>
    <n v="0"/>
  </r>
  <r>
    <n v="1"/>
    <s v="Internet"/>
    <x v="0"/>
    <n v="15"/>
    <n v="5"/>
    <n v="16"/>
    <s v="Thu"/>
    <s v="RGNTPE"/>
    <s v="Taiwan"/>
    <n v="0"/>
    <n v="0"/>
    <n v="1"/>
    <s v="4.67"/>
    <n v="0"/>
  </r>
  <r>
    <n v="3"/>
    <s v="Internet"/>
    <x v="0"/>
    <n v="344"/>
    <n v="5"/>
    <n v="12"/>
    <s v="Mon"/>
    <s v="SBWSYD"/>
    <s v="Malaysia"/>
    <n v="1"/>
    <n v="1"/>
    <n v="0"/>
    <s v="8.58"/>
    <n v="0"/>
  </r>
  <r>
    <n v="1"/>
    <s v="Internet"/>
    <x v="0"/>
    <n v="175"/>
    <n v="5"/>
    <n v="4"/>
    <s v="Wed"/>
    <s v="SBWSYD"/>
    <s v="Malaysia"/>
    <n v="0"/>
    <n v="0"/>
    <n v="0"/>
    <s v="8.58"/>
    <n v="0"/>
  </r>
  <r>
    <n v="2"/>
    <s v="Internet"/>
    <x v="0"/>
    <n v="222"/>
    <n v="5"/>
    <n v="4"/>
    <s v="Fri"/>
    <s v="SBWTPE"/>
    <s v="Malaysia"/>
    <n v="1"/>
    <n v="0"/>
    <n v="0"/>
    <s v="4.67"/>
    <n v="0"/>
  </r>
  <r>
    <n v="1"/>
    <s v="Internet"/>
    <x v="0"/>
    <n v="44"/>
    <n v="5"/>
    <n v="14"/>
    <s v="Tue"/>
    <s v="SBWTPE"/>
    <s v="Malaysia"/>
    <n v="1"/>
    <n v="1"/>
    <n v="0"/>
    <s v="4.67"/>
    <n v="1"/>
  </r>
  <r>
    <n v="1"/>
    <s v="Internet"/>
    <x v="0"/>
    <n v="113"/>
    <n v="5"/>
    <n v="2"/>
    <s v="Tue"/>
    <s v="SBWTPE"/>
    <s v="Malaysia"/>
    <n v="1"/>
    <n v="0"/>
    <n v="0"/>
    <s v="4.67"/>
    <n v="0"/>
  </r>
  <r>
    <n v="2"/>
    <s v="Internet"/>
    <x v="0"/>
    <n v="119"/>
    <n v="5"/>
    <n v="7"/>
    <s v="Wed"/>
    <s v="SBWTPE"/>
    <s v="Malaysia"/>
    <n v="1"/>
    <n v="0"/>
    <n v="0"/>
    <s v="4.67"/>
    <n v="0"/>
  </r>
  <r>
    <n v="1"/>
    <s v="Internet"/>
    <x v="0"/>
    <n v="27"/>
    <n v="5"/>
    <n v="13"/>
    <s v="Thu"/>
    <s v="SBWTPE"/>
    <s v="Malaysia"/>
    <n v="0"/>
    <n v="0"/>
    <n v="0"/>
    <s v="4.67"/>
    <n v="0"/>
  </r>
  <r>
    <n v="3"/>
    <s v="Internet"/>
    <x v="0"/>
    <n v="155"/>
    <n v="5"/>
    <n v="13"/>
    <s v="Mon"/>
    <s v="SBWTPE"/>
    <s v="Malaysia"/>
    <n v="1"/>
    <n v="1"/>
    <n v="1"/>
    <s v="4.67"/>
    <n v="0"/>
  </r>
  <r>
    <n v="4"/>
    <s v="Internet"/>
    <x v="0"/>
    <n v="410"/>
    <n v="5"/>
    <n v="15"/>
    <s v="Sun"/>
    <s v="SBWTPE"/>
    <s v="Malaysia"/>
    <n v="0"/>
    <n v="0"/>
    <n v="0"/>
    <s v="4.67"/>
    <n v="0"/>
  </r>
  <r>
    <n v="1"/>
    <s v="Internet"/>
    <x v="0"/>
    <n v="139"/>
    <n v="5"/>
    <n v="3"/>
    <s v="Wed"/>
    <s v="SBWTPE"/>
    <s v="Malaysia"/>
    <n v="1"/>
    <n v="0"/>
    <n v="0"/>
    <s v="4.67"/>
    <n v="0"/>
  </r>
  <r>
    <n v="1"/>
    <s v="Internet"/>
    <x v="0"/>
    <n v="10"/>
    <n v="5"/>
    <n v="11"/>
    <s v="Tue"/>
    <s v="SBWTPE"/>
    <s v="Taiwan"/>
    <n v="0"/>
    <n v="0"/>
    <n v="0"/>
    <s v="4.67"/>
    <n v="0"/>
  </r>
  <r>
    <n v="1"/>
    <s v="Internet"/>
    <x v="0"/>
    <n v="10"/>
    <n v="5"/>
    <n v="15"/>
    <s v="Tue"/>
    <s v="SBWTPE"/>
    <s v="Taiwan"/>
    <n v="1"/>
    <n v="0"/>
    <n v="0"/>
    <s v="4.67"/>
    <n v="0"/>
  </r>
  <r>
    <n v="6"/>
    <s v="Internet"/>
    <x v="0"/>
    <n v="419"/>
    <n v="5"/>
    <n v="15"/>
    <s v="Sun"/>
    <s v="SBWTPE"/>
    <s v="Malaysia"/>
    <n v="0"/>
    <n v="0"/>
    <n v="0"/>
    <s v="4.67"/>
    <n v="0"/>
  </r>
  <r>
    <n v="2"/>
    <s v="Mobile"/>
    <x v="0"/>
    <n v="63"/>
    <n v="5"/>
    <n v="14"/>
    <s v="Mon"/>
    <s v="SBWTPE"/>
    <s v="Malaysia"/>
    <n v="1"/>
    <n v="0"/>
    <n v="1"/>
    <s v="4.67"/>
    <n v="0"/>
  </r>
  <r>
    <n v="3"/>
    <s v="Internet"/>
    <x v="0"/>
    <n v="355"/>
    <n v="5"/>
    <n v="17"/>
    <s v="Sat"/>
    <s v="SBWTPE"/>
    <s v="Malaysia"/>
    <n v="1"/>
    <n v="1"/>
    <n v="1"/>
    <s v="4.67"/>
    <n v="0"/>
  </r>
  <r>
    <n v="8"/>
    <s v="Internet"/>
    <x v="0"/>
    <n v="242"/>
    <n v="5"/>
    <n v="2"/>
    <s v="Thu"/>
    <s v="SBWTPE"/>
    <s v="Malaysia"/>
    <n v="1"/>
    <n v="0"/>
    <n v="1"/>
    <s v="4.67"/>
    <n v="0"/>
  </r>
  <r>
    <n v="3"/>
    <s v="Internet"/>
    <x v="0"/>
    <n v="124"/>
    <n v="5"/>
    <n v="14"/>
    <s v="Fri"/>
    <s v="SBWTPE"/>
    <s v="Malaysia"/>
    <n v="1"/>
    <n v="0"/>
    <n v="1"/>
    <s v="4.67"/>
    <n v="0"/>
  </r>
  <r>
    <n v="1"/>
    <s v="Internet"/>
    <x v="0"/>
    <n v="109"/>
    <n v="5"/>
    <n v="7"/>
    <s v="Sat"/>
    <s v="SBWTPE"/>
    <s v="Malaysia"/>
    <n v="1"/>
    <n v="1"/>
    <n v="0"/>
    <s v="4.67"/>
    <n v="1"/>
  </r>
  <r>
    <n v="3"/>
    <s v="Internet"/>
    <x v="0"/>
    <n v="155"/>
    <n v="5"/>
    <n v="13"/>
    <s v="Mon"/>
    <s v="SBWTPE"/>
    <s v="Malaysia"/>
    <n v="1"/>
    <n v="1"/>
    <n v="1"/>
    <s v="4.67"/>
    <n v="0"/>
  </r>
  <r>
    <n v="4"/>
    <s v="Internet"/>
    <x v="0"/>
    <n v="48"/>
    <n v="5"/>
    <n v="6"/>
    <s v="Fri"/>
    <s v="SBWTPE"/>
    <s v="Malaysia"/>
    <n v="1"/>
    <n v="1"/>
    <n v="1"/>
    <s v="4.67"/>
    <n v="0"/>
  </r>
  <r>
    <n v="1"/>
    <s v="Internet"/>
    <x v="0"/>
    <n v="79"/>
    <n v="5"/>
    <n v="0"/>
    <s v="Mon"/>
    <s v="SBWTPE"/>
    <s v="Malaysia"/>
    <n v="1"/>
    <n v="0"/>
    <n v="0"/>
    <s v="4.67"/>
    <n v="0"/>
  </r>
  <r>
    <n v="1"/>
    <s v="Internet"/>
    <x v="0"/>
    <n v="275"/>
    <n v="5"/>
    <n v="14"/>
    <s v="Fri"/>
    <s v="SBWTPE"/>
    <s v="Malaysia"/>
    <n v="1"/>
    <n v="0"/>
    <n v="0"/>
    <s v="4.67"/>
    <n v="0"/>
  </r>
  <r>
    <n v="3"/>
    <s v="Internet"/>
    <x v="0"/>
    <n v="95"/>
    <n v="5"/>
    <n v="6"/>
    <s v="Fri"/>
    <s v="SBWTPE"/>
    <s v="Malaysia"/>
    <n v="0"/>
    <n v="0"/>
    <n v="0"/>
    <s v="4.67"/>
    <n v="1"/>
  </r>
  <r>
    <n v="1"/>
    <s v="Internet"/>
    <x v="0"/>
    <n v="24"/>
    <n v="5"/>
    <n v="8"/>
    <s v="Tue"/>
    <s v="SBWTPE"/>
    <s v="Malaysia"/>
    <n v="1"/>
    <n v="0"/>
    <n v="0"/>
    <s v="4.67"/>
    <n v="0"/>
  </r>
  <r>
    <n v="1"/>
    <s v="Internet"/>
    <x v="0"/>
    <n v="117"/>
    <n v="5"/>
    <n v="4"/>
    <s v="Fri"/>
    <s v="SBWTPE"/>
    <s v="Malaysia"/>
    <n v="1"/>
    <n v="0"/>
    <n v="0"/>
    <s v="4.67"/>
    <n v="0"/>
  </r>
  <r>
    <n v="1"/>
    <s v="Internet"/>
    <x v="0"/>
    <n v="2"/>
    <n v="5"/>
    <n v="6"/>
    <s v="Sat"/>
    <s v="SBWTPE"/>
    <s v="Taiwan"/>
    <n v="1"/>
    <n v="0"/>
    <n v="0"/>
    <s v="4.67"/>
    <n v="0"/>
  </r>
  <r>
    <n v="2"/>
    <s v="Internet"/>
    <x v="0"/>
    <n v="30"/>
    <n v="5"/>
    <n v="7"/>
    <s v="Wed"/>
    <s v="SBWTPE"/>
    <s v="Taiwan"/>
    <n v="1"/>
    <n v="0"/>
    <n v="0"/>
    <s v="4.67"/>
    <n v="1"/>
  </r>
  <r>
    <n v="1"/>
    <s v="Internet"/>
    <x v="0"/>
    <n v="21"/>
    <n v="5"/>
    <n v="11"/>
    <s v="Wed"/>
    <s v="SBWWUH"/>
    <s v="Malaysia"/>
    <n v="1"/>
    <n v="0"/>
    <n v="1"/>
    <s v="5.13"/>
    <n v="1"/>
  </r>
  <r>
    <n v="1"/>
    <s v="Internet"/>
    <x v="0"/>
    <n v="62"/>
    <n v="5"/>
    <n v="12"/>
    <s v="Tue"/>
    <s v="SDKSYD"/>
    <s v="Malaysia"/>
    <n v="1"/>
    <n v="1"/>
    <n v="1"/>
    <s v="8.58"/>
    <n v="0"/>
  </r>
  <r>
    <n v="1"/>
    <s v="Internet"/>
    <x v="0"/>
    <n v="5"/>
    <n v="5"/>
    <n v="10"/>
    <s v="Sat"/>
    <s v="SDKSYD"/>
    <s v="Australia"/>
    <n v="0"/>
    <n v="1"/>
    <n v="0"/>
    <s v="8.58"/>
    <n v="0"/>
  </r>
  <r>
    <n v="1"/>
    <s v="Internet"/>
    <x v="0"/>
    <n v="386"/>
    <n v="5"/>
    <n v="3"/>
    <s v="Sun"/>
    <s v="SDKSYD"/>
    <s v="Malaysia"/>
    <n v="1"/>
    <n v="1"/>
    <n v="1"/>
    <s v="8.58"/>
    <n v="0"/>
  </r>
  <r>
    <n v="1"/>
    <s v="Internet"/>
    <x v="0"/>
    <n v="372"/>
    <n v="5"/>
    <n v="3"/>
    <s v="Sun"/>
    <s v="SDKSYD"/>
    <s v="Malaysia"/>
    <n v="1"/>
    <n v="1"/>
    <n v="1"/>
    <s v="8.58"/>
    <n v="0"/>
  </r>
  <r>
    <n v="1"/>
    <s v="Internet"/>
    <x v="0"/>
    <n v="386"/>
    <n v="5"/>
    <n v="3"/>
    <s v="Sun"/>
    <s v="SDKSYD"/>
    <s v="Malaysia"/>
    <n v="1"/>
    <n v="1"/>
    <n v="1"/>
    <s v="8.58"/>
    <n v="0"/>
  </r>
  <r>
    <n v="1"/>
    <s v="Internet"/>
    <x v="0"/>
    <n v="378"/>
    <n v="5"/>
    <n v="10"/>
    <s v="Mon"/>
    <s v="SDKSYD"/>
    <s v="Malaysia"/>
    <n v="1"/>
    <n v="1"/>
    <n v="1"/>
    <s v="8.58"/>
    <n v="0"/>
  </r>
  <r>
    <n v="3"/>
    <s v="Internet"/>
    <x v="0"/>
    <n v="53"/>
    <n v="5"/>
    <n v="4"/>
    <s v="Mon"/>
    <s v="SGNSYD"/>
    <s v="Vietnam"/>
    <n v="0"/>
    <n v="1"/>
    <n v="1"/>
    <s v="8.58"/>
    <n v="1"/>
  </r>
  <r>
    <n v="1"/>
    <s v="Internet"/>
    <x v="0"/>
    <n v="38"/>
    <n v="5"/>
    <n v="6"/>
    <s v="Tue"/>
    <s v="SGNSYD"/>
    <s v="Vietnam"/>
    <n v="0"/>
    <n v="0"/>
    <n v="0"/>
    <s v="8.58"/>
    <n v="0"/>
  </r>
  <r>
    <n v="1"/>
    <s v="Mobile"/>
    <x v="0"/>
    <n v="83"/>
    <n v="5"/>
    <n v="4"/>
    <s v="Sat"/>
    <s v="SGNSYD"/>
    <s v="Vietnam"/>
    <n v="0"/>
    <n v="0"/>
    <n v="1"/>
    <s v="8.58"/>
    <n v="0"/>
  </r>
  <r>
    <n v="1"/>
    <s v="Internet"/>
    <x v="0"/>
    <n v="34"/>
    <n v="5"/>
    <n v="6"/>
    <s v="Wed"/>
    <s v="SGNSYD"/>
    <s v="Australia"/>
    <n v="0"/>
    <n v="1"/>
    <n v="0"/>
    <s v="8.58"/>
    <n v="0"/>
  </r>
  <r>
    <n v="1"/>
    <s v="Internet"/>
    <x v="0"/>
    <n v="77"/>
    <n v="5"/>
    <n v="9"/>
    <s v="Sun"/>
    <s v="SGNSYD"/>
    <s v="Australia"/>
    <n v="0"/>
    <n v="0"/>
    <n v="0"/>
    <s v="8.58"/>
    <n v="0"/>
  </r>
  <r>
    <n v="2"/>
    <s v="Internet"/>
    <x v="0"/>
    <n v="31"/>
    <n v="5"/>
    <n v="11"/>
    <s v="Tue"/>
    <s v="SGNSYD"/>
    <s v="Vietnam"/>
    <n v="1"/>
    <n v="1"/>
    <n v="0"/>
    <s v="8.58"/>
    <n v="1"/>
  </r>
  <r>
    <n v="3"/>
    <s v="Internet"/>
    <x v="0"/>
    <n v="64"/>
    <n v="5"/>
    <n v="8"/>
    <s v="Mon"/>
    <s v="SGNSYD"/>
    <s v="Australia"/>
    <n v="1"/>
    <n v="0"/>
    <n v="0"/>
    <s v="8.58"/>
    <n v="0"/>
  </r>
  <r>
    <n v="1"/>
    <s v="Internet"/>
    <x v="0"/>
    <n v="2"/>
    <n v="5"/>
    <n v="8"/>
    <s v="Sat"/>
    <s v="SGNSYD"/>
    <s v="Australia"/>
    <n v="1"/>
    <n v="1"/>
    <n v="0"/>
    <s v="8.58"/>
    <n v="0"/>
  </r>
  <r>
    <n v="1"/>
    <s v="Internet"/>
    <x v="0"/>
    <n v="40"/>
    <n v="5"/>
    <n v="1"/>
    <s v="Thu"/>
    <s v="SGNSYD"/>
    <s v="Australia"/>
    <n v="1"/>
    <n v="1"/>
    <n v="1"/>
    <s v="8.58"/>
    <n v="0"/>
  </r>
  <r>
    <n v="1"/>
    <s v="Internet"/>
    <x v="0"/>
    <n v="193"/>
    <n v="5"/>
    <n v="16"/>
    <s v="Sun"/>
    <s v="SGNSYD"/>
    <s v="Vietnam"/>
    <n v="0"/>
    <n v="0"/>
    <n v="0"/>
    <s v="8.58"/>
    <n v="0"/>
  </r>
  <r>
    <n v="2"/>
    <s v="Internet"/>
    <x v="0"/>
    <n v="417"/>
    <n v="5"/>
    <n v="15"/>
    <s v="Sun"/>
    <s v="SGNSYD"/>
    <s v="Vietnam"/>
    <n v="1"/>
    <n v="1"/>
    <n v="0"/>
    <s v="8.58"/>
    <n v="0"/>
  </r>
  <r>
    <n v="1"/>
    <s v="Internet"/>
    <x v="0"/>
    <n v="54"/>
    <n v="5"/>
    <n v="11"/>
    <s v="Wed"/>
    <s v="SGNSYD"/>
    <s v="Australia"/>
    <n v="1"/>
    <n v="1"/>
    <n v="0"/>
    <s v="8.58"/>
    <n v="0"/>
  </r>
  <r>
    <n v="1"/>
    <s v="Internet"/>
    <x v="0"/>
    <n v="10"/>
    <n v="5"/>
    <n v="5"/>
    <s v="Sat"/>
    <s v="SGNSYD"/>
    <s v="Australia"/>
    <n v="0"/>
    <n v="1"/>
    <n v="0"/>
    <s v="8.58"/>
    <n v="0"/>
  </r>
  <r>
    <n v="1"/>
    <s v="Internet"/>
    <x v="0"/>
    <n v="2"/>
    <n v="5"/>
    <n v="15"/>
    <s v="Wed"/>
    <s v="SGNSYD"/>
    <s v="Australia"/>
    <n v="1"/>
    <n v="0"/>
    <n v="1"/>
    <s v="8.58"/>
    <n v="0"/>
  </r>
  <r>
    <n v="1"/>
    <s v="Internet"/>
    <x v="0"/>
    <n v="14"/>
    <n v="5"/>
    <n v="10"/>
    <s v="Thu"/>
    <s v="SGNSYD"/>
    <s v="Australia"/>
    <n v="0"/>
    <n v="1"/>
    <n v="1"/>
    <s v="8.58"/>
    <n v="0"/>
  </r>
  <r>
    <n v="1"/>
    <s v="Mobile"/>
    <x v="0"/>
    <n v="11"/>
    <n v="5"/>
    <n v="20"/>
    <s v="Thu"/>
    <s v="SGNSYD"/>
    <s v="Australia"/>
    <n v="1"/>
    <n v="1"/>
    <n v="1"/>
    <s v="8.58"/>
    <n v="0"/>
  </r>
  <r>
    <n v="1"/>
    <s v="Internet"/>
    <x v="0"/>
    <n v="38"/>
    <n v="5"/>
    <n v="3"/>
    <s v="Wed"/>
    <s v="SGNSYD"/>
    <s v="Australia"/>
    <n v="0"/>
    <n v="0"/>
    <n v="0"/>
    <s v="8.58"/>
    <n v="0"/>
  </r>
  <r>
    <n v="1"/>
    <s v="Internet"/>
    <x v="0"/>
    <n v="39"/>
    <n v="5"/>
    <n v="13"/>
    <s v="Sun"/>
    <s v="SGNSYD"/>
    <s v="Australia"/>
    <n v="1"/>
    <n v="0"/>
    <n v="0"/>
    <s v="8.58"/>
    <n v="0"/>
  </r>
  <r>
    <n v="1"/>
    <s v="Mobile"/>
    <x v="0"/>
    <n v="25"/>
    <n v="5"/>
    <n v="12"/>
    <s v="Sun"/>
    <s v="SGNSYD"/>
    <s v="Australia"/>
    <n v="0"/>
    <n v="0"/>
    <n v="1"/>
    <s v="8.58"/>
    <n v="0"/>
  </r>
  <r>
    <n v="1"/>
    <s v="Internet"/>
    <x v="0"/>
    <n v="47"/>
    <n v="5"/>
    <n v="10"/>
    <s v="Wed"/>
    <s v="SGNSYD"/>
    <s v="Australia"/>
    <n v="0"/>
    <n v="0"/>
    <n v="1"/>
    <s v="8.58"/>
    <n v="0"/>
  </r>
  <r>
    <n v="1"/>
    <s v="Internet"/>
    <x v="0"/>
    <n v="142"/>
    <n v="5"/>
    <n v="13"/>
    <s v="Sat"/>
    <s v="SINSYD"/>
    <s v="Malaysia"/>
    <n v="0"/>
    <n v="0"/>
    <n v="0"/>
    <s v="8.58"/>
    <n v="1"/>
  </r>
  <r>
    <n v="1"/>
    <s v="Internet"/>
    <x v="0"/>
    <n v="15"/>
    <n v="5"/>
    <n v="5"/>
    <s v="Thu"/>
    <s v="SINSYD"/>
    <s v="Australia"/>
    <n v="0"/>
    <n v="1"/>
    <n v="0"/>
    <s v="8.58"/>
    <n v="0"/>
  </r>
  <r>
    <n v="1"/>
    <s v="Internet"/>
    <x v="0"/>
    <n v="6"/>
    <n v="5"/>
    <n v="1"/>
    <s v="Sat"/>
    <s v="SINSYD"/>
    <s v="Australia"/>
    <n v="1"/>
    <n v="0"/>
    <n v="1"/>
    <s v="8.58"/>
    <n v="0"/>
  </r>
  <r>
    <n v="1"/>
    <s v="Internet"/>
    <x v="0"/>
    <n v="72"/>
    <n v="5"/>
    <n v="9"/>
    <s v="Sun"/>
    <s v="SINSYD"/>
    <s v="Australia"/>
    <n v="0"/>
    <n v="0"/>
    <n v="0"/>
    <s v="8.58"/>
    <n v="0"/>
  </r>
  <r>
    <n v="1"/>
    <s v="Internet"/>
    <x v="0"/>
    <n v="54"/>
    <n v="5"/>
    <n v="15"/>
    <s v="Mon"/>
    <s v="SINSYD"/>
    <s v="Singapore"/>
    <n v="1"/>
    <n v="0"/>
    <n v="0"/>
    <s v="8.58"/>
    <n v="1"/>
  </r>
  <r>
    <n v="1"/>
    <s v="Internet"/>
    <x v="0"/>
    <n v="261"/>
    <n v="5"/>
    <n v="1"/>
    <s v="Mon"/>
    <s v="SINSYD"/>
    <s v="Japan"/>
    <n v="0"/>
    <n v="0"/>
    <n v="0"/>
    <s v="8.58"/>
    <n v="0"/>
  </r>
  <r>
    <n v="2"/>
    <s v="Internet"/>
    <x v="0"/>
    <n v="41"/>
    <n v="5"/>
    <n v="0"/>
    <s v="Thu"/>
    <s v="SINSYD"/>
    <s v="Australia"/>
    <n v="1"/>
    <n v="0"/>
    <n v="0"/>
    <s v="8.58"/>
    <n v="0"/>
  </r>
  <r>
    <n v="1"/>
    <s v="Internet"/>
    <x v="0"/>
    <n v="229"/>
    <n v="5"/>
    <n v="1"/>
    <s v="Wed"/>
    <s v="SINSYD"/>
    <s v="Australia"/>
    <n v="1"/>
    <n v="0"/>
    <n v="1"/>
    <s v="8.58"/>
    <n v="0"/>
  </r>
  <r>
    <n v="1"/>
    <s v="Internet"/>
    <x v="0"/>
    <n v="71"/>
    <n v="5"/>
    <n v="18"/>
    <s v="Fri"/>
    <s v="SINSYD"/>
    <s v="Singapore"/>
    <n v="0"/>
    <n v="0"/>
    <n v="0"/>
    <s v="8.58"/>
    <n v="0"/>
  </r>
  <r>
    <n v="1"/>
    <s v="Internet"/>
    <x v="0"/>
    <n v="54"/>
    <n v="5"/>
    <n v="14"/>
    <s v="Mon"/>
    <s v="SINSYD"/>
    <s v="Singapore"/>
    <n v="1"/>
    <n v="0"/>
    <n v="0"/>
    <s v="8.58"/>
    <n v="1"/>
  </r>
  <r>
    <n v="1"/>
    <s v="Internet"/>
    <x v="0"/>
    <n v="164"/>
    <n v="5"/>
    <n v="16"/>
    <s v="Mon"/>
    <s v="SINTPE"/>
    <s v="Taiwan"/>
    <n v="1"/>
    <n v="0"/>
    <n v="0"/>
    <s v="4.67"/>
    <n v="0"/>
  </r>
  <r>
    <n v="6"/>
    <s v="Internet"/>
    <x v="0"/>
    <n v="256"/>
    <n v="5"/>
    <n v="9"/>
    <s v="Thu"/>
    <s v="SINTPE"/>
    <s v="Singapore"/>
    <n v="1"/>
    <n v="0"/>
    <n v="1"/>
    <s v="4.67"/>
    <n v="0"/>
  </r>
  <r>
    <n v="1"/>
    <s v="Internet"/>
    <x v="0"/>
    <n v="48"/>
    <n v="5"/>
    <n v="4"/>
    <s v="Fri"/>
    <s v="SINTPE"/>
    <s v="Singapore"/>
    <n v="0"/>
    <n v="0"/>
    <n v="0"/>
    <s v="4.67"/>
    <n v="0"/>
  </r>
  <r>
    <n v="2"/>
    <s v="Internet"/>
    <x v="0"/>
    <n v="61"/>
    <n v="5"/>
    <n v="16"/>
    <s v="Fri"/>
    <s v="SINTPE"/>
    <s v="Singapore"/>
    <n v="1"/>
    <n v="1"/>
    <n v="1"/>
    <s v="4.67"/>
    <n v="1"/>
  </r>
  <r>
    <n v="3"/>
    <s v="Internet"/>
    <x v="0"/>
    <n v="74"/>
    <n v="5"/>
    <n v="8"/>
    <s v="Fri"/>
    <s v="SINWUH"/>
    <s v="China"/>
    <n v="1"/>
    <n v="0"/>
    <n v="0"/>
    <s v="5.13"/>
    <n v="0"/>
  </r>
  <r>
    <n v="5"/>
    <s v="Internet"/>
    <x v="0"/>
    <n v="154"/>
    <n v="5"/>
    <n v="9"/>
    <s v="Tue"/>
    <s v="SINWUH"/>
    <s v="China"/>
    <n v="0"/>
    <n v="0"/>
    <n v="1"/>
    <s v="5.13"/>
    <n v="0"/>
  </r>
  <r>
    <n v="3"/>
    <s v="Mobile"/>
    <x v="0"/>
    <n v="25"/>
    <n v="5"/>
    <n v="7"/>
    <s v="Wed"/>
    <s v="SINWUH"/>
    <s v="China"/>
    <n v="1"/>
    <n v="0"/>
    <n v="0"/>
    <s v="5.13"/>
    <n v="0"/>
  </r>
  <r>
    <n v="1"/>
    <s v="Internet"/>
    <x v="0"/>
    <n v="78"/>
    <n v="5"/>
    <n v="18"/>
    <s v="Sat"/>
    <s v="SINWUH"/>
    <s v="Singapore"/>
    <n v="0"/>
    <n v="1"/>
    <n v="0"/>
    <s v="5.13"/>
    <n v="1"/>
  </r>
  <r>
    <n v="2"/>
    <s v="Internet"/>
    <x v="0"/>
    <n v="20"/>
    <n v="5"/>
    <n v="5"/>
    <s v="Tue"/>
    <s v="SINWUH"/>
    <s v="New Zealand"/>
    <n v="1"/>
    <n v="0"/>
    <n v="0"/>
    <s v="5.13"/>
    <n v="1"/>
  </r>
  <r>
    <n v="4"/>
    <s v="Mobile"/>
    <x v="0"/>
    <n v="106"/>
    <n v="5"/>
    <n v="14"/>
    <s v="Fri"/>
    <s v="SINWUH"/>
    <s v="China"/>
    <n v="1"/>
    <n v="0"/>
    <n v="1"/>
    <s v="5.13"/>
    <n v="0"/>
  </r>
  <r>
    <n v="1"/>
    <s v="Internet"/>
    <x v="0"/>
    <n v="189"/>
    <n v="5"/>
    <n v="13"/>
    <s v="Wed"/>
    <s v="SINXIY"/>
    <s v="Singapore"/>
    <n v="0"/>
    <n v="0"/>
    <n v="0"/>
    <s v="5"/>
    <n v="0"/>
  </r>
  <r>
    <n v="4"/>
    <s v="Internet"/>
    <x v="0"/>
    <n v="423"/>
    <n v="5"/>
    <n v="0"/>
    <s v="Sun"/>
    <s v="SINXIY"/>
    <s v="China"/>
    <n v="1"/>
    <n v="0"/>
    <n v="0"/>
    <s v="5"/>
    <n v="0"/>
  </r>
  <r>
    <n v="3"/>
    <s v="Internet"/>
    <x v="0"/>
    <n v="114"/>
    <n v="5"/>
    <n v="1"/>
    <s v="Wed"/>
    <s v="SINXIY"/>
    <s v="Singapore"/>
    <n v="0"/>
    <n v="0"/>
    <n v="0"/>
    <s v="5"/>
    <n v="0"/>
  </r>
  <r>
    <n v="2"/>
    <s v="Internet"/>
    <x v="0"/>
    <n v="30"/>
    <n v="5"/>
    <n v="9"/>
    <s v="Wed"/>
    <s v="SINXIY"/>
    <s v="Japan"/>
    <n v="1"/>
    <n v="0"/>
    <n v="0"/>
    <s v="5"/>
    <n v="0"/>
  </r>
  <r>
    <n v="4"/>
    <s v="Internet"/>
    <x v="0"/>
    <n v="423"/>
    <n v="5"/>
    <n v="0"/>
    <s v="Sun"/>
    <s v="SINXIY"/>
    <s v="China"/>
    <n v="0"/>
    <n v="0"/>
    <n v="0"/>
    <s v="5"/>
    <n v="0"/>
  </r>
  <r>
    <n v="1"/>
    <s v="Internet"/>
    <x v="0"/>
    <n v="225"/>
    <n v="5"/>
    <n v="15"/>
    <s v="Tue"/>
    <s v="SINXIY"/>
    <s v="Singapore"/>
    <n v="0"/>
    <n v="1"/>
    <n v="0"/>
    <s v="5"/>
    <n v="0"/>
  </r>
  <r>
    <n v="1"/>
    <s v="Internet"/>
    <x v="0"/>
    <n v="23"/>
    <n v="5"/>
    <n v="16"/>
    <s v="Wed"/>
    <s v="SINXIY"/>
    <s v="Singapore"/>
    <n v="0"/>
    <n v="0"/>
    <n v="0"/>
    <s v="5"/>
    <n v="1"/>
  </r>
  <r>
    <n v="1"/>
    <s v="Internet"/>
    <x v="0"/>
    <n v="18"/>
    <n v="5"/>
    <n v="6"/>
    <s v="Sat"/>
    <s v="SINXIY"/>
    <s v="Australia"/>
    <n v="0"/>
    <n v="0"/>
    <n v="1"/>
    <s v="5"/>
    <n v="0"/>
  </r>
  <r>
    <n v="1"/>
    <s v="Internet"/>
    <x v="0"/>
    <n v="3"/>
    <n v="5"/>
    <n v="7"/>
    <s v="Tue"/>
    <s v="SRGTPE"/>
    <s v="Indonesia"/>
    <n v="1"/>
    <n v="0"/>
    <n v="0"/>
    <s v="4.67"/>
    <n v="0"/>
  </r>
  <r>
    <n v="1"/>
    <s v="Internet"/>
    <x v="2"/>
    <n v="18"/>
    <n v="5"/>
    <n v="7"/>
    <s v="Fri"/>
    <s v="SUBSYD"/>
    <s v="Indonesia"/>
    <n v="1"/>
    <n v="0"/>
    <n v="0"/>
    <s v="8.58"/>
    <n v="0"/>
  </r>
  <r>
    <n v="1"/>
    <s v="Internet"/>
    <x v="0"/>
    <n v="20"/>
    <n v="5"/>
    <n v="10"/>
    <s v="Tue"/>
    <s v="SUBTPE"/>
    <s v="Taiwan"/>
    <n v="0"/>
    <n v="0"/>
    <n v="1"/>
    <s v="4.67"/>
    <n v="0"/>
  </r>
  <r>
    <n v="1"/>
    <s v="Internet"/>
    <x v="0"/>
    <n v="47"/>
    <n v="5"/>
    <n v="1"/>
    <s v="Sat"/>
    <s v="SUBTPE"/>
    <s v="Indonesia"/>
    <n v="1"/>
    <n v="0"/>
    <n v="1"/>
    <s v="4.67"/>
    <n v="1"/>
  </r>
  <r>
    <n v="1"/>
    <s v="Internet"/>
    <x v="0"/>
    <n v="18"/>
    <n v="5"/>
    <n v="15"/>
    <s v="Sun"/>
    <s v="SUBTPE"/>
    <s v="Taiwan"/>
    <n v="1"/>
    <n v="0"/>
    <n v="1"/>
    <s v="4.67"/>
    <n v="0"/>
  </r>
  <r>
    <n v="1"/>
    <s v="Internet"/>
    <x v="0"/>
    <n v="168"/>
    <n v="5"/>
    <n v="14"/>
    <s v="Wed"/>
    <s v="SUBTPE"/>
    <s v="Australia"/>
    <n v="1"/>
    <n v="0"/>
    <n v="1"/>
    <s v="4.67"/>
    <n v="0"/>
  </r>
  <r>
    <n v="3"/>
    <s v="Mobile"/>
    <x v="0"/>
    <n v="28"/>
    <n v="5"/>
    <n v="3"/>
    <s v="Wed"/>
    <s v="SUBWUH"/>
    <s v="Indonesia"/>
    <n v="1"/>
    <n v="0"/>
    <n v="1"/>
    <s v="5.13"/>
    <n v="0"/>
  </r>
  <r>
    <n v="3"/>
    <s v="Internet"/>
    <x v="0"/>
    <n v="80"/>
    <n v="5"/>
    <n v="23"/>
    <s v="Fri"/>
    <s v="SUBXIY"/>
    <s v="Indonesia"/>
    <n v="0"/>
    <n v="0"/>
    <n v="1"/>
    <s v="5"/>
    <n v="1"/>
  </r>
  <r>
    <n v="1"/>
    <s v="Internet"/>
    <x v="0"/>
    <n v="30"/>
    <n v="5"/>
    <n v="8"/>
    <s v="Tue"/>
    <s v="SYDSZX"/>
    <s v="China"/>
    <n v="0"/>
    <n v="0"/>
    <n v="0"/>
    <s v="8.58"/>
    <n v="0"/>
  </r>
  <r>
    <n v="1"/>
    <s v="Internet"/>
    <x v="0"/>
    <n v="50"/>
    <n v="5"/>
    <n v="10"/>
    <s v="Wed"/>
    <s v="SYDTPE"/>
    <s v="Australia"/>
    <n v="0"/>
    <n v="0"/>
    <n v="0"/>
    <s v="8.58"/>
    <n v="0"/>
  </r>
  <r>
    <n v="2"/>
    <s v="Internet"/>
    <x v="0"/>
    <n v="27"/>
    <n v="5"/>
    <n v="1"/>
    <s v="Thu"/>
    <s v="SYDTPE"/>
    <s v="Australia"/>
    <n v="1"/>
    <n v="0"/>
    <n v="1"/>
    <s v="8.58"/>
    <n v="0"/>
  </r>
  <r>
    <n v="1"/>
    <s v="Internet"/>
    <x v="0"/>
    <n v="3"/>
    <n v="5"/>
    <n v="10"/>
    <s v="Tue"/>
    <s v="SYDTPE"/>
    <s v="Australia"/>
    <n v="0"/>
    <n v="0"/>
    <n v="0"/>
    <s v="8.58"/>
    <n v="0"/>
  </r>
  <r>
    <n v="5"/>
    <s v="Internet"/>
    <x v="0"/>
    <n v="319"/>
    <n v="5"/>
    <n v="15"/>
    <s v="Sun"/>
    <s v="SYDTPE"/>
    <s v="Taiwan"/>
    <n v="1"/>
    <n v="0"/>
    <n v="1"/>
    <s v="8.58"/>
    <n v="0"/>
  </r>
  <r>
    <n v="1"/>
    <s v="Internet"/>
    <x v="0"/>
    <n v="266"/>
    <n v="5"/>
    <n v="16"/>
    <s v="Thu"/>
    <s v="SYDTPE"/>
    <s v="Taiwan"/>
    <n v="1"/>
    <n v="1"/>
    <n v="1"/>
    <s v="8.58"/>
    <n v="0"/>
  </r>
  <r>
    <n v="2"/>
    <s v="Internet"/>
    <x v="0"/>
    <n v="10"/>
    <n v="5"/>
    <n v="10"/>
    <s v="Tue"/>
    <s v="SYDTPE"/>
    <s v="Australia"/>
    <n v="0"/>
    <n v="1"/>
    <n v="1"/>
    <s v="8.58"/>
    <n v="0"/>
  </r>
  <r>
    <n v="1"/>
    <s v="Internet"/>
    <x v="0"/>
    <n v="48"/>
    <n v="5"/>
    <n v="6"/>
    <s v="Thu"/>
    <s v="SYDTPE"/>
    <s v="Australia"/>
    <n v="1"/>
    <n v="1"/>
    <n v="0"/>
    <s v="8.58"/>
    <n v="0"/>
  </r>
  <r>
    <n v="1"/>
    <s v="Internet"/>
    <x v="0"/>
    <n v="107"/>
    <n v="5"/>
    <n v="13"/>
    <s v="Tue"/>
    <s v="SYDTPE"/>
    <s v="Taiwan"/>
    <n v="1"/>
    <n v="1"/>
    <n v="1"/>
    <s v="8.58"/>
    <n v="0"/>
  </r>
  <r>
    <n v="1"/>
    <s v="Internet"/>
    <x v="0"/>
    <n v="342"/>
    <n v="5"/>
    <n v="16"/>
    <s v="Fri"/>
    <s v="SYDTPE"/>
    <s v="Taiwan"/>
    <n v="0"/>
    <n v="0"/>
    <n v="0"/>
    <s v="8.58"/>
    <n v="0"/>
  </r>
  <r>
    <n v="2"/>
    <s v="Mobile"/>
    <x v="0"/>
    <n v="10"/>
    <n v="5"/>
    <n v="9"/>
    <s v="Wed"/>
    <s v="SYDTPE"/>
    <s v="Australia"/>
    <n v="0"/>
    <n v="1"/>
    <n v="0"/>
    <s v="8.58"/>
    <n v="0"/>
  </r>
  <r>
    <n v="1"/>
    <s v="Internet"/>
    <x v="0"/>
    <n v="118"/>
    <n v="5"/>
    <n v="11"/>
    <s v="Fri"/>
    <s v="SYDTPE"/>
    <s v="Australia"/>
    <n v="1"/>
    <n v="0"/>
    <n v="0"/>
    <s v="8.58"/>
    <n v="0"/>
  </r>
  <r>
    <n v="1"/>
    <s v="Internet"/>
    <x v="0"/>
    <n v="106"/>
    <n v="5"/>
    <n v="13"/>
    <s v="Tue"/>
    <s v="SYDTPE"/>
    <s v="Taiwan"/>
    <n v="0"/>
    <n v="0"/>
    <n v="0"/>
    <s v="8.58"/>
    <n v="0"/>
  </r>
  <r>
    <n v="1"/>
    <s v="Mobile"/>
    <x v="0"/>
    <n v="23"/>
    <n v="5"/>
    <n v="11"/>
    <s v="Tue"/>
    <s v="SYDTPE"/>
    <s v="Australia"/>
    <n v="0"/>
    <n v="0"/>
    <n v="0"/>
    <s v="8.58"/>
    <n v="0"/>
  </r>
  <r>
    <n v="1"/>
    <s v="Internet"/>
    <x v="0"/>
    <n v="9"/>
    <n v="5"/>
    <n v="4"/>
    <s v="Mon"/>
    <s v="SYDTPE"/>
    <s v="Australia"/>
    <n v="0"/>
    <n v="0"/>
    <n v="0"/>
    <s v="8.58"/>
    <n v="0"/>
  </r>
  <r>
    <n v="4"/>
    <s v="Internet"/>
    <x v="0"/>
    <n v="9"/>
    <n v="5"/>
    <n v="10"/>
    <s v="Mon"/>
    <s v="SYDTPE"/>
    <s v="Australia"/>
    <n v="1"/>
    <n v="0"/>
    <n v="0"/>
    <s v="8.58"/>
    <n v="0"/>
  </r>
  <r>
    <n v="1"/>
    <s v="Internet"/>
    <x v="0"/>
    <n v="83"/>
    <n v="5"/>
    <n v="11"/>
    <s v="Fri"/>
    <s v="SYDTPE"/>
    <s v="Australia"/>
    <n v="0"/>
    <n v="0"/>
    <n v="1"/>
    <s v="8.58"/>
    <n v="0"/>
  </r>
  <r>
    <n v="1"/>
    <s v="Internet"/>
    <x v="0"/>
    <n v="18"/>
    <n v="5"/>
    <n v="17"/>
    <s v="Sun"/>
    <s v="SYDTPE"/>
    <s v="Taiwan"/>
    <n v="1"/>
    <n v="0"/>
    <n v="1"/>
    <s v="8.58"/>
    <n v="0"/>
  </r>
  <r>
    <n v="2"/>
    <s v="Internet"/>
    <x v="0"/>
    <n v="59"/>
    <n v="5"/>
    <n v="20"/>
    <s v="Tue"/>
    <s v="SYDTPE"/>
    <s v="Taiwan"/>
    <n v="1"/>
    <n v="0"/>
    <n v="1"/>
    <s v="8.58"/>
    <n v="0"/>
  </r>
  <r>
    <n v="1"/>
    <s v="Internet"/>
    <x v="0"/>
    <n v="25"/>
    <n v="5"/>
    <n v="9"/>
    <s v="Wed"/>
    <s v="SYDTPE"/>
    <s v="Australia"/>
    <n v="0"/>
    <n v="0"/>
    <n v="1"/>
    <s v="8.58"/>
    <n v="0"/>
  </r>
  <r>
    <n v="1"/>
    <s v="Internet"/>
    <x v="0"/>
    <n v="9"/>
    <n v="5"/>
    <n v="14"/>
    <s v="Fri"/>
    <s v="SYDTPE"/>
    <s v="Australia"/>
    <n v="0"/>
    <n v="1"/>
    <n v="0"/>
    <s v="8.58"/>
    <n v="0"/>
  </r>
  <r>
    <n v="1"/>
    <s v="Internet"/>
    <x v="0"/>
    <n v="19"/>
    <n v="5"/>
    <n v="8"/>
    <s v="Thu"/>
    <s v="SYDTPE"/>
    <s v="Australia"/>
    <n v="0"/>
    <n v="0"/>
    <n v="1"/>
    <s v="8.58"/>
    <n v="0"/>
  </r>
  <r>
    <n v="1"/>
    <s v="Internet"/>
    <x v="0"/>
    <n v="33"/>
    <n v="5"/>
    <n v="12"/>
    <s v="Wed"/>
    <s v="SYDTPE"/>
    <s v="Taiwan"/>
    <n v="1"/>
    <n v="0"/>
    <n v="0"/>
    <s v="8.58"/>
    <n v="0"/>
  </r>
  <r>
    <n v="1"/>
    <s v="Mobile"/>
    <x v="0"/>
    <n v="15"/>
    <n v="5"/>
    <n v="10"/>
    <s v="Mon"/>
    <s v="SYDTPE"/>
    <s v="Taiwan"/>
    <n v="1"/>
    <n v="0"/>
    <n v="0"/>
    <s v="8.58"/>
    <n v="0"/>
  </r>
  <r>
    <n v="1"/>
    <s v="Internet"/>
    <x v="0"/>
    <n v="118"/>
    <n v="5"/>
    <n v="14"/>
    <s v="Thu"/>
    <s v="SYDTPE"/>
    <s v="Taiwan"/>
    <n v="1"/>
    <n v="0"/>
    <n v="0"/>
    <s v="8.58"/>
    <n v="0"/>
  </r>
  <r>
    <n v="1"/>
    <s v="Internet"/>
    <x v="0"/>
    <n v="38"/>
    <n v="5"/>
    <n v="9"/>
    <s v="Mon"/>
    <s v="SYDTRZ"/>
    <s v="Australia"/>
    <n v="0"/>
    <n v="0"/>
    <n v="0"/>
    <s v="8.58"/>
    <n v="0"/>
  </r>
  <r>
    <n v="1"/>
    <s v="Internet"/>
    <x v="0"/>
    <n v="51"/>
    <n v="5"/>
    <n v="8"/>
    <s v="Fri"/>
    <s v="SYDTRZ"/>
    <s v="Australia"/>
    <n v="1"/>
    <n v="0"/>
    <n v="1"/>
    <s v="8.58"/>
    <n v="0"/>
  </r>
  <r>
    <n v="1"/>
    <s v="Internet"/>
    <x v="0"/>
    <n v="5"/>
    <n v="5"/>
    <n v="10"/>
    <s v="Mon"/>
    <s v="SYDTRZ"/>
    <s v="Australia"/>
    <n v="0"/>
    <n v="0"/>
    <n v="1"/>
    <s v="8.58"/>
    <n v="0"/>
  </r>
  <r>
    <n v="1"/>
    <s v="Internet"/>
    <x v="0"/>
    <n v="3"/>
    <n v="5"/>
    <n v="11"/>
    <s v="Thu"/>
    <s v="SYDTWU"/>
    <s v="Australia"/>
    <n v="1"/>
    <n v="1"/>
    <n v="1"/>
    <s v="8.58"/>
    <n v="0"/>
  </r>
  <r>
    <n v="1"/>
    <s v="Internet"/>
    <x v="0"/>
    <n v="4"/>
    <n v="5"/>
    <n v="12"/>
    <s v="Wed"/>
    <s v="SYDXIY"/>
    <s v="Australia"/>
    <n v="0"/>
    <n v="0"/>
    <n v="1"/>
    <s v="8.58"/>
    <n v="0"/>
  </r>
  <r>
    <n v="8"/>
    <s v="Internet"/>
    <x v="0"/>
    <n v="37"/>
    <n v="5"/>
    <n v="1"/>
    <s v="Tue"/>
    <s v="TGGTPE"/>
    <s v="Malaysia"/>
    <n v="1"/>
    <n v="0"/>
    <n v="0"/>
    <s v="4.67"/>
    <n v="0"/>
  </r>
  <r>
    <n v="1"/>
    <s v="Internet"/>
    <x v="0"/>
    <n v="208"/>
    <n v="5"/>
    <n v="18"/>
    <s v="Sun"/>
    <s v="TGGTPE"/>
    <s v="Taiwan"/>
    <n v="1"/>
    <n v="1"/>
    <n v="0"/>
    <s v="4.67"/>
    <n v="1"/>
  </r>
  <r>
    <n v="1"/>
    <s v="Internet"/>
    <x v="0"/>
    <n v="10"/>
    <n v="5"/>
    <n v="7"/>
    <s v="Mon"/>
    <s v="TGGTPE"/>
    <s v="Malaysia"/>
    <n v="1"/>
    <n v="0"/>
    <n v="0"/>
    <s v="4.67"/>
    <n v="0"/>
  </r>
  <r>
    <n v="1"/>
    <s v="Internet"/>
    <x v="0"/>
    <n v="104"/>
    <n v="5"/>
    <n v="8"/>
    <s v="Fri"/>
    <s v="TGGTPE"/>
    <s v="Taiwan"/>
    <n v="0"/>
    <n v="0"/>
    <n v="0"/>
    <s v="4.67"/>
    <n v="0"/>
  </r>
  <r>
    <n v="2"/>
    <s v="Internet"/>
    <x v="0"/>
    <n v="30"/>
    <n v="5"/>
    <n v="5"/>
    <s v="Tue"/>
    <s v="TGGTPE"/>
    <s v="Malaysia"/>
    <n v="1"/>
    <n v="0"/>
    <n v="0"/>
    <s v="4.67"/>
    <n v="0"/>
  </r>
  <r>
    <n v="2"/>
    <s v="Internet"/>
    <x v="0"/>
    <n v="104"/>
    <n v="5"/>
    <n v="7"/>
    <s v="Fri"/>
    <s v="TGGTPE"/>
    <s v="Taiwan"/>
    <n v="1"/>
    <n v="0"/>
    <n v="0"/>
    <s v="4.67"/>
    <n v="0"/>
  </r>
  <r>
    <n v="2"/>
    <s v="Internet"/>
    <x v="0"/>
    <n v="191"/>
    <n v="5"/>
    <n v="16"/>
    <s v="Mon"/>
    <s v="TGGTPE"/>
    <s v="Taiwan"/>
    <n v="1"/>
    <n v="1"/>
    <n v="1"/>
    <s v="4.67"/>
    <n v="0"/>
  </r>
  <r>
    <n v="1"/>
    <s v="Internet"/>
    <x v="0"/>
    <n v="52"/>
    <n v="5"/>
    <n v="11"/>
    <s v="Mon"/>
    <s v="TGGTPE"/>
    <s v="Taiwan"/>
    <n v="0"/>
    <n v="0"/>
    <n v="0"/>
    <s v="4.67"/>
    <n v="0"/>
  </r>
  <r>
    <n v="2"/>
    <s v="Internet"/>
    <x v="0"/>
    <n v="214"/>
    <n v="5"/>
    <n v="5"/>
    <s v="Sat"/>
    <s v="TGGTPE"/>
    <s v="India"/>
    <n v="1"/>
    <n v="0"/>
    <n v="0"/>
    <s v="4.67"/>
    <n v="1"/>
  </r>
  <r>
    <n v="2"/>
    <s v="Internet"/>
    <x v="0"/>
    <n v="191"/>
    <n v="5"/>
    <n v="17"/>
    <s v="Mon"/>
    <s v="TGGTPE"/>
    <s v="Taiwan"/>
    <n v="1"/>
    <n v="1"/>
    <n v="1"/>
    <s v="4.67"/>
    <n v="1"/>
  </r>
  <r>
    <n v="2"/>
    <s v="Internet"/>
    <x v="0"/>
    <n v="174"/>
    <n v="5"/>
    <n v="16"/>
    <s v="Thu"/>
    <s v="TGGTPE"/>
    <s v="Taiwan"/>
    <n v="0"/>
    <n v="0"/>
    <n v="0"/>
    <s v="4.67"/>
    <n v="1"/>
  </r>
  <r>
    <n v="3"/>
    <s v="Internet"/>
    <x v="0"/>
    <n v="191"/>
    <n v="5"/>
    <n v="17"/>
    <s v="Mon"/>
    <s v="TGGTPE"/>
    <s v="Taiwan"/>
    <n v="1"/>
    <n v="0"/>
    <n v="1"/>
    <s v="4.67"/>
    <n v="0"/>
  </r>
  <r>
    <n v="1"/>
    <s v="Internet"/>
    <x v="0"/>
    <n v="13"/>
    <n v="5"/>
    <n v="6"/>
    <s v="Thu"/>
    <s v="TGGTPE"/>
    <s v="Taiwan"/>
    <n v="0"/>
    <n v="0"/>
    <n v="0"/>
    <s v="4.67"/>
    <n v="1"/>
  </r>
  <r>
    <n v="3"/>
    <s v="Internet"/>
    <x v="0"/>
    <n v="8"/>
    <n v="5"/>
    <n v="9"/>
    <s v="Tue"/>
    <s v="TGGTPE"/>
    <s v="Taiwan"/>
    <n v="1"/>
    <n v="0"/>
    <n v="1"/>
    <s v="4.67"/>
    <n v="1"/>
  </r>
  <r>
    <n v="1"/>
    <s v="Internet"/>
    <x v="0"/>
    <n v="56"/>
    <n v="5"/>
    <n v="12"/>
    <s v="Wed"/>
    <s v="TGGTPE"/>
    <s v="Taiwan"/>
    <n v="1"/>
    <n v="0"/>
    <n v="1"/>
    <s v="4.67"/>
    <n v="1"/>
  </r>
  <r>
    <n v="1"/>
    <s v="Internet"/>
    <x v="0"/>
    <n v="11"/>
    <n v="5"/>
    <n v="7"/>
    <s v="Sat"/>
    <s v="TGGTPE"/>
    <s v="Taiwan"/>
    <n v="0"/>
    <n v="1"/>
    <n v="1"/>
    <s v="4.67"/>
    <n v="1"/>
  </r>
  <r>
    <n v="2"/>
    <s v="Internet"/>
    <x v="0"/>
    <n v="212"/>
    <n v="5"/>
    <n v="13"/>
    <s v="Mon"/>
    <s v="TGGTPE"/>
    <s v="Taiwan"/>
    <n v="1"/>
    <n v="1"/>
    <n v="0"/>
    <s v="4.67"/>
    <n v="1"/>
  </r>
  <r>
    <n v="1"/>
    <s v="Internet"/>
    <x v="0"/>
    <n v="229"/>
    <n v="5"/>
    <n v="8"/>
    <s v="Thu"/>
    <s v="TGGTPE"/>
    <s v="Taiwan"/>
    <n v="1"/>
    <n v="1"/>
    <n v="0"/>
    <s v="4.67"/>
    <n v="0"/>
  </r>
  <r>
    <n v="3"/>
    <s v="Internet"/>
    <x v="0"/>
    <n v="101"/>
    <n v="5"/>
    <n v="4"/>
    <s v="Sun"/>
    <s v="TGGTPE"/>
    <s v="Singapore"/>
    <n v="0"/>
    <n v="0"/>
    <n v="0"/>
    <s v="4.67"/>
    <n v="0"/>
  </r>
  <r>
    <n v="5"/>
    <s v="Internet"/>
    <x v="0"/>
    <n v="55"/>
    <n v="5"/>
    <n v="3"/>
    <s v="Thu"/>
    <s v="TGGTPE"/>
    <s v="Taiwan"/>
    <n v="1"/>
    <n v="0"/>
    <n v="1"/>
    <s v="4.67"/>
    <n v="0"/>
  </r>
  <r>
    <n v="1"/>
    <s v="Internet"/>
    <x v="0"/>
    <n v="131"/>
    <n v="5"/>
    <n v="16"/>
    <s v="Mon"/>
    <s v="TPETRZ"/>
    <s v="Taiwan"/>
    <n v="0"/>
    <n v="1"/>
    <n v="0"/>
    <s v="4.67"/>
    <n v="0"/>
  </r>
  <r>
    <n v="1"/>
    <s v="Internet"/>
    <x v="0"/>
    <n v="43"/>
    <n v="5"/>
    <n v="3"/>
    <s v="Thu"/>
    <s v="TPETWU"/>
    <s v="Taiwan"/>
    <n v="1"/>
    <n v="0"/>
    <n v="0"/>
    <s v="4.67"/>
    <n v="0"/>
  </r>
  <r>
    <n v="7"/>
    <s v="Internet"/>
    <x v="0"/>
    <n v="40"/>
    <n v="5"/>
    <n v="21"/>
    <s v="Sun"/>
    <s v="TPETWU"/>
    <s v="Taiwan"/>
    <n v="0"/>
    <n v="0"/>
    <n v="0"/>
    <s v="4.67"/>
    <n v="0"/>
  </r>
  <r>
    <n v="1"/>
    <s v="Internet"/>
    <x v="0"/>
    <n v="12"/>
    <n v="5"/>
    <n v="15"/>
    <s v="Thu"/>
    <s v="TPETWU"/>
    <s v="Taiwan"/>
    <n v="0"/>
    <n v="0"/>
    <n v="0"/>
    <s v="4.67"/>
    <n v="0"/>
  </r>
  <r>
    <n v="2"/>
    <s v="Internet"/>
    <x v="0"/>
    <n v="87"/>
    <n v="5"/>
    <n v="8"/>
    <s v="Thu"/>
    <s v="TPEURT"/>
    <s v="Taiwan"/>
    <n v="0"/>
    <n v="1"/>
    <n v="1"/>
    <s v="4.67"/>
    <n v="0"/>
  </r>
  <r>
    <n v="2"/>
    <s v="Internet"/>
    <x v="0"/>
    <n v="17"/>
    <n v="5"/>
    <n v="10"/>
    <s v="Wed"/>
    <s v="TWUWUH"/>
    <s v="China"/>
    <n v="1"/>
    <n v="0"/>
    <n v="0"/>
    <s v="5.13"/>
    <n v="1"/>
  </r>
  <r>
    <n v="2"/>
    <s v="Internet"/>
    <x v="0"/>
    <n v="33"/>
    <n v="5"/>
    <n v="2"/>
    <s v="Sun"/>
    <s v="TWUXIY"/>
    <s v="China"/>
    <n v="1"/>
    <n v="1"/>
    <n v="1"/>
    <s v="5"/>
    <n v="1"/>
  </r>
  <r>
    <n v="2"/>
    <s v="Internet"/>
    <x v="0"/>
    <n v="29"/>
    <n v="5"/>
    <n v="9"/>
    <s v="Thu"/>
    <s v="TWUXIY"/>
    <s v="China"/>
    <n v="0"/>
    <n v="0"/>
    <n v="0"/>
    <s v="5"/>
    <n v="0"/>
  </r>
  <r>
    <n v="2"/>
    <s v="Internet"/>
    <x v="0"/>
    <n v="27"/>
    <n v="5"/>
    <n v="3"/>
    <s v="Sat"/>
    <s v="URTXIY"/>
    <s v="China"/>
    <n v="1"/>
    <n v="0"/>
    <n v="0"/>
    <s v="5"/>
    <n v="0"/>
  </r>
  <r>
    <n v="4"/>
    <s v="Internet"/>
    <x v="0"/>
    <n v="366"/>
    <n v="6"/>
    <n v="9"/>
    <s v="Mon"/>
    <s v="AKLDEL"/>
    <s v="India"/>
    <n v="0"/>
    <n v="0"/>
    <n v="0"/>
    <s v="5.52"/>
    <n v="0"/>
  </r>
  <r>
    <n v="2"/>
    <s v="Internet"/>
    <x v="0"/>
    <n v="40"/>
    <n v="6"/>
    <n v="17"/>
    <s v="Thu"/>
    <s v="AKLHND"/>
    <s v="Japan"/>
    <n v="0"/>
    <n v="0"/>
    <n v="1"/>
    <s v="7.57"/>
    <n v="0"/>
  </r>
  <r>
    <n v="2"/>
    <s v="Internet"/>
    <x v="0"/>
    <n v="197"/>
    <n v="6"/>
    <n v="5"/>
    <s v="Fri"/>
    <s v="AKLICN"/>
    <s v="South Korea"/>
    <n v="0"/>
    <n v="1"/>
    <n v="1"/>
    <s v="6.62"/>
    <n v="0"/>
  </r>
  <r>
    <n v="2"/>
    <s v="Internet"/>
    <x v="0"/>
    <n v="27"/>
    <n v="6"/>
    <n v="11"/>
    <s v="Mon"/>
    <s v="AKLICN"/>
    <s v="South Korea"/>
    <n v="1"/>
    <n v="0"/>
    <n v="0"/>
    <s v="6.62"/>
    <n v="0"/>
  </r>
  <r>
    <n v="1"/>
    <s v="Internet"/>
    <x v="0"/>
    <n v="205"/>
    <n v="6"/>
    <n v="10"/>
    <s v="Fri"/>
    <s v="AKLICN"/>
    <s v="South Korea"/>
    <n v="1"/>
    <n v="0"/>
    <n v="1"/>
    <s v="6.62"/>
    <n v="0"/>
  </r>
  <r>
    <n v="1"/>
    <s v="Internet"/>
    <x v="0"/>
    <n v="21"/>
    <n v="6"/>
    <n v="5"/>
    <s v="Sun"/>
    <s v="AKLICN"/>
    <s v="Kuwait"/>
    <n v="1"/>
    <n v="0"/>
    <n v="1"/>
    <s v="6.62"/>
    <n v="0"/>
  </r>
  <r>
    <n v="1"/>
    <s v="Internet"/>
    <x v="0"/>
    <n v="243"/>
    <n v="6"/>
    <n v="2"/>
    <s v="Tue"/>
    <s v="AKLICN"/>
    <s v="South Korea"/>
    <n v="1"/>
    <n v="0"/>
    <n v="0"/>
    <s v="6.62"/>
    <n v="0"/>
  </r>
  <r>
    <n v="2"/>
    <s v="Internet"/>
    <x v="0"/>
    <n v="52"/>
    <n v="6"/>
    <n v="10"/>
    <s v="Sat"/>
    <s v="AKLICN"/>
    <s v="South Korea"/>
    <n v="0"/>
    <n v="0"/>
    <n v="0"/>
    <s v="6.62"/>
    <n v="0"/>
  </r>
  <r>
    <n v="2"/>
    <s v="Internet"/>
    <x v="0"/>
    <n v="38"/>
    <n v="6"/>
    <n v="5"/>
    <s v="Thu"/>
    <s v="AKLICN"/>
    <s v="South Korea"/>
    <n v="1"/>
    <n v="0"/>
    <n v="1"/>
    <s v="6.62"/>
    <n v="0"/>
  </r>
  <r>
    <n v="1"/>
    <s v="Internet"/>
    <x v="0"/>
    <n v="58"/>
    <n v="6"/>
    <n v="4"/>
    <s v="Wed"/>
    <s v="AKLICN"/>
    <s v="South Korea"/>
    <n v="1"/>
    <n v="1"/>
    <n v="0"/>
    <s v="6.62"/>
    <n v="0"/>
  </r>
  <r>
    <n v="2"/>
    <s v="Internet"/>
    <x v="0"/>
    <n v="41"/>
    <n v="6"/>
    <n v="6"/>
    <s v="Wed"/>
    <s v="AKLICN"/>
    <s v="South Korea"/>
    <n v="1"/>
    <n v="0"/>
    <n v="0"/>
    <s v="6.62"/>
    <n v="0"/>
  </r>
  <r>
    <n v="1"/>
    <s v="Internet"/>
    <x v="0"/>
    <n v="23"/>
    <n v="6"/>
    <n v="8"/>
    <s v="Thu"/>
    <s v="AKLICN"/>
    <s v="South Korea"/>
    <n v="1"/>
    <n v="0"/>
    <n v="0"/>
    <s v="6.62"/>
    <n v="0"/>
  </r>
  <r>
    <n v="1"/>
    <s v="Internet"/>
    <x v="0"/>
    <n v="1"/>
    <n v="6"/>
    <n v="1"/>
    <s v="Fri"/>
    <s v="AKLICN"/>
    <s v="New Zealand"/>
    <n v="0"/>
    <n v="0"/>
    <n v="0"/>
    <s v="6.62"/>
    <n v="0"/>
  </r>
  <r>
    <n v="1"/>
    <s v="Internet"/>
    <x v="0"/>
    <n v="23"/>
    <n v="6"/>
    <n v="8"/>
    <s v="Thu"/>
    <s v="AKLICN"/>
    <s v="South Korea"/>
    <n v="1"/>
    <n v="0"/>
    <n v="0"/>
    <s v="6.62"/>
    <n v="0"/>
  </r>
  <r>
    <n v="1"/>
    <s v="Internet"/>
    <x v="0"/>
    <n v="84"/>
    <n v="6"/>
    <n v="21"/>
    <s v="Tue"/>
    <s v="AKLKUL"/>
    <s v="United Kingdom"/>
    <n v="1"/>
    <n v="0"/>
    <n v="1"/>
    <s v="8.83"/>
    <n v="0"/>
  </r>
  <r>
    <n v="2"/>
    <s v="Internet"/>
    <x v="0"/>
    <n v="88"/>
    <n v="6"/>
    <n v="8"/>
    <s v="Fri"/>
    <s v="AKLKUL"/>
    <s v="Malaysia"/>
    <n v="1"/>
    <n v="0"/>
    <n v="1"/>
    <s v="8.83"/>
    <n v="0"/>
  </r>
  <r>
    <n v="1"/>
    <s v="Mobile"/>
    <x v="0"/>
    <n v="178"/>
    <n v="6"/>
    <n v="14"/>
    <s v="Sun"/>
    <s v="AKLKUL"/>
    <s v="Indonesia"/>
    <n v="1"/>
    <n v="0"/>
    <n v="1"/>
    <s v="8.83"/>
    <n v="0"/>
  </r>
  <r>
    <n v="3"/>
    <s v="Mobile"/>
    <x v="0"/>
    <n v="109"/>
    <n v="6"/>
    <n v="10"/>
    <s v="Sat"/>
    <s v="AKLKUL"/>
    <s v="New Zealand"/>
    <n v="0"/>
    <n v="0"/>
    <n v="0"/>
    <s v="8.83"/>
    <n v="0"/>
  </r>
  <r>
    <n v="1"/>
    <s v="Internet"/>
    <x v="0"/>
    <n v="119"/>
    <n v="6"/>
    <n v="23"/>
    <s v="Tue"/>
    <s v="AKLKUL"/>
    <s v="New Zealand"/>
    <n v="0"/>
    <n v="0"/>
    <n v="1"/>
    <s v="8.83"/>
    <n v="0"/>
  </r>
  <r>
    <n v="1"/>
    <s v="Mobile"/>
    <x v="0"/>
    <n v="12"/>
    <n v="6"/>
    <n v="14"/>
    <s v="Tue"/>
    <s v="AKLKUL"/>
    <s v="Malaysia"/>
    <n v="1"/>
    <n v="1"/>
    <n v="0"/>
    <s v="8.83"/>
    <n v="0"/>
  </r>
  <r>
    <n v="2"/>
    <s v="Internet"/>
    <x v="0"/>
    <n v="135"/>
    <n v="6"/>
    <n v="10"/>
    <s v="Mon"/>
    <s v="AKLKUL"/>
    <s v="Malaysia"/>
    <n v="1"/>
    <n v="0"/>
    <n v="1"/>
    <s v="8.83"/>
    <n v="1"/>
  </r>
  <r>
    <n v="1"/>
    <s v="Internet"/>
    <x v="0"/>
    <n v="42"/>
    <n v="6"/>
    <n v="7"/>
    <s v="Thu"/>
    <s v="AKLKUL"/>
    <s v="Malaysia"/>
    <n v="1"/>
    <n v="0"/>
    <n v="1"/>
    <s v="8.83"/>
    <n v="0"/>
  </r>
  <r>
    <n v="1"/>
    <s v="Internet"/>
    <x v="0"/>
    <n v="15"/>
    <n v="6"/>
    <n v="11"/>
    <s v="Wed"/>
    <s v="AKLKUL"/>
    <s v="Malaysia"/>
    <n v="0"/>
    <n v="0"/>
    <n v="0"/>
    <s v="8.83"/>
    <n v="0"/>
  </r>
  <r>
    <n v="2"/>
    <s v="Internet"/>
    <x v="0"/>
    <n v="413"/>
    <n v="6"/>
    <n v="5"/>
    <s v="Wed"/>
    <s v="AKLKUL"/>
    <s v="Malaysia"/>
    <n v="0"/>
    <n v="0"/>
    <n v="0"/>
    <s v="8.83"/>
    <n v="0"/>
  </r>
  <r>
    <n v="1"/>
    <s v="Internet"/>
    <x v="0"/>
    <n v="87"/>
    <n v="6"/>
    <n v="16"/>
    <s v="Sun"/>
    <s v="AKLKUL"/>
    <s v="Malaysia"/>
    <n v="1"/>
    <n v="0"/>
    <n v="1"/>
    <s v="8.83"/>
    <n v="0"/>
  </r>
  <r>
    <n v="1"/>
    <s v="Internet"/>
    <x v="0"/>
    <n v="135"/>
    <n v="6"/>
    <n v="15"/>
    <s v="Fri"/>
    <s v="AKLKUL"/>
    <s v="Malaysia"/>
    <n v="1"/>
    <n v="1"/>
    <n v="1"/>
    <s v="8.83"/>
    <n v="0"/>
  </r>
  <r>
    <n v="2"/>
    <s v="Internet"/>
    <x v="0"/>
    <n v="78"/>
    <n v="6"/>
    <n v="0"/>
    <s v="Sun"/>
    <s v="AKLKUL"/>
    <s v="Malaysia"/>
    <n v="1"/>
    <n v="0"/>
    <n v="0"/>
    <s v="8.83"/>
    <n v="0"/>
  </r>
  <r>
    <n v="2"/>
    <s v="Internet"/>
    <x v="0"/>
    <n v="239"/>
    <n v="6"/>
    <n v="9"/>
    <s v="Fri"/>
    <s v="AKLKUL"/>
    <s v="Malaysia"/>
    <n v="0"/>
    <n v="0"/>
    <n v="0"/>
    <s v="8.83"/>
    <n v="1"/>
  </r>
  <r>
    <n v="2"/>
    <s v="Mobile"/>
    <x v="0"/>
    <n v="202"/>
    <n v="6"/>
    <n v="7"/>
    <s v="Tue"/>
    <s v="AKLKUL"/>
    <s v="Malaysia"/>
    <n v="0"/>
    <n v="0"/>
    <n v="0"/>
    <s v="8.83"/>
    <n v="0"/>
  </r>
  <r>
    <n v="1"/>
    <s v="Internet"/>
    <x v="0"/>
    <n v="19"/>
    <n v="6"/>
    <n v="12"/>
    <s v="Fri"/>
    <s v="AKLKUL"/>
    <s v="Malaysia"/>
    <n v="1"/>
    <n v="0"/>
    <n v="0"/>
    <s v="8.83"/>
    <n v="1"/>
  </r>
  <r>
    <n v="1"/>
    <s v="Internet"/>
    <x v="0"/>
    <n v="20"/>
    <n v="6"/>
    <n v="23"/>
    <s v="Thu"/>
    <s v="AKLKUL"/>
    <s v="New Zealand"/>
    <n v="0"/>
    <n v="0"/>
    <n v="1"/>
    <s v="8.83"/>
    <n v="0"/>
  </r>
  <r>
    <n v="1"/>
    <s v="Internet"/>
    <x v="0"/>
    <n v="41"/>
    <n v="6"/>
    <n v="15"/>
    <s v="Mon"/>
    <s v="AKLKUL"/>
    <s v="Malaysia"/>
    <n v="1"/>
    <n v="1"/>
    <n v="1"/>
    <s v="8.83"/>
    <n v="1"/>
  </r>
  <r>
    <n v="1"/>
    <s v="Internet"/>
    <x v="0"/>
    <n v="221"/>
    <n v="6"/>
    <n v="0"/>
    <s v="Wed"/>
    <s v="AKLKUL"/>
    <s v="Malaysia"/>
    <n v="1"/>
    <n v="0"/>
    <n v="1"/>
    <s v="8.83"/>
    <n v="1"/>
  </r>
  <r>
    <n v="1"/>
    <s v="Mobile"/>
    <x v="0"/>
    <n v="36"/>
    <n v="6"/>
    <n v="2"/>
    <s v="Wed"/>
    <s v="AKLKUL"/>
    <s v="Malaysia"/>
    <n v="0"/>
    <n v="0"/>
    <n v="0"/>
    <s v="8.83"/>
    <n v="0"/>
  </r>
  <r>
    <n v="1"/>
    <s v="Internet"/>
    <x v="0"/>
    <n v="67"/>
    <n v="6"/>
    <n v="5"/>
    <s v="Fri"/>
    <s v="AKLKUL"/>
    <s v="Hungary"/>
    <n v="0"/>
    <n v="0"/>
    <n v="0"/>
    <s v="8.83"/>
    <n v="0"/>
  </r>
  <r>
    <n v="2"/>
    <s v="Internet"/>
    <x v="0"/>
    <n v="120"/>
    <n v="6"/>
    <n v="10"/>
    <s v="Wed"/>
    <s v="AKLKUL"/>
    <s v="Malaysia"/>
    <n v="1"/>
    <n v="0"/>
    <n v="1"/>
    <s v="8.83"/>
    <n v="0"/>
  </r>
  <r>
    <n v="1"/>
    <s v="Internet"/>
    <x v="0"/>
    <n v="3"/>
    <n v="6"/>
    <n v="0"/>
    <s v="Thu"/>
    <s v="AKLKUL"/>
    <s v="Malaysia"/>
    <n v="1"/>
    <n v="1"/>
    <n v="0"/>
    <s v="8.83"/>
    <n v="1"/>
  </r>
  <r>
    <n v="2"/>
    <s v="Internet"/>
    <x v="0"/>
    <n v="235"/>
    <n v="6"/>
    <n v="6"/>
    <s v="Wed"/>
    <s v="AKLKUL"/>
    <s v="United States"/>
    <n v="1"/>
    <n v="0"/>
    <n v="1"/>
    <s v="8.83"/>
    <n v="1"/>
  </r>
  <r>
    <n v="3"/>
    <s v="Internet"/>
    <x v="0"/>
    <n v="252"/>
    <n v="6"/>
    <n v="14"/>
    <s v="Tue"/>
    <s v="AKLKUL"/>
    <s v="Malaysia"/>
    <n v="0"/>
    <n v="0"/>
    <n v="0"/>
    <s v="8.83"/>
    <n v="0"/>
  </r>
  <r>
    <n v="4"/>
    <s v="Internet"/>
    <x v="0"/>
    <n v="104"/>
    <n v="6"/>
    <n v="15"/>
    <s v="Thu"/>
    <s v="AKLKUL"/>
    <s v="Malaysia"/>
    <n v="1"/>
    <n v="1"/>
    <n v="1"/>
    <s v="8.83"/>
    <n v="0"/>
  </r>
  <r>
    <n v="3"/>
    <s v="Internet"/>
    <x v="0"/>
    <n v="350"/>
    <n v="6"/>
    <n v="11"/>
    <s v="Tue"/>
    <s v="AKLKUL"/>
    <s v="Malaysia"/>
    <n v="1"/>
    <n v="1"/>
    <n v="1"/>
    <s v="8.83"/>
    <n v="1"/>
  </r>
  <r>
    <n v="2"/>
    <s v="Internet"/>
    <x v="0"/>
    <n v="13"/>
    <n v="6"/>
    <n v="16"/>
    <s v="Tue"/>
    <s v="AKLKUL"/>
    <s v="Malaysia"/>
    <n v="1"/>
    <n v="1"/>
    <n v="1"/>
    <s v="8.83"/>
    <n v="1"/>
  </r>
  <r>
    <n v="4"/>
    <s v="Internet"/>
    <x v="0"/>
    <n v="224"/>
    <n v="6"/>
    <n v="0"/>
    <s v="Mon"/>
    <s v="AKLKUL"/>
    <s v="Malaysia"/>
    <n v="1"/>
    <n v="0"/>
    <n v="1"/>
    <s v="8.83"/>
    <n v="0"/>
  </r>
  <r>
    <n v="5"/>
    <s v="Internet"/>
    <x v="0"/>
    <n v="126"/>
    <n v="6"/>
    <n v="16"/>
    <s v="Fri"/>
    <s v="AKLKUL"/>
    <s v="Malaysia"/>
    <n v="0"/>
    <n v="0"/>
    <n v="1"/>
    <s v="8.83"/>
    <n v="1"/>
  </r>
  <r>
    <n v="1"/>
    <s v="Mobile"/>
    <x v="0"/>
    <n v="36"/>
    <n v="6"/>
    <n v="2"/>
    <s v="Wed"/>
    <s v="AKLKUL"/>
    <s v="Malaysia"/>
    <n v="0"/>
    <n v="0"/>
    <n v="0"/>
    <s v="8.83"/>
    <n v="0"/>
  </r>
  <r>
    <n v="2"/>
    <s v="Internet"/>
    <x v="0"/>
    <n v="184"/>
    <n v="6"/>
    <n v="7"/>
    <s v="Mon"/>
    <s v="AKLKUL"/>
    <s v="Malaysia"/>
    <n v="1"/>
    <n v="1"/>
    <n v="1"/>
    <s v="8.83"/>
    <n v="1"/>
  </r>
  <r>
    <n v="6"/>
    <s v="Internet"/>
    <x v="0"/>
    <n v="269"/>
    <n v="6"/>
    <n v="7"/>
    <s v="Mon"/>
    <s v="AKLKUL"/>
    <s v="Malaysia"/>
    <n v="1"/>
    <n v="0"/>
    <n v="1"/>
    <s v="8.83"/>
    <n v="0"/>
  </r>
  <r>
    <n v="7"/>
    <s v="Internet"/>
    <x v="0"/>
    <n v="119"/>
    <n v="6"/>
    <n v="1"/>
    <s v="Tue"/>
    <s v="AKLKUL"/>
    <s v="Malaysia"/>
    <n v="1"/>
    <n v="0"/>
    <n v="1"/>
    <s v="8.83"/>
    <n v="1"/>
  </r>
  <r>
    <n v="3"/>
    <s v="Internet"/>
    <x v="0"/>
    <n v="146"/>
    <n v="6"/>
    <n v="7"/>
    <s v="Sun"/>
    <s v="AKLKUL"/>
    <s v="New Zealand"/>
    <n v="0"/>
    <n v="0"/>
    <n v="0"/>
    <s v="8.83"/>
    <n v="0"/>
  </r>
  <r>
    <n v="1"/>
    <s v="Mobile"/>
    <x v="0"/>
    <n v="36"/>
    <n v="6"/>
    <n v="3"/>
    <s v="Wed"/>
    <s v="AKLKUL"/>
    <s v="Malaysia"/>
    <n v="0"/>
    <n v="0"/>
    <n v="0"/>
    <s v="8.83"/>
    <n v="0"/>
  </r>
  <r>
    <n v="3"/>
    <s v="Internet"/>
    <x v="0"/>
    <n v="225"/>
    <n v="6"/>
    <n v="17"/>
    <s v="Sun"/>
    <s v="AKLKUL"/>
    <s v="Malaysia"/>
    <n v="1"/>
    <n v="0"/>
    <n v="1"/>
    <s v="8.83"/>
    <n v="1"/>
  </r>
  <r>
    <n v="2"/>
    <s v="Internet"/>
    <x v="0"/>
    <n v="290"/>
    <n v="6"/>
    <n v="15"/>
    <s v="Thu"/>
    <s v="AKLKUL"/>
    <s v="Malaysia"/>
    <n v="0"/>
    <n v="0"/>
    <n v="0"/>
    <s v="8.83"/>
    <n v="0"/>
  </r>
  <r>
    <n v="1"/>
    <s v="Internet"/>
    <x v="0"/>
    <n v="14"/>
    <n v="6"/>
    <n v="13"/>
    <s v="Tue"/>
    <s v="AKLKUL"/>
    <s v="Malaysia"/>
    <n v="1"/>
    <n v="0"/>
    <n v="0"/>
    <s v="8.83"/>
    <n v="1"/>
  </r>
  <r>
    <n v="1"/>
    <s v="Internet"/>
    <x v="0"/>
    <n v="17"/>
    <n v="6"/>
    <n v="23"/>
    <s v="Wed"/>
    <s v="AKLKUL"/>
    <s v="New Zealand"/>
    <n v="0"/>
    <n v="0"/>
    <n v="0"/>
    <s v="8.83"/>
    <n v="0"/>
  </r>
  <r>
    <n v="2"/>
    <s v="Internet"/>
    <x v="0"/>
    <n v="47"/>
    <n v="6"/>
    <n v="13"/>
    <s v="Sat"/>
    <s v="AKLKUL"/>
    <s v="Malaysia"/>
    <n v="1"/>
    <n v="0"/>
    <n v="0"/>
    <s v="8.83"/>
    <n v="1"/>
  </r>
  <r>
    <n v="3"/>
    <s v="Internet"/>
    <x v="0"/>
    <n v="120"/>
    <n v="6"/>
    <n v="15"/>
    <s v="Sat"/>
    <s v="AKLKUL"/>
    <s v="Malaysia"/>
    <n v="1"/>
    <n v="1"/>
    <n v="1"/>
    <s v="8.83"/>
    <n v="1"/>
  </r>
  <r>
    <n v="1"/>
    <s v="Internet"/>
    <x v="0"/>
    <n v="289"/>
    <n v="6"/>
    <n v="1"/>
    <s v="Tue"/>
    <s v="AKLKUL"/>
    <s v="Malaysia"/>
    <n v="1"/>
    <n v="0"/>
    <n v="1"/>
    <s v="8.83"/>
    <n v="0"/>
  </r>
  <r>
    <n v="1"/>
    <s v="Internet"/>
    <x v="0"/>
    <n v="86"/>
    <n v="6"/>
    <n v="13"/>
    <s v="Tue"/>
    <s v="AKLKUL"/>
    <s v="Malaysia"/>
    <n v="0"/>
    <n v="0"/>
    <n v="1"/>
    <s v="8.83"/>
    <n v="1"/>
  </r>
  <r>
    <n v="1"/>
    <s v="Internet"/>
    <x v="0"/>
    <n v="108"/>
    <n v="6"/>
    <n v="9"/>
    <s v="Sun"/>
    <s v="AKLKUL"/>
    <s v="Malaysia"/>
    <n v="1"/>
    <n v="1"/>
    <n v="1"/>
    <s v="8.83"/>
    <n v="0"/>
  </r>
  <r>
    <n v="2"/>
    <s v="Internet"/>
    <x v="0"/>
    <n v="8"/>
    <n v="6"/>
    <n v="4"/>
    <s v="Wed"/>
    <s v="AKLKUL"/>
    <s v="Malaysia"/>
    <n v="1"/>
    <n v="0"/>
    <n v="0"/>
    <s v="8.83"/>
    <n v="0"/>
  </r>
  <r>
    <n v="1"/>
    <s v="Internet"/>
    <x v="0"/>
    <n v="32"/>
    <n v="6"/>
    <n v="12"/>
    <s v="Mon"/>
    <s v="AKLKUL"/>
    <s v="New Zealand"/>
    <n v="1"/>
    <n v="0"/>
    <n v="1"/>
    <s v="8.83"/>
    <n v="1"/>
  </r>
  <r>
    <n v="1"/>
    <s v="Internet"/>
    <x v="0"/>
    <n v="173"/>
    <n v="6"/>
    <n v="9"/>
    <s v="Tue"/>
    <s v="AKLKUL"/>
    <s v="Malaysia"/>
    <n v="1"/>
    <n v="0"/>
    <n v="1"/>
    <s v="8.83"/>
    <n v="0"/>
  </r>
  <r>
    <n v="4"/>
    <s v="Internet"/>
    <x v="0"/>
    <n v="15"/>
    <n v="6"/>
    <n v="1"/>
    <s v="Tue"/>
    <s v="AKLKUL"/>
    <s v="Malaysia"/>
    <n v="1"/>
    <n v="1"/>
    <n v="0"/>
    <s v="8.83"/>
    <n v="1"/>
  </r>
  <r>
    <n v="2"/>
    <s v="Mobile"/>
    <x v="0"/>
    <n v="83"/>
    <n v="6"/>
    <n v="12"/>
    <s v="Fri"/>
    <s v="AKLKUL"/>
    <s v="Malaysia"/>
    <n v="0"/>
    <n v="0"/>
    <n v="0"/>
    <s v="8.83"/>
    <n v="0"/>
  </r>
  <r>
    <n v="4"/>
    <s v="Internet"/>
    <x v="0"/>
    <n v="221"/>
    <n v="6"/>
    <n v="15"/>
    <s v="Wed"/>
    <s v="AKLKUL"/>
    <s v="Malaysia"/>
    <n v="1"/>
    <n v="1"/>
    <n v="1"/>
    <s v="8.83"/>
    <n v="1"/>
  </r>
  <r>
    <n v="5"/>
    <s v="Internet"/>
    <x v="0"/>
    <n v="340"/>
    <n v="6"/>
    <n v="5"/>
    <s v="Mon"/>
    <s v="AKLKUL"/>
    <s v="Malaysia"/>
    <n v="1"/>
    <n v="0"/>
    <n v="1"/>
    <s v="8.83"/>
    <n v="0"/>
  </r>
  <r>
    <n v="2"/>
    <s v="Internet"/>
    <x v="0"/>
    <n v="29"/>
    <n v="6"/>
    <n v="3"/>
    <s v="Mon"/>
    <s v="AKLKUL"/>
    <s v="Malaysia"/>
    <n v="1"/>
    <n v="0"/>
    <n v="0"/>
    <s v="8.83"/>
    <n v="0"/>
  </r>
  <r>
    <n v="1"/>
    <s v="Internet"/>
    <x v="0"/>
    <n v="151"/>
    <n v="6"/>
    <n v="8"/>
    <s v="Wed"/>
    <s v="AKLKUL"/>
    <s v="Thailand"/>
    <n v="1"/>
    <n v="0"/>
    <n v="0"/>
    <s v="8.83"/>
    <n v="0"/>
  </r>
  <r>
    <n v="1"/>
    <s v="Internet"/>
    <x v="0"/>
    <n v="56"/>
    <n v="6"/>
    <n v="1"/>
    <s v="Wed"/>
    <s v="AKLKUL"/>
    <s v="Malaysia"/>
    <n v="1"/>
    <n v="1"/>
    <n v="0"/>
    <s v="8.83"/>
    <n v="0"/>
  </r>
  <r>
    <n v="4"/>
    <s v="Internet"/>
    <x v="0"/>
    <n v="269"/>
    <n v="6"/>
    <n v="7"/>
    <s v="Mon"/>
    <s v="AKLKUL"/>
    <s v="Malaysia"/>
    <n v="1"/>
    <n v="0"/>
    <n v="1"/>
    <s v="8.83"/>
    <n v="0"/>
  </r>
  <r>
    <n v="3"/>
    <s v="Internet"/>
    <x v="0"/>
    <n v="44"/>
    <n v="6"/>
    <n v="16"/>
    <s v="Tue"/>
    <s v="AKLKUL"/>
    <s v="Malaysia"/>
    <n v="0"/>
    <n v="0"/>
    <n v="0"/>
    <s v="8.83"/>
    <n v="0"/>
  </r>
  <r>
    <n v="5"/>
    <s v="Internet"/>
    <x v="0"/>
    <n v="354"/>
    <n v="6"/>
    <n v="9"/>
    <s v="Mon"/>
    <s v="AKLKUL"/>
    <s v="Australia"/>
    <n v="1"/>
    <n v="1"/>
    <n v="0"/>
    <s v="8.83"/>
    <n v="0"/>
  </r>
  <r>
    <n v="1"/>
    <s v="Internet"/>
    <x v="0"/>
    <n v="166"/>
    <n v="6"/>
    <n v="2"/>
    <s v="Thu"/>
    <s v="AKLKUL"/>
    <s v="Malaysia"/>
    <n v="0"/>
    <n v="0"/>
    <n v="1"/>
    <s v="8.83"/>
    <n v="0"/>
  </r>
  <r>
    <n v="2"/>
    <s v="Internet"/>
    <x v="0"/>
    <n v="34"/>
    <n v="6"/>
    <n v="10"/>
    <s v="Fri"/>
    <s v="AKLKUL"/>
    <s v="Malaysia"/>
    <n v="0"/>
    <n v="0"/>
    <n v="0"/>
    <s v="8.83"/>
    <n v="0"/>
  </r>
  <r>
    <n v="1"/>
    <s v="Internet"/>
    <x v="0"/>
    <n v="10"/>
    <n v="6"/>
    <n v="8"/>
    <s v="Fri"/>
    <s v="AKLKUL"/>
    <s v="Malaysia"/>
    <n v="0"/>
    <n v="0"/>
    <n v="0"/>
    <s v="8.83"/>
    <n v="0"/>
  </r>
  <r>
    <n v="2"/>
    <s v="Internet"/>
    <x v="0"/>
    <n v="98"/>
    <n v="6"/>
    <n v="2"/>
    <s v="Mon"/>
    <s v="AKLKUL"/>
    <s v="Malaysia"/>
    <n v="1"/>
    <n v="0"/>
    <n v="1"/>
    <s v="8.83"/>
    <n v="0"/>
  </r>
  <r>
    <n v="2"/>
    <s v="Internet"/>
    <x v="0"/>
    <n v="63"/>
    <n v="6"/>
    <n v="5"/>
    <s v="Thu"/>
    <s v="AKLKUL"/>
    <s v="Malaysia"/>
    <n v="0"/>
    <n v="0"/>
    <n v="0"/>
    <s v="8.83"/>
    <n v="0"/>
  </r>
  <r>
    <n v="1"/>
    <s v="Internet"/>
    <x v="0"/>
    <n v="197"/>
    <n v="6"/>
    <n v="14"/>
    <s v="Wed"/>
    <s v="AKLKUL"/>
    <s v="Malaysia"/>
    <n v="1"/>
    <n v="0"/>
    <n v="0"/>
    <s v="8.83"/>
    <n v="1"/>
  </r>
  <r>
    <n v="1"/>
    <s v="Internet"/>
    <x v="0"/>
    <n v="254"/>
    <n v="6"/>
    <n v="10"/>
    <s v="Fri"/>
    <s v="AKLKUL"/>
    <s v="New Zealand"/>
    <n v="1"/>
    <n v="0"/>
    <n v="0"/>
    <s v="8.83"/>
    <n v="0"/>
  </r>
  <r>
    <n v="3"/>
    <s v="Internet"/>
    <x v="0"/>
    <n v="78"/>
    <n v="6"/>
    <n v="6"/>
    <s v="Sat"/>
    <s v="AKLKUL"/>
    <s v="Malaysia"/>
    <n v="1"/>
    <n v="1"/>
    <n v="1"/>
    <s v="8.83"/>
    <n v="1"/>
  </r>
  <r>
    <n v="2"/>
    <s v="Internet"/>
    <x v="0"/>
    <n v="186"/>
    <n v="6"/>
    <n v="8"/>
    <s v="Tue"/>
    <s v="AKLKUL"/>
    <s v="New Zealand"/>
    <n v="0"/>
    <n v="0"/>
    <n v="0"/>
    <s v="8.83"/>
    <n v="0"/>
  </r>
  <r>
    <n v="2"/>
    <s v="Internet"/>
    <x v="0"/>
    <n v="62"/>
    <n v="6"/>
    <n v="3"/>
    <s v="Thu"/>
    <s v="AKLKUL"/>
    <s v="Malaysia"/>
    <n v="1"/>
    <n v="1"/>
    <n v="1"/>
    <s v="8.83"/>
    <n v="1"/>
  </r>
  <r>
    <n v="1"/>
    <s v="Internet"/>
    <x v="0"/>
    <n v="61"/>
    <n v="6"/>
    <n v="4"/>
    <s v="Sat"/>
    <s v="AKLKUL"/>
    <s v="Malaysia"/>
    <n v="1"/>
    <n v="0"/>
    <n v="1"/>
    <s v="8.83"/>
    <n v="1"/>
  </r>
  <r>
    <n v="1"/>
    <s v="Internet"/>
    <x v="0"/>
    <n v="160"/>
    <n v="6"/>
    <n v="23"/>
    <s v="Fri"/>
    <s v="AKLKUL"/>
    <s v="New Zealand"/>
    <n v="0"/>
    <n v="0"/>
    <n v="1"/>
    <s v="8.83"/>
    <n v="0"/>
  </r>
  <r>
    <n v="1"/>
    <s v="Internet"/>
    <x v="0"/>
    <n v="84"/>
    <n v="6"/>
    <n v="4"/>
    <s v="Sun"/>
    <s v="AKLKUL"/>
    <s v="Malaysia"/>
    <n v="0"/>
    <n v="0"/>
    <n v="0"/>
    <s v="8.83"/>
    <n v="0"/>
  </r>
  <r>
    <n v="2"/>
    <s v="Internet"/>
    <x v="0"/>
    <n v="178"/>
    <n v="6"/>
    <n v="3"/>
    <s v="Mon"/>
    <s v="AKLKUL"/>
    <s v="Malaysia"/>
    <n v="0"/>
    <n v="0"/>
    <n v="1"/>
    <s v="8.83"/>
    <n v="0"/>
  </r>
  <r>
    <n v="6"/>
    <s v="Internet"/>
    <x v="0"/>
    <n v="58"/>
    <n v="6"/>
    <n v="13"/>
    <s v="Fri"/>
    <s v="AKLKUL"/>
    <s v="Malaysia"/>
    <n v="1"/>
    <n v="0"/>
    <n v="1"/>
    <s v="8.83"/>
    <n v="0"/>
  </r>
  <r>
    <n v="2"/>
    <s v="Mobile"/>
    <x v="0"/>
    <n v="421"/>
    <n v="6"/>
    <n v="2"/>
    <s v="Tue"/>
    <s v="AKLKUL"/>
    <s v="Indonesia"/>
    <n v="0"/>
    <n v="0"/>
    <n v="0"/>
    <s v="8.83"/>
    <n v="0"/>
  </r>
  <r>
    <n v="2"/>
    <s v="Internet"/>
    <x v="0"/>
    <n v="64"/>
    <n v="6"/>
    <n v="11"/>
    <s v="Sun"/>
    <s v="AKLKUL"/>
    <s v="Malaysia"/>
    <n v="0"/>
    <n v="0"/>
    <n v="1"/>
    <s v="8.83"/>
    <n v="0"/>
  </r>
  <r>
    <n v="1"/>
    <s v="Internet"/>
    <x v="0"/>
    <n v="135"/>
    <n v="6"/>
    <n v="7"/>
    <s v="Wed"/>
    <s v="AKLKUL"/>
    <s v="Malaysia"/>
    <n v="1"/>
    <n v="0"/>
    <n v="1"/>
    <s v="8.83"/>
    <n v="0"/>
  </r>
  <r>
    <n v="1"/>
    <s v="Internet"/>
    <x v="0"/>
    <n v="50"/>
    <n v="6"/>
    <n v="5"/>
    <s v="Thu"/>
    <s v="AKLKUL"/>
    <s v="Malaysia"/>
    <n v="1"/>
    <n v="0"/>
    <n v="1"/>
    <s v="8.83"/>
    <n v="0"/>
  </r>
  <r>
    <n v="4"/>
    <s v="Internet"/>
    <x v="0"/>
    <n v="21"/>
    <n v="6"/>
    <n v="6"/>
    <s v="Sun"/>
    <s v="AKLKUL"/>
    <s v="Malaysia"/>
    <n v="1"/>
    <n v="0"/>
    <n v="0"/>
    <s v="8.83"/>
    <n v="0"/>
  </r>
  <r>
    <n v="2"/>
    <s v="Internet"/>
    <x v="0"/>
    <n v="216"/>
    <n v="6"/>
    <n v="16"/>
    <s v="Wed"/>
    <s v="AKLKUL"/>
    <s v="Brunei"/>
    <n v="1"/>
    <n v="0"/>
    <n v="0"/>
    <s v="8.83"/>
    <n v="0"/>
  </r>
  <r>
    <n v="1"/>
    <s v="Internet"/>
    <x v="0"/>
    <n v="56"/>
    <n v="6"/>
    <n v="1"/>
    <s v="Wed"/>
    <s v="AKLKUL"/>
    <s v="Malaysia"/>
    <n v="1"/>
    <n v="1"/>
    <n v="0"/>
    <s v="8.83"/>
    <n v="0"/>
  </r>
  <r>
    <n v="1"/>
    <s v="Internet"/>
    <x v="0"/>
    <n v="201"/>
    <n v="6"/>
    <n v="9"/>
    <s v="Sat"/>
    <s v="AKLKUL"/>
    <s v="Malaysia"/>
    <n v="0"/>
    <n v="0"/>
    <n v="1"/>
    <s v="8.83"/>
    <n v="1"/>
  </r>
  <r>
    <n v="4"/>
    <s v="Internet"/>
    <x v="0"/>
    <n v="135"/>
    <n v="6"/>
    <n v="22"/>
    <s v="Sun"/>
    <s v="AKLKUL"/>
    <s v="United States"/>
    <n v="1"/>
    <n v="0"/>
    <n v="0"/>
    <s v="8.83"/>
    <n v="0"/>
  </r>
  <r>
    <n v="4"/>
    <s v="Internet"/>
    <x v="0"/>
    <n v="159"/>
    <n v="6"/>
    <n v="4"/>
    <s v="Fri"/>
    <s v="AKLKUL"/>
    <s v="Malaysia"/>
    <n v="1"/>
    <n v="0"/>
    <n v="0"/>
    <s v="8.83"/>
    <n v="0"/>
  </r>
  <r>
    <n v="1"/>
    <s v="Internet"/>
    <x v="0"/>
    <n v="268"/>
    <n v="6"/>
    <n v="14"/>
    <s v="Sat"/>
    <s v="AKLKUL"/>
    <s v="Malaysia"/>
    <n v="1"/>
    <n v="1"/>
    <n v="1"/>
    <s v="8.83"/>
    <n v="1"/>
  </r>
  <r>
    <n v="2"/>
    <s v="Internet"/>
    <x v="0"/>
    <n v="62"/>
    <n v="6"/>
    <n v="1"/>
    <s v="Fri"/>
    <s v="AKLKUL"/>
    <s v="Malaysia"/>
    <n v="0"/>
    <n v="0"/>
    <n v="0"/>
    <s v="8.83"/>
    <n v="0"/>
  </r>
  <r>
    <n v="2"/>
    <s v="Internet"/>
    <x v="0"/>
    <n v="164"/>
    <n v="6"/>
    <n v="9"/>
    <s v="Wed"/>
    <s v="AKLKUL"/>
    <s v="Malaysia"/>
    <n v="1"/>
    <n v="1"/>
    <n v="1"/>
    <s v="8.83"/>
    <n v="1"/>
  </r>
  <r>
    <n v="2"/>
    <s v="Mobile"/>
    <x v="0"/>
    <n v="39"/>
    <n v="6"/>
    <n v="17"/>
    <s v="Mon"/>
    <s v="AKLKUL"/>
    <s v="Singapore"/>
    <n v="0"/>
    <n v="0"/>
    <n v="0"/>
    <s v="8.83"/>
    <n v="0"/>
  </r>
  <r>
    <n v="1"/>
    <s v="Internet"/>
    <x v="2"/>
    <n v="60"/>
    <n v="6"/>
    <n v="14"/>
    <s v="Thu"/>
    <s v="AKLKUL"/>
    <s v="Australia"/>
    <n v="1"/>
    <n v="0"/>
    <n v="0"/>
    <s v="8.83"/>
    <n v="0"/>
  </r>
  <r>
    <n v="2"/>
    <s v="Internet"/>
    <x v="0"/>
    <n v="207"/>
    <n v="6"/>
    <n v="8"/>
    <s v="Wed"/>
    <s v="AKLKUL"/>
    <s v="Malaysia"/>
    <n v="0"/>
    <n v="0"/>
    <n v="0"/>
    <s v="8.83"/>
    <n v="1"/>
  </r>
  <r>
    <n v="2"/>
    <s v="Mobile"/>
    <x v="0"/>
    <n v="19"/>
    <n v="6"/>
    <n v="23"/>
    <s v="Tue"/>
    <s v="AKLKUL"/>
    <s v="Canada"/>
    <n v="0"/>
    <n v="0"/>
    <n v="0"/>
    <s v="8.83"/>
    <n v="0"/>
  </r>
  <r>
    <n v="1"/>
    <s v="Internet"/>
    <x v="0"/>
    <n v="343"/>
    <n v="6"/>
    <n v="11"/>
    <s v="Thu"/>
    <s v="AKLKUL"/>
    <s v="Malaysia"/>
    <n v="1"/>
    <n v="0"/>
    <n v="0"/>
    <s v="8.83"/>
    <n v="1"/>
  </r>
  <r>
    <n v="4"/>
    <s v="Internet"/>
    <x v="0"/>
    <n v="151"/>
    <n v="6"/>
    <n v="5"/>
    <s v="Sun"/>
    <s v="AKLKUL"/>
    <s v="United States"/>
    <n v="1"/>
    <n v="1"/>
    <n v="1"/>
    <s v="8.83"/>
    <n v="1"/>
  </r>
  <r>
    <n v="1"/>
    <s v="Internet"/>
    <x v="0"/>
    <n v="70"/>
    <n v="6"/>
    <n v="22"/>
    <s v="Wed"/>
    <s v="AKLKUL"/>
    <s v="New Zealand"/>
    <n v="0"/>
    <n v="0"/>
    <n v="0"/>
    <s v="8.83"/>
    <n v="0"/>
  </r>
  <r>
    <n v="1"/>
    <s v="Internet"/>
    <x v="0"/>
    <n v="51"/>
    <n v="6"/>
    <n v="7"/>
    <s v="Tue"/>
    <s v="AKLKUL"/>
    <s v="New Zealand"/>
    <n v="0"/>
    <n v="0"/>
    <n v="0"/>
    <s v="8.83"/>
    <n v="1"/>
  </r>
  <r>
    <n v="2"/>
    <s v="Internet"/>
    <x v="0"/>
    <n v="60"/>
    <n v="6"/>
    <n v="2"/>
    <s v="Wed"/>
    <s v="AKLKUL"/>
    <s v="Malaysia"/>
    <n v="0"/>
    <n v="0"/>
    <n v="0"/>
    <s v="8.83"/>
    <n v="1"/>
  </r>
  <r>
    <n v="3"/>
    <s v="Mobile"/>
    <x v="0"/>
    <n v="437"/>
    <n v="6"/>
    <n v="0"/>
    <s v="Sun"/>
    <s v="AKLKUL"/>
    <s v="Malaysia"/>
    <n v="1"/>
    <n v="0"/>
    <n v="0"/>
    <s v="8.83"/>
    <n v="1"/>
  </r>
  <r>
    <n v="2"/>
    <s v="Internet"/>
    <x v="0"/>
    <n v="54"/>
    <n v="6"/>
    <n v="9"/>
    <s v="Thu"/>
    <s v="AKLKUL"/>
    <s v="New Zealand"/>
    <n v="1"/>
    <n v="1"/>
    <n v="0"/>
    <s v="8.83"/>
    <n v="0"/>
  </r>
  <r>
    <n v="1"/>
    <s v="Internet"/>
    <x v="0"/>
    <n v="191"/>
    <n v="6"/>
    <n v="6"/>
    <s v="Mon"/>
    <s v="AKLKUL"/>
    <s v="Malaysia"/>
    <n v="1"/>
    <n v="1"/>
    <n v="0"/>
    <s v="8.83"/>
    <n v="0"/>
  </r>
  <r>
    <n v="1"/>
    <s v="Internet"/>
    <x v="0"/>
    <n v="14"/>
    <n v="6"/>
    <n v="15"/>
    <s v="Tue"/>
    <s v="AKLKUL"/>
    <s v="Malaysia"/>
    <n v="0"/>
    <n v="0"/>
    <n v="1"/>
    <s v="8.83"/>
    <n v="0"/>
  </r>
  <r>
    <n v="4"/>
    <s v="Internet"/>
    <x v="0"/>
    <n v="90"/>
    <n v="6"/>
    <n v="13"/>
    <s v="Fri"/>
    <s v="AKLKUL"/>
    <s v="Malaysia"/>
    <n v="1"/>
    <n v="0"/>
    <n v="1"/>
    <s v="8.83"/>
    <n v="0"/>
  </r>
  <r>
    <n v="5"/>
    <s v="Internet"/>
    <x v="0"/>
    <n v="143"/>
    <n v="6"/>
    <n v="10"/>
    <s v="Sun"/>
    <s v="AKLKUL"/>
    <s v="Malaysia"/>
    <n v="1"/>
    <n v="1"/>
    <n v="1"/>
    <s v="8.83"/>
    <n v="1"/>
  </r>
  <r>
    <n v="2"/>
    <s v="Internet"/>
    <x v="0"/>
    <n v="161"/>
    <n v="6"/>
    <n v="2"/>
    <s v="Wed"/>
    <s v="AKLKUL"/>
    <s v="Malaysia"/>
    <n v="0"/>
    <n v="0"/>
    <n v="1"/>
    <s v="8.83"/>
    <n v="0"/>
  </r>
  <r>
    <n v="1"/>
    <s v="Internet"/>
    <x v="0"/>
    <n v="153"/>
    <n v="6"/>
    <n v="15"/>
    <s v="Mon"/>
    <s v="AKLKUL"/>
    <s v="Malaysia"/>
    <n v="1"/>
    <n v="0"/>
    <n v="1"/>
    <s v="8.83"/>
    <n v="1"/>
  </r>
  <r>
    <n v="1"/>
    <s v="Internet"/>
    <x v="0"/>
    <n v="181"/>
    <n v="6"/>
    <n v="8"/>
    <s v="Thu"/>
    <s v="AKLKUL"/>
    <s v="Malaysia"/>
    <n v="0"/>
    <n v="0"/>
    <n v="1"/>
    <s v="8.83"/>
    <n v="0"/>
  </r>
  <r>
    <n v="3"/>
    <s v="Internet"/>
    <x v="0"/>
    <n v="11"/>
    <n v="6"/>
    <n v="6"/>
    <s v="Wed"/>
    <s v="AKLKUL"/>
    <s v="Malaysia"/>
    <n v="1"/>
    <n v="0"/>
    <n v="1"/>
    <s v="8.83"/>
    <n v="1"/>
  </r>
  <r>
    <n v="1"/>
    <s v="Internet"/>
    <x v="0"/>
    <n v="102"/>
    <n v="6"/>
    <n v="0"/>
    <s v="Mon"/>
    <s v="AKLKUL"/>
    <s v="Malaysia"/>
    <n v="1"/>
    <n v="1"/>
    <n v="0"/>
    <s v="8.83"/>
    <n v="1"/>
  </r>
  <r>
    <n v="2"/>
    <s v="Internet"/>
    <x v="0"/>
    <n v="170"/>
    <n v="6"/>
    <n v="11"/>
    <s v="Sun"/>
    <s v="AKLKUL"/>
    <s v="Malaysia"/>
    <n v="0"/>
    <n v="0"/>
    <n v="1"/>
    <s v="8.83"/>
    <n v="0"/>
  </r>
  <r>
    <n v="1"/>
    <s v="Mobile"/>
    <x v="0"/>
    <n v="135"/>
    <n v="6"/>
    <n v="5"/>
    <s v="Tue"/>
    <s v="AKLKUL"/>
    <s v="New Zealand"/>
    <n v="1"/>
    <n v="0"/>
    <n v="1"/>
    <s v="8.83"/>
    <n v="0"/>
  </r>
  <r>
    <n v="1"/>
    <s v="Internet"/>
    <x v="0"/>
    <n v="143"/>
    <n v="6"/>
    <n v="12"/>
    <s v="Sat"/>
    <s v="AKLKUL"/>
    <s v="Malaysia"/>
    <n v="1"/>
    <n v="0"/>
    <n v="0"/>
    <s v="8.83"/>
    <n v="0"/>
  </r>
  <r>
    <n v="2"/>
    <s v="Internet"/>
    <x v="0"/>
    <n v="74"/>
    <n v="6"/>
    <n v="16"/>
    <s v="Tue"/>
    <s v="AKLKUL"/>
    <s v="Malaysia"/>
    <n v="1"/>
    <n v="0"/>
    <n v="0"/>
    <s v="8.83"/>
    <n v="0"/>
  </r>
  <r>
    <n v="2"/>
    <s v="Internet"/>
    <x v="0"/>
    <n v="200"/>
    <n v="6"/>
    <n v="17"/>
    <s v="Tue"/>
    <s v="AKLKUL"/>
    <s v="Malaysia"/>
    <n v="1"/>
    <n v="0"/>
    <n v="1"/>
    <s v="8.83"/>
    <n v="1"/>
  </r>
  <r>
    <n v="1"/>
    <s v="Internet"/>
    <x v="0"/>
    <n v="0"/>
    <n v="6"/>
    <n v="2"/>
    <s v="Mon"/>
    <s v="AKLKUL"/>
    <s v="New Zealand"/>
    <n v="1"/>
    <n v="0"/>
    <n v="0"/>
    <s v="8.83"/>
    <n v="0"/>
  </r>
  <r>
    <n v="2"/>
    <s v="Mobile"/>
    <x v="0"/>
    <n v="140"/>
    <n v="6"/>
    <n v="9"/>
    <s v="Sun"/>
    <s v="AKLKUL"/>
    <s v="Malaysia"/>
    <n v="0"/>
    <n v="0"/>
    <n v="0"/>
    <s v="8.83"/>
    <n v="1"/>
  </r>
  <r>
    <n v="4"/>
    <s v="Internet"/>
    <x v="0"/>
    <n v="366"/>
    <n v="6"/>
    <n v="16"/>
    <s v="Sun"/>
    <s v="AKLKUL"/>
    <s v="Malaysia"/>
    <n v="0"/>
    <n v="0"/>
    <n v="0"/>
    <s v="8.83"/>
    <n v="0"/>
  </r>
  <r>
    <n v="1"/>
    <s v="Internet"/>
    <x v="0"/>
    <n v="151"/>
    <n v="6"/>
    <n v="5"/>
    <s v="Tue"/>
    <s v="AKLKUL"/>
    <s v="Australia"/>
    <n v="0"/>
    <n v="0"/>
    <n v="1"/>
    <s v="8.83"/>
    <n v="1"/>
  </r>
  <r>
    <n v="1"/>
    <s v="Mobile"/>
    <x v="0"/>
    <n v="18"/>
    <n v="6"/>
    <n v="9"/>
    <s v="Wed"/>
    <s v="AKLKUL"/>
    <s v="Malaysia"/>
    <n v="1"/>
    <n v="0"/>
    <n v="0"/>
    <s v="8.83"/>
    <n v="0"/>
  </r>
  <r>
    <n v="4"/>
    <s v="Internet"/>
    <x v="0"/>
    <n v="1"/>
    <n v="6"/>
    <n v="4"/>
    <s v="Tue"/>
    <s v="AKLKUL"/>
    <s v="New Zealand"/>
    <n v="1"/>
    <n v="0"/>
    <n v="0"/>
    <s v="8.83"/>
    <n v="0"/>
  </r>
  <r>
    <n v="2"/>
    <s v="Internet"/>
    <x v="0"/>
    <n v="266"/>
    <n v="6"/>
    <n v="11"/>
    <s v="Fri"/>
    <s v="AKLKUL"/>
    <s v="Malaysia"/>
    <n v="0"/>
    <n v="0"/>
    <n v="0"/>
    <s v="8.83"/>
    <n v="0"/>
  </r>
  <r>
    <n v="2"/>
    <s v="Internet"/>
    <x v="0"/>
    <n v="231"/>
    <n v="6"/>
    <n v="14"/>
    <s v="Fri"/>
    <s v="AKLKUL"/>
    <s v="Malaysia"/>
    <n v="1"/>
    <n v="0"/>
    <n v="0"/>
    <s v="8.83"/>
    <n v="0"/>
  </r>
  <r>
    <n v="5"/>
    <s v="Internet"/>
    <x v="0"/>
    <n v="28"/>
    <n v="6"/>
    <n v="2"/>
    <s v="Sun"/>
    <s v="AKLKUL"/>
    <s v="Malaysia"/>
    <n v="0"/>
    <n v="0"/>
    <n v="1"/>
    <s v="8.83"/>
    <n v="0"/>
  </r>
  <r>
    <n v="2"/>
    <s v="Internet"/>
    <x v="0"/>
    <n v="18"/>
    <n v="6"/>
    <n v="1"/>
    <s v="Sun"/>
    <s v="AKLKUL"/>
    <s v="Malaysia"/>
    <n v="0"/>
    <n v="0"/>
    <n v="0"/>
    <s v="8.83"/>
    <n v="0"/>
  </r>
  <r>
    <n v="2"/>
    <s v="Internet"/>
    <x v="0"/>
    <n v="132"/>
    <n v="6"/>
    <n v="13"/>
    <s v="Thu"/>
    <s v="AKLKUL"/>
    <s v="Malaysia"/>
    <n v="1"/>
    <n v="1"/>
    <n v="0"/>
    <s v="8.83"/>
    <n v="1"/>
  </r>
  <r>
    <n v="2"/>
    <s v="Internet"/>
    <x v="0"/>
    <n v="33"/>
    <n v="6"/>
    <n v="6"/>
    <s v="Wed"/>
    <s v="AKLKUL"/>
    <s v="Malaysia"/>
    <n v="1"/>
    <n v="1"/>
    <n v="1"/>
    <s v="8.83"/>
    <n v="0"/>
  </r>
  <r>
    <n v="1"/>
    <s v="Internet"/>
    <x v="0"/>
    <n v="251"/>
    <n v="6"/>
    <n v="0"/>
    <s v="Wed"/>
    <s v="AKLKUL"/>
    <s v="Indonesia"/>
    <n v="0"/>
    <n v="0"/>
    <n v="0"/>
    <s v="8.83"/>
    <n v="0"/>
  </r>
  <r>
    <n v="2"/>
    <s v="Internet"/>
    <x v="0"/>
    <n v="2"/>
    <n v="6"/>
    <n v="14"/>
    <s v="Mon"/>
    <s v="AKLKUL"/>
    <s v="Malaysia"/>
    <n v="1"/>
    <n v="0"/>
    <n v="1"/>
    <s v="8.83"/>
    <n v="0"/>
  </r>
  <r>
    <n v="2"/>
    <s v="Internet"/>
    <x v="0"/>
    <n v="59"/>
    <n v="6"/>
    <n v="14"/>
    <s v="Wed"/>
    <s v="AKLKUL"/>
    <s v="Malaysia"/>
    <n v="0"/>
    <n v="0"/>
    <n v="0"/>
    <s v="8.83"/>
    <n v="1"/>
  </r>
  <r>
    <n v="2"/>
    <s v="Internet"/>
    <x v="0"/>
    <n v="288"/>
    <n v="6"/>
    <n v="11"/>
    <s v="Wed"/>
    <s v="AKLKUL"/>
    <s v="Malaysia"/>
    <n v="1"/>
    <n v="0"/>
    <n v="1"/>
    <s v="8.83"/>
    <n v="1"/>
  </r>
  <r>
    <n v="2"/>
    <s v="Internet"/>
    <x v="0"/>
    <n v="233"/>
    <n v="6"/>
    <n v="6"/>
    <s v="Mon"/>
    <s v="AKLKUL"/>
    <s v="Malaysia"/>
    <n v="1"/>
    <n v="1"/>
    <n v="1"/>
    <s v="8.83"/>
    <n v="1"/>
  </r>
  <r>
    <n v="1"/>
    <s v="Mobile"/>
    <x v="0"/>
    <n v="19"/>
    <n v="6"/>
    <n v="5"/>
    <s v="Fri"/>
    <s v="AKLKUL"/>
    <s v="Malaysia"/>
    <n v="0"/>
    <n v="0"/>
    <n v="0"/>
    <s v="8.83"/>
    <n v="0"/>
  </r>
  <r>
    <n v="4"/>
    <s v="Internet"/>
    <x v="0"/>
    <n v="340"/>
    <n v="6"/>
    <n v="17"/>
    <s v="Sat"/>
    <s v="AKLKUL"/>
    <s v="Malaysia"/>
    <n v="1"/>
    <n v="0"/>
    <n v="0"/>
    <s v="8.83"/>
    <n v="0"/>
  </r>
  <r>
    <n v="5"/>
    <s v="Mobile"/>
    <x v="0"/>
    <n v="33"/>
    <n v="6"/>
    <n v="12"/>
    <s v="Fri"/>
    <s v="AKLKUL"/>
    <s v="Malaysia"/>
    <n v="0"/>
    <n v="0"/>
    <n v="0"/>
    <s v="8.83"/>
    <n v="0"/>
  </r>
  <r>
    <n v="2"/>
    <s v="Mobile"/>
    <x v="0"/>
    <n v="200"/>
    <n v="6"/>
    <n v="10"/>
    <s v="Thu"/>
    <s v="AKLKUL"/>
    <s v="Malaysia"/>
    <n v="0"/>
    <n v="0"/>
    <n v="0"/>
    <s v="8.83"/>
    <n v="0"/>
  </r>
  <r>
    <n v="3"/>
    <s v="Internet"/>
    <x v="0"/>
    <n v="1"/>
    <n v="6"/>
    <n v="11"/>
    <s v="Tue"/>
    <s v="AKLKUL"/>
    <s v="New Zealand"/>
    <n v="1"/>
    <n v="0"/>
    <n v="1"/>
    <s v="8.83"/>
    <n v="1"/>
  </r>
  <r>
    <n v="3"/>
    <s v="Internet"/>
    <x v="0"/>
    <n v="255"/>
    <n v="6"/>
    <n v="22"/>
    <s v="Fri"/>
    <s v="AKLKUL"/>
    <s v="Malaysia"/>
    <n v="1"/>
    <n v="0"/>
    <n v="1"/>
    <s v="8.83"/>
    <n v="0"/>
  </r>
  <r>
    <n v="1"/>
    <s v="Internet"/>
    <x v="0"/>
    <n v="187"/>
    <n v="6"/>
    <n v="3"/>
    <s v="Fri"/>
    <s v="AKLKUL"/>
    <s v="Malaysia"/>
    <n v="1"/>
    <n v="0"/>
    <n v="1"/>
    <s v="8.83"/>
    <n v="0"/>
  </r>
  <r>
    <n v="1"/>
    <s v="Internet"/>
    <x v="0"/>
    <n v="51"/>
    <n v="6"/>
    <n v="3"/>
    <s v="Wed"/>
    <s v="AKLKUL"/>
    <s v="Malaysia"/>
    <n v="1"/>
    <n v="0"/>
    <n v="1"/>
    <s v="8.83"/>
    <n v="0"/>
  </r>
  <r>
    <n v="2"/>
    <s v="Internet"/>
    <x v="0"/>
    <n v="188"/>
    <n v="6"/>
    <n v="16"/>
    <s v="Sun"/>
    <s v="AKLKUL"/>
    <s v="Indonesia"/>
    <n v="1"/>
    <n v="0"/>
    <n v="1"/>
    <s v="8.83"/>
    <n v="0"/>
  </r>
  <r>
    <n v="2"/>
    <s v="Internet"/>
    <x v="0"/>
    <n v="442"/>
    <n v="6"/>
    <n v="5"/>
    <s v="Tue"/>
    <s v="AKLKUL"/>
    <s v="Malaysia"/>
    <n v="1"/>
    <n v="0"/>
    <n v="0"/>
    <s v="8.83"/>
    <n v="1"/>
  </r>
  <r>
    <n v="1"/>
    <s v="Internet"/>
    <x v="0"/>
    <n v="160"/>
    <n v="6"/>
    <n v="13"/>
    <s v="Mon"/>
    <s v="AKLKUL"/>
    <s v="Malaysia"/>
    <n v="1"/>
    <n v="0"/>
    <n v="1"/>
    <s v="8.83"/>
    <n v="1"/>
  </r>
  <r>
    <n v="1"/>
    <s v="Internet"/>
    <x v="0"/>
    <n v="81"/>
    <n v="6"/>
    <n v="13"/>
    <s v="Mon"/>
    <s v="AKLKUL"/>
    <s v="Malaysia"/>
    <n v="0"/>
    <n v="0"/>
    <n v="0"/>
    <s v="8.83"/>
    <n v="1"/>
  </r>
  <r>
    <n v="3"/>
    <s v="Internet"/>
    <x v="0"/>
    <n v="135"/>
    <n v="6"/>
    <n v="4"/>
    <s v="Thu"/>
    <s v="AKLKUL"/>
    <s v="Malaysia"/>
    <n v="0"/>
    <n v="0"/>
    <n v="0"/>
    <s v="8.83"/>
    <n v="1"/>
  </r>
  <r>
    <n v="4"/>
    <s v="Internet"/>
    <x v="2"/>
    <n v="126"/>
    <n v="6"/>
    <n v="8"/>
    <s v="Tue"/>
    <s v="AKLKUL"/>
    <s v="New Zealand"/>
    <n v="0"/>
    <n v="1"/>
    <n v="1"/>
    <s v="8.83"/>
    <n v="0"/>
  </r>
  <r>
    <n v="1"/>
    <s v="Internet"/>
    <x v="0"/>
    <n v="5"/>
    <n v="6"/>
    <n v="12"/>
    <s v="Sat"/>
    <s v="AKLKUL"/>
    <s v="Malaysia"/>
    <n v="1"/>
    <n v="0"/>
    <n v="1"/>
    <s v="8.83"/>
    <n v="0"/>
  </r>
  <r>
    <n v="2"/>
    <s v="Internet"/>
    <x v="0"/>
    <n v="128"/>
    <n v="6"/>
    <n v="15"/>
    <s v="Sun"/>
    <s v="AKLKUL"/>
    <s v="Malaysia"/>
    <n v="1"/>
    <n v="0"/>
    <n v="0"/>
    <s v="8.83"/>
    <n v="1"/>
  </r>
  <r>
    <n v="1"/>
    <s v="Internet"/>
    <x v="0"/>
    <n v="301"/>
    <n v="6"/>
    <n v="3"/>
    <s v="Wed"/>
    <s v="AKLKUL"/>
    <s v="Malaysia"/>
    <n v="1"/>
    <n v="1"/>
    <n v="0"/>
    <s v="8.83"/>
    <n v="1"/>
  </r>
  <r>
    <n v="1"/>
    <s v="Internet"/>
    <x v="0"/>
    <n v="1"/>
    <n v="6"/>
    <n v="23"/>
    <s v="Sat"/>
    <s v="AKLKUL"/>
    <s v="New Zealand"/>
    <n v="0"/>
    <n v="0"/>
    <n v="0"/>
    <s v="8.83"/>
    <n v="0"/>
  </r>
  <r>
    <n v="3"/>
    <s v="Internet"/>
    <x v="0"/>
    <n v="257"/>
    <n v="6"/>
    <n v="13"/>
    <s v="Sun"/>
    <s v="AKLKUL"/>
    <s v="Malaysia"/>
    <n v="0"/>
    <n v="0"/>
    <n v="1"/>
    <s v="8.83"/>
    <n v="0"/>
  </r>
  <r>
    <n v="1"/>
    <s v="Internet"/>
    <x v="0"/>
    <n v="2"/>
    <n v="6"/>
    <n v="4"/>
    <s v="Mon"/>
    <s v="AKLKUL"/>
    <s v="Malaysia"/>
    <n v="0"/>
    <n v="0"/>
    <n v="1"/>
    <s v="8.83"/>
    <n v="0"/>
  </r>
  <r>
    <n v="2"/>
    <s v="Internet"/>
    <x v="0"/>
    <n v="23"/>
    <n v="6"/>
    <n v="8"/>
    <s v="Sun"/>
    <s v="AKLKUL"/>
    <s v="New Zealand"/>
    <n v="1"/>
    <n v="1"/>
    <n v="0"/>
    <s v="8.83"/>
    <n v="0"/>
  </r>
  <r>
    <n v="1"/>
    <s v="Internet"/>
    <x v="0"/>
    <n v="192"/>
    <n v="6"/>
    <n v="6"/>
    <s v="Sat"/>
    <s v="AKLKUL"/>
    <s v="United Arab Emirates"/>
    <n v="1"/>
    <n v="0"/>
    <n v="1"/>
    <s v="8.83"/>
    <n v="0"/>
  </r>
  <r>
    <n v="2"/>
    <s v="Internet"/>
    <x v="0"/>
    <n v="37"/>
    <n v="6"/>
    <n v="6"/>
    <s v="Mon"/>
    <s v="AKLKUL"/>
    <s v="Malaysia"/>
    <n v="1"/>
    <n v="1"/>
    <n v="1"/>
    <s v="8.83"/>
    <n v="0"/>
  </r>
  <r>
    <n v="1"/>
    <s v="Mobile"/>
    <x v="0"/>
    <n v="3"/>
    <n v="6"/>
    <n v="23"/>
    <s v="Sun"/>
    <s v="AKLKUL"/>
    <s v="New Zealand"/>
    <n v="1"/>
    <n v="1"/>
    <n v="0"/>
    <s v="8.83"/>
    <n v="0"/>
  </r>
  <r>
    <n v="4"/>
    <s v="Internet"/>
    <x v="0"/>
    <n v="357"/>
    <n v="6"/>
    <n v="6"/>
    <s v="Tue"/>
    <s v="AKLKUL"/>
    <s v="Malaysia"/>
    <n v="1"/>
    <n v="0"/>
    <n v="0"/>
    <s v="8.83"/>
    <n v="0"/>
  </r>
  <r>
    <n v="2"/>
    <s v="Internet"/>
    <x v="0"/>
    <n v="63"/>
    <n v="6"/>
    <n v="5"/>
    <s v="Thu"/>
    <s v="AKLKUL"/>
    <s v="Malaysia"/>
    <n v="0"/>
    <n v="0"/>
    <n v="0"/>
    <s v="8.83"/>
    <n v="0"/>
  </r>
  <r>
    <n v="2"/>
    <s v="Internet"/>
    <x v="0"/>
    <n v="1"/>
    <n v="6"/>
    <n v="3"/>
    <s v="Mon"/>
    <s v="AKLKUL"/>
    <s v="Malaysia"/>
    <n v="1"/>
    <n v="1"/>
    <n v="1"/>
    <s v="8.83"/>
    <n v="1"/>
  </r>
  <r>
    <n v="1"/>
    <s v="Internet"/>
    <x v="0"/>
    <n v="45"/>
    <n v="6"/>
    <n v="8"/>
    <s v="Fri"/>
    <s v="AKLKUL"/>
    <s v="New Zealand"/>
    <n v="1"/>
    <n v="1"/>
    <n v="1"/>
    <s v="8.83"/>
    <n v="0"/>
  </r>
  <r>
    <n v="1"/>
    <s v="Internet"/>
    <x v="0"/>
    <n v="93"/>
    <n v="6"/>
    <n v="3"/>
    <s v="Wed"/>
    <s v="AKLKUL"/>
    <s v="Malaysia"/>
    <n v="1"/>
    <n v="0"/>
    <n v="0"/>
    <s v="8.83"/>
    <n v="0"/>
  </r>
  <r>
    <n v="2"/>
    <s v="Internet"/>
    <x v="0"/>
    <n v="56"/>
    <n v="6"/>
    <n v="10"/>
    <s v="Wed"/>
    <s v="AKLKUL"/>
    <s v="Malaysia"/>
    <n v="0"/>
    <n v="0"/>
    <n v="0"/>
    <s v="8.83"/>
    <n v="1"/>
  </r>
  <r>
    <n v="1"/>
    <s v="Internet"/>
    <x v="0"/>
    <n v="63"/>
    <n v="6"/>
    <n v="4"/>
    <s v="Thu"/>
    <s v="AKLKUL"/>
    <s v="Malaysia"/>
    <n v="0"/>
    <n v="0"/>
    <n v="0"/>
    <s v="8.83"/>
    <n v="0"/>
  </r>
  <r>
    <n v="2"/>
    <s v="Internet"/>
    <x v="0"/>
    <n v="169"/>
    <n v="6"/>
    <n v="1"/>
    <s v="Tue"/>
    <s v="AKLKUL"/>
    <s v="Malaysia"/>
    <n v="0"/>
    <n v="0"/>
    <n v="0"/>
    <s v="8.83"/>
    <n v="1"/>
  </r>
  <r>
    <n v="1"/>
    <s v="Internet"/>
    <x v="0"/>
    <n v="371"/>
    <n v="6"/>
    <n v="8"/>
    <s v="Sat"/>
    <s v="AKLKUL"/>
    <s v="Malaysia"/>
    <n v="1"/>
    <n v="0"/>
    <n v="1"/>
    <s v="8.83"/>
    <n v="1"/>
  </r>
  <r>
    <n v="1"/>
    <s v="Mobile"/>
    <x v="0"/>
    <n v="188"/>
    <n v="6"/>
    <n v="8"/>
    <s v="Tue"/>
    <s v="AKLKUL"/>
    <s v="Malaysia"/>
    <n v="0"/>
    <n v="0"/>
    <n v="0"/>
    <s v="8.83"/>
    <n v="0"/>
  </r>
  <r>
    <n v="2"/>
    <s v="Internet"/>
    <x v="0"/>
    <n v="188"/>
    <n v="6"/>
    <n v="16"/>
    <s v="Sun"/>
    <s v="AKLKUL"/>
    <s v="Indonesia"/>
    <n v="1"/>
    <n v="0"/>
    <n v="1"/>
    <s v="8.83"/>
    <n v="0"/>
  </r>
  <r>
    <n v="1"/>
    <s v="Mobile"/>
    <x v="0"/>
    <n v="371"/>
    <n v="6"/>
    <n v="0"/>
    <s v="Tue"/>
    <s v="AKLKUL"/>
    <s v="Malaysia"/>
    <n v="0"/>
    <n v="0"/>
    <n v="0"/>
    <s v="8.83"/>
    <n v="1"/>
  </r>
  <r>
    <n v="2"/>
    <s v="Internet"/>
    <x v="0"/>
    <n v="217"/>
    <n v="6"/>
    <n v="16"/>
    <s v="Tue"/>
    <s v="AKLKUL"/>
    <s v="Malaysia"/>
    <n v="1"/>
    <n v="0"/>
    <n v="0"/>
    <s v="8.83"/>
    <n v="1"/>
  </r>
  <r>
    <n v="2"/>
    <s v="Internet"/>
    <x v="0"/>
    <n v="150"/>
    <n v="6"/>
    <n v="0"/>
    <s v="Sat"/>
    <s v="AKLKUL"/>
    <s v="Malaysia"/>
    <n v="1"/>
    <n v="1"/>
    <n v="1"/>
    <s v="8.83"/>
    <n v="1"/>
  </r>
  <r>
    <n v="2"/>
    <s v="Internet"/>
    <x v="0"/>
    <n v="185"/>
    <n v="6"/>
    <n v="1"/>
    <s v="Sun"/>
    <s v="AKLKUL"/>
    <s v="Malaysia"/>
    <n v="1"/>
    <n v="0"/>
    <n v="1"/>
    <s v="8.83"/>
    <n v="1"/>
  </r>
  <r>
    <n v="4"/>
    <s v="Mobile"/>
    <x v="0"/>
    <n v="364"/>
    <n v="6"/>
    <n v="14"/>
    <s v="Sun"/>
    <s v="AKLKUL"/>
    <s v="Malaysia"/>
    <n v="0"/>
    <n v="0"/>
    <n v="0"/>
    <s v="8.83"/>
    <n v="0"/>
  </r>
  <r>
    <n v="2"/>
    <s v="Internet"/>
    <x v="0"/>
    <n v="2"/>
    <n v="6"/>
    <n v="3"/>
    <s v="Sun"/>
    <s v="AKLKUL"/>
    <s v="Malaysia"/>
    <n v="0"/>
    <n v="0"/>
    <n v="1"/>
    <s v="8.83"/>
    <n v="0"/>
  </r>
  <r>
    <n v="6"/>
    <s v="Internet"/>
    <x v="0"/>
    <n v="340"/>
    <n v="6"/>
    <n v="17"/>
    <s v="Sat"/>
    <s v="AKLKUL"/>
    <s v="Malaysia"/>
    <n v="1"/>
    <n v="1"/>
    <n v="0"/>
    <s v="8.83"/>
    <n v="0"/>
  </r>
  <r>
    <n v="1"/>
    <s v="Internet"/>
    <x v="0"/>
    <n v="45"/>
    <n v="6"/>
    <n v="6"/>
    <s v="Fri"/>
    <s v="AKLKUL"/>
    <s v="New Zealand"/>
    <n v="0"/>
    <n v="0"/>
    <n v="1"/>
    <s v="8.83"/>
    <n v="0"/>
  </r>
  <r>
    <n v="7"/>
    <s v="Internet"/>
    <x v="0"/>
    <n v="49"/>
    <n v="6"/>
    <n v="7"/>
    <s v="Sun"/>
    <s v="AKLKUL"/>
    <s v="Indonesia"/>
    <n v="1"/>
    <n v="1"/>
    <n v="1"/>
    <s v="8.83"/>
    <n v="0"/>
  </r>
  <r>
    <n v="2"/>
    <s v="Internet"/>
    <x v="0"/>
    <n v="37"/>
    <n v="6"/>
    <n v="4"/>
    <s v="Mon"/>
    <s v="AKLKUL"/>
    <s v="Malaysia"/>
    <n v="1"/>
    <n v="1"/>
    <n v="1"/>
    <s v="8.83"/>
    <n v="0"/>
  </r>
  <r>
    <n v="1"/>
    <s v="Internet"/>
    <x v="0"/>
    <n v="1"/>
    <n v="6"/>
    <n v="14"/>
    <s v="Sat"/>
    <s v="AKLKUL"/>
    <s v="Malaysia"/>
    <n v="1"/>
    <n v="0"/>
    <n v="1"/>
    <s v="8.83"/>
    <n v="1"/>
  </r>
  <r>
    <n v="2"/>
    <s v="Internet"/>
    <x v="0"/>
    <n v="261"/>
    <n v="6"/>
    <n v="10"/>
    <s v="Sat"/>
    <s v="AKLKUL"/>
    <s v="Malaysia"/>
    <n v="1"/>
    <n v="1"/>
    <n v="1"/>
    <s v="8.83"/>
    <n v="1"/>
  </r>
  <r>
    <n v="1"/>
    <s v="Internet"/>
    <x v="0"/>
    <n v="12"/>
    <n v="6"/>
    <n v="9"/>
    <s v="Fri"/>
    <s v="AKLKUL"/>
    <s v="Malaysia"/>
    <n v="0"/>
    <n v="0"/>
    <n v="0"/>
    <s v="8.83"/>
    <n v="1"/>
  </r>
  <r>
    <n v="2"/>
    <s v="Internet"/>
    <x v="0"/>
    <n v="32"/>
    <n v="6"/>
    <n v="3"/>
    <s v="Mon"/>
    <s v="AKLKUL"/>
    <s v="Malaysia"/>
    <n v="1"/>
    <n v="1"/>
    <n v="0"/>
    <s v="8.83"/>
    <n v="0"/>
  </r>
  <r>
    <n v="1"/>
    <s v="Internet"/>
    <x v="0"/>
    <n v="11"/>
    <n v="6"/>
    <n v="10"/>
    <s v="Wed"/>
    <s v="AKLKUL"/>
    <s v="Malaysia"/>
    <n v="1"/>
    <n v="0"/>
    <n v="1"/>
    <s v="8.83"/>
    <n v="0"/>
  </r>
  <r>
    <n v="3"/>
    <s v="Internet"/>
    <x v="0"/>
    <n v="232"/>
    <n v="6"/>
    <n v="1"/>
    <s v="Wed"/>
    <s v="AKLKUL"/>
    <s v="Malaysia"/>
    <n v="1"/>
    <n v="1"/>
    <n v="1"/>
    <s v="8.83"/>
    <n v="0"/>
  </r>
  <r>
    <n v="2"/>
    <s v="Internet"/>
    <x v="0"/>
    <n v="4"/>
    <n v="6"/>
    <n v="15"/>
    <s v="Sat"/>
    <s v="AKLKUL"/>
    <s v="Malaysia"/>
    <n v="1"/>
    <n v="0"/>
    <n v="0"/>
    <s v="8.83"/>
    <n v="0"/>
  </r>
  <r>
    <n v="2"/>
    <s v="Internet"/>
    <x v="0"/>
    <n v="108"/>
    <n v="6"/>
    <n v="13"/>
    <s v="Fri"/>
    <s v="AKLKUL"/>
    <s v="Malaysia"/>
    <n v="1"/>
    <n v="1"/>
    <n v="1"/>
    <s v="8.83"/>
    <n v="1"/>
  </r>
  <r>
    <n v="1"/>
    <s v="Internet"/>
    <x v="0"/>
    <n v="33"/>
    <n v="6"/>
    <n v="1"/>
    <s v="Fri"/>
    <s v="AKLKUL"/>
    <s v="Singapore"/>
    <n v="0"/>
    <n v="0"/>
    <n v="1"/>
    <s v="8.83"/>
    <n v="0"/>
  </r>
  <r>
    <n v="3"/>
    <s v="Internet"/>
    <x v="0"/>
    <n v="78"/>
    <n v="6"/>
    <n v="12"/>
    <s v="Tue"/>
    <s v="AKLKUL"/>
    <s v="Malaysia"/>
    <n v="1"/>
    <n v="0"/>
    <n v="1"/>
    <s v="8.83"/>
    <n v="0"/>
  </r>
  <r>
    <n v="1"/>
    <s v="Mobile"/>
    <x v="0"/>
    <n v="41"/>
    <n v="6"/>
    <n v="8"/>
    <s v="Fri"/>
    <s v="AKLKUL"/>
    <s v="Malaysia"/>
    <n v="1"/>
    <n v="1"/>
    <n v="1"/>
    <s v="8.83"/>
    <n v="1"/>
  </r>
  <r>
    <n v="1"/>
    <s v="Internet"/>
    <x v="0"/>
    <n v="97"/>
    <n v="6"/>
    <n v="6"/>
    <s v="Sat"/>
    <s v="AKLKUL"/>
    <s v="Malaysia"/>
    <n v="0"/>
    <n v="1"/>
    <n v="1"/>
    <s v="8.83"/>
    <n v="1"/>
  </r>
  <r>
    <n v="1"/>
    <s v="Internet"/>
    <x v="0"/>
    <n v="11"/>
    <n v="6"/>
    <n v="15"/>
    <s v="Tue"/>
    <s v="AKLKUL"/>
    <s v="Malaysia"/>
    <n v="1"/>
    <n v="0"/>
    <n v="1"/>
    <s v="8.83"/>
    <n v="0"/>
  </r>
  <r>
    <n v="1"/>
    <s v="Mobile"/>
    <x v="0"/>
    <n v="16"/>
    <n v="6"/>
    <n v="13"/>
    <s v="Wed"/>
    <s v="AKLKUL"/>
    <s v="Malaysia"/>
    <n v="0"/>
    <n v="0"/>
    <n v="0"/>
    <s v="8.83"/>
    <n v="1"/>
  </r>
  <r>
    <n v="2"/>
    <s v="Internet"/>
    <x v="0"/>
    <n v="253"/>
    <n v="6"/>
    <n v="12"/>
    <s v="Mon"/>
    <s v="AKLKUL"/>
    <s v="Malaysia"/>
    <n v="1"/>
    <n v="0"/>
    <n v="0"/>
    <s v="8.83"/>
    <n v="0"/>
  </r>
  <r>
    <n v="4"/>
    <s v="Mobile"/>
    <x v="0"/>
    <n v="14"/>
    <n v="6"/>
    <n v="2"/>
    <s v="Sat"/>
    <s v="AKLKUL"/>
    <s v="Malaysia"/>
    <n v="1"/>
    <n v="0"/>
    <n v="1"/>
    <s v="8.83"/>
    <n v="0"/>
  </r>
  <r>
    <n v="2"/>
    <s v="Internet"/>
    <x v="0"/>
    <n v="81"/>
    <n v="6"/>
    <n v="6"/>
    <s v="Fri"/>
    <s v="AKLKUL"/>
    <s v="Malaysia"/>
    <n v="1"/>
    <n v="1"/>
    <n v="1"/>
    <s v="8.83"/>
    <n v="1"/>
  </r>
  <r>
    <n v="1"/>
    <s v="Internet"/>
    <x v="0"/>
    <n v="5"/>
    <n v="6"/>
    <n v="4"/>
    <s v="Wed"/>
    <s v="AKLKUL"/>
    <s v="Malaysia"/>
    <n v="0"/>
    <n v="0"/>
    <n v="1"/>
    <s v="8.83"/>
    <n v="0"/>
  </r>
  <r>
    <n v="1"/>
    <s v="Internet"/>
    <x v="0"/>
    <n v="198"/>
    <n v="6"/>
    <n v="17"/>
    <s v="Tue"/>
    <s v="AKLKUL"/>
    <s v="Malaysia"/>
    <n v="1"/>
    <n v="1"/>
    <n v="1"/>
    <s v="8.83"/>
    <n v="1"/>
  </r>
  <r>
    <n v="3"/>
    <s v="Internet"/>
    <x v="0"/>
    <n v="114"/>
    <n v="6"/>
    <n v="10"/>
    <s v="Mon"/>
    <s v="AKLKUL"/>
    <s v="Malaysia"/>
    <n v="1"/>
    <n v="1"/>
    <n v="0"/>
    <s v="8.83"/>
    <n v="1"/>
  </r>
  <r>
    <n v="1"/>
    <s v="Internet"/>
    <x v="0"/>
    <n v="55"/>
    <n v="6"/>
    <n v="6"/>
    <s v="Tue"/>
    <s v="AKLKUL"/>
    <s v="New Zealand"/>
    <n v="1"/>
    <n v="0"/>
    <n v="1"/>
    <s v="8.83"/>
    <n v="0"/>
  </r>
  <r>
    <n v="2"/>
    <s v="Internet"/>
    <x v="0"/>
    <n v="21"/>
    <n v="6"/>
    <n v="7"/>
    <s v="Tue"/>
    <s v="AKLKUL"/>
    <s v="Malaysia"/>
    <n v="0"/>
    <n v="0"/>
    <n v="0"/>
    <s v="8.83"/>
    <n v="0"/>
  </r>
  <r>
    <n v="1"/>
    <s v="Internet"/>
    <x v="0"/>
    <n v="70"/>
    <n v="6"/>
    <n v="12"/>
    <s v="Mon"/>
    <s v="AKLKUL"/>
    <s v="Malaysia"/>
    <n v="1"/>
    <n v="1"/>
    <n v="1"/>
    <s v="8.83"/>
    <n v="1"/>
  </r>
  <r>
    <n v="6"/>
    <s v="Mobile"/>
    <x v="0"/>
    <n v="22"/>
    <n v="6"/>
    <n v="9"/>
    <s v="Sat"/>
    <s v="AKLKUL"/>
    <s v="Malaysia"/>
    <n v="1"/>
    <n v="0"/>
    <n v="1"/>
    <s v="8.83"/>
    <n v="0"/>
  </r>
  <r>
    <n v="4"/>
    <s v="Internet"/>
    <x v="0"/>
    <n v="119"/>
    <n v="6"/>
    <n v="9"/>
    <s v="Thu"/>
    <s v="AKLKUL"/>
    <s v="Malaysia"/>
    <n v="1"/>
    <n v="0"/>
    <n v="1"/>
    <s v="8.83"/>
    <n v="0"/>
  </r>
  <r>
    <n v="1"/>
    <s v="Mobile"/>
    <x v="0"/>
    <n v="29"/>
    <n v="6"/>
    <n v="6"/>
    <s v="Wed"/>
    <s v="AKLKUL"/>
    <s v="New Zealand"/>
    <n v="1"/>
    <n v="0"/>
    <n v="1"/>
    <s v="8.83"/>
    <n v="0"/>
  </r>
  <r>
    <n v="1"/>
    <s v="Internet"/>
    <x v="0"/>
    <n v="97"/>
    <n v="6"/>
    <n v="11"/>
    <s v="Tue"/>
    <s v="AKLKUL"/>
    <s v="Iraq"/>
    <n v="1"/>
    <n v="0"/>
    <n v="1"/>
    <s v="8.83"/>
    <n v="1"/>
  </r>
  <r>
    <n v="2"/>
    <s v="Internet"/>
    <x v="0"/>
    <n v="16"/>
    <n v="6"/>
    <n v="12"/>
    <s v="Wed"/>
    <s v="AKLKUL"/>
    <s v="Malaysia"/>
    <n v="1"/>
    <n v="1"/>
    <n v="1"/>
    <s v="8.83"/>
    <n v="1"/>
  </r>
  <r>
    <n v="1"/>
    <s v="Internet"/>
    <x v="0"/>
    <n v="143"/>
    <n v="6"/>
    <n v="0"/>
    <s v="Thu"/>
    <s v="AKLKUL"/>
    <s v="Malaysia"/>
    <n v="1"/>
    <n v="0"/>
    <n v="1"/>
    <s v="8.83"/>
    <n v="1"/>
  </r>
  <r>
    <n v="1"/>
    <s v="Mobile"/>
    <x v="0"/>
    <n v="200"/>
    <n v="6"/>
    <n v="6"/>
    <s v="Thu"/>
    <s v="AKLKUL"/>
    <s v="Malaysia"/>
    <n v="0"/>
    <n v="0"/>
    <n v="0"/>
    <s v="8.83"/>
    <n v="0"/>
  </r>
  <r>
    <n v="4"/>
    <s v="Internet"/>
    <x v="0"/>
    <n v="237"/>
    <n v="6"/>
    <n v="15"/>
    <s v="Fri"/>
    <s v="AKLKUL"/>
    <s v="Malaysia"/>
    <n v="1"/>
    <n v="1"/>
    <n v="1"/>
    <s v="8.83"/>
    <n v="1"/>
  </r>
  <r>
    <n v="1"/>
    <s v="Internet"/>
    <x v="0"/>
    <n v="346"/>
    <n v="6"/>
    <n v="10"/>
    <s v="Mon"/>
    <s v="AKLKUL"/>
    <s v="Malaysia"/>
    <n v="1"/>
    <n v="0"/>
    <n v="0"/>
    <s v="8.83"/>
    <n v="1"/>
  </r>
  <r>
    <n v="2"/>
    <s v="Internet"/>
    <x v="0"/>
    <n v="97"/>
    <n v="6"/>
    <n v="2"/>
    <s v="Wed"/>
    <s v="AKLKUL"/>
    <s v="Malaysia"/>
    <n v="1"/>
    <n v="1"/>
    <n v="0"/>
    <s v="8.83"/>
    <n v="0"/>
  </r>
  <r>
    <n v="7"/>
    <s v="Internet"/>
    <x v="0"/>
    <n v="40"/>
    <n v="6"/>
    <n v="7"/>
    <s v="Fri"/>
    <s v="AKLKUL"/>
    <s v="Malaysia"/>
    <n v="1"/>
    <n v="1"/>
    <n v="1"/>
    <s v="8.83"/>
    <n v="0"/>
  </r>
  <r>
    <n v="1"/>
    <s v="Internet"/>
    <x v="0"/>
    <n v="182"/>
    <n v="6"/>
    <n v="0"/>
    <s v="Wed"/>
    <s v="AKLKUL"/>
    <s v="United States"/>
    <n v="0"/>
    <n v="0"/>
    <n v="0"/>
    <s v="8.83"/>
    <n v="1"/>
  </r>
  <r>
    <n v="1"/>
    <s v="Internet"/>
    <x v="0"/>
    <n v="186"/>
    <n v="6"/>
    <n v="16"/>
    <s v="Mon"/>
    <s v="AKLKUL"/>
    <s v="Malaysia"/>
    <n v="0"/>
    <n v="0"/>
    <n v="0"/>
    <s v="8.83"/>
    <n v="0"/>
  </r>
  <r>
    <n v="1"/>
    <s v="Internet"/>
    <x v="0"/>
    <n v="2"/>
    <n v="6"/>
    <n v="9"/>
    <s v="Thu"/>
    <s v="AKLKUL"/>
    <s v="New Zealand"/>
    <n v="1"/>
    <n v="0"/>
    <n v="0"/>
    <s v="8.83"/>
    <n v="0"/>
  </r>
  <r>
    <n v="1"/>
    <s v="Internet"/>
    <x v="0"/>
    <n v="93"/>
    <n v="6"/>
    <n v="7"/>
    <s v="Mon"/>
    <s v="AKLKUL"/>
    <s v="New Zealand"/>
    <n v="0"/>
    <n v="0"/>
    <n v="1"/>
    <s v="8.83"/>
    <n v="0"/>
  </r>
  <r>
    <n v="1"/>
    <s v="Internet"/>
    <x v="0"/>
    <n v="184"/>
    <n v="6"/>
    <n v="3"/>
    <s v="Tue"/>
    <s v="AKLKUL"/>
    <s v="Malaysia"/>
    <n v="1"/>
    <n v="1"/>
    <n v="0"/>
    <s v="8.83"/>
    <n v="0"/>
  </r>
  <r>
    <n v="2"/>
    <s v="Internet"/>
    <x v="0"/>
    <n v="326"/>
    <n v="6"/>
    <n v="16"/>
    <s v="Sun"/>
    <s v="AKLKUL"/>
    <s v="Malaysia"/>
    <n v="1"/>
    <n v="0"/>
    <n v="1"/>
    <s v="8.83"/>
    <n v="0"/>
  </r>
  <r>
    <n v="1"/>
    <s v="Internet"/>
    <x v="0"/>
    <n v="177"/>
    <n v="6"/>
    <n v="4"/>
    <s v="Fri"/>
    <s v="AKLKUL"/>
    <s v="Malaysia"/>
    <n v="1"/>
    <n v="0"/>
    <n v="1"/>
    <s v="8.83"/>
    <n v="0"/>
  </r>
  <r>
    <n v="2"/>
    <s v="Internet"/>
    <x v="0"/>
    <n v="146"/>
    <n v="6"/>
    <n v="4"/>
    <s v="Wed"/>
    <s v="AKLKUL"/>
    <s v="Malaysia"/>
    <n v="1"/>
    <n v="1"/>
    <n v="1"/>
    <s v="8.83"/>
    <n v="1"/>
  </r>
  <r>
    <n v="2"/>
    <s v="Internet"/>
    <x v="0"/>
    <n v="232"/>
    <n v="6"/>
    <n v="11"/>
    <s v="Mon"/>
    <s v="AKLKUL"/>
    <s v="Malaysia"/>
    <n v="1"/>
    <n v="1"/>
    <n v="0"/>
    <s v="8.83"/>
    <n v="0"/>
  </r>
  <r>
    <n v="5"/>
    <s v="Internet"/>
    <x v="0"/>
    <n v="105"/>
    <n v="6"/>
    <n v="17"/>
    <s v="Wed"/>
    <s v="AKLKUL"/>
    <s v="Malaysia"/>
    <n v="1"/>
    <n v="1"/>
    <n v="1"/>
    <s v="8.83"/>
    <n v="1"/>
  </r>
  <r>
    <n v="1"/>
    <s v="Internet"/>
    <x v="0"/>
    <n v="7"/>
    <n v="6"/>
    <n v="0"/>
    <s v="Sun"/>
    <s v="AKLKUL"/>
    <s v="Malaysia"/>
    <n v="0"/>
    <n v="0"/>
    <n v="0"/>
    <s v="8.83"/>
    <n v="0"/>
  </r>
  <r>
    <n v="2"/>
    <s v="Internet"/>
    <x v="0"/>
    <n v="32"/>
    <n v="6"/>
    <n v="12"/>
    <s v="Fri"/>
    <s v="AKLKUL"/>
    <s v="Malaysia"/>
    <n v="0"/>
    <n v="0"/>
    <n v="1"/>
    <s v="8.83"/>
    <n v="0"/>
  </r>
  <r>
    <n v="3"/>
    <s v="Internet"/>
    <x v="0"/>
    <n v="183"/>
    <n v="6"/>
    <n v="5"/>
    <s v="Sun"/>
    <s v="AKLKUL"/>
    <s v="Malaysia"/>
    <n v="0"/>
    <n v="0"/>
    <n v="0"/>
    <s v="8.83"/>
    <n v="0"/>
  </r>
  <r>
    <n v="1"/>
    <s v="Mobile"/>
    <x v="0"/>
    <n v="199"/>
    <n v="6"/>
    <n v="10"/>
    <s v="Sun"/>
    <s v="AKLKUL"/>
    <s v="Indonesia"/>
    <n v="0"/>
    <n v="0"/>
    <n v="0"/>
    <s v="8.83"/>
    <n v="0"/>
  </r>
  <r>
    <n v="1"/>
    <s v="Internet"/>
    <x v="0"/>
    <n v="2"/>
    <n v="6"/>
    <n v="6"/>
    <s v="Thu"/>
    <s v="AKLKUL"/>
    <s v="New Zealand"/>
    <n v="1"/>
    <n v="0"/>
    <n v="1"/>
    <s v="8.83"/>
    <n v="0"/>
  </r>
  <r>
    <n v="1"/>
    <s v="Internet"/>
    <x v="0"/>
    <n v="11"/>
    <n v="6"/>
    <n v="12"/>
    <s v="Wed"/>
    <s v="AKLKUL"/>
    <s v="Malaysia"/>
    <n v="0"/>
    <n v="0"/>
    <n v="0"/>
    <s v="8.83"/>
    <n v="0"/>
  </r>
  <r>
    <n v="1"/>
    <s v="Internet"/>
    <x v="0"/>
    <n v="9"/>
    <n v="6"/>
    <n v="12"/>
    <s v="Wed"/>
    <s v="AKLKUL"/>
    <s v="Malaysia"/>
    <n v="0"/>
    <n v="0"/>
    <n v="1"/>
    <s v="8.83"/>
    <n v="1"/>
  </r>
  <r>
    <n v="2"/>
    <s v="Internet"/>
    <x v="0"/>
    <n v="114"/>
    <n v="6"/>
    <n v="9"/>
    <s v="Fri"/>
    <s v="AKLKUL"/>
    <s v="Malaysia"/>
    <n v="1"/>
    <n v="0"/>
    <n v="1"/>
    <s v="8.83"/>
    <n v="0"/>
  </r>
  <r>
    <n v="1"/>
    <s v="Internet"/>
    <x v="0"/>
    <n v="20"/>
    <n v="6"/>
    <n v="15"/>
    <s v="Thu"/>
    <s v="AKLKUL"/>
    <s v="Malaysia"/>
    <n v="1"/>
    <n v="0"/>
    <n v="0"/>
    <s v="8.83"/>
    <n v="1"/>
  </r>
  <r>
    <n v="1"/>
    <s v="Internet"/>
    <x v="0"/>
    <n v="0"/>
    <n v="6"/>
    <n v="3"/>
    <s v="Mon"/>
    <s v="AKLKUL"/>
    <s v="Malaysia"/>
    <n v="0"/>
    <n v="0"/>
    <n v="0"/>
    <s v="8.83"/>
    <n v="0"/>
  </r>
  <r>
    <n v="1"/>
    <s v="Internet"/>
    <x v="0"/>
    <n v="72"/>
    <n v="6"/>
    <n v="16"/>
    <s v="Tue"/>
    <s v="AKLKUL"/>
    <s v="Malaysia"/>
    <n v="1"/>
    <n v="1"/>
    <n v="1"/>
    <s v="8.83"/>
    <n v="0"/>
  </r>
  <r>
    <n v="1"/>
    <s v="Internet"/>
    <x v="0"/>
    <n v="29"/>
    <n v="6"/>
    <n v="3"/>
    <s v="Wed"/>
    <s v="AKLKUL"/>
    <s v="Hong Kong"/>
    <n v="0"/>
    <n v="1"/>
    <n v="1"/>
    <s v="8.83"/>
    <n v="1"/>
  </r>
  <r>
    <n v="1"/>
    <s v="Internet"/>
    <x v="0"/>
    <n v="113"/>
    <n v="6"/>
    <n v="0"/>
    <s v="Mon"/>
    <s v="AKLKUL"/>
    <s v="United Kingdom"/>
    <n v="0"/>
    <n v="1"/>
    <n v="1"/>
    <s v="8.83"/>
    <n v="0"/>
  </r>
  <r>
    <n v="1"/>
    <s v="Internet"/>
    <x v="0"/>
    <n v="20"/>
    <n v="6"/>
    <n v="16"/>
    <s v="Mon"/>
    <s v="AKLKUL"/>
    <s v="Malaysia"/>
    <n v="1"/>
    <n v="0"/>
    <n v="1"/>
    <s v="8.83"/>
    <n v="1"/>
  </r>
  <r>
    <n v="2"/>
    <s v="Internet"/>
    <x v="0"/>
    <n v="8"/>
    <n v="6"/>
    <n v="15"/>
    <s v="Tue"/>
    <s v="AKLKUL"/>
    <s v="Malaysia"/>
    <n v="1"/>
    <n v="0"/>
    <n v="1"/>
    <s v="8.83"/>
    <n v="1"/>
  </r>
  <r>
    <n v="2"/>
    <s v="Internet"/>
    <x v="0"/>
    <n v="48"/>
    <n v="6"/>
    <n v="13"/>
    <s v="Sun"/>
    <s v="AKLKUL"/>
    <s v="Malaysia"/>
    <n v="1"/>
    <n v="0"/>
    <n v="1"/>
    <s v="8.83"/>
    <n v="1"/>
  </r>
  <r>
    <n v="1"/>
    <s v="Internet"/>
    <x v="0"/>
    <n v="10"/>
    <n v="6"/>
    <n v="2"/>
    <s v="Mon"/>
    <s v="AKLKUL"/>
    <s v="Malaysia"/>
    <n v="1"/>
    <n v="0"/>
    <n v="0"/>
    <s v="8.83"/>
    <n v="1"/>
  </r>
  <r>
    <n v="2"/>
    <s v="Internet"/>
    <x v="0"/>
    <n v="224"/>
    <n v="6"/>
    <n v="6"/>
    <s v="Wed"/>
    <s v="AKLKUL"/>
    <s v="Malaysia"/>
    <n v="1"/>
    <n v="0"/>
    <n v="1"/>
    <s v="8.83"/>
    <n v="1"/>
  </r>
  <r>
    <n v="2"/>
    <s v="Internet"/>
    <x v="0"/>
    <n v="151"/>
    <n v="6"/>
    <n v="0"/>
    <s v="Wed"/>
    <s v="AKLKUL"/>
    <s v="Thailand"/>
    <n v="0"/>
    <n v="0"/>
    <n v="0"/>
    <s v="8.83"/>
    <n v="0"/>
  </r>
  <r>
    <n v="7"/>
    <s v="Internet"/>
    <x v="0"/>
    <n v="414"/>
    <n v="6"/>
    <n v="13"/>
    <s v="Wed"/>
    <s v="AKLKUL"/>
    <s v="Malaysia"/>
    <n v="0"/>
    <n v="0"/>
    <n v="0"/>
    <s v="8.83"/>
    <n v="0"/>
  </r>
  <r>
    <n v="2"/>
    <s v="Mobile"/>
    <x v="0"/>
    <n v="431"/>
    <n v="6"/>
    <n v="6"/>
    <s v="Mon"/>
    <s v="AKLKUL"/>
    <s v="Malaysia"/>
    <n v="1"/>
    <n v="0"/>
    <n v="0"/>
    <s v="8.83"/>
    <n v="0"/>
  </r>
  <r>
    <n v="1"/>
    <s v="Mobile"/>
    <x v="0"/>
    <n v="54"/>
    <n v="6"/>
    <n v="8"/>
    <s v="Thu"/>
    <s v="AKLKUL"/>
    <s v="Malaysia"/>
    <n v="1"/>
    <n v="0"/>
    <n v="1"/>
    <s v="8.83"/>
    <n v="0"/>
  </r>
  <r>
    <n v="3"/>
    <s v="Internet"/>
    <x v="0"/>
    <n v="112"/>
    <n v="6"/>
    <n v="12"/>
    <s v="Wed"/>
    <s v="AKLKUL"/>
    <s v="Australia"/>
    <n v="1"/>
    <n v="0"/>
    <n v="1"/>
    <s v="8.83"/>
    <n v="1"/>
  </r>
  <r>
    <n v="2"/>
    <s v="Internet"/>
    <x v="0"/>
    <n v="45"/>
    <n v="6"/>
    <n v="7"/>
    <s v="Fri"/>
    <s v="AKLKUL"/>
    <s v="Malaysia"/>
    <n v="0"/>
    <n v="0"/>
    <n v="0"/>
    <s v="8.83"/>
    <n v="0"/>
  </r>
  <r>
    <n v="2"/>
    <s v="Internet"/>
    <x v="0"/>
    <n v="83"/>
    <n v="6"/>
    <n v="23"/>
    <s v="Wed"/>
    <s v="AKLKUL"/>
    <s v="Malaysia"/>
    <n v="1"/>
    <n v="1"/>
    <n v="1"/>
    <s v="8.83"/>
    <n v="1"/>
  </r>
  <r>
    <n v="2"/>
    <s v="Internet"/>
    <x v="0"/>
    <n v="56"/>
    <n v="6"/>
    <n v="10"/>
    <s v="Mon"/>
    <s v="AKLKUL"/>
    <s v="Australia"/>
    <n v="0"/>
    <n v="0"/>
    <n v="0"/>
    <s v="8.83"/>
    <n v="0"/>
  </r>
  <r>
    <n v="1"/>
    <s v="Internet"/>
    <x v="0"/>
    <n v="414"/>
    <n v="6"/>
    <n v="13"/>
    <s v="Wed"/>
    <s v="AKLKUL"/>
    <s v="Malaysia"/>
    <n v="0"/>
    <n v="0"/>
    <n v="0"/>
    <s v="8.83"/>
    <n v="0"/>
  </r>
  <r>
    <n v="1"/>
    <s v="Internet"/>
    <x v="0"/>
    <n v="55"/>
    <n v="6"/>
    <n v="20"/>
    <s v="Sat"/>
    <s v="AKLKUL"/>
    <s v="New Zealand"/>
    <n v="0"/>
    <n v="0"/>
    <n v="1"/>
    <s v="8.83"/>
    <n v="0"/>
  </r>
  <r>
    <n v="2"/>
    <s v="Internet"/>
    <x v="0"/>
    <n v="82"/>
    <n v="6"/>
    <n v="4"/>
    <s v="Tue"/>
    <s v="AKLKUL"/>
    <s v="Malaysia"/>
    <n v="1"/>
    <n v="0"/>
    <n v="1"/>
    <s v="8.83"/>
    <n v="1"/>
  </r>
  <r>
    <n v="2"/>
    <s v="Internet"/>
    <x v="0"/>
    <n v="60"/>
    <n v="6"/>
    <n v="14"/>
    <s v="Sun"/>
    <s v="AKLKUL"/>
    <s v="Malaysia"/>
    <n v="0"/>
    <n v="0"/>
    <n v="0"/>
    <s v="8.83"/>
    <n v="0"/>
  </r>
  <r>
    <n v="2"/>
    <s v="Internet"/>
    <x v="0"/>
    <n v="297"/>
    <n v="6"/>
    <n v="16"/>
    <s v="Sun"/>
    <s v="AKLKUL"/>
    <s v="Malaysia"/>
    <n v="1"/>
    <n v="0"/>
    <n v="1"/>
    <s v="8.83"/>
    <n v="1"/>
  </r>
  <r>
    <n v="1"/>
    <s v="Internet"/>
    <x v="0"/>
    <n v="18"/>
    <n v="6"/>
    <n v="6"/>
    <s v="Mon"/>
    <s v="AKLKUL"/>
    <s v="Malaysia"/>
    <n v="0"/>
    <n v="1"/>
    <n v="1"/>
    <s v="8.83"/>
    <n v="0"/>
  </r>
  <r>
    <n v="3"/>
    <s v="Internet"/>
    <x v="0"/>
    <n v="14"/>
    <n v="6"/>
    <n v="7"/>
    <s v="Sun"/>
    <s v="AKLKUL"/>
    <s v="Malaysia"/>
    <n v="1"/>
    <n v="1"/>
    <n v="1"/>
    <s v="8.83"/>
    <n v="1"/>
  </r>
  <r>
    <n v="2"/>
    <s v="Internet"/>
    <x v="0"/>
    <n v="445"/>
    <n v="6"/>
    <n v="4"/>
    <s v="Sun"/>
    <s v="AKLKUL"/>
    <s v="Malaysia"/>
    <n v="1"/>
    <n v="0"/>
    <n v="1"/>
    <s v="8.83"/>
    <n v="0"/>
  </r>
  <r>
    <n v="1"/>
    <s v="Internet"/>
    <x v="0"/>
    <n v="346"/>
    <n v="6"/>
    <n v="11"/>
    <s v="Mon"/>
    <s v="AKLKUL"/>
    <s v="Malaysia"/>
    <n v="1"/>
    <n v="0"/>
    <n v="0"/>
    <s v="8.83"/>
    <n v="1"/>
  </r>
  <r>
    <n v="4"/>
    <s v="Internet"/>
    <x v="0"/>
    <n v="410"/>
    <n v="6"/>
    <n v="17"/>
    <s v="Sun"/>
    <s v="AKLKUL"/>
    <s v="Singapore"/>
    <n v="1"/>
    <n v="0"/>
    <n v="0"/>
    <s v="8.83"/>
    <n v="0"/>
  </r>
  <r>
    <n v="2"/>
    <s v="Mobile"/>
    <x v="0"/>
    <n v="83"/>
    <n v="6"/>
    <n v="7"/>
    <s v="Mon"/>
    <s v="AKLKUL"/>
    <s v="New Zealand"/>
    <n v="1"/>
    <n v="1"/>
    <n v="1"/>
    <s v="8.83"/>
    <n v="0"/>
  </r>
  <r>
    <n v="1"/>
    <s v="Internet"/>
    <x v="0"/>
    <n v="12"/>
    <n v="6"/>
    <n v="14"/>
    <s v="Tue"/>
    <s v="AKLKUL"/>
    <s v="Malaysia"/>
    <n v="0"/>
    <n v="1"/>
    <n v="0"/>
    <s v="8.83"/>
    <n v="0"/>
  </r>
  <r>
    <n v="2"/>
    <s v="Mobile"/>
    <x v="0"/>
    <n v="4"/>
    <n v="6"/>
    <n v="12"/>
    <s v="Fri"/>
    <s v="AKLKUL"/>
    <s v="Malaysia"/>
    <n v="1"/>
    <n v="0"/>
    <n v="1"/>
    <s v="8.83"/>
    <n v="0"/>
  </r>
  <r>
    <n v="2"/>
    <s v="Internet"/>
    <x v="0"/>
    <n v="98"/>
    <n v="6"/>
    <n v="4"/>
    <s v="Sun"/>
    <s v="AKLKUL"/>
    <s v="Malaysia"/>
    <n v="1"/>
    <n v="1"/>
    <n v="1"/>
    <s v="8.83"/>
    <n v="1"/>
  </r>
  <r>
    <n v="1"/>
    <s v="Internet"/>
    <x v="0"/>
    <n v="252"/>
    <n v="6"/>
    <n v="0"/>
    <s v="Tue"/>
    <s v="AKLKUL"/>
    <s v="Indonesia"/>
    <n v="0"/>
    <n v="0"/>
    <n v="0"/>
    <s v="8.83"/>
    <n v="0"/>
  </r>
  <r>
    <n v="1"/>
    <s v="Internet"/>
    <x v="0"/>
    <n v="36"/>
    <n v="6"/>
    <n v="17"/>
    <s v="Wed"/>
    <s v="AKLKUL"/>
    <s v="Malaysia"/>
    <n v="0"/>
    <n v="0"/>
    <n v="0"/>
    <s v="8.83"/>
    <n v="0"/>
  </r>
  <r>
    <n v="1"/>
    <s v="Internet"/>
    <x v="0"/>
    <n v="36"/>
    <n v="6"/>
    <n v="16"/>
    <s v="Wed"/>
    <s v="AKLKUL"/>
    <s v="Malaysia"/>
    <n v="0"/>
    <n v="0"/>
    <n v="0"/>
    <s v="8.83"/>
    <n v="0"/>
  </r>
  <r>
    <n v="4"/>
    <s v="Internet"/>
    <x v="0"/>
    <n v="45"/>
    <n v="6"/>
    <n v="11"/>
    <s v="Mon"/>
    <s v="AKLKUL"/>
    <s v="Malaysia"/>
    <n v="1"/>
    <n v="0"/>
    <n v="0"/>
    <s v="8.83"/>
    <n v="1"/>
  </r>
  <r>
    <n v="1"/>
    <s v="Internet"/>
    <x v="0"/>
    <n v="31"/>
    <n v="6"/>
    <n v="12"/>
    <s v="Mon"/>
    <s v="AKLKUL"/>
    <s v="Malaysia"/>
    <n v="1"/>
    <n v="0"/>
    <n v="1"/>
    <s v="8.83"/>
    <n v="1"/>
  </r>
  <r>
    <n v="1"/>
    <s v="Internet"/>
    <x v="0"/>
    <n v="36"/>
    <n v="6"/>
    <n v="7"/>
    <s v="Tue"/>
    <s v="AKLKUL"/>
    <s v="New Zealand"/>
    <n v="0"/>
    <n v="0"/>
    <n v="0"/>
    <s v="8.83"/>
    <n v="0"/>
  </r>
  <r>
    <n v="1"/>
    <s v="Mobile"/>
    <x v="0"/>
    <n v="113"/>
    <n v="6"/>
    <n v="14"/>
    <s v="Mon"/>
    <s v="AKLKUL"/>
    <s v="Malaysia"/>
    <n v="1"/>
    <n v="0"/>
    <n v="1"/>
    <s v="8.83"/>
    <n v="1"/>
  </r>
  <r>
    <n v="3"/>
    <s v="Internet"/>
    <x v="0"/>
    <n v="75"/>
    <n v="6"/>
    <n v="6"/>
    <s v="Mon"/>
    <s v="AKLKUL"/>
    <s v="Laos"/>
    <n v="1"/>
    <n v="1"/>
    <n v="0"/>
    <s v="8.83"/>
    <n v="0"/>
  </r>
  <r>
    <n v="1"/>
    <s v="Internet"/>
    <x v="0"/>
    <n v="77"/>
    <n v="6"/>
    <n v="11"/>
    <s v="Wed"/>
    <s v="AKLKUL"/>
    <s v="Malaysia"/>
    <n v="0"/>
    <n v="0"/>
    <n v="1"/>
    <s v="8.83"/>
    <n v="0"/>
  </r>
  <r>
    <n v="2"/>
    <s v="Internet"/>
    <x v="0"/>
    <n v="137"/>
    <n v="6"/>
    <n v="13"/>
    <s v="Fri"/>
    <s v="AKLKUL"/>
    <s v="Singapore"/>
    <n v="1"/>
    <n v="0"/>
    <n v="0"/>
    <s v="8.83"/>
    <n v="0"/>
  </r>
  <r>
    <n v="1"/>
    <s v="Internet"/>
    <x v="0"/>
    <n v="195"/>
    <n v="6"/>
    <n v="12"/>
    <s v="Thu"/>
    <s v="AKLKUL"/>
    <s v="Malaysia"/>
    <n v="1"/>
    <n v="1"/>
    <n v="0"/>
    <s v="8.83"/>
    <n v="0"/>
  </r>
  <r>
    <n v="1"/>
    <s v="Internet"/>
    <x v="0"/>
    <n v="25"/>
    <n v="6"/>
    <n v="1"/>
    <s v="Fri"/>
    <s v="AKLKUL"/>
    <s v="Malaysia"/>
    <n v="1"/>
    <n v="1"/>
    <n v="1"/>
    <s v="8.83"/>
    <n v="0"/>
  </r>
  <r>
    <n v="1"/>
    <s v="Internet"/>
    <x v="0"/>
    <n v="191"/>
    <n v="6"/>
    <n v="6"/>
    <s v="Mon"/>
    <s v="AKLKUL"/>
    <s v="Malaysia"/>
    <n v="1"/>
    <n v="1"/>
    <n v="0"/>
    <s v="8.83"/>
    <n v="0"/>
  </r>
  <r>
    <n v="1"/>
    <s v="Internet"/>
    <x v="0"/>
    <n v="387"/>
    <n v="6"/>
    <n v="17"/>
    <s v="Sun"/>
    <s v="AKLKUL"/>
    <s v="Malaysia"/>
    <n v="1"/>
    <n v="1"/>
    <n v="1"/>
    <s v="8.83"/>
    <n v="0"/>
  </r>
  <r>
    <n v="3"/>
    <s v="Internet"/>
    <x v="0"/>
    <n v="31"/>
    <n v="6"/>
    <n v="16"/>
    <s v="Tue"/>
    <s v="AKLKUL"/>
    <s v="Malaysia"/>
    <n v="1"/>
    <n v="0"/>
    <n v="0"/>
    <s v="8.83"/>
    <n v="0"/>
  </r>
  <r>
    <n v="2"/>
    <s v="Internet"/>
    <x v="0"/>
    <n v="325"/>
    <n v="6"/>
    <n v="7"/>
    <s v="Tue"/>
    <s v="AKLKUL"/>
    <s v="Malaysia"/>
    <n v="1"/>
    <n v="1"/>
    <n v="1"/>
    <s v="8.83"/>
    <n v="1"/>
  </r>
  <r>
    <n v="1"/>
    <s v="Internet"/>
    <x v="0"/>
    <n v="17"/>
    <n v="6"/>
    <n v="18"/>
    <s v="Fri"/>
    <s v="AKLKUL"/>
    <s v="Malaysia"/>
    <n v="1"/>
    <n v="0"/>
    <n v="1"/>
    <s v="8.83"/>
    <n v="1"/>
  </r>
  <r>
    <n v="3"/>
    <s v="Internet"/>
    <x v="0"/>
    <n v="194"/>
    <n v="6"/>
    <n v="9"/>
    <s v="Thu"/>
    <s v="AKLKUL"/>
    <s v="Indonesia"/>
    <n v="0"/>
    <n v="1"/>
    <n v="1"/>
    <s v="8.83"/>
    <n v="0"/>
  </r>
  <r>
    <n v="1"/>
    <s v="Internet"/>
    <x v="0"/>
    <n v="29"/>
    <n v="6"/>
    <n v="15"/>
    <s v="Wed"/>
    <s v="AKLKUL"/>
    <s v="Malaysia"/>
    <n v="0"/>
    <n v="0"/>
    <n v="0"/>
    <s v="8.83"/>
    <n v="0"/>
  </r>
  <r>
    <n v="2"/>
    <s v="Internet"/>
    <x v="0"/>
    <n v="239"/>
    <n v="6"/>
    <n v="12"/>
    <s v="Tue"/>
    <s v="AKLKUL"/>
    <s v="Malaysia"/>
    <n v="1"/>
    <n v="1"/>
    <n v="1"/>
    <s v="8.83"/>
    <n v="1"/>
  </r>
  <r>
    <n v="1"/>
    <s v="Internet"/>
    <x v="0"/>
    <n v="49"/>
    <n v="6"/>
    <n v="12"/>
    <s v="Sun"/>
    <s v="AKLKUL"/>
    <s v="Malaysia"/>
    <n v="1"/>
    <n v="0"/>
    <n v="1"/>
    <s v="8.83"/>
    <n v="0"/>
  </r>
  <r>
    <n v="2"/>
    <s v="Mobile"/>
    <x v="0"/>
    <n v="268"/>
    <n v="6"/>
    <n v="0"/>
    <s v="Wed"/>
    <s v="AKLKUL"/>
    <s v="Malaysia"/>
    <n v="0"/>
    <n v="1"/>
    <n v="0"/>
    <s v="8.83"/>
    <n v="1"/>
  </r>
  <r>
    <n v="1"/>
    <s v="Internet"/>
    <x v="0"/>
    <n v="29"/>
    <n v="6"/>
    <n v="1"/>
    <s v="Sun"/>
    <s v="AKLKUL"/>
    <s v="New Zealand"/>
    <n v="0"/>
    <n v="0"/>
    <n v="0"/>
    <s v="8.83"/>
    <n v="0"/>
  </r>
  <r>
    <n v="4"/>
    <s v="Internet"/>
    <x v="0"/>
    <n v="92"/>
    <n v="6"/>
    <n v="0"/>
    <s v="Wed"/>
    <s v="AKLKUL"/>
    <s v="New Zealand"/>
    <n v="0"/>
    <n v="0"/>
    <n v="1"/>
    <s v="8.83"/>
    <n v="0"/>
  </r>
  <r>
    <n v="1"/>
    <s v="Internet"/>
    <x v="0"/>
    <n v="10"/>
    <n v="6"/>
    <n v="17"/>
    <s v="Sun"/>
    <s v="AKLKUL"/>
    <s v="Malaysia"/>
    <n v="1"/>
    <n v="0"/>
    <n v="0"/>
    <s v="8.83"/>
    <n v="0"/>
  </r>
  <r>
    <n v="2"/>
    <s v="Internet"/>
    <x v="0"/>
    <n v="355"/>
    <n v="6"/>
    <n v="5"/>
    <s v="Fri"/>
    <s v="AKLKUL"/>
    <s v="Malaysia"/>
    <n v="1"/>
    <n v="0"/>
    <n v="1"/>
    <s v="8.83"/>
    <n v="0"/>
  </r>
  <r>
    <n v="1"/>
    <s v="Internet"/>
    <x v="0"/>
    <n v="2"/>
    <n v="6"/>
    <n v="3"/>
    <s v="Thu"/>
    <s v="AKLKUL"/>
    <s v="Malaysia"/>
    <n v="1"/>
    <n v="0"/>
    <n v="0"/>
    <s v="8.83"/>
    <n v="1"/>
  </r>
  <r>
    <n v="4"/>
    <s v="Internet"/>
    <x v="0"/>
    <n v="266"/>
    <n v="6"/>
    <n v="11"/>
    <s v="Fri"/>
    <s v="AKLKUL"/>
    <s v="Malaysia"/>
    <n v="1"/>
    <n v="0"/>
    <n v="0"/>
    <s v="8.83"/>
    <n v="0"/>
  </r>
  <r>
    <n v="2"/>
    <s v="Internet"/>
    <x v="0"/>
    <n v="170"/>
    <n v="6"/>
    <n v="11"/>
    <s v="Sun"/>
    <s v="AKLKUL"/>
    <s v="Malaysia"/>
    <n v="1"/>
    <n v="0"/>
    <n v="1"/>
    <s v="8.83"/>
    <n v="1"/>
  </r>
  <r>
    <n v="1"/>
    <s v="Internet"/>
    <x v="0"/>
    <n v="6"/>
    <n v="6"/>
    <n v="8"/>
    <s v="Thu"/>
    <s v="AKLKUL"/>
    <s v="New Zealand"/>
    <n v="1"/>
    <n v="0"/>
    <n v="1"/>
    <s v="8.83"/>
    <n v="0"/>
  </r>
  <r>
    <n v="3"/>
    <s v="Internet"/>
    <x v="0"/>
    <n v="253"/>
    <n v="6"/>
    <n v="5"/>
    <s v="Wed"/>
    <s v="AKLKUL"/>
    <s v="Malaysia"/>
    <n v="0"/>
    <n v="0"/>
    <n v="0"/>
    <s v="8.83"/>
    <n v="0"/>
  </r>
  <r>
    <n v="2"/>
    <s v="Mobile"/>
    <x v="0"/>
    <n v="36"/>
    <n v="6"/>
    <n v="4"/>
    <s v="Wed"/>
    <s v="AKLKUL"/>
    <s v="Malaysia"/>
    <n v="0"/>
    <n v="0"/>
    <n v="0"/>
    <s v="8.83"/>
    <n v="0"/>
  </r>
  <r>
    <n v="1"/>
    <s v="Internet"/>
    <x v="0"/>
    <n v="77"/>
    <n v="6"/>
    <n v="1"/>
    <s v="Wed"/>
    <s v="AKLKUL"/>
    <s v="Malaysia"/>
    <n v="0"/>
    <n v="0"/>
    <n v="1"/>
    <s v="8.83"/>
    <n v="0"/>
  </r>
  <r>
    <n v="1"/>
    <s v="Internet"/>
    <x v="0"/>
    <n v="72"/>
    <n v="6"/>
    <n v="8"/>
    <s v="Mon"/>
    <s v="AKLKUL"/>
    <s v="Malaysia"/>
    <n v="0"/>
    <n v="0"/>
    <n v="0"/>
    <s v="8.83"/>
    <n v="0"/>
  </r>
  <r>
    <n v="1"/>
    <s v="Internet"/>
    <x v="0"/>
    <n v="68"/>
    <n v="6"/>
    <n v="9"/>
    <s v="Tue"/>
    <s v="AKLKUL"/>
    <s v="Malaysia"/>
    <n v="0"/>
    <n v="0"/>
    <n v="0"/>
    <s v="8.83"/>
    <n v="0"/>
  </r>
  <r>
    <n v="1"/>
    <s v="Internet"/>
    <x v="0"/>
    <n v="171"/>
    <n v="6"/>
    <n v="8"/>
    <s v="Sat"/>
    <s v="AKLKUL"/>
    <s v="Malaysia"/>
    <n v="0"/>
    <n v="0"/>
    <n v="0"/>
    <s v="8.83"/>
    <n v="0"/>
  </r>
  <r>
    <n v="2"/>
    <s v="Internet"/>
    <x v="0"/>
    <n v="29"/>
    <n v="6"/>
    <n v="8"/>
    <s v="Mon"/>
    <s v="AKLKUL"/>
    <s v="New Zealand"/>
    <n v="1"/>
    <n v="0"/>
    <n v="1"/>
    <s v="8.83"/>
    <n v="0"/>
  </r>
  <r>
    <n v="3"/>
    <s v="Mobile"/>
    <x v="0"/>
    <n v="178"/>
    <n v="6"/>
    <n v="8"/>
    <s v="Sun"/>
    <s v="AKLKUL"/>
    <s v="Indonesia"/>
    <n v="1"/>
    <n v="0"/>
    <n v="1"/>
    <s v="8.83"/>
    <n v="0"/>
  </r>
  <r>
    <n v="2"/>
    <s v="Internet"/>
    <x v="0"/>
    <n v="384"/>
    <n v="6"/>
    <n v="14"/>
    <s v="Tue"/>
    <s v="AKLKUL"/>
    <s v="Malaysia"/>
    <n v="0"/>
    <n v="0"/>
    <n v="0"/>
    <s v="8.83"/>
    <n v="0"/>
  </r>
  <r>
    <n v="3"/>
    <s v="Internet"/>
    <x v="0"/>
    <n v="85"/>
    <n v="6"/>
    <n v="1"/>
    <s v="Fri"/>
    <s v="AKLKUL"/>
    <s v="Malaysia"/>
    <n v="1"/>
    <n v="1"/>
    <n v="1"/>
    <s v="8.83"/>
    <n v="1"/>
  </r>
  <r>
    <n v="3"/>
    <s v="Internet"/>
    <x v="0"/>
    <n v="58"/>
    <n v="6"/>
    <n v="7"/>
    <s v="Tue"/>
    <s v="AKLTPE"/>
    <s v="Australia"/>
    <n v="1"/>
    <n v="0"/>
    <n v="0"/>
    <s v="4.67"/>
    <n v="0"/>
  </r>
  <r>
    <n v="1"/>
    <s v="Internet"/>
    <x v="0"/>
    <n v="57"/>
    <n v="6"/>
    <n v="1"/>
    <s v="Fri"/>
    <s v="AKLTPE"/>
    <s v="Philippines"/>
    <n v="0"/>
    <n v="0"/>
    <n v="0"/>
    <s v="4.67"/>
    <n v="0"/>
  </r>
  <r>
    <n v="1"/>
    <s v="Internet"/>
    <x v="0"/>
    <n v="1"/>
    <n v="6"/>
    <n v="12"/>
    <s v="Sat"/>
    <s v="AORICN"/>
    <s v="Spain"/>
    <n v="1"/>
    <n v="0"/>
    <n v="0"/>
    <s v="6.62"/>
    <n v="0"/>
  </r>
  <r>
    <n v="2"/>
    <s v="Internet"/>
    <x v="0"/>
    <n v="248"/>
    <n v="6"/>
    <n v="16"/>
    <s v="Sat"/>
    <s v="AORICN"/>
    <s v="Malaysia"/>
    <n v="1"/>
    <n v="0"/>
    <n v="1"/>
    <s v="6.62"/>
    <n v="0"/>
  </r>
  <r>
    <n v="1"/>
    <s v="Internet"/>
    <x v="0"/>
    <n v="28"/>
    <n v="6"/>
    <n v="7"/>
    <s v="Thu"/>
    <s v="AORKIX"/>
    <s v="Japan"/>
    <n v="1"/>
    <n v="1"/>
    <n v="1"/>
    <s v="7"/>
    <n v="0"/>
  </r>
  <r>
    <n v="1"/>
    <s v="Mobile"/>
    <x v="0"/>
    <n v="14"/>
    <n v="6"/>
    <n v="7"/>
    <s v="Sat"/>
    <s v="AORKIX"/>
    <s v="Japan"/>
    <n v="1"/>
    <n v="0"/>
    <n v="1"/>
    <s v="7"/>
    <n v="0"/>
  </r>
  <r>
    <n v="1"/>
    <s v="Internet"/>
    <x v="0"/>
    <n v="8"/>
    <n v="6"/>
    <n v="15"/>
    <s v="Tue"/>
    <s v="AORKIX"/>
    <s v="Italy"/>
    <n v="1"/>
    <n v="0"/>
    <n v="0"/>
    <s v="7"/>
    <n v="0"/>
  </r>
  <r>
    <n v="1"/>
    <s v="Internet"/>
    <x v="0"/>
    <n v="154"/>
    <n v="6"/>
    <n v="3"/>
    <s v="Thu"/>
    <s v="AORKIX"/>
    <s v="Malaysia"/>
    <n v="0"/>
    <n v="0"/>
    <n v="1"/>
    <s v="7"/>
    <n v="0"/>
  </r>
  <r>
    <n v="1"/>
    <s v="Internet"/>
    <x v="0"/>
    <n v="9"/>
    <n v="6"/>
    <n v="7"/>
    <s v="Sun"/>
    <s v="AORMEL"/>
    <s v="Malaysia"/>
    <n v="0"/>
    <n v="1"/>
    <n v="0"/>
    <s v="8.83"/>
    <n v="0"/>
  </r>
  <r>
    <n v="2"/>
    <s v="Mobile"/>
    <x v="0"/>
    <n v="430"/>
    <n v="6"/>
    <n v="6"/>
    <s v="Mon"/>
    <s v="AORMEL"/>
    <s v="Italy"/>
    <n v="1"/>
    <n v="0"/>
    <n v="1"/>
    <s v="8.83"/>
    <n v="1"/>
  </r>
  <r>
    <n v="2"/>
    <s v="Internet"/>
    <x v="0"/>
    <n v="21"/>
    <n v="6"/>
    <n v="16"/>
    <s v="Mon"/>
    <s v="AORMEL"/>
    <s v="Malaysia"/>
    <n v="1"/>
    <n v="0"/>
    <n v="0"/>
    <s v="8.83"/>
    <n v="0"/>
  </r>
  <r>
    <n v="1"/>
    <s v="Internet"/>
    <x v="0"/>
    <n v="1"/>
    <n v="6"/>
    <n v="22"/>
    <s v="Tue"/>
    <s v="AORMEL"/>
    <s v="Australia"/>
    <n v="0"/>
    <n v="0"/>
    <n v="0"/>
    <s v="8.83"/>
    <n v="0"/>
  </r>
  <r>
    <n v="1"/>
    <s v="Internet"/>
    <x v="0"/>
    <n v="0"/>
    <n v="6"/>
    <n v="12"/>
    <s v="Sun"/>
    <s v="AORMEL"/>
    <s v="Australia"/>
    <n v="0"/>
    <n v="0"/>
    <n v="0"/>
    <s v="8.83"/>
    <n v="0"/>
  </r>
  <r>
    <n v="4"/>
    <s v="Internet"/>
    <x v="0"/>
    <n v="131"/>
    <n v="6"/>
    <n v="9"/>
    <s v="Sun"/>
    <s v="AORPER"/>
    <s v="Italy"/>
    <n v="1"/>
    <n v="0"/>
    <n v="0"/>
    <s v="5.62"/>
    <n v="1"/>
  </r>
  <r>
    <n v="1"/>
    <s v="Internet"/>
    <x v="0"/>
    <n v="13"/>
    <n v="6"/>
    <n v="4"/>
    <s v="Wed"/>
    <s v="BDOHGH"/>
    <s v="Indonesia"/>
    <n v="0"/>
    <n v="0"/>
    <n v="1"/>
    <s v="5.07"/>
    <n v="0"/>
  </r>
  <r>
    <n v="1"/>
    <s v="Internet"/>
    <x v="0"/>
    <n v="225"/>
    <n v="6"/>
    <n v="14"/>
    <s v="Mon"/>
    <s v="BDOHGH"/>
    <s v="Indonesia"/>
    <n v="0"/>
    <n v="0"/>
    <n v="0"/>
    <s v="5.07"/>
    <n v="0"/>
  </r>
  <r>
    <n v="4"/>
    <s v="Internet"/>
    <x v="0"/>
    <n v="424"/>
    <n v="6"/>
    <n v="2"/>
    <s v="Fri"/>
    <s v="BDOICN"/>
    <s v="Indonesia"/>
    <n v="1"/>
    <n v="0"/>
    <n v="0"/>
    <s v="6.62"/>
    <n v="0"/>
  </r>
  <r>
    <n v="5"/>
    <s v="Internet"/>
    <x v="0"/>
    <n v="61"/>
    <n v="6"/>
    <n v="6"/>
    <s v="Tue"/>
    <s v="BDOICN"/>
    <s v="South Korea"/>
    <n v="1"/>
    <n v="0"/>
    <n v="0"/>
    <s v="6.62"/>
    <n v="1"/>
  </r>
  <r>
    <n v="2"/>
    <s v="Mobile"/>
    <x v="0"/>
    <n v="42"/>
    <n v="6"/>
    <n v="12"/>
    <s v="Sat"/>
    <s v="BDOICN"/>
    <s v="Indonesia"/>
    <n v="1"/>
    <n v="1"/>
    <n v="0"/>
    <s v="6.62"/>
    <n v="1"/>
  </r>
  <r>
    <n v="4"/>
    <s v="Internet"/>
    <x v="0"/>
    <n v="165"/>
    <n v="6"/>
    <n v="3"/>
    <s v="Sun"/>
    <s v="BDOICN"/>
    <s v="Indonesia"/>
    <n v="1"/>
    <n v="0"/>
    <n v="1"/>
    <s v="6.62"/>
    <n v="0"/>
  </r>
  <r>
    <n v="3"/>
    <s v="Mobile"/>
    <x v="0"/>
    <n v="247"/>
    <n v="6"/>
    <n v="8"/>
    <s v="Mon"/>
    <s v="BDOICN"/>
    <s v="Indonesia"/>
    <n v="1"/>
    <n v="0"/>
    <n v="1"/>
    <s v="6.62"/>
    <n v="0"/>
  </r>
  <r>
    <n v="4"/>
    <s v="Mobile"/>
    <x v="0"/>
    <n v="290"/>
    <n v="6"/>
    <n v="4"/>
    <s v="Sun"/>
    <s v="BDOICN"/>
    <s v="Indonesia"/>
    <n v="0"/>
    <n v="0"/>
    <n v="0"/>
    <s v="6.62"/>
    <n v="0"/>
  </r>
  <r>
    <n v="1"/>
    <s v="Mobile"/>
    <x v="0"/>
    <n v="119"/>
    <n v="6"/>
    <n v="10"/>
    <s v="Wed"/>
    <s v="BDOIKA"/>
    <s v="Indonesia"/>
    <n v="1"/>
    <n v="0"/>
    <n v="0"/>
    <s v="8.15"/>
    <n v="0"/>
  </r>
  <r>
    <n v="1"/>
    <s v="Internet"/>
    <x v="0"/>
    <n v="8"/>
    <n v="6"/>
    <n v="1"/>
    <s v="Tue"/>
    <s v="BDOKIX"/>
    <s v="Japan"/>
    <n v="1"/>
    <n v="0"/>
    <n v="1"/>
    <s v="7"/>
    <n v="1"/>
  </r>
  <r>
    <n v="1"/>
    <s v="Internet"/>
    <x v="0"/>
    <n v="29"/>
    <n v="6"/>
    <n v="12"/>
    <s v="Tue"/>
    <s v="BDOKIX"/>
    <s v="Japan"/>
    <n v="1"/>
    <n v="0"/>
    <n v="1"/>
    <s v="7"/>
    <n v="1"/>
  </r>
  <r>
    <n v="1"/>
    <s v="Internet"/>
    <x v="0"/>
    <n v="346"/>
    <n v="6"/>
    <n v="3"/>
    <s v="Mon"/>
    <s v="BDOKIX"/>
    <s v="Indonesia"/>
    <n v="0"/>
    <n v="0"/>
    <n v="0"/>
    <s v="7"/>
    <n v="1"/>
  </r>
  <r>
    <n v="3"/>
    <s v="Internet"/>
    <x v="0"/>
    <n v="60"/>
    <n v="6"/>
    <n v="9"/>
    <s v="Tue"/>
    <s v="BDOKIX"/>
    <s v="Indonesia"/>
    <n v="0"/>
    <n v="1"/>
    <n v="0"/>
    <s v="7"/>
    <n v="0"/>
  </r>
  <r>
    <n v="2"/>
    <s v="Mobile"/>
    <x v="0"/>
    <n v="274"/>
    <n v="6"/>
    <n v="9"/>
    <s v="Tue"/>
    <s v="BDOKIX"/>
    <s v="Indonesia"/>
    <n v="0"/>
    <n v="0"/>
    <n v="0"/>
    <s v="7"/>
    <n v="0"/>
  </r>
  <r>
    <n v="1"/>
    <s v="Internet"/>
    <x v="0"/>
    <n v="47"/>
    <n v="6"/>
    <n v="19"/>
    <s v="Thu"/>
    <s v="BDOKIX"/>
    <s v="Japan"/>
    <n v="1"/>
    <n v="0"/>
    <n v="1"/>
    <s v="7"/>
    <n v="0"/>
  </r>
  <r>
    <n v="1"/>
    <s v="Internet"/>
    <x v="0"/>
    <n v="26"/>
    <n v="6"/>
    <n v="6"/>
    <s v="Mon"/>
    <s v="BDOKIX"/>
    <s v="Indonesia"/>
    <n v="1"/>
    <n v="0"/>
    <n v="0"/>
    <s v="7"/>
    <n v="1"/>
  </r>
  <r>
    <n v="1"/>
    <s v="Internet"/>
    <x v="0"/>
    <n v="373"/>
    <n v="6"/>
    <n v="10"/>
    <s v="Tue"/>
    <s v="BDOKIX"/>
    <s v="Indonesia"/>
    <n v="1"/>
    <n v="0"/>
    <n v="0"/>
    <s v="7"/>
    <n v="0"/>
  </r>
  <r>
    <n v="1"/>
    <s v="Mobile"/>
    <x v="0"/>
    <n v="32"/>
    <n v="6"/>
    <n v="9"/>
    <s v="Sat"/>
    <s v="BDOMEL"/>
    <s v="Indonesia"/>
    <n v="0"/>
    <n v="0"/>
    <n v="0"/>
    <s v="8.83"/>
    <n v="1"/>
  </r>
  <r>
    <n v="1"/>
    <s v="Internet"/>
    <x v="0"/>
    <n v="2"/>
    <n v="6"/>
    <n v="5"/>
    <s v="Thu"/>
    <s v="BDOMEL"/>
    <s v="Australia"/>
    <n v="1"/>
    <n v="0"/>
    <n v="1"/>
    <s v="8.83"/>
    <n v="0"/>
  </r>
  <r>
    <n v="4"/>
    <s v="Internet"/>
    <x v="0"/>
    <n v="227"/>
    <n v="6"/>
    <n v="13"/>
    <s v="Sun"/>
    <s v="BDOPEK"/>
    <s v="Indonesia"/>
    <n v="1"/>
    <n v="0"/>
    <n v="0"/>
    <s v="6.42"/>
    <n v="0"/>
  </r>
  <r>
    <n v="2"/>
    <s v="Mobile"/>
    <x v="0"/>
    <n v="102"/>
    <n v="6"/>
    <n v="14"/>
    <s v="Fri"/>
    <s v="BDOPEK"/>
    <s v="Indonesia"/>
    <n v="1"/>
    <n v="0"/>
    <n v="0"/>
    <s v="6.42"/>
    <n v="0"/>
  </r>
  <r>
    <n v="2"/>
    <s v="Internet"/>
    <x v="0"/>
    <n v="27"/>
    <n v="6"/>
    <n v="8"/>
    <s v="Sun"/>
    <s v="BDOPEK"/>
    <s v="Indonesia"/>
    <n v="0"/>
    <n v="0"/>
    <n v="0"/>
    <s v="6.42"/>
    <n v="0"/>
  </r>
  <r>
    <n v="4"/>
    <s v="Internet"/>
    <x v="0"/>
    <n v="227"/>
    <n v="6"/>
    <n v="13"/>
    <s v="Sun"/>
    <s v="BDOPEK"/>
    <s v="Indonesia"/>
    <n v="1"/>
    <n v="0"/>
    <n v="0"/>
    <s v="6.42"/>
    <n v="0"/>
  </r>
  <r>
    <n v="1"/>
    <s v="Internet"/>
    <x v="0"/>
    <n v="44"/>
    <n v="6"/>
    <n v="12"/>
    <s v="Sun"/>
    <s v="BDOPVG"/>
    <s v="Indonesia"/>
    <n v="1"/>
    <n v="0"/>
    <n v="0"/>
    <s v="5.33"/>
    <n v="0"/>
  </r>
  <r>
    <n v="1"/>
    <s v="Mobile"/>
    <x v="0"/>
    <n v="31"/>
    <n v="6"/>
    <n v="10"/>
    <s v="Thu"/>
    <s v="BDOTPE"/>
    <s v="Indonesia"/>
    <n v="1"/>
    <n v="1"/>
    <n v="0"/>
    <s v="4.67"/>
    <n v="1"/>
  </r>
  <r>
    <n v="4"/>
    <s v="Internet"/>
    <x v="0"/>
    <n v="293"/>
    <n v="6"/>
    <n v="12"/>
    <s v="Thu"/>
    <s v="BDOTPE"/>
    <s v="Indonesia"/>
    <n v="0"/>
    <n v="0"/>
    <n v="0"/>
    <s v="4.67"/>
    <n v="0"/>
  </r>
  <r>
    <n v="1"/>
    <s v="Internet"/>
    <x v="0"/>
    <n v="9"/>
    <n v="6"/>
    <n v="4"/>
    <s v="Fri"/>
    <s v="BKICKG"/>
    <s v="China"/>
    <n v="1"/>
    <n v="0"/>
    <n v="0"/>
    <s v="4.83"/>
    <n v="0"/>
  </r>
  <r>
    <n v="2"/>
    <s v="Internet"/>
    <x v="0"/>
    <n v="49"/>
    <n v="6"/>
    <n v="3"/>
    <s v="Sun"/>
    <s v="BKICKG"/>
    <s v="China"/>
    <n v="0"/>
    <n v="0"/>
    <n v="0"/>
    <s v="4.83"/>
    <n v="0"/>
  </r>
  <r>
    <n v="2"/>
    <s v="Mobile"/>
    <x v="0"/>
    <n v="118"/>
    <n v="6"/>
    <n v="5"/>
    <s v="Sun"/>
    <s v="BKICKG"/>
    <s v="China"/>
    <n v="0"/>
    <n v="0"/>
    <n v="0"/>
    <s v="4.83"/>
    <n v="0"/>
  </r>
  <r>
    <n v="8"/>
    <s v="Internet"/>
    <x v="0"/>
    <n v="320"/>
    <n v="6"/>
    <n v="7"/>
    <s v="Thu"/>
    <s v="BKICTS"/>
    <s v="Malaysia"/>
    <n v="1"/>
    <n v="1"/>
    <n v="1"/>
    <s v="8.67"/>
    <n v="0"/>
  </r>
  <r>
    <n v="4"/>
    <s v="Internet"/>
    <x v="0"/>
    <n v="182"/>
    <n v="6"/>
    <n v="12"/>
    <s v="Sat"/>
    <s v="BKICTS"/>
    <s v="Malaysia"/>
    <n v="1"/>
    <n v="0"/>
    <n v="0"/>
    <s v="8.67"/>
    <n v="0"/>
  </r>
  <r>
    <n v="1"/>
    <s v="Internet"/>
    <x v="0"/>
    <n v="208"/>
    <n v="6"/>
    <n v="10"/>
    <s v="Tue"/>
    <s v="BKICTS"/>
    <s v="Malaysia"/>
    <n v="0"/>
    <n v="0"/>
    <n v="0"/>
    <s v="8.67"/>
    <n v="0"/>
  </r>
  <r>
    <n v="1"/>
    <s v="Internet"/>
    <x v="0"/>
    <n v="8"/>
    <n v="6"/>
    <n v="1"/>
    <s v="Mon"/>
    <s v="BKICTS"/>
    <s v="Malaysia"/>
    <n v="1"/>
    <n v="1"/>
    <n v="0"/>
    <s v="8.67"/>
    <n v="1"/>
  </r>
  <r>
    <n v="1"/>
    <s v="Internet"/>
    <x v="0"/>
    <n v="3"/>
    <n v="6"/>
    <n v="9"/>
    <s v="Mon"/>
    <s v="BKICTS"/>
    <s v="Malaysia"/>
    <n v="0"/>
    <n v="0"/>
    <n v="0"/>
    <s v="8.67"/>
    <n v="0"/>
  </r>
  <r>
    <n v="3"/>
    <s v="Mobile"/>
    <x v="0"/>
    <n v="78"/>
    <n v="6"/>
    <n v="15"/>
    <s v="Thu"/>
    <s v="BKICTS"/>
    <s v="Malaysia"/>
    <n v="1"/>
    <n v="0"/>
    <n v="0"/>
    <s v="8.67"/>
    <n v="0"/>
  </r>
  <r>
    <n v="3"/>
    <s v="Internet"/>
    <x v="0"/>
    <n v="367"/>
    <n v="6"/>
    <n v="5"/>
    <s v="Mon"/>
    <s v="BKICTS"/>
    <s v="Malaysia"/>
    <n v="1"/>
    <n v="1"/>
    <n v="0"/>
    <s v="8.67"/>
    <n v="1"/>
  </r>
  <r>
    <n v="2"/>
    <s v="Internet"/>
    <x v="0"/>
    <n v="23"/>
    <n v="6"/>
    <n v="9"/>
    <s v="Tue"/>
    <s v="BKICTS"/>
    <s v="Malaysia"/>
    <n v="1"/>
    <n v="0"/>
    <n v="0"/>
    <s v="8.67"/>
    <n v="0"/>
  </r>
  <r>
    <n v="1"/>
    <s v="Mobile"/>
    <x v="0"/>
    <n v="230"/>
    <n v="6"/>
    <n v="22"/>
    <s v="Sat"/>
    <s v="BKICTS"/>
    <s v="Japan"/>
    <n v="1"/>
    <n v="1"/>
    <n v="1"/>
    <s v="8.67"/>
    <n v="0"/>
  </r>
  <r>
    <n v="1"/>
    <s v="Internet"/>
    <x v="0"/>
    <n v="38"/>
    <n v="6"/>
    <n v="5"/>
    <s v="Sat"/>
    <s v="BKICTS"/>
    <s v="Malaysia"/>
    <n v="0"/>
    <n v="1"/>
    <n v="1"/>
    <s v="8.67"/>
    <n v="0"/>
  </r>
  <r>
    <n v="1"/>
    <s v="Internet"/>
    <x v="0"/>
    <n v="21"/>
    <n v="6"/>
    <n v="5"/>
    <s v="Thu"/>
    <s v="BKICTS"/>
    <s v="Malaysia"/>
    <n v="1"/>
    <n v="1"/>
    <n v="1"/>
    <s v="8.67"/>
    <n v="0"/>
  </r>
  <r>
    <n v="1"/>
    <s v="Mobile"/>
    <x v="0"/>
    <n v="230"/>
    <n v="6"/>
    <n v="22"/>
    <s v="Sat"/>
    <s v="BKICTS"/>
    <s v="Japan"/>
    <n v="1"/>
    <n v="1"/>
    <n v="1"/>
    <s v="8.67"/>
    <n v="0"/>
  </r>
  <r>
    <n v="1"/>
    <s v="Internet"/>
    <x v="0"/>
    <n v="23"/>
    <n v="6"/>
    <n v="5"/>
    <s v="Thu"/>
    <s v="BKICTS"/>
    <s v="Malaysia"/>
    <n v="1"/>
    <n v="1"/>
    <n v="1"/>
    <s v="8.67"/>
    <n v="0"/>
  </r>
  <r>
    <n v="1"/>
    <s v="Mobile"/>
    <x v="0"/>
    <n v="21"/>
    <n v="6"/>
    <n v="11"/>
    <s v="Sat"/>
    <s v="BKICTS"/>
    <s v="Malaysia"/>
    <n v="1"/>
    <n v="0"/>
    <n v="0"/>
    <s v="8.67"/>
    <n v="0"/>
  </r>
  <r>
    <n v="2"/>
    <s v="Internet"/>
    <x v="0"/>
    <n v="236"/>
    <n v="6"/>
    <n v="8"/>
    <s v="Thu"/>
    <s v="BKICTS"/>
    <s v="Malaysia"/>
    <n v="1"/>
    <n v="1"/>
    <n v="1"/>
    <s v="8.67"/>
    <n v="1"/>
  </r>
  <r>
    <n v="1"/>
    <s v="Internet"/>
    <x v="0"/>
    <n v="14"/>
    <n v="6"/>
    <n v="7"/>
    <s v="Sun"/>
    <s v="BKICTS"/>
    <s v="Japan"/>
    <n v="0"/>
    <n v="0"/>
    <n v="0"/>
    <s v="8.67"/>
    <n v="0"/>
  </r>
  <r>
    <n v="2"/>
    <s v="Mobile"/>
    <x v="0"/>
    <n v="115"/>
    <n v="6"/>
    <n v="8"/>
    <s v="Sun"/>
    <s v="BKICTS"/>
    <s v="Japan"/>
    <n v="1"/>
    <n v="1"/>
    <n v="1"/>
    <s v="8.67"/>
    <n v="0"/>
  </r>
  <r>
    <n v="2"/>
    <s v="Internet"/>
    <x v="0"/>
    <n v="302"/>
    <n v="6"/>
    <n v="10"/>
    <s v="Mon"/>
    <s v="BKICTS"/>
    <s v="Malaysia"/>
    <n v="0"/>
    <n v="1"/>
    <n v="0"/>
    <s v="8.67"/>
    <n v="0"/>
  </r>
  <r>
    <n v="3"/>
    <s v="Internet"/>
    <x v="0"/>
    <n v="319"/>
    <n v="6"/>
    <n v="4"/>
    <s v="Fri"/>
    <s v="BKICTS"/>
    <s v="Malaysia"/>
    <n v="1"/>
    <n v="1"/>
    <n v="1"/>
    <s v="8.67"/>
    <n v="0"/>
  </r>
  <r>
    <n v="2"/>
    <s v="Internet"/>
    <x v="0"/>
    <n v="334"/>
    <n v="6"/>
    <n v="10"/>
    <s v="Mon"/>
    <s v="BKICTS"/>
    <s v="Malaysia"/>
    <n v="0"/>
    <n v="0"/>
    <n v="0"/>
    <s v="8.67"/>
    <n v="0"/>
  </r>
  <r>
    <n v="1"/>
    <s v="Mobile"/>
    <x v="0"/>
    <n v="230"/>
    <n v="6"/>
    <n v="22"/>
    <s v="Sat"/>
    <s v="BKICTS"/>
    <s v="Japan"/>
    <n v="1"/>
    <n v="1"/>
    <n v="1"/>
    <s v="8.67"/>
    <n v="0"/>
  </r>
  <r>
    <n v="1"/>
    <s v="Mobile"/>
    <x v="0"/>
    <n v="396"/>
    <n v="6"/>
    <n v="13"/>
    <s v="Sun"/>
    <s v="BKICTS"/>
    <s v="Malaysia"/>
    <n v="1"/>
    <n v="0"/>
    <n v="0"/>
    <s v="8.67"/>
    <n v="0"/>
  </r>
  <r>
    <n v="5"/>
    <s v="Internet"/>
    <x v="0"/>
    <n v="98"/>
    <n v="6"/>
    <n v="10"/>
    <s v="Sat"/>
    <s v="BKICTS"/>
    <s v="Malaysia"/>
    <n v="1"/>
    <n v="1"/>
    <n v="1"/>
    <s v="8.67"/>
    <n v="0"/>
  </r>
  <r>
    <n v="4"/>
    <s v="Internet"/>
    <x v="0"/>
    <n v="302"/>
    <n v="6"/>
    <n v="10"/>
    <s v="Mon"/>
    <s v="BKICTS"/>
    <s v="Malaysia"/>
    <n v="0"/>
    <n v="1"/>
    <n v="1"/>
    <s v="8.67"/>
    <n v="0"/>
  </r>
  <r>
    <n v="1"/>
    <s v="Internet"/>
    <x v="0"/>
    <n v="388"/>
    <n v="6"/>
    <n v="9"/>
    <s v="Wed"/>
    <s v="BKICTS"/>
    <s v="Malaysia"/>
    <n v="0"/>
    <n v="0"/>
    <n v="0"/>
    <s v="8.67"/>
    <n v="0"/>
  </r>
  <r>
    <n v="1"/>
    <s v="Internet"/>
    <x v="0"/>
    <n v="7"/>
    <n v="6"/>
    <n v="3"/>
    <s v="Thu"/>
    <s v="BKICTS"/>
    <s v="Malaysia"/>
    <n v="1"/>
    <n v="0"/>
    <n v="0"/>
    <s v="8.67"/>
    <n v="0"/>
  </r>
  <r>
    <n v="1"/>
    <s v="Internet"/>
    <x v="0"/>
    <n v="3"/>
    <n v="6"/>
    <n v="7"/>
    <s v="Wed"/>
    <s v="BKICTS"/>
    <s v="Malaysia"/>
    <n v="1"/>
    <n v="0"/>
    <n v="0"/>
    <s v="8.67"/>
    <n v="0"/>
  </r>
  <r>
    <n v="3"/>
    <s v="Internet"/>
    <x v="0"/>
    <n v="23"/>
    <n v="6"/>
    <n v="7"/>
    <s v="Tue"/>
    <s v="BKICTS"/>
    <s v="Malaysia"/>
    <n v="1"/>
    <n v="1"/>
    <n v="0"/>
    <s v="8.67"/>
    <n v="0"/>
  </r>
  <r>
    <n v="1"/>
    <s v="Mobile"/>
    <x v="0"/>
    <n v="20"/>
    <n v="6"/>
    <n v="13"/>
    <s v="Sun"/>
    <s v="BKICTS"/>
    <s v="Malaysia"/>
    <n v="0"/>
    <n v="0"/>
    <n v="0"/>
    <s v="8.67"/>
    <n v="0"/>
  </r>
  <r>
    <n v="1"/>
    <s v="Mobile"/>
    <x v="0"/>
    <n v="230"/>
    <n v="6"/>
    <n v="22"/>
    <s v="Sat"/>
    <s v="BKICTS"/>
    <s v="Japan"/>
    <n v="1"/>
    <n v="1"/>
    <n v="1"/>
    <s v="8.67"/>
    <n v="0"/>
  </r>
  <r>
    <n v="1"/>
    <s v="Internet"/>
    <x v="0"/>
    <n v="3"/>
    <n v="6"/>
    <n v="7"/>
    <s v="Wed"/>
    <s v="BKICTS"/>
    <s v="Malaysia"/>
    <n v="1"/>
    <n v="0"/>
    <n v="0"/>
    <s v="8.67"/>
    <n v="0"/>
  </r>
  <r>
    <n v="1"/>
    <s v="Mobile"/>
    <x v="0"/>
    <n v="315"/>
    <n v="6"/>
    <n v="0"/>
    <s v="Thu"/>
    <s v="BKICTS"/>
    <s v="Malaysia"/>
    <n v="1"/>
    <n v="1"/>
    <n v="0"/>
    <s v="8.67"/>
    <n v="0"/>
  </r>
  <r>
    <n v="4"/>
    <s v="Internet"/>
    <x v="0"/>
    <n v="111"/>
    <n v="6"/>
    <n v="12"/>
    <s v="Thu"/>
    <s v="BKICTU"/>
    <s v="Malaysia"/>
    <n v="1"/>
    <n v="0"/>
    <n v="0"/>
    <s v="4.72"/>
    <n v="1"/>
  </r>
  <r>
    <n v="5"/>
    <s v="Internet"/>
    <x v="0"/>
    <n v="323"/>
    <n v="6"/>
    <n v="3"/>
    <s v="Tue"/>
    <s v="BKICTU"/>
    <s v="Malaysia"/>
    <n v="1"/>
    <n v="0"/>
    <n v="1"/>
    <s v="4.72"/>
    <n v="0"/>
  </r>
  <r>
    <n v="2"/>
    <s v="Internet"/>
    <x v="0"/>
    <n v="34"/>
    <n v="6"/>
    <n v="15"/>
    <s v="Sat"/>
    <s v="BKICTU"/>
    <s v="China"/>
    <n v="0"/>
    <n v="0"/>
    <n v="0"/>
    <s v="4.72"/>
    <n v="0"/>
  </r>
  <r>
    <n v="3"/>
    <s v="Internet"/>
    <x v="0"/>
    <n v="440"/>
    <n v="6"/>
    <n v="10"/>
    <s v="Mon"/>
    <s v="BKICTU"/>
    <s v="China"/>
    <n v="0"/>
    <n v="0"/>
    <n v="0"/>
    <s v="4.72"/>
    <n v="0"/>
  </r>
  <r>
    <n v="4"/>
    <s v="Internet"/>
    <x v="0"/>
    <n v="24"/>
    <n v="6"/>
    <n v="11"/>
    <s v="Sun"/>
    <s v="BKICTU"/>
    <s v="China"/>
    <n v="0"/>
    <n v="0"/>
    <n v="0"/>
    <s v="4.72"/>
    <n v="0"/>
  </r>
  <r>
    <n v="1"/>
    <s v="Internet"/>
    <x v="0"/>
    <n v="34"/>
    <n v="6"/>
    <n v="14"/>
    <s v="Sat"/>
    <s v="BKICTU"/>
    <s v="China"/>
    <n v="1"/>
    <n v="1"/>
    <n v="1"/>
    <s v="4.72"/>
    <n v="0"/>
  </r>
  <r>
    <n v="2"/>
    <s v="Internet"/>
    <x v="0"/>
    <n v="20"/>
    <n v="6"/>
    <n v="14"/>
    <s v="Wed"/>
    <s v="BKICTU"/>
    <s v="China"/>
    <n v="0"/>
    <n v="0"/>
    <n v="0"/>
    <s v="4.72"/>
    <n v="0"/>
  </r>
  <r>
    <n v="1"/>
    <s v="Internet"/>
    <x v="0"/>
    <n v="298"/>
    <n v="6"/>
    <n v="11"/>
    <s v="Wed"/>
    <s v="BKICTU"/>
    <s v="China"/>
    <n v="1"/>
    <n v="0"/>
    <n v="0"/>
    <s v="4.72"/>
    <n v="1"/>
  </r>
  <r>
    <n v="4"/>
    <s v="Internet"/>
    <x v="0"/>
    <n v="51"/>
    <n v="6"/>
    <n v="15"/>
    <s v="Wed"/>
    <s v="BKICTU"/>
    <s v="China"/>
    <n v="1"/>
    <n v="0"/>
    <n v="0"/>
    <s v="4.72"/>
    <n v="0"/>
  </r>
  <r>
    <n v="2"/>
    <s v="Internet"/>
    <x v="0"/>
    <n v="8"/>
    <n v="6"/>
    <n v="10"/>
    <s v="Mon"/>
    <s v="BKICTU"/>
    <s v="Malaysia"/>
    <n v="0"/>
    <n v="1"/>
    <n v="0"/>
    <s v="4.72"/>
    <n v="0"/>
  </r>
  <r>
    <n v="1"/>
    <s v="Internet"/>
    <x v="0"/>
    <n v="7"/>
    <n v="6"/>
    <n v="3"/>
    <s v="Sat"/>
    <s v="BKICTU"/>
    <s v="Malaysia"/>
    <n v="1"/>
    <n v="0"/>
    <n v="0"/>
    <s v="4.72"/>
    <n v="0"/>
  </r>
  <r>
    <n v="2"/>
    <s v="Internet"/>
    <x v="0"/>
    <n v="19"/>
    <n v="6"/>
    <n v="8"/>
    <s v="Sat"/>
    <s v="BKICTU"/>
    <s v="China"/>
    <n v="1"/>
    <n v="0"/>
    <n v="0"/>
    <s v="4.72"/>
    <n v="0"/>
  </r>
  <r>
    <n v="2"/>
    <s v="Internet"/>
    <x v="0"/>
    <n v="23"/>
    <n v="6"/>
    <n v="16"/>
    <s v="Sun"/>
    <s v="BKICTU"/>
    <s v="China"/>
    <n v="1"/>
    <n v="0"/>
    <n v="0"/>
    <s v="4.72"/>
    <n v="1"/>
  </r>
  <r>
    <n v="1"/>
    <s v="Internet"/>
    <x v="0"/>
    <n v="47"/>
    <n v="6"/>
    <n v="1"/>
    <s v="Sat"/>
    <s v="BKIHND"/>
    <s v="Malaysia"/>
    <n v="0"/>
    <n v="0"/>
    <n v="1"/>
    <s v="7.57"/>
    <n v="1"/>
  </r>
  <r>
    <n v="2"/>
    <s v="Internet"/>
    <x v="0"/>
    <n v="249"/>
    <n v="6"/>
    <n v="13"/>
    <s v="Sun"/>
    <s v="BKIHND"/>
    <s v="Malaysia"/>
    <n v="1"/>
    <n v="1"/>
    <n v="0"/>
    <s v="7.57"/>
    <n v="0"/>
  </r>
  <r>
    <n v="2"/>
    <s v="Internet"/>
    <x v="0"/>
    <n v="12"/>
    <n v="6"/>
    <n v="13"/>
    <s v="Wed"/>
    <s v="BKIHND"/>
    <s v="Japan"/>
    <n v="1"/>
    <n v="1"/>
    <n v="1"/>
    <s v="7.57"/>
    <n v="0"/>
  </r>
  <r>
    <n v="3"/>
    <s v="Internet"/>
    <x v="0"/>
    <n v="215"/>
    <n v="6"/>
    <n v="15"/>
    <s v="Thu"/>
    <s v="BKIHND"/>
    <s v="Malaysia"/>
    <n v="1"/>
    <n v="0"/>
    <n v="1"/>
    <s v="7.57"/>
    <n v="0"/>
  </r>
  <r>
    <n v="1"/>
    <s v="Internet"/>
    <x v="0"/>
    <n v="227"/>
    <n v="6"/>
    <n v="11"/>
    <s v="Mon"/>
    <s v="BKIHND"/>
    <s v="Malaysia"/>
    <n v="1"/>
    <n v="1"/>
    <n v="1"/>
    <s v="7.57"/>
    <n v="1"/>
  </r>
  <r>
    <n v="1"/>
    <s v="Internet"/>
    <x v="0"/>
    <n v="34"/>
    <n v="6"/>
    <n v="14"/>
    <s v="Fri"/>
    <s v="BKIHND"/>
    <s v="Japan"/>
    <n v="0"/>
    <n v="0"/>
    <n v="0"/>
    <s v="7.57"/>
    <n v="0"/>
  </r>
  <r>
    <n v="1"/>
    <s v="Internet"/>
    <x v="0"/>
    <n v="55"/>
    <n v="6"/>
    <n v="13"/>
    <s v="Mon"/>
    <s v="BKIHND"/>
    <s v="Germany"/>
    <n v="1"/>
    <n v="1"/>
    <n v="1"/>
    <s v="7.57"/>
    <n v="0"/>
  </r>
  <r>
    <n v="1"/>
    <s v="Internet"/>
    <x v="0"/>
    <n v="52"/>
    <n v="6"/>
    <n v="5"/>
    <s v="Sat"/>
    <s v="BKIHND"/>
    <s v="Japan"/>
    <n v="1"/>
    <n v="0"/>
    <n v="1"/>
    <s v="7.57"/>
    <n v="0"/>
  </r>
  <r>
    <n v="1"/>
    <s v="Internet"/>
    <x v="0"/>
    <n v="5"/>
    <n v="6"/>
    <n v="15"/>
    <s v="Thu"/>
    <s v="BKIHND"/>
    <s v="Japan"/>
    <n v="0"/>
    <n v="0"/>
    <n v="1"/>
    <s v="7.57"/>
    <n v="0"/>
  </r>
  <r>
    <n v="1"/>
    <s v="Internet"/>
    <x v="0"/>
    <n v="302"/>
    <n v="6"/>
    <n v="11"/>
    <s v="Sun"/>
    <s v="BKIHND"/>
    <s v="Japan"/>
    <n v="0"/>
    <n v="1"/>
    <n v="0"/>
    <s v="7.57"/>
    <n v="0"/>
  </r>
  <r>
    <n v="2"/>
    <s v="Internet"/>
    <x v="0"/>
    <n v="329"/>
    <n v="6"/>
    <n v="11"/>
    <s v="Wed"/>
    <s v="BKIHND"/>
    <s v="Malaysia"/>
    <n v="1"/>
    <n v="1"/>
    <n v="1"/>
    <s v="7.57"/>
    <n v="0"/>
  </r>
  <r>
    <n v="1"/>
    <s v="Internet"/>
    <x v="0"/>
    <n v="99"/>
    <n v="6"/>
    <n v="14"/>
    <s v="Thu"/>
    <s v="BKIHND"/>
    <s v="Malaysia"/>
    <n v="1"/>
    <n v="0"/>
    <n v="0"/>
    <s v="7.57"/>
    <n v="1"/>
  </r>
  <r>
    <n v="2"/>
    <s v="Internet"/>
    <x v="0"/>
    <n v="26"/>
    <n v="6"/>
    <n v="13"/>
    <s v="Wed"/>
    <s v="BKIHND"/>
    <s v="Japan"/>
    <n v="1"/>
    <n v="1"/>
    <n v="0"/>
    <s v="7.57"/>
    <n v="0"/>
  </r>
  <r>
    <n v="2"/>
    <s v="Internet"/>
    <x v="0"/>
    <n v="271"/>
    <n v="6"/>
    <n v="11"/>
    <s v="Sun"/>
    <s v="BKIHND"/>
    <s v="Malaysia"/>
    <n v="1"/>
    <n v="1"/>
    <n v="1"/>
    <s v="7.57"/>
    <n v="0"/>
  </r>
  <r>
    <n v="1"/>
    <s v="Internet"/>
    <x v="0"/>
    <n v="46"/>
    <n v="6"/>
    <n v="12"/>
    <s v="Thu"/>
    <s v="BKIHND"/>
    <s v="Japan"/>
    <n v="1"/>
    <n v="0"/>
    <n v="0"/>
    <s v="7.57"/>
    <n v="1"/>
  </r>
  <r>
    <n v="1"/>
    <s v="Internet"/>
    <x v="0"/>
    <n v="219"/>
    <n v="6"/>
    <n v="10"/>
    <s v="Mon"/>
    <s v="BKIHND"/>
    <s v="Malaysia"/>
    <n v="1"/>
    <n v="0"/>
    <n v="0"/>
    <s v="7.57"/>
    <n v="1"/>
  </r>
  <r>
    <n v="2"/>
    <s v="Internet"/>
    <x v="0"/>
    <n v="165"/>
    <n v="6"/>
    <n v="14"/>
    <s v="Sat"/>
    <s v="BKIHND"/>
    <s v="Malaysia"/>
    <n v="1"/>
    <n v="0"/>
    <n v="1"/>
    <s v="7.57"/>
    <n v="1"/>
  </r>
  <r>
    <n v="1"/>
    <s v="Internet"/>
    <x v="0"/>
    <n v="17"/>
    <n v="6"/>
    <n v="8"/>
    <s v="Fri"/>
    <s v="BKIHND"/>
    <s v="Japan"/>
    <n v="0"/>
    <n v="0"/>
    <n v="1"/>
    <s v="7.57"/>
    <n v="1"/>
  </r>
  <r>
    <n v="1"/>
    <s v="Internet"/>
    <x v="0"/>
    <n v="23"/>
    <n v="6"/>
    <n v="15"/>
    <s v="Mon"/>
    <s v="BKIHND"/>
    <s v="Japan"/>
    <n v="0"/>
    <n v="0"/>
    <n v="0"/>
    <s v="7.57"/>
    <n v="0"/>
  </r>
  <r>
    <n v="1"/>
    <s v="Internet"/>
    <x v="0"/>
    <n v="19"/>
    <n v="6"/>
    <n v="1"/>
    <s v="Wed"/>
    <s v="BKIHND"/>
    <s v="Malaysia"/>
    <n v="0"/>
    <n v="0"/>
    <n v="0"/>
    <s v="7.57"/>
    <n v="0"/>
  </r>
  <r>
    <n v="1"/>
    <s v="Internet"/>
    <x v="0"/>
    <n v="34"/>
    <n v="6"/>
    <n v="10"/>
    <s v="Sat"/>
    <s v="BKIHND"/>
    <s v="Japan"/>
    <n v="1"/>
    <n v="0"/>
    <n v="1"/>
    <s v="7.57"/>
    <n v="1"/>
  </r>
  <r>
    <n v="1"/>
    <s v="Internet"/>
    <x v="0"/>
    <n v="1"/>
    <n v="6"/>
    <n v="14"/>
    <s v="Sun"/>
    <s v="BKIHND"/>
    <s v="Japan"/>
    <n v="0"/>
    <n v="1"/>
    <n v="0"/>
    <s v="7.57"/>
    <n v="0"/>
  </r>
  <r>
    <n v="1"/>
    <s v="Internet"/>
    <x v="0"/>
    <n v="237"/>
    <n v="6"/>
    <n v="2"/>
    <s v="Thu"/>
    <s v="BKIICN"/>
    <s v="Malaysia"/>
    <n v="1"/>
    <n v="0"/>
    <n v="0"/>
    <s v="6.62"/>
    <n v="1"/>
  </r>
  <r>
    <n v="2"/>
    <s v="Internet"/>
    <x v="0"/>
    <n v="274"/>
    <n v="6"/>
    <n v="13"/>
    <s v="Wed"/>
    <s v="BKIICN"/>
    <s v="Malaysia"/>
    <n v="1"/>
    <n v="1"/>
    <n v="0"/>
    <s v="6.62"/>
    <n v="0"/>
  </r>
  <r>
    <n v="3"/>
    <s v="Internet"/>
    <x v="0"/>
    <n v="69"/>
    <n v="6"/>
    <n v="11"/>
    <s v="Fri"/>
    <s v="BKIICN"/>
    <s v="South Korea"/>
    <n v="1"/>
    <n v="0"/>
    <n v="0"/>
    <s v="6.62"/>
    <n v="0"/>
  </r>
  <r>
    <n v="2"/>
    <s v="Internet"/>
    <x v="0"/>
    <n v="47"/>
    <n v="6"/>
    <n v="10"/>
    <s v="Sat"/>
    <s v="BKIICN"/>
    <s v="South Korea"/>
    <n v="0"/>
    <n v="0"/>
    <n v="1"/>
    <s v="6.62"/>
    <n v="0"/>
  </r>
  <r>
    <n v="4"/>
    <s v="Internet"/>
    <x v="0"/>
    <n v="89"/>
    <n v="6"/>
    <n v="2"/>
    <s v="Mon"/>
    <s v="BKIICN"/>
    <s v="South Korea"/>
    <n v="1"/>
    <n v="1"/>
    <n v="0"/>
    <s v="6.62"/>
    <n v="1"/>
  </r>
  <r>
    <n v="1"/>
    <s v="Internet"/>
    <x v="0"/>
    <n v="136"/>
    <n v="6"/>
    <n v="7"/>
    <s v="Thu"/>
    <s v="BKIICN"/>
    <s v="South Korea"/>
    <n v="1"/>
    <n v="1"/>
    <n v="0"/>
    <s v="6.62"/>
    <n v="1"/>
  </r>
  <r>
    <n v="2"/>
    <s v="Internet"/>
    <x v="0"/>
    <n v="69"/>
    <n v="6"/>
    <n v="12"/>
    <s v="Wed"/>
    <s v="BKIICN"/>
    <s v="South Korea"/>
    <n v="1"/>
    <n v="0"/>
    <n v="0"/>
    <s v="6.62"/>
    <n v="0"/>
  </r>
  <r>
    <n v="2"/>
    <s v="Internet"/>
    <x v="0"/>
    <n v="16"/>
    <n v="6"/>
    <n v="18"/>
    <s v="Sat"/>
    <s v="BKIICN"/>
    <s v="Malaysia"/>
    <n v="1"/>
    <n v="0"/>
    <n v="0"/>
    <s v="6.62"/>
    <n v="1"/>
  </r>
  <r>
    <n v="3"/>
    <s v="Internet"/>
    <x v="0"/>
    <n v="178"/>
    <n v="6"/>
    <n v="12"/>
    <s v="Tue"/>
    <s v="BKIICN"/>
    <s v="Malaysia"/>
    <n v="1"/>
    <n v="1"/>
    <n v="1"/>
    <s v="6.62"/>
    <n v="0"/>
  </r>
  <r>
    <n v="4"/>
    <s v="Internet"/>
    <x v="0"/>
    <n v="410"/>
    <n v="6"/>
    <n v="5"/>
    <s v="Sun"/>
    <s v="BKIICN"/>
    <s v="South Korea"/>
    <n v="1"/>
    <n v="0"/>
    <n v="1"/>
    <s v="6.62"/>
    <n v="0"/>
  </r>
  <r>
    <n v="3"/>
    <s v="Internet"/>
    <x v="0"/>
    <n v="41"/>
    <n v="6"/>
    <n v="3"/>
    <s v="Wed"/>
    <s v="BKIICN"/>
    <s v="Malaysia"/>
    <n v="0"/>
    <n v="0"/>
    <n v="0"/>
    <s v="6.62"/>
    <n v="0"/>
  </r>
  <r>
    <n v="3"/>
    <s v="Internet"/>
    <x v="0"/>
    <n v="49"/>
    <n v="6"/>
    <n v="10"/>
    <s v="Wed"/>
    <s v="BKIICN"/>
    <s v="South Korea"/>
    <n v="1"/>
    <n v="0"/>
    <n v="0"/>
    <s v="6.62"/>
    <n v="0"/>
  </r>
  <r>
    <n v="4"/>
    <s v="Internet"/>
    <x v="0"/>
    <n v="191"/>
    <n v="6"/>
    <n v="12"/>
    <s v="Thu"/>
    <s v="BKIICN"/>
    <s v="(not set)"/>
    <n v="1"/>
    <n v="0"/>
    <n v="0"/>
    <s v="6.62"/>
    <n v="0"/>
  </r>
  <r>
    <n v="2"/>
    <s v="Internet"/>
    <x v="0"/>
    <n v="392"/>
    <n v="6"/>
    <n v="18"/>
    <s v="Mon"/>
    <s v="BKIICN"/>
    <s v="Malaysia"/>
    <n v="1"/>
    <n v="1"/>
    <n v="1"/>
    <s v="6.62"/>
    <n v="1"/>
  </r>
  <r>
    <n v="3"/>
    <s v="Internet"/>
    <x v="0"/>
    <n v="10"/>
    <n v="6"/>
    <n v="9"/>
    <s v="Fri"/>
    <s v="BKIICN"/>
    <s v="South Korea"/>
    <n v="1"/>
    <n v="0"/>
    <n v="0"/>
    <s v="6.62"/>
    <n v="1"/>
  </r>
  <r>
    <n v="3"/>
    <s v="Internet"/>
    <x v="0"/>
    <n v="278"/>
    <n v="6"/>
    <n v="1"/>
    <s v="Thu"/>
    <s v="BKIICN"/>
    <s v="Malaysia"/>
    <n v="0"/>
    <n v="0"/>
    <n v="0"/>
    <s v="6.62"/>
    <n v="1"/>
  </r>
  <r>
    <n v="1"/>
    <s v="Internet"/>
    <x v="0"/>
    <n v="265"/>
    <n v="6"/>
    <n v="5"/>
    <s v="Sun"/>
    <s v="BKIICN"/>
    <s v="Malaysia"/>
    <n v="1"/>
    <n v="0"/>
    <n v="0"/>
    <s v="6.62"/>
    <n v="0"/>
  </r>
  <r>
    <n v="2"/>
    <s v="Internet"/>
    <x v="0"/>
    <n v="279"/>
    <n v="6"/>
    <n v="11"/>
    <s v="Wed"/>
    <s v="BKIICN"/>
    <s v="Malaysia"/>
    <n v="1"/>
    <n v="1"/>
    <n v="0"/>
    <s v="6.62"/>
    <n v="1"/>
  </r>
  <r>
    <n v="1"/>
    <s v="Mobile"/>
    <x v="0"/>
    <n v="127"/>
    <n v="6"/>
    <n v="8"/>
    <s v="Mon"/>
    <s v="BKIICN"/>
    <s v="United States"/>
    <n v="1"/>
    <n v="0"/>
    <n v="0"/>
    <s v="6.62"/>
    <n v="0"/>
  </r>
  <r>
    <n v="1"/>
    <s v="Internet"/>
    <x v="0"/>
    <n v="14"/>
    <n v="6"/>
    <n v="5"/>
    <s v="Thu"/>
    <s v="BKIICN"/>
    <s v="Malaysia"/>
    <n v="0"/>
    <n v="0"/>
    <n v="0"/>
    <s v="6.62"/>
    <n v="0"/>
  </r>
  <r>
    <n v="3"/>
    <s v="Internet"/>
    <x v="0"/>
    <n v="425"/>
    <n v="6"/>
    <n v="23"/>
    <s v="Mon"/>
    <s v="BKIICN"/>
    <s v="Malaysia"/>
    <n v="1"/>
    <n v="0"/>
    <n v="0"/>
    <s v="6.62"/>
    <n v="0"/>
  </r>
  <r>
    <n v="1"/>
    <s v="Internet"/>
    <x v="0"/>
    <n v="238"/>
    <n v="6"/>
    <n v="6"/>
    <s v="Mon"/>
    <s v="BKIICN"/>
    <s v="Malaysia"/>
    <n v="1"/>
    <n v="0"/>
    <n v="0"/>
    <s v="6.62"/>
    <n v="1"/>
  </r>
  <r>
    <n v="5"/>
    <s v="Internet"/>
    <x v="0"/>
    <n v="69"/>
    <n v="6"/>
    <n v="7"/>
    <s v="Tue"/>
    <s v="BKIICN"/>
    <s v="South Korea"/>
    <n v="1"/>
    <n v="0"/>
    <n v="0"/>
    <s v="6.62"/>
    <n v="0"/>
  </r>
  <r>
    <n v="1"/>
    <s v="Internet"/>
    <x v="0"/>
    <n v="127"/>
    <n v="6"/>
    <n v="12"/>
    <s v="Mon"/>
    <s v="BKIICN"/>
    <s v="South Korea"/>
    <n v="1"/>
    <n v="0"/>
    <n v="0"/>
    <s v="6.62"/>
    <n v="0"/>
  </r>
  <r>
    <n v="1"/>
    <s v="Internet"/>
    <x v="0"/>
    <n v="422"/>
    <n v="6"/>
    <n v="7"/>
    <s v="Tue"/>
    <s v="BKIICN"/>
    <s v="Malaysia"/>
    <n v="1"/>
    <n v="1"/>
    <n v="0"/>
    <s v="6.62"/>
    <n v="0"/>
  </r>
  <r>
    <n v="4"/>
    <s v="Internet"/>
    <x v="0"/>
    <n v="38"/>
    <n v="6"/>
    <n v="8"/>
    <s v="Mon"/>
    <s v="BKIICN"/>
    <s v="South Korea"/>
    <n v="1"/>
    <n v="0"/>
    <n v="0"/>
    <s v="6.62"/>
    <n v="1"/>
  </r>
  <r>
    <n v="6"/>
    <s v="Internet"/>
    <x v="0"/>
    <n v="36"/>
    <n v="6"/>
    <n v="9"/>
    <s v="Tue"/>
    <s v="BKIICN"/>
    <s v="Malaysia"/>
    <n v="1"/>
    <n v="0"/>
    <n v="1"/>
    <s v="6.62"/>
    <n v="0"/>
  </r>
  <r>
    <n v="1"/>
    <s v="Internet"/>
    <x v="0"/>
    <n v="10"/>
    <n v="6"/>
    <n v="7"/>
    <s v="Tue"/>
    <s v="BKIICN"/>
    <s v="South Korea"/>
    <n v="0"/>
    <n v="1"/>
    <n v="0"/>
    <s v="6.62"/>
    <n v="1"/>
  </r>
  <r>
    <n v="2"/>
    <s v="Internet"/>
    <x v="0"/>
    <n v="88"/>
    <n v="6"/>
    <n v="23"/>
    <s v="Thu"/>
    <s v="BKIICN"/>
    <s v="South Korea"/>
    <n v="1"/>
    <n v="1"/>
    <n v="1"/>
    <s v="6.62"/>
    <n v="0"/>
  </r>
  <r>
    <n v="2"/>
    <s v="Internet"/>
    <x v="0"/>
    <n v="17"/>
    <n v="6"/>
    <n v="13"/>
    <s v="Wed"/>
    <s v="BKIICN"/>
    <s v="Malaysia"/>
    <n v="1"/>
    <n v="0"/>
    <n v="0"/>
    <s v="6.62"/>
    <n v="0"/>
  </r>
  <r>
    <n v="1"/>
    <s v="Internet"/>
    <x v="0"/>
    <n v="319"/>
    <n v="6"/>
    <n v="14"/>
    <s v="Wed"/>
    <s v="BKIICN"/>
    <s v="Malaysia"/>
    <n v="0"/>
    <n v="0"/>
    <n v="0"/>
    <s v="6.62"/>
    <n v="0"/>
  </r>
  <r>
    <n v="1"/>
    <s v="Internet"/>
    <x v="0"/>
    <n v="174"/>
    <n v="6"/>
    <n v="14"/>
    <s v="Fri"/>
    <s v="BKIICN"/>
    <s v="Malaysia"/>
    <n v="1"/>
    <n v="0"/>
    <n v="1"/>
    <s v="6.62"/>
    <n v="0"/>
  </r>
  <r>
    <n v="4"/>
    <s v="Internet"/>
    <x v="0"/>
    <n v="237"/>
    <n v="6"/>
    <n v="2"/>
    <s v="Thu"/>
    <s v="BKIICN"/>
    <s v="Malaysia"/>
    <n v="1"/>
    <n v="0"/>
    <n v="0"/>
    <s v="6.62"/>
    <n v="1"/>
  </r>
  <r>
    <n v="2"/>
    <s v="Internet"/>
    <x v="0"/>
    <n v="141"/>
    <n v="6"/>
    <n v="11"/>
    <s v="Tue"/>
    <s v="BKIICN"/>
    <s v="Malaysia"/>
    <n v="1"/>
    <n v="0"/>
    <n v="0"/>
    <s v="6.62"/>
    <n v="1"/>
  </r>
  <r>
    <n v="2"/>
    <s v="Internet"/>
    <x v="0"/>
    <n v="336"/>
    <n v="6"/>
    <n v="8"/>
    <s v="Wed"/>
    <s v="BKIICN"/>
    <s v="Malaysia"/>
    <n v="0"/>
    <n v="0"/>
    <n v="0"/>
    <s v="6.62"/>
    <n v="0"/>
  </r>
  <r>
    <n v="1"/>
    <s v="Internet"/>
    <x v="0"/>
    <n v="22"/>
    <n v="6"/>
    <n v="13"/>
    <s v="Tue"/>
    <s v="BKIICN"/>
    <s v="Malaysia"/>
    <n v="1"/>
    <n v="0"/>
    <n v="0"/>
    <s v="6.62"/>
    <n v="0"/>
  </r>
  <r>
    <n v="1"/>
    <s v="Internet"/>
    <x v="0"/>
    <n v="63"/>
    <n v="6"/>
    <n v="9"/>
    <s v="Mon"/>
    <s v="BKIICN"/>
    <s v="Malaysia"/>
    <n v="1"/>
    <n v="1"/>
    <n v="0"/>
    <s v="6.62"/>
    <n v="1"/>
  </r>
  <r>
    <n v="7"/>
    <s v="Internet"/>
    <x v="0"/>
    <n v="314"/>
    <n v="6"/>
    <n v="6"/>
    <s v="Wed"/>
    <s v="BKIICN"/>
    <s v="Malaysia"/>
    <n v="1"/>
    <n v="0"/>
    <n v="0"/>
    <s v="6.62"/>
    <n v="0"/>
  </r>
  <r>
    <n v="2"/>
    <s v="Internet"/>
    <x v="0"/>
    <n v="53"/>
    <n v="6"/>
    <n v="6"/>
    <s v="Mon"/>
    <s v="BKIICN"/>
    <s v="South Korea"/>
    <n v="1"/>
    <n v="1"/>
    <n v="1"/>
    <s v="6.62"/>
    <n v="0"/>
  </r>
  <r>
    <n v="2"/>
    <s v="Internet"/>
    <x v="0"/>
    <n v="67"/>
    <n v="6"/>
    <n v="5"/>
    <s v="Mon"/>
    <s v="BKIICN"/>
    <s v="South Korea"/>
    <n v="1"/>
    <n v="0"/>
    <n v="1"/>
    <s v="6.62"/>
    <n v="1"/>
  </r>
  <r>
    <n v="1"/>
    <s v="Internet"/>
    <x v="0"/>
    <n v="127"/>
    <n v="6"/>
    <n v="7"/>
    <s v="Mon"/>
    <s v="BKIICN"/>
    <s v="United States"/>
    <n v="1"/>
    <n v="0"/>
    <n v="0"/>
    <s v="6.62"/>
    <n v="1"/>
  </r>
  <r>
    <n v="3"/>
    <s v="Mobile"/>
    <x v="0"/>
    <n v="30"/>
    <n v="6"/>
    <n v="14"/>
    <s v="Sat"/>
    <s v="BKIICN"/>
    <s v="Malaysia"/>
    <n v="1"/>
    <n v="0"/>
    <n v="1"/>
    <s v="6.62"/>
    <n v="0"/>
  </r>
  <r>
    <n v="2"/>
    <s v="Internet"/>
    <x v="0"/>
    <n v="60"/>
    <n v="6"/>
    <n v="15"/>
    <s v="Wed"/>
    <s v="BKIKIX"/>
    <s v="Malaysia"/>
    <n v="0"/>
    <n v="1"/>
    <n v="1"/>
    <s v="7"/>
    <n v="0"/>
  </r>
  <r>
    <n v="1"/>
    <s v="Internet"/>
    <x v="0"/>
    <n v="262"/>
    <n v="6"/>
    <n v="9"/>
    <s v="Wed"/>
    <s v="BKIKIX"/>
    <s v="Malaysia"/>
    <n v="0"/>
    <n v="0"/>
    <n v="0"/>
    <s v="7"/>
    <n v="0"/>
  </r>
  <r>
    <n v="1"/>
    <s v="Internet"/>
    <x v="0"/>
    <n v="82"/>
    <n v="6"/>
    <n v="0"/>
    <s v="Mon"/>
    <s v="BKIKIX"/>
    <s v="Japan"/>
    <n v="1"/>
    <n v="0"/>
    <n v="1"/>
    <s v="7"/>
    <n v="0"/>
  </r>
  <r>
    <n v="2"/>
    <s v="Internet"/>
    <x v="0"/>
    <n v="257"/>
    <n v="6"/>
    <n v="4"/>
    <s v="Sun"/>
    <s v="BKIKIX"/>
    <s v="Malaysia"/>
    <n v="1"/>
    <n v="1"/>
    <n v="1"/>
    <s v="7"/>
    <n v="1"/>
  </r>
  <r>
    <n v="1"/>
    <s v="Mobile"/>
    <x v="0"/>
    <n v="245"/>
    <n v="6"/>
    <n v="3"/>
    <s v="Sat"/>
    <s v="BKIKIX"/>
    <s v="Malaysia"/>
    <n v="0"/>
    <n v="0"/>
    <n v="0"/>
    <s v="7"/>
    <n v="0"/>
  </r>
  <r>
    <n v="2"/>
    <s v="Internet"/>
    <x v="0"/>
    <n v="257"/>
    <n v="6"/>
    <n v="4"/>
    <s v="Sun"/>
    <s v="BKIKIX"/>
    <s v="Malaysia"/>
    <n v="1"/>
    <n v="1"/>
    <n v="1"/>
    <s v="7"/>
    <n v="1"/>
  </r>
  <r>
    <n v="1"/>
    <s v="Internet"/>
    <x v="0"/>
    <n v="267"/>
    <n v="6"/>
    <n v="1"/>
    <s v="Fri"/>
    <s v="BKIKIX"/>
    <s v="Malaysia"/>
    <n v="0"/>
    <n v="0"/>
    <n v="0"/>
    <s v="7"/>
    <n v="0"/>
  </r>
  <r>
    <n v="2"/>
    <s v="Internet"/>
    <x v="0"/>
    <n v="257"/>
    <n v="6"/>
    <n v="4"/>
    <s v="Sun"/>
    <s v="BKIKIX"/>
    <s v="Malaysia"/>
    <n v="1"/>
    <n v="1"/>
    <n v="1"/>
    <s v="7"/>
    <n v="1"/>
  </r>
  <r>
    <n v="3"/>
    <s v="Mobile"/>
    <x v="0"/>
    <n v="100"/>
    <n v="6"/>
    <n v="5"/>
    <s v="Sat"/>
    <s v="BKIKIX"/>
    <s v="Malaysia"/>
    <n v="1"/>
    <n v="1"/>
    <n v="0"/>
    <s v="7"/>
    <n v="0"/>
  </r>
  <r>
    <n v="1"/>
    <s v="Internet"/>
    <x v="0"/>
    <n v="6"/>
    <n v="6"/>
    <n v="4"/>
    <s v="Wed"/>
    <s v="BKIKIX"/>
    <s v="Malaysia"/>
    <n v="0"/>
    <n v="0"/>
    <n v="0"/>
    <s v="7"/>
    <n v="1"/>
  </r>
  <r>
    <n v="1"/>
    <s v="Internet"/>
    <x v="0"/>
    <n v="257"/>
    <n v="6"/>
    <n v="4"/>
    <s v="Sun"/>
    <s v="BKIKIX"/>
    <s v="Malaysia"/>
    <n v="1"/>
    <n v="1"/>
    <n v="1"/>
    <s v="7"/>
    <n v="1"/>
  </r>
  <r>
    <n v="2"/>
    <s v="Internet"/>
    <x v="0"/>
    <n v="159"/>
    <n v="6"/>
    <n v="14"/>
    <s v="Wed"/>
    <s v="BKIKIX"/>
    <s v="Japan"/>
    <n v="1"/>
    <n v="0"/>
    <n v="0"/>
    <s v="7"/>
    <n v="0"/>
  </r>
  <r>
    <n v="1"/>
    <s v="Internet"/>
    <x v="0"/>
    <n v="262"/>
    <n v="6"/>
    <n v="7"/>
    <s v="Mon"/>
    <s v="BKIKIX"/>
    <s v="Malaysia"/>
    <n v="1"/>
    <n v="1"/>
    <n v="1"/>
    <s v="7"/>
    <n v="1"/>
  </r>
  <r>
    <n v="1"/>
    <s v="Mobile"/>
    <x v="0"/>
    <n v="55"/>
    <n v="6"/>
    <n v="3"/>
    <s v="Tue"/>
    <s v="BKIKIX"/>
    <s v="Japan"/>
    <n v="0"/>
    <n v="0"/>
    <n v="0"/>
    <s v="7"/>
    <n v="0"/>
  </r>
  <r>
    <n v="1"/>
    <s v="Internet"/>
    <x v="0"/>
    <n v="164"/>
    <n v="6"/>
    <n v="4"/>
    <s v="Mon"/>
    <s v="BKIKIX"/>
    <s v="Malaysia"/>
    <n v="1"/>
    <n v="0"/>
    <n v="0"/>
    <s v="7"/>
    <n v="0"/>
  </r>
  <r>
    <n v="1"/>
    <s v="Internet"/>
    <x v="0"/>
    <n v="266"/>
    <n v="6"/>
    <n v="15"/>
    <s v="Sat"/>
    <s v="BKIKIX"/>
    <s v="Malaysia"/>
    <n v="0"/>
    <n v="0"/>
    <n v="0"/>
    <s v="7"/>
    <n v="0"/>
  </r>
  <r>
    <n v="1"/>
    <s v="Internet"/>
    <x v="0"/>
    <n v="257"/>
    <n v="6"/>
    <n v="4"/>
    <s v="Sun"/>
    <s v="BKIKIX"/>
    <s v="Malaysia"/>
    <n v="1"/>
    <n v="1"/>
    <n v="1"/>
    <s v="7"/>
    <n v="1"/>
  </r>
  <r>
    <n v="1"/>
    <s v="Internet"/>
    <x v="0"/>
    <n v="4"/>
    <n v="6"/>
    <n v="4"/>
    <s v="Sat"/>
    <s v="BKIKIX"/>
    <s v="Japan"/>
    <n v="1"/>
    <n v="1"/>
    <n v="1"/>
    <s v="7"/>
    <n v="0"/>
  </r>
  <r>
    <n v="2"/>
    <s v="Internet"/>
    <x v="0"/>
    <n v="348"/>
    <n v="6"/>
    <n v="19"/>
    <s v="Wed"/>
    <s v="BKIKIX"/>
    <s v="Malaysia"/>
    <n v="1"/>
    <n v="1"/>
    <n v="1"/>
    <s v="7"/>
    <n v="1"/>
  </r>
  <r>
    <n v="2"/>
    <s v="Internet"/>
    <x v="0"/>
    <n v="254"/>
    <n v="6"/>
    <n v="15"/>
    <s v="Tue"/>
    <s v="BKIKIX"/>
    <s v="Malaysia"/>
    <n v="1"/>
    <n v="1"/>
    <n v="0"/>
    <s v="7"/>
    <n v="0"/>
  </r>
  <r>
    <n v="2"/>
    <s v="Internet"/>
    <x v="0"/>
    <n v="17"/>
    <n v="6"/>
    <n v="7"/>
    <s v="Tue"/>
    <s v="BKIKIX"/>
    <s v="Malaysia"/>
    <n v="1"/>
    <n v="1"/>
    <n v="0"/>
    <s v="7"/>
    <n v="1"/>
  </r>
  <r>
    <n v="2"/>
    <s v="Internet"/>
    <x v="0"/>
    <n v="130"/>
    <n v="6"/>
    <n v="10"/>
    <s v="Wed"/>
    <s v="BKIKIX"/>
    <s v="Malaysia"/>
    <n v="1"/>
    <n v="1"/>
    <n v="1"/>
    <s v="7"/>
    <n v="0"/>
  </r>
  <r>
    <n v="1"/>
    <s v="Internet"/>
    <x v="0"/>
    <n v="278"/>
    <n v="6"/>
    <n v="9"/>
    <s v="Mon"/>
    <s v="BKIKIX"/>
    <s v="Malaysia"/>
    <n v="1"/>
    <n v="1"/>
    <n v="1"/>
    <s v="7"/>
    <n v="1"/>
  </r>
  <r>
    <n v="2"/>
    <s v="Internet"/>
    <x v="0"/>
    <n v="24"/>
    <n v="6"/>
    <n v="12"/>
    <s v="Fri"/>
    <s v="BKIKIX"/>
    <s v="Japan"/>
    <n v="1"/>
    <n v="1"/>
    <n v="1"/>
    <s v="7"/>
    <n v="0"/>
  </r>
  <r>
    <n v="4"/>
    <s v="Internet"/>
    <x v="0"/>
    <n v="262"/>
    <n v="6"/>
    <n v="1"/>
    <s v="Mon"/>
    <s v="BKIKIX"/>
    <s v="Malaysia"/>
    <n v="1"/>
    <n v="1"/>
    <n v="1"/>
    <s v="7"/>
    <n v="0"/>
  </r>
  <r>
    <n v="2"/>
    <s v="Internet"/>
    <x v="0"/>
    <n v="56"/>
    <n v="6"/>
    <n v="3"/>
    <s v="Fri"/>
    <s v="BKIKIX"/>
    <s v="Japan"/>
    <n v="0"/>
    <n v="0"/>
    <n v="0"/>
    <s v="7"/>
    <n v="0"/>
  </r>
  <r>
    <n v="1"/>
    <s v="Internet"/>
    <x v="0"/>
    <n v="124"/>
    <n v="6"/>
    <n v="5"/>
    <s v="Tue"/>
    <s v="BKIKIX"/>
    <s v="Japan"/>
    <n v="0"/>
    <n v="0"/>
    <n v="1"/>
    <s v="7"/>
    <n v="1"/>
  </r>
  <r>
    <n v="2"/>
    <s v="Internet"/>
    <x v="0"/>
    <n v="179"/>
    <n v="6"/>
    <n v="8"/>
    <s v="Sat"/>
    <s v="BKIKIX"/>
    <s v="Malaysia"/>
    <n v="1"/>
    <n v="0"/>
    <n v="0"/>
    <s v="7"/>
    <n v="0"/>
  </r>
  <r>
    <n v="1"/>
    <s v="Internet"/>
    <x v="0"/>
    <n v="14"/>
    <n v="6"/>
    <n v="15"/>
    <s v="Wed"/>
    <s v="BKIKIX"/>
    <s v="United States"/>
    <n v="0"/>
    <n v="0"/>
    <n v="0"/>
    <s v="7"/>
    <n v="0"/>
  </r>
  <r>
    <n v="2"/>
    <s v="Internet"/>
    <x v="0"/>
    <n v="19"/>
    <n v="6"/>
    <n v="12"/>
    <s v="Fri"/>
    <s v="BKIKIX"/>
    <s v="Japan"/>
    <n v="1"/>
    <n v="0"/>
    <n v="0"/>
    <s v="7"/>
    <n v="1"/>
  </r>
  <r>
    <n v="2"/>
    <s v="Internet"/>
    <x v="0"/>
    <n v="78"/>
    <n v="6"/>
    <n v="2"/>
    <s v="Mon"/>
    <s v="BKIKIX"/>
    <s v="Malaysia"/>
    <n v="1"/>
    <n v="1"/>
    <n v="0"/>
    <s v="7"/>
    <n v="1"/>
  </r>
  <r>
    <n v="2"/>
    <s v="Internet"/>
    <x v="0"/>
    <n v="409"/>
    <n v="6"/>
    <n v="3"/>
    <s v="Mon"/>
    <s v="BKIKIX"/>
    <s v="Malaysia"/>
    <n v="1"/>
    <n v="0"/>
    <n v="0"/>
    <s v="7"/>
    <n v="0"/>
  </r>
  <r>
    <n v="4"/>
    <s v="Internet"/>
    <x v="0"/>
    <n v="81"/>
    <n v="6"/>
    <n v="16"/>
    <s v="Sat"/>
    <s v="BKIKIX"/>
    <s v="Malaysia"/>
    <n v="1"/>
    <n v="0"/>
    <n v="1"/>
    <s v="7"/>
    <n v="1"/>
  </r>
  <r>
    <n v="1"/>
    <s v="Internet"/>
    <x v="0"/>
    <n v="13"/>
    <n v="6"/>
    <n v="11"/>
    <s v="Sat"/>
    <s v="BKIKIX"/>
    <s v="Japan"/>
    <n v="1"/>
    <n v="0"/>
    <n v="0"/>
    <s v="7"/>
    <n v="0"/>
  </r>
  <r>
    <n v="1"/>
    <s v="Internet"/>
    <x v="0"/>
    <n v="316"/>
    <n v="6"/>
    <n v="11"/>
    <s v="Mon"/>
    <s v="BKIKIX"/>
    <s v="Malaysia"/>
    <n v="1"/>
    <n v="1"/>
    <n v="0"/>
    <s v="7"/>
    <n v="0"/>
  </r>
  <r>
    <n v="1"/>
    <s v="Internet"/>
    <x v="0"/>
    <n v="14"/>
    <n v="6"/>
    <n v="7"/>
    <s v="Fri"/>
    <s v="BKIKIX"/>
    <s v="Japan"/>
    <n v="0"/>
    <n v="0"/>
    <n v="1"/>
    <s v="7"/>
    <n v="0"/>
  </r>
  <r>
    <n v="1"/>
    <s v="Mobile"/>
    <x v="0"/>
    <n v="240"/>
    <n v="6"/>
    <n v="13"/>
    <s v="Fri"/>
    <s v="BKIKIX"/>
    <s v="Malaysia"/>
    <n v="0"/>
    <n v="0"/>
    <n v="0"/>
    <s v="7"/>
    <n v="0"/>
  </r>
  <r>
    <n v="1"/>
    <s v="Internet"/>
    <x v="0"/>
    <n v="159"/>
    <n v="6"/>
    <n v="12"/>
    <s v="Sat"/>
    <s v="BKIMEL"/>
    <s v="Australia"/>
    <n v="1"/>
    <n v="0"/>
    <n v="0"/>
    <s v="8.83"/>
    <n v="0"/>
  </r>
  <r>
    <n v="6"/>
    <s v="Internet"/>
    <x v="0"/>
    <n v="201"/>
    <n v="6"/>
    <n v="5"/>
    <s v="Thu"/>
    <s v="BKIMEL"/>
    <s v="Malaysia"/>
    <n v="1"/>
    <n v="0"/>
    <n v="1"/>
    <s v="8.83"/>
    <n v="0"/>
  </r>
  <r>
    <n v="1"/>
    <s v="Internet"/>
    <x v="0"/>
    <n v="90"/>
    <n v="6"/>
    <n v="14"/>
    <s v="Sun"/>
    <s v="BKIMEL"/>
    <s v="Malaysia"/>
    <n v="1"/>
    <n v="1"/>
    <n v="1"/>
    <s v="8.83"/>
    <n v="0"/>
  </r>
  <r>
    <n v="3"/>
    <s v="Internet"/>
    <x v="0"/>
    <n v="14"/>
    <n v="6"/>
    <n v="7"/>
    <s v="Sat"/>
    <s v="BKIMEL"/>
    <s v="Malaysia"/>
    <n v="1"/>
    <n v="1"/>
    <n v="1"/>
    <s v="8.83"/>
    <n v="0"/>
  </r>
  <r>
    <n v="1"/>
    <s v="Internet"/>
    <x v="0"/>
    <n v="133"/>
    <n v="6"/>
    <n v="3"/>
    <s v="Wed"/>
    <s v="BKIMEL"/>
    <s v="Malaysia"/>
    <n v="0"/>
    <n v="0"/>
    <n v="0"/>
    <s v="8.83"/>
    <n v="0"/>
  </r>
  <r>
    <n v="1"/>
    <s v="Internet"/>
    <x v="0"/>
    <n v="13"/>
    <n v="6"/>
    <n v="3"/>
    <s v="Thu"/>
    <s v="BKIMEL"/>
    <s v="Malaysia"/>
    <n v="1"/>
    <n v="0"/>
    <n v="1"/>
    <s v="8.83"/>
    <n v="1"/>
  </r>
  <r>
    <n v="2"/>
    <s v="Internet"/>
    <x v="0"/>
    <n v="239"/>
    <n v="6"/>
    <n v="8"/>
    <s v="Sun"/>
    <s v="BKIMEL"/>
    <s v="Malaysia"/>
    <n v="1"/>
    <n v="0"/>
    <n v="0"/>
    <s v="8.83"/>
    <n v="1"/>
  </r>
  <r>
    <n v="4"/>
    <s v="Internet"/>
    <x v="0"/>
    <n v="277"/>
    <n v="6"/>
    <n v="2"/>
    <s v="Fri"/>
    <s v="BKIMEL"/>
    <s v="Malaysia"/>
    <n v="1"/>
    <n v="1"/>
    <n v="0"/>
    <s v="8.83"/>
    <n v="0"/>
  </r>
  <r>
    <n v="3"/>
    <s v="Internet"/>
    <x v="0"/>
    <n v="128"/>
    <n v="6"/>
    <n v="16"/>
    <s v="Thu"/>
    <s v="BKIMEL"/>
    <s v="Malaysia"/>
    <n v="1"/>
    <n v="1"/>
    <n v="1"/>
    <s v="8.83"/>
    <n v="1"/>
  </r>
  <r>
    <n v="1"/>
    <s v="Internet"/>
    <x v="0"/>
    <n v="8"/>
    <n v="6"/>
    <n v="2"/>
    <s v="Tue"/>
    <s v="BKIMEL"/>
    <s v="Malaysia"/>
    <n v="1"/>
    <n v="0"/>
    <n v="0"/>
    <s v="8.83"/>
    <n v="1"/>
  </r>
  <r>
    <n v="1"/>
    <s v="Internet"/>
    <x v="0"/>
    <n v="293"/>
    <n v="6"/>
    <n v="13"/>
    <s v="Thu"/>
    <s v="BKIMEL"/>
    <s v="Malaysia"/>
    <n v="1"/>
    <n v="1"/>
    <n v="0"/>
    <s v="8.83"/>
    <n v="0"/>
  </r>
  <r>
    <n v="2"/>
    <s v="Internet"/>
    <x v="0"/>
    <n v="42"/>
    <n v="6"/>
    <n v="13"/>
    <s v="Sun"/>
    <s v="BKIMEL"/>
    <s v="Malaysia"/>
    <n v="0"/>
    <n v="0"/>
    <n v="0"/>
    <s v="8.83"/>
    <n v="0"/>
  </r>
  <r>
    <n v="3"/>
    <s v="Internet"/>
    <x v="0"/>
    <n v="128"/>
    <n v="6"/>
    <n v="16"/>
    <s v="Thu"/>
    <s v="BKIMEL"/>
    <s v="Malaysia"/>
    <n v="1"/>
    <n v="1"/>
    <n v="1"/>
    <s v="8.83"/>
    <n v="1"/>
  </r>
  <r>
    <n v="1"/>
    <s v="Internet"/>
    <x v="0"/>
    <n v="43"/>
    <n v="6"/>
    <n v="14"/>
    <s v="Tue"/>
    <s v="BKIMEL"/>
    <s v="Malaysia"/>
    <n v="1"/>
    <n v="0"/>
    <n v="0"/>
    <s v="8.83"/>
    <n v="0"/>
  </r>
  <r>
    <n v="2"/>
    <s v="Internet"/>
    <x v="0"/>
    <n v="96"/>
    <n v="6"/>
    <n v="14"/>
    <s v="Sun"/>
    <s v="BKIMEL"/>
    <s v="Malaysia"/>
    <n v="1"/>
    <n v="0"/>
    <n v="1"/>
    <s v="8.83"/>
    <n v="0"/>
  </r>
  <r>
    <n v="2"/>
    <s v="Internet"/>
    <x v="0"/>
    <n v="19"/>
    <n v="6"/>
    <n v="11"/>
    <s v="Thu"/>
    <s v="BKIMEL"/>
    <s v="Malaysia"/>
    <n v="1"/>
    <n v="0"/>
    <n v="0"/>
    <s v="8.83"/>
    <n v="1"/>
  </r>
  <r>
    <n v="1"/>
    <s v="Internet"/>
    <x v="0"/>
    <n v="48"/>
    <n v="6"/>
    <n v="4"/>
    <s v="Tue"/>
    <s v="BKIMEL"/>
    <s v="Malaysia"/>
    <n v="1"/>
    <n v="1"/>
    <n v="1"/>
    <s v="8.83"/>
    <n v="0"/>
  </r>
  <r>
    <n v="1"/>
    <s v="Internet"/>
    <x v="0"/>
    <n v="54"/>
    <n v="6"/>
    <n v="1"/>
    <s v="Sat"/>
    <s v="BKIMEL"/>
    <s v="Australia"/>
    <n v="1"/>
    <n v="0"/>
    <n v="0"/>
    <s v="8.83"/>
    <n v="0"/>
  </r>
  <r>
    <n v="3"/>
    <s v="Mobile"/>
    <x v="0"/>
    <n v="26"/>
    <n v="6"/>
    <n v="14"/>
    <s v="Mon"/>
    <s v="BKIMEL"/>
    <s v="Malaysia"/>
    <n v="1"/>
    <n v="1"/>
    <n v="0"/>
    <s v="8.83"/>
    <n v="1"/>
  </r>
  <r>
    <n v="1"/>
    <s v="Internet"/>
    <x v="0"/>
    <n v="10"/>
    <n v="6"/>
    <n v="8"/>
    <s v="Thu"/>
    <s v="BKIMEL"/>
    <s v="Malaysia"/>
    <n v="1"/>
    <n v="0"/>
    <n v="0"/>
    <s v="8.83"/>
    <n v="0"/>
  </r>
  <r>
    <n v="1"/>
    <s v="Internet"/>
    <x v="0"/>
    <n v="10"/>
    <n v="6"/>
    <n v="8"/>
    <s v="Fri"/>
    <s v="BKIMEL"/>
    <s v="Malaysia"/>
    <n v="1"/>
    <n v="1"/>
    <n v="0"/>
    <s v="8.83"/>
    <n v="0"/>
  </r>
  <r>
    <n v="1"/>
    <s v="Internet"/>
    <x v="0"/>
    <n v="18"/>
    <n v="6"/>
    <n v="6"/>
    <s v="Sun"/>
    <s v="BKIMEL"/>
    <s v="Malaysia"/>
    <n v="1"/>
    <n v="1"/>
    <n v="1"/>
    <s v="8.83"/>
    <n v="0"/>
  </r>
  <r>
    <n v="1"/>
    <s v="Internet"/>
    <x v="0"/>
    <n v="5"/>
    <n v="6"/>
    <n v="5"/>
    <s v="Thu"/>
    <s v="BKIMEL"/>
    <s v="Malaysia"/>
    <n v="1"/>
    <n v="0"/>
    <n v="1"/>
    <s v="8.83"/>
    <n v="0"/>
  </r>
  <r>
    <n v="1"/>
    <s v="Internet"/>
    <x v="0"/>
    <n v="16"/>
    <n v="6"/>
    <n v="2"/>
    <s v="Sat"/>
    <s v="BKIMEL"/>
    <s v="Malaysia"/>
    <n v="1"/>
    <n v="0"/>
    <n v="0"/>
    <s v="8.83"/>
    <n v="0"/>
  </r>
  <r>
    <n v="1"/>
    <s v="Internet"/>
    <x v="0"/>
    <n v="19"/>
    <n v="6"/>
    <n v="10"/>
    <s v="Thu"/>
    <s v="BKIMEL"/>
    <s v="Australia"/>
    <n v="0"/>
    <n v="0"/>
    <n v="0"/>
    <s v="8.83"/>
    <n v="0"/>
  </r>
  <r>
    <n v="1"/>
    <s v="Mobile"/>
    <x v="0"/>
    <n v="13"/>
    <n v="6"/>
    <n v="11"/>
    <s v="Fri"/>
    <s v="BKIMEL"/>
    <s v="Australia"/>
    <n v="0"/>
    <n v="0"/>
    <n v="0"/>
    <s v="8.83"/>
    <n v="0"/>
  </r>
  <r>
    <n v="1"/>
    <s v="Internet"/>
    <x v="0"/>
    <n v="2"/>
    <n v="6"/>
    <n v="16"/>
    <s v="Mon"/>
    <s v="BKIMEL"/>
    <s v="Malaysia"/>
    <n v="1"/>
    <n v="0"/>
    <n v="1"/>
    <s v="8.83"/>
    <n v="0"/>
  </r>
  <r>
    <n v="1"/>
    <s v="Internet"/>
    <x v="0"/>
    <n v="33"/>
    <n v="6"/>
    <n v="3"/>
    <s v="Thu"/>
    <s v="BKIMEL"/>
    <s v="Australia"/>
    <n v="1"/>
    <n v="0"/>
    <n v="0"/>
    <s v="8.83"/>
    <n v="0"/>
  </r>
  <r>
    <n v="1"/>
    <s v="Internet"/>
    <x v="0"/>
    <n v="125"/>
    <n v="6"/>
    <n v="3"/>
    <s v="Fri"/>
    <s v="BKIMEL"/>
    <s v="Australia"/>
    <n v="1"/>
    <n v="1"/>
    <n v="1"/>
    <s v="8.83"/>
    <n v="0"/>
  </r>
  <r>
    <n v="2"/>
    <s v="Mobile"/>
    <x v="0"/>
    <n v="365"/>
    <n v="6"/>
    <n v="11"/>
    <s v="Wed"/>
    <s v="BKIMEL"/>
    <s v="Malaysia"/>
    <n v="1"/>
    <n v="1"/>
    <n v="0"/>
    <s v="8.83"/>
    <n v="0"/>
  </r>
  <r>
    <n v="1"/>
    <s v="Internet"/>
    <x v="0"/>
    <n v="40"/>
    <n v="6"/>
    <n v="0"/>
    <s v="Wed"/>
    <s v="BKIMEL"/>
    <s v="Australia"/>
    <n v="0"/>
    <n v="0"/>
    <n v="0"/>
    <s v="8.83"/>
    <n v="0"/>
  </r>
  <r>
    <n v="1"/>
    <s v="Internet"/>
    <x v="0"/>
    <n v="90"/>
    <n v="6"/>
    <n v="14"/>
    <s v="Sun"/>
    <s v="BKIMEL"/>
    <s v="Malaysia"/>
    <n v="1"/>
    <n v="1"/>
    <n v="1"/>
    <s v="8.83"/>
    <n v="0"/>
  </r>
  <r>
    <n v="1"/>
    <s v="Internet"/>
    <x v="0"/>
    <n v="114"/>
    <n v="6"/>
    <n v="4"/>
    <s v="Mon"/>
    <s v="BKIMEL"/>
    <s v="Australia"/>
    <n v="1"/>
    <n v="0"/>
    <n v="0"/>
    <s v="8.83"/>
    <n v="0"/>
  </r>
  <r>
    <n v="1"/>
    <s v="Internet"/>
    <x v="0"/>
    <n v="4"/>
    <n v="6"/>
    <n v="9"/>
    <s v="Tue"/>
    <s v="BKIMEL"/>
    <s v="Malaysia"/>
    <n v="1"/>
    <n v="1"/>
    <n v="1"/>
    <s v="8.83"/>
    <n v="1"/>
  </r>
  <r>
    <n v="2"/>
    <s v="Mobile"/>
    <x v="0"/>
    <n v="60"/>
    <n v="6"/>
    <n v="11"/>
    <s v="Sun"/>
    <s v="BKIMEL"/>
    <s v="Malaysia"/>
    <n v="1"/>
    <n v="1"/>
    <n v="1"/>
    <s v="8.83"/>
    <n v="1"/>
  </r>
  <r>
    <n v="2"/>
    <s v="Internet"/>
    <x v="0"/>
    <n v="195"/>
    <n v="6"/>
    <n v="6"/>
    <s v="Mon"/>
    <s v="BKIMEL"/>
    <s v="Malaysia"/>
    <n v="0"/>
    <n v="1"/>
    <n v="0"/>
    <s v="8.83"/>
    <n v="0"/>
  </r>
  <r>
    <n v="1"/>
    <s v="Internet"/>
    <x v="0"/>
    <n v="8"/>
    <n v="6"/>
    <n v="14"/>
    <s v="Mon"/>
    <s v="BKIMEL"/>
    <s v="Malaysia"/>
    <n v="0"/>
    <n v="0"/>
    <n v="1"/>
    <s v="8.83"/>
    <n v="0"/>
  </r>
  <r>
    <n v="1"/>
    <s v="Internet"/>
    <x v="0"/>
    <n v="5"/>
    <n v="6"/>
    <n v="10"/>
    <s v="Wed"/>
    <s v="BKIMEL"/>
    <s v="Malaysia"/>
    <n v="0"/>
    <n v="0"/>
    <n v="0"/>
    <s v="8.83"/>
    <n v="0"/>
  </r>
  <r>
    <n v="1"/>
    <s v="Internet"/>
    <x v="0"/>
    <n v="3"/>
    <n v="6"/>
    <n v="7"/>
    <s v="Wed"/>
    <s v="BKIMEL"/>
    <s v="Malaysia"/>
    <n v="0"/>
    <n v="1"/>
    <n v="1"/>
    <s v="8.83"/>
    <n v="1"/>
  </r>
  <r>
    <n v="1"/>
    <s v="Internet"/>
    <x v="0"/>
    <n v="235"/>
    <n v="6"/>
    <n v="7"/>
    <s v="Tue"/>
    <s v="BKIMEL"/>
    <s v="Malaysia"/>
    <n v="1"/>
    <n v="1"/>
    <n v="1"/>
    <s v="8.83"/>
    <n v="1"/>
  </r>
  <r>
    <n v="1"/>
    <s v="Internet"/>
    <x v="0"/>
    <n v="15"/>
    <n v="6"/>
    <n v="3"/>
    <s v="Mon"/>
    <s v="BKIMEL"/>
    <s v="Malaysia"/>
    <n v="0"/>
    <n v="0"/>
    <n v="0"/>
    <s v="8.83"/>
    <n v="1"/>
  </r>
  <r>
    <n v="3"/>
    <s v="Internet"/>
    <x v="0"/>
    <n v="31"/>
    <n v="6"/>
    <n v="15"/>
    <s v="Tue"/>
    <s v="BKIMEL"/>
    <s v="Malaysia"/>
    <n v="1"/>
    <n v="0"/>
    <n v="0"/>
    <s v="8.83"/>
    <n v="0"/>
  </r>
  <r>
    <n v="2"/>
    <s v="Internet"/>
    <x v="0"/>
    <n v="254"/>
    <n v="6"/>
    <n v="7"/>
    <s v="Wed"/>
    <s v="BKIOOL"/>
    <s v="Malaysia"/>
    <n v="0"/>
    <n v="0"/>
    <n v="0"/>
    <s v="8.83"/>
    <n v="0"/>
  </r>
  <r>
    <n v="2"/>
    <s v="Internet"/>
    <x v="0"/>
    <n v="16"/>
    <n v="6"/>
    <n v="8"/>
    <s v="Thu"/>
    <s v="BKIOOL"/>
    <s v="Malaysia"/>
    <n v="0"/>
    <n v="1"/>
    <n v="1"/>
    <s v="8.83"/>
    <n v="0"/>
  </r>
  <r>
    <n v="3"/>
    <s v="Internet"/>
    <x v="0"/>
    <n v="18"/>
    <n v="6"/>
    <n v="4"/>
    <s v="Sat"/>
    <s v="BKIOOL"/>
    <s v="Malaysia"/>
    <n v="1"/>
    <n v="1"/>
    <n v="1"/>
    <s v="8.83"/>
    <n v="0"/>
  </r>
  <r>
    <n v="1"/>
    <s v="Internet"/>
    <x v="0"/>
    <n v="198"/>
    <n v="6"/>
    <n v="16"/>
    <s v="Sat"/>
    <s v="BKIOOL"/>
    <s v="Malaysia"/>
    <n v="0"/>
    <n v="0"/>
    <n v="0"/>
    <s v="8.83"/>
    <n v="1"/>
  </r>
  <r>
    <n v="4"/>
    <s v="Internet"/>
    <x v="0"/>
    <n v="69"/>
    <n v="6"/>
    <n v="2"/>
    <s v="Thu"/>
    <s v="BKIOOL"/>
    <s v="Malaysia"/>
    <n v="1"/>
    <n v="1"/>
    <n v="1"/>
    <s v="8.83"/>
    <n v="1"/>
  </r>
  <r>
    <n v="2"/>
    <s v="Internet"/>
    <x v="0"/>
    <n v="15"/>
    <n v="6"/>
    <n v="8"/>
    <s v="Sat"/>
    <s v="BKIOOL"/>
    <s v="Australia"/>
    <n v="1"/>
    <n v="0"/>
    <n v="0"/>
    <s v="8.83"/>
    <n v="0"/>
  </r>
  <r>
    <n v="1"/>
    <s v="Internet"/>
    <x v="0"/>
    <n v="25"/>
    <n v="6"/>
    <n v="8"/>
    <s v="Thu"/>
    <s v="BKIOOL"/>
    <s v="Malaysia"/>
    <n v="0"/>
    <n v="0"/>
    <n v="0"/>
    <s v="8.83"/>
    <n v="1"/>
  </r>
  <r>
    <n v="5"/>
    <s v="Internet"/>
    <x v="0"/>
    <n v="19"/>
    <n v="6"/>
    <n v="8"/>
    <s v="Thu"/>
    <s v="BKIOOL"/>
    <s v="Malaysia"/>
    <n v="1"/>
    <n v="1"/>
    <n v="0"/>
    <s v="8.83"/>
    <n v="0"/>
  </r>
  <r>
    <n v="2"/>
    <s v="Internet"/>
    <x v="0"/>
    <n v="102"/>
    <n v="6"/>
    <n v="0"/>
    <s v="Mon"/>
    <s v="BKIOOL"/>
    <s v="Australia"/>
    <n v="0"/>
    <n v="1"/>
    <n v="0"/>
    <s v="8.83"/>
    <n v="0"/>
  </r>
  <r>
    <n v="2"/>
    <s v="Internet"/>
    <x v="0"/>
    <n v="48"/>
    <n v="6"/>
    <n v="4"/>
    <s v="Sat"/>
    <s v="BKIOOL"/>
    <s v="Australia"/>
    <n v="1"/>
    <n v="1"/>
    <n v="1"/>
    <s v="8.83"/>
    <n v="1"/>
  </r>
  <r>
    <n v="1"/>
    <s v="Internet"/>
    <x v="0"/>
    <n v="14"/>
    <n v="6"/>
    <n v="10"/>
    <s v="Mon"/>
    <s v="BKIOOL"/>
    <s v="Australia"/>
    <n v="0"/>
    <n v="0"/>
    <n v="0"/>
    <s v="8.83"/>
    <n v="0"/>
  </r>
  <r>
    <n v="2"/>
    <s v="Internet"/>
    <x v="0"/>
    <n v="89"/>
    <n v="6"/>
    <n v="0"/>
    <s v="Sun"/>
    <s v="BKIOOL"/>
    <s v="Australia"/>
    <n v="1"/>
    <n v="1"/>
    <n v="1"/>
    <s v="8.83"/>
    <n v="0"/>
  </r>
  <r>
    <n v="2"/>
    <s v="Internet"/>
    <x v="0"/>
    <n v="18"/>
    <n v="6"/>
    <n v="17"/>
    <s v="Tue"/>
    <s v="BKIPEK"/>
    <s v="Japan"/>
    <n v="0"/>
    <n v="0"/>
    <n v="0"/>
    <s v="6.42"/>
    <n v="0"/>
  </r>
  <r>
    <n v="3"/>
    <s v="Internet"/>
    <x v="0"/>
    <n v="87"/>
    <n v="6"/>
    <n v="15"/>
    <s v="Tue"/>
    <s v="BKIPEK"/>
    <s v="China"/>
    <n v="1"/>
    <n v="1"/>
    <n v="0"/>
    <s v="6.42"/>
    <n v="0"/>
  </r>
  <r>
    <n v="1"/>
    <s v="Internet"/>
    <x v="0"/>
    <n v="8"/>
    <n v="6"/>
    <n v="23"/>
    <s v="Mon"/>
    <s v="BKIPEK"/>
    <s v="China"/>
    <n v="1"/>
    <n v="1"/>
    <n v="1"/>
    <s v="6.42"/>
    <n v="1"/>
  </r>
  <r>
    <n v="6"/>
    <s v="Internet"/>
    <x v="0"/>
    <n v="87"/>
    <n v="6"/>
    <n v="4"/>
    <s v="Fri"/>
    <s v="BKIPEK"/>
    <s v="China"/>
    <n v="1"/>
    <n v="1"/>
    <n v="1"/>
    <s v="6.42"/>
    <n v="0"/>
  </r>
  <r>
    <n v="1"/>
    <s v="Internet"/>
    <x v="0"/>
    <n v="67"/>
    <n v="6"/>
    <n v="7"/>
    <s v="Thu"/>
    <s v="BKIPEK"/>
    <s v="Singapore"/>
    <n v="1"/>
    <n v="0"/>
    <n v="0"/>
    <s v="6.42"/>
    <n v="0"/>
  </r>
  <r>
    <n v="4"/>
    <s v="Internet"/>
    <x v="0"/>
    <n v="204"/>
    <n v="6"/>
    <n v="14"/>
    <s v="Mon"/>
    <s v="BKIPEK"/>
    <s v="Malaysia"/>
    <n v="1"/>
    <n v="1"/>
    <n v="0"/>
    <s v="6.42"/>
    <n v="0"/>
  </r>
  <r>
    <n v="2"/>
    <s v="Internet"/>
    <x v="0"/>
    <n v="51"/>
    <n v="6"/>
    <n v="6"/>
    <s v="Mon"/>
    <s v="BKIPEK"/>
    <s v="China"/>
    <n v="1"/>
    <n v="0"/>
    <n v="0"/>
    <s v="6.42"/>
    <n v="1"/>
  </r>
  <r>
    <n v="4"/>
    <s v="Internet"/>
    <x v="0"/>
    <n v="101"/>
    <n v="6"/>
    <n v="2"/>
    <s v="Tue"/>
    <s v="BKIPEK"/>
    <s v="China"/>
    <n v="1"/>
    <n v="0"/>
    <n v="0"/>
    <s v="6.42"/>
    <n v="1"/>
  </r>
  <r>
    <n v="2"/>
    <s v="Internet"/>
    <x v="0"/>
    <n v="8"/>
    <n v="6"/>
    <n v="4"/>
    <s v="Tue"/>
    <s v="BKIPEK"/>
    <s v="China"/>
    <n v="0"/>
    <n v="0"/>
    <n v="0"/>
    <s v="6.42"/>
    <n v="0"/>
  </r>
  <r>
    <n v="2"/>
    <s v="Internet"/>
    <x v="0"/>
    <n v="25"/>
    <n v="6"/>
    <n v="9"/>
    <s v="Fri"/>
    <s v="BKIPEK"/>
    <s v="China"/>
    <n v="0"/>
    <n v="0"/>
    <n v="1"/>
    <s v="6.42"/>
    <n v="0"/>
  </r>
  <r>
    <n v="1"/>
    <s v="Internet"/>
    <x v="0"/>
    <n v="173"/>
    <n v="6"/>
    <n v="11"/>
    <s v="Thu"/>
    <s v="BKIPEK"/>
    <s v="Malaysia"/>
    <n v="1"/>
    <n v="1"/>
    <n v="0"/>
    <s v="6.42"/>
    <n v="0"/>
  </r>
  <r>
    <n v="2"/>
    <s v="Internet"/>
    <x v="0"/>
    <n v="38"/>
    <n v="6"/>
    <n v="17"/>
    <s v="Thu"/>
    <s v="BKIPEK"/>
    <s v="China"/>
    <n v="0"/>
    <n v="0"/>
    <n v="0"/>
    <s v="6.42"/>
    <n v="0"/>
  </r>
  <r>
    <n v="2"/>
    <s v="Internet"/>
    <x v="0"/>
    <n v="193"/>
    <n v="6"/>
    <n v="8"/>
    <s v="Sun"/>
    <s v="BKIPEK"/>
    <s v="Malaysia"/>
    <n v="1"/>
    <n v="1"/>
    <n v="0"/>
    <s v="6.42"/>
    <n v="0"/>
  </r>
  <r>
    <n v="2"/>
    <s v="Internet"/>
    <x v="0"/>
    <n v="94"/>
    <n v="6"/>
    <n v="11"/>
    <s v="Mon"/>
    <s v="BKIPEK"/>
    <s v="China"/>
    <n v="0"/>
    <n v="0"/>
    <n v="0"/>
    <s v="6.42"/>
    <n v="0"/>
  </r>
  <r>
    <n v="3"/>
    <s v="Internet"/>
    <x v="0"/>
    <n v="262"/>
    <n v="6"/>
    <n v="15"/>
    <s v="Sat"/>
    <s v="BKIPEK"/>
    <s v="China"/>
    <n v="1"/>
    <n v="0"/>
    <n v="0"/>
    <s v="6.42"/>
    <n v="0"/>
  </r>
  <r>
    <n v="5"/>
    <s v="Internet"/>
    <x v="0"/>
    <n v="48"/>
    <n v="6"/>
    <n v="6"/>
    <s v="Thu"/>
    <s v="BKIPEK"/>
    <s v="China"/>
    <n v="1"/>
    <n v="1"/>
    <n v="1"/>
    <s v="6.42"/>
    <n v="0"/>
  </r>
  <r>
    <n v="2"/>
    <s v="Internet"/>
    <x v="0"/>
    <n v="47"/>
    <n v="6"/>
    <n v="11"/>
    <s v="Tue"/>
    <s v="BKIPEK"/>
    <s v="China"/>
    <n v="1"/>
    <n v="0"/>
    <n v="0"/>
    <s v="6.42"/>
    <n v="0"/>
  </r>
  <r>
    <n v="3"/>
    <s v="Internet"/>
    <x v="0"/>
    <n v="393"/>
    <n v="6"/>
    <n v="2"/>
    <s v="Mon"/>
    <s v="BKIPEK"/>
    <s v="China"/>
    <n v="1"/>
    <n v="0"/>
    <n v="1"/>
    <s v="6.42"/>
    <n v="0"/>
  </r>
  <r>
    <n v="6"/>
    <s v="Internet"/>
    <x v="0"/>
    <n v="45"/>
    <n v="6"/>
    <n v="4"/>
    <s v="Mon"/>
    <s v="BKIPEK"/>
    <s v="China"/>
    <n v="1"/>
    <n v="0"/>
    <n v="0"/>
    <s v="6.42"/>
    <n v="0"/>
  </r>
  <r>
    <n v="2"/>
    <s v="Mobile"/>
    <x v="0"/>
    <n v="26"/>
    <n v="6"/>
    <n v="11"/>
    <s v="Thu"/>
    <s v="BKIPEK"/>
    <s v="China"/>
    <n v="1"/>
    <n v="0"/>
    <n v="0"/>
    <s v="6.42"/>
    <n v="0"/>
  </r>
  <r>
    <n v="2"/>
    <s v="Mobile"/>
    <x v="0"/>
    <n v="6"/>
    <n v="6"/>
    <n v="8"/>
    <s v="Fri"/>
    <s v="BKIPEK"/>
    <s v="China"/>
    <n v="1"/>
    <n v="1"/>
    <n v="0"/>
    <s v="6.42"/>
    <n v="0"/>
  </r>
  <r>
    <n v="9"/>
    <s v="Internet"/>
    <x v="0"/>
    <n v="20"/>
    <n v="6"/>
    <n v="1"/>
    <s v="Thu"/>
    <s v="BKIPEK"/>
    <s v="China"/>
    <n v="1"/>
    <n v="0"/>
    <n v="0"/>
    <s v="6.42"/>
    <n v="0"/>
  </r>
  <r>
    <n v="2"/>
    <s v="Internet"/>
    <x v="0"/>
    <n v="66"/>
    <n v="6"/>
    <n v="6"/>
    <s v="Fri"/>
    <s v="BKIPEK"/>
    <s v="China"/>
    <n v="1"/>
    <n v="0"/>
    <n v="0"/>
    <s v="6.42"/>
    <n v="0"/>
  </r>
  <r>
    <n v="4"/>
    <s v="Internet"/>
    <x v="0"/>
    <n v="40"/>
    <n v="6"/>
    <n v="23"/>
    <s v="Thu"/>
    <s v="BKIPEK"/>
    <s v="China"/>
    <n v="0"/>
    <n v="0"/>
    <n v="0"/>
    <s v="6.42"/>
    <n v="0"/>
  </r>
  <r>
    <n v="2"/>
    <s v="Internet"/>
    <x v="0"/>
    <n v="38"/>
    <n v="6"/>
    <n v="4"/>
    <s v="Wed"/>
    <s v="BKIPEK"/>
    <s v="China"/>
    <n v="1"/>
    <n v="1"/>
    <n v="1"/>
    <s v="6.42"/>
    <n v="1"/>
  </r>
  <r>
    <n v="3"/>
    <s v="Internet"/>
    <x v="0"/>
    <n v="2"/>
    <n v="6"/>
    <n v="23"/>
    <s v="Mon"/>
    <s v="BKIPEK"/>
    <s v="China"/>
    <n v="1"/>
    <n v="1"/>
    <n v="1"/>
    <s v="6.42"/>
    <n v="1"/>
  </r>
  <r>
    <n v="1"/>
    <s v="Mobile"/>
    <x v="0"/>
    <n v="32"/>
    <n v="6"/>
    <n v="3"/>
    <s v="Sun"/>
    <s v="BKIPEK"/>
    <s v="Malaysia"/>
    <n v="0"/>
    <n v="0"/>
    <n v="0"/>
    <s v="6.42"/>
    <n v="0"/>
  </r>
  <r>
    <n v="2"/>
    <s v="Internet"/>
    <x v="0"/>
    <n v="13"/>
    <n v="6"/>
    <n v="5"/>
    <s v="Thu"/>
    <s v="BKIPEK"/>
    <s v="China"/>
    <n v="1"/>
    <n v="0"/>
    <n v="0"/>
    <s v="6.42"/>
    <n v="0"/>
  </r>
  <r>
    <n v="4"/>
    <s v="Internet"/>
    <x v="0"/>
    <n v="184"/>
    <n v="6"/>
    <n v="3"/>
    <s v="Thu"/>
    <s v="BKIPEK"/>
    <s v="China"/>
    <n v="0"/>
    <n v="0"/>
    <n v="0"/>
    <s v="6.42"/>
    <n v="0"/>
  </r>
  <r>
    <n v="4"/>
    <s v="Internet"/>
    <x v="0"/>
    <n v="204"/>
    <n v="6"/>
    <n v="14"/>
    <s v="Mon"/>
    <s v="BKIPEK"/>
    <s v="Malaysia"/>
    <n v="1"/>
    <n v="1"/>
    <n v="0"/>
    <s v="6.42"/>
    <n v="0"/>
  </r>
  <r>
    <n v="3"/>
    <s v="Internet"/>
    <x v="0"/>
    <n v="69"/>
    <n v="6"/>
    <n v="15"/>
    <s v="Thu"/>
    <s v="BKIPEK"/>
    <s v="China"/>
    <n v="0"/>
    <n v="0"/>
    <n v="0"/>
    <s v="6.42"/>
    <n v="0"/>
  </r>
  <r>
    <n v="2"/>
    <s v="Internet"/>
    <x v="0"/>
    <n v="119"/>
    <n v="6"/>
    <n v="9"/>
    <s v="Fri"/>
    <s v="BKIPEK"/>
    <s v="China"/>
    <n v="1"/>
    <n v="0"/>
    <n v="0"/>
    <s v="6.42"/>
    <n v="1"/>
  </r>
  <r>
    <n v="1"/>
    <s v="Internet"/>
    <x v="0"/>
    <n v="29"/>
    <n v="6"/>
    <n v="16"/>
    <s v="Mon"/>
    <s v="BKIPEK"/>
    <s v="Malaysia"/>
    <n v="1"/>
    <n v="1"/>
    <n v="1"/>
    <s v="6.42"/>
    <n v="0"/>
  </r>
  <r>
    <n v="3"/>
    <s v="Mobile"/>
    <x v="0"/>
    <n v="43"/>
    <n v="6"/>
    <n v="12"/>
    <s v="Tue"/>
    <s v="BKIPEK"/>
    <s v="China"/>
    <n v="1"/>
    <n v="1"/>
    <n v="1"/>
    <s v="6.42"/>
    <n v="0"/>
  </r>
  <r>
    <n v="1"/>
    <s v="Internet"/>
    <x v="0"/>
    <n v="203"/>
    <n v="6"/>
    <n v="5"/>
    <s v="Tue"/>
    <s v="BKIPEK"/>
    <s v="Malaysia"/>
    <n v="1"/>
    <n v="1"/>
    <n v="1"/>
    <s v="6.42"/>
    <n v="0"/>
  </r>
  <r>
    <n v="2"/>
    <s v="Internet"/>
    <x v="0"/>
    <n v="45"/>
    <n v="6"/>
    <n v="14"/>
    <s v="Mon"/>
    <s v="BKIPEK"/>
    <s v="China"/>
    <n v="0"/>
    <n v="0"/>
    <n v="1"/>
    <s v="6.42"/>
    <n v="0"/>
  </r>
  <r>
    <n v="3"/>
    <s v="Internet"/>
    <x v="0"/>
    <n v="72"/>
    <n v="6"/>
    <n v="14"/>
    <s v="Tue"/>
    <s v="BKIPEK"/>
    <s v="China"/>
    <n v="1"/>
    <n v="0"/>
    <n v="1"/>
    <s v="6.42"/>
    <n v="0"/>
  </r>
  <r>
    <n v="6"/>
    <s v="Internet"/>
    <x v="0"/>
    <n v="155"/>
    <n v="6"/>
    <n v="3"/>
    <s v="Tue"/>
    <s v="BKIPEK"/>
    <s v="Japan"/>
    <n v="1"/>
    <n v="1"/>
    <n v="0"/>
    <s v="6.42"/>
    <n v="0"/>
  </r>
  <r>
    <n v="1"/>
    <s v="Internet"/>
    <x v="0"/>
    <n v="25"/>
    <n v="6"/>
    <n v="23"/>
    <s v="Thu"/>
    <s v="BKIPEK"/>
    <s v="China"/>
    <n v="1"/>
    <n v="0"/>
    <n v="1"/>
    <s v="6.42"/>
    <n v="0"/>
  </r>
  <r>
    <n v="4"/>
    <s v="Internet"/>
    <x v="0"/>
    <n v="48"/>
    <n v="6"/>
    <n v="5"/>
    <s v="Thu"/>
    <s v="BKIPEK"/>
    <s v="China"/>
    <n v="1"/>
    <n v="1"/>
    <n v="1"/>
    <s v="6.42"/>
    <n v="0"/>
  </r>
  <r>
    <n v="2"/>
    <s v="Internet"/>
    <x v="0"/>
    <n v="6"/>
    <n v="6"/>
    <n v="13"/>
    <s v="Thu"/>
    <s v="BKIPEK"/>
    <s v="China"/>
    <n v="1"/>
    <n v="1"/>
    <n v="1"/>
    <s v="6.42"/>
    <n v="0"/>
  </r>
  <r>
    <n v="5"/>
    <s v="Mobile"/>
    <x v="0"/>
    <n v="57"/>
    <n v="6"/>
    <n v="8"/>
    <s v="Tue"/>
    <s v="BKIPEK"/>
    <s v="China"/>
    <n v="1"/>
    <n v="0"/>
    <n v="1"/>
    <s v="6.42"/>
    <n v="0"/>
  </r>
  <r>
    <n v="3"/>
    <s v="Internet"/>
    <x v="0"/>
    <n v="78"/>
    <n v="6"/>
    <n v="13"/>
    <s v="Tue"/>
    <s v="BKIPEK"/>
    <s v="China"/>
    <n v="1"/>
    <n v="0"/>
    <n v="0"/>
    <s v="6.42"/>
    <n v="1"/>
  </r>
  <r>
    <n v="1"/>
    <s v="Internet"/>
    <x v="0"/>
    <n v="36"/>
    <n v="6"/>
    <n v="9"/>
    <s v="Tue"/>
    <s v="BKIPEK"/>
    <s v="China"/>
    <n v="0"/>
    <n v="0"/>
    <n v="0"/>
    <s v="6.42"/>
    <n v="1"/>
  </r>
  <r>
    <n v="2"/>
    <s v="Internet"/>
    <x v="0"/>
    <n v="88"/>
    <n v="6"/>
    <n v="3"/>
    <s v="Fri"/>
    <s v="BKIPER"/>
    <s v="Australia"/>
    <n v="1"/>
    <n v="1"/>
    <n v="1"/>
    <s v="5.62"/>
    <n v="0"/>
  </r>
  <r>
    <n v="1"/>
    <s v="Internet"/>
    <x v="0"/>
    <n v="28"/>
    <n v="6"/>
    <n v="18"/>
    <s v="Mon"/>
    <s v="BKIPER"/>
    <s v="Malaysia"/>
    <n v="1"/>
    <n v="0"/>
    <n v="1"/>
    <s v="5.62"/>
    <n v="0"/>
  </r>
  <r>
    <n v="1"/>
    <s v="Internet"/>
    <x v="0"/>
    <n v="23"/>
    <n v="6"/>
    <n v="16"/>
    <s v="Tue"/>
    <s v="BKIPER"/>
    <s v="Australia"/>
    <n v="0"/>
    <n v="1"/>
    <n v="0"/>
    <s v="5.62"/>
    <n v="0"/>
  </r>
  <r>
    <n v="8"/>
    <s v="Internet"/>
    <x v="0"/>
    <n v="53"/>
    <n v="6"/>
    <n v="8"/>
    <s v="Fri"/>
    <s v="BKIPER"/>
    <s v="Malaysia"/>
    <n v="1"/>
    <n v="1"/>
    <n v="1"/>
    <s v="5.62"/>
    <n v="0"/>
  </r>
  <r>
    <n v="1"/>
    <s v="Mobile"/>
    <x v="0"/>
    <n v="25"/>
    <n v="6"/>
    <n v="5"/>
    <s v="Sun"/>
    <s v="BKIPER"/>
    <s v="Australia"/>
    <n v="1"/>
    <n v="1"/>
    <n v="0"/>
    <s v="5.62"/>
    <n v="0"/>
  </r>
  <r>
    <n v="1"/>
    <s v="Internet"/>
    <x v="0"/>
    <n v="53"/>
    <n v="6"/>
    <n v="18"/>
    <s v="Sat"/>
    <s v="BKIPER"/>
    <s v="Australia"/>
    <n v="0"/>
    <n v="0"/>
    <n v="0"/>
    <s v="5.62"/>
    <n v="0"/>
  </r>
  <r>
    <n v="2"/>
    <s v="Mobile"/>
    <x v="0"/>
    <n v="76"/>
    <n v="6"/>
    <n v="12"/>
    <s v="Mon"/>
    <s v="BKIPER"/>
    <s v="Australia"/>
    <n v="0"/>
    <n v="0"/>
    <n v="0"/>
    <s v="5.62"/>
    <n v="0"/>
  </r>
  <r>
    <n v="2"/>
    <s v="Internet"/>
    <x v="0"/>
    <n v="312"/>
    <n v="6"/>
    <n v="6"/>
    <s v="Fri"/>
    <s v="BKIPER"/>
    <s v="Malaysia"/>
    <n v="1"/>
    <n v="0"/>
    <n v="1"/>
    <s v="5.62"/>
    <n v="0"/>
  </r>
  <r>
    <n v="2"/>
    <s v="Internet"/>
    <x v="0"/>
    <n v="99"/>
    <n v="6"/>
    <n v="6"/>
    <s v="Sun"/>
    <s v="BKIPER"/>
    <s v="Australia"/>
    <n v="1"/>
    <n v="1"/>
    <n v="1"/>
    <s v="5.62"/>
    <n v="0"/>
  </r>
  <r>
    <n v="1"/>
    <s v="Internet"/>
    <x v="0"/>
    <n v="53"/>
    <n v="6"/>
    <n v="12"/>
    <s v="Sat"/>
    <s v="BKIPER"/>
    <s v="Australia"/>
    <n v="0"/>
    <n v="0"/>
    <n v="1"/>
    <s v="5.62"/>
    <n v="0"/>
  </r>
  <r>
    <n v="2"/>
    <s v="Internet"/>
    <x v="0"/>
    <n v="43"/>
    <n v="6"/>
    <n v="0"/>
    <s v="Fri"/>
    <s v="BKIPER"/>
    <s v="Malaysia"/>
    <n v="0"/>
    <n v="0"/>
    <n v="1"/>
    <s v="5.62"/>
    <n v="0"/>
  </r>
  <r>
    <n v="5"/>
    <s v="Internet"/>
    <x v="0"/>
    <n v="14"/>
    <n v="6"/>
    <n v="12"/>
    <s v="Mon"/>
    <s v="BKIPER"/>
    <s v="Malaysia"/>
    <n v="1"/>
    <n v="0"/>
    <n v="0"/>
    <s v="5.62"/>
    <n v="0"/>
  </r>
  <r>
    <n v="1"/>
    <s v="Mobile"/>
    <x v="0"/>
    <n v="3"/>
    <n v="6"/>
    <n v="8"/>
    <s v="Mon"/>
    <s v="BKIPER"/>
    <s v="Australia"/>
    <n v="1"/>
    <n v="1"/>
    <n v="1"/>
    <s v="5.62"/>
    <n v="1"/>
  </r>
  <r>
    <n v="1"/>
    <s v="Internet"/>
    <x v="0"/>
    <n v="266"/>
    <n v="6"/>
    <n v="4"/>
    <s v="Tue"/>
    <s v="BKIPER"/>
    <s v="Malaysia"/>
    <n v="0"/>
    <n v="0"/>
    <n v="1"/>
    <s v="5.62"/>
    <n v="0"/>
  </r>
  <r>
    <n v="3"/>
    <s v="Internet"/>
    <x v="0"/>
    <n v="38"/>
    <n v="6"/>
    <n v="2"/>
    <s v="Wed"/>
    <s v="BKIPER"/>
    <s v="Malaysia"/>
    <n v="1"/>
    <n v="0"/>
    <n v="0"/>
    <s v="5.62"/>
    <n v="0"/>
  </r>
  <r>
    <n v="1"/>
    <s v="Internet"/>
    <x v="0"/>
    <n v="191"/>
    <n v="6"/>
    <n v="7"/>
    <s v="Thu"/>
    <s v="BKIPER"/>
    <s v="Malaysia"/>
    <n v="1"/>
    <n v="1"/>
    <n v="0"/>
    <s v="5.62"/>
    <n v="0"/>
  </r>
  <r>
    <n v="1"/>
    <s v="Internet"/>
    <x v="0"/>
    <n v="140"/>
    <n v="6"/>
    <n v="16"/>
    <s v="Thu"/>
    <s v="BKIPER"/>
    <s v="Australia"/>
    <n v="0"/>
    <n v="0"/>
    <n v="0"/>
    <s v="5.62"/>
    <n v="1"/>
  </r>
  <r>
    <n v="2"/>
    <s v="Mobile"/>
    <x v="0"/>
    <n v="179"/>
    <n v="6"/>
    <n v="15"/>
    <s v="Wed"/>
    <s v="BKIPER"/>
    <s v="Malaysia"/>
    <n v="1"/>
    <n v="0"/>
    <n v="0"/>
    <s v="5.62"/>
    <n v="0"/>
  </r>
  <r>
    <n v="2"/>
    <s v="Internet"/>
    <x v="0"/>
    <n v="83"/>
    <n v="6"/>
    <n v="10"/>
    <s v="Mon"/>
    <s v="BKIPER"/>
    <s v="Australia"/>
    <n v="1"/>
    <n v="1"/>
    <n v="1"/>
    <s v="5.62"/>
    <n v="0"/>
  </r>
  <r>
    <n v="1"/>
    <s v="Mobile"/>
    <x v="0"/>
    <n v="21"/>
    <n v="6"/>
    <n v="14"/>
    <s v="Wed"/>
    <s v="BKIPER"/>
    <s v="Malaysia"/>
    <n v="1"/>
    <n v="1"/>
    <n v="0"/>
    <s v="5.62"/>
    <n v="0"/>
  </r>
  <r>
    <n v="2"/>
    <s v="Internet"/>
    <x v="0"/>
    <n v="140"/>
    <n v="6"/>
    <n v="16"/>
    <s v="Sun"/>
    <s v="BKIPER"/>
    <s v="Malaysia"/>
    <n v="1"/>
    <n v="0"/>
    <n v="0"/>
    <s v="5.62"/>
    <n v="0"/>
  </r>
  <r>
    <n v="1"/>
    <s v="Internet"/>
    <x v="0"/>
    <n v="33"/>
    <n v="6"/>
    <n v="3"/>
    <s v="Fri"/>
    <s v="BKIPER"/>
    <s v="Australia"/>
    <n v="1"/>
    <n v="0"/>
    <n v="1"/>
    <s v="5.62"/>
    <n v="0"/>
  </r>
  <r>
    <n v="2"/>
    <s v="Mobile"/>
    <x v="0"/>
    <n v="4"/>
    <n v="6"/>
    <n v="9"/>
    <s v="Sat"/>
    <s v="BKIPER"/>
    <s v="Malaysia"/>
    <n v="1"/>
    <n v="1"/>
    <n v="0"/>
    <s v="5.62"/>
    <n v="0"/>
  </r>
  <r>
    <n v="1"/>
    <s v="Mobile"/>
    <x v="0"/>
    <n v="99"/>
    <n v="6"/>
    <n v="11"/>
    <s v="Wed"/>
    <s v="BKIPER"/>
    <s v="Australia"/>
    <n v="0"/>
    <n v="0"/>
    <n v="0"/>
    <s v="5.62"/>
    <n v="0"/>
  </r>
  <r>
    <n v="4"/>
    <s v="Internet"/>
    <x v="0"/>
    <n v="144"/>
    <n v="6"/>
    <n v="1"/>
    <s v="Mon"/>
    <s v="BKIPUS"/>
    <s v="South Korea"/>
    <n v="1"/>
    <n v="0"/>
    <n v="0"/>
    <s v="6.33"/>
    <n v="0"/>
  </r>
  <r>
    <n v="1"/>
    <s v="Internet"/>
    <x v="0"/>
    <n v="82"/>
    <n v="6"/>
    <n v="10"/>
    <s v="Fri"/>
    <s v="BKIPUS"/>
    <s v="South Korea"/>
    <n v="0"/>
    <n v="1"/>
    <n v="0"/>
    <s v="6.33"/>
    <n v="0"/>
  </r>
  <r>
    <n v="1"/>
    <s v="Internet"/>
    <x v="0"/>
    <n v="190"/>
    <n v="6"/>
    <n v="4"/>
    <s v="Thu"/>
    <s v="BKIPUS"/>
    <s v="South Korea"/>
    <n v="0"/>
    <n v="0"/>
    <n v="0"/>
    <s v="6.33"/>
    <n v="1"/>
  </r>
  <r>
    <n v="1"/>
    <s v="Internet"/>
    <x v="0"/>
    <n v="92"/>
    <n v="6"/>
    <n v="15"/>
    <s v="Thu"/>
    <s v="BKIPUS"/>
    <s v="South Korea"/>
    <n v="1"/>
    <n v="1"/>
    <n v="1"/>
    <s v="6.33"/>
    <n v="1"/>
  </r>
  <r>
    <n v="1"/>
    <s v="Internet"/>
    <x v="0"/>
    <n v="82"/>
    <n v="6"/>
    <n v="10"/>
    <s v="Fri"/>
    <s v="BKIPUS"/>
    <s v="South Korea"/>
    <n v="1"/>
    <n v="1"/>
    <n v="1"/>
    <s v="6.33"/>
    <n v="0"/>
  </r>
  <r>
    <n v="4"/>
    <s v="Internet"/>
    <x v="0"/>
    <n v="146"/>
    <n v="6"/>
    <n v="10"/>
    <s v="Tue"/>
    <s v="BKIPUS"/>
    <s v="South Korea"/>
    <n v="1"/>
    <n v="0"/>
    <n v="1"/>
    <s v="6.33"/>
    <n v="0"/>
  </r>
  <r>
    <n v="2"/>
    <s v="Internet"/>
    <x v="0"/>
    <n v="48"/>
    <n v="6"/>
    <n v="13"/>
    <s v="Fri"/>
    <s v="BKIPUS"/>
    <s v="South Korea"/>
    <n v="0"/>
    <n v="0"/>
    <n v="0"/>
    <s v="6.33"/>
    <n v="0"/>
  </r>
  <r>
    <n v="3"/>
    <s v="Internet"/>
    <x v="0"/>
    <n v="37"/>
    <n v="6"/>
    <n v="3"/>
    <s v="Wed"/>
    <s v="BKIPUS"/>
    <s v="South Korea"/>
    <n v="1"/>
    <n v="0"/>
    <n v="0"/>
    <s v="6.33"/>
    <n v="0"/>
  </r>
  <r>
    <n v="1"/>
    <s v="Internet"/>
    <x v="0"/>
    <n v="41"/>
    <n v="6"/>
    <n v="10"/>
    <s v="Fri"/>
    <s v="BKIPUS"/>
    <s v="South Korea"/>
    <n v="0"/>
    <n v="0"/>
    <n v="0"/>
    <s v="6.33"/>
    <n v="0"/>
  </r>
  <r>
    <n v="2"/>
    <s v="Internet"/>
    <x v="0"/>
    <n v="19"/>
    <n v="6"/>
    <n v="13"/>
    <s v="Sat"/>
    <s v="BKIPUS"/>
    <s v="Malaysia"/>
    <n v="1"/>
    <n v="1"/>
    <n v="1"/>
    <s v="6.33"/>
    <n v="0"/>
  </r>
  <r>
    <n v="2"/>
    <s v="Internet"/>
    <x v="0"/>
    <n v="351"/>
    <n v="6"/>
    <n v="3"/>
    <s v="Sat"/>
    <s v="BKIPUS"/>
    <s v="South Korea"/>
    <n v="1"/>
    <n v="0"/>
    <n v="0"/>
    <s v="6.33"/>
    <n v="1"/>
  </r>
  <r>
    <n v="2"/>
    <s v="Internet"/>
    <x v="0"/>
    <n v="76"/>
    <n v="6"/>
    <n v="4"/>
    <s v="Tue"/>
    <s v="BKIPUS"/>
    <s v="South Korea"/>
    <n v="1"/>
    <n v="1"/>
    <n v="1"/>
    <s v="6.33"/>
    <n v="1"/>
  </r>
  <r>
    <n v="7"/>
    <s v="Mobile"/>
    <x v="0"/>
    <n v="420"/>
    <n v="6"/>
    <n v="3"/>
    <s v="Sun"/>
    <s v="BKIPUS"/>
    <s v="South Korea"/>
    <n v="1"/>
    <n v="0"/>
    <n v="0"/>
    <s v="6.33"/>
    <n v="0"/>
  </r>
  <r>
    <n v="2"/>
    <s v="Internet"/>
    <x v="0"/>
    <n v="106"/>
    <n v="6"/>
    <n v="14"/>
    <s v="Wed"/>
    <s v="BKIPUS"/>
    <s v="Malaysia"/>
    <n v="1"/>
    <n v="1"/>
    <n v="1"/>
    <s v="6.33"/>
    <n v="0"/>
  </r>
  <r>
    <n v="2"/>
    <s v="Mobile"/>
    <x v="0"/>
    <n v="342"/>
    <n v="6"/>
    <n v="5"/>
    <s v="Mon"/>
    <s v="BKIPUS"/>
    <s v="South Korea"/>
    <n v="0"/>
    <n v="0"/>
    <n v="0"/>
    <s v="6.33"/>
    <n v="0"/>
  </r>
  <r>
    <n v="2"/>
    <s v="Internet"/>
    <x v="0"/>
    <n v="39"/>
    <n v="6"/>
    <n v="8"/>
    <s v="Thu"/>
    <s v="BKIPUS"/>
    <s v="South Korea"/>
    <n v="1"/>
    <n v="0"/>
    <n v="0"/>
    <s v="6.33"/>
    <n v="1"/>
  </r>
  <r>
    <n v="1"/>
    <s v="Internet"/>
    <x v="0"/>
    <n v="92"/>
    <n v="6"/>
    <n v="16"/>
    <s v="Thu"/>
    <s v="BKIPUS"/>
    <s v="Kazakhstan"/>
    <n v="1"/>
    <n v="1"/>
    <n v="1"/>
    <s v="6.33"/>
    <n v="1"/>
  </r>
  <r>
    <n v="2"/>
    <s v="Internet"/>
    <x v="0"/>
    <n v="273"/>
    <n v="6"/>
    <n v="11"/>
    <s v="Sun"/>
    <s v="BKIPUS"/>
    <s v="South Korea"/>
    <n v="0"/>
    <n v="0"/>
    <n v="0"/>
    <s v="6.33"/>
    <n v="0"/>
  </r>
  <r>
    <n v="2"/>
    <s v="Internet"/>
    <x v="0"/>
    <n v="4"/>
    <n v="6"/>
    <n v="10"/>
    <s v="Mon"/>
    <s v="BKIPUS"/>
    <s v="South Korea"/>
    <n v="0"/>
    <n v="0"/>
    <n v="0"/>
    <s v="6.33"/>
    <n v="1"/>
  </r>
  <r>
    <n v="4"/>
    <s v="Internet"/>
    <x v="0"/>
    <n v="18"/>
    <n v="6"/>
    <n v="8"/>
    <s v="Wed"/>
    <s v="BKIPUS"/>
    <s v="South Korea"/>
    <n v="1"/>
    <n v="0"/>
    <n v="1"/>
    <s v="6.33"/>
    <n v="0"/>
  </r>
  <r>
    <n v="2"/>
    <s v="Internet"/>
    <x v="0"/>
    <n v="355"/>
    <n v="6"/>
    <n v="12"/>
    <s v="Mon"/>
    <s v="BKIPUS"/>
    <s v="Malaysia"/>
    <n v="0"/>
    <n v="0"/>
    <n v="0"/>
    <s v="6.33"/>
    <n v="1"/>
  </r>
  <r>
    <n v="1"/>
    <s v="Internet"/>
    <x v="0"/>
    <n v="106"/>
    <n v="6"/>
    <n v="14"/>
    <s v="Wed"/>
    <s v="BKIPUS"/>
    <s v="Malaysia"/>
    <n v="1"/>
    <n v="1"/>
    <n v="1"/>
    <s v="6.33"/>
    <n v="0"/>
  </r>
  <r>
    <n v="3"/>
    <s v="Internet"/>
    <x v="0"/>
    <n v="431"/>
    <n v="6"/>
    <n v="17"/>
    <s v="Sat"/>
    <s v="BKIPUS"/>
    <s v="South Korea"/>
    <n v="1"/>
    <n v="0"/>
    <n v="0"/>
    <s v="6.33"/>
    <n v="1"/>
  </r>
  <r>
    <n v="1"/>
    <s v="Mobile"/>
    <x v="0"/>
    <n v="24"/>
    <n v="6"/>
    <n v="10"/>
    <s v="Fri"/>
    <s v="BKIPVG"/>
    <s v="China"/>
    <n v="1"/>
    <n v="0"/>
    <n v="0"/>
    <s v="5.33"/>
    <n v="0"/>
  </r>
  <r>
    <n v="2"/>
    <s v="Internet"/>
    <x v="0"/>
    <n v="49"/>
    <n v="6"/>
    <n v="4"/>
    <s v="Sat"/>
    <s v="BKIPVG"/>
    <s v="China"/>
    <n v="1"/>
    <n v="0"/>
    <n v="0"/>
    <s v="5.33"/>
    <n v="1"/>
  </r>
  <r>
    <n v="1"/>
    <s v="Internet"/>
    <x v="0"/>
    <n v="212"/>
    <n v="6"/>
    <n v="2"/>
    <s v="Tue"/>
    <s v="BKIPVG"/>
    <s v="United States"/>
    <n v="0"/>
    <n v="0"/>
    <n v="0"/>
    <s v="5.33"/>
    <n v="0"/>
  </r>
  <r>
    <n v="2"/>
    <s v="Internet"/>
    <x v="0"/>
    <n v="23"/>
    <n v="6"/>
    <n v="4"/>
    <s v="Tue"/>
    <s v="BKIPVG"/>
    <s v="China"/>
    <n v="1"/>
    <n v="0"/>
    <n v="0"/>
    <s v="5.33"/>
    <n v="0"/>
  </r>
  <r>
    <n v="2"/>
    <s v="Internet"/>
    <x v="0"/>
    <n v="36"/>
    <n v="6"/>
    <n v="7"/>
    <s v="Sat"/>
    <s v="BKIPVG"/>
    <s v="China"/>
    <n v="0"/>
    <n v="0"/>
    <n v="0"/>
    <s v="5.33"/>
    <n v="0"/>
  </r>
  <r>
    <n v="3"/>
    <s v="Internet"/>
    <x v="0"/>
    <n v="256"/>
    <n v="6"/>
    <n v="6"/>
    <s v="Sat"/>
    <s v="BKIPVG"/>
    <s v="China"/>
    <n v="1"/>
    <n v="1"/>
    <n v="0"/>
    <s v="5.33"/>
    <n v="0"/>
  </r>
  <r>
    <n v="3"/>
    <s v="Internet"/>
    <x v="0"/>
    <n v="9"/>
    <n v="6"/>
    <n v="5"/>
    <s v="Thu"/>
    <s v="BKIPVG"/>
    <s v="China"/>
    <n v="1"/>
    <n v="0"/>
    <n v="0"/>
    <s v="5.33"/>
    <n v="0"/>
  </r>
  <r>
    <n v="3"/>
    <s v="Internet"/>
    <x v="0"/>
    <n v="70"/>
    <n v="6"/>
    <n v="11"/>
    <s v="Wed"/>
    <s v="BKIPVG"/>
    <s v="China"/>
    <n v="1"/>
    <n v="0"/>
    <n v="0"/>
    <s v="5.33"/>
    <n v="0"/>
  </r>
  <r>
    <n v="3"/>
    <s v="Internet"/>
    <x v="0"/>
    <n v="70"/>
    <n v="6"/>
    <n v="20"/>
    <s v="Sat"/>
    <s v="BKIPVG"/>
    <s v="China"/>
    <n v="0"/>
    <n v="0"/>
    <n v="1"/>
    <s v="5.33"/>
    <n v="0"/>
  </r>
  <r>
    <n v="4"/>
    <s v="Internet"/>
    <x v="0"/>
    <n v="290"/>
    <n v="6"/>
    <n v="18"/>
    <s v="Sun"/>
    <s v="BKIPVG"/>
    <s v="China"/>
    <n v="1"/>
    <n v="0"/>
    <n v="0"/>
    <s v="5.33"/>
    <n v="0"/>
  </r>
  <r>
    <n v="1"/>
    <s v="Internet"/>
    <x v="0"/>
    <n v="412"/>
    <n v="6"/>
    <n v="0"/>
    <s v="Mon"/>
    <s v="BKIPVG"/>
    <s v="China"/>
    <n v="0"/>
    <n v="0"/>
    <n v="0"/>
    <s v="5.33"/>
    <n v="0"/>
  </r>
  <r>
    <n v="3"/>
    <s v="Internet"/>
    <x v="0"/>
    <n v="47"/>
    <n v="6"/>
    <n v="0"/>
    <s v="Thu"/>
    <s v="BKISYD"/>
    <s v="Malaysia"/>
    <n v="0"/>
    <n v="0"/>
    <n v="0"/>
    <s v="8.58"/>
    <n v="0"/>
  </r>
  <r>
    <n v="2"/>
    <s v="Internet"/>
    <x v="0"/>
    <n v="256"/>
    <n v="6"/>
    <n v="16"/>
    <s v="Sun"/>
    <s v="BKISYD"/>
    <s v="Malaysia"/>
    <n v="0"/>
    <n v="0"/>
    <n v="0"/>
    <s v="8.58"/>
    <n v="0"/>
  </r>
  <r>
    <n v="1"/>
    <s v="Internet"/>
    <x v="0"/>
    <n v="11"/>
    <n v="6"/>
    <n v="13"/>
    <s v="Thu"/>
    <s v="BKISYD"/>
    <s v="Malaysia"/>
    <n v="0"/>
    <n v="0"/>
    <n v="1"/>
    <s v="8.58"/>
    <n v="1"/>
  </r>
  <r>
    <n v="2"/>
    <s v="Internet"/>
    <x v="0"/>
    <n v="87"/>
    <n v="6"/>
    <n v="9"/>
    <s v="Mon"/>
    <s v="BKISYD"/>
    <s v="Malaysia"/>
    <n v="1"/>
    <n v="1"/>
    <n v="1"/>
    <s v="8.58"/>
    <n v="1"/>
  </r>
  <r>
    <n v="1"/>
    <s v="Internet"/>
    <x v="0"/>
    <n v="295"/>
    <n v="6"/>
    <n v="16"/>
    <s v="Wed"/>
    <s v="BKISYD"/>
    <s v="Malaysia"/>
    <n v="0"/>
    <n v="0"/>
    <n v="0"/>
    <s v="8.58"/>
    <n v="0"/>
  </r>
  <r>
    <n v="1"/>
    <s v="Internet"/>
    <x v="0"/>
    <n v="87"/>
    <n v="6"/>
    <n v="22"/>
    <s v="Sun"/>
    <s v="BKISYD"/>
    <s v="Australia"/>
    <n v="1"/>
    <n v="1"/>
    <n v="0"/>
    <s v="8.58"/>
    <n v="0"/>
  </r>
  <r>
    <n v="2"/>
    <s v="Mobile"/>
    <x v="0"/>
    <n v="3"/>
    <n v="6"/>
    <n v="6"/>
    <s v="Fri"/>
    <s v="BKISYD"/>
    <s v="Malaysia"/>
    <n v="1"/>
    <n v="1"/>
    <n v="1"/>
    <s v="8.58"/>
    <n v="0"/>
  </r>
  <r>
    <n v="1"/>
    <s v="Mobile"/>
    <x v="0"/>
    <n v="15"/>
    <n v="6"/>
    <n v="12"/>
    <s v="Mon"/>
    <s v="BKISYD"/>
    <s v="Malaysia"/>
    <n v="1"/>
    <n v="0"/>
    <n v="1"/>
    <s v="8.58"/>
    <n v="0"/>
  </r>
  <r>
    <n v="1"/>
    <s v="Internet"/>
    <x v="0"/>
    <n v="68"/>
    <n v="6"/>
    <n v="15"/>
    <s v="Thu"/>
    <s v="BKISYD"/>
    <s v="Malaysia"/>
    <n v="1"/>
    <n v="0"/>
    <n v="1"/>
    <s v="8.58"/>
    <n v="0"/>
  </r>
  <r>
    <n v="1"/>
    <s v="Internet"/>
    <x v="0"/>
    <n v="12"/>
    <n v="6"/>
    <n v="14"/>
    <s v="Tue"/>
    <s v="BKISYD"/>
    <s v="Malaysia"/>
    <n v="1"/>
    <n v="1"/>
    <n v="1"/>
    <s v="8.58"/>
    <n v="0"/>
  </r>
  <r>
    <n v="1"/>
    <s v="Internet"/>
    <x v="0"/>
    <n v="33"/>
    <n v="6"/>
    <n v="11"/>
    <s v="Fri"/>
    <s v="BKISYD"/>
    <s v="Australia"/>
    <n v="0"/>
    <n v="0"/>
    <n v="1"/>
    <s v="8.58"/>
    <n v="0"/>
  </r>
  <r>
    <n v="2"/>
    <s v="Internet"/>
    <x v="0"/>
    <n v="9"/>
    <n v="6"/>
    <n v="6"/>
    <s v="Tue"/>
    <s v="BKISYD"/>
    <s v="Malaysia"/>
    <n v="1"/>
    <n v="0"/>
    <n v="0"/>
    <s v="8.58"/>
    <n v="0"/>
  </r>
  <r>
    <n v="2"/>
    <s v="Internet"/>
    <x v="0"/>
    <n v="298"/>
    <n v="6"/>
    <n v="2"/>
    <s v="Sun"/>
    <s v="BKISYD"/>
    <s v="Malaysia"/>
    <n v="1"/>
    <n v="0"/>
    <n v="1"/>
    <s v="8.58"/>
    <n v="0"/>
  </r>
  <r>
    <n v="3"/>
    <s v="Internet"/>
    <x v="0"/>
    <n v="404"/>
    <n v="6"/>
    <n v="2"/>
    <s v="Sun"/>
    <s v="BKISYD"/>
    <s v="Malaysia"/>
    <n v="1"/>
    <n v="0"/>
    <n v="1"/>
    <s v="8.58"/>
    <n v="1"/>
  </r>
  <r>
    <n v="1"/>
    <s v="Internet"/>
    <x v="0"/>
    <n v="57"/>
    <n v="6"/>
    <n v="10"/>
    <s v="Wed"/>
    <s v="BKISYD"/>
    <s v="Australia"/>
    <n v="0"/>
    <n v="0"/>
    <n v="0"/>
    <s v="8.58"/>
    <n v="0"/>
  </r>
  <r>
    <n v="9"/>
    <s v="Mobile"/>
    <x v="0"/>
    <n v="23"/>
    <n v="6"/>
    <n v="21"/>
    <s v="Thu"/>
    <s v="BKIXIY"/>
    <s v="China"/>
    <n v="1"/>
    <n v="0"/>
    <n v="0"/>
    <s v="5"/>
    <n v="0"/>
  </r>
  <r>
    <n v="1"/>
    <s v="Internet"/>
    <x v="0"/>
    <n v="39"/>
    <n v="6"/>
    <n v="5"/>
    <s v="Tue"/>
    <s v="BKIXIY"/>
    <s v="United States"/>
    <n v="0"/>
    <n v="0"/>
    <n v="0"/>
    <s v="5"/>
    <n v="0"/>
  </r>
  <r>
    <n v="1"/>
    <s v="Mobile"/>
    <x v="0"/>
    <n v="605"/>
    <n v="6"/>
    <n v="18"/>
    <s v="Thu"/>
    <s v="BLRMEL"/>
    <s v="India"/>
    <n v="0"/>
    <n v="0"/>
    <n v="0"/>
    <s v="8.83"/>
    <n v="0"/>
  </r>
  <r>
    <n v="2"/>
    <s v="Internet"/>
    <x v="0"/>
    <n v="221"/>
    <n v="6"/>
    <n v="5"/>
    <s v="Thu"/>
    <s v="BLRMEL"/>
    <s v="India"/>
    <n v="1"/>
    <n v="1"/>
    <n v="0"/>
    <s v="8.83"/>
    <n v="1"/>
  </r>
  <r>
    <n v="1"/>
    <s v="Internet"/>
    <x v="0"/>
    <n v="82"/>
    <n v="6"/>
    <n v="5"/>
    <s v="Sat"/>
    <s v="BLRPER"/>
    <s v="Australia"/>
    <n v="0"/>
    <n v="0"/>
    <n v="0"/>
    <s v="5.62"/>
    <n v="0"/>
  </r>
  <r>
    <n v="1"/>
    <s v="Internet"/>
    <x v="0"/>
    <n v="40"/>
    <n v="6"/>
    <n v="10"/>
    <s v="Fri"/>
    <s v="BLRSYD"/>
    <s v="India"/>
    <n v="1"/>
    <n v="1"/>
    <n v="1"/>
    <s v="8.58"/>
    <n v="0"/>
  </r>
  <r>
    <n v="3"/>
    <s v="Internet"/>
    <x v="0"/>
    <n v="272"/>
    <n v="6"/>
    <n v="0"/>
    <s v="Tue"/>
    <s v="BLRSYD"/>
    <s v="Australia"/>
    <n v="1"/>
    <n v="0"/>
    <n v="0"/>
    <s v="8.58"/>
    <n v="0"/>
  </r>
  <r>
    <n v="1"/>
    <s v="Internet"/>
    <x v="0"/>
    <n v="246"/>
    <n v="6"/>
    <n v="5"/>
    <s v="Sun"/>
    <s v="BLRSYD"/>
    <s v="India"/>
    <n v="0"/>
    <n v="0"/>
    <n v="0"/>
    <s v="8.58"/>
    <n v="0"/>
  </r>
  <r>
    <n v="2"/>
    <s v="Internet"/>
    <x v="0"/>
    <n v="44"/>
    <n v="6"/>
    <n v="21"/>
    <s v="Sat"/>
    <s v="BLRSYD"/>
    <s v="India"/>
    <n v="1"/>
    <n v="1"/>
    <n v="0"/>
    <s v="8.58"/>
    <n v="0"/>
  </r>
  <r>
    <n v="1"/>
    <s v="Internet"/>
    <x v="0"/>
    <n v="27"/>
    <n v="6"/>
    <n v="8"/>
    <s v="Tue"/>
    <s v="BLRSYD"/>
    <s v="Australia"/>
    <n v="0"/>
    <n v="1"/>
    <n v="1"/>
    <s v="8.58"/>
    <n v="0"/>
  </r>
  <r>
    <n v="2"/>
    <s v="Internet"/>
    <x v="0"/>
    <n v="246"/>
    <n v="6"/>
    <n v="4"/>
    <s v="Sun"/>
    <s v="BLRSYD"/>
    <s v="India"/>
    <n v="0"/>
    <n v="1"/>
    <n v="0"/>
    <s v="8.58"/>
    <n v="1"/>
  </r>
  <r>
    <n v="1"/>
    <s v="Internet"/>
    <x v="0"/>
    <n v="10"/>
    <n v="6"/>
    <n v="7"/>
    <s v="Wed"/>
    <s v="BLRSYD"/>
    <s v="Australia"/>
    <n v="0"/>
    <n v="0"/>
    <n v="0"/>
    <s v="8.58"/>
    <n v="0"/>
  </r>
  <r>
    <n v="1"/>
    <s v="Internet"/>
    <x v="0"/>
    <n v="102"/>
    <n v="6"/>
    <n v="15"/>
    <s v="Thu"/>
    <s v="BLRSYD"/>
    <s v="Australia"/>
    <n v="0"/>
    <n v="0"/>
    <n v="1"/>
    <s v="8.58"/>
    <n v="0"/>
  </r>
  <r>
    <n v="2"/>
    <s v="Internet"/>
    <x v="0"/>
    <n v="31"/>
    <n v="6"/>
    <n v="22"/>
    <s v="Sat"/>
    <s v="BTUICN"/>
    <s v="South Korea"/>
    <n v="1"/>
    <n v="0"/>
    <n v="1"/>
    <s v="6.62"/>
    <n v="1"/>
  </r>
  <r>
    <n v="1"/>
    <s v="Internet"/>
    <x v="0"/>
    <n v="216"/>
    <n v="6"/>
    <n v="6"/>
    <s v="Wed"/>
    <s v="BTUICN"/>
    <s v="Malaysia"/>
    <n v="1"/>
    <n v="0"/>
    <n v="0"/>
    <s v="6.62"/>
    <n v="0"/>
  </r>
  <r>
    <n v="2"/>
    <s v="Internet"/>
    <x v="0"/>
    <n v="47"/>
    <n v="6"/>
    <n v="14"/>
    <s v="Thu"/>
    <s v="BTUICN"/>
    <s v="Malaysia"/>
    <n v="1"/>
    <n v="1"/>
    <n v="1"/>
    <s v="6.62"/>
    <n v="1"/>
  </r>
  <r>
    <n v="1"/>
    <s v="Internet"/>
    <x v="0"/>
    <n v="40"/>
    <n v="6"/>
    <n v="8"/>
    <s v="Thu"/>
    <s v="BTUICN"/>
    <s v="Malaysia"/>
    <n v="1"/>
    <n v="0"/>
    <n v="0"/>
    <s v="6.62"/>
    <n v="0"/>
  </r>
  <r>
    <n v="2"/>
    <s v="Internet"/>
    <x v="0"/>
    <n v="228"/>
    <n v="6"/>
    <n v="14"/>
    <s v="Tue"/>
    <s v="BTUICN"/>
    <s v="Malaysia"/>
    <n v="1"/>
    <n v="1"/>
    <n v="1"/>
    <s v="6.62"/>
    <n v="1"/>
  </r>
  <r>
    <n v="2"/>
    <s v="Internet"/>
    <x v="0"/>
    <n v="117"/>
    <n v="6"/>
    <n v="16"/>
    <s v="Tue"/>
    <s v="BTUICN"/>
    <s v="Malaysia"/>
    <n v="0"/>
    <n v="0"/>
    <n v="0"/>
    <s v="6.62"/>
    <n v="0"/>
  </r>
  <r>
    <n v="1"/>
    <s v="Internet"/>
    <x v="0"/>
    <n v="1"/>
    <n v="6"/>
    <n v="4"/>
    <s v="Mon"/>
    <s v="BTUICN"/>
    <s v="Malaysia"/>
    <n v="1"/>
    <n v="0"/>
    <n v="0"/>
    <s v="6.62"/>
    <n v="0"/>
  </r>
  <r>
    <n v="3"/>
    <s v="Internet"/>
    <x v="0"/>
    <n v="232"/>
    <n v="6"/>
    <n v="12"/>
    <s v="Sun"/>
    <s v="BTUICN"/>
    <s v="Malaysia"/>
    <n v="1"/>
    <n v="1"/>
    <n v="1"/>
    <s v="6.62"/>
    <n v="0"/>
  </r>
  <r>
    <n v="1"/>
    <s v="Internet"/>
    <x v="0"/>
    <n v="18"/>
    <n v="6"/>
    <n v="9"/>
    <s v="Thu"/>
    <s v="BTUICN"/>
    <s v="Australia"/>
    <n v="0"/>
    <n v="0"/>
    <n v="0"/>
    <s v="6.62"/>
    <n v="0"/>
  </r>
  <r>
    <n v="2"/>
    <s v="Internet"/>
    <x v="0"/>
    <n v="23"/>
    <n v="6"/>
    <n v="8"/>
    <s v="Fri"/>
    <s v="BTUICN"/>
    <s v="Malaysia"/>
    <n v="1"/>
    <n v="0"/>
    <n v="0"/>
    <s v="6.62"/>
    <n v="0"/>
  </r>
  <r>
    <n v="1"/>
    <s v="Internet"/>
    <x v="0"/>
    <n v="18"/>
    <n v="6"/>
    <n v="4"/>
    <s v="Thu"/>
    <s v="BTUICN"/>
    <s v="Australia"/>
    <n v="0"/>
    <n v="0"/>
    <n v="1"/>
    <s v="6.62"/>
    <n v="0"/>
  </r>
  <r>
    <n v="2"/>
    <s v="Internet"/>
    <x v="0"/>
    <n v="314"/>
    <n v="6"/>
    <n v="5"/>
    <s v="Wed"/>
    <s v="BTUICN"/>
    <s v="Malaysia"/>
    <n v="1"/>
    <n v="0"/>
    <n v="1"/>
    <s v="6.62"/>
    <n v="0"/>
  </r>
  <r>
    <n v="1"/>
    <s v="Internet"/>
    <x v="0"/>
    <n v="17"/>
    <n v="6"/>
    <n v="14"/>
    <s v="Wed"/>
    <s v="BTUPER"/>
    <s v="Australia"/>
    <n v="1"/>
    <n v="1"/>
    <n v="1"/>
    <s v="5.62"/>
    <n v="0"/>
  </r>
  <r>
    <n v="2"/>
    <s v="Internet"/>
    <x v="0"/>
    <n v="273"/>
    <n v="6"/>
    <n v="11"/>
    <s v="Tue"/>
    <s v="BTUPER"/>
    <s v="Malaysia"/>
    <n v="1"/>
    <n v="1"/>
    <n v="0"/>
    <s v="5.62"/>
    <n v="1"/>
  </r>
  <r>
    <n v="2"/>
    <s v="Internet"/>
    <x v="0"/>
    <n v="17"/>
    <n v="6"/>
    <n v="7"/>
    <s v="Wed"/>
    <s v="BTUPER"/>
    <s v="Malaysia"/>
    <n v="1"/>
    <n v="1"/>
    <n v="0"/>
    <s v="5.62"/>
    <n v="0"/>
  </r>
  <r>
    <n v="2"/>
    <s v="Internet"/>
    <x v="0"/>
    <n v="65"/>
    <n v="6"/>
    <n v="15"/>
    <s v="Sat"/>
    <s v="BTUPER"/>
    <s v="Malaysia"/>
    <n v="0"/>
    <n v="0"/>
    <n v="0"/>
    <s v="5.62"/>
    <n v="0"/>
  </r>
  <r>
    <n v="6"/>
    <s v="Internet"/>
    <x v="0"/>
    <n v="85"/>
    <n v="6"/>
    <n v="6"/>
    <s v="Sat"/>
    <s v="BTUPER"/>
    <s v="Malaysia"/>
    <n v="1"/>
    <n v="0"/>
    <n v="1"/>
    <s v="5.62"/>
    <n v="0"/>
  </r>
  <r>
    <n v="3"/>
    <s v="Internet"/>
    <x v="0"/>
    <n v="58"/>
    <n v="6"/>
    <n v="14"/>
    <s v="Wed"/>
    <s v="BTUPER"/>
    <s v="Malaysia"/>
    <n v="1"/>
    <n v="0"/>
    <n v="0"/>
    <s v="5.62"/>
    <n v="0"/>
  </r>
  <r>
    <n v="1"/>
    <s v="Internet"/>
    <x v="0"/>
    <n v="84"/>
    <n v="6"/>
    <n v="11"/>
    <s v="Tue"/>
    <s v="BTUPER"/>
    <s v="Malaysia"/>
    <n v="1"/>
    <n v="1"/>
    <n v="1"/>
    <s v="5.62"/>
    <n v="0"/>
  </r>
  <r>
    <n v="1"/>
    <s v="Internet"/>
    <x v="0"/>
    <n v="13"/>
    <n v="6"/>
    <n v="1"/>
    <s v="Mon"/>
    <s v="BTUPER"/>
    <s v="Malaysia"/>
    <n v="1"/>
    <n v="1"/>
    <n v="0"/>
    <s v="5.62"/>
    <n v="0"/>
  </r>
  <r>
    <n v="1"/>
    <s v="Internet"/>
    <x v="0"/>
    <n v="52"/>
    <n v="6"/>
    <n v="15"/>
    <s v="Fri"/>
    <s v="BTUPER"/>
    <s v="Australia"/>
    <n v="0"/>
    <n v="0"/>
    <n v="0"/>
    <s v="5.62"/>
    <n v="0"/>
  </r>
  <r>
    <n v="3"/>
    <s v="Internet"/>
    <x v="0"/>
    <n v="22"/>
    <n v="6"/>
    <n v="8"/>
    <s v="Mon"/>
    <s v="BTUPER"/>
    <s v="Malaysia"/>
    <n v="0"/>
    <n v="0"/>
    <n v="0"/>
    <s v="5.62"/>
    <n v="0"/>
  </r>
  <r>
    <n v="1"/>
    <s v="Internet"/>
    <x v="0"/>
    <n v="10"/>
    <n v="6"/>
    <n v="12"/>
    <s v="Wed"/>
    <s v="BTUPER"/>
    <s v="Malaysia"/>
    <n v="1"/>
    <n v="0"/>
    <n v="1"/>
    <s v="5.62"/>
    <n v="0"/>
  </r>
  <r>
    <n v="1"/>
    <s v="Mobile"/>
    <x v="0"/>
    <n v="12"/>
    <n v="6"/>
    <n v="11"/>
    <s v="Fri"/>
    <s v="BTUPER"/>
    <s v="Australia"/>
    <n v="1"/>
    <n v="0"/>
    <n v="0"/>
    <s v="5.62"/>
    <n v="0"/>
  </r>
  <r>
    <n v="2"/>
    <s v="Internet"/>
    <x v="0"/>
    <n v="27"/>
    <n v="6"/>
    <n v="7"/>
    <s v="Fri"/>
    <s v="BTUPER"/>
    <s v="Malaysia"/>
    <n v="1"/>
    <n v="0"/>
    <n v="1"/>
    <s v="5.62"/>
    <n v="0"/>
  </r>
  <r>
    <n v="1"/>
    <s v="Internet"/>
    <x v="0"/>
    <n v="252"/>
    <n v="6"/>
    <n v="7"/>
    <s v="Fri"/>
    <s v="BTUPER"/>
    <s v="Malaysia"/>
    <n v="0"/>
    <n v="0"/>
    <n v="0"/>
    <s v="5.62"/>
    <n v="0"/>
  </r>
  <r>
    <n v="2"/>
    <s v="Mobile"/>
    <x v="0"/>
    <n v="7"/>
    <n v="6"/>
    <n v="9"/>
    <s v="Tue"/>
    <s v="BTUPER"/>
    <s v="Malaysia"/>
    <n v="1"/>
    <n v="1"/>
    <n v="0"/>
    <s v="5.62"/>
    <n v="0"/>
  </r>
  <r>
    <n v="1"/>
    <s v="Mobile"/>
    <x v="0"/>
    <n v="17"/>
    <n v="6"/>
    <n v="7"/>
    <s v="Wed"/>
    <s v="BTUPER"/>
    <s v="Malaysia"/>
    <n v="1"/>
    <n v="1"/>
    <n v="0"/>
    <s v="5.62"/>
    <n v="1"/>
  </r>
  <r>
    <n v="2"/>
    <s v="Internet"/>
    <x v="0"/>
    <n v="80"/>
    <n v="6"/>
    <n v="14"/>
    <s v="Fri"/>
    <s v="BTUPER"/>
    <s v="Malaysia"/>
    <n v="0"/>
    <n v="0"/>
    <n v="0"/>
    <s v="5.62"/>
    <n v="1"/>
  </r>
  <r>
    <n v="1"/>
    <s v="Internet"/>
    <x v="0"/>
    <n v="31"/>
    <n v="6"/>
    <n v="12"/>
    <s v="Sun"/>
    <s v="BTUSYD"/>
    <s v="Malaysia"/>
    <n v="1"/>
    <n v="0"/>
    <n v="1"/>
    <s v="8.58"/>
    <n v="0"/>
  </r>
  <r>
    <n v="1"/>
    <s v="Internet"/>
    <x v="0"/>
    <n v="5"/>
    <n v="6"/>
    <n v="8"/>
    <s v="Fri"/>
    <s v="BWNOOL"/>
    <s v="Brunei"/>
    <n v="1"/>
    <n v="0"/>
    <n v="0"/>
    <s v="8.83"/>
    <n v="0"/>
  </r>
  <r>
    <n v="2"/>
    <s v="Internet"/>
    <x v="0"/>
    <n v="163"/>
    <n v="6"/>
    <n v="6"/>
    <s v="Sun"/>
    <s v="BWNOOL"/>
    <s v="Australia"/>
    <n v="1"/>
    <n v="1"/>
    <n v="1"/>
    <s v="8.83"/>
    <n v="0"/>
  </r>
  <r>
    <n v="1"/>
    <s v="Mobile"/>
    <x v="0"/>
    <n v="4"/>
    <n v="6"/>
    <n v="6"/>
    <s v="Sun"/>
    <s v="BWNPER"/>
    <s v="Brunei"/>
    <n v="1"/>
    <n v="0"/>
    <n v="0"/>
    <s v="5.62"/>
    <n v="0"/>
  </r>
  <r>
    <n v="1"/>
    <s v="Internet"/>
    <x v="0"/>
    <n v="69"/>
    <n v="6"/>
    <n v="12"/>
    <s v="Fri"/>
    <s v="BWNPER"/>
    <s v="Australia"/>
    <n v="1"/>
    <n v="0"/>
    <n v="1"/>
    <s v="5.62"/>
    <n v="0"/>
  </r>
  <r>
    <n v="2"/>
    <s v="Internet"/>
    <x v="0"/>
    <n v="20"/>
    <n v="6"/>
    <n v="6"/>
    <s v="Sun"/>
    <s v="BWNPER"/>
    <s v="Brunei"/>
    <n v="1"/>
    <n v="1"/>
    <n v="0"/>
    <s v="5.62"/>
    <n v="1"/>
  </r>
  <r>
    <n v="1"/>
    <s v="Internet"/>
    <x v="0"/>
    <n v="9"/>
    <n v="6"/>
    <n v="15"/>
    <s v="Wed"/>
    <s v="BWNPER"/>
    <s v="Brunei"/>
    <n v="1"/>
    <n v="1"/>
    <n v="0"/>
    <s v="5.62"/>
    <n v="0"/>
  </r>
  <r>
    <n v="2"/>
    <s v="Internet"/>
    <x v="0"/>
    <n v="25"/>
    <n v="6"/>
    <n v="1"/>
    <s v="Wed"/>
    <s v="BWNPER"/>
    <s v="Brunei"/>
    <n v="1"/>
    <n v="0"/>
    <n v="0"/>
    <s v="5.62"/>
    <n v="1"/>
  </r>
  <r>
    <n v="3"/>
    <s v="Internet"/>
    <x v="0"/>
    <n v="42"/>
    <n v="6"/>
    <n v="0"/>
    <s v="Fri"/>
    <s v="BWNPER"/>
    <s v="Brunei"/>
    <n v="1"/>
    <n v="0"/>
    <n v="0"/>
    <s v="5.62"/>
    <n v="1"/>
  </r>
  <r>
    <n v="1"/>
    <s v="Internet"/>
    <x v="0"/>
    <n v="11"/>
    <n v="6"/>
    <n v="12"/>
    <s v="Wed"/>
    <s v="BWNPER"/>
    <s v="Australia"/>
    <n v="1"/>
    <n v="1"/>
    <n v="1"/>
    <s v="5.62"/>
    <n v="0"/>
  </r>
  <r>
    <n v="4"/>
    <s v="Internet"/>
    <x v="0"/>
    <n v="223"/>
    <n v="6"/>
    <n v="3"/>
    <s v="Sun"/>
    <s v="BWNPER"/>
    <s v="Brunei"/>
    <n v="0"/>
    <n v="0"/>
    <n v="0"/>
    <s v="5.62"/>
    <n v="0"/>
  </r>
  <r>
    <n v="2"/>
    <s v="Internet"/>
    <x v="0"/>
    <n v="432"/>
    <n v="6"/>
    <n v="7"/>
    <s v="Sat"/>
    <s v="BWNSYD"/>
    <s v="Australia"/>
    <n v="0"/>
    <n v="0"/>
    <n v="0"/>
    <s v="8.58"/>
    <n v="0"/>
  </r>
  <r>
    <n v="1"/>
    <s v="Internet"/>
    <x v="0"/>
    <n v="29"/>
    <n v="6"/>
    <n v="11"/>
    <s v="Mon"/>
    <s v="BWNTPE"/>
    <s v="Taiwan"/>
    <n v="1"/>
    <n v="1"/>
    <n v="1"/>
    <s v="4.67"/>
    <n v="0"/>
  </r>
  <r>
    <n v="4"/>
    <s v="Internet"/>
    <x v="0"/>
    <n v="32"/>
    <n v="6"/>
    <n v="12"/>
    <s v="Mon"/>
    <s v="BWNTPE"/>
    <s v="Brunei"/>
    <n v="1"/>
    <n v="1"/>
    <n v="1"/>
    <s v="4.67"/>
    <n v="0"/>
  </r>
  <r>
    <n v="1"/>
    <s v="Internet"/>
    <x v="0"/>
    <n v="19"/>
    <n v="6"/>
    <n v="0"/>
    <s v="Sun"/>
    <s v="BWNTPE"/>
    <s v="Taiwan"/>
    <n v="1"/>
    <n v="0"/>
    <n v="0"/>
    <s v="4.67"/>
    <n v="0"/>
  </r>
  <r>
    <n v="1"/>
    <s v="Internet"/>
    <x v="0"/>
    <n v="13"/>
    <n v="6"/>
    <n v="3"/>
    <s v="Sat"/>
    <s v="BWNTPE"/>
    <s v="Taiwan"/>
    <n v="1"/>
    <n v="1"/>
    <n v="0"/>
    <s v="4.67"/>
    <n v="1"/>
  </r>
  <r>
    <n v="2"/>
    <s v="Internet"/>
    <x v="0"/>
    <n v="76"/>
    <n v="6"/>
    <n v="2"/>
    <s v="Wed"/>
    <s v="BWNTPE"/>
    <s v="Taiwan"/>
    <n v="1"/>
    <n v="0"/>
    <n v="1"/>
    <s v="4.67"/>
    <n v="0"/>
  </r>
  <r>
    <n v="2"/>
    <s v="Mobile"/>
    <x v="0"/>
    <n v="24"/>
    <n v="6"/>
    <n v="10"/>
    <s v="Sat"/>
    <s v="BWNTPE"/>
    <s v="Brunei"/>
    <n v="1"/>
    <n v="1"/>
    <n v="1"/>
    <s v="4.67"/>
    <n v="0"/>
  </r>
  <r>
    <n v="2"/>
    <s v="Internet"/>
    <x v="0"/>
    <n v="15"/>
    <n v="6"/>
    <n v="1"/>
    <s v="Tue"/>
    <s v="BWNTPE"/>
    <s v="Taiwan"/>
    <n v="1"/>
    <n v="0"/>
    <n v="1"/>
    <s v="4.67"/>
    <n v="0"/>
  </r>
  <r>
    <n v="2"/>
    <s v="Internet"/>
    <x v="0"/>
    <n v="79"/>
    <n v="6"/>
    <n v="4"/>
    <s v="Tue"/>
    <s v="BWNTPE"/>
    <s v="Brunei"/>
    <n v="1"/>
    <n v="0"/>
    <n v="1"/>
    <s v="4.67"/>
    <n v="1"/>
  </r>
  <r>
    <n v="1"/>
    <s v="Internet"/>
    <x v="0"/>
    <n v="192"/>
    <n v="6"/>
    <n v="5"/>
    <s v="Sun"/>
    <s v="BWNTPE"/>
    <s v="Brunei"/>
    <n v="1"/>
    <n v="0"/>
    <n v="1"/>
    <s v="4.67"/>
    <n v="1"/>
  </r>
  <r>
    <n v="2"/>
    <s v="Internet"/>
    <x v="0"/>
    <n v="85"/>
    <n v="6"/>
    <n v="15"/>
    <s v="Tue"/>
    <s v="BWNTPE"/>
    <s v="Taiwan"/>
    <n v="1"/>
    <n v="0"/>
    <n v="0"/>
    <s v="4.67"/>
    <n v="0"/>
  </r>
  <r>
    <n v="2"/>
    <s v="Mobile"/>
    <x v="0"/>
    <n v="18"/>
    <n v="6"/>
    <n v="9"/>
    <s v="Wed"/>
    <s v="BWNWUH"/>
    <s v="China"/>
    <n v="1"/>
    <n v="1"/>
    <n v="0"/>
    <s v="5.13"/>
    <n v="0"/>
  </r>
  <r>
    <n v="1"/>
    <s v="Internet"/>
    <x v="0"/>
    <n v="33"/>
    <n v="6"/>
    <n v="8"/>
    <s v="Fri"/>
    <s v="CANDEL"/>
    <s v="India"/>
    <n v="1"/>
    <n v="0"/>
    <n v="1"/>
    <s v="5.52"/>
    <n v="0"/>
  </r>
  <r>
    <n v="1"/>
    <s v="Internet"/>
    <x v="0"/>
    <n v="36"/>
    <n v="6"/>
    <n v="21"/>
    <s v="Wed"/>
    <s v="CANIKA"/>
    <s v="Iran"/>
    <n v="1"/>
    <n v="0"/>
    <n v="0"/>
    <s v="8.15"/>
    <n v="0"/>
  </r>
  <r>
    <n v="1"/>
    <s v="Internet"/>
    <x v="0"/>
    <n v="27"/>
    <n v="6"/>
    <n v="17"/>
    <s v="Mon"/>
    <s v="CANIKA"/>
    <s v="Iran"/>
    <n v="1"/>
    <n v="0"/>
    <n v="0"/>
    <s v="8.15"/>
    <n v="0"/>
  </r>
  <r>
    <n v="3"/>
    <s v="Internet"/>
    <x v="0"/>
    <n v="47"/>
    <n v="6"/>
    <n v="16"/>
    <s v="Wed"/>
    <s v="CANMRU"/>
    <s v="China"/>
    <n v="1"/>
    <n v="0"/>
    <n v="1"/>
    <s v="7.42"/>
    <n v="1"/>
  </r>
  <r>
    <n v="2"/>
    <s v="Internet"/>
    <x v="0"/>
    <n v="69"/>
    <n v="6"/>
    <n v="3"/>
    <s v="Tue"/>
    <s v="CANMRU"/>
    <s v="China"/>
    <n v="1"/>
    <n v="0"/>
    <n v="0"/>
    <s v="7.42"/>
    <n v="0"/>
  </r>
  <r>
    <n v="1"/>
    <s v="Internet"/>
    <x v="0"/>
    <n v="14"/>
    <n v="6"/>
    <n v="4"/>
    <s v="Tue"/>
    <s v="CANMRU"/>
    <s v="Mauritius"/>
    <n v="0"/>
    <n v="1"/>
    <n v="1"/>
    <s v="7.42"/>
    <n v="0"/>
  </r>
  <r>
    <n v="2"/>
    <s v="Internet"/>
    <x v="0"/>
    <n v="54"/>
    <n v="6"/>
    <n v="15"/>
    <s v="Mon"/>
    <s v="CANMRU"/>
    <s v="China"/>
    <n v="0"/>
    <n v="0"/>
    <n v="0"/>
    <s v="7.42"/>
    <n v="1"/>
  </r>
  <r>
    <n v="1"/>
    <s v="Internet"/>
    <x v="0"/>
    <n v="25"/>
    <n v="6"/>
    <n v="7"/>
    <s v="Fri"/>
    <s v="CANMRU"/>
    <s v="Mauritius"/>
    <n v="0"/>
    <n v="0"/>
    <n v="1"/>
    <s v="7.42"/>
    <n v="0"/>
  </r>
  <r>
    <n v="1"/>
    <s v="Internet"/>
    <x v="0"/>
    <n v="35"/>
    <n v="6"/>
    <n v="17"/>
    <s v="Tue"/>
    <s v="CANMRU"/>
    <s v="Mauritius"/>
    <n v="0"/>
    <n v="0"/>
    <n v="0"/>
    <s v="7.42"/>
    <n v="0"/>
  </r>
  <r>
    <n v="1"/>
    <s v="Internet"/>
    <x v="0"/>
    <n v="90"/>
    <n v="6"/>
    <n v="15"/>
    <s v="Sun"/>
    <s v="CANMRU"/>
    <s v="China"/>
    <n v="0"/>
    <n v="0"/>
    <n v="1"/>
    <s v="7.42"/>
    <n v="0"/>
  </r>
  <r>
    <n v="2"/>
    <s v="Internet"/>
    <x v="0"/>
    <n v="52"/>
    <n v="6"/>
    <n v="14"/>
    <s v="Sat"/>
    <s v="CANMRU"/>
    <s v="Mauritius"/>
    <n v="1"/>
    <n v="0"/>
    <n v="1"/>
    <s v="7.42"/>
    <n v="0"/>
  </r>
  <r>
    <n v="2"/>
    <s v="Internet"/>
    <x v="0"/>
    <n v="77"/>
    <n v="6"/>
    <n v="13"/>
    <s v="Sat"/>
    <s v="CANMRU"/>
    <s v="China"/>
    <n v="0"/>
    <n v="0"/>
    <n v="0"/>
    <s v="7.42"/>
    <n v="0"/>
  </r>
  <r>
    <n v="2"/>
    <s v="Internet"/>
    <x v="0"/>
    <n v="195"/>
    <n v="6"/>
    <n v="9"/>
    <s v="Tue"/>
    <s v="CANMRU"/>
    <s v="China"/>
    <n v="1"/>
    <n v="0"/>
    <n v="0"/>
    <s v="7.42"/>
    <n v="1"/>
  </r>
  <r>
    <n v="1"/>
    <s v="Internet"/>
    <x v="0"/>
    <n v="12"/>
    <n v="6"/>
    <n v="9"/>
    <s v="Sun"/>
    <s v="CANOOL"/>
    <s v="Australia"/>
    <n v="1"/>
    <n v="0"/>
    <n v="1"/>
    <s v="8.83"/>
    <n v="0"/>
  </r>
  <r>
    <n v="1"/>
    <s v="Internet"/>
    <x v="0"/>
    <n v="8"/>
    <n v="6"/>
    <n v="8"/>
    <s v="Thu"/>
    <s v="CANOOL"/>
    <s v="Australia"/>
    <n v="1"/>
    <n v="0"/>
    <n v="1"/>
    <s v="8.83"/>
    <n v="0"/>
  </r>
  <r>
    <n v="1"/>
    <s v="Internet"/>
    <x v="0"/>
    <n v="215"/>
    <n v="6"/>
    <n v="16"/>
    <s v="Fri"/>
    <s v="CANPER"/>
    <s v="Australia"/>
    <n v="1"/>
    <n v="1"/>
    <n v="1"/>
    <s v="5.62"/>
    <n v="1"/>
  </r>
  <r>
    <n v="1"/>
    <s v="Internet"/>
    <x v="0"/>
    <n v="4"/>
    <n v="6"/>
    <n v="11"/>
    <s v="Thu"/>
    <s v="CANPER"/>
    <s v="United States"/>
    <n v="1"/>
    <n v="0"/>
    <n v="0"/>
    <s v="5.62"/>
    <n v="0"/>
  </r>
  <r>
    <n v="1"/>
    <s v="Internet"/>
    <x v="0"/>
    <n v="303"/>
    <n v="6"/>
    <n v="10"/>
    <s v="Mon"/>
    <s v="CANPER"/>
    <s v="China"/>
    <n v="0"/>
    <n v="0"/>
    <n v="0"/>
    <s v="5.62"/>
    <n v="0"/>
  </r>
  <r>
    <n v="1"/>
    <s v="Internet"/>
    <x v="0"/>
    <n v="25"/>
    <n v="6"/>
    <n v="16"/>
    <s v="Sat"/>
    <s v="CANPER"/>
    <s v="Australia"/>
    <n v="0"/>
    <n v="0"/>
    <n v="0"/>
    <s v="5.62"/>
    <n v="0"/>
  </r>
  <r>
    <n v="1"/>
    <s v="Internet"/>
    <x v="0"/>
    <n v="236"/>
    <n v="6"/>
    <n v="7"/>
    <s v="Wed"/>
    <s v="CANPER"/>
    <s v="China"/>
    <n v="1"/>
    <n v="0"/>
    <n v="0"/>
    <s v="5.62"/>
    <n v="0"/>
  </r>
  <r>
    <n v="1"/>
    <s v="Internet"/>
    <x v="0"/>
    <n v="11"/>
    <n v="6"/>
    <n v="15"/>
    <s v="Fri"/>
    <s v="CANSYD"/>
    <s v="Australia"/>
    <n v="1"/>
    <n v="0"/>
    <n v="0"/>
    <s v="8.58"/>
    <n v="0"/>
  </r>
  <r>
    <n v="2"/>
    <s v="Mobile"/>
    <x v="0"/>
    <n v="113"/>
    <n v="6"/>
    <n v="6"/>
    <s v="Mon"/>
    <s v="CANSYD"/>
    <s v="China"/>
    <n v="0"/>
    <n v="1"/>
    <n v="1"/>
    <s v="8.58"/>
    <n v="0"/>
  </r>
  <r>
    <n v="2"/>
    <s v="Mobile"/>
    <x v="0"/>
    <n v="150"/>
    <n v="6"/>
    <n v="5"/>
    <s v="Mon"/>
    <s v="CANSYD"/>
    <s v="China"/>
    <n v="0"/>
    <n v="1"/>
    <n v="1"/>
    <s v="8.58"/>
    <n v="1"/>
  </r>
  <r>
    <n v="1"/>
    <s v="Internet"/>
    <x v="0"/>
    <n v="67"/>
    <n v="6"/>
    <n v="11"/>
    <s v="Tue"/>
    <s v="CCUOOL"/>
    <s v="India"/>
    <n v="1"/>
    <n v="0"/>
    <n v="0"/>
    <s v="8.83"/>
    <n v="1"/>
  </r>
  <r>
    <n v="2"/>
    <s v="Mobile"/>
    <x v="0"/>
    <n v="5"/>
    <n v="6"/>
    <n v="9"/>
    <s v="Fri"/>
    <s v="CCUPER"/>
    <s v="Australia"/>
    <n v="1"/>
    <n v="1"/>
    <n v="1"/>
    <s v="5.62"/>
    <n v="0"/>
  </r>
  <r>
    <n v="1"/>
    <s v="Internet"/>
    <x v="0"/>
    <n v="87"/>
    <n v="6"/>
    <n v="3"/>
    <s v="Thu"/>
    <s v="CCUPER"/>
    <s v="Australia"/>
    <n v="0"/>
    <n v="0"/>
    <n v="0"/>
    <s v="5.62"/>
    <n v="0"/>
  </r>
  <r>
    <n v="1"/>
    <s v="Internet"/>
    <x v="0"/>
    <n v="85"/>
    <n v="6"/>
    <n v="8"/>
    <s v="Fri"/>
    <s v="CCUSYD"/>
    <s v="Australia"/>
    <n v="0"/>
    <n v="0"/>
    <n v="1"/>
    <s v="8.58"/>
    <n v="0"/>
  </r>
  <r>
    <n v="1"/>
    <s v="Internet"/>
    <x v="0"/>
    <n v="26"/>
    <n v="6"/>
    <n v="12"/>
    <s v="Thu"/>
    <s v="CCUSYD"/>
    <s v="Australia"/>
    <n v="0"/>
    <n v="0"/>
    <n v="1"/>
    <s v="8.58"/>
    <n v="0"/>
  </r>
  <r>
    <n v="1"/>
    <s v="Internet"/>
    <x v="0"/>
    <n v="55"/>
    <n v="6"/>
    <n v="0"/>
    <s v="Sun"/>
    <s v="CCUSYD"/>
    <s v="Australia"/>
    <n v="1"/>
    <n v="1"/>
    <n v="1"/>
    <s v="8.58"/>
    <n v="0"/>
  </r>
  <r>
    <n v="1"/>
    <s v="Internet"/>
    <x v="0"/>
    <n v="20"/>
    <n v="6"/>
    <n v="5"/>
    <s v="Fri"/>
    <s v="CCUSYD"/>
    <s v="Australia"/>
    <n v="1"/>
    <n v="1"/>
    <n v="1"/>
    <s v="8.58"/>
    <n v="0"/>
  </r>
  <r>
    <n v="1"/>
    <s v="Internet"/>
    <x v="0"/>
    <n v="36"/>
    <n v="6"/>
    <n v="12"/>
    <s v="Thu"/>
    <s v="CCUTPE"/>
    <s v="India"/>
    <n v="0"/>
    <n v="0"/>
    <n v="0"/>
    <s v="4.67"/>
    <n v="0"/>
  </r>
  <r>
    <n v="2"/>
    <s v="Internet"/>
    <x v="0"/>
    <n v="62"/>
    <n v="6"/>
    <n v="14"/>
    <s v="Thu"/>
    <s v="CCUTPE"/>
    <s v="India"/>
    <n v="1"/>
    <n v="0"/>
    <n v="0"/>
    <s v="4.67"/>
    <n v="0"/>
  </r>
  <r>
    <n v="2"/>
    <s v="Internet"/>
    <x v="0"/>
    <n v="106"/>
    <n v="6"/>
    <n v="17"/>
    <s v="Mon"/>
    <s v="CCUTPE"/>
    <s v="India"/>
    <n v="1"/>
    <n v="0"/>
    <n v="0"/>
    <s v="4.67"/>
    <n v="1"/>
  </r>
  <r>
    <n v="1"/>
    <s v="Internet"/>
    <x v="0"/>
    <n v="67"/>
    <n v="6"/>
    <n v="13"/>
    <s v="Wed"/>
    <s v="CCUTPE"/>
    <s v="Taiwan"/>
    <n v="0"/>
    <n v="0"/>
    <n v="1"/>
    <s v="4.67"/>
    <n v="0"/>
  </r>
  <r>
    <n v="3"/>
    <s v="Internet"/>
    <x v="0"/>
    <n v="28"/>
    <n v="6"/>
    <n v="7"/>
    <s v="Sat"/>
    <s v="CCUTPE"/>
    <s v="Indonesia"/>
    <n v="1"/>
    <n v="0"/>
    <n v="1"/>
    <s v="4.67"/>
    <n v="1"/>
  </r>
  <r>
    <n v="1"/>
    <s v="Internet"/>
    <x v="0"/>
    <n v="42"/>
    <n v="6"/>
    <n v="20"/>
    <s v="Fri"/>
    <s v="CCUTPE"/>
    <s v="India"/>
    <n v="0"/>
    <n v="0"/>
    <n v="0"/>
    <s v="4.67"/>
    <n v="0"/>
  </r>
  <r>
    <n v="1"/>
    <s v="Internet"/>
    <x v="0"/>
    <n v="2"/>
    <n v="6"/>
    <n v="3"/>
    <s v="Thu"/>
    <s v="CCUTPE"/>
    <s v="Taiwan"/>
    <n v="1"/>
    <n v="1"/>
    <n v="0"/>
    <s v="4.67"/>
    <n v="0"/>
  </r>
  <r>
    <n v="1"/>
    <s v="Internet"/>
    <x v="0"/>
    <n v="230"/>
    <n v="6"/>
    <n v="6"/>
    <s v="Tue"/>
    <s v="CCUTPE"/>
    <s v="India"/>
    <n v="0"/>
    <n v="0"/>
    <n v="0"/>
    <s v="4.67"/>
    <n v="0"/>
  </r>
  <r>
    <n v="2"/>
    <s v="Internet"/>
    <x v="0"/>
    <n v="13"/>
    <n v="6"/>
    <n v="23"/>
    <s v="Thu"/>
    <s v="CEBMEL"/>
    <s v="Australia"/>
    <n v="1"/>
    <n v="0"/>
    <n v="0"/>
    <s v="8.83"/>
    <n v="0"/>
  </r>
  <r>
    <n v="1"/>
    <s v="Internet"/>
    <x v="0"/>
    <n v="45"/>
    <n v="6"/>
    <n v="1"/>
    <s v="Sun"/>
    <s v="CEBOOL"/>
    <s v="Australia"/>
    <n v="1"/>
    <n v="1"/>
    <n v="1"/>
    <s v="8.83"/>
    <n v="0"/>
  </r>
  <r>
    <n v="1"/>
    <s v="Internet"/>
    <x v="0"/>
    <n v="5"/>
    <n v="6"/>
    <n v="7"/>
    <s v="Wed"/>
    <s v="CEBOOL"/>
    <s v="Australia"/>
    <n v="0"/>
    <n v="0"/>
    <n v="0"/>
    <s v="8.83"/>
    <n v="0"/>
  </r>
  <r>
    <n v="2"/>
    <s v="Internet"/>
    <x v="0"/>
    <n v="6"/>
    <n v="6"/>
    <n v="11"/>
    <s v="Thu"/>
    <s v="CEBOOL"/>
    <s v="Australia"/>
    <n v="0"/>
    <n v="0"/>
    <n v="1"/>
    <s v="8.83"/>
    <n v="1"/>
  </r>
  <r>
    <n v="1"/>
    <s v="Mobile"/>
    <x v="0"/>
    <n v="63"/>
    <n v="6"/>
    <n v="4"/>
    <s v="Wed"/>
    <s v="CEBPER"/>
    <s v="Australia"/>
    <n v="0"/>
    <n v="0"/>
    <n v="0"/>
    <s v="5.62"/>
    <n v="0"/>
  </r>
  <r>
    <n v="1"/>
    <s v="Internet"/>
    <x v="0"/>
    <n v="70"/>
    <n v="6"/>
    <n v="22"/>
    <s v="Tue"/>
    <s v="CGKCTS"/>
    <s v="Indonesia"/>
    <n v="1"/>
    <n v="0"/>
    <n v="1"/>
    <s v="8.67"/>
    <n v="0"/>
  </r>
  <r>
    <n v="2"/>
    <s v="Internet"/>
    <x v="0"/>
    <n v="293"/>
    <n v="6"/>
    <n v="5"/>
    <s v="Fri"/>
    <s v="CGKCTS"/>
    <s v="Indonesia"/>
    <n v="0"/>
    <n v="0"/>
    <n v="1"/>
    <s v="8.67"/>
    <n v="0"/>
  </r>
  <r>
    <n v="1"/>
    <s v="Mobile"/>
    <x v="0"/>
    <n v="22"/>
    <n v="6"/>
    <n v="8"/>
    <s v="Mon"/>
    <s v="CGKCTS"/>
    <s v="Indonesia"/>
    <n v="0"/>
    <n v="1"/>
    <n v="1"/>
    <s v="8.67"/>
    <n v="1"/>
  </r>
  <r>
    <n v="2"/>
    <s v="Internet"/>
    <x v="0"/>
    <n v="76"/>
    <n v="6"/>
    <n v="15"/>
    <s v="Wed"/>
    <s v="CGKCTS"/>
    <s v="Indonesia"/>
    <n v="1"/>
    <n v="1"/>
    <n v="0"/>
    <s v="8.67"/>
    <n v="0"/>
  </r>
  <r>
    <n v="1"/>
    <s v="Mobile"/>
    <x v="0"/>
    <n v="12"/>
    <n v="6"/>
    <n v="6"/>
    <s v="Thu"/>
    <s v="CGKCTS"/>
    <s v="Indonesia"/>
    <n v="1"/>
    <n v="0"/>
    <n v="1"/>
    <s v="8.67"/>
    <n v="0"/>
  </r>
  <r>
    <n v="2"/>
    <s v="Internet"/>
    <x v="0"/>
    <n v="15"/>
    <n v="6"/>
    <n v="5"/>
    <s v="Tue"/>
    <s v="CGKCTS"/>
    <s v="Japan"/>
    <n v="0"/>
    <n v="0"/>
    <n v="0"/>
    <s v="8.67"/>
    <n v="1"/>
  </r>
  <r>
    <n v="2"/>
    <s v="Internet"/>
    <x v="0"/>
    <n v="390"/>
    <n v="6"/>
    <n v="17"/>
    <s v="Sat"/>
    <s v="CGKCTS"/>
    <s v="Indonesia"/>
    <n v="1"/>
    <n v="0"/>
    <n v="0"/>
    <s v="8.67"/>
    <n v="0"/>
  </r>
  <r>
    <n v="1"/>
    <s v="Internet"/>
    <x v="0"/>
    <n v="1"/>
    <n v="6"/>
    <n v="13"/>
    <s v="Tue"/>
    <s v="CGKCTS"/>
    <s v="Japan"/>
    <n v="1"/>
    <n v="1"/>
    <n v="1"/>
    <s v="8.67"/>
    <n v="0"/>
  </r>
  <r>
    <n v="4"/>
    <s v="Internet"/>
    <x v="0"/>
    <n v="284"/>
    <n v="6"/>
    <n v="7"/>
    <s v="Sun"/>
    <s v="CGKCTS"/>
    <s v="Indonesia"/>
    <n v="1"/>
    <n v="1"/>
    <n v="0"/>
    <s v="8.67"/>
    <n v="0"/>
  </r>
  <r>
    <n v="1"/>
    <s v="Internet"/>
    <x v="0"/>
    <n v="128"/>
    <n v="6"/>
    <n v="16"/>
    <s v="Tue"/>
    <s v="CGKCTS"/>
    <s v="Indonesia"/>
    <n v="1"/>
    <n v="0"/>
    <n v="0"/>
    <s v="8.67"/>
    <n v="0"/>
  </r>
  <r>
    <n v="1"/>
    <s v="Internet"/>
    <x v="0"/>
    <n v="70"/>
    <n v="6"/>
    <n v="6"/>
    <s v="Tue"/>
    <s v="CGKCTS"/>
    <s v="Indonesia"/>
    <n v="1"/>
    <n v="0"/>
    <n v="1"/>
    <s v="8.67"/>
    <n v="1"/>
  </r>
  <r>
    <n v="1"/>
    <s v="Internet"/>
    <x v="0"/>
    <n v="296"/>
    <n v="6"/>
    <n v="3"/>
    <s v="Tue"/>
    <s v="CGKCTS"/>
    <s v="Indonesia"/>
    <n v="1"/>
    <n v="0"/>
    <n v="1"/>
    <s v="8.67"/>
    <n v="0"/>
  </r>
  <r>
    <n v="1"/>
    <s v="Internet"/>
    <x v="0"/>
    <n v="49"/>
    <n v="6"/>
    <n v="8"/>
    <s v="Thu"/>
    <s v="CGKCTS"/>
    <s v="Japan"/>
    <n v="0"/>
    <n v="0"/>
    <n v="0"/>
    <s v="8.67"/>
    <n v="0"/>
  </r>
  <r>
    <n v="1"/>
    <s v="Mobile"/>
    <x v="0"/>
    <n v="20"/>
    <n v="6"/>
    <n v="6"/>
    <s v="Wed"/>
    <s v="CGKCTS"/>
    <s v="Indonesia"/>
    <n v="1"/>
    <n v="0"/>
    <n v="1"/>
    <s v="8.67"/>
    <n v="1"/>
  </r>
  <r>
    <n v="1"/>
    <s v="Internet"/>
    <x v="0"/>
    <n v="15"/>
    <n v="6"/>
    <n v="3"/>
    <s v="Sat"/>
    <s v="CGKCTS"/>
    <s v="Indonesia"/>
    <n v="1"/>
    <n v="0"/>
    <n v="0"/>
    <s v="8.67"/>
    <n v="0"/>
  </r>
  <r>
    <n v="3"/>
    <s v="Internet"/>
    <x v="0"/>
    <n v="113"/>
    <n v="6"/>
    <n v="7"/>
    <s v="Wed"/>
    <s v="CGKCTS"/>
    <s v="Indonesia"/>
    <n v="1"/>
    <n v="1"/>
    <n v="0"/>
    <s v="8.67"/>
    <n v="1"/>
  </r>
  <r>
    <n v="1"/>
    <s v="Mobile"/>
    <x v="0"/>
    <n v="22"/>
    <n v="6"/>
    <n v="8"/>
    <s v="Mon"/>
    <s v="CGKCTS"/>
    <s v="Indonesia"/>
    <n v="1"/>
    <n v="1"/>
    <n v="1"/>
    <s v="8.67"/>
    <n v="1"/>
  </r>
  <r>
    <n v="1"/>
    <s v="Mobile"/>
    <x v="0"/>
    <n v="41"/>
    <n v="6"/>
    <n v="6"/>
    <s v="Fri"/>
    <s v="CGKCTS"/>
    <s v="Indonesia"/>
    <n v="0"/>
    <n v="0"/>
    <n v="0"/>
    <s v="8.67"/>
    <n v="0"/>
  </r>
  <r>
    <n v="2"/>
    <s v="Internet"/>
    <x v="0"/>
    <n v="348"/>
    <n v="6"/>
    <n v="17"/>
    <s v="Thu"/>
    <s v="CGKCTS"/>
    <s v="Indonesia"/>
    <n v="0"/>
    <n v="0"/>
    <n v="0"/>
    <s v="8.67"/>
    <n v="1"/>
  </r>
  <r>
    <n v="5"/>
    <s v="Internet"/>
    <x v="0"/>
    <n v="424"/>
    <n v="6"/>
    <n v="10"/>
    <s v="Fri"/>
    <s v="CGKCTS"/>
    <s v="Indonesia"/>
    <n v="0"/>
    <n v="0"/>
    <n v="0"/>
    <s v="8.67"/>
    <n v="0"/>
  </r>
  <r>
    <n v="1"/>
    <s v="Internet"/>
    <x v="0"/>
    <n v="12"/>
    <n v="6"/>
    <n v="13"/>
    <s v="Sun"/>
    <s v="CGKCTU"/>
    <s v="Indonesia"/>
    <n v="1"/>
    <n v="1"/>
    <n v="1"/>
    <s v="4.72"/>
    <n v="0"/>
  </r>
  <r>
    <n v="1"/>
    <s v="Mobile"/>
    <x v="0"/>
    <n v="249"/>
    <n v="6"/>
    <n v="6"/>
    <s v="Mon"/>
    <s v="CGKCTU"/>
    <s v="Indonesia"/>
    <n v="0"/>
    <n v="0"/>
    <n v="0"/>
    <s v="4.72"/>
    <n v="0"/>
  </r>
  <r>
    <n v="1"/>
    <s v="Internet"/>
    <x v="0"/>
    <n v="24"/>
    <n v="6"/>
    <n v="5"/>
    <s v="Wed"/>
    <s v="CGKCTU"/>
    <s v="Germany"/>
    <n v="1"/>
    <n v="1"/>
    <n v="1"/>
    <s v="4.72"/>
    <n v="0"/>
  </r>
  <r>
    <n v="3"/>
    <s v="Internet"/>
    <x v="0"/>
    <n v="13"/>
    <n v="6"/>
    <n v="4"/>
    <s v="Sat"/>
    <s v="CGKCTU"/>
    <s v="Indonesia"/>
    <n v="1"/>
    <n v="1"/>
    <n v="1"/>
    <s v="4.72"/>
    <n v="0"/>
  </r>
  <r>
    <n v="1"/>
    <s v="Internet"/>
    <x v="0"/>
    <n v="33"/>
    <n v="6"/>
    <n v="3"/>
    <s v="Thu"/>
    <s v="CGKCTU"/>
    <s v="China"/>
    <n v="0"/>
    <n v="0"/>
    <n v="0"/>
    <s v="4.72"/>
    <n v="0"/>
  </r>
  <r>
    <n v="4"/>
    <s v="Internet"/>
    <x v="0"/>
    <n v="365"/>
    <n v="6"/>
    <n v="16"/>
    <s v="Thu"/>
    <s v="CGKCTU"/>
    <s v="Indonesia"/>
    <n v="0"/>
    <n v="0"/>
    <n v="0"/>
    <s v="4.72"/>
    <n v="0"/>
  </r>
  <r>
    <n v="1"/>
    <s v="Mobile"/>
    <x v="0"/>
    <n v="238"/>
    <n v="6"/>
    <n v="8"/>
    <s v="Mon"/>
    <s v="CGKDEL"/>
    <s v="Malaysia"/>
    <n v="0"/>
    <n v="0"/>
    <n v="1"/>
    <s v="5.52"/>
    <n v="0"/>
  </r>
  <r>
    <n v="1"/>
    <s v="Internet"/>
    <x v="0"/>
    <n v="38"/>
    <n v="6"/>
    <n v="7"/>
    <s v="Fri"/>
    <s v="CGKDEL"/>
    <s v="Japan"/>
    <n v="1"/>
    <n v="1"/>
    <n v="1"/>
    <s v="5.52"/>
    <n v="0"/>
  </r>
  <r>
    <n v="1"/>
    <s v="Internet"/>
    <x v="0"/>
    <n v="201"/>
    <n v="6"/>
    <n v="11"/>
    <s v="Wed"/>
    <s v="CGKDEL"/>
    <s v="India"/>
    <n v="0"/>
    <n v="0"/>
    <n v="1"/>
    <s v="5.52"/>
    <n v="0"/>
  </r>
  <r>
    <n v="1"/>
    <s v="Internet"/>
    <x v="0"/>
    <n v="84"/>
    <n v="6"/>
    <n v="12"/>
    <s v="Mon"/>
    <s v="CGKDEL"/>
    <s v="Indonesia"/>
    <n v="0"/>
    <n v="0"/>
    <n v="0"/>
    <s v="5.52"/>
    <n v="0"/>
  </r>
  <r>
    <n v="2"/>
    <s v="Internet"/>
    <x v="0"/>
    <n v="79"/>
    <n v="6"/>
    <n v="8"/>
    <s v="Sat"/>
    <s v="CGKDEL"/>
    <s v="Indonesia"/>
    <n v="1"/>
    <n v="1"/>
    <n v="1"/>
    <s v="5.52"/>
    <n v="0"/>
  </r>
  <r>
    <n v="2"/>
    <s v="Mobile"/>
    <x v="0"/>
    <n v="11"/>
    <n v="6"/>
    <n v="7"/>
    <s v="Thu"/>
    <s v="CGKHGH"/>
    <s v="China"/>
    <n v="0"/>
    <n v="0"/>
    <n v="0"/>
    <s v="5.07"/>
    <n v="0"/>
  </r>
  <r>
    <n v="2"/>
    <s v="Internet"/>
    <x v="0"/>
    <n v="18"/>
    <n v="6"/>
    <n v="8"/>
    <s v="Thu"/>
    <s v="CGKHGH"/>
    <s v="China"/>
    <n v="0"/>
    <n v="0"/>
    <n v="0"/>
    <s v="5.07"/>
    <n v="0"/>
  </r>
  <r>
    <n v="3"/>
    <s v="Internet"/>
    <x v="0"/>
    <n v="35"/>
    <n v="6"/>
    <n v="3"/>
    <s v="Sun"/>
    <s v="CGKHGH"/>
    <s v="Indonesia"/>
    <n v="1"/>
    <n v="1"/>
    <n v="0"/>
    <s v="5.07"/>
    <n v="1"/>
  </r>
  <r>
    <n v="2"/>
    <s v="Mobile"/>
    <x v="0"/>
    <n v="46"/>
    <n v="6"/>
    <n v="6"/>
    <s v="Tue"/>
    <s v="CGKHGH"/>
    <s v="Indonesia"/>
    <n v="1"/>
    <n v="0"/>
    <n v="0"/>
    <s v="5.07"/>
    <n v="0"/>
  </r>
  <r>
    <n v="1"/>
    <s v="Internet"/>
    <x v="0"/>
    <n v="55"/>
    <n v="6"/>
    <n v="13"/>
    <s v="Sat"/>
    <s v="CGKHGH"/>
    <s v="China"/>
    <n v="0"/>
    <n v="0"/>
    <n v="0"/>
    <s v="5.07"/>
    <n v="0"/>
  </r>
  <r>
    <n v="2"/>
    <s v="Internet"/>
    <x v="0"/>
    <n v="82"/>
    <n v="6"/>
    <n v="4"/>
    <s v="Thu"/>
    <s v="CGKHGH"/>
    <s v="Indonesia"/>
    <n v="1"/>
    <n v="0"/>
    <n v="0"/>
    <s v="5.07"/>
    <n v="1"/>
  </r>
  <r>
    <n v="1"/>
    <s v="Internet"/>
    <x v="0"/>
    <n v="303"/>
    <n v="6"/>
    <n v="6"/>
    <s v="Tue"/>
    <s v="CGKHGH"/>
    <s v="Indonesia"/>
    <n v="0"/>
    <n v="0"/>
    <n v="1"/>
    <s v="5.07"/>
    <n v="1"/>
  </r>
  <r>
    <n v="1"/>
    <s v="Internet"/>
    <x v="0"/>
    <n v="9"/>
    <n v="6"/>
    <n v="10"/>
    <s v="Sat"/>
    <s v="CGKHGH"/>
    <s v="Malaysia"/>
    <n v="0"/>
    <n v="0"/>
    <n v="1"/>
    <s v="5.07"/>
    <n v="0"/>
  </r>
  <r>
    <n v="1"/>
    <s v="Internet"/>
    <x v="0"/>
    <n v="12"/>
    <n v="6"/>
    <n v="16"/>
    <s v="Thu"/>
    <s v="CGKHGH"/>
    <s v="Indonesia"/>
    <n v="0"/>
    <n v="1"/>
    <n v="0"/>
    <s v="5.07"/>
    <n v="0"/>
  </r>
  <r>
    <n v="1"/>
    <s v="Internet"/>
    <x v="0"/>
    <n v="41"/>
    <n v="6"/>
    <n v="16"/>
    <s v="Sun"/>
    <s v="CGKHGH"/>
    <s v="Indonesia"/>
    <n v="1"/>
    <n v="0"/>
    <n v="0"/>
    <s v="5.07"/>
    <n v="0"/>
  </r>
  <r>
    <n v="1"/>
    <s v="Mobile"/>
    <x v="0"/>
    <n v="133"/>
    <n v="6"/>
    <n v="9"/>
    <s v="Tue"/>
    <s v="CGKHND"/>
    <s v="Indonesia"/>
    <n v="1"/>
    <n v="0"/>
    <n v="1"/>
    <s v="7.57"/>
    <n v="0"/>
  </r>
  <r>
    <n v="2"/>
    <s v="Mobile"/>
    <x v="0"/>
    <n v="290"/>
    <n v="6"/>
    <n v="11"/>
    <s v="Mon"/>
    <s v="CGKHND"/>
    <s v="Indonesia"/>
    <n v="0"/>
    <n v="1"/>
    <n v="0"/>
    <s v="7.57"/>
    <n v="0"/>
  </r>
  <r>
    <n v="1"/>
    <s v="Mobile"/>
    <x v="0"/>
    <n v="179"/>
    <n v="6"/>
    <n v="3"/>
    <s v="Sun"/>
    <s v="CGKHND"/>
    <s v="Indonesia"/>
    <n v="1"/>
    <n v="0"/>
    <n v="1"/>
    <s v="7.57"/>
    <n v="0"/>
  </r>
  <r>
    <n v="3"/>
    <s v="Internet"/>
    <x v="0"/>
    <n v="17"/>
    <n v="6"/>
    <n v="9"/>
    <s v="Sun"/>
    <s v="CGKHND"/>
    <s v="Indonesia"/>
    <n v="1"/>
    <n v="1"/>
    <n v="0"/>
    <s v="7.57"/>
    <n v="0"/>
  </r>
  <r>
    <n v="1"/>
    <s v="Internet"/>
    <x v="0"/>
    <n v="76"/>
    <n v="6"/>
    <n v="10"/>
    <s v="Tue"/>
    <s v="CGKHND"/>
    <s v="Japan"/>
    <n v="0"/>
    <n v="0"/>
    <n v="0"/>
    <s v="7.57"/>
    <n v="0"/>
  </r>
  <r>
    <n v="1"/>
    <s v="Internet"/>
    <x v="0"/>
    <n v="15"/>
    <n v="6"/>
    <n v="6"/>
    <s v="Mon"/>
    <s v="CGKHND"/>
    <s v="Japan"/>
    <n v="0"/>
    <n v="0"/>
    <n v="0"/>
    <s v="7.57"/>
    <n v="0"/>
  </r>
  <r>
    <n v="1"/>
    <s v="Mobile"/>
    <x v="0"/>
    <n v="25"/>
    <n v="6"/>
    <n v="6"/>
    <s v="Mon"/>
    <s v="CGKHND"/>
    <s v="Indonesia"/>
    <n v="1"/>
    <n v="0"/>
    <n v="1"/>
    <s v="7.57"/>
    <n v="0"/>
  </r>
  <r>
    <n v="1"/>
    <s v="Internet"/>
    <x v="0"/>
    <n v="134"/>
    <n v="6"/>
    <n v="1"/>
    <s v="Tue"/>
    <s v="CGKHND"/>
    <s v="China"/>
    <n v="1"/>
    <n v="0"/>
    <n v="0"/>
    <s v="7.57"/>
    <n v="0"/>
  </r>
  <r>
    <n v="4"/>
    <s v="Internet"/>
    <x v="0"/>
    <n v="184"/>
    <n v="6"/>
    <n v="14"/>
    <s v="Fri"/>
    <s v="CGKHND"/>
    <s v="Indonesia"/>
    <n v="1"/>
    <n v="1"/>
    <n v="1"/>
    <s v="7.57"/>
    <n v="0"/>
  </r>
  <r>
    <n v="1"/>
    <s v="Mobile"/>
    <x v="0"/>
    <n v="33"/>
    <n v="6"/>
    <n v="17"/>
    <s v="Fri"/>
    <s v="CGKHND"/>
    <s v="Japan"/>
    <n v="1"/>
    <n v="1"/>
    <n v="1"/>
    <s v="7.57"/>
    <n v="0"/>
  </r>
  <r>
    <n v="1"/>
    <s v="Internet"/>
    <x v="0"/>
    <n v="69"/>
    <n v="6"/>
    <n v="7"/>
    <s v="Thu"/>
    <s v="CGKHND"/>
    <s v="Japan"/>
    <n v="1"/>
    <n v="1"/>
    <n v="1"/>
    <s v="7.57"/>
    <n v="0"/>
  </r>
  <r>
    <n v="1"/>
    <s v="Mobile"/>
    <x v="0"/>
    <n v="405"/>
    <n v="6"/>
    <n v="9"/>
    <s v="Wed"/>
    <s v="CGKHND"/>
    <s v="Indonesia"/>
    <n v="1"/>
    <n v="1"/>
    <n v="1"/>
    <s v="7.57"/>
    <n v="0"/>
  </r>
  <r>
    <n v="1"/>
    <s v="Internet"/>
    <x v="0"/>
    <n v="239"/>
    <n v="6"/>
    <n v="11"/>
    <s v="Mon"/>
    <s v="CGKHND"/>
    <s v="Indonesia"/>
    <n v="1"/>
    <n v="0"/>
    <n v="0"/>
    <s v="7.57"/>
    <n v="0"/>
  </r>
  <r>
    <n v="1"/>
    <s v="Internet"/>
    <x v="0"/>
    <n v="234"/>
    <n v="6"/>
    <n v="5"/>
    <s v="Mon"/>
    <s v="CGKHND"/>
    <s v="Indonesia"/>
    <n v="0"/>
    <n v="0"/>
    <n v="0"/>
    <s v="7.57"/>
    <n v="1"/>
  </r>
  <r>
    <n v="1"/>
    <s v="Internet"/>
    <x v="0"/>
    <n v="175"/>
    <n v="6"/>
    <n v="14"/>
    <s v="Wed"/>
    <s v="CGKHND"/>
    <s v="Indonesia"/>
    <n v="1"/>
    <n v="1"/>
    <n v="1"/>
    <s v="7.57"/>
    <n v="0"/>
  </r>
  <r>
    <n v="2"/>
    <s v="Internet"/>
    <x v="0"/>
    <n v="287"/>
    <n v="6"/>
    <n v="4"/>
    <s v="Tue"/>
    <s v="CGKHND"/>
    <s v="Indonesia"/>
    <n v="1"/>
    <n v="1"/>
    <n v="0"/>
    <s v="7.57"/>
    <n v="0"/>
  </r>
  <r>
    <n v="2"/>
    <s v="Internet"/>
    <x v="0"/>
    <n v="81"/>
    <n v="6"/>
    <n v="10"/>
    <s v="Thu"/>
    <s v="CGKHND"/>
    <s v="Indonesia"/>
    <n v="1"/>
    <n v="0"/>
    <n v="0"/>
    <s v="7.57"/>
    <n v="1"/>
  </r>
  <r>
    <n v="2"/>
    <s v="Internet"/>
    <x v="0"/>
    <n v="31"/>
    <n v="6"/>
    <n v="8"/>
    <s v="Sat"/>
    <s v="CGKHND"/>
    <s v="Indonesia"/>
    <n v="1"/>
    <n v="0"/>
    <n v="0"/>
    <s v="7.57"/>
    <n v="1"/>
  </r>
  <r>
    <n v="1"/>
    <s v="Internet"/>
    <x v="0"/>
    <n v="36"/>
    <n v="6"/>
    <n v="12"/>
    <s v="Tue"/>
    <s v="CGKHND"/>
    <s v="Indonesia"/>
    <n v="0"/>
    <n v="0"/>
    <n v="0"/>
    <s v="7.57"/>
    <n v="1"/>
  </r>
  <r>
    <n v="2"/>
    <s v="Internet"/>
    <x v="0"/>
    <n v="240"/>
    <n v="6"/>
    <n v="16"/>
    <s v="Fri"/>
    <s v="CGKHND"/>
    <s v="Indonesia"/>
    <n v="1"/>
    <n v="1"/>
    <n v="0"/>
    <s v="7.57"/>
    <n v="1"/>
  </r>
  <r>
    <n v="1"/>
    <s v="Internet"/>
    <x v="0"/>
    <n v="407"/>
    <n v="6"/>
    <n v="8"/>
    <s v="Mon"/>
    <s v="CGKHND"/>
    <s v="Indonesia"/>
    <n v="0"/>
    <n v="0"/>
    <n v="1"/>
    <s v="7.57"/>
    <n v="0"/>
  </r>
  <r>
    <n v="3"/>
    <s v="Internet"/>
    <x v="0"/>
    <n v="12"/>
    <n v="6"/>
    <n v="15"/>
    <s v="Mon"/>
    <s v="CGKHND"/>
    <s v="Indonesia"/>
    <n v="1"/>
    <n v="1"/>
    <n v="1"/>
    <s v="7.57"/>
    <n v="1"/>
  </r>
  <r>
    <n v="1"/>
    <s v="Internet"/>
    <x v="0"/>
    <n v="20"/>
    <n v="6"/>
    <n v="11"/>
    <s v="Tue"/>
    <s v="CGKHND"/>
    <s v="Indonesia"/>
    <n v="1"/>
    <n v="1"/>
    <n v="1"/>
    <s v="7.57"/>
    <n v="1"/>
  </r>
  <r>
    <n v="1"/>
    <s v="Internet"/>
    <x v="0"/>
    <n v="13"/>
    <n v="6"/>
    <n v="1"/>
    <s v="Wed"/>
    <s v="CGKHND"/>
    <s v="Indonesia"/>
    <n v="1"/>
    <n v="0"/>
    <n v="0"/>
    <s v="7.57"/>
    <n v="1"/>
  </r>
  <r>
    <n v="1"/>
    <s v="Internet"/>
    <x v="0"/>
    <n v="47"/>
    <n v="6"/>
    <n v="6"/>
    <s v="Sun"/>
    <s v="CGKHND"/>
    <s v="Indonesia"/>
    <n v="1"/>
    <n v="0"/>
    <n v="0"/>
    <s v="7.57"/>
    <n v="0"/>
  </r>
  <r>
    <n v="4"/>
    <s v="Internet"/>
    <x v="0"/>
    <n v="238"/>
    <n v="6"/>
    <n v="13"/>
    <s v="Sat"/>
    <s v="CGKHND"/>
    <s v="Indonesia"/>
    <n v="1"/>
    <n v="1"/>
    <n v="1"/>
    <s v="7.57"/>
    <n v="0"/>
  </r>
  <r>
    <n v="1"/>
    <s v="Internet"/>
    <x v="0"/>
    <n v="407"/>
    <n v="6"/>
    <n v="5"/>
    <s v="Mon"/>
    <s v="CGKHND"/>
    <s v="Indonesia"/>
    <n v="0"/>
    <n v="0"/>
    <n v="1"/>
    <s v="7.57"/>
    <n v="0"/>
  </r>
  <r>
    <n v="3"/>
    <s v="Internet"/>
    <x v="0"/>
    <n v="338"/>
    <n v="6"/>
    <n v="16"/>
    <s v="Mon"/>
    <s v="CGKHND"/>
    <s v="Indonesia"/>
    <n v="1"/>
    <n v="0"/>
    <n v="1"/>
    <s v="7.57"/>
    <n v="0"/>
  </r>
  <r>
    <n v="1"/>
    <s v="Internet"/>
    <x v="0"/>
    <n v="54"/>
    <n v="6"/>
    <n v="15"/>
    <s v="Tue"/>
    <s v="CGKHND"/>
    <s v="Indonesia"/>
    <n v="1"/>
    <n v="1"/>
    <n v="1"/>
    <s v="7.57"/>
    <n v="0"/>
  </r>
  <r>
    <n v="2"/>
    <s v="Internet"/>
    <x v="0"/>
    <n v="427"/>
    <n v="6"/>
    <n v="16"/>
    <s v="Sun"/>
    <s v="CGKHND"/>
    <s v="Indonesia"/>
    <n v="0"/>
    <n v="0"/>
    <n v="0"/>
    <s v="7.57"/>
    <n v="0"/>
  </r>
  <r>
    <n v="1"/>
    <s v="Internet"/>
    <x v="0"/>
    <n v="281"/>
    <n v="6"/>
    <n v="0"/>
    <s v="Fri"/>
    <s v="CGKHND"/>
    <s v="United States"/>
    <n v="1"/>
    <n v="0"/>
    <n v="0"/>
    <s v="7.57"/>
    <n v="1"/>
  </r>
  <r>
    <n v="1"/>
    <s v="Internet"/>
    <x v="0"/>
    <n v="60"/>
    <n v="6"/>
    <n v="17"/>
    <s v="Sat"/>
    <s v="CGKHND"/>
    <s v="Indonesia"/>
    <n v="0"/>
    <n v="1"/>
    <n v="0"/>
    <s v="7.57"/>
    <n v="1"/>
  </r>
  <r>
    <n v="1"/>
    <s v="Internet"/>
    <x v="0"/>
    <n v="245"/>
    <n v="6"/>
    <n v="2"/>
    <s v="Tue"/>
    <s v="CGKHND"/>
    <s v="Indonesia"/>
    <n v="0"/>
    <n v="0"/>
    <n v="1"/>
    <s v="7.57"/>
    <n v="1"/>
  </r>
  <r>
    <n v="2"/>
    <s v="Internet"/>
    <x v="0"/>
    <n v="361"/>
    <n v="6"/>
    <n v="6"/>
    <s v="Fri"/>
    <s v="CGKHND"/>
    <s v="Indonesia"/>
    <n v="1"/>
    <n v="0"/>
    <n v="0"/>
    <s v="7.57"/>
    <n v="0"/>
  </r>
  <r>
    <n v="1"/>
    <s v="Internet"/>
    <x v="0"/>
    <n v="16"/>
    <n v="6"/>
    <n v="5"/>
    <s v="Mon"/>
    <s v="CGKHND"/>
    <s v="Indonesia"/>
    <n v="1"/>
    <n v="1"/>
    <n v="0"/>
    <s v="7.57"/>
    <n v="0"/>
  </r>
  <r>
    <n v="2"/>
    <s v="Internet"/>
    <x v="0"/>
    <n v="39"/>
    <n v="6"/>
    <n v="9"/>
    <s v="Sat"/>
    <s v="CGKHND"/>
    <s v="Indonesia"/>
    <n v="1"/>
    <n v="0"/>
    <n v="0"/>
    <s v="7.57"/>
    <n v="1"/>
  </r>
  <r>
    <n v="1"/>
    <s v="Internet"/>
    <x v="0"/>
    <n v="12"/>
    <n v="6"/>
    <n v="0"/>
    <s v="Tue"/>
    <s v="CGKHND"/>
    <s v="(not set)"/>
    <n v="0"/>
    <n v="0"/>
    <n v="0"/>
    <s v="7.57"/>
    <n v="0"/>
  </r>
  <r>
    <n v="2"/>
    <s v="Internet"/>
    <x v="0"/>
    <n v="95"/>
    <n v="6"/>
    <n v="7"/>
    <s v="Wed"/>
    <s v="CGKHND"/>
    <s v="Indonesia"/>
    <n v="1"/>
    <n v="0"/>
    <n v="0"/>
    <s v="7.57"/>
    <n v="1"/>
  </r>
  <r>
    <n v="1"/>
    <s v="Internet"/>
    <x v="0"/>
    <n v="297"/>
    <n v="6"/>
    <n v="12"/>
    <s v="Sun"/>
    <s v="CGKHND"/>
    <s v="Indonesia"/>
    <n v="0"/>
    <n v="0"/>
    <n v="0"/>
    <s v="7.57"/>
    <n v="0"/>
  </r>
  <r>
    <n v="2"/>
    <s v="Internet"/>
    <x v="0"/>
    <n v="120"/>
    <n v="6"/>
    <n v="10"/>
    <s v="Tue"/>
    <s v="CGKHND"/>
    <s v="Indonesia"/>
    <n v="1"/>
    <n v="0"/>
    <n v="0"/>
    <s v="7.57"/>
    <n v="0"/>
  </r>
  <r>
    <n v="1"/>
    <s v="Internet"/>
    <x v="0"/>
    <n v="247"/>
    <n v="6"/>
    <n v="13"/>
    <s v="Tue"/>
    <s v="CGKHND"/>
    <s v="Indonesia"/>
    <n v="0"/>
    <n v="0"/>
    <n v="0"/>
    <s v="7.57"/>
    <n v="1"/>
  </r>
  <r>
    <n v="1"/>
    <s v="Internet"/>
    <x v="0"/>
    <n v="338"/>
    <n v="6"/>
    <n v="16"/>
    <s v="Sun"/>
    <s v="CGKHND"/>
    <s v="Japan"/>
    <n v="1"/>
    <n v="0"/>
    <n v="0"/>
    <s v="7.57"/>
    <n v="0"/>
  </r>
  <r>
    <n v="2"/>
    <s v="Internet"/>
    <x v="0"/>
    <n v="323"/>
    <n v="6"/>
    <n v="16"/>
    <s v="Mon"/>
    <s v="CGKHND"/>
    <s v="Indonesia"/>
    <n v="1"/>
    <n v="0"/>
    <n v="0"/>
    <s v="7.57"/>
    <n v="1"/>
  </r>
  <r>
    <n v="1"/>
    <s v="Mobile"/>
    <x v="0"/>
    <n v="234"/>
    <n v="6"/>
    <n v="5"/>
    <s v="Mon"/>
    <s v="CGKHND"/>
    <s v="Singapore"/>
    <n v="1"/>
    <n v="0"/>
    <n v="0"/>
    <s v="7.57"/>
    <n v="1"/>
  </r>
  <r>
    <n v="3"/>
    <s v="Internet"/>
    <x v="0"/>
    <n v="241"/>
    <n v="6"/>
    <n v="3"/>
    <s v="Thu"/>
    <s v="CGKHND"/>
    <s v="Indonesia"/>
    <n v="1"/>
    <n v="0"/>
    <n v="1"/>
    <s v="7.57"/>
    <n v="1"/>
  </r>
  <r>
    <n v="1"/>
    <s v="Internet"/>
    <x v="0"/>
    <n v="85"/>
    <n v="6"/>
    <n v="8"/>
    <s v="Wed"/>
    <s v="CGKHND"/>
    <s v="Indonesia"/>
    <n v="0"/>
    <n v="0"/>
    <n v="1"/>
    <s v="7.57"/>
    <n v="1"/>
  </r>
  <r>
    <n v="1"/>
    <s v="Internet"/>
    <x v="0"/>
    <n v="289"/>
    <n v="6"/>
    <n v="1"/>
    <s v="Mon"/>
    <s v="CGKHND"/>
    <s v="Indonesia"/>
    <n v="0"/>
    <n v="0"/>
    <n v="1"/>
    <s v="7.57"/>
    <n v="0"/>
  </r>
  <r>
    <n v="1"/>
    <s v="Internet"/>
    <x v="0"/>
    <n v="283"/>
    <n v="6"/>
    <n v="5"/>
    <s v="Wed"/>
    <s v="CGKHND"/>
    <s v="Indonesia"/>
    <n v="0"/>
    <n v="0"/>
    <n v="0"/>
    <s v="7.57"/>
    <n v="0"/>
  </r>
  <r>
    <n v="2"/>
    <s v="Internet"/>
    <x v="0"/>
    <n v="186"/>
    <n v="6"/>
    <n v="5"/>
    <s v="Wed"/>
    <s v="CGKHND"/>
    <s v="Indonesia"/>
    <n v="1"/>
    <n v="0"/>
    <n v="0"/>
    <s v="7.57"/>
    <n v="0"/>
  </r>
  <r>
    <n v="3"/>
    <s v="Internet"/>
    <x v="0"/>
    <n v="418"/>
    <n v="6"/>
    <n v="5"/>
    <s v="Tue"/>
    <s v="CGKHND"/>
    <s v="Indonesia"/>
    <n v="1"/>
    <n v="0"/>
    <n v="0"/>
    <s v="7.57"/>
    <n v="0"/>
  </r>
  <r>
    <n v="1"/>
    <s v="Mobile"/>
    <x v="0"/>
    <n v="194"/>
    <n v="6"/>
    <n v="2"/>
    <s v="Mon"/>
    <s v="CGKHND"/>
    <s v="Indonesia"/>
    <n v="0"/>
    <n v="0"/>
    <n v="0"/>
    <s v="7.57"/>
    <n v="0"/>
  </r>
  <r>
    <n v="2"/>
    <s v="Internet"/>
    <x v="0"/>
    <n v="385"/>
    <n v="6"/>
    <n v="10"/>
    <s v="Wed"/>
    <s v="CGKHND"/>
    <s v="Indonesia"/>
    <n v="1"/>
    <n v="0"/>
    <n v="1"/>
    <s v="7.57"/>
    <n v="1"/>
  </r>
  <r>
    <n v="1"/>
    <s v="Internet"/>
    <x v="0"/>
    <n v="66"/>
    <n v="6"/>
    <n v="8"/>
    <s v="Tue"/>
    <s v="CGKHND"/>
    <s v="Indonesia"/>
    <n v="1"/>
    <n v="0"/>
    <n v="0"/>
    <s v="7.57"/>
    <n v="1"/>
  </r>
  <r>
    <n v="1"/>
    <s v="Internet"/>
    <x v="0"/>
    <n v="2"/>
    <n v="6"/>
    <n v="14"/>
    <s v="Fri"/>
    <s v="CGKHND"/>
    <s v="Japan"/>
    <n v="0"/>
    <n v="0"/>
    <n v="1"/>
    <s v="7.57"/>
    <n v="1"/>
  </r>
  <r>
    <n v="1"/>
    <s v="Internet"/>
    <x v="0"/>
    <n v="289"/>
    <n v="6"/>
    <n v="9"/>
    <s v="Mon"/>
    <s v="CGKHND"/>
    <s v="Indonesia"/>
    <n v="0"/>
    <n v="0"/>
    <n v="0"/>
    <s v="7.57"/>
    <n v="1"/>
  </r>
  <r>
    <n v="2"/>
    <s v="Internet"/>
    <x v="0"/>
    <n v="177"/>
    <n v="6"/>
    <n v="13"/>
    <s v="Mon"/>
    <s v="CGKHND"/>
    <s v="Indonesia"/>
    <n v="1"/>
    <n v="0"/>
    <n v="0"/>
    <s v="7.57"/>
    <n v="0"/>
  </r>
  <r>
    <n v="4"/>
    <s v="Internet"/>
    <x v="0"/>
    <n v="104"/>
    <n v="6"/>
    <n v="9"/>
    <s v="Wed"/>
    <s v="CGKHND"/>
    <s v="Indonesia"/>
    <n v="1"/>
    <n v="0"/>
    <n v="0"/>
    <s v="7.57"/>
    <n v="1"/>
  </r>
  <r>
    <n v="1"/>
    <s v="Internet"/>
    <x v="0"/>
    <n v="177"/>
    <n v="6"/>
    <n v="13"/>
    <s v="Mon"/>
    <s v="CGKHND"/>
    <s v="Indonesia"/>
    <n v="0"/>
    <n v="0"/>
    <n v="0"/>
    <s v="7.57"/>
    <n v="0"/>
  </r>
  <r>
    <n v="3"/>
    <s v="Mobile"/>
    <x v="0"/>
    <n v="312"/>
    <n v="6"/>
    <n v="9"/>
    <s v="Thu"/>
    <s v="CGKHND"/>
    <s v="Indonesia"/>
    <n v="0"/>
    <n v="0"/>
    <n v="0"/>
    <s v="7.57"/>
    <n v="0"/>
  </r>
  <r>
    <n v="2"/>
    <s v="Internet"/>
    <x v="0"/>
    <n v="177"/>
    <n v="6"/>
    <n v="12"/>
    <s v="Thu"/>
    <s v="CGKHND"/>
    <s v="Indonesia"/>
    <n v="1"/>
    <n v="0"/>
    <n v="0"/>
    <s v="7.57"/>
    <n v="0"/>
  </r>
  <r>
    <n v="1"/>
    <s v="Internet"/>
    <x v="0"/>
    <n v="33"/>
    <n v="6"/>
    <n v="15"/>
    <s v="Fri"/>
    <s v="CGKHND"/>
    <s v="Japan"/>
    <n v="0"/>
    <n v="0"/>
    <n v="0"/>
    <s v="7.57"/>
    <n v="0"/>
  </r>
  <r>
    <n v="3"/>
    <s v="Internet"/>
    <x v="0"/>
    <n v="18"/>
    <n v="6"/>
    <n v="0"/>
    <s v="Tue"/>
    <s v="CGKHND"/>
    <s v="Japan"/>
    <n v="1"/>
    <n v="0"/>
    <n v="1"/>
    <s v="7.57"/>
    <n v="1"/>
  </r>
  <r>
    <n v="1"/>
    <s v="Internet"/>
    <x v="0"/>
    <n v="61"/>
    <n v="6"/>
    <n v="0"/>
    <s v="Sat"/>
    <s v="CGKHND"/>
    <s v="Indonesia"/>
    <n v="0"/>
    <n v="0"/>
    <n v="0"/>
    <s v="7.57"/>
    <n v="0"/>
  </r>
  <r>
    <n v="3"/>
    <s v="Internet"/>
    <x v="0"/>
    <n v="351"/>
    <n v="6"/>
    <n v="5"/>
    <s v="Tue"/>
    <s v="CGKHND"/>
    <s v="Indonesia"/>
    <n v="1"/>
    <n v="0"/>
    <n v="0"/>
    <s v="7.57"/>
    <n v="1"/>
  </r>
  <r>
    <n v="4"/>
    <s v="Internet"/>
    <x v="0"/>
    <n v="41"/>
    <n v="6"/>
    <n v="7"/>
    <s v="Wed"/>
    <s v="CGKHND"/>
    <s v="Indonesia"/>
    <n v="1"/>
    <n v="0"/>
    <n v="0"/>
    <s v="7.57"/>
    <n v="0"/>
  </r>
  <r>
    <n v="1"/>
    <s v="Internet"/>
    <x v="0"/>
    <n v="47"/>
    <n v="6"/>
    <n v="4"/>
    <s v="Wed"/>
    <s v="CGKHND"/>
    <s v="Indonesia"/>
    <n v="0"/>
    <n v="0"/>
    <n v="0"/>
    <s v="7.57"/>
    <n v="0"/>
  </r>
  <r>
    <n v="3"/>
    <s v="Internet"/>
    <x v="0"/>
    <n v="119"/>
    <n v="6"/>
    <n v="14"/>
    <s v="Sun"/>
    <s v="CGKHND"/>
    <s v="Indonesia"/>
    <n v="1"/>
    <n v="0"/>
    <n v="1"/>
    <s v="7.57"/>
    <n v="1"/>
  </r>
  <r>
    <n v="1"/>
    <s v="Internet"/>
    <x v="0"/>
    <n v="128"/>
    <n v="6"/>
    <n v="11"/>
    <s v="Tue"/>
    <s v="CGKHND"/>
    <s v="Indonesia"/>
    <n v="1"/>
    <n v="1"/>
    <n v="1"/>
    <s v="7.57"/>
    <n v="1"/>
  </r>
  <r>
    <n v="1"/>
    <s v="Mobile"/>
    <x v="0"/>
    <n v="343"/>
    <n v="6"/>
    <n v="6"/>
    <s v="Wed"/>
    <s v="CGKHND"/>
    <s v="Indonesia"/>
    <n v="0"/>
    <n v="0"/>
    <n v="0"/>
    <s v="7.57"/>
    <n v="0"/>
  </r>
  <r>
    <n v="3"/>
    <s v="Internet"/>
    <x v="0"/>
    <n v="414"/>
    <n v="6"/>
    <n v="11"/>
    <s v="Mon"/>
    <s v="CGKHND"/>
    <s v="Indonesia"/>
    <n v="0"/>
    <n v="0"/>
    <n v="0"/>
    <s v="7.57"/>
    <n v="0"/>
  </r>
  <r>
    <n v="1"/>
    <s v="Internet"/>
    <x v="0"/>
    <n v="67"/>
    <n v="6"/>
    <n v="3"/>
    <s v="Wed"/>
    <s v="CGKHND"/>
    <s v="Indonesia"/>
    <n v="0"/>
    <n v="0"/>
    <n v="0"/>
    <s v="7.57"/>
    <n v="0"/>
  </r>
  <r>
    <n v="5"/>
    <s v="Internet"/>
    <x v="0"/>
    <n v="163"/>
    <n v="6"/>
    <n v="6"/>
    <s v="Sat"/>
    <s v="CGKHND"/>
    <s v="Indonesia"/>
    <n v="1"/>
    <n v="0"/>
    <n v="0"/>
    <s v="7.57"/>
    <n v="1"/>
  </r>
  <r>
    <n v="3"/>
    <s v="Internet"/>
    <x v="0"/>
    <n v="114"/>
    <n v="6"/>
    <n v="8"/>
    <s v="Tue"/>
    <s v="CGKHND"/>
    <s v="Indonesia"/>
    <n v="1"/>
    <n v="0"/>
    <n v="1"/>
    <s v="7.57"/>
    <n v="1"/>
  </r>
  <r>
    <n v="3"/>
    <s v="Internet"/>
    <x v="0"/>
    <n v="327"/>
    <n v="6"/>
    <n v="8"/>
    <s v="Thu"/>
    <s v="CGKHND"/>
    <s v="Indonesia"/>
    <n v="1"/>
    <n v="0"/>
    <n v="1"/>
    <s v="7.57"/>
    <n v="0"/>
  </r>
  <r>
    <n v="2"/>
    <s v="Internet"/>
    <x v="0"/>
    <n v="49"/>
    <n v="6"/>
    <n v="3"/>
    <s v="Wed"/>
    <s v="CGKHND"/>
    <s v="Indonesia"/>
    <n v="1"/>
    <n v="0"/>
    <n v="0"/>
    <s v="7.57"/>
    <n v="1"/>
  </r>
  <r>
    <n v="4"/>
    <s v="Internet"/>
    <x v="0"/>
    <n v="281"/>
    <n v="6"/>
    <n v="22"/>
    <s v="Sun"/>
    <s v="CGKHND"/>
    <s v="Indonesia"/>
    <n v="1"/>
    <n v="1"/>
    <n v="1"/>
    <s v="7.57"/>
    <n v="1"/>
  </r>
  <r>
    <n v="2"/>
    <s v="Internet"/>
    <x v="0"/>
    <n v="279"/>
    <n v="6"/>
    <n v="16"/>
    <s v="Mon"/>
    <s v="CGKHND"/>
    <s v="Indonesia"/>
    <n v="1"/>
    <n v="0"/>
    <n v="1"/>
    <s v="7.57"/>
    <n v="0"/>
  </r>
  <r>
    <n v="2"/>
    <s v="Internet"/>
    <x v="0"/>
    <n v="267"/>
    <n v="6"/>
    <n v="22"/>
    <s v="Sat"/>
    <s v="CGKHND"/>
    <s v="Indonesia"/>
    <n v="0"/>
    <n v="0"/>
    <n v="1"/>
    <s v="7.57"/>
    <n v="0"/>
  </r>
  <r>
    <n v="2"/>
    <s v="Internet"/>
    <x v="0"/>
    <n v="408"/>
    <n v="6"/>
    <n v="16"/>
    <s v="Sun"/>
    <s v="CGKHND"/>
    <s v="Indonesia"/>
    <n v="1"/>
    <n v="0"/>
    <n v="1"/>
    <s v="7.57"/>
    <n v="1"/>
  </r>
  <r>
    <n v="7"/>
    <s v="Internet"/>
    <x v="0"/>
    <n v="106"/>
    <n v="6"/>
    <n v="7"/>
    <s v="Tue"/>
    <s v="CGKHND"/>
    <s v="Indonesia"/>
    <n v="1"/>
    <n v="1"/>
    <n v="1"/>
    <s v="7.57"/>
    <n v="0"/>
  </r>
  <r>
    <n v="1"/>
    <s v="Internet"/>
    <x v="0"/>
    <n v="105"/>
    <n v="6"/>
    <n v="22"/>
    <s v="Sun"/>
    <s v="CGKHND"/>
    <s v="Indonesia"/>
    <n v="0"/>
    <n v="0"/>
    <n v="0"/>
    <s v="7.57"/>
    <n v="0"/>
  </r>
  <r>
    <n v="3"/>
    <s v="Internet"/>
    <x v="0"/>
    <n v="34"/>
    <n v="6"/>
    <n v="6"/>
    <s v="Sun"/>
    <s v="CGKHND"/>
    <s v="Indonesia"/>
    <n v="1"/>
    <n v="0"/>
    <n v="0"/>
    <s v="7.57"/>
    <n v="0"/>
  </r>
  <r>
    <n v="1"/>
    <s v="Internet"/>
    <x v="0"/>
    <n v="52"/>
    <n v="6"/>
    <n v="15"/>
    <s v="Sat"/>
    <s v="CGKHND"/>
    <s v="Indonesia"/>
    <n v="1"/>
    <n v="0"/>
    <n v="0"/>
    <s v="7.57"/>
    <n v="0"/>
  </r>
  <r>
    <n v="1"/>
    <s v="Internet"/>
    <x v="0"/>
    <n v="35"/>
    <n v="6"/>
    <n v="1"/>
    <s v="Mon"/>
    <s v="CGKHND"/>
    <s v="Japan"/>
    <n v="1"/>
    <n v="1"/>
    <n v="1"/>
    <s v="7.57"/>
    <n v="1"/>
  </r>
  <r>
    <n v="1"/>
    <s v="Internet"/>
    <x v="0"/>
    <n v="49"/>
    <n v="6"/>
    <n v="2"/>
    <s v="Sun"/>
    <s v="CGKHND"/>
    <s v="Japan"/>
    <n v="0"/>
    <n v="0"/>
    <n v="0"/>
    <s v="7.57"/>
    <n v="0"/>
  </r>
  <r>
    <n v="3"/>
    <s v="Internet"/>
    <x v="0"/>
    <n v="299"/>
    <n v="6"/>
    <n v="10"/>
    <s v="Fri"/>
    <s v="CGKHND"/>
    <s v="Indonesia"/>
    <n v="1"/>
    <n v="0"/>
    <n v="0"/>
    <s v="7.57"/>
    <n v="1"/>
  </r>
  <r>
    <n v="1"/>
    <s v="Internet"/>
    <x v="0"/>
    <n v="288"/>
    <n v="6"/>
    <n v="3"/>
    <s v="Tue"/>
    <s v="CGKHND"/>
    <s v="Indonesia"/>
    <n v="0"/>
    <n v="0"/>
    <n v="0"/>
    <s v="7.57"/>
    <n v="0"/>
  </r>
  <r>
    <n v="1"/>
    <s v="Internet"/>
    <x v="0"/>
    <n v="385"/>
    <n v="6"/>
    <n v="10"/>
    <s v="Wed"/>
    <s v="CGKHND"/>
    <s v="Indonesia"/>
    <n v="0"/>
    <n v="0"/>
    <n v="1"/>
    <s v="7.57"/>
    <n v="1"/>
  </r>
  <r>
    <n v="1"/>
    <s v="Internet"/>
    <x v="0"/>
    <n v="406"/>
    <n v="6"/>
    <n v="15"/>
    <s v="Sun"/>
    <s v="CGKHND"/>
    <s v="Indonesia"/>
    <n v="1"/>
    <n v="0"/>
    <n v="0"/>
    <s v="7.57"/>
    <n v="1"/>
  </r>
  <r>
    <n v="1"/>
    <s v="Internet"/>
    <x v="0"/>
    <n v="4"/>
    <n v="6"/>
    <n v="9"/>
    <s v="Tue"/>
    <s v="CGKHND"/>
    <s v="Japan"/>
    <n v="1"/>
    <n v="1"/>
    <n v="1"/>
    <s v="7.57"/>
    <n v="0"/>
  </r>
  <r>
    <n v="2"/>
    <s v="Internet"/>
    <x v="0"/>
    <n v="193"/>
    <n v="6"/>
    <n v="8"/>
    <s v="Fri"/>
    <s v="CGKHND"/>
    <s v="Indonesia"/>
    <n v="1"/>
    <n v="0"/>
    <n v="1"/>
    <s v="7.57"/>
    <n v="1"/>
  </r>
  <r>
    <n v="2"/>
    <s v="Mobile"/>
    <x v="0"/>
    <n v="5"/>
    <n v="6"/>
    <n v="10"/>
    <s v="Fri"/>
    <s v="CGKHND"/>
    <s v="Indonesia"/>
    <n v="1"/>
    <n v="0"/>
    <n v="0"/>
    <s v="7.57"/>
    <n v="0"/>
  </r>
  <r>
    <n v="1"/>
    <s v="Internet"/>
    <x v="0"/>
    <n v="100"/>
    <n v="6"/>
    <n v="4"/>
    <s v="Sat"/>
    <s v="CGKHND"/>
    <s v="Indonesia"/>
    <n v="1"/>
    <n v="1"/>
    <n v="1"/>
    <s v="7.57"/>
    <n v="0"/>
  </r>
  <r>
    <n v="2"/>
    <s v="Internet"/>
    <x v="0"/>
    <n v="59"/>
    <n v="6"/>
    <n v="13"/>
    <s v="Thu"/>
    <s v="CGKHND"/>
    <s v="Indonesia"/>
    <n v="1"/>
    <n v="1"/>
    <n v="1"/>
    <s v="7.57"/>
    <n v="1"/>
  </r>
  <r>
    <n v="2"/>
    <s v="Mobile"/>
    <x v="0"/>
    <n v="246"/>
    <n v="6"/>
    <n v="14"/>
    <s v="Mon"/>
    <s v="CGKHND"/>
    <s v="Indonesia"/>
    <n v="0"/>
    <n v="0"/>
    <n v="0"/>
    <s v="7.57"/>
    <n v="0"/>
  </r>
  <r>
    <n v="4"/>
    <s v="Internet"/>
    <x v="0"/>
    <n v="380"/>
    <n v="6"/>
    <n v="1"/>
    <s v="Sun"/>
    <s v="CGKHND"/>
    <s v="Indonesia"/>
    <n v="1"/>
    <n v="0"/>
    <n v="1"/>
    <s v="7.57"/>
    <n v="0"/>
  </r>
  <r>
    <n v="1"/>
    <s v="Internet"/>
    <x v="0"/>
    <n v="333"/>
    <n v="6"/>
    <n v="4"/>
    <s v="Tue"/>
    <s v="CGKHND"/>
    <s v="Indonesia"/>
    <n v="0"/>
    <n v="0"/>
    <n v="0"/>
    <s v="7.57"/>
    <n v="1"/>
  </r>
  <r>
    <n v="3"/>
    <s v="Internet"/>
    <x v="0"/>
    <n v="12"/>
    <n v="6"/>
    <n v="20"/>
    <s v="Thu"/>
    <s v="CGKHND"/>
    <s v="Indonesia"/>
    <n v="1"/>
    <n v="0"/>
    <n v="0"/>
    <s v="7.57"/>
    <n v="0"/>
  </r>
  <r>
    <n v="1"/>
    <s v="Internet"/>
    <x v="0"/>
    <n v="159"/>
    <n v="6"/>
    <n v="8"/>
    <s v="Tue"/>
    <s v="CGKHND"/>
    <s v="Indonesia"/>
    <n v="0"/>
    <n v="0"/>
    <n v="1"/>
    <s v="7.57"/>
    <n v="1"/>
  </r>
  <r>
    <n v="2"/>
    <s v="Internet"/>
    <x v="0"/>
    <n v="426"/>
    <n v="6"/>
    <n v="15"/>
    <s v="Thu"/>
    <s v="CGKHND"/>
    <s v="Indonesia"/>
    <n v="1"/>
    <n v="0"/>
    <n v="1"/>
    <s v="7.57"/>
    <n v="0"/>
  </r>
  <r>
    <n v="3"/>
    <s v="Internet"/>
    <x v="0"/>
    <n v="34"/>
    <n v="6"/>
    <n v="6"/>
    <s v="Sun"/>
    <s v="CGKHND"/>
    <s v="Indonesia"/>
    <n v="1"/>
    <n v="0"/>
    <n v="0"/>
    <s v="7.57"/>
    <n v="0"/>
  </r>
  <r>
    <n v="4"/>
    <s v="Internet"/>
    <x v="0"/>
    <n v="130"/>
    <n v="6"/>
    <n v="13"/>
    <s v="Fri"/>
    <s v="CGKHND"/>
    <s v="Japan"/>
    <n v="1"/>
    <n v="1"/>
    <n v="0"/>
    <s v="7.57"/>
    <n v="0"/>
  </r>
  <r>
    <n v="1"/>
    <s v="Mobile"/>
    <x v="0"/>
    <n v="343"/>
    <n v="6"/>
    <n v="6"/>
    <s v="Wed"/>
    <s v="CGKHND"/>
    <s v="Indonesia"/>
    <n v="0"/>
    <n v="0"/>
    <n v="0"/>
    <s v="7.57"/>
    <n v="0"/>
  </r>
  <r>
    <n v="1"/>
    <s v="Internet"/>
    <x v="0"/>
    <n v="18"/>
    <n v="6"/>
    <n v="17"/>
    <s v="Fri"/>
    <s v="CGKHND"/>
    <s v="Indonesia"/>
    <n v="1"/>
    <n v="1"/>
    <n v="0"/>
    <s v="7.57"/>
    <n v="0"/>
  </r>
  <r>
    <n v="1"/>
    <s v="Internet"/>
    <x v="0"/>
    <n v="68"/>
    <n v="6"/>
    <n v="7"/>
    <s v="Fri"/>
    <s v="CGKHND"/>
    <s v="Indonesia"/>
    <n v="0"/>
    <n v="0"/>
    <n v="1"/>
    <s v="7.57"/>
    <n v="0"/>
  </r>
  <r>
    <n v="2"/>
    <s v="Internet"/>
    <x v="0"/>
    <n v="296"/>
    <n v="6"/>
    <n v="9"/>
    <s v="Mon"/>
    <s v="CGKHND"/>
    <s v="Indonesia"/>
    <n v="1"/>
    <n v="0"/>
    <n v="0"/>
    <s v="7.57"/>
    <n v="0"/>
  </r>
  <r>
    <n v="1"/>
    <s v="Internet"/>
    <x v="0"/>
    <n v="247"/>
    <n v="6"/>
    <n v="14"/>
    <s v="Tue"/>
    <s v="CGKHND"/>
    <s v="Indonesia"/>
    <n v="0"/>
    <n v="0"/>
    <n v="0"/>
    <s v="7.57"/>
    <n v="1"/>
  </r>
  <r>
    <n v="2"/>
    <s v="Internet"/>
    <x v="0"/>
    <n v="216"/>
    <n v="6"/>
    <n v="11"/>
    <s v="Mon"/>
    <s v="CGKHND"/>
    <s v="Indonesia"/>
    <n v="0"/>
    <n v="0"/>
    <n v="1"/>
    <s v="7.57"/>
    <n v="1"/>
  </r>
  <r>
    <n v="1"/>
    <s v="Internet"/>
    <x v="0"/>
    <n v="286"/>
    <n v="6"/>
    <n v="4"/>
    <s v="Mon"/>
    <s v="CGKHND"/>
    <s v="Indonesia"/>
    <n v="0"/>
    <n v="0"/>
    <n v="0"/>
    <s v="7.57"/>
    <n v="0"/>
  </r>
  <r>
    <n v="1"/>
    <s v="Internet"/>
    <x v="0"/>
    <n v="17"/>
    <n v="6"/>
    <n v="7"/>
    <s v="Sat"/>
    <s v="CGKHND"/>
    <s v="Indonesia"/>
    <n v="1"/>
    <n v="1"/>
    <n v="1"/>
    <s v="7.57"/>
    <n v="1"/>
  </r>
  <r>
    <n v="1"/>
    <s v="Internet"/>
    <x v="0"/>
    <n v="13"/>
    <n v="6"/>
    <n v="11"/>
    <s v="Thu"/>
    <s v="CGKHND"/>
    <s v="Indonesia"/>
    <n v="1"/>
    <n v="0"/>
    <n v="1"/>
    <s v="7.57"/>
    <n v="1"/>
  </r>
  <r>
    <n v="1"/>
    <s v="Mobile"/>
    <x v="0"/>
    <n v="169"/>
    <n v="6"/>
    <n v="16"/>
    <s v="Thu"/>
    <s v="CGKHND"/>
    <s v="Indonesia"/>
    <n v="0"/>
    <n v="0"/>
    <n v="0"/>
    <s v="7.57"/>
    <n v="0"/>
  </r>
  <r>
    <n v="1"/>
    <s v="Internet"/>
    <x v="0"/>
    <n v="11"/>
    <n v="6"/>
    <n v="3"/>
    <s v="Sun"/>
    <s v="CGKHND"/>
    <s v="Japan"/>
    <n v="0"/>
    <n v="0"/>
    <n v="0"/>
    <s v="7.57"/>
    <n v="0"/>
  </r>
  <r>
    <n v="1"/>
    <s v="Internet"/>
    <x v="0"/>
    <n v="116"/>
    <n v="6"/>
    <n v="14"/>
    <s v="Sun"/>
    <s v="CGKHND"/>
    <s v="Indonesia"/>
    <n v="0"/>
    <n v="0"/>
    <n v="0"/>
    <s v="7.57"/>
    <n v="0"/>
  </r>
  <r>
    <n v="1"/>
    <s v="Internet"/>
    <x v="0"/>
    <n v="105"/>
    <n v="6"/>
    <n v="1"/>
    <s v="Wed"/>
    <s v="CGKHND"/>
    <s v="Indonesia"/>
    <n v="1"/>
    <n v="1"/>
    <n v="1"/>
    <s v="7.57"/>
    <n v="1"/>
  </r>
  <r>
    <n v="2"/>
    <s v="Internet"/>
    <x v="0"/>
    <n v="247"/>
    <n v="6"/>
    <n v="5"/>
    <s v="Thu"/>
    <s v="CGKHND"/>
    <s v="Indonesia"/>
    <n v="1"/>
    <n v="0"/>
    <n v="0"/>
    <s v="7.57"/>
    <n v="0"/>
  </r>
  <r>
    <n v="1"/>
    <s v="Internet"/>
    <x v="0"/>
    <n v="262"/>
    <n v="6"/>
    <n v="5"/>
    <s v="Sun"/>
    <s v="CGKICN"/>
    <s v="Indonesia"/>
    <n v="1"/>
    <n v="0"/>
    <n v="0"/>
    <s v="6.62"/>
    <n v="0"/>
  </r>
  <r>
    <n v="1"/>
    <s v="Internet"/>
    <x v="0"/>
    <n v="387"/>
    <n v="6"/>
    <n v="0"/>
    <s v="Mon"/>
    <s v="CGKICN"/>
    <s v="Indonesia"/>
    <n v="0"/>
    <n v="0"/>
    <n v="1"/>
    <s v="6.62"/>
    <n v="0"/>
  </r>
  <r>
    <n v="1"/>
    <s v="Internet"/>
    <x v="0"/>
    <n v="33"/>
    <n v="6"/>
    <n v="15"/>
    <s v="Thu"/>
    <s v="CGKICN"/>
    <s v="South Korea"/>
    <n v="0"/>
    <n v="0"/>
    <n v="0"/>
    <s v="6.62"/>
    <n v="0"/>
  </r>
  <r>
    <n v="3"/>
    <s v="Internet"/>
    <x v="0"/>
    <n v="250"/>
    <n v="6"/>
    <n v="9"/>
    <s v="Mon"/>
    <s v="CGKICN"/>
    <s v="South Korea"/>
    <n v="1"/>
    <n v="0"/>
    <n v="0"/>
    <s v="6.62"/>
    <n v="1"/>
  </r>
  <r>
    <n v="1"/>
    <s v="Mobile"/>
    <x v="0"/>
    <n v="93"/>
    <n v="6"/>
    <n v="6"/>
    <s v="Mon"/>
    <s v="CGKICN"/>
    <s v="Indonesia"/>
    <n v="0"/>
    <n v="0"/>
    <n v="0"/>
    <s v="6.62"/>
    <n v="0"/>
  </r>
  <r>
    <n v="1"/>
    <s v="Mobile"/>
    <x v="0"/>
    <n v="159"/>
    <n v="6"/>
    <n v="13"/>
    <s v="Sun"/>
    <s v="CGKICN"/>
    <s v="Indonesia"/>
    <n v="0"/>
    <n v="0"/>
    <n v="0"/>
    <s v="6.62"/>
    <n v="0"/>
  </r>
  <r>
    <n v="6"/>
    <s v="Internet"/>
    <x v="0"/>
    <n v="81"/>
    <n v="6"/>
    <n v="10"/>
    <s v="Wed"/>
    <s v="CGKICN"/>
    <s v="South Korea"/>
    <n v="1"/>
    <n v="0"/>
    <n v="1"/>
    <s v="6.62"/>
    <n v="0"/>
  </r>
  <r>
    <n v="1"/>
    <s v="Mobile"/>
    <x v="0"/>
    <n v="169"/>
    <n v="6"/>
    <n v="0"/>
    <s v="Mon"/>
    <s v="CGKICN"/>
    <s v="Indonesia"/>
    <n v="1"/>
    <n v="1"/>
    <n v="0"/>
    <s v="6.62"/>
    <n v="0"/>
  </r>
  <r>
    <n v="1"/>
    <s v="Internet"/>
    <x v="0"/>
    <n v="279"/>
    <n v="6"/>
    <n v="5"/>
    <s v="Tue"/>
    <s v="CGKICN"/>
    <s v="Singapore"/>
    <n v="0"/>
    <n v="1"/>
    <n v="0"/>
    <s v="6.62"/>
    <n v="1"/>
  </r>
  <r>
    <n v="1"/>
    <s v="Internet"/>
    <x v="0"/>
    <n v="57"/>
    <n v="6"/>
    <n v="15"/>
    <s v="Wed"/>
    <s v="CGKICN"/>
    <s v="Indonesia"/>
    <n v="1"/>
    <n v="0"/>
    <n v="1"/>
    <s v="6.62"/>
    <n v="1"/>
  </r>
  <r>
    <n v="2"/>
    <s v="Internet"/>
    <x v="0"/>
    <n v="224"/>
    <n v="6"/>
    <n v="1"/>
    <s v="Sun"/>
    <s v="CGKICN"/>
    <s v="Indonesia"/>
    <n v="1"/>
    <n v="0"/>
    <n v="1"/>
    <s v="6.62"/>
    <n v="0"/>
  </r>
  <r>
    <n v="2"/>
    <s v="Internet"/>
    <x v="0"/>
    <n v="144"/>
    <n v="6"/>
    <n v="10"/>
    <s v="Tue"/>
    <s v="CGKICN"/>
    <s v="Indonesia"/>
    <n v="1"/>
    <n v="1"/>
    <n v="0"/>
    <s v="6.62"/>
    <n v="0"/>
  </r>
  <r>
    <n v="1"/>
    <s v="Internet"/>
    <x v="0"/>
    <n v="24"/>
    <n v="6"/>
    <n v="14"/>
    <s v="Thu"/>
    <s v="CGKICN"/>
    <s v="Indonesia"/>
    <n v="1"/>
    <n v="1"/>
    <n v="1"/>
    <s v="6.62"/>
    <n v="1"/>
  </r>
  <r>
    <n v="1"/>
    <s v="Mobile"/>
    <x v="0"/>
    <n v="245"/>
    <n v="6"/>
    <n v="7"/>
    <s v="Sun"/>
    <s v="CGKICN"/>
    <s v="Indonesia"/>
    <n v="1"/>
    <n v="1"/>
    <n v="1"/>
    <s v="6.62"/>
    <n v="0"/>
  </r>
  <r>
    <n v="2"/>
    <s v="Internet"/>
    <x v="0"/>
    <n v="179"/>
    <n v="6"/>
    <n v="18"/>
    <s v="Sat"/>
    <s v="CGKICN"/>
    <s v="Indonesia"/>
    <n v="1"/>
    <n v="0"/>
    <n v="0"/>
    <s v="6.62"/>
    <n v="0"/>
  </r>
  <r>
    <n v="1"/>
    <s v="Internet"/>
    <x v="0"/>
    <n v="4"/>
    <n v="6"/>
    <n v="12"/>
    <s v="Sun"/>
    <s v="CGKICN"/>
    <s v="South Korea"/>
    <n v="0"/>
    <n v="0"/>
    <n v="0"/>
    <s v="6.62"/>
    <n v="0"/>
  </r>
  <r>
    <n v="2"/>
    <s v="Internet"/>
    <x v="0"/>
    <n v="5"/>
    <n v="6"/>
    <n v="12"/>
    <s v="Tue"/>
    <s v="CGKICN"/>
    <s v="South Korea"/>
    <n v="0"/>
    <n v="1"/>
    <n v="1"/>
    <s v="6.62"/>
    <n v="0"/>
  </r>
  <r>
    <n v="1"/>
    <s v="Internet"/>
    <x v="0"/>
    <n v="77"/>
    <n v="6"/>
    <n v="14"/>
    <s v="Tue"/>
    <s v="CGKICN"/>
    <s v="South Korea"/>
    <n v="0"/>
    <n v="0"/>
    <n v="1"/>
    <s v="6.62"/>
    <n v="0"/>
  </r>
  <r>
    <n v="1"/>
    <s v="Internet"/>
    <x v="0"/>
    <n v="282"/>
    <n v="6"/>
    <n v="1"/>
    <s v="Mon"/>
    <s v="CGKICN"/>
    <s v="Indonesia"/>
    <n v="0"/>
    <n v="0"/>
    <n v="0"/>
    <s v="6.62"/>
    <n v="0"/>
  </r>
  <r>
    <n v="6"/>
    <s v="Internet"/>
    <x v="0"/>
    <n v="321"/>
    <n v="6"/>
    <n v="2"/>
    <s v="Fri"/>
    <s v="CGKICN"/>
    <s v="Indonesia"/>
    <n v="1"/>
    <n v="1"/>
    <n v="1"/>
    <s v="6.62"/>
    <n v="0"/>
  </r>
  <r>
    <n v="2"/>
    <s v="Internet"/>
    <x v="0"/>
    <n v="44"/>
    <n v="6"/>
    <n v="3"/>
    <s v="Sun"/>
    <s v="CGKICN"/>
    <s v="Indonesia"/>
    <n v="1"/>
    <n v="0"/>
    <n v="0"/>
    <s v="6.62"/>
    <n v="0"/>
  </r>
  <r>
    <n v="1"/>
    <s v="Internet"/>
    <x v="0"/>
    <n v="119"/>
    <n v="6"/>
    <n v="5"/>
    <s v="Wed"/>
    <s v="CGKICN"/>
    <s v="Indonesia"/>
    <n v="1"/>
    <n v="0"/>
    <n v="0"/>
    <s v="6.62"/>
    <n v="0"/>
  </r>
  <r>
    <n v="1"/>
    <s v="Internet"/>
    <x v="0"/>
    <n v="256"/>
    <n v="6"/>
    <n v="23"/>
    <s v="Sat"/>
    <s v="CGKICN"/>
    <s v="Indonesia"/>
    <n v="1"/>
    <n v="0"/>
    <n v="1"/>
    <s v="6.62"/>
    <n v="1"/>
  </r>
  <r>
    <n v="1"/>
    <s v="Mobile"/>
    <x v="0"/>
    <n v="238"/>
    <n v="6"/>
    <n v="18"/>
    <s v="Mon"/>
    <s v="CGKICN"/>
    <s v="Indonesia"/>
    <n v="0"/>
    <n v="0"/>
    <n v="1"/>
    <s v="6.62"/>
    <n v="1"/>
  </r>
  <r>
    <n v="3"/>
    <s v="Internet"/>
    <x v="0"/>
    <n v="181"/>
    <n v="6"/>
    <n v="9"/>
    <s v="Thu"/>
    <s v="CGKICN"/>
    <s v="Indonesia"/>
    <n v="1"/>
    <n v="0"/>
    <n v="1"/>
    <s v="6.62"/>
    <n v="0"/>
  </r>
  <r>
    <n v="2"/>
    <s v="Mobile"/>
    <x v="0"/>
    <n v="320"/>
    <n v="6"/>
    <n v="16"/>
    <s v="Mon"/>
    <s v="CGKICN"/>
    <s v="Indonesia"/>
    <n v="1"/>
    <n v="0"/>
    <n v="0"/>
    <s v="6.62"/>
    <n v="0"/>
  </r>
  <r>
    <n v="1"/>
    <s v="Internet"/>
    <x v="0"/>
    <n v="30"/>
    <n v="6"/>
    <n v="4"/>
    <s v="Sun"/>
    <s v="CGKICN"/>
    <s v="Indonesia"/>
    <n v="1"/>
    <n v="0"/>
    <n v="0"/>
    <s v="6.62"/>
    <n v="0"/>
  </r>
  <r>
    <n v="1"/>
    <s v="Internet"/>
    <x v="0"/>
    <n v="415"/>
    <n v="6"/>
    <n v="14"/>
    <s v="Mon"/>
    <s v="CGKICN"/>
    <s v="Indonesia"/>
    <n v="0"/>
    <n v="0"/>
    <n v="0"/>
    <s v="6.62"/>
    <n v="0"/>
  </r>
  <r>
    <n v="1"/>
    <s v="Internet"/>
    <x v="0"/>
    <n v="38"/>
    <n v="6"/>
    <n v="1"/>
    <s v="Mon"/>
    <s v="CGKICN"/>
    <s v="Indonesia"/>
    <n v="1"/>
    <n v="1"/>
    <n v="0"/>
    <s v="6.62"/>
    <n v="1"/>
  </r>
  <r>
    <n v="1"/>
    <s v="Internet"/>
    <x v="0"/>
    <n v="249"/>
    <n v="6"/>
    <n v="10"/>
    <s v="Mon"/>
    <s v="CGKICN"/>
    <s v="Indonesia"/>
    <n v="1"/>
    <n v="0"/>
    <n v="0"/>
    <s v="6.62"/>
    <n v="0"/>
  </r>
  <r>
    <n v="2"/>
    <s v="Mobile"/>
    <x v="0"/>
    <n v="114"/>
    <n v="6"/>
    <n v="12"/>
    <s v="Tue"/>
    <s v="CGKICN"/>
    <s v="Indonesia"/>
    <n v="0"/>
    <n v="0"/>
    <n v="0"/>
    <s v="6.62"/>
    <n v="0"/>
  </r>
  <r>
    <n v="3"/>
    <s v="Internet"/>
    <x v="0"/>
    <n v="407"/>
    <n v="6"/>
    <n v="0"/>
    <s v="Mon"/>
    <s v="CGKICN"/>
    <s v="Indonesia"/>
    <n v="1"/>
    <n v="0"/>
    <n v="1"/>
    <s v="6.62"/>
    <n v="0"/>
  </r>
  <r>
    <n v="1"/>
    <s v="Internet"/>
    <x v="0"/>
    <n v="65"/>
    <n v="6"/>
    <n v="15"/>
    <s v="Tue"/>
    <s v="CGKICN"/>
    <s v="Singapore"/>
    <n v="1"/>
    <n v="1"/>
    <n v="1"/>
    <s v="6.62"/>
    <n v="0"/>
  </r>
  <r>
    <n v="1"/>
    <s v="Internet"/>
    <x v="0"/>
    <n v="190"/>
    <n v="6"/>
    <n v="16"/>
    <s v="Sat"/>
    <s v="CGKICN"/>
    <s v="Indonesia"/>
    <n v="1"/>
    <n v="0"/>
    <n v="0"/>
    <s v="6.62"/>
    <n v="1"/>
  </r>
  <r>
    <n v="1"/>
    <s v="Mobile"/>
    <x v="0"/>
    <n v="396"/>
    <n v="6"/>
    <n v="3"/>
    <s v="Sat"/>
    <s v="CGKICN"/>
    <s v="Indonesia"/>
    <n v="0"/>
    <n v="0"/>
    <n v="0"/>
    <s v="6.62"/>
    <n v="0"/>
  </r>
  <r>
    <n v="4"/>
    <s v="Internet"/>
    <x v="0"/>
    <n v="353"/>
    <n v="6"/>
    <n v="15"/>
    <s v="Sat"/>
    <s v="CGKICN"/>
    <s v="Indonesia"/>
    <n v="1"/>
    <n v="0"/>
    <n v="0"/>
    <s v="6.62"/>
    <n v="0"/>
  </r>
  <r>
    <n v="2"/>
    <s v="Internet"/>
    <x v="0"/>
    <n v="142"/>
    <n v="6"/>
    <n v="7"/>
    <s v="Sun"/>
    <s v="CGKICN"/>
    <s v="Indonesia"/>
    <n v="0"/>
    <n v="1"/>
    <n v="1"/>
    <s v="6.62"/>
    <n v="0"/>
  </r>
  <r>
    <n v="1"/>
    <s v="Mobile"/>
    <x v="0"/>
    <n v="164"/>
    <n v="6"/>
    <n v="2"/>
    <s v="Sat"/>
    <s v="CGKICN"/>
    <s v="Indonesia"/>
    <n v="0"/>
    <n v="1"/>
    <n v="0"/>
    <s v="6.62"/>
    <n v="0"/>
  </r>
  <r>
    <n v="2"/>
    <s v="Internet"/>
    <x v="0"/>
    <n v="9"/>
    <n v="6"/>
    <n v="12"/>
    <s v="Thu"/>
    <s v="CGKICN"/>
    <s v="Indonesia"/>
    <n v="1"/>
    <n v="0"/>
    <n v="1"/>
    <s v="6.62"/>
    <n v="0"/>
  </r>
  <r>
    <n v="2"/>
    <s v="Internet"/>
    <x v="0"/>
    <n v="39"/>
    <n v="6"/>
    <n v="6"/>
    <s v="Fri"/>
    <s v="CGKICN"/>
    <s v="Indonesia"/>
    <n v="1"/>
    <n v="0"/>
    <n v="0"/>
    <s v="6.62"/>
    <n v="0"/>
  </r>
  <r>
    <n v="1"/>
    <s v="Mobile"/>
    <x v="0"/>
    <n v="261"/>
    <n v="6"/>
    <n v="0"/>
    <s v="Thu"/>
    <s v="CGKICN"/>
    <s v="Indonesia"/>
    <n v="0"/>
    <n v="1"/>
    <n v="0"/>
    <s v="6.62"/>
    <n v="0"/>
  </r>
  <r>
    <n v="1"/>
    <s v="Internet"/>
    <x v="0"/>
    <n v="21"/>
    <n v="6"/>
    <n v="23"/>
    <s v="Thu"/>
    <s v="CGKICN"/>
    <s v="Indonesia"/>
    <n v="0"/>
    <n v="0"/>
    <n v="1"/>
    <s v="6.62"/>
    <n v="0"/>
  </r>
  <r>
    <n v="5"/>
    <s v="Internet"/>
    <x v="0"/>
    <n v="133"/>
    <n v="6"/>
    <n v="15"/>
    <s v="Tue"/>
    <s v="CGKICN"/>
    <s v="Indonesia"/>
    <n v="1"/>
    <n v="0"/>
    <n v="1"/>
    <s v="6.62"/>
    <n v="0"/>
  </r>
  <r>
    <n v="1"/>
    <s v="Internet"/>
    <x v="0"/>
    <n v="62"/>
    <n v="6"/>
    <n v="12"/>
    <s v="Sat"/>
    <s v="CGKICN"/>
    <s v="South Korea"/>
    <n v="0"/>
    <n v="0"/>
    <n v="0"/>
    <s v="6.62"/>
    <n v="0"/>
  </r>
  <r>
    <n v="1"/>
    <s v="Internet"/>
    <x v="0"/>
    <n v="27"/>
    <n v="6"/>
    <n v="17"/>
    <s v="Thu"/>
    <s v="CGKICN"/>
    <s v="South Korea"/>
    <n v="1"/>
    <n v="0"/>
    <n v="0"/>
    <s v="6.62"/>
    <n v="0"/>
  </r>
  <r>
    <n v="3"/>
    <s v="Mobile"/>
    <x v="0"/>
    <n v="177"/>
    <n v="6"/>
    <n v="14"/>
    <s v="Tue"/>
    <s v="CGKICN"/>
    <s v="Indonesia"/>
    <n v="1"/>
    <n v="0"/>
    <n v="0"/>
    <s v="6.62"/>
    <n v="1"/>
  </r>
  <r>
    <n v="1"/>
    <s v="Internet"/>
    <x v="0"/>
    <n v="177"/>
    <n v="6"/>
    <n v="10"/>
    <s v="Mon"/>
    <s v="CGKICN"/>
    <s v="Indonesia"/>
    <n v="1"/>
    <n v="0"/>
    <n v="0"/>
    <s v="6.62"/>
    <n v="0"/>
  </r>
  <r>
    <n v="1"/>
    <s v="Mobile"/>
    <x v="0"/>
    <n v="396"/>
    <n v="6"/>
    <n v="3"/>
    <s v="Sat"/>
    <s v="CGKICN"/>
    <s v="Indonesia"/>
    <n v="0"/>
    <n v="0"/>
    <n v="0"/>
    <s v="6.62"/>
    <n v="0"/>
  </r>
  <r>
    <n v="2"/>
    <s v="Internet"/>
    <x v="0"/>
    <n v="277"/>
    <n v="6"/>
    <n v="15"/>
    <s v="Fri"/>
    <s v="CGKICN"/>
    <s v="Indonesia"/>
    <n v="1"/>
    <n v="0"/>
    <n v="1"/>
    <s v="6.62"/>
    <n v="1"/>
  </r>
  <r>
    <n v="1"/>
    <s v="Mobile"/>
    <x v="0"/>
    <n v="396"/>
    <n v="6"/>
    <n v="3"/>
    <s v="Sat"/>
    <s v="CGKICN"/>
    <s v="Indonesia"/>
    <n v="0"/>
    <n v="0"/>
    <n v="0"/>
    <s v="6.62"/>
    <n v="0"/>
  </r>
  <r>
    <n v="1"/>
    <s v="Internet"/>
    <x v="0"/>
    <n v="5"/>
    <n v="6"/>
    <n v="5"/>
    <s v="Mon"/>
    <s v="CGKICN"/>
    <s v="Indonesia"/>
    <n v="1"/>
    <n v="1"/>
    <n v="1"/>
    <s v="6.62"/>
    <n v="0"/>
  </r>
  <r>
    <n v="1"/>
    <s v="Mobile"/>
    <x v="0"/>
    <n v="113"/>
    <n v="6"/>
    <n v="13"/>
    <s v="Tue"/>
    <s v="CGKICN"/>
    <s v="Indonesia"/>
    <n v="1"/>
    <n v="0"/>
    <n v="0"/>
    <s v="6.62"/>
    <n v="0"/>
  </r>
  <r>
    <n v="1"/>
    <s v="Internet"/>
    <x v="0"/>
    <n v="182"/>
    <n v="6"/>
    <n v="4"/>
    <s v="Tue"/>
    <s v="CGKICN"/>
    <s v="Indonesia"/>
    <n v="0"/>
    <n v="0"/>
    <n v="1"/>
    <s v="6.62"/>
    <n v="0"/>
  </r>
  <r>
    <n v="1"/>
    <s v="Internet"/>
    <x v="0"/>
    <n v="374"/>
    <n v="6"/>
    <n v="16"/>
    <s v="Sat"/>
    <s v="CGKICN"/>
    <s v="Indonesia"/>
    <n v="1"/>
    <n v="0"/>
    <n v="0"/>
    <s v="6.62"/>
    <n v="0"/>
  </r>
  <r>
    <n v="2"/>
    <s v="Internet"/>
    <x v="0"/>
    <n v="1"/>
    <n v="6"/>
    <n v="7"/>
    <s v="Thu"/>
    <s v="CGKICN"/>
    <s v="Thailand"/>
    <n v="1"/>
    <n v="0"/>
    <n v="0"/>
    <s v="6.62"/>
    <n v="0"/>
  </r>
  <r>
    <n v="6"/>
    <s v="Internet"/>
    <x v="0"/>
    <n v="79"/>
    <n v="6"/>
    <n v="7"/>
    <s v="Sun"/>
    <s v="CGKICN"/>
    <s v="Indonesia"/>
    <n v="1"/>
    <n v="1"/>
    <n v="1"/>
    <s v="6.62"/>
    <n v="0"/>
  </r>
  <r>
    <n v="1"/>
    <s v="Internet"/>
    <x v="0"/>
    <n v="24"/>
    <n v="6"/>
    <n v="7"/>
    <s v="Mon"/>
    <s v="CGKICN"/>
    <s v="South Korea"/>
    <n v="1"/>
    <n v="0"/>
    <n v="0"/>
    <s v="6.62"/>
    <n v="0"/>
  </r>
  <r>
    <n v="4"/>
    <s v="Internet"/>
    <x v="0"/>
    <n v="229"/>
    <n v="6"/>
    <n v="7"/>
    <s v="Fri"/>
    <s v="CGKICN"/>
    <s v="Indonesia"/>
    <n v="1"/>
    <n v="0"/>
    <n v="0"/>
    <s v="6.62"/>
    <n v="0"/>
  </r>
  <r>
    <n v="1"/>
    <s v="Mobile"/>
    <x v="0"/>
    <n v="111"/>
    <n v="6"/>
    <n v="11"/>
    <s v="Sun"/>
    <s v="CGKICN"/>
    <s v="Indonesia"/>
    <n v="0"/>
    <n v="1"/>
    <n v="0"/>
    <s v="6.62"/>
    <n v="0"/>
  </r>
  <r>
    <n v="1"/>
    <s v="Internet"/>
    <x v="0"/>
    <n v="25"/>
    <n v="6"/>
    <n v="14"/>
    <s v="Wed"/>
    <s v="CGKICN"/>
    <s v="Indonesia"/>
    <n v="0"/>
    <n v="1"/>
    <n v="0"/>
    <s v="6.62"/>
    <n v="0"/>
  </r>
  <r>
    <n v="2"/>
    <s v="Internet"/>
    <x v="0"/>
    <n v="28"/>
    <n v="6"/>
    <n v="3"/>
    <s v="Mon"/>
    <s v="CGKICN"/>
    <s v="Indonesia"/>
    <n v="0"/>
    <n v="0"/>
    <n v="0"/>
    <s v="6.62"/>
    <n v="0"/>
  </r>
  <r>
    <n v="1"/>
    <s v="Internet"/>
    <x v="0"/>
    <n v="215"/>
    <n v="6"/>
    <n v="4"/>
    <s v="Wed"/>
    <s v="CGKICN"/>
    <s v="Indonesia"/>
    <n v="1"/>
    <n v="0"/>
    <n v="0"/>
    <s v="6.62"/>
    <n v="0"/>
  </r>
  <r>
    <n v="1"/>
    <s v="Internet"/>
    <x v="0"/>
    <n v="215"/>
    <n v="6"/>
    <n v="4"/>
    <s v="Wed"/>
    <s v="CGKICN"/>
    <s v="Indonesia"/>
    <n v="1"/>
    <n v="0"/>
    <n v="0"/>
    <s v="6.62"/>
    <n v="0"/>
  </r>
  <r>
    <n v="9"/>
    <s v="Internet"/>
    <x v="0"/>
    <n v="72"/>
    <n v="6"/>
    <n v="8"/>
    <s v="Tue"/>
    <s v="CGKICN"/>
    <s v="South Korea"/>
    <n v="1"/>
    <n v="0"/>
    <n v="1"/>
    <s v="6.62"/>
    <n v="0"/>
  </r>
  <r>
    <n v="1"/>
    <s v="Mobile"/>
    <x v="0"/>
    <n v="28"/>
    <n v="6"/>
    <n v="23"/>
    <s v="Tue"/>
    <s v="CGKICN"/>
    <s v="Indonesia"/>
    <n v="1"/>
    <n v="1"/>
    <n v="1"/>
    <s v="6.62"/>
    <n v="0"/>
  </r>
  <r>
    <n v="3"/>
    <s v="Internet"/>
    <x v="0"/>
    <n v="191"/>
    <n v="6"/>
    <n v="12"/>
    <s v="Sun"/>
    <s v="CGKICN"/>
    <s v="Indonesia"/>
    <n v="1"/>
    <n v="0"/>
    <n v="1"/>
    <s v="6.62"/>
    <n v="0"/>
  </r>
  <r>
    <n v="3"/>
    <s v="Internet"/>
    <x v="0"/>
    <n v="77"/>
    <n v="6"/>
    <n v="6"/>
    <s v="Thu"/>
    <s v="CGKICN"/>
    <s v="United States"/>
    <n v="1"/>
    <n v="1"/>
    <n v="1"/>
    <s v="6.62"/>
    <n v="1"/>
  </r>
  <r>
    <n v="3"/>
    <s v="Internet"/>
    <x v="0"/>
    <n v="119"/>
    <n v="6"/>
    <n v="5"/>
    <s v="Wed"/>
    <s v="CGKICN"/>
    <s v="Indonesia"/>
    <n v="1"/>
    <n v="0"/>
    <n v="0"/>
    <s v="6.62"/>
    <n v="0"/>
  </r>
  <r>
    <n v="1"/>
    <s v="Internet"/>
    <x v="0"/>
    <n v="8"/>
    <n v="6"/>
    <n v="3"/>
    <s v="Sat"/>
    <s v="CGKICN"/>
    <s v="Indonesia"/>
    <n v="1"/>
    <n v="0"/>
    <n v="1"/>
    <s v="6.62"/>
    <n v="1"/>
  </r>
  <r>
    <n v="1"/>
    <s v="Internet"/>
    <x v="0"/>
    <n v="367"/>
    <n v="6"/>
    <n v="1"/>
    <s v="Sun"/>
    <s v="CGKICN"/>
    <s v="Indonesia"/>
    <n v="0"/>
    <n v="0"/>
    <n v="0"/>
    <s v="6.62"/>
    <n v="0"/>
  </r>
  <r>
    <n v="1"/>
    <s v="Internet"/>
    <x v="0"/>
    <n v="57"/>
    <n v="6"/>
    <n v="2"/>
    <s v="Fri"/>
    <s v="CGKICN"/>
    <s v="Indonesia"/>
    <n v="1"/>
    <n v="0"/>
    <n v="1"/>
    <s v="6.62"/>
    <n v="0"/>
  </r>
  <r>
    <n v="2"/>
    <s v="Internet"/>
    <x v="0"/>
    <n v="23"/>
    <n v="6"/>
    <n v="16"/>
    <s v="Fri"/>
    <s v="CGKICN"/>
    <s v="Indonesia"/>
    <n v="1"/>
    <n v="1"/>
    <n v="0"/>
    <s v="6.62"/>
    <n v="0"/>
  </r>
  <r>
    <n v="1"/>
    <s v="Internet"/>
    <x v="0"/>
    <n v="152"/>
    <n v="6"/>
    <n v="10"/>
    <s v="Tue"/>
    <s v="CGKICN"/>
    <s v="Indonesia"/>
    <n v="1"/>
    <n v="0"/>
    <n v="1"/>
    <s v="6.62"/>
    <n v="0"/>
  </r>
  <r>
    <n v="4"/>
    <s v="Internet"/>
    <x v="0"/>
    <n v="378"/>
    <n v="6"/>
    <n v="1"/>
    <s v="Sun"/>
    <s v="CGKICN"/>
    <s v="Indonesia"/>
    <n v="1"/>
    <n v="1"/>
    <n v="1"/>
    <s v="6.62"/>
    <n v="0"/>
  </r>
  <r>
    <n v="1"/>
    <s v="Internet"/>
    <x v="0"/>
    <n v="46"/>
    <n v="6"/>
    <n v="7"/>
    <s v="Sun"/>
    <s v="CGKICN"/>
    <s v="Indonesia"/>
    <n v="1"/>
    <n v="0"/>
    <n v="0"/>
    <s v="6.62"/>
    <n v="1"/>
  </r>
  <r>
    <n v="2"/>
    <s v="Internet"/>
    <x v="0"/>
    <n v="420"/>
    <n v="6"/>
    <n v="7"/>
    <s v="Thu"/>
    <s v="CGKICN"/>
    <s v="Indonesia"/>
    <n v="0"/>
    <n v="0"/>
    <n v="1"/>
    <s v="6.62"/>
    <n v="0"/>
  </r>
  <r>
    <n v="3"/>
    <s v="Internet"/>
    <x v="0"/>
    <n v="236"/>
    <n v="6"/>
    <n v="6"/>
    <s v="Fri"/>
    <s v="CGKICN"/>
    <s v="Indonesia"/>
    <n v="1"/>
    <n v="0"/>
    <n v="1"/>
    <s v="6.62"/>
    <n v="0"/>
  </r>
  <r>
    <n v="2"/>
    <s v="Internet"/>
    <x v="0"/>
    <n v="309"/>
    <n v="6"/>
    <n v="6"/>
    <s v="Tue"/>
    <s v="CGKICN"/>
    <s v="Indonesia"/>
    <n v="1"/>
    <n v="0"/>
    <n v="0"/>
    <s v="6.62"/>
    <n v="1"/>
  </r>
  <r>
    <n v="2"/>
    <s v="Internet"/>
    <x v="0"/>
    <n v="224"/>
    <n v="6"/>
    <n v="1"/>
    <s v="Sun"/>
    <s v="CGKICN"/>
    <s v="Indonesia"/>
    <n v="1"/>
    <n v="0"/>
    <n v="1"/>
    <s v="6.62"/>
    <n v="0"/>
  </r>
  <r>
    <n v="2"/>
    <s v="Internet"/>
    <x v="0"/>
    <n v="185"/>
    <n v="6"/>
    <n v="2"/>
    <s v="Sat"/>
    <s v="CGKICN"/>
    <s v="Indonesia"/>
    <n v="1"/>
    <n v="0"/>
    <n v="0"/>
    <s v="6.62"/>
    <n v="0"/>
  </r>
  <r>
    <n v="1"/>
    <s v="Mobile"/>
    <x v="0"/>
    <n v="116"/>
    <n v="6"/>
    <n v="5"/>
    <s v="Sun"/>
    <s v="CGKICN"/>
    <s v="Indonesia"/>
    <n v="1"/>
    <n v="0"/>
    <n v="1"/>
    <s v="6.62"/>
    <n v="0"/>
  </r>
  <r>
    <n v="1"/>
    <s v="Mobile"/>
    <x v="0"/>
    <n v="213"/>
    <n v="6"/>
    <n v="14"/>
    <s v="Wed"/>
    <s v="CGKICN"/>
    <s v="Indonesia"/>
    <n v="0"/>
    <n v="1"/>
    <n v="0"/>
    <s v="6.62"/>
    <n v="0"/>
  </r>
  <r>
    <n v="1"/>
    <s v="Internet"/>
    <x v="0"/>
    <n v="300"/>
    <n v="6"/>
    <n v="17"/>
    <s v="Wed"/>
    <s v="CGKICN"/>
    <s v="Indonesia"/>
    <n v="1"/>
    <n v="0"/>
    <n v="1"/>
    <s v="6.62"/>
    <n v="1"/>
  </r>
  <r>
    <n v="2"/>
    <s v="Internet"/>
    <x v="0"/>
    <n v="147"/>
    <n v="6"/>
    <n v="2"/>
    <s v="Sun"/>
    <s v="CGKICN"/>
    <s v="Indonesia"/>
    <n v="1"/>
    <n v="0"/>
    <n v="0"/>
    <s v="6.62"/>
    <n v="0"/>
  </r>
  <r>
    <n v="1"/>
    <s v="Internet"/>
    <x v="0"/>
    <n v="74"/>
    <n v="6"/>
    <n v="11"/>
    <s v="Mon"/>
    <s v="CGKICN"/>
    <s v="Indonesia"/>
    <n v="1"/>
    <n v="1"/>
    <n v="1"/>
    <s v="6.62"/>
    <n v="1"/>
  </r>
  <r>
    <n v="1"/>
    <s v="Internet"/>
    <x v="0"/>
    <n v="3"/>
    <n v="6"/>
    <n v="3"/>
    <s v="Sat"/>
    <s v="CGKICN"/>
    <s v="Japan"/>
    <n v="1"/>
    <n v="0"/>
    <n v="1"/>
    <s v="6.62"/>
    <n v="0"/>
  </r>
  <r>
    <n v="1"/>
    <s v="Internet"/>
    <x v="0"/>
    <n v="353"/>
    <n v="6"/>
    <n v="5"/>
    <s v="Sun"/>
    <s v="CGKICN"/>
    <s v="Indonesia"/>
    <n v="0"/>
    <n v="0"/>
    <n v="0"/>
    <s v="6.62"/>
    <n v="0"/>
  </r>
  <r>
    <n v="3"/>
    <s v="Internet"/>
    <x v="0"/>
    <n v="399"/>
    <n v="6"/>
    <n v="12"/>
    <s v="Tue"/>
    <s v="CGKICN"/>
    <s v="Indonesia"/>
    <n v="1"/>
    <n v="0"/>
    <n v="0"/>
    <s v="6.62"/>
    <n v="0"/>
  </r>
  <r>
    <n v="1"/>
    <s v="Internet"/>
    <x v="0"/>
    <n v="70"/>
    <n v="6"/>
    <n v="4"/>
    <s v="Thu"/>
    <s v="CGKICN"/>
    <s v="Indonesia"/>
    <n v="1"/>
    <n v="1"/>
    <n v="1"/>
    <s v="6.62"/>
    <n v="0"/>
  </r>
  <r>
    <n v="7"/>
    <s v="Internet"/>
    <x v="0"/>
    <n v="46"/>
    <n v="6"/>
    <n v="11"/>
    <s v="Sun"/>
    <s v="CGKICN"/>
    <s v="South Korea"/>
    <n v="1"/>
    <n v="1"/>
    <n v="0"/>
    <s v="6.62"/>
    <n v="0"/>
  </r>
  <r>
    <n v="1"/>
    <s v="Internet"/>
    <x v="0"/>
    <n v="224"/>
    <n v="6"/>
    <n v="9"/>
    <s v="Mon"/>
    <s v="CGKICN"/>
    <s v="Indonesia"/>
    <n v="1"/>
    <n v="0"/>
    <n v="0"/>
    <s v="6.62"/>
    <n v="0"/>
  </r>
  <r>
    <n v="1"/>
    <s v="Internet"/>
    <x v="0"/>
    <n v="303"/>
    <n v="6"/>
    <n v="8"/>
    <s v="Mon"/>
    <s v="CGKICN"/>
    <s v="Indonesia"/>
    <n v="0"/>
    <n v="0"/>
    <n v="0"/>
    <s v="6.62"/>
    <n v="0"/>
  </r>
  <r>
    <n v="3"/>
    <s v="Internet"/>
    <x v="0"/>
    <n v="409"/>
    <n v="6"/>
    <n v="14"/>
    <s v="Sun"/>
    <s v="CGKICN"/>
    <s v="Indonesia"/>
    <n v="1"/>
    <n v="0"/>
    <n v="0"/>
    <s v="6.62"/>
    <n v="0"/>
  </r>
  <r>
    <n v="2"/>
    <s v="Internet"/>
    <x v="0"/>
    <n v="344"/>
    <n v="6"/>
    <n v="3"/>
    <s v="Tue"/>
    <s v="CGKICN"/>
    <s v="Indonesia"/>
    <n v="1"/>
    <n v="0"/>
    <n v="0"/>
    <s v="6.62"/>
    <n v="0"/>
  </r>
  <r>
    <n v="1"/>
    <s v="Internet"/>
    <x v="0"/>
    <n v="223"/>
    <n v="6"/>
    <n v="11"/>
    <s v="Mon"/>
    <s v="CGKICN"/>
    <s v="Indonesia"/>
    <n v="0"/>
    <n v="0"/>
    <n v="1"/>
    <s v="6.62"/>
    <n v="0"/>
  </r>
  <r>
    <n v="1"/>
    <s v="Internet"/>
    <x v="0"/>
    <n v="224"/>
    <n v="6"/>
    <n v="9"/>
    <s v="Mon"/>
    <s v="CGKICN"/>
    <s v="Indonesia"/>
    <n v="1"/>
    <n v="0"/>
    <n v="0"/>
    <s v="6.62"/>
    <n v="0"/>
  </r>
  <r>
    <n v="1"/>
    <s v="Internet"/>
    <x v="0"/>
    <n v="20"/>
    <n v="6"/>
    <n v="4"/>
    <s v="Wed"/>
    <s v="CGKICN"/>
    <s v="Indonesia"/>
    <n v="1"/>
    <n v="0"/>
    <n v="0"/>
    <s v="6.62"/>
    <n v="0"/>
  </r>
  <r>
    <n v="1"/>
    <s v="Internet"/>
    <x v="0"/>
    <n v="90"/>
    <n v="6"/>
    <n v="5"/>
    <s v="Sat"/>
    <s v="CGKICN"/>
    <s v="South Korea"/>
    <n v="1"/>
    <n v="0"/>
    <n v="0"/>
    <s v="6.62"/>
    <n v="0"/>
  </r>
  <r>
    <n v="1"/>
    <s v="Internet"/>
    <x v="0"/>
    <n v="4"/>
    <n v="6"/>
    <n v="12"/>
    <s v="Sun"/>
    <s v="CGKICN"/>
    <s v="South Korea"/>
    <n v="0"/>
    <n v="0"/>
    <n v="0"/>
    <s v="6.62"/>
    <n v="0"/>
  </r>
  <r>
    <n v="2"/>
    <s v="Internet"/>
    <x v="0"/>
    <n v="50"/>
    <n v="6"/>
    <n v="2"/>
    <s v="Sat"/>
    <s v="CGKICN"/>
    <s v="Indonesia"/>
    <n v="1"/>
    <n v="1"/>
    <n v="1"/>
    <s v="6.62"/>
    <n v="1"/>
  </r>
  <r>
    <n v="3"/>
    <s v="Internet"/>
    <x v="0"/>
    <n v="424"/>
    <n v="6"/>
    <n v="12"/>
    <s v="Fri"/>
    <s v="CGKICN"/>
    <s v="Indonesia"/>
    <n v="1"/>
    <n v="1"/>
    <n v="0"/>
    <s v="6.62"/>
    <n v="1"/>
  </r>
  <r>
    <n v="1"/>
    <s v="Internet"/>
    <x v="0"/>
    <n v="27"/>
    <n v="6"/>
    <n v="8"/>
    <s v="Wed"/>
    <s v="CGKICN"/>
    <s v="Indonesia"/>
    <n v="1"/>
    <n v="0"/>
    <n v="1"/>
    <s v="6.62"/>
    <n v="0"/>
  </r>
  <r>
    <n v="1"/>
    <s v="Internet"/>
    <x v="0"/>
    <n v="45"/>
    <n v="6"/>
    <n v="3"/>
    <s v="Sun"/>
    <s v="CGKICN"/>
    <s v="South Korea"/>
    <n v="0"/>
    <n v="0"/>
    <n v="1"/>
    <s v="6.62"/>
    <n v="0"/>
  </r>
  <r>
    <n v="1"/>
    <s v="Mobile"/>
    <x v="0"/>
    <n v="225"/>
    <n v="6"/>
    <n v="23"/>
    <s v="Wed"/>
    <s v="CGKICN"/>
    <s v="Indonesia"/>
    <n v="1"/>
    <n v="0"/>
    <n v="0"/>
    <s v="6.62"/>
    <n v="1"/>
  </r>
  <r>
    <n v="1"/>
    <s v="Internet"/>
    <x v="0"/>
    <n v="190"/>
    <n v="6"/>
    <n v="16"/>
    <s v="Sat"/>
    <s v="CGKICN"/>
    <s v="Indonesia"/>
    <n v="1"/>
    <n v="0"/>
    <n v="0"/>
    <s v="6.62"/>
    <n v="1"/>
  </r>
  <r>
    <n v="1"/>
    <s v="Internet"/>
    <x v="0"/>
    <n v="199"/>
    <n v="6"/>
    <n v="0"/>
    <s v="Thu"/>
    <s v="CGKICN"/>
    <s v="Indonesia"/>
    <n v="1"/>
    <n v="0"/>
    <n v="0"/>
    <s v="6.62"/>
    <n v="0"/>
  </r>
  <r>
    <n v="2"/>
    <s v="Internet"/>
    <x v="0"/>
    <n v="203"/>
    <n v="6"/>
    <n v="7"/>
    <s v="Wed"/>
    <s v="CGKICN"/>
    <s v="Indonesia"/>
    <n v="0"/>
    <n v="0"/>
    <n v="0"/>
    <s v="6.62"/>
    <n v="0"/>
  </r>
  <r>
    <n v="1"/>
    <s v="Internet"/>
    <x v="0"/>
    <n v="45"/>
    <n v="6"/>
    <n v="1"/>
    <s v="Wed"/>
    <s v="CGKICN"/>
    <s v="South Korea"/>
    <n v="1"/>
    <n v="0"/>
    <n v="0"/>
    <s v="6.62"/>
    <n v="0"/>
  </r>
  <r>
    <n v="1"/>
    <s v="Internet"/>
    <x v="0"/>
    <n v="35"/>
    <n v="6"/>
    <n v="3"/>
    <s v="Fri"/>
    <s v="CGKICN"/>
    <s v="South Korea"/>
    <n v="1"/>
    <n v="1"/>
    <n v="0"/>
    <s v="6.62"/>
    <n v="0"/>
  </r>
  <r>
    <n v="1"/>
    <s v="Internet"/>
    <x v="0"/>
    <n v="97"/>
    <n v="6"/>
    <n v="11"/>
    <s v="Mon"/>
    <s v="CGKICN"/>
    <s v="Indonesia"/>
    <n v="1"/>
    <n v="0"/>
    <n v="0"/>
    <s v="6.62"/>
    <n v="0"/>
  </r>
  <r>
    <n v="1"/>
    <s v="Internet"/>
    <x v="0"/>
    <n v="45"/>
    <n v="6"/>
    <n v="8"/>
    <s v="Mon"/>
    <s v="CGKICN"/>
    <s v="Indonesia"/>
    <n v="1"/>
    <n v="0"/>
    <n v="0"/>
    <s v="6.62"/>
    <n v="0"/>
  </r>
  <r>
    <n v="3"/>
    <s v="Mobile"/>
    <x v="0"/>
    <n v="82"/>
    <n v="6"/>
    <n v="8"/>
    <s v="Tue"/>
    <s v="CGKICN"/>
    <s v="Indonesia"/>
    <n v="1"/>
    <n v="1"/>
    <n v="1"/>
    <s v="6.62"/>
    <n v="1"/>
  </r>
  <r>
    <n v="3"/>
    <s v="Internet"/>
    <x v="0"/>
    <n v="75"/>
    <n v="6"/>
    <n v="7"/>
    <s v="Wed"/>
    <s v="CGKICN"/>
    <s v="Indonesia"/>
    <n v="1"/>
    <n v="0"/>
    <n v="0"/>
    <s v="6.62"/>
    <n v="0"/>
  </r>
  <r>
    <n v="2"/>
    <s v="Internet"/>
    <x v="0"/>
    <n v="177"/>
    <n v="6"/>
    <n v="7"/>
    <s v="Sun"/>
    <s v="CGKICN"/>
    <s v="Indonesia"/>
    <n v="1"/>
    <n v="0"/>
    <n v="0"/>
    <s v="6.62"/>
    <n v="0"/>
  </r>
  <r>
    <n v="3"/>
    <s v="Internet"/>
    <x v="0"/>
    <n v="169"/>
    <n v="6"/>
    <n v="15"/>
    <s v="Thu"/>
    <s v="CGKICN"/>
    <s v="South Korea"/>
    <n v="1"/>
    <n v="0"/>
    <n v="0"/>
    <s v="6.62"/>
    <n v="0"/>
  </r>
  <r>
    <n v="2"/>
    <s v="Internet"/>
    <x v="0"/>
    <n v="280"/>
    <n v="6"/>
    <n v="9"/>
    <s v="Sat"/>
    <s v="CGKICN"/>
    <s v="Indonesia"/>
    <n v="0"/>
    <n v="0"/>
    <n v="1"/>
    <s v="6.62"/>
    <n v="0"/>
  </r>
  <r>
    <n v="3"/>
    <s v="Internet"/>
    <x v="0"/>
    <n v="245"/>
    <n v="6"/>
    <n v="1"/>
    <s v="Sat"/>
    <s v="CGKICN"/>
    <s v="Indonesia"/>
    <n v="1"/>
    <n v="0"/>
    <n v="1"/>
    <s v="6.62"/>
    <n v="1"/>
  </r>
  <r>
    <n v="2"/>
    <s v="Internet"/>
    <x v="0"/>
    <n v="318"/>
    <n v="6"/>
    <n v="17"/>
    <s v="Sun"/>
    <s v="CGKICN"/>
    <s v="Indonesia"/>
    <n v="1"/>
    <n v="0"/>
    <n v="1"/>
    <s v="6.62"/>
    <n v="1"/>
  </r>
  <r>
    <n v="4"/>
    <s v="Internet"/>
    <x v="0"/>
    <n v="243"/>
    <n v="6"/>
    <n v="6"/>
    <s v="Thu"/>
    <s v="CGKICN"/>
    <s v="Indonesia"/>
    <n v="1"/>
    <n v="0"/>
    <n v="0"/>
    <s v="6.62"/>
    <n v="0"/>
  </r>
  <r>
    <n v="1"/>
    <s v="Internet"/>
    <x v="0"/>
    <n v="23"/>
    <n v="6"/>
    <n v="18"/>
    <s v="Fri"/>
    <s v="CGKICN"/>
    <s v="United States"/>
    <n v="1"/>
    <n v="0"/>
    <n v="0"/>
    <s v="6.62"/>
    <n v="0"/>
  </r>
  <r>
    <n v="2"/>
    <s v="Mobile"/>
    <x v="0"/>
    <n v="320"/>
    <n v="6"/>
    <n v="6"/>
    <s v="Tue"/>
    <s v="CGKICN"/>
    <s v="Indonesia"/>
    <n v="1"/>
    <n v="0"/>
    <n v="1"/>
    <s v="6.62"/>
    <n v="0"/>
  </r>
  <r>
    <n v="2"/>
    <s v="Internet"/>
    <x v="0"/>
    <n v="293"/>
    <n v="6"/>
    <n v="14"/>
    <s v="Mon"/>
    <s v="CGKICN"/>
    <s v="(not set)"/>
    <n v="0"/>
    <n v="0"/>
    <n v="0"/>
    <s v="6.62"/>
    <n v="0"/>
  </r>
  <r>
    <n v="1"/>
    <s v="Internet"/>
    <x v="0"/>
    <n v="387"/>
    <n v="6"/>
    <n v="7"/>
    <s v="Sun"/>
    <s v="CGKICN"/>
    <s v="Indonesia"/>
    <n v="0"/>
    <n v="0"/>
    <n v="0"/>
    <s v="6.62"/>
    <n v="0"/>
  </r>
  <r>
    <n v="1"/>
    <s v="Internet"/>
    <x v="0"/>
    <n v="74"/>
    <n v="6"/>
    <n v="2"/>
    <s v="Tue"/>
    <s v="CGKICN"/>
    <s v="Indonesia"/>
    <n v="1"/>
    <n v="0"/>
    <n v="0"/>
    <s v="6.62"/>
    <n v="0"/>
  </r>
  <r>
    <n v="2"/>
    <s v="Internet"/>
    <x v="0"/>
    <n v="29"/>
    <n v="6"/>
    <n v="5"/>
    <s v="Wed"/>
    <s v="CGKICN"/>
    <s v="Indonesia"/>
    <n v="1"/>
    <n v="0"/>
    <n v="0"/>
    <s v="6.62"/>
    <n v="1"/>
  </r>
  <r>
    <n v="7"/>
    <s v="Internet"/>
    <x v="0"/>
    <n v="36"/>
    <n v="6"/>
    <n v="12"/>
    <s v="Tue"/>
    <s v="CGKICN"/>
    <s v="Indonesia"/>
    <n v="1"/>
    <n v="1"/>
    <n v="0"/>
    <s v="6.62"/>
    <n v="0"/>
  </r>
  <r>
    <n v="2"/>
    <s v="Internet"/>
    <x v="0"/>
    <n v="233"/>
    <n v="6"/>
    <n v="17"/>
    <s v="Sat"/>
    <s v="CGKICN"/>
    <s v="Indonesia"/>
    <n v="1"/>
    <n v="0"/>
    <n v="0"/>
    <s v="6.62"/>
    <n v="0"/>
  </r>
  <r>
    <n v="3"/>
    <s v="Internet"/>
    <x v="0"/>
    <n v="126"/>
    <n v="6"/>
    <n v="1"/>
    <s v="Thu"/>
    <s v="CGKICN"/>
    <s v="Indonesia"/>
    <n v="1"/>
    <n v="0"/>
    <n v="0"/>
    <s v="6.62"/>
    <n v="0"/>
  </r>
  <r>
    <n v="2"/>
    <s v="Internet"/>
    <x v="0"/>
    <n v="25"/>
    <n v="6"/>
    <n v="15"/>
    <s v="Tue"/>
    <s v="CGKICN"/>
    <s v="Indonesia"/>
    <n v="1"/>
    <n v="1"/>
    <n v="1"/>
    <s v="6.62"/>
    <n v="0"/>
  </r>
  <r>
    <n v="6"/>
    <s v="Mobile"/>
    <x v="0"/>
    <n v="93"/>
    <n v="6"/>
    <n v="13"/>
    <s v="Wed"/>
    <s v="CGKICN"/>
    <s v="Indonesia"/>
    <n v="1"/>
    <n v="1"/>
    <n v="1"/>
    <s v="6.62"/>
    <n v="0"/>
  </r>
  <r>
    <n v="2"/>
    <s v="Internet"/>
    <x v="0"/>
    <n v="38"/>
    <n v="6"/>
    <n v="9"/>
    <s v="Wed"/>
    <s v="CGKICN"/>
    <s v="Indonesia"/>
    <n v="1"/>
    <n v="1"/>
    <n v="1"/>
    <s v="6.62"/>
    <n v="1"/>
  </r>
  <r>
    <n v="1"/>
    <s v="Internet"/>
    <x v="0"/>
    <n v="345"/>
    <n v="6"/>
    <n v="2"/>
    <s v="Mon"/>
    <s v="CGKIKA"/>
    <s v="Indonesia"/>
    <n v="0"/>
    <n v="0"/>
    <n v="0"/>
    <s v="8.15"/>
    <n v="0"/>
  </r>
  <r>
    <n v="1"/>
    <s v="Internet"/>
    <x v="0"/>
    <n v="127"/>
    <n v="6"/>
    <n v="0"/>
    <s v="Sun"/>
    <s v="CGKJED"/>
    <s v="Indonesia"/>
    <n v="0"/>
    <n v="0"/>
    <n v="0"/>
    <s v="9.5"/>
    <n v="0"/>
  </r>
  <r>
    <n v="1"/>
    <s v="Internet"/>
    <x v="0"/>
    <n v="187"/>
    <n v="6"/>
    <n v="16"/>
    <s v="Wed"/>
    <s v="CGKJED"/>
    <s v="Indonesia"/>
    <n v="0"/>
    <n v="0"/>
    <n v="0"/>
    <s v="9.5"/>
    <n v="0"/>
  </r>
  <r>
    <n v="1"/>
    <s v="Internet"/>
    <x v="0"/>
    <n v="226"/>
    <n v="6"/>
    <n v="0"/>
    <s v="Sat"/>
    <s v="CGKJED"/>
    <s v="Indonesia"/>
    <n v="0"/>
    <n v="0"/>
    <n v="0"/>
    <s v="9.5"/>
    <n v="1"/>
  </r>
  <r>
    <n v="1"/>
    <s v="Internet"/>
    <x v="0"/>
    <n v="33"/>
    <n v="6"/>
    <n v="9"/>
    <s v="Tue"/>
    <s v="CGKKIX"/>
    <s v="Indonesia"/>
    <n v="0"/>
    <n v="0"/>
    <n v="1"/>
    <s v="7"/>
    <n v="0"/>
  </r>
  <r>
    <n v="1"/>
    <s v="Internet"/>
    <x v="0"/>
    <n v="16"/>
    <n v="6"/>
    <n v="8"/>
    <s v="Thu"/>
    <s v="CGKKIX"/>
    <s v="Indonesia"/>
    <n v="1"/>
    <n v="0"/>
    <n v="0"/>
    <s v="7"/>
    <n v="0"/>
  </r>
  <r>
    <n v="2"/>
    <s v="Internet"/>
    <x v="0"/>
    <n v="401"/>
    <n v="6"/>
    <n v="6"/>
    <s v="Wed"/>
    <s v="CGKKIX"/>
    <s v="Indonesia"/>
    <n v="0"/>
    <n v="0"/>
    <n v="1"/>
    <s v="7"/>
    <n v="0"/>
  </r>
  <r>
    <n v="1"/>
    <s v="Mobile"/>
    <x v="0"/>
    <n v="72"/>
    <n v="6"/>
    <n v="2"/>
    <s v="Wed"/>
    <s v="CGKKIX"/>
    <s v="Japan"/>
    <n v="0"/>
    <n v="0"/>
    <n v="1"/>
    <s v="7"/>
    <n v="0"/>
  </r>
  <r>
    <n v="5"/>
    <s v="Mobile"/>
    <x v="0"/>
    <n v="11"/>
    <n v="6"/>
    <n v="23"/>
    <s v="Thu"/>
    <s v="CGKKIX"/>
    <s v="Indonesia"/>
    <n v="1"/>
    <n v="1"/>
    <n v="1"/>
    <s v="7"/>
    <n v="0"/>
  </r>
  <r>
    <n v="1"/>
    <s v="Internet"/>
    <x v="0"/>
    <n v="7"/>
    <n v="6"/>
    <n v="6"/>
    <s v="Tue"/>
    <s v="CGKKIX"/>
    <s v="Japan"/>
    <n v="0"/>
    <n v="0"/>
    <n v="1"/>
    <s v="7"/>
    <n v="0"/>
  </r>
  <r>
    <n v="1"/>
    <s v="Internet"/>
    <x v="0"/>
    <n v="11"/>
    <n v="6"/>
    <n v="14"/>
    <s v="Sat"/>
    <s v="CGKKIX"/>
    <s v="Japan"/>
    <n v="0"/>
    <n v="0"/>
    <n v="0"/>
    <s v="7"/>
    <n v="0"/>
  </r>
  <r>
    <n v="2"/>
    <s v="Internet"/>
    <x v="0"/>
    <n v="444"/>
    <n v="6"/>
    <n v="16"/>
    <s v="Sun"/>
    <s v="CGKKIX"/>
    <s v="Indonesia"/>
    <n v="0"/>
    <n v="0"/>
    <n v="0"/>
    <s v="7"/>
    <n v="0"/>
  </r>
  <r>
    <n v="1"/>
    <s v="Internet"/>
    <x v="0"/>
    <n v="326"/>
    <n v="6"/>
    <n v="4"/>
    <s v="Fri"/>
    <s v="CGKKIX"/>
    <s v="Singapore"/>
    <n v="1"/>
    <n v="0"/>
    <n v="0"/>
    <s v="7"/>
    <n v="0"/>
  </r>
  <r>
    <n v="2"/>
    <s v="Internet"/>
    <x v="0"/>
    <n v="33"/>
    <n v="6"/>
    <n v="23"/>
    <s v="Thu"/>
    <s v="CGKKIX"/>
    <s v="(not set)"/>
    <n v="1"/>
    <n v="0"/>
    <n v="0"/>
    <s v="7"/>
    <n v="1"/>
  </r>
  <r>
    <n v="3"/>
    <s v="Mobile"/>
    <x v="0"/>
    <n v="82"/>
    <n v="6"/>
    <n v="13"/>
    <s v="Tue"/>
    <s v="CGKKIX"/>
    <s v="Indonesia"/>
    <n v="1"/>
    <n v="1"/>
    <n v="1"/>
    <s v="7"/>
    <n v="1"/>
  </r>
  <r>
    <n v="1"/>
    <s v="Internet"/>
    <x v="0"/>
    <n v="277"/>
    <n v="6"/>
    <n v="19"/>
    <s v="Sat"/>
    <s v="CGKKIX"/>
    <s v="Indonesia"/>
    <n v="0"/>
    <n v="1"/>
    <n v="1"/>
    <s v="7"/>
    <n v="1"/>
  </r>
  <r>
    <n v="1"/>
    <s v="Internet"/>
    <x v="0"/>
    <n v="26"/>
    <n v="6"/>
    <n v="8"/>
    <s v="Fri"/>
    <s v="CGKKIX"/>
    <s v="Japan"/>
    <n v="1"/>
    <n v="1"/>
    <n v="1"/>
    <s v="7"/>
    <n v="1"/>
  </r>
  <r>
    <n v="5"/>
    <s v="Internet"/>
    <x v="0"/>
    <n v="61"/>
    <n v="6"/>
    <n v="1"/>
    <s v="Tue"/>
    <s v="CGKKIX"/>
    <s v="Indonesia"/>
    <n v="1"/>
    <n v="1"/>
    <n v="0"/>
    <s v="7"/>
    <n v="1"/>
  </r>
  <r>
    <n v="1"/>
    <s v="Mobile"/>
    <x v="0"/>
    <n v="13"/>
    <n v="6"/>
    <n v="2"/>
    <s v="Fri"/>
    <s v="CGKKIX"/>
    <s v="Indonesia"/>
    <n v="0"/>
    <n v="0"/>
    <n v="1"/>
    <s v="7"/>
    <n v="1"/>
  </r>
  <r>
    <n v="4"/>
    <s v="Internet"/>
    <x v="0"/>
    <n v="316"/>
    <n v="6"/>
    <n v="4"/>
    <s v="Fri"/>
    <s v="CGKKIX"/>
    <s v="Indonesia"/>
    <n v="1"/>
    <n v="0"/>
    <n v="0"/>
    <s v="7"/>
    <n v="1"/>
  </r>
  <r>
    <n v="4"/>
    <s v="Internet"/>
    <x v="0"/>
    <n v="325"/>
    <n v="6"/>
    <n v="8"/>
    <s v="Sun"/>
    <s v="CGKKIX"/>
    <s v="Indonesia"/>
    <n v="1"/>
    <n v="0"/>
    <n v="0"/>
    <s v="7"/>
    <n v="1"/>
  </r>
  <r>
    <n v="1"/>
    <s v="Mobile"/>
    <x v="0"/>
    <n v="265"/>
    <n v="6"/>
    <n v="23"/>
    <s v="Sun"/>
    <s v="CGKKIX"/>
    <s v="Indonesia"/>
    <n v="0"/>
    <n v="0"/>
    <n v="0"/>
    <s v="7"/>
    <n v="0"/>
  </r>
  <r>
    <n v="2"/>
    <s v="Internet"/>
    <x v="0"/>
    <n v="198"/>
    <n v="6"/>
    <n v="16"/>
    <s v="Sun"/>
    <s v="CGKKIX"/>
    <s v="Indonesia"/>
    <n v="1"/>
    <n v="0"/>
    <n v="0"/>
    <s v="7"/>
    <n v="1"/>
  </r>
  <r>
    <n v="5"/>
    <s v="Internet"/>
    <x v="0"/>
    <n v="303"/>
    <n v="6"/>
    <n v="17"/>
    <s v="Sat"/>
    <s v="CGKKIX"/>
    <s v="Indonesia"/>
    <n v="1"/>
    <n v="0"/>
    <n v="1"/>
    <s v="7"/>
    <n v="0"/>
  </r>
  <r>
    <n v="3"/>
    <s v="Mobile"/>
    <x v="0"/>
    <n v="46"/>
    <n v="6"/>
    <n v="10"/>
    <s v="Sun"/>
    <s v="CGKKIX"/>
    <s v="Indonesia"/>
    <n v="0"/>
    <n v="0"/>
    <n v="0"/>
    <s v="7"/>
    <n v="0"/>
  </r>
  <r>
    <n v="1"/>
    <s v="Internet"/>
    <x v="0"/>
    <n v="108"/>
    <n v="6"/>
    <n v="12"/>
    <s v="Mon"/>
    <s v="CGKKIX"/>
    <s v="Japan"/>
    <n v="1"/>
    <n v="1"/>
    <n v="1"/>
    <s v="7"/>
    <n v="1"/>
  </r>
  <r>
    <n v="2"/>
    <s v="Internet"/>
    <x v="0"/>
    <n v="176"/>
    <n v="6"/>
    <n v="15"/>
    <s v="Tue"/>
    <s v="CGKKIX"/>
    <s v="Turkey"/>
    <n v="1"/>
    <n v="0"/>
    <n v="1"/>
    <s v="7"/>
    <n v="0"/>
  </r>
  <r>
    <n v="2"/>
    <s v="Mobile"/>
    <x v="0"/>
    <n v="327"/>
    <n v="6"/>
    <n v="4"/>
    <s v="Mon"/>
    <s v="CGKKIX"/>
    <s v="Indonesia"/>
    <n v="0"/>
    <n v="0"/>
    <n v="0"/>
    <s v="7"/>
    <n v="1"/>
  </r>
  <r>
    <n v="1"/>
    <s v="Mobile"/>
    <x v="0"/>
    <n v="79"/>
    <n v="6"/>
    <n v="6"/>
    <s v="Thu"/>
    <s v="CGKKIX"/>
    <s v="Indonesia"/>
    <n v="0"/>
    <n v="1"/>
    <n v="0"/>
    <s v="7"/>
    <n v="1"/>
  </r>
  <r>
    <n v="1"/>
    <s v="Internet"/>
    <x v="0"/>
    <n v="43"/>
    <n v="6"/>
    <n v="3"/>
    <s v="Sat"/>
    <s v="CGKKIX"/>
    <s v="Japan"/>
    <n v="1"/>
    <n v="0"/>
    <n v="1"/>
    <s v="7"/>
    <n v="0"/>
  </r>
  <r>
    <n v="1"/>
    <s v="Internet"/>
    <x v="0"/>
    <n v="28"/>
    <n v="6"/>
    <n v="12"/>
    <s v="Thu"/>
    <s v="CGKKIX"/>
    <s v="Indonesia"/>
    <n v="1"/>
    <n v="0"/>
    <n v="0"/>
    <s v="7"/>
    <n v="1"/>
  </r>
  <r>
    <n v="7"/>
    <s v="Internet"/>
    <x v="0"/>
    <n v="380"/>
    <n v="6"/>
    <n v="23"/>
    <s v="Thu"/>
    <s v="CGKKIX"/>
    <s v="Indonesia"/>
    <n v="1"/>
    <n v="0"/>
    <n v="1"/>
    <s v="7"/>
    <n v="0"/>
  </r>
  <r>
    <n v="1"/>
    <s v="Internet"/>
    <x v="0"/>
    <n v="18"/>
    <n v="6"/>
    <n v="8"/>
    <s v="Thu"/>
    <s v="CGKKIX"/>
    <s v="Indonesia"/>
    <n v="1"/>
    <n v="1"/>
    <n v="1"/>
    <s v="7"/>
    <n v="1"/>
  </r>
  <r>
    <n v="1"/>
    <s v="Mobile"/>
    <x v="0"/>
    <n v="16"/>
    <n v="6"/>
    <n v="2"/>
    <s v="Fri"/>
    <s v="CGKKIX"/>
    <s v="Indonesia"/>
    <n v="1"/>
    <n v="1"/>
    <n v="1"/>
    <s v="7"/>
    <n v="1"/>
  </r>
  <r>
    <n v="2"/>
    <s v="Internet"/>
    <x v="0"/>
    <n v="15"/>
    <n v="6"/>
    <n v="8"/>
    <s v="Mon"/>
    <s v="CGKKIX"/>
    <s v="Japan"/>
    <n v="0"/>
    <n v="0"/>
    <n v="1"/>
    <s v="7"/>
    <n v="0"/>
  </r>
  <r>
    <n v="1"/>
    <s v="Mobile"/>
    <x v="0"/>
    <n v="88"/>
    <n v="6"/>
    <n v="7"/>
    <s v="Thu"/>
    <s v="CGKKIX"/>
    <s v="Indonesia"/>
    <n v="1"/>
    <n v="1"/>
    <n v="1"/>
    <s v="7"/>
    <n v="0"/>
  </r>
  <r>
    <n v="4"/>
    <s v="Internet"/>
    <x v="0"/>
    <n v="187"/>
    <n v="6"/>
    <n v="3"/>
    <s v="Thu"/>
    <s v="CGKKIX"/>
    <s v="Indonesia"/>
    <n v="1"/>
    <n v="1"/>
    <n v="1"/>
    <s v="7"/>
    <n v="1"/>
  </r>
  <r>
    <n v="1"/>
    <s v="Mobile"/>
    <x v="0"/>
    <n v="16"/>
    <n v="6"/>
    <n v="14"/>
    <s v="Sun"/>
    <s v="CGKKIX"/>
    <s v="Indonesia"/>
    <n v="0"/>
    <n v="0"/>
    <n v="0"/>
    <s v="7"/>
    <n v="1"/>
  </r>
  <r>
    <n v="1"/>
    <s v="Mobile"/>
    <x v="0"/>
    <n v="278"/>
    <n v="6"/>
    <n v="7"/>
    <s v="Fri"/>
    <s v="CGKKIX"/>
    <s v="Indonesia"/>
    <n v="1"/>
    <n v="0"/>
    <n v="1"/>
    <s v="7"/>
    <n v="0"/>
  </r>
  <r>
    <n v="1"/>
    <s v="Internet"/>
    <x v="0"/>
    <n v="72"/>
    <n v="6"/>
    <n v="11"/>
    <s v="Tue"/>
    <s v="CGKKIX"/>
    <s v="Turkey"/>
    <n v="1"/>
    <n v="0"/>
    <n v="1"/>
    <s v="7"/>
    <n v="1"/>
  </r>
  <r>
    <n v="1"/>
    <s v="Internet"/>
    <x v="0"/>
    <n v="60"/>
    <n v="6"/>
    <n v="3"/>
    <s v="Sat"/>
    <s v="CGKKIX"/>
    <s v="Indonesia"/>
    <n v="1"/>
    <n v="0"/>
    <n v="0"/>
    <s v="7"/>
    <n v="0"/>
  </r>
  <r>
    <n v="1"/>
    <s v="Internet"/>
    <x v="0"/>
    <n v="33"/>
    <n v="6"/>
    <n v="14"/>
    <s v="Sat"/>
    <s v="CGKKIX"/>
    <s v="Indonesia"/>
    <n v="1"/>
    <n v="0"/>
    <n v="0"/>
    <s v="7"/>
    <n v="0"/>
  </r>
  <r>
    <n v="1"/>
    <s v="Internet"/>
    <x v="0"/>
    <n v="22"/>
    <n v="6"/>
    <n v="6"/>
    <s v="Mon"/>
    <s v="CGKKIX"/>
    <s v="Indonesia"/>
    <n v="1"/>
    <n v="0"/>
    <n v="0"/>
    <s v="7"/>
    <n v="1"/>
  </r>
  <r>
    <n v="2"/>
    <s v="Internet"/>
    <x v="0"/>
    <n v="424"/>
    <n v="6"/>
    <n v="16"/>
    <s v="Sat"/>
    <s v="CGKKIX"/>
    <s v="Indonesia"/>
    <n v="0"/>
    <n v="0"/>
    <n v="0"/>
    <s v="7"/>
    <n v="0"/>
  </r>
  <r>
    <n v="2"/>
    <s v="Internet"/>
    <x v="0"/>
    <n v="361"/>
    <n v="6"/>
    <n v="7"/>
    <s v="Sat"/>
    <s v="CGKKIX"/>
    <s v="Indonesia"/>
    <n v="1"/>
    <n v="0"/>
    <n v="0"/>
    <s v="7"/>
    <n v="1"/>
  </r>
  <r>
    <n v="1"/>
    <s v="Internet"/>
    <x v="0"/>
    <n v="379"/>
    <n v="6"/>
    <n v="0"/>
    <s v="Fri"/>
    <s v="CGKKIX"/>
    <s v="Indonesia"/>
    <n v="0"/>
    <n v="0"/>
    <n v="0"/>
    <s v="7"/>
    <n v="0"/>
  </r>
  <r>
    <n v="1"/>
    <s v="Internet"/>
    <x v="0"/>
    <n v="405"/>
    <n v="6"/>
    <n v="7"/>
    <s v="Sat"/>
    <s v="CGKKIX"/>
    <s v="Indonesia"/>
    <n v="1"/>
    <n v="0"/>
    <n v="0"/>
    <s v="7"/>
    <n v="0"/>
  </r>
  <r>
    <n v="1"/>
    <s v="Internet"/>
    <x v="0"/>
    <n v="17"/>
    <n v="6"/>
    <n v="4"/>
    <s v="Mon"/>
    <s v="CGKKIX"/>
    <s v="Indonesia"/>
    <n v="0"/>
    <n v="0"/>
    <n v="0"/>
    <s v="7"/>
    <n v="0"/>
  </r>
  <r>
    <n v="2"/>
    <s v="Internet"/>
    <x v="0"/>
    <n v="274"/>
    <n v="6"/>
    <n v="12"/>
    <s v="Mon"/>
    <s v="CGKKIX"/>
    <s v="Indonesia"/>
    <n v="1"/>
    <n v="0"/>
    <n v="1"/>
    <s v="7"/>
    <n v="0"/>
  </r>
  <r>
    <n v="1"/>
    <s v="Internet"/>
    <x v="0"/>
    <n v="68"/>
    <n v="6"/>
    <n v="8"/>
    <s v="Sat"/>
    <s v="CGKKIX"/>
    <s v="Indonesia"/>
    <n v="0"/>
    <n v="0"/>
    <n v="0"/>
    <s v="7"/>
    <n v="0"/>
  </r>
  <r>
    <n v="4"/>
    <s v="Internet"/>
    <x v="0"/>
    <n v="225"/>
    <n v="6"/>
    <n v="14"/>
    <s v="Sun"/>
    <s v="CGKKIX"/>
    <s v="Indonesia"/>
    <n v="1"/>
    <n v="0"/>
    <n v="0"/>
    <s v="7"/>
    <n v="0"/>
  </r>
  <r>
    <n v="2"/>
    <s v="Internet"/>
    <x v="0"/>
    <n v="422"/>
    <n v="6"/>
    <n v="14"/>
    <s v="Sun"/>
    <s v="CGKKIX"/>
    <s v="Indonesia"/>
    <n v="0"/>
    <n v="0"/>
    <n v="0"/>
    <s v="7"/>
    <n v="0"/>
  </r>
  <r>
    <n v="1"/>
    <s v="Internet"/>
    <x v="0"/>
    <n v="37"/>
    <n v="6"/>
    <n v="17"/>
    <s v="Tue"/>
    <s v="CGKKIX"/>
    <s v="Indonesia"/>
    <n v="1"/>
    <n v="0"/>
    <n v="1"/>
    <s v="7"/>
    <n v="0"/>
  </r>
  <r>
    <n v="5"/>
    <s v="Internet"/>
    <x v="0"/>
    <n v="318"/>
    <n v="6"/>
    <n v="10"/>
    <s v="Sun"/>
    <s v="CGKKIX"/>
    <s v="Indonesia"/>
    <n v="0"/>
    <n v="0"/>
    <n v="0"/>
    <s v="7"/>
    <n v="0"/>
  </r>
  <r>
    <n v="1"/>
    <s v="Internet"/>
    <x v="0"/>
    <n v="210"/>
    <n v="6"/>
    <n v="10"/>
    <s v="Mon"/>
    <s v="CGKKIX"/>
    <s v="Japan"/>
    <n v="0"/>
    <n v="0"/>
    <n v="0"/>
    <s v="7"/>
    <n v="0"/>
  </r>
  <r>
    <n v="1"/>
    <s v="Internet"/>
    <x v="0"/>
    <n v="409"/>
    <n v="6"/>
    <n v="6"/>
    <s v="Mon"/>
    <s v="CGKKIX"/>
    <s v="Indonesia"/>
    <n v="1"/>
    <n v="0"/>
    <n v="0"/>
    <s v="7"/>
    <n v="0"/>
  </r>
  <r>
    <n v="1"/>
    <s v="Internet"/>
    <x v="0"/>
    <n v="7"/>
    <n v="6"/>
    <n v="7"/>
    <s v="Sun"/>
    <s v="CGKKIX"/>
    <s v="Indonesia"/>
    <n v="1"/>
    <n v="1"/>
    <n v="1"/>
    <s v="7"/>
    <n v="0"/>
  </r>
  <r>
    <n v="2"/>
    <s v="Mobile"/>
    <x v="0"/>
    <n v="155"/>
    <n v="6"/>
    <n v="8"/>
    <s v="Sun"/>
    <s v="CGKKIX"/>
    <s v="Indonesia"/>
    <n v="0"/>
    <n v="0"/>
    <n v="0"/>
    <s v="7"/>
    <n v="0"/>
  </r>
  <r>
    <n v="1"/>
    <s v="Internet"/>
    <x v="0"/>
    <n v="324"/>
    <n v="6"/>
    <n v="7"/>
    <s v="Mon"/>
    <s v="CGKKIX"/>
    <s v="Indonesia"/>
    <n v="1"/>
    <n v="0"/>
    <n v="0"/>
    <s v="7"/>
    <n v="0"/>
  </r>
  <r>
    <n v="1"/>
    <s v="Internet"/>
    <x v="0"/>
    <n v="15"/>
    <n v="6"/>
    <n v="4"/>
    <s v="Fri"/>
    <s v="CGKKIX"/>
    <s v="Indonesia"/>
    <n v="1"/>
    <n v="0"/>
    <n v="0"/>
    <s v="7"/>
    <n v="0"/>
  </r>
  <r>
    <n v="1"/>
    <s v="Internet"/>
    <x v="0"/>
    <n v="274"/>
    <n v="6"/>
    <n v="12"/>
    <s v="Mon"/>
    <s v="CGKKIX"/>
    <s v="Indonesia"/>
    <n v="0"/>
    <n v="0"/>
    <n v="0"/>
    <s v="7"/>
    <n v="0"/>
  </r>
  <r>
    <n v="5"/>
    <s v="Internet"/>
    <x v="0"/>
    <n v="81"/>
    <n v="6"/>
    <n v="1"/>
    <s v="Fri"/>
    <s v="CGKKIX"/>
    <s v="Indonesia"/>
    <n v="1"/>
    <n v="0"/>
    <n v="0"/>
    <s v="7"/>
    <n v="1"/>
  </r>
  <r>
    <n v="1"/>
    <s v="Internet"/>
    <x v="0"/>
    <n v="13"/>
    <n v="6"/>
    <n v="11"/>
    <s v="Sun"/>
    <s v="CGKKIX"/>
    <s v="Indonesia"/>
    <n v="1"/>
    <n v="1"/>
    <n v="1"/>
    <s v="7"/>
    <n v="0"/>
  </r>
  <r>
    <n v="2"/>
    <s v="Internet"/>
    <x v="0"/>
    <n v="430"/>
    <n v="6"/>
    <n v="13"/>
    <s v="Wed"/>
    <s v="CGKKIX"/>
    <s v="Indonesia"/>
    <n v="1"/>
    <n v="0"/>
    <n v="0"/>
    <s v="7"/>
    <n v="0"/>
  </r>
  <r>
    <n v="1"/>
    <s v="Internet"/>
    <x v="0"/>
    <n v="4"/>
    <n v="6"/>
    <n v="4"/>
    <s v="Tue"/>
    <s v="CGKKIX"/>
    <s v="Indonesia"/>
    <n v="0"/>
    <n v="0"/>
    <n v="1"/>
    <s v="7"/>
    <n v="1"/>
  </r>
  <r>
    <n v="3"/>
    <s v="Internet"/>
    <x v="0"/>
    <n v="48"/>
    <n v="6"/>
    <n v="9"/>
    <s v="Mon"/>
    <s v="CGKKIX"/>
    <s v="Japan"/>
    <n v="0"/>
    <n v="0"/>
    <n v="1"/>
    <s v="7"/>
    <n v="0"/>
  </r>
  <r>
    <n v="2"/>
    <s v="Internet"/>
    <x v="0"/>
    <n v="65"/>
    <n v="6"/>
    <n v="13"/>
    <s v="Mon"/>
    <s v="CGKKIX"/>
    <s v="Japan"/>
    <n v="1"/>
    <n v="0"/>
    <n v="0"/>
    <s v="7"/>
    <n v="0"/>
  </r>
  <r>
    <n v="1"/>
    <s v="Mobile"/>
    <x v="0"/>
    <n v="23"/>
    <n v="6"/>
    <n v="2"/>
    <s v="Tue"/>
    <s v="CGKKIX"/>
    <s v="Indonesia"/>
    <n v="1"/>
    <n v="1"/>
    <n v="1"/>
    <s v="7"/>
    <n v="0"/>
  </r>
  <r>
    <n v="1"/>
    <s v="Mobile"/>
    <x v="0"/>
    <n v="78"/>
    <n v="6"/>
    <n v="14"/>
    <s v="Thu"/>
    <s v="CGKKIX"/>
    <s v="Japan"/>
    <n v="0"/>
    <n v="0"/>
    <n v="1"/>
    <s v="7"/>
    <n v="0"/>
  </r>
  <r>
    <n v="2"/>
    <s v="Internet"/>
    <x v="0"/>
    <n v="287"/>
    <n v="6"/>
    <n v="15"/>
    <s v="Sat"/>
    <s v="CGKKIX"/>
    <s v="Indonesia"/>
    <n v="1"/>
    <n v="0"/>
    <n v="0"/>
    <s v="7"/>
    <n v="0"/>
  </r>
  <r>
    <n v="1"/>
    <s v="Mobile"/>
    <x v="0"/>
    <n v="422"/>
    <n v="6"/>
    <n v="7"/>
    <s v="Sat"/>
    <s v="CGKKTM"/>
    <s v="Nepal"/>
    <n v="1"/>
    <n v="0"/>
    <n v="1"/>
    <s v="4.75"/>
    <n v="0"/>
  </r>
  <r>
    <n v="2"/>
    <s v="Internet"/>
    <x v="0"/>
    <n v="26"/>
    <n v="6"/>
    <n v="13"/>
    <s v="Sun"/>
    <s v="CGKKTM"/>
    <s v="Indonesia"/>
    <n v="1"/>
    <n v="1"/>
    <n v="1"/>
    <s v="4.75"/>
    <n v="0"/>
  </r>
  <r>
    <n v="3"/>
    <s v="Internet"/>
    <x v="0"/>
    <n v="8"/>
    <n v="6"/>
    <n v="14"/>
    <s v="Sun"/>
    <s v="CGKKTM"/>
    <s v="Indonesia"/>
    <n v="1"/>
    <n v="1"/>
    <n v="1"/>
    <s v="4.75"/>
    <n v="1"/>
  </r>
  <r>
    <n v="1"/>
    <s v="Internet"/>
    <x v="0"/>
    <n v="47"/>
    <n v="6"/>
    <n v="13"/>
    <s v="Thu"/>
    <s v="CGKKTM"/>
    <s v="Indonesia"/>
    <n v="1"/>
    <n v="0"/>
    <n v="0"/>
    <s v="4.75"/>
    <n v="1"/>
  </r>
  <r>
    <n v="1"/>
    <s v="Mobile"/>
    <x v="0"/>
    <n v="37"/>
    <n v="6"/>
    <n v="4"/>
    <s v="Sun"/>
    <s v="CGKMEL"/>
    <s v="Indonesia"/>
    <n v="1"/>
    <n v="0"/>
    <n v="0"/>
    <s v="8.83"/>
    <n v="0"/>
  </r>
  <r>
    <n v="1"/>
    <s v="Mobile"/>
    <x v="0"/>
    <n v="56"/>
    <n v="6"/>
    <n v="1"/>
    <s v="Mon"/>
    <s v="CGKMEL"/>
    <s v="Indonesia"/>
    <n v="1"/>
    <n v="0"/>
    <n v="0"/>
    <s v="8.83"/>
    <n v="0"/>
  </r>
  <r>
    <n v="1"/>
    <s v="Internet"/>
    <x v="0"/>
    <n v="3"/>
    <n v="6"/>
    <n v="4"/>
    <s v="Thu"/>
    <s v="CGKMEL"/>
    <s v="Australia"/>
    <n v="1"/>
    <n v="0"/>
    <n v="0"/>
    <s v="8.83"/>
    <n v="0"/>
  </r>
  <r>
    <n v="4"/>
    <s v="Internet"/>
    <x v="0"/>
    <n v="18"/>
    <n v="6"/>
    <n v="13"/>
    <s v="Thu"/>
    <s v="CGKMEL"/>
    <s v="Australia"/>
    <n v="1"/>
    <n v="1"/>
    <n v="0"/>
    <s v="8.83"/>
    <n v="0"/>
  </r>
  <r>
    <n v="1"/>
    <s v="Internet"/>
    <x v="0"/>
    <n v="4"/>
    <n v="6"/>
    <n v="11"/>
    <s v="Mon"/>
    <s v="CGKMEL"/>
    <s v="New Zealand"/>
    <n v="0"/>
    <n v="0"/>
    <n v="0"/>
    <s v="8.83"/>
    <n v="0"/>
  </r>
  <r>
    <n v="1"/>
    <s v="Internet"/>
    <x v="0"/>
    <n v="83"/>
    <n v="6"/>
    <n v="2"/>
    <s v="Tue"/>
    <s v="CGKMEL"/>
    <s v="Australia"/>
    <n v="1"/>
    <n v="0"/>
    <n v="0"/>
    <s v="8.83"/>
    <n v="1"/>
  </r>
  <r>
    <n v="1"/>
    <s v="Mobile"/>
    <x v="0"/>
    <n v="13"/>
    <n v="6"/>
    <n v="13"/>
    <s v="Sat"/>
    <s v="CGKMEL"/>
    <s v="Australia"/>
    <n v="0"/>
    <n v="0"/>
    <n v="1"/>
    <s v="8.83"/>
    <n v="0"/>
  </r>
  <r>
    <n v="2"/>
    <s v="Internet"/>
    <x v="0"/>
    <n v="185"/>
    <n v="6"/>
    <n v="1"/>
    <s v="Sun"/>
    <s v="CGKMEL"/>
    <s v="Indonesia"/>
    <n v="1"/>
    <n v="0"/>
    <n v="0"/>
    <s v="8.83"/>
    <n v="1"/>
  </r>
  <r>
    <n v="1"/>
    <s v="Internet"/>
    <x v="0"/>
    <n v="5"/>
    <n v="6"/>
    <n v="4"/>
    <s v="Mon"/>
    <s v="CGKMEL"/>
    <s v="Indonesia"/>
    <n v="1"/>
    <n v="1"/>
    <n v="1"/>
    <s v="8.83"/>
    <n v="1"/>
  </r>
  <r>
    <n v="3"/>
    <s v="Internet"/>
    <x v="0"/>
    <n v="425"/>
    <n v="6"/>
    <n v="16"/>
    <s v="Mon"/>
    <s v="CGKMEL"/>
    <s v="Indonesia"/>
    <n v="1"/>
    <n v="0"/>
    <n v="1"/>
    <s v="8.83"/>
    <n v="0"/>
  </r>
  <r>
    <n v="2"/>
    <s v="Internet"/>
    <x v="0"/>
    <n v="51"/>
    <n v="6"/>
    <n v="4"/>
    <s v="Tue"/>
    <s v="CGKMEL"/>
    <s v="Indonesia"/>
    <n v="1"/>
    <n v="1"/>
    <n v="0"/>
    <s v="8.83"/>
    <n v="1"/>
  </r>
  <r>
    <n v="2"/>
    <s v="Internet"/>
    <x v="0"/>
    <n v="237"/>
    <n v="6"/>
    <n v="18"/>
    <s v="Sun"/>
    <s v="CGKMEL"/>
    <s v="Indonesia"/>
    <n v="1"/>
    <n v="1"/>
    <n v="1"/>
    <s v="8.83"/>
    <n v="1"/>
  </r>
  <r>
    <n v="1"/>
    <s v="Internet"/>
    <x v="0"/>
    <n v="117"/>
    <n v="6"/>
    <n v="8"/>
    <s v="Mon"/>
    <s v="CGKMEL"/>
    <s v="Australia"/>
    <n v="0"/>
    <n v="0"/>
    <n v="0"/>
    <s v="8.83"/>
    <n v="0"/>
  </r>
  <r>
    <n v="1"/>
    <s v="Internet"/>
    <x v="0"/>
    <n v="15"/>
    <n v="6"/>
    <n v="10"/>
    <s v="Mon"/>
    <s v="CGKMEL"/>
    <s v="United Kingdom"/>
    <n v="1"/>
    <n v="0"/>
    <n v="1"/>
    <s v="8.83"/>
    <n v="0"/>
  </r>
  <r>
    <n v="2"/>
    <s v="Internet"/>
    <x v="0"/>
    <n v="271"/>
    <n v="6"/>
    <n v="13"/>
    <s v="Fri"/>
    <s v="CGKMEL"/>
    <s v="Indonesia"/>
    <n v="1"/>
    <n v="0"/>
    <n v="0"/>
    <s v="8.83"/>
    <n v="0"/>
  </r>
  <r>
    <n v="2"/>
    <s v="Internet"/>
    <x v="0"/>
    <n v="233"/>
    <n v="6"/>
    <n v="16"/>
    <s v="Mon"/>
    <s v="CGKMEL"/>
    <s v="Indonesia"/>
    <n v="1"/>
    <n v="1"/>
    <n v="0"/>
    <s v="8.83"/>
    <n v="1"/>
  </r>
  <r>
    <n v="2"/>
    <s v="Internet"/>
    <x v="0"/>
    <n v="183"/>
    <n v="6"/>
    <n v="7"/>
    <s v="Mon"/>
    <s v="CGKMEL"/>
    <s v="Indonesia"/>
    <n v="1"/>
    <n v="0"/>
    <n v="0"/>
    <s v="8.83"/>
    <n v="0"/>
  </r>
  <r>
    <n v="3"/>
    <s v="Mobile"/>
    <x v="0"/>
    <n v="180"/>
    <n v="6"/>
    <n v="13"/>
    <s v="Mon"/>
    <s v="CGKMEL"/>
    <s v="Indonesia"/>
    <n v="1"/>
    <n v="0"/>
    <n v="0"/>
    <s v="8.83"/>
    <n v="0"/>
  </r>
  <r>
    <n v="1"/>
    <s v="Internet"/>
    <x v="0"/>
    <n v="89"/>
    <n v="6"/>
    <n v="10"/>
    <s v="Tue"/>
    <s v="CGKMRU"/>
    <s v="Mauritius"/>
    <n v="1"/>
    <n v="0"/>
    <n v="1"/>
    <s v="7.42"/>
    <n v="0"/>
  </r>
  <r>
    <n v="1"/>
    <s v="Internet"/>
    <x v="0"/>
    <n v="32"/>
    <n v="6"/>
    <n v="21"/>
    <s v="Fri"/>
    <s v="CGKMRU"/>
    <s v="Mauritius"/>
    <n v="1"/>
    <n v="1"/>
    <n v="1"/>
    <s v="7.42"/>
    <n v="0"/>
  </r>
  <r>
    <n v="1"/>
    <s v="Internet"/>
    <x v="0"/>
    <n v="7"/>
    <n v="6"/>
    <n v="9"/>
    <s v="Sat"/>
    <s v="CGKMRU"/>
    <s v="Singapore"/>
    <n v="0"/>
    <n v="0"/>
    <n v="0"/>
    <s v="7.42"/>
    <n v="0"/>
  </r>
  <r>
    <n v="1"/>
    <s v="Internet"/>
    <x v="0"/>
    <n v="26"/>
    <n v="6"/>
    <n v="4"/>
    <s v="Tue"/>
    <s v="CGKOOL"/>
    <s v="Indonesia"/>
    <n v="1"/>
    <n v="1"/>
    <n v="0"/>
    <s v="8.83"/>
    <n v="1"/>
  </r>
  <r>
    <n v="1"/>
    <s v="Internet"/>
    <x v="0"/>
    <n v="1"/>
    <n v="6"/>
    <n v="15"/>
    <s v="Tue"/>
    <s v="CGKOOL"/>
    <s v="Australia"/>
    <n v="1"/>
    <n v="0"/>
    <n v="0"/>
    <s v="8.83"/>
    <n v="0"/>
  </r>
  <r>
    <n v="1"/>
    <s v="Mobile"/>
    <x v="0"/>
    <n v="2"/>
    <n v="6"/>
    <n v="10"/>
    <s v="Sat"/>
    <s v="CGKOOL"/>
    <s v="Australia"/>
    <n v="0"/>
    <n v="1"/>
    <n v="1"/>
    <s v="8.83"/>
    <n v="0"/>
  </r>
  <r>
    <n v="1"/>
    <s v="Internet"/>
    <x v="0"/>
    <n v="59"/>
    <n v="6"/>
    <n v="11"/>
    <s v="Tue"/>
    <s v="CGKOOL"/>
    <s v="Indonesia"/>
    <n v="1"/>
    <n v="0"/>
    <n v="1"/>
    <s v="8.83"/>
    <n v="1"/>
  </r>
  <r>
    <n v="3"/>
    <s v="Internet"/>
    <x v="0"/>
    <n v="11"/>
    <n v="6"/>
    <n v="12"/>
    <s v="Thu"/>
    <s v="CGKOOL"/>
    <s v="Indonesia"/>
    <n v="0"/>
    <n v="0"/>
    <n v="0"/>
    <s v="8.83"/>
    <n v="0"/>
  </r>
  <r>
    <n v="1"/>
    <s v="Mobile"/>
    <x v="0"/>
    <n v="12"/>
    <n v="6"/>
    <n v="13"/>
    <s v="Thu"/>
    <s v="CGKOOL"/>
    <s v="Australia"/>
    <n v="0"/>
    <n v="0"/>
    <n v="1"/>
    <s v="8.83"/>
    <n v="0"/>
  </r>
  <r>
    <n v="1"/>
    <s v="Internet"/>
    <x v="0"/>
    <n v="0"/>
    <n v="6"/>
    <n v="4"/>
    <s v="Tue"/>
    <s v="CGKOOL"/>
    <s v="Australia"/>
    <n v="1"/>
    <n v="0"/>
    <n v="1"/>
    <s v="8.83"/>
    <n v="0"/>
  </r>
  <r>
    <n v="2"/>
    <s v="Internet"/>
    <x v="0"/>
    <n v="12"/>
    <n v="6"/>
    <n v="9"/>
    <s v="Mon"/>
    <s v="CGKOOL"/>
    <s v="Indonesia"/>
    <n v="1"/>
    <n v="0"/>
    <n v="1"/>
    <s v="8.83"/>
    <n v="1"/>
  </r>
  <r>
    <n v="3"/>
    <s v="Internet"/>
    <x v="0"/>
    <n v="436"/>
    <n v="6"/>
    <n v="4"/>
    <s v="Mon"/>
    <s v="CGKPEK"/>
    <s v="Indonesia"/>
    <n v="0"/>
    <n v="0"/>
    <n v="0"/>
    <s v="6.42"/>
    <n v="0"/>
  </r>
  <r>
    <n v="1"/>
    <s v="Internet"/>
    <x v="0"/>
    <n v="35"/>
    <n v="6"/>
    <n v="6"/>
    <s v="Wed"/>
    <s v="CGKPEK"/>
    <s v="Indonesia"/>
    <n v="1"/>
    <n v="0"/>
    <n v="1"/>
    <s v="6.42"/>
    <n v="1"/>
  </r>
  <r>
    <n v="2"/>
    <s v="Internet"/>
    <x v="0"/>
    <n v="155"/>
    <n v="6"/>
    <n v="6"/>
    <s v="Mon"/>
    <s v="CGKPEK"/>
    <s v="Indonesia"/>
    <n v="0"/>
    <n v="0"/>
    <n v="1"/>
    <s v="6.42"/>
    <n v="0"/>
  </r>
  <r>
    <n v="1"/>
    <s v="Mobile"/>
    <x v="0"/>
    <n v="14"/>
    <n v="6"/>
    <n v="18"/>
    <s v="Tue"/>
    <s v="CGKPEK"/>
    <s v="China"/>
    <n v="1"/>
    <n v="1"/>
    <n v="1"/>
    <s v="6.42"/>
    <n v="1"/>
  </r>
  <r>
    <n v="1"/>
    <s v="Internet"/>
    <x v="0"/>
    <n v="6"/>
    <n v="6"/>
    <n v="3"/>
    <s v="Wed"/>
    <s v="CGKPEK"/>
    <s v="Indonesia"/>
    <n v="1"/>
    <n v="0"/>
    <n v="1"/>
    <s v="6.42"/>
    <n v="0"/>
  </r>
  <r>
    <n v="1"/>
    <s v="Internet"/>
    <x v="0"/>
    <n v="53"/>
    <n v="6"/>
    <n v="15"/>
    <s v="Sat"/>
    <s v="CGKPEK"/>
    <s v="South Korea"/>
    <n v="0"/>
    <n v="0"/>
    <n v="0"/>
    <s v="6.42"/>
    <n v="0"/>
  </r>
  <r>
    <n v="1"/>
    <s v="Internet"/>
    <x v="0"/>
    <n v="421"/>
    <n v="6"/>
    <n v="3"/>
    <s v="Mon"/>
    <s v="CGKPEK"/>
    <s v="Indonesia"/>
    <n v="0"/>
    <n v="0"/>
    <n v="0"/>
    <s v="6.42"/>
    <n v="0"/>
  </r>
  <r>
    <n v="1"/>
    <s v="Internet"/>
    <x v="0"/>
    <n v="4"/>
    <n v="6"/>
    <n v="8"/>
    <s v="Sat"/>
    <s v="CGKPEK"/>
    <s v="China"/>
    <n v="0"/>
    <n v="0"/>
    <n v="0"/>
    <s v="6.42"/>
    <n v="0"/>
  </r>
  <r>
    <n v="2"/>
    <s v="Internet"/>
    <x v="0"/>
    <n v="20"/>
    <n v="6"/>
    <n v="5"/>
    <s v="Mon"/>
    <s v="CGKPEK"/>
    <s v="China"/>
    <n v="0"/>
    <n v="0"/>
    <n v="0"/>
    <s v="6.42"/>
    <n v="0"/>
  </r>
  <r>
    <n v="2"/>
    <s v="Internet"/>
    <x v="0"/>
    <n v="7"/>
    <n v="6"/>
    <n v="14"/>
    <s v="Thu"/>
    <s v="CGKPEK"/>
    <s v="United States"/>
    <n v="0"/>
    <n v="0"/>
    <n v="0"/>
    <s v="6.42"/>
    <n v="0"/>
  </r>
  <r>
    <n v="4"/>
    <s v="Internet"/>
    <x v="0"/>
    <n v="240"/>
    <n v="6"/>
    <n v="10"/>
    <s v="Mon"/>
    <s v="CGKPEK"/>
    <s v="Indonesia"/>
    <n v="0"/>
    <n v="0"/>
    <n v="1"/>
    <s v="6.42"/>
    <n v="0"/>
  </r>
  <r>
    <n v="3"/>
    <s v="Internet"/>
    <x v="0"/>
    <n v="27"/>
    <n v="6"/>
    <n v="2"/>
    <s v="Wed"/>
    <s v="CGKPEK"/>
    <s v="China"/>
    <n v="0"/>
    <n v="0"/>
    <n v="0"/>
    <s v="6.42"/>
    <n v="0"/>
  </r>
  <r>
    <n v="2"/>
    <s v="Internet"/>
    <x v="0"/>
    <n v="191"/>
    <n v="6"/>
    <n v="14"/>
    <s v="Sat"/>
    <s v="CGKPEK"/>
    <s v="Indonesia"/>
    <n v="1"/>
    <n v="1"/>
    <n v="1"/>
    <s v="6.42"/>
    <n v="1"/>
  </r>
  <r>
    <n v="1"/>
    <s v="Mobile"/>
    <x v="0"/>
    <n v="243"/>
    <n v="6"/>
    <n v="6"/>
    <s v="Wed"/>
    <s v="CGKPEK"/>
    <s v="Indonesia"/>
    <n v="0"/>
    <n v="0"/>
    <n v="1"/>
    <s v="6.42"/>
    <n v="0"/>
  </r>
  <r>
    <n v="2"/>
    <s v="Internet"/>
    <x v="0"/>
    <n v="297"/>
    <n v="6"/>
    <n v="0"/>
    <s v="Sun"/>
    <s v="CGKPEK"/>
    <s v="Indonesia"/>
    <n v="0"/>
    <n v="0"/>
    <n v="0"/>
    <s v="6.42"/>
    <n v="0"/>
  </r>
  <r>
    <n v="2"/>
    <s v="Mobile"/>
    <x v="0"/>
    <n v="45"/>
    <n v="6"/>
    <n v="1"/>
    <s v="Sat"/>
    <s v="CGKPER"/>
    <s v="Indonesia"/>
    <n v="1"/>
    <n v="1"/>
    <n v="0"/>
    <s v="5.62"/>
    <n v="1"/>
  </r>
  <r>
    <n v="1"/>
    <s v="Mobile"/>
    <x v="0"/>
    <n v="7"/>
    <n v="6"/>
    <n v="16"/>
    <s v="Thu"/>
    <s v="CGKPER"/>
    <s v="Indonesia"/>
    <n v="0"/>
    <n v="0"/>
    <n v="1"/>
    <s v="5.62"/>
    <n v="1"/>
  </r>
  <r>
    <n v="1"/>
    <s v="Internet"/>
    <x v="0"/>
    <n v="6"/>
    <n v="6"/>
    <n v="21"/>
    <s v="Thu"/>
    <s v="CGKPER"/>
    <s v="France"/>
    <n v="0"/>
    <n v="0"/>
    <n v="0"/>
    <s v="5.62"/>
    <n v="0"/>
  </r>
  <r>
    <n v="4"/>
    <s v="Internet"/>
    <x v="0"/>
    <n v="35"/>
    <n v="6"/>
    <n v="14"/>
    <s v="Sun"/>
    <s v="CGKPER"/>
    <s v="Indonesia"/>
    <n v="1"/>
    <n v="1"/>
    <n v="0"/>
    <s v="5.62"/>
    <n v="1"/>
  </r>
  <r>
    <n v="1"/>
    <s v="Internet"/>
    <x v="0"/>
    <n v="6"/>
    <n v="6"/>
    <n v="5"/>
    <s v="Tue"/>
    <s v="CGKPER"/>
    <s v="Indonesia"/>
    <n v="1"/>
    <n v="0"/>
    <n v="1"/>
    <s v="5.62"/>
    <n v="0"/>
  </r>
  <r>
    <n v="1"/>
    <s v="Internet"/>
    <x v="0"/>
    <n v="22"/>
    <n v="6"/>
    <n v="3"/>
    <s v="Tue"/>
    <s v="CGKPER"/>
    <s v="Indonesia"/>
    <n v="1"/>
    <n v="1"/>
    <n v="1"/>
    <s v="5.62"/>
    <n v="0"/>
  </r>
  <r>
    <n v="1"/>
    <s v="Internet"/>
    <x v="0"/>
    <n v="287"/>
    <n v="6"/>
    <n v="15"/>
    <s v="Tue"/>
    <s v="CGKPER"/>
    <s v="Indonesia"/>
    <n v="0"/>
    <n v="1"/>
    <n v="1"/>
    <s v="5.62"/>
    <n v="1"/>
  </r>
  <r>
    <n v="1"/>
    <s v="Mobile"/>
    <x v="0"/>
    <n v="6"/>
    <n v="6"/>
    <n v="12"/>
    <s v="Fri"/>
    <s v="CGKPER"/>
    <s v="Indonesia"/>
    <n v="1"/>
    <n v="1"/>
    <n v="0"/>
    <s v="5.62"/>
    <n v="0"/>
  </r>
  <r>
    <n v="2"/>
    <s v="Internet"/>
    <x v="0"/>
    <n v="97"/>
    <n v="6"/>
    <n v="14"/>
    <s v="Mon"/>
    <s v="CGKPER"/>
    <s v="Indonesia"/>
    <n v="1"/>
    <n v="0"/>
    <n v="0"/>
    <s v="5.62"/>
    <n v="0"/>
  </r>
  <r>
    <n v="1"/>
    <s v="Internet"/>
    <x v="0"/>
    <n v="145"/>
    <n v="6"/>
    <n v="7"/>
    <s v="Mon"/>
    <s v="CGKPUS"/>
    <s v="South Korea"/>
    <n v="1"/>
    <n v="1"/>
    <n v="1"/>
    <s v="6.33"/>
    <n v="1"/>
  </r>
  <r>
    <n v="2"/>
    <s v="Internet"/>
    <x v="0"/>
    <n v="2"/>
    <n v="6"/>
    <n v="11"/>
    <s v="Sat"/>
    <s v="CGKPUS"/>
    <s v="South Korea"/>
    <n v="1"/>
    <n v="0"/>
    <n v="1"/>
    <s v="6.33"/>
    <n v="0"/>
  </r>
  <r>
    <n v="1"/>
    <s v="Internet"/>
    <x v="0"/>
    <n v="6"/>
    <n v="6"/>
    <n v="1"/>
    <s v="Mon"/>
    <s v="CGKPUS"/>
    <s v="South Korea"/>
    <n v="0"/>
    <n v="0"/>
    <n v="0"/>
    <s v="6.33"/>
    <n v="0"/>
  </r>
  <r>
    <n v="4"/>
    <s v="Internet"/>
    <x v="0"/>
    <n v="52"/>
    <n v="6"/>
    <n v="4"/>
    <s v="Fri"/>
    <s v="CGKPUS"/>
    <s v="South Korea"/>
    <n v="1"/>
    <n v="0"/>
    <n v="0"/>
    <s v="6.33"/>
    <n v="0"/>
  </r>
  <r>
    <n v="1"/>
    <s v="Internet"/>
    <x v="0"/>
    <n v="10"/>
    <n v="6"/>
    <n v="2"/>
    <s v="Tue"/>
    <s v="CGKPUS"/>
    <s v="South Korea"/>
    <n v="1"/>
    <n v="1"/>
    <n v="1"/>
    <s v="6.33"/>
    <n v="0"/>
  </r>
  <r>
    <n v="2"/>
    <s v="Mobile"/>
    <x v="0"/>
    <n v="24"/>
    <n v="6"/>
    <n v="6"/>
    <s v="Sun"/>
    <s v="CGKPUS"/>
    <s v="South Korea"/>
    <n v="1"/>
    <n v="1"/>
    <n v="1"/>
    <s v="6.33"/>
    <n v="1"/>
  </r>
  <r>
    <n v="1"/>
    <s v="Internet"/>
    <x v="0"/>
    <n v="37"/>
    <n v="6"/>
    <n v="10"/>
    <s v="Tue"/>
    <s v="CGKPUS"/>
    <s v="South Korea"/>
    <n v="1"/>
    <n v="0"/>
    <n v="1"/>
    <s v="6.33"/>
    <n v="0"/>
  </r>
  <r>
    <n v="1"/>
    <s v="Internet"/>
    <x v="0"/>
    <n v="5"/>
    <n v="6"/>
    <n v="11"/>
    <s v="Wed"/>
    <s v="CGKPUS"/>
    <s v="South Korea"/>
    <n v="0"/>
    <n v="0"/>
    <n v="0"/>
    <s v="6.33"/>
    <n v="0"/>
  </r>
  <r>
    <n v="1"/>
    <s v="Internet"/>
    <x v="0"/>
    <n v="47"/>
    <n v="6"/>
    <n v="12"/>
    <s v="Wed"/>
    <s v="CGKPUS"/>
    <s v="South Korea"/>
    <n v="1"/>
    <n v="1"/>
    <n v="1"/>
    <s v="6.33"/>
    <n v="1"/>
  </r>
  <r>
    <n v="1"/>
    <s v="Internet"/>
    <x v="0"/>
    <n v="177"/>
    <n v="6"/>
    <n v="5"/>
    <s v="Tue"/>
    <s v="CGKPUS"/>
    <s v="Indonesia"/>
    <n v="0"/>
    <n v="0"/>
    <n v="0"/>
    <s v="6.33"/>
    <n v="1"/>
  </r>
  <r>
    <n v="1"/>
    <s v="Internet"/>
    <x v="0"/>
    <n v="4"/>
    <n v="6"/>
    <n v="17"/>
    <s v="Sun"/>
    <s v="CGKPUS"/>
    <s v="South Korea"/>
    <n v="1"/>
    <n v="1"/>
    <n v="1"/>
    <s v="6.33"/>
    <n v="0"/>
  </r>
  <r>
    <n v="1"/>
    <s v="Internet"/>
    <x v="0"/>
    <n v="10"/>
    <n v="6"/>
    <n v="0"/>
    <s v="Wed"/>
    <s v="CGKPUS"/>
    <s v="Indonesia"/>
    <n v="1"/>
    <n v="1"/>
    <n v="1"/>
    <s v="6.33"/>
    <n v="1"/>
  </r>
  <r>
    <n v="5"/>
    <s v="Internet"/>
    <x v="0"/>
    <n v="39"/>
    <n v="6"/>
    <n v="10"/>
    <s v="Fri"/>
    <s v="CGKPUS"/>
    <s v="Indonesia"/>
    <n v="1"/>
    <n v="1"/>
    <n v="1"/>
    <s v="6.33"/>
    <n v="1"/>
  </r>
  <r>
    <n v="1"/>
    <s v="Internet"/>
    <x v="0"/>
    <n v="13"/>
    <n v="6"/>
    <n v="21"/>
    <s v="Mon"/>
    <s v="CGKPVG"/>
    <s v="India"/>
    <n v="1"/>
    <n v="0"/>
    <n v="0"/>
    <s v="5.33"/>
    <n v="0"/>
  </r>
  <r>
    <n v="2"/>
    <s v="Internet"/>
    <x v="0"/>
    <n v="23"/>
    <n v="6"/>
    <n v="15"/>
    <s v="Wed"/>
    <s v="CGKPVG"/>
    <s v="Germany"/>
    <n v="1"/>
    <n v="0"/>
    <n v="0"/>
    <s v="5.33"/>
    <n v="0"/>
  </r>
  <r>
    <n v="4"/>
    <s v="Internet"/>
    <x v="0"/>
    <n v="14"/>
    <n v="6"/>
    <n v="14"/>
    <s v="Fri"/>
    <s v="CGKPVG"/>
    <s v="China"/>
    <n v="1"/>
    <n v="1"/>
    <n v="1"/>
    <s v="5.33"/>
    <n v="1"/>
  </r>
  <r>
    <n v="3"/>
    <s v="Mobile"/>
    <x v="0"/>
    <n v="385"/>
    <n v="6"/>
    <n v="8"/>
    <s v="Tue"/>
    <s v="CGKPVG"/>
    <s v="Indonesia"/>
    <n v="0"/>
    <n v="0"/>
    <n v="0"/>
    <s v="5.33"/>
    <n v="0"/>
  </r>
  <r>
    <n v="1"/>
    <s v="Internet"/>
    <x v="0"/>
    <n v="291"/>
    <n v="6"/>
    <n v="2"/>
    <s v="Mon"/>
    <s v="CGKPVG"/>
    <s v="Indonesia"/>
    <n v="0"/>
    <n v="0"/>
    <n v="0"/>
    <s v="5.33"/>
    <n v="0"/>
  </r>
  <r>
    <n v="1"/>
    <s v="Internet"/>
    <x v="0"/>
    <n v="12"/>
    <n v="6"/>
    <n v="8"/>
    <s v="Thu"/>
    <s v="CGKPVG"/>
    <s v="Indonesia"/>
    <n v="0"/>
    <n v="0"/>
    <n v="0"/>
    <s v="5.33"/>
    <n v="0"/>
  </r>
  <r>
    <n v="2"/>
    <s v="Internet"/>
    <x v="0"/>
    <n v="263"/>
    <n v="6"/>
    <n v="8"/>
    <s v="Thu"/>
    <s v="CGKPVG"/>
    <s v="Indonesia"/>
    <n v="1"/>
    <n v="0"/>
    <n v="1"/>
    <s v="5.33"/>
    <n v="0"/>
  </r>
  <r>
    <n v="1"/>
    <s v="Mobile"/>
    <x v="0"/>
    <n v="48"/>
    <n v="6"/>
    <n v="23"/>
    <s v="Wed"/>
    <s v="CGKPVG"/>
    <s v="Indonesia"/>
    <n v="1"/>
    <n v="0"/>
    <n v="0"/>
    <s v="5.33"/>
    <n v="0"/>
  </r>
  <r>
    <n v="1"/>
    <s v="Internet"/>
    <x v="0"/>
    <n v="9"/>
    <n v="6"/>
    <n v="11"/>
    <s v="Mon"/>
    <s v="CGKPVG"/>
    <s v="Indonesia"/>
    <n v="0"/>
    <n v="0"/>
    <n v="0"/>
    <s v="5.33"/>
    <n v="1"/>
  </r>
  <r>
    <n v="1"/>
    <s v="Internet"/>
    <x v="0"/>
    <n v="20"/>
    <n v="6"/>
    <n v="10"/>
    <s v="Wed"/>
    <s v="CGKPVG"/>
    <s v="Indonesia"/>
    <n v="1"/>
    <n v="0"/>
    <n v="1"/>
    <s v="5.33"/>
    <n v="0"/>
  </r>
  <r>
    <n v="2"/>
    <s v="Internet"/>
    <x v="0"/>
    <n v="50"/>
    <n v="6"/>
    <n v="17"/>
    <s v="Tue"/>
    <s v="CGKPVG"/>
    <s v="China"/>
    <n v="0"/>
    <n v="0"/>
    <n v="0"/>
    <s v="5.33"/>
    <n v="0"/>
  </r>
  <r>
    <n v="3"/>
    <s v="Internet"/>
    <x v="0"/>
    <n v="45"/>
    <n v="6"/>
    <n v="8"/>
    <s v="Sat"/>
    <s v="CGKPVG"/>
    <s v="China"/>
    <n v="1"/>
    <n v="0"/>
    <n v="0"/>
    <s v="5.33"/>
    <n v="0"/>
  </r>
  <r>
    <n v="2"/>
    <s v="Internet"/>
    <x v="0"/>
    <n v="291"/>
    <n v="6"/>
    <n v="0"/>
    <s v="Mon"/>
    <s v="CGKPVG"/>
    <s v="Indonesia"/>
    <n v="1"/>
    <n v="0"/>
    <n v="0"/>
    <s v="5.33"/>
    <n v="0"/>
  </r>
  <r>
    <n v="5"/>
    <s v="Internet"/>
    <x v="0"/>
    <n v="292"/>
    <n v="6"/>
    <n v="13"/>
    <s v="Sun"/>
    <s v="CGKPVG"/>
    <s v="Indonesia"/>
    <n v="0"/>
    <n v="0"/>
    <n v="0"/>
    <s v="5.33"/>
    <n v="1"/>
  </r>
  <r>
    <n v="2"/>
    <s v="Internet"/>
    <x v="0"/>
    <n v="10"/>
    <n v="6"/>
    <n v="7"/>
    <s v="Sat"/>
    <s v="CGKPVG"/>
    <s v="China"/>
    <n v="1"/>
    <n v="0"/>
    <n v="0"/>
    <s v="5.33"/>
    <n v="0"/>
  </r>
  <r>
    <n v="2"/>
    <s v="Internet"/>
    <x v="0"/>
    <n v="20"/>
    <n v="6"/>
    <n v="6"/>
    <s v="Wed"/>
    <s v="CGKPVG"/>
    <s v="China"/>
    <n v="1"/>
    <n v="0"/>
    <n v="0"/>
    <s v="5.33"/>
    <n v="0"/>
  </r>
  <r>
    <n v="1"/>
    <s v="Mobile"/>
    <x v="0"/>
    <n v="385"/>
    <n v="6"/>
    <n v="8"/>
    <s v="Tue"/>
    <s v="CGKPVG"/>
    <s v="Indonesia"/>
    <n v="0"/>
    <n v="0"/>
    <n v="0"/>
    <s v="5.33"/>
    <n v="0"/>
  </r>
  <r>
    <n v="4"/>
    <s v="Internet"/>
    <x v="0"/>
    <n v="195"/>
    <n v="6"/>
    <n v="10"/>
    <s v="Fri"/>
    <s v="CGKPVG"/>
    <s v="Indonesia"/>
    <n v="1"/>
    <n v="0"/>
    <n v="1"/>
    <s v="5.33"/>
    <n v="1"/>
  </r>
  <r>
    <n v="1"/>
    <s v="Internet"/>
    <x v="0"/>
    <n v="2"/>
    <n v="6"/>
    <n v="13"/>
    <s v="Thu"/>
    <s v="CGKPVG"/>
    <s v="Indonesia"/>
    <n v="0"/>
    <n v="0"/>
    <n v="0"/>
    <s v="5.33"/>
    <n v="0"/>
  </r>
  <r>
    <n v="1"/>
    <s v="Internet"/>
    <x v="0"/>
    <n v="2"/>
    <n v="6"/>
    <n v="10"/>
    <s v="Sat"/>
    <s v="CGKPVG"/>
    <s v="Italy"/>
    <n v="1"/>
    <n v="0"/>
    <n v="1"/>
    <s v="5.33"/>
    <n v="1"/>
  </r>
  <r>
    <n v="2"/>
    <s v="Internet"/>
    <x v="0"/>
    <n v="41"/>
    <n v="6"/>
    <n v="9"/>
    <s v="Tue"/>
    <s v="CGKPVG"/>
    <s v="Malaysia"/>
    <n v="1"/>
    <n v="0"/>
    <n v="1"/>
    <s v="5.33"/>
    <n v="1"/>
  </r>
  <r>
    <n v="1"/>
    <s v="Mobile"/>
    <x v="0"/>
    <n v="17"/>
    <n v="6"/>
    <n v="13"/>
    <s v="Tue"/>
    <s v="CGKPVG"/>
    <s v="Indonesia"/>
    <n v="1"/>
    <n v="0"/>
    <n v="1"/>
    <s v="5.33"/>
    <n v="0"/>
  </r>
  <r>
    <n v="1"/>
    <s v="Internet"/>
    <x v="0"/>
    <n v="3"/>
    <n v="6"/>
    <n v="1"/>
    <s v="Fri"/>
    <s v="CGKSYD"/>
    <s v="Australia"/>
    <n v="0"/>
    <n v="0"/>
    <n v="0"/>
    <s v="8.58"/>
    <n v="0"/>
  </r>
  <r>
    <n v="1"/>
    <s v="Internet"/>
    <x v="0"/>
    <n v="170"/>
    <n v="6"/>
    <n v="2"/>
    <s v="Mon"/>
    <s v="CGKSYD"/>
    <s v="Indonesia"/>
    <n v="0"/>
    <n v="0"/>
    <n v="1"/>
    <s v="8.58"/>
    <n v="0"/>
  </r>
  <r>
    <n v="1"/>
    <s v="Internet"/>
    <x v="0"/>
    <n v="207"/>
    <n v="6"/>
    <n v="13"/>
    <s v="Thu"/>
    <s v="CGKSYD"/>
    <s v="Australia"/>
    <n v="1"/>
    <n v="1"/>
    <n v="1"/>
    <s v="8.58"/>
    <n v="0"/>
  </r>
  <r>
    <n v="3"/>
    <s v="Internet"/>
    <x v="0"/>
    <n v="331"/>
    <n v="6"/>
    <n v="7"/>
    <s v="Sun"/>
    <s v="CGKSYD"/>
    <s v="Indonesia"/>
    <n v="0"/>
    <n v="0"/>
    <n v="0"/>
    <s v="8.58"/>
    <n v="0"/>
  </r>
  <r>
    <n v="1"/>
    <s v="Internet"/>
    <x v="0"/>
    <n v="35"/>
    <n v="6"/>
    <n v="5"/>
    <s v="Mon"/>
    <s v="CGKSYD"/>
    <s v="Indonesia"/>
    <n v="1"/>
    <n v="0"/>
    <n v="0"/>
    <s v="8.58"/>
    <n v="0"/>
  </r>
  <r>
    <n v="1"/>
    <s v="Mobile"/>
    <x v="0"/>
    <n v="297"/>
    <n v="6"/>
    <n v="10"/>
    <s v="Sun"/>
    <s v="CGKSYD"/>
    <s v="Indonesia"/>
    <n v="0"/>
    <n v="0"/>
    <n v="0"/>
    <s v="8.58"/>
    <n v="0"/>
  </r>
  <r>
    <n v="1"/>
    <s v="Internet"/>
    <x v="0"/>
    <n v="1"/>
    <n v="6"/>
    <n v="8"/>
    <s v="Mon"/>
    <s v="CGKSYD"/>
    <s v="Australia"/>
    <n v="1"/>
    <n v="0"/>
    <n v="1"/>
    <s v="8.58"/>
    <n v="1"/>
  </r>
  <r>
    <n v="1"/>
    <s v="Internet"/>
    <x v="0"/>
    <n v="28"/>
    <n v="6"/>
    <n v="15"/>
    <s v="Sat"/>
    <s v="CGKSYD"/>
    <s v="Indonesia"/>
    <n v="1"/>
    <n v="0"/>
    <n v="1"/>
    <s v="8.58"/>
    <n v="0"/>
  </r>
  <r>
    <n v="1"/>
    <s v="Internet"/>
    <x v="0"/>
    <n v="124"/>
    <n v="6"/>
    <n v="8"/>
    <s v="Sat"/>
    <s v="CGKSYD"/>
    <s v="Indonesia"/>
    <n v="0"/>
    <n v="0"/>
    <n v="0"/>
    <s v="8.58"/>
    <n v="0"/>
  </r>
  <r>
    <n v="1"/>
    <s v="Internet"/>
    <x v="0"/>
    <n v="7"/>
    <n v="6"/>
    <n v="3"/>
    <s v="Sun"/>
    <s v="CGKSYD"/>
    <s v="Indonesia"/>
    <n v="0"/>
    <n v="0"/>
    <n v="0"/>
    <s v="8.58"/>
    <n v="0"/>
  </r>
  <r>
    <n v="1"/>
    <s v="Mobile"/>
    <x v="0"/>
    <n v="357"/>
    <n v="6"/>
    <n v="22"/>
    <s v="Sat"/>
    <s v="CGKSYD"/>
    <s v="Indonesia"/>
    <n v="0"/>
    <n v="0"/>
    <n v="0"/>
    <s v="8.58"/>
    <n v="0"/>
  </r>
  <r>
    <n v="2"/>
    <s v="Internet"/>
    <x v="0"/>
    <n v="292"/>
    <n v="6"/>
    <n v="21"/>
    <s v="Sat"/>
    <s v="CGKSYD"/>
    <s v="Indonesia"/>
    <n v="0"/>
    <n v="0"/>
    <n v="1"/>
    <s v="8.58"/>
    <n v="0"/>
  </r>
  <r>
    <n v="1"/>
    <s v="Internet"/>
    <x v="0"/>
    <n v="381"/>
    <n v="6"/>
    <n v="2"/>
    <s v="Sun"/>
    <s v="CGKSYD"/>
    <s v="Indonesia"/>
    <n v="0"/>
    <n v="0"/>
    <n v="0"/>
    <s v="8.58"/>
    <n v="0"/>
  </r>
  <r>
    <n v="2"/>
    <s v="Internet"/>
    <x v="0"/>
    <n v="419"/>
    <n v="6"/>
    <n v="5"/>
    <s v="Sun"/>
    <s v="CGKSYD"/>
    <s v="Indonesia"/>
    <n v="0"/>
    <n v="0"/>
    <n v="0"/>
    <s v="8.58"/>
    <n v="0"/>
  </r>
  <r>
    <n v="1"/>
    <s v="Internet"/>
    <x v="0"/>
    <n v="326"/>
    <n v="6"/>
    <n v="5"/>
    <s v="Tue"/>
    <s v="CGKSYD"/>
    <s v="Indonesia"/>
    <n v="0"/>
    <n v="0"/>
    <n v="0"/>
    <s v="8.58"/>
    <n v="0"/>
  </r>
  <r>
    <n v="1"/>
    <s v="Internet"/>
    <x v="0"/>
    <n v="74"/>
    <n v="6"/>
    <n v="8"/>
    <s v="Sun"/>
    <s v="CGKSYD"/>
    <s v="Indonesia"/>
    <n v="1"/>
    <n v="1"/>
    <n v="1"/>
    <s v="8.58"/>
    <n v="0"/>
  </r>
  <r>
    <n v="1"/>
    <s v="Internet"/>
    <x v="0"/>
    <n v="105"/>
    <n v="6"/>
    <n v="3"/>
    <s v="Fri"/>
    <s v="CGKSYD"/>
    <s v="Indonesia"/>
    <n v="1"/>
    <n v="1"/>
    <n v="1"/>
    <s v="8.58"/>
    <n v="1"/>
  </r>
  <r>
    <n v="1"/>
    <s v="Internet"/>
    <x v="0"/>
    <n v="75"/>
    <n v="6"/>
    <n v="10"/>
    <s v="Thu"/>
    <s v="CGKSYD"/>
    <s v="Australia"/>
    <n v="1"/>
    <n v="0"/>
    <n v="1"/>
    <s v="8.58"/>
    <n v="0"/>
  </r>
  <r>
    <n v="1"/>
    <s v="Mobile"/>
    <x v="0"/>
    <n v="435"/>
    <n v="6"/>
    <n v="11"/>
    <s v="Mon"/>
    <s v="CGKSYD"/>
    <s v="Indonesia"/>
    <n v="0"/>
    <n v="0"/>
    <n v="0"/>
    <s v="8.58"/>
    <n v="1"/>
  </r>
  <r>
    <n v="3"/>
    <s v="Internet"/>
    <x v="0"/>
    <n v="286"/>
    <n v="6"/>
    <n v="6"/>
    <s v="Wed"/>
    <s v="CGKSYD"/>
    <s v="Indonesia"/>
    <n v="0"/>
    <n v="0"/>
    <n v="0"/>
    <s v="8.58"/>
    <n v="0"/>
  </r>
  <r>
    <n v="1"/>
    <s v="Internet"/>
    <x v="0"/>
    <n v="27"/>
    <n v="6"/>
    <n v="23"/>
    <s v="Tue"/>
    <s v="CGKSYD"/>
    <s v="Australia"/>
    <n v="1"/>
    <n v="1"/>
    <n v="1"/>
    <s v="8.58"/>
    <n v="0"/>
  </r>
  <r>
    <n v="2"/>
    <s v="Internet"/>
    <x v="0"/>
    <n v="119"/>
    <n v="6"/>
    <n v="7"/>
    <s v="Wed"/>
    <s v="CGKSYD"/>
    <s v="Indonesia"/>
    <n v="1"/>
    <n v="0"/>
    <n v="0"/>
    <s v="8.58"/>
    <n v="1"/>
  </r>
  <r>
    <n v="2"/>
    <s v="Internet"/>
    <x v="0"/>
    <n v="252"/>
    <n v="6"/>
    <n v="14"/>
    <s v="Sun"/>
    <s v="CGKSYD"/>
    <s v="Indonesia"/>
    <n v="1"/>
    <n v="0"/>
    <n v="0"/>
    <s v="8.58"/>
    <n v="1"/>
  </r>
  <r>
    <n v="1"/>
    <s v="Internet"/>
    <x v="0"/>
    <n v="293"/>
    <n v="6"/>
    <n v="10"/>
    <s v="Thu"/>
    <s v="CGKSYD"/>
    <s v="Indonesia"/>
    <n v="1"/>
    <n v="0"/>
    <n v="0"/>
    <s v="8.58"/>
    <n v="0"/>
  </r>
  <r>
    <n v="2"/>
    <s v="Internet"/>
    <x v="0"/>
    <n v="5"/>
    <n v="6"/>
    <n v="4"/>
    <s v="Thu"/>
    <s v="CGKSYD"/>
    <s v="Australia"/>
    <n v="0"/>
    <n v="0"/>
    <n v="0"/>
    <s v="8.58"/>
    <n v="0"/>
  </r>
  <r>
    <n v="6"/>
    <s v="Internet"/>
    <x v="0"/>
    <n v="408"/>
    <n v="6"/>
    <n v="18"/>
    <s v="Tue"/>
    <s v="CGKSYD"/>
    <s v="Indonesia"/>
    <n v="1"/>
    <n v="0"/>
    <n v="1"/>
    <s v="8.58"/>
    <n v="0"/>
  </r>
  <r>
    <n v="1"/>
    <s v="Internet"/>
    <x v="0"/>
    <n v="331"/>
    <n v="6"/>
    <n v="8"/>
    <s v="Sun"/>
    <s v="CGKSYD"/>
    <s v="Indonesia"/>
    <n v="0"/>
    <n v="0"/>
    <n v="0"/>
    <s v="8.58"/>
    <n v="0"/>
  </r>
  <r>
    <n v="1"/>
    <s v="Internet"/>
    <x v="0"/>
    <n v="168"/>
    <n v="6"/>
    <n v="1"/>
    <s v="Sat"/>
    <s v="CGKSYD"/>
    <s v="Indonesia"/>
    <n v="1"/>
    <n v="1"/>
    <n v="0"/>
    <s v="8.58"/>
    <n v="0"/>
  </r>
  <r>
    <n v="4"/>
    <s v="Internet"/>
    <x v="0"/>
    <n v="380"/>
    <n v="6"/>
    <n v="3"/>
    <s v="Sun"/>
    <s v="CGKSYD"/>
    <s v="Indonesia"/>
    <n v="1"/>
    <n v="0"/>
    <n v="1"/>
    <s v="8.58"/>
    <n v="0"/>
  </r>
  <r>
    <n v="2"/>
    <s v="Internet"/>
    <x v="0"/>
    <n v="15"/>
    <n v="6"/>
    <n v="13"/>
    <s v="Mon"/>
    <s v="CGKSYD"/>
    <s v="Australia"/>
    <n v="1"/>
    <n v="0"/>
    <n v="1"/>
    <s v="8.58"/>
    <n v="0"/>
  </r>
  <r>
    <n v="1"/>
    <s v="Internet"/>
    <x v="0"/>
    <n v="7"/>
    <n v="6"/>
    <n v="2"/>
    <s v="Mon"/>
    <s v="CGKSYD"/>
    <s v="Australia"/>
    <n v="1"/>
    <n v="0"/>
    <n v="0"/>
    <s v="8.58"/>
    <n v="0"/>
  </r>
  <r>
    <n v="2"/>
    <s v="Internet"/>
    <x v="0"/>
    <n v="7"/>
    <n v="6"/>
    <n v="3"/>
    <s v="Mon"/>
    <s v="CGKSYD"/>
    <s v="Indonesia"/>
    <n v="1"/>
    <n v="0"/>
    <n v="0"/>
    <s v="8.58"/>
    <n v="1"/>
  </r>
  <r>
    <n v="1"/>
    <s v="Internet"/>
    <x v="0"/>
    <n v="20"/>
    <n v="6"/>
    <n v="11"/>
    <s v="Mon"/>
    <s v="CGKTPE"/>
    <s v="Taiwan"/>
    <n v="1"/>
    <n v="0"/>
    <n v="0"/>
    <s v="4.67"/>
    <n v="0"/>
  </r>
  <r>
    <n v="1"/>
    <s v="Internet"/>
    <x v="0"/>
    <n v="45"/>
    <n v="6"/>
    <n v="4"/>
    <s v="Fri"/>
    <s v="CGKTPE"/>
    <s v="Indonesia"/>
    <n v="1"/>
    <n v="0"/>
    <n v="1"/>
    <s v="4.67"/>
    <n v="0"/>
  </r>
  <r>
    <n v="2"/>
    <s v="Internet"/>
    <x v="0"/>
    <n v="382"/>
    <n v="6"/>
    <n v="6"/>
    <s v="Sun"/>
    <s v="CGKTPE"/>
    <s v="Indonesia"/>
    <n v="1"/>
    <n v="1"/>
    <n v="0"/>
    <s v="4.67"/>
    <n v="0"/>
  </r>
  <r>
    <n v="2"/>
    <s v="Internet"/>
    <x v="0"/>
    <n v="36"/>
    <n v="6"/>
    <n v="3"/>
    <s v="Tue"/>
    <s v="CGKTPE"/>
    <s v="Indonesia"/>
    <n v="1"/>
    <n v="0"/>
    <n v="0"/>
    <s v="4.67"/>
    <n v="1"/>
  </r>
  <r>
    <n v="1"/>
    <s v="Internet"/>
    <x v="0"/>
    <n v="54"/>
    <n v="6"/>
    <n v="11"/>
    <s v="Thu"/>
    <s v="CGKTPE"/>
    <s v="Taiwan"/>
    <n v="0"/>
    <n v="0"/>
    <n v="0"/>
    <s v="4.67"/>
    <n v="0"/>
  </r>
  <r>
    <n v="1"/>
    <s v="Internet"/>
    <x v="0"/>
    <n v="3"/>
    <n v="6"/>
    <n v="16"/>
    <s v="Mon"/>
    <s v="CGKTPE"/>
    <s v="Taiwan"/>
    <n v="0"/>
    <n v="0"/>
    <n v="0"/>
    <s v="4.67"/>
    <n v="0"/>
  </r>
  <r>
    <n v="2"/>
    <s v="Internet"/>
    <x v="0"/>
    <n v="167"/>
    <n v="6"/>
    <n v="6"/>
    <s v="Mon"/>
    <s v="CGKTPE"/>
    <s v="Indonesia"/>
    <n v="1"/>
    <n v="0"/>
    <n v="0"/>
    <s v="4.67"/>
    <n v="0"/>
  </r>
  <r>
    <n v="2"/>
    <s v="Internet"/>
    <x v="0"/>
    <n v="7"/>
    <n v="6"/>
    <n v="11"/>
    <s v="Wed"/>
    <s v="CGKTPE"/>
    <s v="Taiwan"/>
    <n v="0"/>
    <n v="0"/>
    <n v="0"/>
    <s v="4.67"/>
    <n v="0"/>
  </r>
  <r>
    <n v="3"/>
    <s v="Internet"/>
    <x v="0"/>
    <n v="88"/>
    <n v="6"/>
    <n v="10"/>
    <s v="Fri"/>
    <s v="CGKTPE"/>
    <s v="Indonesia"/>
    <n v="1"/>
    <n v="1"/>
    <n v="1"/>
    <s v="4.67"/>
    <n v="0"/>
  </r>
  <r>
    <n v="1"/>
    <s v="Internet"/>
    <x v="0"/>
    <n v="132"/>
    <n v="6"/>
    <n v="10"/>
    <s v="Wed"/>
    <s v="CGKTPE"/>
    <s v="Indonesia"/>
    <n v="1"/>
    <n v="1"/>
    <n v="1"/>
    <s v="4.67"/>
    <n v="1"/>
  </r>
  <r>
    <n v="1"/>
    <s v="Internet"/>
    <x v="0"/>
    <n v="223"/>
    <n v="6"/>
    <n v="10"/>
    <s v="Thu"/>
    <s v="CGKTPE"/>
    <s v="Indonesia"/>
    <n v="1"/>
    <n v="0"/>
    <n v="0"/>
    <s v="4.67"/>
    <n v="0"/>
  </r>
  <r>
    <n v="2"/>
    <s v="Internet"/>
    <x v="0"/>
    <n v="190"/>
    <n v="6"/>
    <n v="3"/>
    <s v="Mon"/>
    <s v="CGKTPE"/>
    <s v="Indonesia"/>
    <n v="0"/>
    <n v="1"/>
    <n v="0"/>
    <s v="4.67"/>
    <n v="0"/>
  </r>
  <r>
    <n v="2"/>
    <s v="Internet"/>
    <x v="0"/>
    <n v="47"/>
    <n v="6"/>
    <n v="13"/>
    <s v="Wed"/>
    <s v="CGKTPE"/>
    <s v="Indonesia"/>
    <n v="1"/>
    <n v="0"/>
    <n v="1"/>
    <s v="4.67"/>
    <n v="0"/>
  </r>
  <r>
    <n v="1"/>
    <s v="Internet"/>
    <x v="0"/>
    <n v="72"/>
    <n v="6"/>
    <n v="7"/>
    <s v="Thu"/>
    <s v="CGKTPE"/>
    <s v="Indonesia"/>
    <n v="0"/>
    <n v="0"/>
    <n v="0"/>
    <s v="4.67"/>
    <n v="0"/>
  </r>
  <r>
    <n v="2"/>
    <s v="Internet"/>
    <x v="0"/>
    <n v="147"/>
    <n v="6"/>
    <n v="22"/>
    <s v="Thu"/>
    <s v="CGKTPE"/>
    <s v="Indonesia"/>
    <n v="1"/>
    <n v="0"/>
    <n v="0"/>
    <s v="4.67"/>
    <n v="0"/>
  </r>
  <r>
    <n v="2"/>
    <s v="Internet"/>
    <x v="0"/>
    <n v="98"/>
    <n v="6"/>
    <n v="8"/>
    <s v="Fri"/>
    <s v="CGKTPE"/>
    <s v="Indonesia"/>
    <n v="1"/>
    <n v="1"/>
    <n v="1"/>
    <s v="4.67"/>
    <n v="0"/>
  </r>
  <r>
    <n v="1"/>
    <s v="Mobile"/>
    <x v="0"/>
    <n v="162"/>
    <n v="6"/>
    <n v="5"/>
    <s v="Tue"/>
    <s v="CGKTPE"/>
    <s v="Indonesia"/>
    <n v="1"/>
    <n v="0"/>
    <n v="1"/>
    <s v="4.67"/>
    <n v="0"/>
  </r>
  <r>
    <n v="1"/>
    <s v="Internet"/>
    <x v="0"/>
    <n v="4"/>
    <n v="6"/>
    <n v="14"/>
    <s v="Mon"/>
    <s v="CGKTPE"/>
    <s v="Taiwan"/>
    <n v="1"/>
    <n v="0"/>
    <n v="0"/>
    <s v="4.67"/>
    <n v="0"/>
  </r>
  <r>
    <n v="1"/>
    <s v="Mobile"/>
    <x v="0"/>
    <n v="20"/>
    <n v="6"/>
    <n v="15"/>
    <s v="Tue"/>
    <s v="CGKTPE"/>
    <s v="Taiwan"/>
    <n v="0"/>
    <n v="0"/>
    <n v="0"/>
    <s v="4.67"/>
    <n v="0"/>
  </r>
  <r>
    <n v="1"/>
    <s v="Internet"/>
    <x v="0"/>
    <n v="20"/>
    <n v="6"/>
    <n v="16"/>
    <s v="Mon"/>
    <s v="CGKTPE"/>
    <s v="Indonesia"/>
    <n v="1"/>
    <n v="0"/>
    <n v="0"/>
    <s v="4.67"/>
    <n v="0"/>
  </r>
  <r>
    <n v="3"/>
    <s v="Internet"/>
    <x v="0"/>
    <n v="244"/>
    <n v="6"/>
    <n v="7"/>
    <s v="Fri"/>
    <s v="CGKTPE"/>
    <s v="Indonesia"/>
    <n v="1"/>
    <n v="1"/>
    <n v="1"/>
    <s v="4.67"/>
    <n v="0"/>
  </r>
  <r>
    <n v="2"/>
    <s v="Internet"/>
    <x v="0"/>
    <n v="286"/>
    <n v="6"/>
    <n v="4"/>
    <s v="Sun"/>
    <s v="CGKXIY"/>
    <s v="Indonesia"/>
    <n v="0"/>
    <n v="0"/>
    <n v="0"/>
    <s v="5"/>
    <n v="0"/>
  </r>
  <r>
    <n v="2"/>
    <s v="Internet"/>
    <x v="0"/>
    <n v="20"/>
    <n v="6"/>
    <n v="15"/>
    <s v="Sun"/>
    <s v="CKGDPS"/>
    <s v="China"/>
    <n v="1"/>
    <n v="0"/>
    <n v="0"/>
    <s v="4.83"/>
    <n v="0"/>
  </r>
  <r>
    <n v="2"/>
    <s v="Internet"/>
    <x v="0"/>
    <n v="58"/>
    <n v="6"/>
    <n v="2"/>
    <s v="Fri"/>
    <s v="CKGDPS"/>
    <s v="China"/>
    <n v="1"/>
    <n v="1"/>
    <n v="1"/>
    <s v="4.83"/>
    <n v="0"/>
  </r>
  <r>
    <n v="3"/>
    <s v="Internet"/>
    <x v="0"/>
    <n v="66"/>
    <n v="6"/>
    <n v="13"/>
    <s v="Sat"/>
    <s v="CKGDPS"/>
    <s v="China"/>
    <n v="1"/>
    <n v="1"/>
    <n v="1"/>
    <s v="4.83"/>
    <n v="0"/>
  </r>
  <r>
    <n v="1"/>
    <s v="Mobile"/>
    <x v="0"/>
    <n v="129"/>
    <n v="6"/>
    <n v="10"/>
    <s v="Thu"/>
    <s v="CKGDPS"/>
    <s v="China"/>
    <n v="0"/>
    <n v="0"/>
    <n v="0"/>
    <s v="4.83"/>
    <n v="0"/>
  </r>
  <r>
    <n v="2"/>
    <s v="Mobile"/>
    <x v="0"/>
    <n v="261"/>
    <n v="6"/>
    <n v="15"/>
    <s v="Sun"/>
    <s v="CKGDPS"/>
    <s v="China"/>
    <n v="1"/>
    <n v="0"/>
    <n v="0"/>
    <s v="4.83"/>
    <n v="0"/>
  </r>
  <r>
    <n v="2"/>
    <s v="Internet"/>
    <x v="0"/>
    <n v="87"/>
    <n v="6"/>
    <n v="12"/>
    <s v="Thu"/>
    <s v="CKGDPS"/>
    <s v="China"/>
    <n v="0"/>
    <n v="0"/>
    <n v="0"/>
    <s v="4.83"/>
    <n v="0"/>
  </r>
  <r>
    <n v="2"/>
    <s v="Internet"/>
    <x v="0"/>
    <n v="58"/>
    <n v="6"/>
    <n v="14"/>
    <s v="Sun"/>
    <s v="CKGDPS"/>
    <s v="China"/>
    <n v="1"/>
    <n v="0"/>
    <n v="0"/>
    <s v="4.83"/>
    <n v="1"/>
  </r>
  <r>
    <n v="1"/>
    <s v="Internet"/>
    <x v="0"/>
    <n v="52"/>
    <n v="6"/>
    <n v="4"/>
    <s v="Wed"/>
    <s v="CKGDPS"/>
    <s v="China"/>
    <n v="1"/>
    <n v="1"/>
    <n v="1"/>
    <s v="4.83"/>
    <n v="1"/>
  </r>
  <r>
    <n v="3"/>
    <s v="Internet"/>
    <x v="0"/>
    <n v="101"/>
    <n v="6"/>
    <n v="14"/>
    <s v="Thu"/>
    <s v="CKGDPS"/>
    <s v="China"/>
    <n v="0"/>
    <n v="0"/>
    <n v="0"/>
    <s v="4.83"/>
    <n v="0"/>
  </r>
  <r>
    <n v="2"/>
    <s v="Internet"/>
    <x v="0"/>
    <n v="21"/>
    <n v="6"/>
    <n v="17"/>
    <s v="Sun"/>
    <s v="CKGHKT"/>
    <s v="China"/>
    <n v="1"/>
    <n v="0"/>
    <n v="0"/>
    <s v="4.83"/>
    <n v="0"/>
  </r>
  <r>
    <n v="1"/>
    <s v="Internet"/>
    <x v="0"/>
    <n v="12"/>
    <n v="6"/>
    <n v="23"/>
    <s v="Fri"/>
    <s v="CKGJHB"/>
    <s v="Malaysia"/>
    <n v="0"/>
    <n v="0"/>
    <n v="0"/>
    <s v="4.83"/>
    <n v="0"/>
  </r>
  <r>
    <n v="3"/>
    <s v="Mobile"/>
    <x v="0"/>
    <n v="52"/>
    <n v="6"/>
    <n v="2"/>
    <s v="Thu"/>
    <s v="CKGLGK"/>
    <s v="China"/>
    <n v="1"/>
    <n v="0"/>
    <n v="1"/>
    <s v="4.83"/>
    <n v="0"/>
  </r>
  <r>
    <n v="3"/>
    <s v="Internet"/>
    <x v="0"/>
    <n v="12"/>
    <n v="6"/>
    <n v="4"/>
    <s v="Tue"/>
    <s v="CKGLGK"/>
    <s v="China"/>
    <n v="1"/>
    <n v="0"/>
    <n v="0"/>
    <s v="4.83"/>
    <n v="1"/>
  </r>
  <r>
    <n v="2"/>
    <s v="Internet"/>
    <x v="0"/>
    <n v="3"/>
    <n v="6"/>
    <n v="5"/>
    <s v="Thu"/>
    <s v="CKGLGK"/>
    <s v="China"/>
    <n v="0"/>
    <n v="0"/>
    <n v="0"/>
    <s v="4.83"/>
    <n v="0"/>
  </r>
  <r>
    <n v="7"/>
    <s v="Internet"/>
    <x v="0"/>
    <n v="87"/>
    <n v="6"/>
    <n v="3"/>
    <s v="Wed"/>
    <s v="CKGMRU"/>
    <s v="(not set)"/>
    <n v="1"/>
    <n v="0"/>
    <n v="0"/>
    <s v="7.42"/>
    <n v="1"/>
  </r>
  <r>
    <n v="4"/>
    <s v="Internet"/>
    <x v="0"/>
    <n v="180"/>
    <n v="6"/>
    <n v="9"/>
    <s v="Mon"/>
    <s v="CKGMRU"/>
    <s v="China"/>
    <n v="0"/>
    <n v="0"/>
    <n v="0"/>
    <s v="7.42"/>
    <n v="0"/>
  </r>
  <r>
    <n v="2"/>
    <s v="Internet"/>
    <x v="0"/>
    <n v="79"/>
    <n v="6"/>
    <n v="8"/>
    <s v="Thu"/>
    <s v="CKGMRU"/>
    <s v="China"/>
    <n v="0"/>
    <n v="0"/>
    <n v="1"/>
    <s v="7.42"/>
    <n v="0"/>
  </r>
  <r>
    <n v="2"/>
    <s v="Internet"/>
    <x v="0"/>
    <n v="25"/>
    <n v="6"/>
    <n v="16"/>
    <s v="Tue"/>
    <s v="CKGMRU"/>
    <s v="China"/>
    <n v="0"/>
    <n v="0"/>
    <n v="1"/>
    <s v="7.42"/>
    <n v="0"/>
  </r>
  <r>
    <n v="1"/>
    <s v="Internet"/>
    <x v="0"/>
    <n v="296"/>
    <n v="6"/>
    <n v="6"/>
    <s v="Fri"/>
    <s v="CKGPER"/>
    <s v="China"/>
    <n v="0"/>
    <n v="0"/>
    <n v="0"/>
    <s v="5.62"/>
    <n v="0"/>
  </r>
  <r>
    <n v="1"/>
    <s v="Internet"/>
    <x v="0"/>
    <n v="17"/>
    <n v="6"/>
    <n v="17"/>
    <s v="Thu"/>
    <s v="CKGSIN"/>
    <s v="Singapore"/>
    <n v="0"/>
    <n v="0"/>
    <n v="0"/>
    <s v="4.83"/>
    <n v="0"/>
  </r>
  <r>
    <n v="2"/>
    <s v="Mobile"/>
    <x v="0"/>
    <n v="23"/>
    <n v="6"/>
    <n v="4"/>
    <s v="Fri"/>
    <s v="CKGTWU"/>
    <s v="China"/>
    <n v="0"/>
    <n v="0"/>
    <n v="0"/>
    <s v="4.83"/>
    <n v="0"/>
  </r>
  <r>
    <n v="2"/>
    <s v="Internet"/>
    <x v="0"/>
    <n v="28"/>
    <n v="6"/>
    <n v="7"/>
    <s v="Sat"/>
    <s v="CMBCTU"/>
    <s v="United States"/>
    <n v="1"/>
    <n v="0"/>
    <n v="0"/>
    <s v="4.72"/>
    <n v="0"/>
  </r>
  <r>
    <n v="2"/>
    <s v="Internet"/>
    <x v="0"/>
    <n v="42"/>
    <n v="6"/>
    <n v="6"/>
    <s v="Tue"/>
    <s v="CMBCTU"/>
    <s v="China"/>
    <n v="0"/>
    <n v="0"/>
    <n v="0"/>
    <s v="4.72"/>
    <n v="0"/>
  </r>
  <r>
    <n v="1"/>
    <s v="Internet"/>
    <x v="0"/>
    <n v="57"/>
    <n v="6"/>
    <n v="1"/>
    <s v="Sat"/>
    <s v="CMBCTU"/>
    <s v="China"/>
    <n v="1"/>
    <n v="0"/>
    <n v="1"/>
    <s v="4.72"/>
    <n v="0"/>
  </r>
  <r>
    <n v="2"/>
    <s v="Internet"/>
    <x v="0"/>
    <n v="11"/>
    <n v="6"/>
    <n v="2"/>
    <s v="Thu"/>
    <s v="CMBHGH"/>
    <s v="China"/>
    <n v="1"/>
    <n v="0"/>
    <n v="0"/>
    <s v="5.07"/>
    <n v="0"/>
  </r>
  <r>
    <n v="2"/>
    <s v="Internet"/>
    <x v="0"/>
    <n v="358"/>
    <n v="6"/>
    <n v="5"/>
    <s v="Tue"/>
    <s v="CMBHGH"/>
    <s v="China"/>
    <n v="1"/>
    <n v="0"/>
    <n v="1"/>
    <s v="5.07"/>
    <n v="1"/>
  </r>
  <r>
    <n v="1"/>
    <s v="Mobile"/>
    <x v="0"/>
    <n v="160"/>
    <n v="6"/>
    <n v="8"/>
    <s v="Thu"/>
    <s v="CMBHGH"/>
    <s v="China"/>
    <n v="1"/>
    <n v="0"/>
    <n v="0"/>
    <s v="5.07"/>
    <n v="0"/>
  </r>
  <r>
    <n v="2"/>
    <s v="Mobile"/>
    <x v="0"/>
    <n v="78"/>
    <n v="6"/>
    <n v="14"/>
    <s v="Thu"/>
    <s v="CMBHGH"/>
    <s v="China"/>
    <n v="0"/>
    <n v="0"/>
    <n v="1"/>
    <s v="5.07"/>
    <n v="0"/>
  </r>
  <r>
    <n v="1"/>
    <s v="Internet"/>
    <x v="0"/>
    <n v="42"/>
    <n v="6"/>
    <n v="6"/>
    <s v="Wed"/>
    <s v="CMBHGH"/>
    <s v="China"/>
    <n v="1"/>
    <n v="0"/>
    <n v="0"/>
    <s v="5.07"/>
    <n v="1"/>
  </r>
  <r>
    <n v="3"/>
    <s v="Internet"/>
    <x v="0"/>
    <n v="60"/>
    <n v="6"/>
    <n v="8"/>
    <s v="Mon"/>
    <s v="CMBHGH"/>
    <s v="China"/>
    <n v="1"/>
    <n v="0"/>
    <n v="0"/>
    <s v="5.07"/>
    <n v="0"/>
  </r>
  <r>
    <n v="2"/>
    <s v="Internet"/>
    <x v="0"/>
    <n v="142"/>
    <n v="6"/>
    <n v="15"/>
    <s v="Thu"/>
    <s v="CMBHND"/>
    <s v="Japan"/>
    <n v="1"/>
    <n v="1"/>
    <n v="1"/>
    <s v="7.57"/>
    <n v="0"/>
  </r>
  <r>
    <n v="3"/>
    <s v="Internet"/>
    <x v="0"/>
    <n v="34"/>
    <n v="6"/>
    <n v="13"/>
    <s v="Fri"/>
    <s v="CMBHND"/>
    <s v="Japan"/>
    <n v="0"/>
    <n v="0"/>
    <n v="0"/>
    <s v="7.57"/>
    <n v="0"/>
  </r>
  <r>
    <n v="2"/>
    <s v="Mobile"/>
    <x v="0"/>
    <n v="42"/>
    <n v="6"/>
    <n v="1"/>
    <s v="Sat"/>
    <s v="CMBHND"/>
    <s v="Japan"/>
    <n v="0"/>
    <n v="0"/>
    <n v="0"/>
    <s v="7.57"/>
    <n v="0"/>
  </r>
  <r>
    <n v="1"/>
    <s v="Mobile"/>
    <x v="0"/>
    <n v="0"/>
    <n v="6"/>
    <n v="2"/>
    <s v="Mon"/>
    <s v="CMBHND"/>
    <s v="Japan"/>
    <n v="1"/>
    <n v="0"/>
    <n v="0"/>
    <s v="7.57"/>
    <n v="0"/>
  </r>
  <r>
    <n v="1"/>
    <s v="Internet"/>
    <x v="0"/>
    <n v="42"/>
    <n v="6"/>
    <n v="12"/>
    <s v="Thu"/>
    <s v="CMBICN"/>
    <s v="South Korea"/>
    <n v="1"/>
    <n v="1"/>
    <n v="1"/>
    <s v="6.62"/>
    <n v="0"/>
  </r>
  <r>
    <n v="2"/>
    <s v="Internet"/>
    <x v="0"/>
    <n v="38"/>
    <n v="6"/>
    <n v="15"/>
    <s v="Thu"/>
    <s v="CMBICN"/>
    <s v="South Korea"/>
    <n v="1"/>
    <n v="1"/>
    <n v="1"/>
    <s v="6.62"/>
    <n v="0"/>
  </r>
  <r>
    <n v="1"/>
    <s v="Internet"/>
    <x v="0"/>
    <n v="28"/>
    <n v="6"/>
    <n v="8"/>
    <s v="Fri"/>
    <s v="CMBICN"/>
    <s v="South Korea"/>
    <n v="1"/>
    <n v="1"/>
    <n v="1"/>
    <s v="6.62"/>
    <n v="0"/>
  </r>
  <r>
    <n v="7"/>
    <s v="Internet"/>
    <x v="0"/>
    <n v="77"/>
    <n v="6"/>
    <n v="13"/>
    <s v="Mon"/>
    <s v="CMBICN"/>
    <s v="South Korea"/>
    <n v="1"/>
    <n v="0"/>
    <n v="1"/>
    <s v="6.62"/>
    <n v="0"/>
  </r>
  <r>
    <n v="2"/>
    <s v="Internet"/>
    <x v="0"/>
    <n v="27"/>
    <n v="6"/>
    <n v="22"/>
    <s v="Wed"/>
    <s v="CMBICN"/>
    <s v="South Korea"/>
    <n v="1"/>
    <n v="0"/>
    <n v="0"/>
    <s v="6.62"/>
    <n v="0"/>
  </r>
  <r>
    <n v="1"/>
    <s v="Internet"/>
    <x v="0"/>
    <n v="28"/>
    <n v="6"/>
    <n v="16"/>
    <s v="Wed"/>
    <s v="CMBICN"/>
    <s v="Sri Lanka"/>
    <n v="1"/>
    <n v="0"/>
    <n v="1"/>
    <s v="6.62"/>
    <n v="0"/>
  </r>
  <r>
    <n v="1"/>
    <s v="Internet"/>
    <x v="0"/>
    <n v="118"/>
    <n v="6"/>
    <n v="1"/>
    <s v="Wed"/>
    <s v="CMBICN"/>
    <s v="South Korea"/>
    <n v="0"/>
    <n v="0"/>
    <n v="0"/>
    <s v="6.62"/>
    <n v="0"/>
  </r>
  <r>
    <n v="1"/>
    <s v="Internet"/>
    <x v="0"/>
    <n v="14"/>
    <n v="6"/>
    <n v="9"/>
    <s v="Sat"/>
    <s v="CMBKIX"/>
    <s v="Japan"/>
    <n v="0"/>
    <n v="0"/>
    <n v="0"/>
    <s v="7"/>
    <n v="0"/>
  </r>
  <r>
    <n v="1"/>
    <s v="Internet"/>
    <x v="0"/>
    <n v="34"/>
    <n v="6"/>
    <n v="9"/>
    <s v="Sat"/>
    <s v="CMBKIX"/>
    <s v="Japan"/>
    <n v="1"/>
    <n v="1"/>
    <n v="1"/>
    <s v="7"/>
    <n v="0"/>
  </r>
  <r>
    <n v="1"/>
    <s v="Internet"/>
    <x v="0"/>
    <n v="103"/>
    <n v="6"/>
    <n v="15"/>
    <s v="Mon"/>
    <s v="CMBKIX"/>
    <s v="Sri Lanka"/>
    <n v="0"/>
    <n v="0"/>
    <n v="1"/>
    <s v="7"/>
    <n v="1"/>
  </r>
  <r>
    <n v="1"/>
    <s v="Internet"/>
    <x v="0"/>
    <n v="58"/>
    <n v="6"/>
    <n v="6"/>
    <s v="Fri"/>
    <s v="CMBKIX"/>
    <s v="Japan"/>
    <n v="1"/>
    <n v="1"/>
    <n v="1"/>
    <s v="7"/>
    <n v="0"/>
  </r>
  <r>
    <n v="2"/>
    <s v="Internet"/>
    <x v="0"/>
    <n v="25"/>
    <n v="6"/>
    <n v="13"/>
    <s v="Mon"/>
    <s v="CMBKIX"/>
    <s v="Japan"/>
    <n v="0"/>
    <n v="0"/>
    <n v="0"/>
    <s v="7"/>
    <n v="0"/>
  </r>
  <r>
    <n v="2"/>
    <s v="Internet"/>
    <x v="0"/>
    <n v="49"/>
    <n v="6"/>
    <n v="17"/>
    <s v="Fri"/>
    <s v="CMBKIX"/>
    <s v="Japan"/>
    <n v="0"/>
    <n v="0"/>
    <n v="1"/>
    <s v="7"/>
    <n v="0"/>
  </r>
  <r>
    <n v="2"/>
    <s v="Internet"/>
    <x v="0"/>
    <n v="107"/>
    <n v="6"/>
    <n v="11"/>
    <s v="Fri"/>
    <s v="CMBKIX"/>
    <s v="Japan"/>
    <n v="1"/>
    <n v="1"/>
    <n v="1"/>
    <s v="7"/>
    <n v="0"/>
  </r>
  <r>
    <n v="1"/>
    <s v="Internet"/>
    <x v="0"/>
    <n v="50"/>
    <n v="6"/>
    <n v="22"/>
    <s v="Wed"/>
    <s v="CMBKIX"/>
    <s v="Japan"/>
    <n v="1"/>
    <n v="1"/>
    <n v="1"/>
    <s v="7"/>
    <n v="0"/>
  </r>
  <r>
    <n v="1"/>
    <s v="Internet"/>
    <x v="0"/>
    <n v="75"/>
    <n v="6"/>
    <n v="13"/>
    <s v="Tue"/>
    <s v="CMBKIX"/>
    <s v="Japan"/>
    <n v="0"/>
    <n v="0"/>
    <n v="0"/>
    <s v="7"/>
    <n v="1"/>
  </r>
  <r>
    <n v="2"/>
    <s v="Internet"/>
    <x v="0"/>
    <n v="39"/>
    <n v="6"/>
    <n v="2"/>
    <s v="Sun"/>
    <s v="CMBKIX"/>
    <s v="Japan"/>
    <n v="1"/>
    <n v="1"/>
    <n v="1"/>
    <s v="7"/>
    <n v="0"/>
  </r>
  <r>
    <n v="1"/>
    <s v="Internet"/>
    <x v="0"/>
    <n v="26"/>
    <n v="6"/>
    <n v="10"/>
    <s v="Thu"/>
    <s v="CMBKIX"/>
    <s v="Japan"/>
    <n v="0"/>
    <n v="0"/>
    <n v="1"/>
    <s v="7"/>
    <n v="0"/>
  </r>
  <r>
    <n v="2"/>
    <s v="Internet"/>
    <x v="0"/>
    <n v="183"/>
    <n v="6"/>
    <n v="6"/>
    <s v="Fri"/>
    <s v="CMBKIX"/>
    <s v="Japan"/>
    <n v="1"/>
    <n v="0"/>
    <n v="0"/>
    <s v="7"/>
    <n v="0"/>
  </r>
  <r>
    <n v="1"/>
    <s v="Mobile"/>
    <x v="0"/>
    <n v="23"/>
    <n v="6"/>
    <n v="9"/>
    <s v="Thu"/>
    <s v="CMBKIX"/>
    <s v="Japan"/>
    <n v="0"/>
    <n v="0"/>
    <n v="0"/>
    <s v="7"/>
    <n v="0"/>
  </r>
  <r>
    <n v="1"/>
    <s v="Internet"/>
    <x v="0"/>
    <n v="15"/>
    <n v="6"/>
    <n v="9"/>
    <s v="Fri"/>
    <s v="CMBMEL"/>
    <s v="Australia"/>
    <n v="0"/>
    <n v="0"/>
    <n v="1"/>
    <s v="8.83"/>
    <n v="0"/>
  </r>
  <r>
    <n v="1"/>
    <s v="Mobile"/>
    <x v="0"/>
    <n v="1"/>
    <n v="6"/>
    <n v="22"/>
    <s v="Wed"/>
    <s v="CMBMEL"/>
    <s v="Australia"/>
    <n v="0"/>
    <n v="0"/>
    <n v="1"/>
    <s v="8.83"/>
    <n v="0"/>
  </r>
  <r>
    <n v="1"/>
    <s v="Internet"/>
    <x v="1"/>
    <n v="12"/>
    <n v="6"/>
    <n v="11"/>
    <s v="Mon"/>
    <s v="CMBMEL"/>
    <s v="Australia"/>
    <n v="1"/>
    <n v="1"/>
    <n v="1"/>
    <s v="8.83"/>
    <n v="0"/>
  </r>
  <r>
    <n v="2"/>
    <s v="Internet"/>
    <x v="0"/>
    <n v="299"/>
    <n v="6"/>
    <n v="11"/>
    <s v="Wed"/>
    <s v="CMBMEL"/>
    <s v="Australia"/>
    <n v="0"/>
    <n v="0"/>
    <n v="0"/>
    <s v="8.83"/>
    <n v="0"/>
  </r>
  <r>
    <n v="1"/>
    <s v="Mobile"/>
    <x v="0"/>
    <n v="51"/>
    <n v="6"/>
    <n v="7"/>
    <s v="Sun"/>
    <s v="CMBMEL"/>
    <s v="Australia"/>
    <n v="0"/>
    <n v="0"/>
    <n v="0"/>
    <s v="8.83"/>
    <n v="0"/>
  </r>
  <r>
    <n v="5"/>
    <s v="Internet"/>
    <x v="0"/>
    <n v="8"/>
    <n v="6"/>
    <n v="8"/>
    <s v="Sat"/>
    <s v="CMBMEL"/>
    <s v="Australia"/>
    <n v="1"/>
    <n v="0"/>
    <n v="0"/>
    <s v="8.83"/>
    <n v="0"/>
  </r>
  <r>
    <n v="1"/>
    <s v="Internet"/>
    <x v="0"/>
    <n v="8"/>
    <n v="6"/>
    <n v="14"/>
    <s v="Mon"/>
    <s v="CMBMEL"/>
    <s v="Australia"/>
    <n v="1"/>
    <n v="0"/>
    <n v="1"/>
    <s v="8.83"/>
    <n v="0"/>
  </r>
  <r>
    <n v="2"/>
    <s v="Internet"/>
    <x v="0"/>
    <n v="19"/>
    <n v="6"/>
    <n v="7"/>
    <s v="Thu"/>
    <s v="CMBMEL"/>
    <s v="Sri Lanka"/>
    <n v="1"/>
    <n v="0"/>
    <n v="1"/>
    <s v="8.83"/>
    <n v="0"/>
  </r>
  <r>
    <n v="1"/>
    <s v="Internet"/>
    <x v="0"/>
    <n v="19"/>
    <n v="6"/>
    <n v="12"/>
    <s v="Mon"/>
    <s v="CMBMEL"/>
    <s v="Australia"/>
    <n v="0"/>
    <n v="0"/>
    <n v="1"/>
    <s v="8.83"/>
    <n v="0"/>
  </r>
  <r>
    <n v="1"/>
    <s v="Mobile"/>
    <x v="0"/>
    <n v="28"/>
    <n v="6"/>
    <n v="1"/>
    <s v="Wed"/>
    <s v="CMBMEL"/>
    <s v="Sri Lanka"/>
    <n v="1"/>
    <n v="0"/>
    <n v="0"/>
    <s v="8.83"/>
    <n v="0"/>
  </r>
  <r>
    <n v="5"/>
    <s v="Internet"/>
    <x v="0"/>
    <n v="8"/>
    <n v="6"/>
    <n v="8"/>
    <s v="Sat"/>
    <s v="CMBMEL"/>
    <s v="Australia"/>
    <n v="1"/>
    <n v="0"/>
    <n v="0"/>
    <s v="8.83"/>
    <n v="0"/>
  </r>
  <r>
    <n v="1"/>
    <s v="Internet"/>
    <x v="0"/>
    <n v="140"/>
    <n v="6"/>
    <n v="23"/>
    <s v="Tue"/>
    <s v="CMBMEL"/>
    <s v="Australia"/>
    <n v="0"/>
    <n v="1"/>
    <n v="0"/>
    <s v="8.83"/>
    <n v="0"/>
  </r>
  <r>
    <n v="1"/>
    <s v="Internet"/>
    <x v="0"/>
    <n v="15"/>
    <n v="6"/>
    <n v="9"/>
    <s v="Fri"/>
    <s v="CMBOOL"/>
    <s v="Australia"/>
    <n v="1"/>
    <n v="1"/>
    <n v="1"/>
    <s v="8.83"/>
    <n v="0"/>
  </r>
  <r>
    <n v="1"/>
    <s v="Internet"/>
    <x v="0"/>
    <n v="43"/>
    <n v="6"/>
    <n v="6"/>
    <s v="Sat"/>
    <s v="CMBOOL"/>
    <s v="Australia"/>
    <n v="1"/>
    <n v="0"/>
    <n v="1"/>
    <s v="8.83"/>
    <n v="0"/>
  </r>
  <r>
    <n v="1"/>
    <s v="Internet"/>
    <x v="0"/>
    <n v="22"/>
    <n v="6"/>
    <n v="6"/>
    <s v="Fri"/>
    <s v="CMBOOL"/>
    <s v="Australia"/>
    <n v="1"/>
    <n v="0"/>
    <n v="0"/>
    <s v="8.83"/>
    <n v="0"/>
  </r>
  <r>
    <n v="2"/>
    <s v="Internet"/>
    <x v="0"/>
    <n v="3"/>
    <n v="6"/>
    <n v="8"/>
    <s v="Wed"/>
    <s v="CMBOOL"/>
    <s v="Australia"/>
    <n v="1"/>
    <n v="1"/>
    <n v="1"/>
    <s v="8.83"/>
    <n v="0"/>
  </r>
  <r>
    <n v="2"/>
    <s v="Internet"/>
    <x v="0"/>
    <n v="22"/>
    <n v="6"/>
    <n v="9"/>
    <s v="Sun"/>
    <s v="CMBOOL"/>
    <s v="Australia"/>
    <n v="0"/>
    <n v="0"/>
    <n v="0"/>
    <s v="8.83"/>
    <n v="0"/>
  </r>
  <r>
    <n v="1"/>
    <s v="Internet"/>
    <x v="0"/>
    <n v="85"/>
    <n v="6"/>
    <n v="7"/>
    <s v="Fri"/>
    <s v="CMBPEK"/>
    <s v="China"/>
    <n v="1"/>
    <n v="0"/>
    <n v="0"/>
    <s v="6.42"/>
    <n v="1"/>
  </r>
  <r>
    <n v="1"/>
    <s v="Internet"/>
    <x v="0"/>
    <n v="253"/>
    <n v="6"/>
    <n v="1"/>
    <s v="Sun"/>
    <s v="CMBPER"/>
    <s v="Australia"/>
    <n v="0"/>
    <n v="0"/>
    <n v="0"/>
    <s v="5.62"/>
    <n v="0"/>
  </r>
  <r>
    <n v="1"/>
    <s v="Mobile"/>
    <x v="0"/>
    <n v="26"/>
    <n v="6"/>
    <n v="12"/>
    <s v="Thu"/>
    <s v="CMBPER"/>
    <s v="Australia"/>
    <n v="1"/>
    <n v="0"/>
    <n v="0"/>
    <s v="5.62"/>
    <n v="0"/>
  </r>
  <r>
    <n v="1"/>
    <s v="Internet"/>
    <x v="0"/>
    <n v="119"/>
    <n v="6"/>
    <n v="16"/>
    <s v="Tue"/>
    <s v="CMBPER"/>
    <s v="Australia"/>
    <n v="1"/>
    <n v="0"/>
    <n v="1"/>
    <s v="5.62"/>
    <n v="0"/>
  </r>
  <r>
    <n v="1"/>
    <s v="Internet"/>
    <x v="0"/>
    <n v="0"/>
    <n v="6"/>
    <n v="14"/>
    <s v="Mon"/>
    <s v="CMBPER"/>
    <s v="Australia"/>
    <n v="1"/>
    <n v="1"/>
    <n v="1"/>
    <s v="5.62"/>
    <n v="0"/>
  </r>
  <r>
    <n v="1"/>
    <s v="Internet"/>
    <x v="0"/>
    <n v="15"/>
    <n v="6"/>
    <n v="9"/>
    <s v="Tue"/>
    <s v="CMBPER"/>
    <s v="Australia"/>
    <n v="0"/>
    <n v="0"/>
    <n v="1"/>
    <s v="5.62"/>
    <n v="0"/>
  </r>
  <r>
    <n v="1"/>
    <s v="Internet"/>
    <x v="0"/>
    <n v="15"/>
    <n v="6"/>
    <n v="9"/>
    <s v="Sat"/>
    <s v="CMBPER"/>
    <s v="Australia"/>
    <n v="0"/>
    <n v="1"/>
    <n v="0"/>
    <s v="5.62"/>
    <n v="0"/>
  </r>
  <r>
    <n v="1"/>
    <s v="Internet"/>
    <x v="0"/>
    <n v="20"/>
    <n v="6"/>
    <n v="11"/>
    <s v="Thu"/>
    <s v="CMBPER"/>
    <s v="Australia"/>
    <n v="1"/>
    <n v="1"/>
    <n v="1"/>
    <s v="5.62"/>
    <n v="0"/>
  </r>
  <r>
    <n v="1"/>
    <s v="Internet"/>
    <x v="0"/>
    <n v="35"/>
    <n v="6"/>
    <n v="1"/>
    <s v="Tue"/>
    <s v="CMBPER"/>
    <s v="United States"/>
    <n v="0"/>
    <n v="0"/>
    <n v="0"/>
    <s v="5.62"/>
    <n v="0"/>
  </r>
  <r>
    <n v="2"/>
    <s v="Internet"/>
    <x v="0"/>
    <n v="28"/>
    <n v="6"/>
    <n v="14"/>
    <s v="Sat"/>
    <s v="CMBPVG"/>
    <s v="China"/>
    <n v="0"/>
    <n v="0"/>
    <n v="0"/>
    <s v="5.33"/>
    <n v="0"/>
  </r>
  <r>
    <n v="2"/>
    <s v="Internet"/>
    <x v="0"/>
    <n v="42"/>
    <n v="6"/>
    <n v="4"/>
    <s v="Tue"/>
    <s v="CMBPVG"/>
    <s v="China"/>
    <n v="0"/>
    <n v="0"/>
    <n v="0"/>
    <s v="5.33"/>
    <n v="0"/>
  </r>
  <r>
    <n v="2"/>
    <s v="Internet"/>
    <x v="0"/>
    <n v="32"/>
    <n v="6"/>
    <n v="1"/>
    <s v="Tue"/>
    <s v="CMBPVG"/>
    <s v="United States"/>
    <n v="1"/>
    <n v="0"/>
    <n v="0"/>
    <s v="5.33"/>
    <n v="0"/>
  </r>
  <r>
    <n v="1"/>
    <s v="Internet"/>
    <x v="0"/>
    <n v="10"/>
    <n v="6"/>
    <n v="15"/>
    <s v="Mon"/>
    <s v="CMBPVG"/>
    <s v="China"/>
    <n v="0"/>
    <n v="0"/>
    <n v="0"/>
    <s v="5.33"/>
    <n v="0"/>
  </r>
  <r>
    <n v="2"/>
    <s v="Internet"/>
    <x v="0"/>
    <n v="7"/>
    <n v="6"/>
    <n v="14"/>
    <s v="Sat"/>
    <s v="CMBPVG"/>
    <s v="China"/>
    <n v="0"/>
    <n v="0"/>
    <n v="0"/>
    <s v="5.33"/>
    <n v="0"/>
  </r>
  <r>
    <n v="3"/>
    <s v="Internet"/>
    <x v="0"/>
    <n v="39"/>
    <n v="6"/>
    <n v="4"/>
    <s v="Sun"/>
    <s v="CMBPVG"/>
    <s v="China"/>
    <n v="0"/>
    <n v="0"/>
    <n v="0"/>
    <s v="5.33"/>
    <n v="0"/>
  </r>
  <r>
    <n v="1"/>
    <s v="Internet"/>
    <x v="0"/>
    <n v="4"/>
    <n v="6"/>
    <n v="12"/>
    <s v="Mon"/>
    <s v="CMBSYD"/>
    <s v="Australia"/>
    <n v="1"/>
    <n v="1"/>
    <n v="1"/>
    <s v="8.58"/>
    <n v="0"/>
  </r>
  <r>
    <n v="2"/>
    <s v="Internet"/>
    <x v="0"/>
    <n v="149"/>
    <n v="6"/>
    <n v="4"/>
    <s v="Tue"/>
    <s v="CMBSYD"/>
    <s v="Australia"/>
    <n v="1"/>
    <n v="0"/>
    <n v="1"/>
    <s v="8.58"/>
    <n v="0"/>
  </r>
  <r>
    <n v="1"/>
    <s v="Internet"/>
    <x v="0"/>
    <n v="159"/>
    <n v="6"/>
    <n v="9"/>
    <s v="Mon"/>
    <s v="CMBSYD"/>
    <s v="Australia"/>
    <n v="0"/>
    <n v="0"/>
    <n v="0"/>
    <s v="8.58"/>
    <n v="0"/>
  </r>
  <r>
    <n v="1"/>
    <s v="Internet"/>
    <x v="0"/>
    <n v="90"/>
    <n v="6"/>
    <n v="10"/>
    <s v="Sun"/>
    <s v="CMBSYD"/>
    <s v="Australia"/>
    <n v="1"/>
    <n v="1"/>
    <n v="1"/>
    <s v="8.58"/>
    <n v="0"/>
  </r>
  <r>
    <n v="3"/>
    <s v="Internet"/>
    <x v="0"/>
    <n v="58"/>
    <n v="6"/>
    <n v="10"/>
    <s v="Thu"/>
    <s v="CMBSYD"/>
    <s v="Australia"/>
    <n v="1"/>
    <n v="0"/>
    <n v="0"/>
    <s v="8.58"/>
    <n v="0"/>
  </r>
  <r>
    <n v="1"/>
    <s v="Internet"/>
    <x v="0"/>
    <n v="50"/>
    <n v="6"/>
    <n v="6"/>
    <s v="Wed"/>
    <s v="CMBSYD"/>
    <s v="Sri Lanka"/>
    <n v="0"/>
    <n v="0"/>
    <n v="0"/>
    <s v="8.58"/>
    <n v="0"/>
  </r>
  <r>
    <n v="3"/>
    <s v="Internet"/>
    <x v="0"/>
    <n v="61"/>
    <n v="6"/>
    <n v="2"/>
    <s v="Tue"/>
    <s v="CMBSYD"/>
    <s v="Australia"/>
    <n v="1"/>
    <n v="1"/>
    <n v="0"/>
    <s v="8.58"/>
    <n v="0"/>
  </r>
  <r>
    <n v="1"/>
    <s v="Internet"/>
    <x v="0"/>
    <n v="36"/>
    <n v="6"/>
    <n v="13"/>
    <s v="Fri"/>
    <s v="CMBSYD"/>
    <s v="Australia"/>
    <n v="0"/>
    <n v="0"/>
    <n v="1"/>
    <s v="8.58"/>
    <n v="0"/>
  </r>
  <r>
    <n v="1"/>
    <s v="Internet"/>
    <x v="0"/>
    <n v="31"/>
    <n v="6"/>
    <n v="20"/>
    <s v="Sun"/>
    <s v="CMBSYD"/>
    <s v="Australia"/>
    <n v="0"/>
    <n v="0"/>
    <n v="1"/>
    <s v="8.58"/>
    <n v="0"/>
  </r>
  <r>
    <n v="2"/>
    <s v="Internet"/>
    <x v="0"/>
    <n v="1"/>
    <n v="6"/>
    <n v="14"/>
    <s v="Sat"/>
    <s v="CMBSYD"/>
    <s v="Australia"/>
    <n v="1"/>
    <n v="1"/>
    <n v="1"/>
    <s v="8.58"/>
    <n v="0"/>
  </r>
  <r>
    <n v="1"/>
    <s v="Internet"/>
    <x v="0"/>
    <n v="39"/>
    <n v="6"/>
    <n v="12"/>
    <s v="Fri"/>
    <s v="CMBSYD"/>
    <s v="Norway"/>
    <n v="1"/>
    <n v="0"/>
    <n v="0"/>
    <s v="8.58"/>
    <n v="0"/>
  </r>
  <r>
    <n v="3"/>
    <s v="Internet"/>
    <x v="1"/>
    <n v="40"/>
    <n v="6"/>
    <n v="4"/>
    <s v="Fri"/>
    <s v="CMBSYD"/>
    <s v="Australia"/>
    <n v="1"/>
    <n v="1"/>
    <n v="0"/>
    <s v="8.58"/>
    <n v="0"/>
  </r>
  <r>
    <n v="1"/>
    <s v="Internet"/>
    <x v="0"/>
    <n v="24"/>
    <n v="6"/>
    <n v="5"/>
    <s v="Sun"/>
    <s v="CMBSYD"/>
    <s v="Sri Lanka"/>
    <n v="1"/>
    <n v="1"/>
    <n v="1"/>
    <s v="8.58"/>
    <n v="0"/>
  </r>
  <r>
    <n v="1"/>
    <s v="Internet"/>
    <x v="0"/>
    <n v="68"/>
    <n v="6"/>
    <n v="11"/>
    <s v="Wed"/>
    <s v="CMBSYD"/>
    <s v="Australia"/>
    <n v="1"/>
    <n v="1"/>
    <n v="1"/>
    <s v="8.58"/>
    <n v="0"/>
  </r>
  <r>
    <n v="1"/>
    <s v="Internet"/>
    <x v="0"/>
    <n v="1"/>
    <n v="6"/>
    <n v="15"/>
    <s v="Wed"/>
    <s v="CNXHND"/>
    <s v="Thailand"/>
    <n v="1"/>
    <n v="0"/>
    <n v="0"/>
    <s v="7.57"/>
    <n v="0"/>
  </r>
  <r>
    <n v="1"/>
    <s v="Internet"/>
    <x v="0"/>
    <n v="174"/>
    <n v="6"/>
    <n v="2"/>
    <s v="Sat"/>
    <s v="CNXHND"/>
    <s v="Japan"/>
    <n v="1"/>
    <n v="1"/>
    <n v="0"/>
    <s v="7.57"/>
    <n v="0"/>
  </r>
  <r>
    <n v="2"/>
    <s v="Internet"/>
    <x v="0"/>
    <n v="253"/>
    <n v="6"/>
    <n v="3"/>
    <s v="Tue"/>
    <s v="CNXHND"/>
    <s v="Thailand"/>
    <n v="1"/>
    <n v="0"/>
    <n v="0"/>
    <s v="7.57"/>
    <n v="0"/>
  </r>
  <r>
    <n v="1"/>
    <s v="Internet"/>
    <x v="0"/>
    <n v="161"/>
    <n v="6"/>
    <n v="1"/>
    <s v="Fri"/>
    <s v="CNXHND"/>
    <s v="Australia"/>
    <n v="1"/>
    <n v="1"/>
    <n v="1"/>
    <s v="7.57"/>
    <n v="0"/>
  </r>
  <r>
    <n v="3"/>
    <s v="Internet"/>
    <x v="0"/>
    <n v="89"/>
    <n v="6"/>
    <n v="3"/>
    <s v="Fri"/>
    <s v="CNXHND"/>
    <s v="Japan"/>
    <n v="1"/>
    <n v="1"/>
    <n v="0"/>
    <s v="7.57"/>
    <n v="0"/>
  </r>
  <r>
    <n v="1"/>
    <s v="Internet"/>
    <x v="0"/>
    <n v="53"/>
    <n v="6"/>
    <n v="11"/>
    <s v="Mon"/>
    <s v="CNXHND"/>
    <s v="Japan"/>
    <n v="1"/>
    <n v="0"/>
    <n v="0"/>
    <s v="7.57"/>
    <n v="0"/>
  </r>
  <r>
    <n v="1"/>
    <s v="Internet"/>
    <x v="0"/>
    <n v="220"/>
    <n v="6"/>
    <n v="16"/>
    <s v="Sun"/>
    <s v="CNXICN"/>
    <s v="Thailand"/>
    <n v="1"/>
    <n v="0"/>
    <n v="0"/>
    <s v="6.62"/>
    <n v="0"/>
  </r>
  <r>
    <n v="1"/>
    <s v="Internet"/>
    <x v="0"/>
    <n v="49"/>
    <n v="6"/>
    <n v="10"/>
    <s v="Thu"/>
    <s v="CNXKIX"/>
    <s v="Japan"/>
    <n v="1"/>
    <n v="0"/>
    <n v="1"/>
    <s v="7"/>
    <n v="0"/>
  </r>
  <r>
    <n v="1"/>
    <s v="Mobile"/>
    <x v="0"/>
    <n v="90"/>
    <n v="6"/>
    <n v="15"/>
    <s v="Wed"/>
    <s v="CNXKIX"/>
    <s v="Thailand"/>
    <n v="1"/>
    <n v="0"/>
    <n v="1"/>
    <s v="7"/>
    <n v="0"/>
  </r>
  <r>
    <n v="3"/>
    <s v="Internet"/>
    <x v="0"/>
    <n v="276"/>
    <n v="6"/>
    <n v="4"/>
    <s v="Sat"/>
    <s v="CNXKIX"/>
    <s v="Laos"/>
    <n v="1"/>
    <n v="0"/>
    <n v="1"/>
    <s v="7"/>
    <n v="0"/>
  </r>
  <r>
    <n v="3"/>
    <s v="Internet"/>
    <x v="0"/>
    <n v="20"/>
    <n v="6"/>
    <n v="5"/>
    <s v="Fri"/>
    <s v="CNXKIX"/>
    <s v="Thailand"/>
    <n v="1"/>
    <n v="0"/>
    <n v="0"/>
    <s v="7"/>
    <n v="0"/>
  </r>
  <r>
    <n v="2"/>
    <s v="Internet"/>
    <x v="0"/>
    <n v="143"/>
    <n v="6"/>
    <n v="13"/>
    <s v="Thu"/>
    <s v="CNXKIX"/>
    <s v="Thailand"/>
    <n v="1"/>
    <n v="0"/>
    <n v="0"/>
    <s v="7"/>
    <n v="0"/>
  </r>
  <r>
    <n v="2"/>
    <s v="Mobile"/>
    <x v="0"/>
    <n v="213"/>
    <n v="6"/>
    <n v="9"/>
    <s v="Fri"/>
    <s v="CNXKIX"/>
    <s v="Thailand"/>
    <n v="0"/>
    <n v="0"/>
    <n v="0"/>
    <s v="7"/>
    <n v="0"/>
  </r>
  <r>
    <n v="2"/>
    <s v="Internet"/>
    <x v="0"/>
    <n v="42"/>
    <n v="6"/>
    <n v="23"/>
    <s v="Sun"/>
    <s v="CNXKIX"/>
    <s v="Japan"/>
    <n v="0"/>
    <n v="0"/>
    <n v="1"/>
    <s v="7"/>
    <n v="0"/>
  </r>
  <r>
    <n v="2"/>
    <s v="Internet"/>
    <x v="0"/>
    <n v="96"/>
    <n v="6"/>
    <n v="10"/>
    <s v="Wed"/>
    <s v="CNXKIX"/>
    <s v="Thailand"/>
    <n v="0"/>
    <n v="1"/>
    <n v="0"/>
    <s v="7"/>
    <n v="0"/>
  </r>
  <r>
    <n v="1"/>
    <s v="Internet"/>
    <x v="0"/>
    <n v="41"/>
    <n v="6"/>
    <n v="16"/>
    <s v="Fri"/>
    <s v="CNXKIX"/>
    <s v="Japan"/>
    <n v="1"/>
    <n v="1"/>
    <n v="1"/>
    <s v="7"/>
    <n v="1"/>
  </r>
  <r>
    <n v="1"/>
    <s v="Internet"/>
    <x v="0"/>
    <n v="56"/>
    <n v="6"/>
    <n v="6"/>
    <s v="Fri"/>
    <s v="CNXMEL"/>
    <s v="Thailand"/>
    <n v="1"/>
    <n v="0"/>
    <n v="1"/>
    <s v="8.83"/>
    <n v="1"/>
  </r>
  <r>
    <n v="1"/>
    <s v="Internet"/>
    <x v="0"/>
    <n v="16"/>
    <n v="6"/>
    <n v="2"/>
    <s v="Sat"/>
    <s v="CNXMEL"/>
    <s v="Australia"/>
    <n v="0"/>
    <n v="1"/>
    <n v="1"/>
    <s v="8.83"/>
    <n v="0"/>
  </r>
  <r>
    <n v="5"/>
    <s v="Internet"/>
    <x v="0"/>
    <n v="287"/>
    <n v="6"/>
    <n v="2"/>
    <s v="Wed"/>
    <s v="CNXMEL"/>
    <s v="United States"/>
    <n v="1"/>
    <n v="0"/>
    <n v="1"/>
    <s v="8.83"/>
    <n v="0"/>
  </r>
  <r>
    <n v="1"/>
    <s v="Internet"/>
    <x v="0"/>
    <n v="12"/>
    <n v="6"/>
    <n v="1"/>
    <s v="Fri"/>
    <s v="CNXMEL"/>
    <s v="Australia"/>
    <n v="0"/>
    <n v="1"/>
    <n v="0"/>
    <s v="8.83"/>
    <n v="0"/>
  </r>
  <r>
    <n v="2"/>
    <s v="Internet"/>
    <x v="0"/>
    <n v="254"/>
    <n v="6"/>
    <n v="8"/>
    <s v="Sun"/>
    <s v="CNXMEL"/>
    <s v="Thailand"/>
    <n v="1"/>
    <n v="1"/>
    <n v="0"/>
    <s v="8.83"/>
    <n v="0"/>
  </r>
  <r>
    <n v="1"/>
    <s v="Internet"/>
    <x v="0"/>
    <n v="57"/>
    <n v="6"/>
    <n v="8"/>
    <s v="Fri"/>
    <s v="CNXMEL"/>
    <s v="Australia"/>
    <n v="0"/>
    <n v="0"/>
    <n v="0"/>
    <s v="8.83"/>
    <n v="0"/>
  </r>
  <r>
    <n v="2"/>
    <s v="Internet"/>
    <x v="0"/>
    <n v="79"/>
    <n v="6"/>
    <n v="9"/>
    <s v="Fri"/>
    <s v="CNXOOL"/>
    <s v="Australia"/>
    <n v="1"/>
    <n v="0"/>
    <n v="1"/>
    <s v="8.83"/>
    <n v="0"/>
  </r>
  <r>
    <n v="1"/>
    <s v="Mobile"/>
    <x v="0"/>
    <n v="0"/>
    <n v="6"/>
    <n v="1"/>
    <s v="Mon"/>
    <s v="CNXOOL"/>
    <s v="Australia"/>
    <n v="0"/>
    <n v="0"/>
    <n v="0"/>
    <s v="8.83"/>
    <n v="0"/>
  </r>
  <r>
    <n v="1"/>
    <s v="Internet"/>
    <x v="0"/>
    <n v="65"/>
    <n v="6"/>
    <n v="4"/>
    <s v="Wed"/>
    <s v="CNXOOL"/>
    <s v="Hong Kong"/>
    <n v="0"/>
    <n v="0"/>
    <n v="0"/>
    <s v="8.83"/>
    <n v="0"/>
  </r>
  <r>
    <n v="1"/>
    <s v="Mobile"/>
    <x v="0"/>
    <n v="103"/>
    <n v="6"/>
    <n v="1"/>
    <s v="Tue"/>
    <s v="CNXOOL"/>
    <s v="Australia"/>
    <n v="0"/>
    <n v="0"/>
    <n v="0"/>
    <s v="8.83"/>
    <n v="0"/>
  </r>
  <r>
    <n v="1"/>
    <s v="Internet"/>
    <x v="0"/>
    <n v="10"/>
    <n v="6"/>
    <n v="7"/>
    <s v="Fri"/>
    <s v="CNXOOL"/>
    <s v="Australia"/>
    <n v="0"/>
    <n v="0"/>
    <n v="0"/>
    <s v="8.83"/>
    <n v="0"/>
  </r>
  <r>
    <n v="1"/>
    <s v="Internet"/>
    <x v="0"/>
    <n v="34"/>
    <n v="6"/>
    <n v="6"/>
    <s v="Wed"/>
    <s v="CNXOOL"/>
    <s v="Australia"/>
    <n v="1"/>
    <n v="1"/>
    <n v="1"/>
    <s v="8.83"/>
    <n v="1"/>
  </r>
  <r>
    <n v="1"/>
    <s v="Internet"/>
    <x v="0"/>
    <n v="14"/>
    <n v="6"/>
    <n v="10"/>
    <s v="Fri"/>
    <s v="CNXOOL"/>
    <s v="Thailand"/>
    <n v="0"/>
    <n v="0"/>
    <n v="0"/>
    <s v="8.83"/>
    <n v="0"/>
  </r>
  <r>
    <n v="1"/>
    <s v="Internet"/>
    <x v="0"/>
    <n v="19"/>
    <n v="6"/>
    <n v="3"/>
    <s v="Mon"/>
    <s v="CNXPEK"/>
    <s v="China"/>
    <n v="1"/>
    <n v="1"/>
    <n v="1"/>
    <s v="6.42"/>
    <n v="0"/>
  </r>
  <r>
    <n v="4"/>
    <s v="Internet"/>
    <x v="0"/>
    <n v="269"/>
    <n v="6"/>
    <n v="4"/>
    <s v="Wed"/>
    <s v="CNXPEK"/>
    <s v="China"/>
    <n v="0"/>
    <n v="0"/>
    <n v="0"/>
    <s v="6.42"/>
    <n v="0"/>
  </r>
  <r>
    <n v="2"/>
    <s v="Internet"/>
    <x v="0"/>
    <n v="91"/>
    <n v="6"/>
    <n v="8"/>
    <s v="Wed"/>
    <s v="CNXPEK"/>
    <s v="China"/>
    <n v="1"/>
    <n v="0"/>
    <n v="0"/>
    <s v="6.42"/>
    <n v="1"/>
  </r>
  <r>
    <n v="3"/>
    <s v="Mobile"/>
    <x v="0"/>
    <n v="41"/>
    <n v="6"/>
    <n v="9"/>
    <s v="Thu"/>
    <s v="CNXPEK"/>
    <s v="China"/>
    <n v="0"/>
    <n v="0"/>
    <n v="0"/>
    <s v="6.42"/>
    <n v="0"/>
  </r>
  <r>
    <n v="5"/>
    <s v="Internet"/>
    <x v="0"/>
    <n v="396"/>
    <n v="6"/>
    <n v="1"/>
    <s v="Mon"/>
    <s v="CNXPEK"/>
    <s v="Thailand"/>
    <n v="0"/>
    <n v="0"/>
    <n v="0"/>
    <s v="6.42"/>
    <n v="0"/>
  </r>
  <r>
    <n v="2"/>
    <s v="Internet"/>
    <x v="0"/>
    <n v="56"/>
    <n v="6"/>
    <n v="11"/>
    <s v="Thu"/>
    <s v="CNXPEK"/>
    <s v="China"/>
    <n v="0"/>
    <n v="0"/>
    <n v="0"/>
    <s v="6.42"/>
    <n v="1"/>
  </r>
  <r>
    <n v="3"/>
    <s v="Internet"/>
    <x v="0"/>
    <n v="27"/>
    <n v="6"/>
    <n v="13"/>
    <s v="Wed"/>
    <s v="CNXPEK"/>
    <s v="China"/>
    <n v="1"/>
    <n v="0"/>
    <n v="0"/>
    <s v="6.42"/>
    <n v="0"/>
  </r>
  <r>
    <n v="4"/>
    <s v="Internet"/>
    <x v="0"/>
    <n v="117"/>
    <n v="6"/>
    <n v="1"/>
    <s v="Wed"/>
    <s v="CNXPEK"/>
    <s v="China"/>
    <n v="0"/>
    <n v="0"/>
    <n v="1"/>
    <s v="6.42"/>
    <n v="0"/>
  </r>
  <r>
    <n v="3"/>
    <s v="Mobile"/>
    <x v="0"/>
    <n v="4"/>
    <n v="6"/>
    <n v="3"/>
    <s v="Sat"/>
    <s v="CNXPEK"/>
    <s v="China"/>
    <n v="0"/>
    <n v="0"/>
    <n v="0"/>
    <s v="6.42"/>
    <n v="0"/>
  </r>
  <r>
    <n v="1"/>
    <s v="Internet"/>
    <x v="0"/>
    <n v="11"/>
    <n v="6"/>
    <n v="4"/>
    <s v="Tue"/>
    <s v="CNXPEK"/>
    <s v="China"/>
    <n v="1"/>
    <n v="0"/>
    <n v="0"/>
    <s v="6.42"/>
    <n v="1"/>
  </r>
  <r>
    <n v="1"/>
    <s v="Internet"/>
    <x v="0"/>
    <n v="9"/>
    <n v="6"/>
    <n v="7"/>
    <s v="Mon"/>
    <s v="CNXPER"/>
    <s v="Australia"/>
    <n v="1"/>
    <n v="1"/>
    <n v="0"/>
    <s v="5.62"/>
    <n v="0"/>
  </r>
  <r>
    <n v="1"/>
    <s v="Mobile"/>
    <x v="0"/>
    <n v="31"/>
    <n v="6"/>
    <n v="2"/>
    <s v="Sun"/>
    <s v="CNXPER"/>
    <s v="Australia"/>
    <n v="0"/>
    <n v="1"/>
    <n v="0"/>
    <s v="5.62"/>
    <n v="0"/>
  </r>
  <r>
    <n v="1"/>
    <s v="Internet"/>
    <x v="0"/>
    <n v="28"/>
    <n v="6"/>
    <n v="13"/>
    <s v="Thu"/>
    <s v="CNXPER"/>
    <s v="Australia"/>
    <n v="1"/>
    <n v="1"/>
    <n v="1"/>
    <s v="5.62"/>
    <n v="0"/>
  </r>
  <r>
    <n v="1"/>
    <s v="Mobile"/>
    <x v="0"/>
    <n v="19"/>
    <n v="6"/>
    <n v="21"/>
    <s v="Fri"/>
    <s v="CNXPER"/>
    <s v="Thailand"/>
    <n v="0"/>
    <n v="0"/>
    <n v="0"/>
    <s v="5.62"/>
    <n v="0"/>
  </r>
  <r>
    <n v="1"/>
    <s v="Internet"/>
    <x v="0"/>
    <n v="16"/>
    <n v="6"/>
    <n v="0"/>
    <s v="Tue"/>
    <s v="CNXPER"/>
    <s v="Australia"/>
    <n v="1"/>
    <n v="1"/>
    <n v="0"/>
    <s v="5.62"/>
    <n v="0"/>
  </r>
  <r>
    <n v="1"/>
    <s v="Internet"/>
    <x v="0"/>
    <n v="50"/>
    <n v="6"/>
    <n v="10"/>
    <s v="Mon"/>
    <s v="CNXPER"/>
    <s v="Australia"/>
    <n v="0"/>
    <n v="1"/>
    <n v="1"/>
    <s v="5.62"/>
    <n v="0"/>
  </r>
  <r>
    <n v="1"/>
    <s v="Internet"/>
    <x v="0"/>
    <n v="65"/>
    <n v="6"/>
    <n v="13"/>
    <s v="Mon"/>
    <s v="CNXPER"/>
    <s v="Thailand"/>
    <n v="1"/>
    <n v="0"/>
    <n v="1"/>
    <s v="5.62"/>
    <n v="0"/>
  </r>
  <r>
    <n v="1"/>
    <s v="Internet"/>
    <x v="0"/>
    <n v="36"/>
    <n v="6"/>
    <n v="15"/>
    <s v="Wed"/>
    <s v="CNXPER"/>
    <s v="Australia"/>
    <n v="0"/>
    <n v="1"/>
    <n v="1"/>
    <s v="5.62"/>
    <n v="0"/>
  </r>
  <r>
    <n v="1"/>
    <s v="Mobile"/>
    <x v="0"/>
    <n v="40"/>
    <n v="6"/>
    <n v="21"/>
    <s v="Fri"/>
    <s v="CNXPER"/>
    <s v="Thailand"/>
    <n v="0"/>
    <n v="0"/>
    <n v="0"/>
    <s v="5.62"/>
    <n v="0"/>
  </r>
  <r>
    <n v="1"/>
    <s v="Mobile"/>
    <x v="0"/>
    <n v="34"/>
    <n v="6"/>
    <n v="12"/>
    <s v="Thu"/>
    <s v="CNXPER"/>
    <s v="Australia"/>
    <n v="1"/>
    <n v="0"/>
    <n v="0"/>
    <s v="5.62"/>
    <n v="0"/>
  </r>
  <r>
    <n v="1"/>
    <s v="Internet"/>
    <x v="0"/>
    <n v="4"/>
    <n v="6"/>
    <n v="0"/>
    <s v="Sat"/>
    <s v="CNXPER"/>
    <s v="Australia"/>
    <n v="0"/>
    <n v="1"/>
    <n v="0"/>
    <s v="5.62"/>
    <n v="0"/>
  </r>
  <r>
    <n v="1"/>
    <s v="Internet"/>
    <x v="0"/>
    <n v="7"/>
    <n v="6"/>
    <n v="1"/>
    <s v="Thu"/>
    <s v="CNXPER"/>
    <s v="Australia"/>
    <n v="0"/>
    <n v="1"/>
    <n v="1"/>
    <s v="5.62"/>
    <n v="0"/>
  </r>
  <r>
    <n v="1"/>
    <s v="Mobile"/>
    <x v="0"/>
    <n v="11"/>
    <n v="6"/>
    <n v="13"/>
    <s v="Sat"/>
    <s v="CNXPER"/>
    <s v="Australia"/>
    <n v="0"/>
    <n v="1"/>
    <n v="1"/>
    <s v="5.62"/>
    <n v="0"/>
  </r>
  <r>
    <n v="1"/>
    <s v="Internet"/>
    <x v="0"/>
    <n v="37"/>
    <n v="6"/>
    <n v="8"/>
    <s v="Mon"/>
    <s v="CNXPER"/>
    <s v="Australia"/>
    <n v="1"/>
    <n v="1"/>
    <n v="0"/>
    <s v="5.62"/>
    <n v="1"/>
  </r>
  <r>
    <n v="1"/>
    <s v="Internet"/>
    <x v="0"/>
    <n v="14"/>
    <n v="6"/>
    <n v="8"/>
    <s v="Thu"/>
    <s v="CNXPER"/>
    <s v="Australia"/>
    <n v="0"/>
    <n v="1"/>
    <n v="1"/>
    <s v="5.62"/>
    <n v="0"/>
  </r>
  <r>
    <n v="1"/>
    <s v="Mobile"/>
    <x v="0"/>
    <n v="30"/>
    <n v="6"/>
    <n v="11"/>
    <s v="Fri"/>
    <s v="CNXPER"/>
    <s v="Australia"/>
    <n v="1"/>
    <n v="1"/>
    <n v="1"/>
    <s v="5.62"/>
    <n v="0"/>
  </r>
  <r>
    <n v="1"/>
    <s v="Internet"/>
    <x v="0"/>
    <n v="12"/>
    <n v="6"/>
    <n v="11"/>
    <s v="Thu"/>
    <s v="CNXPER"/>
    <s v="Australia"/>
    <n v="0"/>
    <n v="0"/>
    <n v="0"/>
    <s v="5.62"/>
    <n v="0"/>
  </r>
  <r>
    <n v="2"/>
    <s v="Internet"/>
    <x v="0"/>
    <n v="217"/>
    <n v="6"/>
    <n v="3"/>
    <s v="Wed"/>
    <s v="CNXPUS"/>
    <s v="South Korea"/>
    <n v="0"/>
    <n v="0"/>
    <n v="1"/>
    <s v="6.33"/>
    <n v="0"/>
  </r>
  <r>
    <n v="1"/>
    <s v="Internet"/>
    <x v="0"/>
    <n v="26"/>
    <n v="6"/>
    <n v="10"/>
    <s v="Tue"/>
    <s v="CNXPUS"/>
    <s v="South Korea"/>
    <n v="1"/>
    <n v="1"/>
    <n v="1"/>
    <s v="6.33"/>
    <n v="0"/>
  </r>
  <r>
    <n v="1"/>
    <s v="Internet"/>
    <x v="0"/>
    <n v="228"/>
    <n v="6"/>
    <n v="16"/>
    <s v="Sat"/>
    <s v="CNXPUS"/>
    <s v="South Korea"/>
    <n v="0"/>
    <n v="0"/>
    <n v="0"/>
    <s v="6.33"/>
    <n v="0"/>
  </r>
  <r>
    <n v="3"/>
    <s v="Internet"/>
    <x v="0"/>
    <n v="335"/>
    <n v="6"/>
    <n v="15"/>
    <s v="Wed"/>
    <s v="CNXPVG"/>
    <s v="China"/>
    <n v="1"/>
    <n v="0"/>
    <n v="0"/>
    <s v="5.33"/>
    <n v="0"/>
  </r>
  <r>
    <n v="3"/>
    <s v="Internet"/>
    <x v="0"/>
    <n v="94"/>
    <n v="6"/>
    <n v="12"/>
    <s v="Sun"/>
    <s v="CNXPVG"/>
    <s v="China"/>
    <n v="1"/>
    <n v="1"/>
    <n v="0"/>
    <s v="5.33"/>
    <n v="1"/>
  </r>
  <r>
    <n v="2"/>
    <s v="Internet"/>
    <x v="0"/>
    <n v="60"/>
    <n v="6"/>
    <n v="8"/>
    <s v="Thu"/>
    <s v="CNXSYD"/>
    <s v="Australia"/>
    <n v="1"/>
    <n v="1"/>
    <n v="1"/>
    <s v="8.58"/>
    <n v="0"/>
  </r>
  <r>
    <n v="2"/>
    <s v="Internet"/>
    <x v="0"/>
    <n v="70"/>
    <n v="6"/>
    <n v="23"/>
    <s v="Wed"/>
    <s v="CNXSYD"/>
    <s v="Australia"/>
    <n v="1"/>
    <n v="0"/>
    <n v="1"/>
    <s v="8.58"/>
    <n v="0"/>
  </r>
  <r>
    <n v="1"/>
    <s v="Mobile"/>
    <x v="0"/>
    <n v="46"/>
    <n v="6"/>
    <n v="23"/>
    <s v="Tue"/>
    <s v="CNXSYD"/>
    <s v="Australia"/>
    <n v="0"/>
    <n v="1"/>
    <n v="0"/>
    <s v="8.58"/>
    <n v="0"/>
  </r>
  <r>
    <n v="1"/>
    <s v="Internet"/>
    <x v="0"/>
    <n v="37"/>
    <n v="6"/>
    <n v="11"/>
    <s v="Sun"/>
    <s v="CNXSYD"/>
    <s v="Thailand"/>
    <n v="0"/>
    <n v="0"/>
    <n v="0"/>
    <s v="8.58"/>
    <n v="0"/>
  </r>
  <r>
    <n v="1"/>
    <s v="Internet"/>
    <x v="0"/>
    <n v="263"/>
    <n v="6"/>
    <n v="15"/>
    <s v="Sun"/>
    <s v="CNXSYD"/>
    <s v="Thailand"/>
    <n v="0"/>
    <n v="0"/>
    <n v="0"/>
    <s v="8.58"/>
    <n v="0"/>
  </r>
  <r>
    <n v="1"/>
    <s v="Mobile"/>
    <x v="0"/>
    <n v="30"/>
    <n v="6"/>
    <n v="5"/>
    <s v="Fri"/>
    <s v="CNXSYD"/>
    <s v="Australia"/>
    <n v="1"/>
    <n v="0"/>
    <n v="1"/>
    <s v="8.58"/>
    <n v="0"/>
  </r>
  <r>
    <n v="2"/>
    <s v="Internet"/>
    <x v="0"/>
    <n v="19"/>
    <n v="6"/>
    <n v="2"/>
    <s v="Thu"/>
    <s v="CNXSYD"/>
    <s v="Australia"/>
    <n v="1"/>
    <n v="1"/>
    <n v="1"/>
    <s v="8.58"/>
    <n v="0"/>
  </r>
  <r>
    <n v="5"/>
    <s v="Mobile"/>
    <x v="0"/>
    <n v="81"/>
    <n v="6"/>
    <n v="6"/>
    <s v="Fri"/>
    <s v="CNXSYD"/>
    <s v="Thailand"/>
    <n v="1"/>
    <n v="0"/>
    <n v="0"/>
    <s v="8.58"/>
    <n v="0"/>
  </r>
  <r>
    <n v="1"/>
    <s v="Internet"/>
    <x v="0"/>
    <n v="78"/>
    <n v="6"/>
    <n v="1"/>
    <s v="Sat"/>
    <s v="CNXSYD"/>
    <s v="Thailand"/>
    <n v="0"/>
    <n v="0"/>
    <n v="0"/>
    <s v="8.58"/>
    <n v="0"/>
  </r>
  <r>
    <n v="1"/>
    <s v="Internet"/>
    <x v="0"/>
    <n v="22"/>
    <n v="6"/>
    <n v="13"/>
    <s v="Mon"/>
    <s v="CNXSYD"/>
    <s v="China"/>
    <n v="1"/>
    <n v="1"/>
    <n v="1"/>
    <s v="8.58"/>
    <n v="0"/>
  </r>
  <r>
    <n v="1"/>
    <s v="Internet"/>
    <x v="0"/>
    <n v="78"/>
    <n v="6"/>
    <n v="4"/>
    <s v="Tue"/>
    <s v="CNXSYD"/>
    <s v="Thailand"/>
    <n v="1"/>
    <n v="1"/>
    <n v="1"/>
    <s v="8.58"/>
    <n v="1"/>
  </r>
  <r>
    <n v="1"/>
    <s v="Internet"/>
    <x v="0"/>
    <n v="177"/>
    <n v="6"/>
    <n v="14"/>
    <s v="Tue"/>
    <s v="CNXTPE"/>
    <s v="Taiwan"/>
    <n v="1"/>
    <n v="0"/>
    <n v="0"/>
    <s v="4.67"/>
    <n v="0"/>
  </r>
  <r>
    <n v="2"/>
    <s v="Internet"/>
    <x v="0"/>
    <n v="44"/>
    <n v="6"/>
    <n v="15"/>
    <s v="Thu"/>
    <s v="CNXTPE"/>
    <s v="Taiwan"/>
    <n v="1"/>
    <n v="1"/>
    <n v="1"/>
    <s v="4.67"/>
    <n v="0"/>
  </r>
  <r>
    <n v="2"/>
    <s v="Internet"/>
    <x v="0"/>
    <n v="0"/>
    <n v="6"/>
    <n v="1"/>
    <s v="Tue"/>
    <s v="CNXTPE"/>
    <s v="Taiwan"/>
    <n v="0"/>
    <n v="0"/>
    <n v="0"/>
    <s v="4.67"/>
    <n v="0"/>
  </r>
  <r>
    <n v="1"/>
    <s v="Internet"/>
    <x v="0"/>
    <n v="48"/>
    <n v="6"/>
    <n v="5"/>
    <s v="Mon"/>
    <s v="CNXTPE"/>
    <s v="Thailand"/>
    <n v="1"/>
    <n v="0"/>
    <n v="0"/>
    <s v="4.67"/>
    <n v="0"/>
  </r>
  <r>
    <n v="2"/>
    <s v="Mobile"/>
    <x v="0"/>
    <n v="189"/>
    <n v="6"/>
    <n v="5"/>
    <s v="Tue"/>
    <s v="CNXTPE"/>
    <s v="Taiwan"/>
    <n v="1"/>
    <n v="0"/>
    <n v="0"/>
    <s v="4.67"/>
    <n v="0"/>
  </r>
  <r>
    <n v="2"/>
    <s v="Internet"/>
    <x v="0"/>
    <n v="27"/>
    <n v="6"/>
    <n v="4"/>
    <s v="Wed"/>
    <s v="CNXTPE"/>
    <s v="Taiwan"/>
    <n v="0"/>
    <n v="0"/>
    <n v="1"/>
    <s v="4.67"/>
    <n v="0"/>
  </r>
  <r>
    <n v="2"/>
    <s v="Internet"/>
    <x v="0"/>
    <n v="37"/>
    <n v="6"/>
    <n v="8"/>
    <s v="Thu"/>
    <s v="CNXTPE"/>
    <s v="Taiwan"/>
    <n v="1"/>
    <n v="0"/>
    <n v="0"/>
    <s v="4.67"/>
    <n v="0"/>
  </r>
  <r>
    <n v="2"/>
    <s v="Internet"/>
    <x v="0"/>
    <n v="15"/>
    <n v="6"/>
    <n v="13"/>
    <s v="Wed"/>
    <s v="CNXTPE"/>
    <s v="Taiwan"/>
    <n v="1"/>
    <n v="1"/>
    <n v="1"/>
    <s v="4.67"/>
    <n v="0"/>
  </r>
  <r>
    <n v="2"/>
    <s v="Internet"/>
    <x v="0"/>
    <n v="23"/>
    <n v="6"/>
    <n v="11"/>
    <s v="Thu"/>
    <s v="CNXXIY"/>
    <s v="China"/>
    <n v="0"/>
    <n v="0"/>
    <n v="0"/>
    <s v="5"/>
    <n v="0"/>
  </r>
  <r>
    <n v="1"/>
    <s v="Internet"/>
    <x v="0"/>
    <n v="28"/>
    <n v="6"/>
    <n v="11"/>
    <s v="Sat"/>
    <s v="COKCTS"/>
    <s v="Japan"/>
    <n v="1"/>
    <n v="1"/>
    <n v="1"/>
    <s v="8.67"/>
    <n v="0"/>
  </r>
  <r>
    <n v="3"/>
    <s v="Internet"/>
    <x v="0"/>
    <n v="32"/>
    <n v="6"/>
    <n v="11"/>
    <s v="Fri"/>
    <s v="COKHGH"/>
    <s v="India"/>
    <n v="1"/>
    <n v="1"/>
    <n v="0"/>
    <s v="5.07"/>
    <n v="0"/>
  </r>
  <r>
    <n v="2"/>
    <s v="Mobile"/>
    <x v="0"/>
    <n v="3"/>
    <n v="6"/>
    <n v="4"/>
    <s v="Sat"/>
    <s v="COKHGH"/>
    <s v="India"/>
    <n v="1"/>
    <n v="1"/>
    <n v="0"/>
    <s v="5.07"/>
    <n v="0"/>
  </r>
  <r>
    <n v="1"/>
    <s v="Internet"/>
    <x v="0"/>
    <n v="362"/>
    <n v="6"/>
    <n v="12"/>
    <s v="Tue"/>
    <s v="COKHGH"/>
    <s v="India"/>
    <n v="1"/>
    <n v="1"/>
    <n v="1"/>
    <s v="5.07"/>
    <n v="0"/>
  </r>
  <r>
    <n v="1"/>
    <s v="Mobile"/>
    <x v="0"/>
    <n v="34"/>
    <n v="6"/>
    <n v="3"/>
    <s v="Fri"/>
    <s v="COKHGH"/>
    <s v="India"/>
    <n v="0"/>
    <n v="1"/>
    <n v="0"/>
    <s v="5.07"/>
    <n v="0"/>
  </r>
  <r>
    <n v="1"/>
    <s v="Internet"/>
    <x v="0"/>
    <n v="19"/>
    <n v="6"/>
    <n v="6"/>
    <s v="Sat"/>
    <s v="COKHGH"/>
    <s v="India"/>
    <n v="0"/>
    <n v="0"/>
    <n v="0"/>
    <s v="5.07"/>
    <n v="0"/>
  </r>
  <r>
    <n v="1"/>
    <s v="Mobile"/>
    <x v="0"/>
    <n v="3"/>
    <n v="6"/>
    <n v="18"/>
    <s v="Sat"/>
    <s v="COKHGH"/>
    <s v="India"/>
    <n v="0"/>
    <n v="0"/>
    <n v="0"/>
    <s v="5.07"/>
    <n v="0"/>
  </r>
  <r>
    <n v="2"/>
    <s v="Internet"/>
    <x v="0"/>
    <n v="76"/>
    <n v="6"/>
    <n v="9"/>
    <s v="Wed"/>
    <s v="COKHGH"/>
    <s v="India"/>
    <n v="0"/>
    <n v="0"/>
    <n v="1"/>
    <s v="5.07"/>
    <n v="1"/>
  </r>
  <r>
    <n v="2"/>
    <s v="Internet"/>
    <x v="0"/>
    <n v="28"/>
    <n v="6"/>
    <n v="16"/>
    <s v="Tue"/>
    <s v="COKHGH"/>
    <s v="India"/>
    <n v="1"/>
    <n v="0"/>
    <n v="1"/>
    <s v="5.07"/>
    <n v="1"/>
  </r>
  <r>
    <n v="1"/>
    <s v="Internet"/>
    <x v="0"/>
    <n v="91"/>
    <n v="6"/>
    <n v="8"/>
    <s v="Sat"/>
    <s v="COKHGH"/>
    <s v="China"/>
    <n v="0"/>
    <n v="0"/>
    <n v="0"/>
    <s v="5.07"/>
    <n v="0"/>
  </r>
  <r>
    <n v="1"/>
    <s v="Internet"/>
    <x v="0"/>
    <n v="281"/>
    <n v="6"/>
    <n v="10"/>
    <s v="Wed"/>
    <s v="COKICN"/>
    <s v="India"/>
    <n v="1"/>
    <n v="0"/>
    <n v="0"/>
    <s v="6.62"/>
    <n v="0"/>
  </r>
  <r>
    <n v="1"/>
    <s v="Mobile"/>
    <x v="0"/>
    <n v="75"/>
    <n v="6"/>
    <n v="2"/>
    <s v="Fri"/>
    <s v="COKKIX"/>
    <s v="Japan"/>
    <n v="0"/>
    <n v="0"/>
    <n v="0"/>
    <s v="7"/>
    <n v="0"/>
  </r>
  <r>
    <n v="2"/>
    <s v="Internet"/>
    <x v="0"/>
    <n v="64"/>
    <n v="6"/>
    <n v="15"/>
    <s v="Fri"/>
    <s v="COKKIX"/>
    <s v="Qatar"/>
    <n v="1"/>
    <n v="0"/>
    <n v="0"/>
    <s v="7"/>
    <n v="1"/>
  </r>
  <r>
    <n v="1"/>
    <s v="Internet"/>
    <x v="0"/>
    <n v="148"/>
    <n v="6"/>
    <n v="9"/>
    <s v="Wed"/>
    <s v="COKKIX"/>
    <s v="Japan"/>
    <n v="1"/>
    <n v="0"/>
    <n v="0"/>
    <s v="7"/>
    <n v="1"/>
  </r>
  <r>
    <n v="1"/>
    <s v="Internet"/>
    <x v="0"/>
    <n v="0"/>
    <n v="6"/>
    <n v="3"/>
    <s v="Mon"/>
    <s v="COKMEL"/>
    <s v="Australia"/>
    <n v="0"/>
    <n v="0"/>
    <n v="1"/>
    <s v="8.83"/>
    <n v="0"/>
  </r>
  <r>
    <n v="1"/>
    <s v="Internet"/>
    <x v="0"/>
    <n v="12"/>
    <n v="6"/>
    <n v="1"/>
    <s v="Tue"/>
    <s v="COKMEL"/>
    <s v="Australia"/>
    <n v="1"/>
    <n v="0"/>
    <n v="1"/>
    <s v="8.83"/>
    <n v="0"/>
  </r>
  <r>
    <n v="4"/>
    <s v="Internet"/>
    <x v="0"/>
    <n v="21"/>
    <n v="6"/>
    <n v="13"/>
    <s v="Fri"/>
    <s v="COKMEL"/>
    <s v="Oman"/>
    <n v="1"/>
    <n v="1"/>
    <n v="1"/>
    <s v="8.83"/>
    <n v="1"/>
  </r>
  <r>
    <n v="1"/>
    <s v="Internet"/>
    <x v="0"/>
    <n v="120"/>
    <n v="6"/>
    <n v="12"/>
    <s v="Thu"/>
    <s v="COKMEL"/>
    <s v="Australia"/>
    <n v="1"/>
    <n v="1"/>
    <n v="1"/>
    <s v="8.83"/>
    <n v="0"/>
  </r>
  <r>
    <n v="1"/>
    <s v="Internet"/>
    <x v="0"/>
    <n v="1"/>
    <n v="6"/>
    <n v="6"/>
    <s v="Fri"/>
    <s v="COKMEL"/>
    <s v="Australia"/>
    <n v="1"/>
    <n v="0"/>
    <n v="0"/>
    <s v="8.83"/>
    <n v="0"/>
  </r>
  <r>
    <n v="1"/>
    <s v="Internet"/>
    <x v="0"/>
    <n v="42"/>
    <n v="6"/>
    <n v="3"/>
    <s v="Mon"/>
    <s v="COKMEL"/>
    <s v="Australia"/>
    <n v="0"/>
    <n v="0"/>
    <n v="0"/>
    <s v="8.83"/>
    <n v="0"/>
  </r>
  <r>
    <n v="1"/>
    <s v="Mobile"/>
    <x v="0"/>
    <n v="10"/>
    <n v="6"/>
    <n v="0"/>
    <s v="Sun"/>
    <s v="COKMEL"/>
    <s v="Australia"/>
    <n v="1"/>
    <n v="1"/>
    <n v="1"/>
    <s v="8.83"/>
    <n v="0"/>
  </r>
  <r>
    <n v="2"/>
    <s v="Internet"/>
    <x v="0"/>
    <n v="19"/>
    <n v="6"/>
    <n v="7"/>
    <s v="Tue"/>
    <s v="COKMEL"/>
    <s v="India"/>
    <n v="1"/>
    <n v="1"/>
    <n v="1"/>
    <s v="8.83"/>
    <n v="0"/>
  </r>
  <r>
    <n v="1"/>
    <s v="Internet"/>
    <x v="0"/>
    <n v="13"/>
    <n v="6"/>
    <n v="11"/>
    <s v="Thu"/>
    <s v="COKMEL"/>
    <s v="Australia"/>
    <n v="1"/>
    <n v="1"/>
    <n v="1"/>
    <s v="8.83"/>
    <n v="0"/>
  </r>
  <r>
    <n v="3"/>
    <s v="Internet"/>
    <x v="0"/>
    <n v="143"/>
    <n v="6"/>
    <n v="0"/>
    <s v="Mon"/>
    <s v="COKMEL"/>
    <s v="Australia"/>
    <n v="1"/>
    <n v="0"/>
    <n v="1"/>
    <s v="8.83"/>
    <n v="0"/>
  </r>
  <r>
    <n v="1"/>
    <s v="Internet"/>
    <x v="0"/>
    <n v="118"/>
    <n v="6"/>
    <n v="5"/>
    <s v="Thu"/>
    <s v="COKOOL"/>
    <s v="Australia"/>
    <n v="0"/>
    <n v="0"/>
    <n v="0"/>
    <s v="8.83"/>
    <n v="0"/>
  </r>
  <r>
    <n v="1"/>
    <s v="Internet"/>
    <x v="0"/>
    <n v="36"/>
    <n v="6"/>
    <n v="22"/>
    <s v="Mon"/>
    <s v="COKOOL"/>
    <s v="Australia"/>
    <n v="0"/>
    <n v="0"/>
    <n v="1"/>
    <s v="8.83"/>
    <n v="0"/>
  </r>
  <r>
    <n v="1"/>
    <s v="Internet"/>
    <x v="0"/>
    <n v="24"/>
    <n v="6"/>
    <n v="6"/>
    <s v="Fri"/>
    <s v="COKOOL"/>
    <s v="Australia"/>
    <n v="0"/>
    <n v="0"/>
    <n v="1"/>
    <s v="8.83"/>
    <n v="0"/>
  </r>
  <r>
    <n v="1"/>
    <s v="Internet"/>
    <x v="0"/>
    <n v="3"/>
    <n v="6"/>
    <n v="2"/>
    <s v="Fri"/>
    <s v="COKOOL"/>
    <s v="Australia"/>
    <n v="0"/>
    <n v="0"/>
    <n v="1"/>
    <s v="8.83"/>
    <n v="0"/>
  </r>
  <r>
    <n v="1"/>
    <s v="Internet"/>
    <x v="0"/>
    <n v="5"/>
    <n v="6"/>
    <n v="12"/>
    <s v="Wed"/>
    <s v="COKPER"/>
    <s v="Australia"/>
    <n v="1"/>
    <n v="0"/>
    <n v="1"/>
    <s v="5.62"/>
    <n v="0"/>
  </r>
  <r>
    <n v="1"/>
    <s v="Internet"/>
    <x v="0"/>
    <n v="40"/>
    <n v="6"/>
    <n v="9"/>
    <s v="Wed"/>
    <s v="COKPER"/>
    <s v="Australia"/>
    <n v="0"/>
    <n v="0"/>
    <n v="0"/>
    <s v="5.62"/>
    <n v="0"/>
  </r>
  <r>
    <n v="3"/>
    <s v="Internet"/>
    <x v="0"/>
    <n v="64"/>
    <n v="6"/>
    <n v="12"/>
    <s v="Sat"/>
    <s v="COKPER"/>
    <s v="Australia"/>
    <n v="1"/>
    <n v="0"/>
    <n v="1"/>
    <s v="5.62"/>
    <n v="0"/>
  </r>
  <r>
    <n v="1"/>
    <s v="Internet"/>
    <x v="0"/>
    <n v="50"/>
    <n v="6"/>
    <n v="6"/>
    <s v="Tue"/>
    <s v="COKPER"/>
    <s v="Australia"/>
    <n v="1"/>
    <n v="0"/>
    <n v="0"/>
    <s v="5.62"/>
    <n v="0"/>
  </r>
  <r>
    <n v="3"/>
    <s v="Internet"/>
    <x v="0"/>
    <n v="38"/>
    <n v="6"/>
    <n v="13"/>
    <s v="Sat"/>
    <s v="COKPER"/>
    <s v="Australia"/>
    <n v="1"/>
    <n v="0"/>
    <n v="0"/>
    <s v="5.62"/>
    <n v="0"/>
  </r>
  <r>
    <n v="1"/>
    <s v="Internet"/>
    <x v="0"/>
    <n v="0"/>
    <n v="6"/>
    <n v="5"/>
    <s v="Fri"/>
    <s v="COKPER"/>
    <s v="Australia"/>
    <n v="1"/>
    <n v="0"/>
    <n v="1"/>
    <s v="5.62"/>
    <n v="0"/>
  </r>
  <r>
    <n v="5"/>
    <s v="Internet"/>
    <x v="0"/>
    <n v="64"/>
    <n v="6"/>
    <n v="5"/>
    <s v="Sat"/>
    <s v="COKPER"/>
    <s v="Australia"/>
    <n v="0"/>
    <n v="1"/>
    <n v="0"/>
    <s v="5.62"/>
    <n v="0"/>
  </r>
  <r>
    <n v="1"/>
    <s v="Internet"/>
    <x v="0"/>
    <n v="43"/>
    <n v="6"/>
    <n v="12"/>
    <s v="Tue"/>
    <s v="COKPER"/>
    <s v="Australia"/>
    <n v="1"/>
    <n v="0"/>
    <n v="0"/>
    <s v="5.62"/>
    <n v="0"/>
  </r>
  <r>
    <n v="1"/>
    <s v="Internet"/>
    <x v="0"/>
    <n v="8"/>
    <n v="6"/>
    <n v="11"/>
    <s v="Mon"/>
    <s v="COKPER"/>
    <s v="Australia"/>
    <n v="1"/>
    <n v="0"/>
    <n v="1"/>
    <s v="5.62"/>
    <n v="0"/>
  </r>
  <r>
    <n v="1"/>
    <s v="Internet"/>
    <x v="0"/>
    <n v="29"/>
    <n v="6"/>
    <n v="4"/>
    <s v="Wed"/>
    <s v="COKPER"/>
    <s v="Australia"/>
    <n v="0"/>
    <n v="1"/>
    <n v="0"/>
    <s v="5.62"/>
    <n v="0"/>
  </r>
  <r>
    <n v="1"/>
    <s v="Internet"/>
    <x v="0"/>
    <n v="24"/>
    <n v="6"/>
    <n v="3"/>
    <s v="Tue"/>
    <s v="COKPER"/>
    <s v="Australia"/>
    <n v="1"/>
    <n v="0"/>
    <n v="0"/>
    <s v="5.62"/>
    <n v="0"/>
  </r>
  <r>
    <n v="1"/>
    <s v="Internet"/>
    <x v="0"/>
    <n v="24"/>
    <n v="6"/>
    <n v="13"/>
    <s v="Tue"/>
    <s v="COKPER"/>
    <s v="Australia"/>
    <n v="1"/>
    <n v="0"/>
    <n v="0"/>
    <s v="5.62"/>
    <n v="0"/>
  </r>
  <r>
    <n v="1"/>
    <s v="Internet"/>
    <x v="0"/>
    <n v="1"/>
    <n v="6"/>
    <n v="8"/>
    <s v="Thu"/>
    <s v="COKPER"/>
    <s v="Australia"/>
    <n v="1"/>
    <n v="0"/>
    <n v="0"/>
    <s v="5.62"/>
    <n v="0"/>
  </r>
  <r>
    <n v="1"/>
    <s v="Internet"/>
    <x v="0"/>
    <n v="2"/>
    <n v="6"/>
    <n v="6"/>
    <s v="Sun"/>
    <s v="COKPER"/>
    <s v="Australia"/>
    <n v="1"/>
    <n v="0"/>
    <n v="1"/>
    <s v="5.62"/>
    <n v="0"/>
  </r>
  <r>
    <n v="1"/>
    <s v="Internet"/>
    <x v="0"/>
    <n v="66"/>
    <n v="6"/>
    <n v="8"/>
    <s v="Sat"/>
    <s v="COKPER"/>
    <s v="Australia"/>
    <n v="0"/>
    <n v="0"/>
    <n v="0"/>
    <s v="5.62"/>
    <n v="0"/>
  </r>
  <r>
    <n v="1"/>
    <s v="Internet"/>
    <x v="0"/>
    <n v="1"/>
    <n v="6"/>
    <n v="6"/>
    <s v="Mon"/>
    <s v="COKPER"/>
    <s v="Australia"/>
    <n v="0"/>
    <n v="0"/>
    <n v="1"/>
    <s v="5.62"/>
    <n v="0"/>
  </r>
  <r>
    <n v="1"/>
    <s v="Internet"/>
    <x v="0"/>
    <n v="54"/>
    <n v="6"/>
    <n v="1"/>
    <s v="Thu"/>
    <s v="COKPER"/>
    <s v="Australia"/>
    <n v="1"/>
    <n v="0"/>
    <n v="1"/>
    <s v="5.62"/>
    <n v="0"/>
  </r>
  <r>
    <n v="2"/>
    <s v="Internet"/>
    <x v="0"/>
    <n v="0"/>
    <n v="6"/>
    <n v="5"/>
    <s v="Mon"/>
    <s v="COKPER"/>
    <s v="Australia"/>
    <n v="1"/>
    <n v="0"/>
    <n v="0"/>
    <s v="5.62"/>
    <n v="0"/>
  </r>
  <r>
    <n v="1"/>
    <s v="Internet"/>
    <x v="0"/>
    <n v="159"/>
    <n v="6"/>
    <n v="9"/>
    <s v="Tue"/>
    <s v="COKPER"/>
    <s v="Australia"/>
    <n v="1"/>
    <n v="0"/>
    <n v="1"/>
    <s v="5.62"/>
    <n v="0"/>
  </r>
  <r>
    <n v="2"/>
    <s v="Internet"/>
    <x v="0"/>
    <n v="145"/>
    <n v="6"/>
    <n v="11"/>
    <s v="Mon"/>
    <s v="COKPER"/>
    <s v="Australia"/>
    <n v="0"/>
    <n v="0"/>
    <n v="0"/>
    <s v="5.62"/>
    <n v="0"/>
  </r>
  <r>
    <n v="1"/>
    <s v="Internet"/>
    <x v="0"/>
    <n v="77"/>
    <n v="6"/>
    <n v="4"/>
    <s v="Tue"/>
    <s v="COKPER"/>
    <s v="Australia"/>
    <n v="1"/>
    <n v="1"/>
    <n v="1"/>
    <s v="5.62"/>
    <n v="0"/>
  </r>
  <r>
    <n v="1"/>
    <s v="Internet"/>
    <x v="0"/>
    <n v="31"/>
    <n v="6"/>
    <n v="1"/>
    <s v="Fri"/>
    <s v="COKPUS"/>
    <s v="South Korea"/>
    <n v="0"/>
    <n v="0"/>
    <n v="0"/>
    <s v="6.33"/>
    <n v="0"/>
  </r>
  <r>
    <n v="1"/>
    <s v="Internet"/>
    <x v="0"/>
    <n v="18"/>
    <n v="6"/>
    <n v="14"/>
    <s v="Thu"/>
    <s v="COKSYD"/>
    <s v="Australia"/>
    <n v="0"/>
    <n v="0"/>
    <n v="0"/>
    <s v="8.58"/>
    <n v="0"/>
  </r>
  <r>
    <n v="1"/>
    <s v="Internet"/>
    <x v="0"/>
    <n v="213"/>
    <n v="6"/>
    <n v="11"/>
    <s v="Sun"/>
    <s v="COKSYD"/>
    <s v="Australia"/>
    <n v="1"/>
    <n v="1"/>
    <n v="1"/>
    <s v="8.58"/>
    <n v="0"/>
  </r>
  <r>
    <n v="1"/>
    <s v="Internet"/>
    <x v="0"/>
    <n v="153"/>
    <n v="6"/>
    <n v="6"/>
    <s v="Fri"/>
    <s v="COKSYD"/>
    <s v="India"/>
    <n v="0"/>
    <n v="0"/>
    <n v="1"/>
    <s v="8.58"/>
    <n v="0"/>
  </r>
  <r>
    <n v="1"/>
    <s v="Internet"/>
    <x v="0"/>
    <n v="21"/>
    <n v="6"/>
    <n v="11"/>
    <s v="Tue"/>
    <s v="COKSYD"/>
    <s v="Australia"/>
    <n v="0"/>
    <n v="1"/>
    <n v="1"/>
    <s v="8.58"/>
    <n v="0"/>
  </r>
  <r>
    <n v="2"/>
    <s v="Internet"/>
    <x v="0"/>
    <n v="15"/>
    <n v="6"/>
    <n v="21"/>
    <s v="Thu"/>
    <s v="COKSYD"/>
    <s v="India"/>
    <n v="1"/>
    <n v="1"/>
    <n v="1"/>
    <s v="8.58"/>
    <n v="1"/>
  </r>
  <r>
    <n v="2"/>
    <s v="Internet"/>
    <x v="0"/>
    <n v="16"/>
    <n v="6"/>
    <n v="11"/>
    <s v="Wed"/>
    <s v="COKSYD"/>
    <s v="Australia"/>
    <n v="1"/>
    <n v="0"/>
    <n v="1"/>
    <s v="8.58"/>
    <n v="0"/>
  </r>
  <r>
    <n v="2"/>
    <s v="Internet"/>
    <x v="0"/>
    <n v="111"/>
    <n v="6"/>
    <n v="10"/>
    <s v="Thu"/>
    <s v="COKSYD"/>
    <s v="India"/>
    <n v="1"/>
    <n v="1"/>
    <n v="0"/>
    <s v="8.58"/>
    <n v="0"/>
  </r>
  <r>
    <n v="1"/>
    <s v="Internet"/>
    <x v="0"/>
    <n v="1"/>
    <n v="6"/>
    <n v="1"/>
    <s v="Thu"/>
    <s v="COKSYD"/>
    <s v="Australia"/>
    <n v="1"/>
    <n v="0"/>
    <n v="1"/>
    <s v="8.58"/>
    <n v="0"/>
  </r>
  <r>
    <n v="1"/>
    <s v="Internet"/>
    <x v="0"/>
    <n v="45"/>
    <n v="6"/>
    <n v="8"/>
    <s v="Tue"/>
    <s v="COKSYD"/>
    <s v="India"/>
    <n v="1"/>
    <n v="0"/>
    <n v="1"/>
    <s v="8.58"/>
    <n v="0"/>
  </r>
  <r>
    <n v="1"/>
    <s v="Internet"/>
    <x v="0"/>
    <n v="332"/>
    <n v="6"/>
    <n v="23"/>
    <s v="Tue"/>
    <s v="COKSYD"/>
    <s v="Australia"/>
    <n v="1"/>
    <n v="0"/>
    <n v="1"/>
    <s v="8.58"/>
    <n v="0"/>
  </r>
  <r>
    <n v="2"/>
    <s v="Internet"/>
    <x v="0"/>
    <n v="28"/>
    <n v="6"/>
    <n v="2"/>
    <s v="Tue"/>
    <s v="COKSYD"/>
    <s v="Australia"/>
    <n v="1"/>
    <n v="0"/>
    <n v="0"/>
    <s v="8.58"/>
    <n v="0"/>
  </r>
  <r>
    <n v="1"/>
    <s v="Internet"/>
    <x v="0"/>
    <n v="19"/>
    <n v="6"/>
    <n v="11"/>
    <s v="Thu"/>
    <s v="COKSYD"/>
    <s v="United Kingdom"/>
    <n v="0"/>
    <n v="0"/>
    <n v="0"/>
    <s v="8.58"/>
    <n v="1"/>
  </r>
  <r>
    <n v="4"/>
    <s v="Internet"/>
    <x v="0"/>
    <n v="2"/>
    <n v="6"/>
    <n v="6"/>
    <s v="Thu"/>
    <s v="COKSYD"/>
    <s v="Australia"/>
    <n v="0"/>
    <n v="0"/>
    <n v="1"/>
    <s v="8.58"/>
    <n v="0"/>
  </r>
  <r>
    <n v="1"/>
    <s v="Internet"/>
    <x v="0"/>
    <n v="51"/>
    <n v="6"/>
    <n v="12"/>
    <s v="Fri"/>
    <s v="COKSYD"/>
    <s v="Australia"/>
    <n v="1"/>
    <n v="0"/>
    <n v="1"/>
    <s v="8.58"/>
    <n v="0"/>
  </r>
  <r>
    <n v="1"/>
    <s v="Internet"/>
    <x v="0"/>
    <n v="9"/>
    <n v="6"/>
    <n v="6"/>
    <s v="Mon"/>
    <s v="COKSYD"/>
    <s v="Australia"/>
    <n v="1"/>
    <n v="0"/>
    <n v="1"/>
    <s v="8.58"/>
    <n v="0"/>
  </r>
  <r>
    <n v="1"/>
    <s v="Mobile"/>
    <x v="0"/>
    <n v="99"/>
    <n v="6"/>
    <n v="0"/>
    <s v="Mon"/>
    <s v="COKSYD"/>
    <s v="Australia"/>
    <n v="0"/>
    <n v="1"/>
    <n v="0"/>
    <s v="8.58"/>
    <n v="0"/>
  </r>
  <r>
    <n v="3"/>
    <s v="Internet"/>
    <x v="0"/>
    <n v="21"/>
    <n v="6"/>
    <n v="11"/>
    <s v="Mon"/>
    <s v="COKSYD"/>
    <s v="Australia"/>
    <n v="1"/>
    <n v="0"/>
    <n v="0"/>
    <s v="8.58"/>
    <n v="0"/>
  </r>
  <r>
    <n v="1"/>
    <s v="Mobile"/>
    <x v="0"/>
    <n v="14"/>
    <n v="6"/>
    <n v="1"/>
    <s v="Thu"/>
    <s v="COKSYD"/>
    <s v="Australia"/>
    <n v="1"/>
    <n v="0"/>
    <n v="1"/>
    <s v="8.58"/>
    <n v="0"/>
  </r>
  <r>
    <n v="1"/>
    <s v="Internet"/>
    <x v="0"/>
    <n v="2"/>
    <n v="6"/>
    <n v="11"/>
    <s v="Fri"/>
    <s v="COKSYD"/>
    <s v="Australia"/>
    <n v="1"/>
    <n v="1"/>
    <n v="1"/>
    <s v="8.58"/>
    <n v="0"/>
  </r>
  <r>
    <n v="1"/>
    <s v="Mobile"/>
    <x v="0"/>
    <n v="21"/>
    <n v="6"/>
    <n v="7"/>
    <s v="Fri"/>
    <s v="COKSYD"/>
    <s v="Australia"/>
    <n v="1"/>
    <n v="1"/>
    <n v="1"/>
    <s v="8.58"/>
    <n v="0"/>
  </r>
  <r>
    <n v="1"/>
    <s v="Internet"/>
    <x v="0"/>
    <n v="53"/>
    <n v="6"/>
    <n v="5"/>
    <s v="Fri"/>
    <s v="COKSYD"/>
    <s v="Australia"/>
    <n v="1"/>
    <n v="0"/>
    <n v="0"/>
    <s v="8.58"/>
    <n v="0"/>
  </r>
  <r>
    <n v="1"/>
    <s v="Mobile"/>
    <x v="0"/>
    <n v="71"/>
    <n v="6"/>
    <n v="2"/>
    <s v="Mon"/>
    <s v="COKSYD"/>
    <s v="Australia"/>
    <n v="0"/>
    <n v="0"/>
    <n v="1"/>
    <s v="8.58"/>
    <n v="0"/>
  </r>
  <r>
    <n v="1"/>
    <s v="Internet"/>
    <x v="0"/>
    <n v="97"/>
    <n v="6"/>
    <n v="3"/>
    <s v="Mon"/>
    <s v="COKSYD"/>
    <s v="Australia"/>
    <n v="1"/>
    <n v="1"/>
    <n v="1"/>
    <s v="8.58"/>
    <n v="1"/>
  </r>
  <r>
    <n v="1"/>
    <s v="Mobile"/>
    <x v="0"/>
    <n v="3"/>
    <n v="6"/>
    <n v="23"/>
    <s v="Sun"/>
    <s v="COKSYD"/>
    <s v="Australia"/>
    <n v="0"/>
    <n v="0"/>
    <n v="0"/>
    <s v="8.58"/>
    <n v="0"/>
  </r>
  <r>
    <n v="1"/>
    <s v="Internet"/>
    <x v="0"/>
    <n v="2"/>
    <n v="6"/>
    <n v="9"/>
    <s v="Thu"/>
    <s v="COKSYD"/>
    <s v="Australia"/>
    <n v="1"/>
    <n v="1"/>
    <n v="1"/>
    <s v="8.58"/>
    <n v="0"/>
  </r>
  <r>
    <n v="4"/>
    <s v="Mobile"/>
    <x v="0"/>
    <n v="59"/>
    <n v="6"/>
    <n v="17"/>
    <s v="Sun"/>
    <s v="COKSYD"/>
    <s v="India"/>
    <n v="1"/>
    <n v="1"/>
    <n v="0"/>
    <s v="8.58"/>
    <n v="0"/>
  </r>
  <r>
    <n v="2"/>
    <s v="Internet"/>
    <x v="0"/>
    <n v="133"/>
    <n v="6"/>
    <n v="12"/>
    <s v="Sat"/>
    <s v="COKTPE"/>
    <s v="Taiwan"/>
    <n v="1"/>
    <n v="0"/>
    <n v="0"/>
    <s v="4.67"/>
    <n v="0"/>
  </r>
  <r>
    <n v="1"/>
    <s v="Internet"/>
    <x v="0"/>
    <n v="52"/>
    <n v="6"/>
    <n v="15"/>
    <s v="Sat"/>
    <s v="COKTPE"/>
    <s v="Taiwan"/>
    <n v="0"/>
    <n v="0"/>
    <n v="1"/>
    <s v="4.67"/>
    <n v="0"/>
  </r>
  <r>
    <n v="1"/>
    <s v="Mobile"/>
    <x v="0"/>
    <n v="133"/>
    <n v="6"/>
    <n v="15"/>
    <s v="Sun"/>
    <s v="COKTPE"/>
    <s v="Malaysia"/>
    <n v="0"/>
    <n v="0"/>
    <n v="1"/>
    <s v="4.67"/>
    <n v="0"/>
  </r>
  <r>
    <n v="2"/>
    <s v="Internet"/>
    <x v="0"/>
    <n v="133"/>
    <n v="6"/>
    <n v="11"/>
    <s v="Sat"/>
    <s v="COKTPE"/>
    <s v="Taiwan"/>
    <n v="1"/>
    <n v="0"/>
    <n v="0"/>
    <s v="4.67"/>
    <n v="0"/>
  </r>
  <r>
    <n v="2"/>
    <s v="Internet"/>
    <x v="0"/>
    <n v="107"/>
    <n v="6"/>
    <n v="14"/>
    <s v="Sat"/>
    <s v="CSXMRU"/>
    <s v="China"/>
    <n v="1"/>
    <n v="0"/>
    <n v="0"/>
    <s v="7.42"/>
    <n v="0"/>
  </r>
  <r>
    <n v="1"/>
    <s v="Mobile"/>
    <x v="0"/>
    <n v="49"/>
    <n v="6"/>
    <n v="11"/>
    <s v="Mon"/>
    <s v="CSXSYD"/>
    <s v="Australia"/>
    <n v="0"/>
    <n v="0"/>
    <n v="1"/>
    <s v="8.58"/>
    <n v="0"/>
  </r>
  <r>
    <n v="1"/>
    <s v="Internet"/>
    <x v="0"/>
    <n v="102"/>
    <n v="6"/>
    <n v="1"/>
    <s v="Wed"/>
    <s v="CTSDMK"/>
    <s v="Thailand"/>
    <n v="1"/>
    <n v="0"/>
    <n v="1"/>
    <s v="8.67"/>
    <n v="1"/>
  </r>
  <r>
    <n v="1"/>
    <s v="Internet"/>
    <x v="0"/>
    <n v="33"/>
    <n v="6"/>
    <n v="1"/>
    <s v="Wed"/>
    <s v="CTSDMK"/>
    <s v="Japan"/>
    <n v="0"/>
    <n v="0"/>
    <n v="1"/>
    <s v="8.67"/>
    <n v="0"/>
  </r>
  <r>
    <n v="2"/>
    <s v="Internet"/>
    <x v="0"/>
    <n v="171"/>
    <n v="6"/>
    <n v="7"/>
    <s v="Tue"/>
    <s v="CTSDMK"/>
    <s v="Thailand"/>
    <n v="1"/>
    <n v="1"/>
    <n v="0"/>
    <s v="8.67"/>
    <n v="1"/>
  </r>
  <r>
    <n v="1"/>
    <s v="Internet"/>
    <x v="0"/>
    <n v="250"/>
    <n v="6"/>
    <n v="10"/>
    <s v="Thu"/>
    <s v="CTSDMK"/>
    <s v="Thailand"/>
    <n v="1"/>
    <n v="0"/>
    <n v="0"/>
    <s v="8.67"/>
    <n v="0"/>
  </r>
  <r>
    <n v="4"/>
    <s v="Internet"/>
    <x v="0"/>
    <n v="163"/>
    <n v="6"/>
    <n v="5"/>
    <s v="Tue"/>
    <s v="CTSDMK"/>
    <s v="Thailand"/>
    <n v="1"/>
    <n v="1"/>
    <n v="1"/>
    <s v="8.67"/>
    <n v="1"/>
  </r>
  <r>
    <n v="1"/>
    <s v="Internet"/>
    <x v="0"/>
    <n v="5"/>
    <n v="6"/>
    <n v="1"/>
    <s v="Mon"/>
    <s v="CTSDMK"/>
    <s v="Thailand"/>
    <n v="0"/>
    <n v="0"/>
    <n v="0"/>
    <s v="8.67"/>
    <n v="0"/>
  </r>
  <r>
    <n v="2"/>
    <s v="Internet"/>
    <x v="0"/>
    <n v="50"/>
    <n v="6"/>
    <n v="9"/>
    <s v="Sat"/>
    <s v="CTSDMK"/>
    <s v="Thailand"/>
    <n v="1"/>
    <n v="1"/>
    <n v="0"/>
    <s v="8.67"/>
    <n v="0"/>
  </r>
  <r>
    <n v="5"/>
    <s v="Internet"/>
    <x v="0"/>
    <n v="395"/>
    <n v="6"/>
    <n v="6"/>
    <s v="Mon"/>
    <s v="CTSDMK"/>
    <s v="Thailand"/>
    <n v="1"/>
    <n v="0"/>
    <n v="0"/>
    <s v="8.67"/>
    <n v="0"/>
  </r>
  <r>
    <n v="1"/>
    <s v="Internet"/>
    <x v="0"/>
    <n v="6"/>
    <n v="6"/>
    <n v="11"/>
    <s v="Thu"/>
    <s v="CTSDMK"/>
    <s v="Japan"/>
    <n v="0"/>
    <n v="0"/>
    <n v="0"/>
    <s v="8.67"/>
    <n v="0"/>
  </r>
  <r>
    <n v="2"/>
    <s v="Internet"/>
    <x v="0"/>
    <n v="329"/>
    <n v="6"/>
    <n v="9"/>
    <s v="Tue"/>
    <s v="CTSDMK"/>
    <s v="Thailand"/>
    <n v="1"/>
    <n v="0"/>
    <n v="0"/>
    <s v="8.67"/>
    <n v="0"/>
  </r>
  <r>
    <n v="2"/>
    <s v="Mobile"/>
    <x v="0"/>
    <n v="195"/>
    <n v="6"/>
    <n v="7"/>
    <s v="Fri"/>
    <s v="CTSDMK"/>
    <s v="Thailand"/>
    <n v="1"/>
    <n v="0"/>
    <n v="0"/>
    <s v="8.67"/>
    <n v="1"/>
  </r>
  <r>
    <n v="3"/>
    <s v="Internet"/>
    <x v="0"/>
    <n v="290"/>
    <n v="6"/>
    <n v="1"/>
    <s v="Sat"/>
    <s v="CTSDMK"/>
    <s v="Thailand"/>
    <n v="0"/>
    <n v="0"/>
    <n v="0"/>
    <s v="8.67"/>
    <n v="0"/>
  </r>
  <r>
    <n v="3"/>
    <s v="Mobile"/>
    <x v="0"/>
    <n v="148"/>
    <n v="6"/>
    <n v="14"/>
    <s v="Sat"/>
    <s v="CTSDMK"/>
    <s v="Thailand"/>
    <n v="0"/>
    <n v="0"/>
    <n v="1"/>
    <s v="8.67"/>
    <n v="0"/>
  </r>
  <r>
    <n v="2"/>
    <s v="Internet"/>
    <x v="0"/>
    <n v="174"/>
    <n v="6"/>
    <n v="11"/>
    <s v="Sun"/>
    <s v="CTSDMK"/>
    <s v="Thailand"/>
    <n v="1"/>
    <n v="0"/>
    <n v="0"/>
    <s v="8.67"/>
    <n v="0"/>
  </r>
  <r>
    <n v="2"/>
    <s v="Mobile"/>
    <x v="0"/>
    <n v="116"/>
    <n v="6"/>
    <n v="7"/>
    <s v="Fri"/>
    <s v="CTSDMK"/>
    <s v="Thailand"/>
    <n v="1"/>
    <n v="0"/>
    <n v="0"/>
    <s v="8.67"/>
    <n v="0"/>
  </r>
  <r>
    <n v="2"/>
    <s v="Internet"/>
    <x v="0"/>
    <n v="337"/>
    <n v="6"/>
    <n v="7"/>
    <s v="Mon"/>
    <s v="CTSDMK"/>
    <s v="Thailand"/>
    <n v="0"/>
    <n v="0"/>
    <n v="1"/>
    <s v="8.67"/>
    <n v="0"/>
  </r>
  <r>
    <n v="2"/>
    <s v="Mobile"/>
    <x v="0"/>
    <n v="335"/>
    <n v="6"/>
    <n v="15"/>
    <s v="Sun"/>
    <s v="CTSDMK"/>
    <s v="Thailand"/>
    <n v="1"/>
    <n v="0"/>
    <n v="0"/>
    <s v="8.67"/>
    <n v="0"/>
  </r>
  <r>
    <n v="1"/>
    <s v="Internet"/>
    <x v="0"/>
    <n v="83"/>
    <n v="6"/>
    <n v="12"/>
    <s v="Fri"/>
    <s v="CTSDMK"/>
    <s v="Thailand"/>
    <n v="1"/>
    <n v="0"/>
    <n v="1"/>
    <s v="8.67"/>
    <n v="0"/>
  </r>
  <r>
    <n v="2"/>
    <s v="Mobile"/>
    <x v="0"/>
    <n v="334"/>
    <n v="6"/>
    <n v="14"/>
    <s v="Sat"/>
    <s v="CTSDMK"/>
    <s v="Thailand"/>
    <n v="0"/>
    <n v="0"/>
    <n v="0"/>
    <s v="8.67"/>
    <n v="0"/>
  </r>
  <r>
    <n v="1"/>
    <s v="Internet"/>
    <x v="0"/>
    <n v="3"/>
    <n v="6"/>
    <n v="4"/>
    <s v="Sat"/>
    <s v="CTSDMK"/>
    <s v="Thailand"/>
    <n v="0"/>
    <n v="0"/>
    <n v="0"/>
    <s v="8.67"/>
    <n v="1"/>
  </r>
  <r>
    <n v="1"/>
    <s v="Internet"/>
    <x v="0"/>
    <n v="252"/>
    <n v="6"/>
    <n v="17"/>
    <s v="Tue"/>
    <s v="CTSDMK"/>
    <s v="Thailand"/>
    <n v="0"/>
    <n v="0"/>
    <n v="0"/>
    <s v="8.67"/>
    <n v="0"/>
  </r>
  <r>
    <n v="3"/>
    <s v="Internet"/>
    <x v="0"/>
    <n v="144"/>
    <n v="6"/>
    <n v="15"/>
    <s v="Fri"/>
    <s v="CTSDMK"/>
    <s v="Thailand"/>
    <n v="1"/>
    <n v="0"/>
    <n v="0"/>
    <s v="8.67"/>
    <n v="0"/>
  </r>
  <r>
    <n v="2"/>
    <s v="Internet"/>
    <x v="0"/>
    <n v="262"/>
    <n v="6"/>
    <n v="4"/>
    <s v="Mon"/>
    <s v="CTSDMK"/>
    <s v="Thailand"/>
    <n v="1"/>
    <n v="0"/>
    <n v="1"/>
    <s v="8.67"/>
    <n v="1"/>
  </r>
  <r>
    <n v="8"/>
    <s v="Internet"/>
    <x v="0"/>
    <n v="301"/>
    <n v="6"/>
    <n v="14"/>
    <s v="Thu"/>
    <s v="CTSDMK"/>
    <s v="Thailand"/>
    <n v="1"/>
    <n v="0"/>
    <n v="1"/>
    <s v="8.67"/>
    <n v="0"/>
  </r>
  <r>
    <n v="2"/>
    <s v="Internet"/>
    <x v="0"/>
    <n v="29"/>
    <n v="6"/>
    <n v="15"/>
    <s v="Fri"/>
    <s v="CTSDMK"/>
    <s v="Thailand"/>
    <n v="1"/>
    <n v="1"/>
    <n v="1"/>
    <s v="8.67"/>
    <n v="1"/>
  </r>
  <r>
    <n v="1"/>
    <s v="Internet"/>
    <x v="2"/>
    <n v="54"/>
    <n v="6"/>
    <n v="4"/>
    <s v="Thu"/>
    <s v="CTSDMK"/>
    <s v="Thailand"/>
    <n v="1"/>
    <n v="0"/>
    <n v="0"/>
    <s v="8.67"/>
    <n v="0"/>
  </r>
  <r>
    <n v="4"/>
    <s v="Internet"/>
    <x v="0"/>
    <n v="332"/>
    <n v="6"/>
    <n v="15"/>
    <s v="Mon"/>
    <s v="CTSDMK"/>
    <s v="Thailand"/>
    <n v="1"/>
    <n v="0"/>
    <n v="0"/>
    <s v="8.67"/>
    <n v="0"/>
  </r>
  <r>
    <n v="1"/>
    <s v="Internet"/>
    <x v="0"/>
    <n v="269"/>
    <n v="6"/>
    <n v="5"/>
    <s v="Sat"/>
    <s v="CTSDMK"/>
    <s v="Thailand"/>
    <n v="1"/>
    <n v="0"/>
    <n v="0"/>
    <s v="8.67"/>
    <n v="0"/>
  </r>
  <r>
    <n v="1"/>
    <s v="Mobile"/>
    <x v="0"/>
    <n v="340"/>
    <n v="6"/>
    <n v="16"/>
    <s v="Sun"/>
    <s v="CTSDMK"/>
    <s v="Thailand"/>
    <n v="1"/>
    <n v="0"/>
    <n v="1"/>
    <s v="8.67"/>
    <n v="0"/>
  </r>
  <r>
    <n v="1"/>
    <s v="Internet"/>
    <x v="0"/>
    <n v="107"/>
    <n v="6"/>
    <n v="7"/>
    <s v="Thu"/>
    <s v="CTSDMK"/>
    <s v="Thailand"/>
    <n v="0"/>
    <n v="1"/>
    <n v="1"/>
    <s v="8.67"/>
    <n v="0"/>
  </r>
  <r>
    <n v="2"/>
    <s v="Internet"/>
    <x v="0"/>
    <n v="27"/>
    <n v="6"/>
    <n v="2"/>
    <s v="Fri"/>
    <s v="CTSDMK"/>
    <s v="United Arab Emirates"/>
    <n v="1"/>
    <n v="0"/>
    <n v="0"/>
    <s v="8.67"/>
    <n v="0"/>
  </r>
  <r>
    <n v="2"/>
    <s v="Internet"/>
    <x v="0"/>
    <n v="28"/>
    <n v="6"/>
    <n v="11"/>
    <s v="Wed"/>
    <s v="CTSDMK"/>
    <s v="Japan"/>
    <n v="1"/>
    <n v="0"/>
    <n v="0"/>
    <s v="8.67"/>
    <n v="1"/>
  </r>
  <r>
    <n v="2"/>
    <s v="Mobile"/>
    <x v="0"/>
    <n v="189"/>
    <n v="6"/>
    <n v="4"/>
    <s v="Tue"/>
    <s v="CTSDMK"/>
    <s v="Thailand"/>
    <n v="1"/>
    <n v="0"/>
    <n v="1"/>
    <s v="8.67"/>
    <n v="1"/>
  </r>
  <r>
    <n v="4"/>
    <s v="Mobile"/>
    <x v="0"/>
    <n v="429"/>
    <n v="6"/>
    <n v="14"/>
    <s v="Tue"/>
    <s v="CTSDMK"/>
    <s v="Thailand"/>
    <n v="0"/>
    <n v="1"/>
    <n v="1"/>
    <s v="8.67"/>
    <n v="0"/>
  </r>
  <r>
    <n v="3"/>
    <s v="Mobile"/>
    <x v="0"/>
    <n v="353"/>
    <n v="6"/>
    <n v="8"/>
    <s v="Mon"/>
    <s v="CTSDMK"/>
    <s v="Thailand"/>
    <n v="0"/>
    <n v="0"/>
    <n v="0"/>
    <s v="8.67"/>
    <n v="0"/>
  </r>
  <r>
    <n v="2"/>
    <s v="Mobile"/>
    <x v="0"/>
    <n v="348"/>
    <n v="6"/>
    <n v="14"/>
    <s v="Sat"/>
    <s v="CTSDMK"/>
    <s v="Thailand"/>
    <n v="0"/>
    <n v="0"/>
    <n v="0"/>
    <s v="8.67"/>
    <n v="1"/>
  </r>
  <r>
    <n v="5"/>
    <s v="Internet"/>
    <x v="0"/>
    <n v="403"/>
    <n v="6"/>
    <n v="6"/>
    <s v="Sun"/>
    <s v="CTSDMK"/>
    <s v="Thailand"/>
    <n v="1"/>
    <n v="0"/>
    <n v="1"/>
    <s v="8.67"/>
    <n v="0"/>
  </r>
  <r>
    <n v="2"/>
    <s v="Internet"/>
    <x v="0"/>
    <n v="22"/>
    <n v="6"/>
    <n v="8"/>
    <s v="Wed"/>
    <s v="CTSDMK"/>
    <s v="Thailand"/>
    <n v="1"/>
    <n v="0"/>
    <n v="0"/>
    <s v="8.67"/>
    <n v="0"/>
  </r>
  <r>
    <n v="1"/>
    <s v="Internet"/>
    <x v="2"/>
    <n v="168"/>
    <n v="6"/>
    <n v="2"/>
    <s v="Wed"/>
    <s v="CTSDMK"/>
    <s v="Thailand"/>
    <n v="1"/>
    <n v="0"/>
    <n v="0"/>
    <s v="8.67"/>
    <n v="1"/>
  </r>
  <r>
    <n v="2"/>
    <s v="Internet"/>
    <x v="0"/>
    <n v="3"/>
    <n v="6"/>
    <n v="10"/>
    <s v="Tue"/>
    <s v="CTSDMK"/>
    <s v="Thailand"/>
    <n v="1"/>
    <n v="1"/>
    <n v="1"/>
    <s v="8.67"/>
    <n v="1"/>
  </r>
  <r>
    <n v="2"/>
    <s v="Internet"/>
    <x v="0"/>
    <n v="29"/>
    <n v="6"/>
    <n v="12"/>
    <s v="Wed"/>
    <s v="CTSDMK"/>
    <s v="Thailand"/>
    <n v="1"/>
    <n v="1"/>
    <n v="1"/>
    <s v="8.67"/>
    <n v="1"/>
  </r>
  <r>
    <n v="1"/>
    <s v="Mobile"/>
    <x v="0"/>
    <n v="2"/>
    <n v="6"/>
    <n v="4"/>
    <s v="Tue"/>
    <s v="CTSDMK"/>
    <s v="Thailand"/>
    <n v="0"/>
    <n v="0"/>
    <n v="0"/>
    <s v="8.67"/>
    <n v="0"/>
  </r>
  <r>
    <n v="2"/>
    <s v="Internet"/>
    <x v="0"/>
    <n v="19"/>
    <n v="6"/>
    <n v="11"/>
    <s v="Thu"/>
    <s v="CTSDMK"/>
    <s v="Thailand"/>
    <n v="1"/>
    <n v="0"/>
    <n v="0"/>
    <s v="8.67"/>
    <n v="0"/>
  </r>
  <r>
    <n v="1"/>
    <s v="Internet"/>
    <x v="0"/>
    <n v="213"/>
    <n v="6"/>
    <n v="14"/>
    <s v="Mon"/>
    <s v="CTSDMK"/>
    <s v="Thailand"/>
    <n v="0"/>
    <n v="0"/>
    <n v="0"/>
    <s v="8.67"/>
    <n v="0"/>
  </r>
  <r>
    <n v="1"/>
    <s v="Internet"/>
    <x v="0"/>
    <n v="72"/>
    <n v="6"/>
    <n v="15"/>
    <s v="Sun"/>
    <s v="CTSDMK"/>
    <s v="Thailand"/>
    <n v="0"/>
    <n v="1"/>
    <n v="0"/>
    <s v="8.67"/>
    <n v="0"/>
  </r>
  <r>
    <n v="1"/>
    <s v="Internet"/>
    <x v="0"/>
    <n v="198"/>
    <n v="6"/>
    <n v="16"/>
    <s v="Sun"/>
    <s v="CTSDMK"/>
    <s v="Thailand"/>
    <n v="0"/>
    <n v="0"/>
    <n v="0"/>
    <s v="8.67"/>
    <n v="0"/>
  </r>
  <r>
    <n v="1"/>
    <s v="Internet"/>
    <x v="0"/>
    <n v="340"/>
    <n v="6"/>
    <n v="15"/>
    <s v="Sun"/>
    <s v="CTSDMK"/>
    <s v="Thailand"/>
    <n v="1"/>
    <n v="0"/>
    <n v="1"/>
    <s v="8.67"/>
    <n v="0"/>
  </r>
  <r>
    <n v="4"/>
    <s v="Internet"/>
    <x v="0"/>
    <n v="356"/>
    <n v="6"/>
    <n v="23"/>
    <s v="Wed"/>
    <s v="CTSDMK"/>
    <s v="Thailand"/>
    <n v="1"/>
    <n v="1"/>
    <n v="1"/>
    <s v="8.67"/>
    <n v="0"/>
  </r>
  <r>
    <n v="2"/>
    <s v="Internet"/>
    <x v="0"/>
    <n v="295"/>
    <n v="6"/>
    <n v="6"/>
    <s v="Mon"/>
    <s v="CTSDMK"/>
    <s v="Thailand"/>
    <n v="1"/>
    <n v="0"/>
    <n v="1"/>
    <s v="8.67"/>
    <n v="0"/>
  </r>
  <r>
    <n v="2"/>
    <s v="Internet"/>
    <x v="0"/>
    <n v="329"/>
    <n v="6"/>
    <n v="9"/>
    <s v="Tue"/>
    <s v="CTSDMK"/>
    <s v="Thailand"/>
    <n v="1"/>
    <n v="0"/>
    <n v="0"/>
    <s v="8.67"/>
    <n v="0"/>
  </r>
  <r>
    <n v="4"/>
    <s v="Internet"/>
    <x v="0"/>
    <n v="48"/>
    <n v="6"/>
    <n v="8"/>
    <s v="Thu"/>
    <s v="CTSDMK"/>
    <s v="Thailand"/>
    <n v="0"/>
    <n v="0"/>
    <n v="0"/>
    <s v="8.67"/>
    <n v="0"/>
  </r>
  <r>
    <n v="2"/>
    <s v="Internet"/>
    <x v="0"/>
    <n v="84"/>
    <n v="6"/>
    <n v="5"/>
    <s v="Thu"/>
    <s v="CTSDMK"/>
    <s v="Thailand"/>
    <n v="1"/>
    <n v="1"/>
    <n v="1"/>
    <s v="8.67"/>
    <n v="0"/>
  </r>
  <r>
    <n v="2"/>
    <s v="Internet"/>
    <x v="0"/>
    <n v="335"/>
    <n v="6"/>
    <n v="16"/>
    <s v="Sun"/>
    <s v="CTSDMK"/>
    <s v="Thailand"/>
    <n v="1"/>
    <n v="0"/>
    <n v="0"/>
    <s v="8.67"/>
    <n v="0"/>
  </r>
  <r>
    <n v="5"/>
    <s v="Internet"/>
    <x v="0"/>
    <n v="23"/>
    <n v="6"/>
    <n v="14"/>
    <s v="Sun"/>
    <s v="CTSDMK"/>
    <s v="Thailand"/>
    <n v="1"/>
    <n v="0"/>
    <n v="0"/>
    <s v="8.67"/>
    <n v="0"/>
  </r>
  <r>
    <n v="1"/>
    <s v="Internet"/>
    <x v="0"/>
    <n v="33"/>
    <n v="6"/>
    <n v="2"/>
    <s v="Wed"/>
    <s v="CTSDMK"/>
    <s v="Japan"/>
    <n v="1"/>
    <n v="1"/>
    <n v="1"/>
    <s v="8.67"/>
    <n v="0"/>
  </r>
  <r>
    <n v="4"/>
    <s v="Internet"/>
    <x v="0"/>
    <n v="19"/>
    <n v="6"/>
    <n v="5"/>
    <s v="Mon"/>
    <s v="CTSDMK"/>
    <s v="Thailand"/>
    <n v="1"/>
    <n v="0"/>
    <n v="1"/>
    <s v="8.67"/>
    <n v="0"/>
  </r>
  <r>
    <n v="1"/>
    <s v="Mobile"/>
    <x v="0"/>
    <n v="79"/>
    <n v="6"/>
    <n v="13"/>
    <s v="Thu"/>
    <s v="CTSDMK"/>
    <s v="Thailand"/>
    <n v="0"/>
    <n v="0"/>
    <n v="0"/>
    <s v="8.67"/>
    <n v="1"/>
  </r>
  <r>
    <n v="1"/>
    <s v="Internet"/>
    <x v="0"/>
    <n v="234"/>
    <n v="6"/>
    <n v="16"/>
    <s v="Mon"/>
    <s v="CTSDMK"/>
    <s v="Thailand"/>
    <n v="1"/>
    <n v="0"/>
    <n v="0"/>
    <s v="8.67"/>
    <n v="1"/>
  </r>
  <r>
    <n v="2"/>
    <s v="Internet"/>
    <x v="0"/>
    <n v="102"/>
    <n v="6"/>
    <n v="13"/>
    <s v="Tue"/>
    <s v="CTSDMK"/>
    <s v="Japan"/>
    <n v="1"/>
    <n v="0"/>
    <n v="1"/>
    <s v="8.67"/>
    <n v="1"/>
  </r>
  <r>
    <n v="2"/>
    <s v="Internet"/>
    <x v="0"/>
    <n v="301"/>
    <n v="6"/>
    <n v="5"/>
    <s v="Thu"/>
    <s v="CTSDMK"/>
    <s v="Thailand"/>
    <n v="1"/>
    <n v="0"/>
    <n v="0"/>
    <s v="8.67"/>
    <n v="0"/>
  </r>
  <r>
    <n v="1"/>
    <s v="Internet"/>
    <x v="0"/>
    <n v="19"/>
    <n v="6"/>
    <n v="11"/>
    <s v="Mon"/>
    <s v="CTSDMK"/>
    <s v="Thailand"/>
    <n v="1"/>
    <n v="0"/>
    <n v="0"/>
    <s v="8.67"/>
    <n v="0"/>
  </r>
  <r>
    <n v="1"/>
    <s v="Internet"/>
    <x v="0"/>
    <n v="60"/>
    <n v="6"/>
    <n v="0"/>
    <s v="Sun"/>
    <s v="CTSDMK"/>
    <s v="Thailand"/>
    <n v="1"/>
    <n v="1"/>
    <n v="1"/>
    <s v="8.67"/>
    <n v="1"/>
  </r>
  <r>
    <n v="3"/>
    <s v="Mobile"/>
    <x v="0"/>
    <n v="232"/>
    <n v="6"/>
    <n v="6"/>
    <s v="Wed"/>
    <s v="CTSDMK"/>
    <s v="Thailand"/>
    <n v="1"/>
    <n v="0"/>
    <n v="0"/>
    <s v="8.67"/>
    <n v="0"/>
  </r>
  <r>
    <n v="2"/>
    <s v="Internet"/>
    <x v="0"/>
    <n v="22"/>
    <n v="6"/>
    <n v="16"/>
    <s v="Wed"/>
    <s v="CTSDMK"/>
    <s v="Thailand"/>
    <n v="1"/>
    <n v="0"/>
    <n v="0"/>
    <s v="8.67"/>
    <n v="0"/>
  </r>
  <r>
    <n v="3"/>
    <s v="Mobile"/>
    <x v="0"/>
    <n v="9"/>
    <n v="6"/>
    <n v="7"/>
    <s v="Tue"/>
    <s v="CTSDMK"/>
    <s v="Thailand"/>
    <n v="1"/>
    <n v="1"/>
    <n v="1"/>
    <s v="8.67"/>
    <n v="0"/>
  </r>
  <r>
    <n v="9"/>
    <s v="Mobile"/>
    <x v="0"/>
    <n v="362"/>
    <n v="6"/>
    <n v="19"/>
    <s v="Sat"/>
    <s v="CTSDMK"/>
    <s v="Thailand"/>
    <n v="0"/>
    <n v="0"/>
    <n v="0"/>
    <s v="8.67"/>
    <n v="0"/>
  </r>
  <r>
    <n v="3"/>
    <s v="Internet"/>
    <x v="0"/>
    <n v="139"/>
    <n v="6"/>
    <n v="15"/>
    <s v="Wed"/>
    <s v="CTSDMK"/>
    <s v="Thailand"/>
    <n v="1"/>
    <n v="0"/>
    <n v="0"/>
    <s v="8.67"/>
    <n v="1"/>
  </r>
  <r>
    <n v="2"/>
    <s v="Mobile"/>
    <x v="0"/>
    <n v="263"/>
    <n v="6"/>
    <n v="10"/>
    <s v="Fri"/>
    <s v="CTSDMK"/>
    <s v="Thailand"/>
    <n v="1"/>
    <n v="1"/>
    <n v="1"/>
    <s v="8.67"/>
    <n v="1"/>
  </r>
  <r>
    <n v="2"/>
    <s v="Internet"/>
    <x v="0"/>
    <n v="64"/>
    <n v="6"/>
    <n v="10"/>
    <s v="Mon"/>
    <s v="CTSDMK"/>
    <s v="Thailand"/>
    <n v="1"/>
    <n v="0"/>
    <n v="0"/>
    <s v="8.67"/>
    <n v="0"/>
  </r>
  <r>
    <n v="5"/>
    <s v="Internet"/>
    <x v="0"/>
    <n v="20"/>
    <n v="6"/>
    <n v="2"/>
    <s v="Wed"/>
    <s v="CTSDMK"/>
    <s v="Thailand"/>
    <n v="1"/>
    <n v="0"/>
    <n v="1"/>
    <s v="8.67"/>
    <n v="1"/>
  </r>
  <r>
    <n v="2"/>
    <s v="Internet"/>
    <x v="0"/>
    <n v="333"/>
    <n v="6"/>
    <n v="8"/>
    <s v="Tue"/>
    <s v="CTSDMK"/>
    <s v="Thailand"/>
    <n v="1"/>
    <n v="0"/>
    <n v="0"/>
    <s v="8.67"/>
    <n v="0"/>
  </r>
  <r>
    <n v="1"/>
    <s v="Internet"/>
    <x v="0"/>
    <n v="329"/>
    <n v="6"/>
    <n v="17"/>
    <s v="Sat"/>
    <s v="CTSDMK"/>
    <s v="Thailand"/>
    <n v="0"/>
    <n v="0"/>
    <n v="0"/>
    <s v="8.67"/>
    <n v="0"/>
  </r>
  <r>
    <n v="2"/>
    <s v="Internet"/>
    <x v="0"/>
    <n v="195"/>
    <n v="6"/>
    <n v="5"/>
    <s v="Fri"/>
    <s v="CTSDMK"/>
    <s v="Thailand"/>
    <n v="1"/>
    <n v="0"/>
    <n v="1"/>
    <s v="8.67"/>
    <n v="0"/>
  </r>
  <r>
    <n v="2"/>
    <s v="Internet"/>
    <x v="0"/>
    <n v="41"/>
    <n v="6"/>
    <n v="17"/>
    <s v="Wed"/>
    <s v="CTSDMK"/>
    <s v="Thailand"/>
    <n v="1"/>
    <n v="0"/>
    <n v="0"/>
    <s v="8.67"/>
    <n v="1"/>
  </r>
  <r>
    <n v="1"/>
    <s v="Internet"/>
    <x v="0"/>
    <n v="78"/>
    <n v="6"/>
    <n v="4"/>
    <s v="Tue"/>
    <s v="CTSDMK"/>
    <s v="Thailand"/>
    <n v="1"/>
    <n v="0"/>
    <n v="0"/>
    <s v="8.67"/>
    <n v="0"/>
  </r>
  <r>
    <n v="3"/>
    <s v="Mobile"/>
    <x v="0"/>
    <n v="95"/>
    <n v="6"/>
    <n v="4"/>
    <s v="Sun"/>
    <s v="CTSDMK"/>
    <s v="Thailand"/>
    <n v="1"/>
    <n v="0"/>
    <n v="0"/>
    <s v="8.67"/>
    <n v="0"/>
  </r>
  <r>
    <n v="6"/>
    <s v="Internet"/>
    <x v="0"/>
    <n v="76"/>
    <n v="6"/>
    <n v="13"/>
    <s v="Tue"/>
    <s v="CTSDMK"/>
    <s v="Thailand"/>
    <n v="1"/>
    <n v="0"/>
    <n v="0"/>
    <s v="8.67"/>
    <n v="0"/>
  </r>
  <r>
    <n v="2"/>
    <s v="Mobile"/>
    <x v="0"/>
    <n v="389"/>
    <n v="6"/>
    <n v="14"/>
    <s v="Tue"/>
    <s v="CTSDMK"/>
    <s v="Thailand"/>
    <n v="0"/>
    <n v="1"/>
    <n v="0"/>
    <s v="8.67"/>
    <n v="0"/>
  </r>
  <r>
    <n v="4"/>
    <s v="Internet"/>
    <x v="0"/>
    <n v="14"/>
    <n v="6"/>
    <n v="15"/>
    <s v="Sat"/>
    <s v="CTSDMK"/>
    <s v="Thailand"/>
    <n v="1"/>
    <n v="1"/>
    <n v="0"/>
    <s v="8.67"/>
    <n v="0"/>
  </r>
  <r>
    <n v="4"/>
    <s v="Internet"/>
    <x v="0"/>
    <n v="88"/>
    <n v="6"/>
    <n v="12"/>
    <s v="Sun"/>
    <s v="CTSDMK"/>
    <s v="Thailand"/>
    <n v="1"/>
    <n v="1"/>
    <n v="0"/>
    <s v="8.67"/>
    <n v="0"/>
  </r>
  <r>
    <n v="2"/>
    <s v="Internet"/>
    <x v="0"/>
    <n v="83"/>
    <n v="6"/>
    <n v="3"/>
    <s v="Thu"/>
    <s v="CTSDMK"/>
    <s v="Thailand"/>
    <n v="1"/>
    <n v="0"/>
    <n v="0"/>
    <s v="8.67"/>
    <n v="0"/>
  </r>
  <r>
    <n v="6"/>
    <s v="Internet"/>
    <x v="0"/>
    <n v="351"/>
    <n v="6"/>
    <n v="17"/>
    <s v="Mon"/>
    <s v="CTSDMK"/>
    <s v="Thailand"/>
    <n v="0"/>
    <n v="0"/>
    <n v="0"/>
    <s v="8.67"/>
    <n v="0"/>
  </r>
  <r>
    <n v="1"/>
    <s v="Internet"/>
    <x v="0"/>
    <n v="117"/>
    <n v="6"/>
    <n v="15"/>
    <s v="Fri"/>
    <s v="CTSDMK"/>
    <s v="Thailand"/>
    <n v="1"/>
    <n v="0"/>
    <n v="0"/>
    <s v="8.67"/>
    <n v="0"/>
  </r>
  <r>
    <n v="2"/>
    <s v="Internet"/>
    <x v="0"/>
    <n v="37"/>
    <n v="6"/>
    <n v="4"/>
    <s v="Sat"/>
    <s v="CTSDMK"/>
    <s v="Japan"/>
    <n v="0"/>
    <n v="0"/>
    <n v="0"/>
    <s v="8.67"/>
    <n v="0"/>
  </r>
  <r>
    <n v="2"/>
    <s v="Mobile"/>
    <x v="0"/>
    <n v="82"/>
    <n v="6"/>
    <n v="13"/>
    <s v="Sat"/>
    <s v="CTSDMK"/>
    <s v="Thailand"/>
    <n v="1"/>
    <n v="0"/>
    <n v="0"/>
    <s v="8.67"/>
    <n v="0"/>
  </r>
  <r>
    <n v="1"/>
    <s v="Internet"/>
    <x v="0"/>
    <n v="7"/>
    <n v="6"/>
    <n v="11"/>
    <s v="Thu"/>
    <s v="CTSDMK"/>
    <s v="Thailand"/>
    <n v="1"/>
    <n v="1"/>
    <n v="1"/>
    <s v="8.67"/>
    <n v="1"/>
  </r>
  <r>
    <n v="2"/>
    <s v="Internet"/>
    <x v="0"/>
    <n v="204"/>
    <n v="6"/>
    <n v="2"/>
    <s v="Wed"/>
    <s v="CTSDMK"/>
    <s v="Thailand"/>
    <n v="1"/>
    <n v="0"/>
    <n v="0"/>
    <s v="8.67"/>
    <n v="0"/>
  </r>
  <r>
    <n v="2"/>
    <s v="Internet"/>
    <x v="0"/>
    <n v="23"/>
    <n v="6"/>
    <n v="15"/>
    <s v="Tue"/>
    <s v="CTSDMK"/>
    <s v="Thailand"/>
    <n v="1"/>
    <n v="1"/>
    <n v="1"/>
    <s v="8.67"/>
    <n v="0"/>
  </r>
  <r>
    <n v="6"/>
    <s v="Internet"/>
    <x v="0"/>
    <n v="107"/>
    <n v="6"/>
    <n v="3"/>
    <s v="Tue"/>
    <s v="CTSDMK"/>
    <s v="Thailand"/>
    <n v="1"/>
    <n v="0"/>
    <n v="0"/>
    <s v="8.67"/>
    <n v="0"/>
  </r>
  <r>
    <n v="5"/>
    <s v="Internet"/>
    <x v="0"/>
    <n v="30"/>
    <n v="6"/>
    <n v="14"/>
    <s v="Tue"/>
    <s v="CTSDMK"/>
    <s v="Thailand"/>
    <n v="1"/>
    <n v="0"/>
    <n v="0"/>
    <s v="8.67"/>
    <n v="0"/>
  </r>
  <r>
    <n v="3"/>
    <s v="Internet"/>
    <x v="0"/>
    <n v="14"/>
    <n v="6"/>
    <n v="9"/>
    <s v="Sun"/>
    <s v="CTSDMK"/>
    <s v="Thailand"/>
    <n v="1"/>
    <n v="0"/>
    <n v="1"/>
    <s v="8.67"/>
    <n v="1"/>
  </r>
  <r>
    <n v="1"/>
    <s v="Mobile"/>
    <x v="0"/>
    <n v="99"/>
    <n v="6"/>
    <n v="6"/>
    <s v="Fri"/>
    <s v="CTSDMK"/>
    <s v="Thailand"/>
    <n v="1"/>
    <n v="1"/>
    <n v="1"/>
    <s v="8.67"/>
    <n v="1"/>
  </r>
  <r>
    <n v="1"/>
    <s v="Mobile"/>
    <x v="0"/>
    <n v="207"/>
    <n v="6"/>
    <n v="9"/>
    <s v="Sun"/>
    <s v="CTSDMK"/>
    <s v="Thailand"/>
    <n v="1"/>
    <n v="0"/>
    <n v="0"/>
    <s v="8.67"/>
    <n v="0"/>
  </r>
  <r>
    <n v="2"/>
    <s v="Internet"/>
    <x v="0"/>
    <n v="389"/>
    <n v="6"/>
    <n v="11"/>
    <s v="Tue"/>
    <s v="CTSDMK"/>
    <s v="Thailand"/>
    <n v="0"/>
    <n v="0"/>
    <n v="0"/>
    <s v="8.67"/>
    <n v="0"/>
  </r>
  <r>
    <n v="2"/>
    <s v="Internet"/>
    <x v="0"/>
    <n v="29"/>
    <n v="6"/>
    <n v="7"/>
    <s v="Fri"/>
    <s v="CTSDMK"/>
    <s v="Thailand"/>
    <n v="1"/>
    <n v="1"/>
    <n v="1"/>
    <s v="8.67"/>
    <n v="1"/>
  </r>
  <r>
    <n v="1"/>
    <s v="Internet"/>
    <x v="0"/>
    <n v="285"/>
    <n v="6"/>
    <n v="4"/>
    <s v="Thu"/>
    <s v="CTSDMK"/>
    <s v="Thailand"/>
    <n v="0"/>
    <n v="0"/>
    <n v="0"/>
    <s v="8.67"/>
    <n v="0"/>
  </r>
  <r>
    <n v="2"/>
    <s v="Internet"/>
    <x v="0"/>
    <n v="162"/>
    <n v="6"/>
    <n v="12"/>
    <s v="Sun"/>
    <s v="CTSDMK"/>
    <s v="Thailand"/>
    <n v="1"/>
    <n v="1"/>
    <n v="1"/>
    <s v="8.67"/>
    <n v="0"/>
  </r>
  <r>
    <n v="1"/>
    <s v="Internet"/>
    <x v="0"/>
    <n v="79"/>
    <n v="6"/>
    <n v="18"/>
    <s v="Sun"/>
    <s v="CTSDMK"/>
    <s v="Thailand"/>
    <n v="0"/>
    <n v="1"/>
    <n v="0"/>
    <s v="8.67"/>
    <n v="0"/>
  </r>
  <r>
    <n v="2"/>
    <s v="Internet"/>
    <x v="0"/>
    <n v="429"/>
    <n v="6"/>
    <n v="3"/>
    <s v="Tue"/>
    <s v="CTSDMK"/>
    <s v="Thailand"/>
    <n v="1"/>
    <n v="0"/>
    <n v="0"/>
    <s v="8.67"/>
    <n v="0"/>
  </r>
  <r>
    <n v="1"/>
    <s v="Internet"/>
    <x v="0"/>
    <n v="22"/>
    <n v="6"/>
    <n v="12"/>
    <s v="Fri"/>
    <s v="CTSDMK"/>
    <s v="Thailand"/>
    <n v="1"/>
    <n v="1"/>
    <n v="1"/>
    <s v="8.67"/>
    <n v="1"/>
  </r>
  <r>
    <n v="6"/>
    <s v="Internet"/>
    <x v="0"/>
    <n v="63"/>
    <n v="6"/>
    <n v="14"/>
    <s v="Sun"/>
    <s v="CTSDMK"/>
    <s v="Thailand"/>
    <n v="1"/>
    <n v="1"/>
    <n v="0"/>
    <s v="8.67"/>
    <n v="0"/>
  </r>
  <r>
    <n v="2"/>
    <s v="Internet"/>
    <x v="0"/>
    <n v="401"/>
    <n v="6"/>
    <n v="6"/>
    <s v="Sun"/>
    <s v="CTSDMK"/>
    <s v="Thailand"/>
    <n v="1"/>
    <n v="0"/>
    <n v="1"/>
    <s v="8.67"/>
    <n v="0"/>
  </r>
  <r>
    <n v="2"/>
    <s v="Mobile"/>
    <x v="0"/>
    <n v="233"/>
    <n v="6"/>
    <n v="4"/>
    <s v="Sun"/>
    <s v="CTSDMK"/>
    <s v="Thailand"/>
    <n v="1"/>
    <n v="0"/>
    <n v="0"/>
    <s v="8.67"/>
    <n v="0"/>
  </r>
  <r>
    <n v="2"/>
    <s v="Mobile"/>
    <x v="0"/>
    <n v="335"/>
    <n v="6"/>
    <n v="15"/>
    <s v="Sun"/>
    <s v="CTSDMK"/>
    <s v="Thailand"/>
    <n v="1"/>
    <n v="0"/>
    <n v="0"/>
    <s v="8.67"/>
    <n v="0"/>
  </r>
  <r>
    <n v="2"/>
    <s v="Internet"/>
    <x v="0"/>
    <n v="138"/>
    <n v="6"/>
    <n v="3"/>
    <s v="Thu"/>
    <s v="CTSDMK"/>
    <s v="Thailand"/>
    <n v="1"/>
    <n v="1"/>
    <n v="0"/>
    <s v="8.67"/>
    <n v="1"/>
  </r>
  <r>
    <n v="3"/>
    <s v="Internet"/>
    <x v="0"/>
    <n v="282"/>
    <n v="6"/>
    <n v="17"/>
    <s v="Sun"/>
    <s v="CTSDMK"/>
    <s v="Thailand"/>
    <n v="1"/>
    <n v="0"/>
    <n v="0"/>
    <s v="8.67"/>
    <n v="0"/>
  </r>
  <r>
    <n v="2"/>
    <s v="Internet"/>
    <x v="0"/>
    <n v="192"/>
    <n v="6"/>
    <n v="13"/>
    <s v="Mon"/>
    <s v="CTSDMK"/>
    <s v="Thailand"/>
    <n v="1"/>
    <n v="1"/>
    <n v="1"/>
    <s v="8.67"/>
    <n v="0"/>
  </r>
  <r>
    <n v="1"/>
    <s v="Mobile"/>
    <x v="0"/>
    <n v="250"/>
    <n v="6"/>
    <n v="0"/>
    <s v="Mon"/>
    <s v="CTSDMK"/>
    <s v="Thailand"/>
    <n v="0"/>
    <n v="0"/>
    <n v="0"/>
    <s v="8.67"/>
    <n v="0"/>
  </r>
  <r>
    <n v="2"/>
    <s v="Internet"/>
    <x v="0"/>
    <n v="24"/>
    <n v="6"/>
    <n v="3"/>
    <s v="Sat"/>
    <s v="CTSDMK"/>
    <s v="Thailand"/>
    <n v="1"/>
    <n v="0"/>
    <n v="0"/>
    <s v="8.67"/>
    <n v="0"/>
  </r>
  <r>
    <n v="1"/>
    <s v="Internet"/>
    <x v="0"/>
    <n v="153"/>
    <n v="6"/>
    <n v="3"/>
    <s v="Fri"/>
    <s v="CTSDMK"/>
    <s v="Thailand"/>
    <n v="1"/>
    <n v="0"/>
    <n v="0"/>
    <s v="8.67"/>
    <n v="0"/>
  </r>
  <r>
    <n v="5"/>
    <s v="Internet"/>
    <x v="0"/>
    <n v="26"/>
    <n v="6"/>
    <n v="12"/>
    <s v="Thu"/>
    <s v="CTSDMK"/>
    <s v="Thailand"/>
    <n v="1"/>
    <n v="0"/>
    <n v="0"/>
    <s v="8.67"/>
    <n v="0"/>
  </r>
  <r>
    <n v="1"/>
    <s v="Internet"/>
    <x v="0"/>
    <n v="84"/>
    <n v="6"/>
    <n v="12"/>
    <s v="Mon"/>
    <s v="CTSDMK"/>
    <s v="Thailand"/>
    <n v="1"/>
    <n v="0"/>
    <n v="0"/>
    <s v="8.67"/>
    <n v="0"/>
  </r>
  <r>
    <n v="2"/>
    <s v="Internet"/>
    <x v="0"/>
    <n v="49"/>
    <n v="6"/>
    <n v="13"/>
    <s v="Sun"/>
    <s v="CTSDMK"/>
    <s v="Thailand"/>
    <n v="1"/>
    <n v="0"/>
    <n v="0"/>
    <s v="8.67"/>
    <n v="1"/>
  </r>
  <r>
    <n v="2"/>
    <s v="Internet"/>
    <x v="0"/>
    <n v="83"/>
    <n v="6"/>
    <n v="5"/>
    <s v="Thu"/>
    <s v="CTSDMK"/>
    <s v="Thailand"/>
    <n v="1"/>
    <n v="0"/>
    <n v="0"/>
    <s v="8.67"/>
    <n v="0"/>
  </r>
  <r>
    <n v="1"/>
    <s v="Internet"/>
    <x v="0"/>
    <n v="17"/>
    <n v="6"/>
    <n v="6"/>
    <s v="Mon"/>
    <s v="CTSDMK"/>
    <s v="Thailand"/>
    <n v="0"/>
    <n v="0"/>
    <n v="0"/>
    <s v="8.67"/>
    <n v="0"/>
  </r>
  <r>
    <n v="1"/>
    <s v="Mobile"/>
    <x v="0"/>
    <n v="171"/>
    <n v="6"/>
    <n v="1"/>
    <s v="Sat"/>
    <s v="CTSDMK"/>
    <s v="Thailand"/>
    <n v="1"/>
    <n v="0"/>
    <n v="0"/>
    <s v="8.67"/>
    <n v="0"/>
  </r>
  <r>
    <n v="1"/>
    <s v="Mobile"/>
    <x v="0"/>
    <n v="14"/>
    <n v="6"/>
    <n v="5"/>
    <s v="Sat"/>
    <s v="CTSDMK"/>
    <s v="Japan"/>
    <n v="0"/>
    <n v="0"/>
    <n v="0"/>
    <s v="8.67"/>
    <n v="0"/>
  </r>
  <r>
    <n v="1"/>
    <s v="Internet"/>
    <x v="0"/>
    <n v="111"/>
    <n v="6"/>
    <n v="6"/>
    <s v="Thu"/>
    <s v="CTSDMK"/>
    <s v="Thailand"/>
    <n v="0"/>
    <n v="0"/>
    <n v="0"/>
    <s v="8.67"/>
    <n v="0"/>
  </r>
  <r>
    <n v="2"/>
    <s v="Mobile"/>
    <x v="0"/>
    <n v="8"/>
    <n v="6"/>
    <n v="2"/>
    <s v="Wed"/>
    <s v="CTSDMK"/>
    <s v="Thailand"/>
    <n v="1"/>
    <n v="0"/>
    <n v="0"/>
    <s v="8.67"/>
    <n v="0"/>
  </r>
  <r>
    <n v="1"/>
    <s v="Internet"/>
    <x v="0"/>
    <n v="26"/>
    <n v="6"/>
    <n v="4"/>
    <s v="Fri"/>
    <s v="CTSDMK"/>
    <s v="Japan"/>
    <n v="0"/>
    <n v="0"/>
    <n v="0"/>
    <s v="8.67"/>
    <n v="0"/>
  </r>
  <r>
    <n v="5"/>
    <s v="Internet"/>
    <x v="0"/>
    <n v="397"/>
    <n v="6"/>
    <n v="17"/>
    <s v="Sat"/>
    <s v="CTSDMK"/>
    <s v="Thailand"/>
    <n v="1"/>
    <n v="0"/>
    <n v="0"/>
    <s v="8.67"/>
    <n v="0"/>
  </r>
  <r>
    <n v="1"/>
    <s v="Internet"/>
    <x v="0"/>
    <n v="157"/>
    <n v="6"/>
    <n v="6"/>
    <s v="Mon"/>
    <s v="CTSDMK"/>
    <s v="Thailand"/>
    <n v="1"/>
    <n v="0"/>
    <n v="0"/>
    <s v="8.67"/>
    <n v="0"/>
  </r>
  <r>
    <n v="2"/>
    <s v="Internet"/>
    <x v="0"/>
    <n v="19"/>
    <n v="6"/>
    <n v="7"/>
    <s v="Sat"/>
    <s v="CTSDMK"/>
    <s v="Thailand"/>
    <n v="1"/>
    <n v="1"/>
    <n v="0"/>
    <s v="8.67"/>
    <n v="1"/>
  </r>
  <r>
    <n v="2"/>
    <s v="Internet"/>
    <x v="0"/>
    <n v="177"/>
    <n v="6"/>
    <n v="16"/>
    <s v="Sun"/>
    <s v="CTSDMK"/>
    <s v="Thailand"/>
    <n v="1"/>
    <n v="0"/>
    <n v="0"/>
    <s v="8.67"/>
    <n v="0"/>
  </r>
  <r>
    <n v="2"/>
    <s v="Internet"/>
    <x v="0"/>
    <n v="397"/>
    <n v="6"/>
    <n v="18"/>
    <s v="Sat"/>
    <s v="CTSDMK"/>
    <s v="Thailand"/>
    <n v="0"/>
    <n v="0"/>
    <n v="0"/>
    <s v="8.67"/>
    <n v="0"/>
  </r>
  <r>
    <n v="2"/>
    <s v="Internet"/>
    <x v="0"/>
    <n v="238"/>
    <n v="6"/>
    <n v="7"/>
    <s v="Tue"/>
    <s v="CTSDMK"/>
    <s v="Thailand"/>
    <n v="0"/>
    <n v="0"/>
    <n v="1"/>
    <s v="8.67"/>
    <n v="0"/>
  </r>
  <r>
    <n v="1"/>
    <s v="Mobile"/>
    <x v="0"/>
    <n v="26"/>
    <n v="6"/>
    <n v="15"/>
    <s v="Tue"/>
    <s v="CTSDMK"/>
    <s v="Japan"/>
    <n v="0"/>
    <n v="0"/>
    <n v="1"/>
    <s v="8.67"/>
    <n v="0"/>
  </r>
  <r>
    <n v="4"/>
    <s v="Internet"/>
    <x v="0"/>
    <n v="26"/>
    <n v="6"/>
    <n v="0"/>
    <s v="Sat"/>
    <s v="CTSDMK"/>
    <s v="Thailand"/>
    <n v="1"/>
    <n v="1"/>
    <n v="1"/>
    <s v="8.67"/>
    <n v="1"/>
  </r>
  <r>
    <n v="2"/>
    <s v="Internet"/>
    <x v="0"/>
    <n v="28"/>
    <n v="6"/>
    <n v="10"/>
    <s v="Sat"/>
    <s v="CTSDMK"/>
    <s v="Thailand"/>
    <n v="1"/>
    <n v="1"/>
    <n v="1"/>
    <s v="8.67"/>
    <n v="0"/>
  </r>
  <r>
    <n v="1"/>
    <s v="Mobile"/>
    <x v="0"/>
    <n v="247"/>
    <n v="6"/>
    <n v="5"/>
    <s v="Sun"/>
    <s v="CTSDMK"/>
    <s v="Thailand"/>
    <n v="0"/>
    <n v="0"/>
    <n v="0"/>
    <s v="8.67"/>
    <n v="1"/>
  </r>
  <r>
    <n v="1"/>
    <s v="Internet"/>
    <x v="0"/>
    <n v="1"/>
    <n v="6"/>
    <n v="0"/>
    <s v="Wed"/>
    <s v="CTSDMK"/>
    <s v="Thailand"/>
    <n v="0"/>
    <n v="0"/>
    <n v="0"/>
    <s v="8.67"/>
    <n v="0"/>
  </r>
  <r>
    <n v="1"/>
    <s v="Mobile"/>
    <x v="0"/>
    <n v="41"/>
    <n v="6"/>
    <n v="13"/>
    <s v="Sun"/>
    <s v="CTSDMK"/>
    <s v="Japan"/>
    <n v="1"/>
    <n v="1"/>
    <n v="1"/>
    <s v="8.67"/>
    <n v="0"/>
  </r>
  <r>
    <n v="2"/>
    <s v="Internet"/>
    <x v="0"/>
    <n v="324"/>
    <n v="6"/>
    <n v="6"/>
    <s v="Tue"/>
    <s v="CTSDMK"/>
    <s v="Thailand"/>
    <n v="1"/>
    <n v="1"/>
    <n v="1"/>
    <s v="8.67"/>
    <n v="1"/>
  </r>
  <r>
    <n v="2"/>
    <s v="Internet"/>
    <x v="0"/>
    <n v="90"/>
    <n v="6"/>
    <n v="6"/>
    <s v="Fri"/>
    <s v="CTSDMK"/>
    <s v="Thailand"/>
    <n v="1"/>
    <n v="0"/>
    <n v="0"/>
    <s v="8.67"/>
    <n v="0"/>
  </r>
  <r>
    <n v="1"/>
    <s v="Mobile"/>
    <x v="0"/>
    <n v="178"/>
    <n v="6"/>
    <n v="0"/>
    <s v="Mon"/>
    <s v="CTSDMK"/>
    <s v="Thailand"/>
    <n v="1"/>
    <n v="0"/>
    <n v="1"/>
    <s v="8.67"/>
    <n v="0"/>
  </r>
  <r>
    <n v="5"/>
    <s v="Mobile"/>
    <x v="0"/>
    <n v="296"/>
    <n v="6"/>
    <n v="4"/>
    <s v="Sun"/>
    <s v="CTSDMK"/>
    <s v="Thailand"/>
    <n v="1"/>
    <n v="0"/>
    <n v="1"/>
    <s v="8.67"/>
    <n v="0"/>
  </r>
  <r>
    <n v="7"/>
    <s v="Mobile"/>
    <x v="0"/>
    <n v="14"/>
    <n v="6"/>
    <n v="5"/>
    <s v="Sat"/>
    <s v="CTSDMK"/>
    <s v="Thailand"/>
    <n v="1"/>
    <n v="0"/>
    <n v="1"/>
    <s v="8.67"/>
    <n v="0"/>
  </r>
  <r>
    <n v="2"/>
    <s v="Internet"/>
    <x v="0"/>
    <n v="202"/>
    <n v="6"/>
    <n v="15"/>
    <s v="Fri"/>
    <s v="CTSDMK"/>
    <s v="Thailand"/>
    <n v="1"/>
    <n v="1"/>
    <n v="0"/>
    <s v="8.67"/>
    <n v="1"/>
  </r>
  <r>
    <n v="2"/>
    <s v="Internet"/>
    <x v="0"/>
    <n v="335"/>
    <n v="6"/>
    <n v="16"/>
    <s v="Sun"/>
    <s v="CTSDMK"/>
    <s v="Thailand"/>
    <n v="1"/>
    <n v="0"/>
    <n v="0"/>
    <s v="8.67"/>
    <n v="0"/>
  </r>
  <r>
    <n v="2"/>
    <s v="Internet"/>
    <x v="0"/>
    <n v="397"/>
    <n v="6"/>
    <n v="13"/>
    <s v="Mon"/>
    <s v="CTSDMK"/>
    <s v="Thailand"/>
    <n v="1"/>
    <n v="0"/>
    <n v="1"/>
    <s v="8.67"/>
    <n v="0"/>
  </r>
  <r>
    <n v="2"/>
    <s v="Internet"/>
    <x v="0"/>
    <n v="179"/>
    <n v="6"/>
    <n v="17"/>
    <s v="Sun"/>
    <s v="CTSDMK"/>
    <s v="Thailand"/>
    <n v="1"/>
    <n v="0"/>
    <n v="1"/>
    <s v="8.67"/>
    <n v="0"/>
  </r>
  <r>
    <n v="2"/>
    <s v="Internet"/>
    <x v="0"/>
    <n v="3"/>
    <n v="6"/>
    <n v="10"/>
    <s v="Tue"/>
    <s v="CTSDMK"/>
    <s v="Thailand"/>
    <n v="1"/>
    <n v="1"/>
    <n v="1"/>
    <s v="8.67"/>
    <n v="1"/>
  </r>
  <r>
    <n v="2"/>
    <s v="Internet"/>
    <x v="0"/>
    <n v="88"/>
    <n v="6"/>
    <n v="12"/>
    <s v="Sun"/>
    <s v="CTSDMK"/>
    <s v="Thailand"/>
    <n v="1"/>
    <n v="1"/>
    <n v="0"/>
    <s v="8.67"/>
    <n v="0"/>
  </r>
  <r>
    <n v="1"/>
    <s v="Internet"/>
    <x v="0"/>
    <n v="129"/>
    <n v="6"/>
    <n v="16"/>
    <s v="Mon"/>
    <s v="CTSDMK"/>
    <s v="Thailand"/>
    <n v="1"/>
    <n v="0"/>
    <n v="0"/>
    <s v="8.67"/>
    <n v="0"/>
  </r>
  <r>
    <n v="1"/>
    <s v="Internet"/>
    <x v="0"/>
    <n v="238"/>
    <n v="6"/>
    <n v="4"/>
    <s v="Tue"/>
    <s v="CTSDMK"/>
    <s v="Thailand"/>
    <n v="0"/>
    <n v="0"/>
    <n v="0"/>
    <s v="8.67"/>
    <n v="0"/>
  </r>
  <r>
    <n v="8"/>
    <s v="Internet"/>
    <x v="0"/>
    <n v="64"/>
    <n v="6"/>
    <n v="11"/>
    <s v="Wed"/>
    <s v="CTSDMK"/>
    <s v="Thailand"/>
    <n v="1"/>
    <n v="1"/>
    <n v="0"/>
    <s v="8.67"/>
    <n v="0"/>
  </r>
  <r>
    <n v="1"/>
    <s v="Internet"/>
    <x v="0"/>
    <n v="157"/>
    <n v="6"/>
    <n v="3"/>
    <s v="Mon"/>
    <s v="CTSDMK"/>
    <s v="Thailand"/>
    <n v="1"/>
    <n v="0"/>
    <n v="0"/>
    <s v="8.67"/>
    <n v="0"/>
  </r>
  <r>
    <n v="2"/>
    <s v="Internet"/>
    <x v="0"/>
    <n v="31"/>
    <n v="6"/>
    <n v="3"/>
    <s v="Thu"/>
    <s v="CTSDMK"/>
    <s v="Thailand"/>
    <n v="1"/>
    <n v="1"/>
    <n v="1"/>
    <s v="8.67"/>
    <n v="0"/>
  </r>
  <r>
    <n v="1"/>
    <s v="Internet"/>
    <x v="0"/>
    <n v="350"/>
    <n v="6"/>
    <n v="11"/>
    <s v="Sun"/>
    <s v="CTSDMK"/>
    <s v="Japan"/>
    <n v="0"/>
    <n v="1"/>
    <n v="0"/>
    <s v="8.67"/>
    <n v="0"/>
  </r>
  <r>
    <n v="1"/>
    <s v="Internet"/>
    <x v="0"/>
    <n v="147"/>
    <n v="6"/>
    <n v="14"/>
    <s v="Tue"/>
    <s v="CTSDMK"/>
    <s v="Thailand"/>
    <n v="1"/>
    <n v="0"/>
    <n v="1"/>
    <s v="8.67"/>
    <n v="0"/>
  </r>
  <r>
    <n v="2"/>
    <s v="Internet"/>
    <x v="0"/>
    <n v="198"/>
    <n v="6"/>
    <n v="13"/>
    <s v="Sun"/>
    <s v="CTSDMK"/>
    <s v="Thailand"/>
    <n v="1"/>
    <n v="0"/>
    <n v="0"/>
    <s v="8.67"/>
    <n v="0"/>
  </r>
  <r>
    <n v="1"/>
    <s v="Mobile"/>
    <x v="0"/>
    <n v="248"/>
    <n v="6"/>
    <n v="16"/>
    <s v="Sat"/>
    <s v="CTSDMK"/>
    <s v="Thailand"/>
    <n v="1"/>
    <n v="0"/>
    <n v="0"/>
    <s v="8.67"/>
    <n v="0"/>
  </r>
  <r>
    <n v="2"/>
    <s v="Internet"/>
    <x v="0"/>
    <n v="120"/>
    <n v="6"/>
    <n v="4"/>
    <s v="Fri"/>
    <s v="CTSDMK"/>
    <s v="Thailand"/>
    <n v="1"/>
    <n v="1"/>
    <n v="1"/>
    <s v="8.67"/>
    <n v="0"/>
  </r>
  <r>
    <n v="1"/>
    <s v="Internet"/>
    <x v="0"/>
    <n v="107"/>
    <n v="6"/>
    <n v="7"/>
    <s v="Thu"/>
    <s v="CTSDMK"/>
    <s v="Thailand"/>
    <n v="1"/>
    <n v="1"/>
    <n v="1"/>
    <s v="8.67"/>
    <n v="0"/>
  </r>
  <r>
    <n v="6"/>
    <s v="Mobile"/>
    <x v="0"/>
    <n v="227"/>
    <n v="6"/>
    <n v="6"/>
    <s v="Mon"/>
    <s v="CTSDMK"/>
    <s v="Thailand"/>
    <n v="1"/>
    <n v="1"/>
    <n v="1"/>
    <s v="8.67"/>
    <n v="0"/>
  </r>
  <r>
    <n v="1"/>
    <s v="Internet"/>
    <x v="0"/>
    <n v="234"/>
    <n v="6"/>
    <n v="16"/>
    <s v="Mon"/>
    <s v="CTSDMK"/>
    <s v="Thailand"/>
    <n v="0"/>
    <n v="0"/>
    <n v="0"/>
    <s v="8.67"/>
    <n v="0"/>
  </r>
  <r>
    <n v="8"/>
    <s v="Internet"/>
    <x v="0"/>
    <n v="299"/>
    <n v="6"/>
    <n v="10"/>
    <s v="Thu"/>
    <s v="CTSDMK"/>
    <s v="Thailand"/>
    <n v="1"/>
    <n v="0"/>
    <n v="1"/>
    <s v="8.67"/>
    <n v="0"/>
  </r>
  <r>
    <n v="2"/>
    <s v="Internet"/>
    <x v="0"/>
    <n v="190"/>
    <n v="6"/>
    <n v="13"/>
    <s v="Mon"/>
    <s v="CTSDMK"/>
    <s v="Thailand"/>
    <n v="0"/>
    <n v="0"/>
    <n v="1"/>
    <s v="8.67"/>
    <n v="0"/>
  </r>
  <r>
    <n v="2"/>
    <s v="Internet"/>
    <x v="0"/>
    <n v="100"/>
    <n v="6"/>
    <n v="12"/>
    <s v="Fri"/>
    <s v="CTSDMK"/>
    <s v="Thailand"/>
    <n v="1"/>
    <n v="0"/>
    <n v="0"/>
    <s v="8.67"/>
    <n v="1"/>
  </r>
  <r>
    <n v="2"/>
    <s v="Internet"/>
    <x v="0"/>
    <n v="349"/>
    <n v="6"/>
    <n v="7"/>
    <s v="Wed"/>
    <s v="CTSDMK"/>
    <s v="Thailand"/>
    <n v="0"/>
    <n v="0"/>
    <n v="0"/>
    <s v="8.67"/>
    <n v="0"/>
  </r>
  <r>
    <n v="2"/>
    <s v="Internet"/>
    <x v="0"/>
    <n v="388"/>
    <n v="6"/>
    <n v="1"/>
    <s v="Mon"/>
    <s v="CTSDMK"/>
    <s v="Thailand"/>
    <n v="1"/>
    <n v="0"/>
    <n v="1"/>
    <s v="8.67"/>
    <n v="0"/>
  </r>
  <r>
    <n v="3"/>
    <s v="Internet"/>
    <x v="0"/>
    <n v="276"/>
    <n v="6"/>
    <n v="8"/>
    <s v="Mon"/>
    <s v="CTSDMK"/>
    <s v="Thailand"/>
    <n v="1"/>
    <n v="0"/>
    <n v="0"/>
    <s v="8.67"/>
    <n v="1"/>
  </r>
  <r>
    <n v="1"/>
    <s v="Mobile"/>
    <x v="0"/>
    <n v="178"/>
    <n v="6"/>
    <n v="10"/>
    <s v="Mon"/>
    <s v="CTSDMK"/>
    <s v="Thailand"/>
    <n v="0"/>
    <n v="0"/>
    <n v="1"/>
    <s v="8.67"/>
    <n v="0"/>
  </r>
  <r>
    <n v="2"/>
    <s v="Internet"/>
    <x v="0"/>
    <n v="119"/>
    <n v="6"/>
    <n v="9"/>
    <s v="Sat"/>
    <s v="CTSDMK"/>
    <s v="Thailand"/>
    <n v="1"/>
    <n v="1"/>
    <n v="1"/>
    <s v="8.67"/>
    <n v="1"/>
  </r>
  <r>
    <n v="2"/>
    <s v="Mobile"/>
    <x v="0"/>
    <n v="99"/>
    <n v="6"/>
    <n v="5"/>
    <s v="Fri"/>
    <s v="CTSDMK"/>
    <s v="Thailand"/>
    <n v="1"/>
    <n v="1"/>
    <n v="1"/>
    <s v="8.67"/>
    <n v="1"/>
  </r>
  <r>
    <n v="2"/>
    <s v="Mobile"/>
    <x v="0"/>
    <n v="61"/>
    <n v="6"/>
    <n v="4"/>
    <s v="Thu"/>
    <s v="CTSDMK"/>
    <s v="Thailand"/>
    <n v="1"/>
    <n v="1"/>
    <n v="0"/>
    <s v="8.67"/>
    <n v="0"/>
  </r>
  <r>
    <n v="1"/>
    <s v="Internet"/>
    <x v="0"/>
    <n v="32"/>
    <n v="6"/>
    <n v="3"/>
    <s v="Tue"/>
    <s v="CTSDMK"/>
    <s v="Thailand"/>
    <n v="0"/>
    <n v="0"/>
    <n v="0"/>
    <s v="8.67"/>
    <n v="0"/>
  </r>
  <r>
    <n v="3"/>
    <s v="Internet"/>
    <x v="0"/>
    <n v="179"/>
    <n v="6"/>
    <n v="16"/>
    <s v="Sun"/>
    <s v="CTSDMK"/>
    <s v="Thailand"/>
    <n v="1"/>
    <n v="0"/>
    <n v="0"/>
    <s v="8.67"/>
    <n v="1"/>
  </r>
  <r>
    <n v="1"/>
    <s v="Mobile"/>
    <x v="0"/>
    <n v="417"/>
    <n v="6"/>
    <n v="13"/>
    <s v="Sun"/>
    <s v="CTSDMK"/>
    <s v="Thailand"/>
    <n v="1"/>
    <n v="1"/>
    <n v="0"/>
    <s v="8.67"/>
    <n v="0"/>
  </r>
  <r>
    <n v="1"/>
    <s v="Internet"/>
    <x v="0"/>
    <n v="3"/>
    <n v="6"/>
    <n v="15"/>
    <s v="Sat"/>
    <s v="CTSDMK"/>
    <s v="Thailand"/>
    <n v="0"/>
    <n v="0"/>
    <n v="0"/>
    <s v="8.67"/>
    <n v="1"/>
  </r>
  <r>
    <n v="5"/>
    <s v="Internet"/>
    <x v="0"/>
    <n v="353"/>
    <n v="6"/>
    <n v="5"/>
    <s v="Sat"/>
    <s v="CTSDMK"/>
    <s v="Thailand"/>
    <n v="1"/>
    <n v="1"/>
    <n v="0"/>
    <s v="8.67"/>
    <n v="0"/>
  </r>
  <r>
    <n v="2"/>
    <s v="Internet"/>
    <x v="0"/>
    <n v="389"/>
    <n v="6"/>
    <n v="10"/>
    <s v="Tue"/>
    <s v="CTSDMK"/>
    <s v="Thailand"/>
    <n v="0"/>
    <n v="0"/>
    <n v="0"/>
    <s v="8.67"/>
    <n v="0"/>
  </r>
  <r>
    <n v="2"/>
    <s v="Internet"/>
    <x v="0"/>
    <n v="49"/>
    <n v="6"/>
    <n v="2"/>
    <s v="Tue"/>
    <s v="CTSDMK"/>
    <s v="United States"/>
    <n v="1"/>
    <n v="0"/>
    <n v="0"/>
    <s v="8.67"/>
    <n v="1"/>
  </r>
  <r>
    <n v="4"/>
    <s v="Mobile"/>
    <x v="0"/>
    <n v="75"/>
    <n v="6"/>
    <n v="7"/>
    <s v="Sat"/>
    <s v="CTSDMK"/>
    <s v="Thailand"/>
    <n v="1"/>
    <n v="1"/>
    <n v="0"/>
    <s v="8.67"/>
    <n v="1"/>
  </r>
  <r>
    <n v="3"/>
    <s v="Internet"/>
    <x v="0"/>
    <n v="364"/>
    <n v="6"/>
    <n v="15"/>
    <s v="Thu"/>
    <s v="CTSDMK"/>
    <s v="Thailand"/>
    <n v="1"/>
    <n v="1"/>
    <n v="0"/>
    <s v="8.67"/>
    <n v="1"/>
  </r>
  <r>
    <n v="2"/>
    <s v="Internet"/>
    <x v="0"/>
    <n v="250"/>
    <n v="6"/>
    <n v="4"/>
    <s v="Mon"/>
    <s v="CTSDMK"/>
    <s v="Thailand"/>
    <n v="0"/>
    <n v="0"/>
    <n v="0"/>
    <s v="8.67"/>
    <n v="0"/>
  </r>
  <r>
    <n v="2"/>
    <s v="Mobile"/>
    <x v="0"/>
    <n v="24"/>
    <n v="6"/>
    <n v="3"/>
    <s v="Mon"/>
    <s v="CTSDMK"/>
    <s v="Thailand"/>
    <n v="0"/>
    <n v="1"/>
    <n v="0"/>
    <s v="8.67"/>
    <n v="0"/>
  </r>
  <r>
    <n v="1"/>
    <s v="Internet"/>
    <x v="0"/>
    <n v="413"/>
    <n v="6"/>
    <n v="13"/>
    <s v="Sun"/>
    <s v="CTSDMK"/>
    <s v="Japan"/>
    <n v="0"/>
    <n v="0"/>
    <n v="1"/>
    <s v="8.67"/>
    <n v="0"/>
  </r>
  <r>
    <n v="3"/>
    <s v="Internet"/>
    <x v="0"/>
    <n v="332"/>
    <n v="6"/>
    <n v="1"/>
    <s v="Mon"/>
    <s v="CTSDMK"/>
    <s v="Thailand"/>
    <n v="1"/>
    <n v="0"/>
    <n v="1"/>
    <s v="8.67"/>
    <n v="0"/>
  </r>
  <r>
    <n v="1"/>
    <s v="Internet"/>
    <x v="0"/>
    <n v="1"/>
    <n v="6"/>
    <n v="2"/>
    <s v="Mon"/>
    <s v="CTSDMK"/>
    <s v="Thailand"/>
    <n v="1"/>
    <n v="0"/>
    <n v="0"/>
    <s v="8.67"/>
    <n v="0"/>
  </r>
  <r>
    <n v="2"/>
    <s v="Internet"/>
    <x v="0"/>
    <n v="401"/>
    <n v="6"/>
    <n v="12"/>
    <s v="Sun"/>
    <s v="CTSDMK"/>
    <s v="Thailand"/>
    <n v="1"/>
    <n v="1"/>
    <n v="0"/>
    <s v="8.67"/>
    <n v="1"/>
  </r>
  <r>
    <n v="1"/>
    <s v="Mobile"/>
    <x v="0"/>
    <n v="46"/>
    <n v="6"/>
    <n v="16"/>
    <s v="Sun"/>
    <s v="CTSDMK"/>
    <s v="Thailand"/>
    <n v="0"/>
    <n v="0"/>
    <n v="0"/>
    <s v="8.67"/>
    <n v="0"/>
  </r>
  <r>
    <n v="2"/>
    <s v="Mobile"/>
    <x v="0"/>
    <n v="232"/>
    <n v="6"/>
    <n v="5"/>
    <s v="Wed"/>
    <s v="CTSDMK"/>
    <s v="Thailand"/>
    <n v="1"/>
    <n v="0"/>
    <n v="0"/>
    <s v="8.67"/>
    <n v="0"/>
  </r>
  <r>
    <n v="2"/>
    <s v="Internet"/>
    <x v="0"/>
    <n v="409"/>
    <n v="6"/>
    <n v="9"/>
    <s v="Mon"/>
    <s v="CTSDMK"/>
    <s v="Singapore"/>
    <n v="0"/>
    <n v="0"/>
    <n v="0"/>
    <s v="8.67"/>
    <n v="1"/>
  </r>
  <r>
    <n v="1"/>
    <s v="Internet"/>
    <x v="0"/>
    <n v="321"/>
    <n v="6"/>
    <n v="12"/>
    <s v="Sun"/>
    <s v="CTSDMK"/>
    <s v="Thailand"/>
    <n v="0"/>
    <n v="0"/>
    <n v="0"/>
    <s v="8.67"/>
    <n v="0"/>
  </r>
  <r>
    <n v="2"/>
    <s v="Mobile"/>
    <x v="0"/>
    <n v="18"/>
    <n v="6"/>
    <n v="5"/>
    <s v="Sun"/>
    <s v="CTSDMK"/>
    <s v="Thailand"/>
    <n v="1"/>
    <n v="0"/>
    <n v="0"/>
    <s v="8.67"/>
    <n v="1"/>
  </r>
  <r>
    <n v="1"/>
    <s v="Mobile"/>
    <x v="0"/>
    <n v="97"/>
    <n v="6"/>
    <n v="6"/>
    <s v="Fri"/>
    <s v="CTSDMK"/>
    <s v="Thailand"/>
    <n v="0"/>
    <n v="0"/>
    <n v="0"/>
    <s v="8.67"/>
    <n v="1"/>
  </r>
  <r>
    <n v="2"/>
    <s v="Internet"/>
    <x v="0"/>
    <n v="16"/>
    <n v="6"/>
    <n v="11"/>
    <s v="Fri"/>
    <s v="CTSDMK"/>
    <s v="Thailand"/>
    <n v="1"/>
    <n v="1"/>
    <n v="0"/>
    <s v="8.67"/>
    <n v="1"/>
  </r>
  <r>
    <n v="1"/>
    <s v="Internet"/>
    <x v="0"/>
    <n v="5"/>
    <n v="6"/>
    <n v="15"/>
    <s v="Tue"/>
    <s v="CTSDPS"/>
    <s v="Japan"/>
    <n v="0"/>
    <n v="0"/>
    <n v="0"/>
    <s v="8.67"/>
    <n v="0"/>
  </r>
  <r>
    <n v="4"/>
    <s v="Internet"/>
    <x v="0"/>
    <n v="51"/>
    <n v="6"/>
    <n v="4"/>
    <s v="Wed"/>
    <s v="CTSDPS"/>
    <s v="Japan"/>
    <n v="1"/>
    <n v="0"/>
    <n v="0"/>
    <s v="8.67"/>
    <n v="1"/>
  </r>
  <r>
    <n v="1"/>
    <s v="Mobile"/>
    <x v="0"/>
    <n v="32"/>
    <n v="6"/>
    <n v="7"/>
    <s v="Fri"/>
    <s v="CTSDPS"/>
    <s v="Indonesia"/>
    <n v="0"/>
    <n v="0"/>
    <n v="0"/>
    <s v="8.67"/>
    <n v="1"/>
  </r>
  <r>
    <n v="2"/>
    <s v="Internet"/>
    <x v="0"/>
    <n v="19"/>
    <n v="6"/>
    <n v="2"/>
    <s v="Sun"/>
    <s v="CTSDPS"/>
    <s v="Japan"/>
    <n v="0"/>
    <n v="0"/>
    <n v="0"/>
    <s v="8.67"/>
    <n v="0"/>
  </r>
  <r>
    <n v="2"/>
    <s v="Internet"/>
    <x v="0"/>
    <n v="27"/>
    <n v="6"/>
    <n v="9"/>
    <s v="Wed"/>
    <s v="CTSDPS"/>
    <s v="Japan"/>
    <n v="1"/>
    <n v="1"/>
    <n v="1"/>
    <s v="8.67"/>
    <n v="0"/>
  </r>
  <r>
    <n v="1"/>
    <s v="Internet"/>
    <x v="0"/>
    <n v="159"/>
    <n v="6"/>
    <n v="12"/>
    <s v="Tue"/>
    <s v="CTSDPS"/>
    <s v="Indonesia"/>
    <n v="1"/>
    <n v="1"/>
    <n v="0"/>
    <s v="8.67"/>
    <n v="1"/>
  </r>
  <r>
    <n v="6"/>
    <s v="Internet"/>
    <x v="0"/>
    <n v="217"/>
    <n v="6"/>
    <n v="5"/>
    <s v="Wed"/>
    <s v="CTSDPS"/>
    <s v="Indonesia"/>
    <n v="1"/>
    <n v="1"/>
    <n v="1"/>
    <s v="8.67"/>
    <n v="0"/>
  </r>
  <r>
    <n v="1"/>
    <s v="Internet"/>
    <x v="0"/>
    <n v="75"/>
    <n v="6"/>
    <n v="10"/>
    <s v="Sun"/>
    <s v="CTSDPS"/>
    <s v="Japan"/>
    <n v="0"/>
    <n v="0"/>
    <n v="1"/>
    <s v="8.67"/>
    <n v="1"/>
  </r>
  <r>
    <n v="1"/>
    <s v="Internet"/>
    <x v="0"/>
    <n v="34"/>
    <n v="6"/>
    <n v="13"/>
    <s v="Sun"/>
    <s v="CTSDPS"/>
    <s v="Japan"/>
    <n v="0"/>
    <n v="0"/>
    <n v="1"/>
    <s v="8.67"/>
    <n v="0"/>
  </r>
  <r>
    <n v="1"/>
    <s v="Internet"/>
    <x v="0"/>
    <n v="35"/>
    <n v="6"/>
    <n v="5"/>
    <s v="Wed"/>
    <s v="CTSDPS"/>
    <s v="Japan"/>
    <n v="0"/>
    <n v="1"/>
    <n v="1"/>
    <s v="8.67"/>
    <n v="0"/>
  </r>
  <r>
    <n v="2"/>
    <s v="Internet"/>
    <x v="0"/>
    <n v="60"/>
    <n v="6"/>
    <n v="17"/>
    <s v="Sun"/>
    <s v="CTSDPS"/>
    <s v="Japan"/>
    <n v="0"/>
    <n v="0"/>
    <n v="1"/>
    <s v="8.67"/>
    <n v="0"/>
  </r>
  <r>
    <n v="2"/>
    <s v="Internet"/>
    <x v="0"/>
    <n v="17"/>
    <n v="6"/>
    <n v="10"/>
    <s v="Wed"/>
    <s v="CTSDPS"/>
    <s v="Japan"/>
    <n v="0"/>
    <n v="0"/>
    <n v="0"/>
    <s v="8.67"/>
    <n v="0"/>
  </r>
  <r>
    <n v="1"/>
    <s v="Internet"/>
    <x v="0"/>
    <n v="72"/>
    <n v="6"/>
    <n v="4"/>
    <s v="Fri"/>
    <s v="CTSDPS"/>
    <s v="Japan"/>
    <n v="0"/>
    <n v="1"/>
    <n v="1"/>
    <s v="8.67"/>
    <n v="0"/>
  </r>
  <r>
    <n v="1"/>
    <s v="Internet"/>
    <x v="0"/>
    <n v="30"/>
    <n v="6"/>
    <n v="11"/>
    <s v="Fri"/>
    <s v="CTSDPS"/>
    <s v="Japan"/>
    <n v="1"/>
    <n v="1"/>
    <n v="0"/>
    <s v="8.67"/>
    <n v="0"/>
  </r>
  <r>
    <n v="1"/>
    <s v="Internet"/>
    <x v="0"/>
    <n v="44"/>
    <n v="6"/>
    <n v="9"/>
    <s v="Sun"/>
    <s v="CTSHKT"/>
    <s v="Thailand"/>
    <n v="1"/>
    <n v="0"/>
    <n v="0"/>
    <s v="8.67"/>
    <n v="0"/>
  </r>
  <r>
    <n v="2"/>
    <s v="Mobile"/>
    <x v="0"/>
    <n v="15"/>
    <n v="6"/>
    <n v="7"/>
    <s v="Tue"/>
    <s v="CTSHKT"/>
    <s v="Thailand"/>
    <n v="1"/>
    <n v="1"/>
    <n v="1"/>
    <s v="8.67"/>
    <n v="0"/>
  </r>
  <r>
    <n v="1"/>
    <s v="Internet"/>
    <x v="0"/>
    <n v="93"/>
    <n v="6"/>
    <n v="13"/>
    <s v="Mon"/>
    <s v="CTSHKT"/>
    <s v="Japan"/>
    <n v="1"/>
    <n v="0"/>
    <n v="0"/>
    <s v="8.67"/>
    <n v="0"/>
  </r>
  <r>
    <n v="2"/>
    <s v="Internet"/>
    <x v="0"/>
    <n v="36"/>
    <n v="6"/>
    <n v="5"/>
    <s v="Tue"/>
    <s v="CTSHKT"/>
    <s v="Japan"/>
    <n v="1"/>
    <n v="0"/>
    <n v="0"/>
    <s v="8.67"/>
    <n v="0"/>
  </r>
  <r>
    <n v="2"/>
    <s v="Mobile"/>
    <x v="0"/>
    <n v="93"/>
    <n v="6"/>
    <n v="15"/>
    <s v="Sun"/>
    <s v="CTSHKT"/>
    <s v="Thailand"/>
    <n v="1"/>
    <n v="0"/>
    <n v="0"/>
    <s v="8.67"/>
    <n v="0"/>
  </r>
  <r>
    <n v="1"/>
    <s v="Internet"/>
    <x v="0"/>
    <n v="1"/>
    <n v="6"/>
    <n v="2"/>
    <s v="Sat"/>
    <s v="CTSHKT"/>
    <s v="Japan"/>
    <n v="0"/>
    <n v="0"/>
    <n v="0"/>
    <s v="8.67"/>
    <n v="0"/>
  </r>
  <r>
    <n v="1"/>
    <s v="Internet"/>
    <x v="0"/>
    <n v="22"/>
    <n v="6"/>
    <n v="19"/>
    <s v="Mon"/>
    <s v="CTSHKT"/>
    <s v="Thailand"/>
    <n v="1"/>
    <n v="0"/>
    <n v="0"/>
    <s v="8.67"/>
    <n v="0"/>
  </r>
  <r>
    <n v="2"/>
    <s v="Mobile"/>
    <x v="0"/>
    <n v="61"/>
    <n v="6"/>
    <n v="17"/>
    <s v="Mon"/>
    <s v="CTSHKT"/>
    <s v="Indonesia"/>
    <n v="1"/>
    <n v="0"/>
    <n v="0"/>
    <s v="8.67"/>
    <n v="0"/>
  </r>
  <r>
    <n v="2"/>
    <s v="Internet"/>
    <x v="0"/>
    <n v="124"/>
    <n v="6"/>
    <n v="15"/>
    <s v="Sat"/>
    <s v="CTSJHB"/>
    <s v="Malaysia"/>
    <n v="1"/>
    <n v="1"/>
    <n v="1"/>
    <s v="8.67"/>
    <n v="1"/>
  </r>
  <r>
    <n v="2"/>
    <s v="Mobile"/>
    <x v="0"/>
    <n v="27"/>
    <n v="6"/>
    <n v="7"/>
    <s v="Mon"/>
    <s v="CTSJHB"/>
    <s v="Malaysia"/>
    <n v="1"/>
    <n v="1"/>
    <n v="1"/>
    <s v="8.67"/>
    <n v="0"/>
  </r>
  <r>
    <n v="1"/>
    <s v="Mobile"/>
    <x v="0"/>
    <n v="170"/>
    <n v="6"/>
    <n v="4"/>
    <s v="Sun"/>
    <s v="CTSJHB"/>
    <s v="Malaysia"/>
    <n v="1"/>
    <n v="0"/>
    <n v="0"/>
    <s v="8.67"/>
    <n v="1"/>
  </r>
  <r>
    <n v="4"/>
    <s v="Internet"/>
    <x v="0"/>
    <n v="189"/>
    <n v="6"/>
    <n v="0"/>
    <s v="Tue"/>
    <s v="CTSJHB"/>
    <s v="Singapore"/>
    <n v="1"/>
    <n v="1"/>
    <n v="1"/>
    <s v="8.67"/>
    <n v="0"/>
  </r>
  <r>
    <n v="5"/>
    <s v="Mobile"/>
    <x v="0"/>
    <n v="174"/>
    <n v="6"/>
    <n v="14"/>
    <s v="Wed"/>
    <s v="CTSJHB"/>
    <s v="Malaysia"/>
    <n v="1"/>
    <n v="0"/>
    <n v="0"/>
    <s v="8.67"/>
    <n v="1"/>
  </r>
  <r>
    <n v="1"/>
    <s v="Internet"/>
    <x v="0"/>
    <n v="26"/>
    <n v="6"/>
    <n v="3"/>
    <s v="Mon"/>
    <s v="CTSJHB"/>
    <s v="Malaysia"/>
    <n v="1"/>
    <n v="0"/>
    <n v="1"/>
    <s v="8.67"/>
    <n v="0"/>
  </r>
  <r>
    <n v="6"/>
    <s v="Internet"/>
    <x v="0"/>
    <n v="282"/>
    <n v="6"/>
    <n v="3"/>
    <s v="Tue"/>
    <s v="CTSJHB"/>
    <s v="Malaysia"/>
    <n v="1"/>
    <n v="1"/>
    <n v="1"/>
    <s v="8.67"/>
    <n v="1"/>
  </r>
  <r>
    <n v="5"/>
    <s v="Internet"/>
    <x v="0"/>
    <n v="282"/>
    <n v="6"/>
    <n v="3"/>
    <s v="Tue"/>
    <s v="CTSJHB"/>
    <s v="Malaysia"/>
    <n v="0"/>
    <n v="1"/>
    <n v="0"/>
    <s v="8.67"/>
    <n v="1"/>
  </r>
  <r>
    <n v="3"/>
    <s v="Mobile"/>
    <x v="0"/>
    <n v="129"/>
    <n v="6"/>
    <n v="11"/>
    <s v="Mon"/>
    <s v="CTSJHB"/>
    <s v="Malaysia"/>
    <n v="1"/>
    <n v="1"/>
    <n v="0"/>
    <s v="8.67"/>
    <n v="1"/>
  </r>
  <r>
    <n v="5"/>
    <s v="Mobile"/>
    <x v="0"/>
    <n v="296"/>
    <n v="6"/>
    <n v="6"/>
    <s v="Sun"/>
    <s v="CTSJHB"/>
    <s v="Malaysia"/>
    <n v="1"/>
    <n v="0"/>
    <n v="1"/>
    <s v="8.67"/>
    <n v="1"/>
  </r>
  <r>
    <n v="3"/>
    <s v="Internet"/>
    <x v="0"/>
    <n v="138"/>
    <n v="6"/>
    <n v="3"/>
    <s v="Sat"/>
    <s v="CTSJHB"/>
    <s v="Malaysia"/>
    <n v="1"/>
    <n v="0"/>
    <n v="1"/>
    <s v="8.67"/>
    <n v="0"/>
  </r>
  <r>
    <n v="3"/>
    <s v="Internet"/>
    <x v="0"/>
    <n v="15"/>
    <n v="6"/>
    <n v="8"/>
    <s v="Wed"/>
    <s v="CTSKCH"/>
    <s v="Malaysia"/>
    <n v="1"/>
    <n v="1"/>
    <n v="1"/>
    <s v="8.67"/>
    <n v="0"/>
  </r>
  <r>
    <n v="3"/>
    <s v="Internet"/>
    <x v="0"/>
    <n v="98"/>
    <n v="6"/>
    <n v="10"/>
    <s v="Thu"/>
    <s v="CTSKCH"/>
    <s v="Malaysia"/>
    <n v="1"/>
    <n v="0"/>
    <n v="1"/>
    <s v="8.67"/>
    <n v="0"/>
  </r>
  <r>
    <n v="1"/>
    <s v="Internet"/>
    <x v="0"/>
    <n v="34"/>
    <n v="6"/>
    <n v="1"/>
    <s v="Wed"/>
    <s v="CTSKCH"/>
    <s v="Malaysia"/>
    <n v="0"/>
    <n v="0"/>
    <n v="1"/>
    <s v="8.67"/>
    <n v="0"/>
  </r>
  <r>
    <n v="8"/>
    <s v="Internet"/>
    <x v="0"/>
    <n v="167"/>
    <n v="6"/>
    <n v="7"/>
    <s v="Wed"/>
    <s v="CTSKCH"/>
    <s v="Malaysia"/>
    <n v="1"/>
    <n v="0"/>
    <n v="0"/>
    <s v="8.67"/>
    <n v="1"/>
  </r>
  <r>
    <n v="2"/>
    <s v="Internet"/>
    <x v="0"/>
    <n v="436"/>
    <n v="6"/>
    <n v="14"/>
    <s v="Sun"/>
    <s v="CTSKCH"/>
    <s v="Malaysia"/>
    <n v="1"/>
    <n v="1"/>
    <n v="1"/>
    <s v="8.67"/>
    <n v="1"/>
  </r>
  <r>
    <n v="1"/>
    <s v="Internet"/>
    <x v="0"/>
    <n v="36"/>
    <n v="6"/>
    <n v="12"/>
    <s v="Mon"/>
    <s v="CTSKCH"/>
    <s v="Malaysia"/>
    <n v="1"/>
    <n v="0"/>
    <n v="0"/>
    <s v="8.67"/>
    <n v="0"/>
  </r>
  <r>
    <n v="2"/>
    <s v="Internet"/>
    <x v="0"/>
    <n v="98"/>
    <n v="6"/>
    <n v="11"/>
    <s v="Thu"/>
    <s v="CTSKCH"/>
    <s v="Malaysia"/>
    <n v="1"/>
    <n v="0"/>
    <n v="1"/>
    <s v="8.67"/>
    <n v="0"/>
  </r>
  <r>
    <n v="1"/>
    <s v="Internet"/>
    <x v="0"/>
    <n v="7"/>
    <n v="6"/>
    <n v="6"/>
    <s v="Sat"/>
    <s v="CTSKCH"/>
    <s v="Malaysia"/>
    <n v="1"/>
    <n v="0"/>
    <n v="1"/>
    <s v="8.67"/>
    <n v="0"/>
  </r>
  <r>
    <n v="3"/>
    <s v="Internet"/>
    <x v="0"/>
    <n v="150"/>
    <n v="6"/>
    <n v="14"/>
    <s v="Mon"/>
    <s v="CTSKCH"/>
    <s v="Malaysia"/>
    <n v="1"/>
    <n v="0"/>
    <n v="0"/>
    <s v="8.67"/>
    <n v="0"/>
  </r>
  <r>
    <n v="2"/>
    <s v="Internet"/>
    <x v="0"/>
    <n v="48"/>
    <n v="6"/>
    <n v="9"/>
    <s v="Fri"/>
    <s v="CTSKNO"/>
    <s v="Indonesia"/>
    <n v="1"/>
    <n v="0"/>
    <n v="0"/>
    <s v="8.67"/>
    <n v="0"/>
  </r>
  <r>
    <n v="5"/>
    <s v="Internet"/>
    <x v="0"/>
    <n v="354"/>
    <n v="6"/>
    <n v="16"/>
    <s v="Sun"/>
    <s v="CTSKNO"/>
    <s v="Indonesia"/>
    <n v="0"/>
    <n v="0"/>
    <n v="0"/>
    <s v="8.67"/>
    <n v="0"/>
  </r>
  <r>
    <n v="1"/>
    <s v="Internet"/>
    <x v="0"/>
    <n v="40"/>
    <n v="6"/>
    <n v="4"/>
    <s v="Thu"/>
    <s v="CTSKNO"/>
    <s v="Indonesia"/>
    <n v="1"/>
    <n v="0"/>
    <n v="1"/>
    <s v="8.67"/>
    <n v="0"/>
  </r>
  <r>
    <n v="2"/>
    <s v="Internet"/>
    <x v="0"/>
    <n v="360"/>
    <n v="6"/>
    <n v="2"/>
    <s v="Mon"/>
    <s v="CTSKNO"/>
    <s v="Indonesia"/>
    <n v="0"/>
    <n v="0"/>
    <n v="0"/>
    <s v="8.67"/>
    <n v="0"/>
  </r>
  <r>
    <n v="1"/>
    <s v="Mobile"/>
    <x v="0"/>
    <n v="165"/>
    <n v="6"/>
    <n v="8"/>
    <s v="Sun"/>
    <s v="CTSKNO"/>
    <s v="Indonesia"/>
    <n v="1"/>
    <n v="0"/>
    <n v="0"/>
    <s v="8.67"/>
    <n v="0"/>
  </r>
  <r>
    <n v="2"/>
    <s v="Internet"/>
    <x v="0"/>
    <n v="15"/>
    <n v="6"/>
    <n v="9"/>
    <s v="Sun"/>
    <s v="CTSLGK"/>
    <s v="Japan"/>
    <n v="1"/>
    <n v="1"/>
    <n v="1"/>
    <s v="8.67"/>
    <n v="0"/>
  </r>
  <r>
    <n v="2"/>
    <s v="Internet"/>
    <x v="0"/>
    <n v="42"/>
    <n v="6"/>
    <n v="7"/>
    <s v="Mon"/>
    <s v="CTSLGK"/>
    <s v="Japan"/>
    <n v="0"/>
    <n v="0"/>
    <n v="1"/>
    <s v="8.67"/>
    <n v="0"/>
  </r>
  <r>
    <n v="2"/>
    <s v="Internet"/>
    <x v="0"/>
    <n v="22"/>
    <n v="6"/>
    <n v="23"/>
    <s v="Sun"/>
    <s v="CTSLGK"/>
    <s v="Japan"/>
    <n v="1"/>
    <n v="1"/>
    <n v="0"/>
    <s v="8.67"/>
    <n v="0"/>
  </r>
  <r>
    <n v="3"/>
    <s v="Internet"/>
    <x v="0"/>
    <n v="106"/>
    <n v="6"/>
    <n v="7"/>
    <s v="Sat"/>
    <s v="CTSLGK"/>
    <s v="Japan"/>
    <n v="0"/>
    <n v="0"/>
    <n v="0"/>
    <s v="8.67"/>
    <n v="0"/>
  </r>
  <r>
    <n v="1"/>
    <s v="Internet"/>
    <x v="0"/>
    <n v="179"/>
    <n v="6"/>
    <n v="7"/>
    <s v="Sun"/>
    <s v="CTSMYY"/>
    <s v="Malaysia"/>
    <n v="1"/>
    <n v="0"/>
    <n v="1"/>
    <s v="8.67"/>
    <n v="0"/>
  </r>
  <r>
    <n v="2"/>
    <s v="Internet"/>
    <x v="0"/>
    <n v="338"/>
    <n v="6"/>
    <n v="1"/>
    <s v="Tue"/>
    <s v="CTSMYY"/>
    <s v="Malaysia"/>
    <n v="0"/>
    <n v="0"/>
    <n v="0"/>
    <s v="8.67"/>
    <n v="0"/>
  </r>
  <r>
    <n v="1"/>
    <s v="Internet"/>
    <x v="0"/>
    <n v="18"/>
    <n v="6"/>
    <n v="10"/>
    <s v="Wed"/>
    <s v="CTSMYY"/>
    <s v="Japan"/>
    <n v="1"/>
    <n v="1"/>
    <n v="1"/>
    <s v="8.67"/>
    <n v="0"/>
  </r>
  <r>
    <n v="4"/>
    <s v="Internet"/>
    <x v="0"/>
    <n v="170"/>
    <n v="6"/>
    <n v="13"/>
    <s v="Thu"/>
    <s v="CTSMYY"/>
    <s v="Brunei"/>
    <n v="1"/>
    <n v="0"/>
    <n v="0"/>
    <s v="8.67"/>
    <n v="1"/>
  </r>
  <r>
    <n v="2"/>
    <s v="Internet"/>
    <x v="0"/>
    <n v="177"/>
    <n v="6"/>
    <n v="15"/>
    <s v="Sun"/>
    <s v="CTSPEN"/>
    <s v="Malaysia"/>
    <n v="1"/>
    <n v="0"/>
    <n v="0"/>
    <s v="8.67"/>
    <n v="0"/>
  </r>
  <r>
    <n v="3"/>
    <s v="Internet"/>
    <x v="0"/>
    <n v="174"/>
    <n v="6"/>
    <n v="9"/>
    <s v="Wed"/>
    <s v="CTSPEN"/>
    <s v="Malaysia"/>
    <n v="1"/>
    <n v="0"/>
    <n v="1"/>
    <s v="8.67"/>
    <n v="1"/>
  </r>
  <r>
    <n v="2"/>
    <s v="Mobile"/>
    <x v="0"/>
    <n v="5"/>
    <n v="6"/>
    <n v="11"/>
    <s v="Tue"/>
    <s v="CTSPEN"/>
    <s v="Malaysia"/>
    <n v="1"/>
    <n v="1"/>
    <n v="0"/>
    <s v="8.67"/>
    <n v="0"/>
  </r>
  <r>
    <n v="2"/>
    <s v="Internet"/>
    <x v="0"/>
    <n v="25"/>
    <n v="6"/>
    <n v="9"/>
    <s v="Wed"/>
    <s v="CTSPEN"/>
    <s v="Malaysia"/>
    <n v="1"/>
    <n v="1"/>
    <n v="1"/>
    <s v="8.67"/>
    <n v="1"/>
  </r>
  <r>
    <n v="2"/>
    <s v="Mobile"/>
    <x v="0"/>
    <n v="382"/>
    <n v="6"/>
    <n v="23"/>
    <s v="Sun"/>
    <s v="CTSPEN"/>
    <s v="Malaysia"/>
    <n v="0"/>
    <n v="1"/>
    <n v="1"/>
    <s v="8.67"/>
    <n v="0"/>
  </r>
  <r>
    <n v="2"/>
    <s v="Mobile"/>
    <x v="0"/>
    <n v="25"/>
    <n v="6"/>
    <n v="14"/>
    <s v="Tue"/>
    <s v="CTSPEN"/>
    <s v="Malaysia"/>
    <n v="1"/>
    <n v="1"/>
    <n v="1"/>
    <s v="8.67"/>
    <n v="1"/>
  </r>
  <r>
    <n v="1"/>
    <s v="Internet"/>
    <x v="0"/>
    <n v="60"/>
    <n v="6"/>
    <n v="8"/>
    <s v="Tue"/>
    <s v="CTSPEN"/>
    <s v="Malaysia"/>
    <n v="1"/>
    <n v="1"/>
    <n v="1"/>
    <s v="8.67"/>
    <n v="0"/>
  </r>
  <r>
    <n v="1"/>
    <s v="Internet"/>
    <x v="0"/>
    <n v="139"/>
    <n v="6"/>
    <n v="16"/>
    <s v="Fri"/>
    <s v="CTSPEN"/>
    <s v="Malaysia"/>
    <n v="1"/>
    <n v="0"/>
    <n v="1"/>
    <s v="8.67"/>
    <n v="1"/>
  </r>
  <r>
    <n v="2"/>
    <s v="Internet"/>
    <x v="0"/>
    <n v="146"/>
    <n v="6"/>
    <n v="6"/>
    <s v="Fri"/>
    <s v="CTSPEN"/>
    <s v="Malaysia"/>
    <n v="0"/>
    <n v="0"/>
    <n v="0"/>
    <s v="8.67"/>
    <n v="1"/>
  </r>
  <r>
    <n v="5"/>
    <s v="Internet"/>
    <x v="0"/>
    <n v="171"/>
    <n v="6"/>
    <n v="7"/>
    <s v="Sat"/>
    <s v="CTSPEN"/>
    <s v="Singapore"/>
    <n v="1"/>
    <n v="0"/>
    <n v="0"/>
    <s v="8.67"/>
    <n v="0"/>
  </r>
  <r>
    <n v="6"/>
    <s v="Internet"/>
    <x v="0"/>
    <n v="352"/>
    <n v="6"/>
    <n v="15"/>
    <s v="Tue"/>
    <s v="CTSPEN"/>
    <s v="Malaysia"/>
    <n v="1"/>
    <n v="0"/>
    <n v="1"/>
    <s v="8.67"/>
    <n v="0"/>
  </r>
  <r>
    <n v="3"/>
    <s v="Internet"/>
    <x v="0"/>
    <n v="49"/>
    <n v="6"/>
    <n v="14"/>
    <s v="Thu"/>
    <s v="CTSPEN"/>
    <s v="Malaysia"/>
    <n v="0"/>
    <n v="0"/>
    <n v="0"/>
    <s v="8.67"/>
    <n v="1"/>
  </r>
  <r>
    <n v="5"/>
    <s v="Internet"/>
    <x v="0"/>
    <n v="25"/>
    <n v="6"/>
    <n v="8"/>
    <s v="Sun"/>
    <s v="CTSPEN"/>
    <s v="Malaysia"/>
    <n v="1"/>
    <n v="0"/>
    <n v="0"/>
    <s v="8.67"/>
    <n v="0"/>
  </r>
  <r>
    <n v="1"/>
    <s v="Internet"/>
    <x v="0"/>
    <n v="151"/>
    <n v="6"/>
    <n v="3"/>
    <s v="Fri"/>
    <s v="CTSPEN"/>
    <s v="Malaysia"/>
    <n v="1"/>
    <n v="1"/>
    <n v="1"/>
    <s v="8.67"/>
    <n v="1"/>
  </r>
  <r>
    <n v="6"/>
    <s v="Internet"/>
    <x v="0"/>
    <n v="331"/>
    <n v="6"/>
    <n v="13"/>
    <s v="Sun"/>
    <s v="CTSPEN"/>
    <s v="Malaysia"/>
    <n v="1"/>
    <n v="1"/>
    <n v="1"/>
    <s v="8.67"/>
    <n v="0"/>
  </r>
  <r>
    <n v="6"/>
    <s v="Internet"/>
    <x v="0"/>
    <n v="75"/>
    <n v="6"/>
    <n v="10"/>
    <s v="Thu"/>
    <s v="CTSPEN"/>
    <s v="Malaysia"/>
    <n v="1"/>
    <n v="1"/>
    <n v="1"/>
    <s v="8.67"/>
    <n v="0"/>
  </r>
  <r>
    <n v="4"/>
    <s v="Internet"/>
    <x v="0"/>
    <n v="390"/>
    <n v="6"/>
    <n v="16"/>
    <s v="Sat"/>
    <s v="CTSPEN"/>
    <s v="Malaysia"/>
    <n v="1"/>
    <n v="0"/>
    <n v="1"/>
    <s v="8.67"/>
    <n v="0"/>
  </r>
  <r>
    <n v="1"/>
    <s v="Internet"/>
    <x v="0"/>
    <n v="405"/>
    <n v="6"/>
    <n v="13"/>
    <s v="Wed"/>
    <s v="CTSPEN"/>
    <s v="Malaysia"/>
    <n v="0"/>
    <n v="0"/>
    <n v="0"/>
    <s v="8.67"/>
    <n v="0"/>
  </r>
  <r>
    <n v="2"/>
    <s v="Internet"/>
    <x v="0"/>
    <n v="22"/>
    <n v="6"/>
    <n v="6"/>
    <s v="Sat"/>
    <s v="CTSPEN"/>
    <s v="Malaysia"/>
    <n v="1"/>
    <n v="1"/>
    <n v="0"/>
    <s v="8.67"/>
    <n v="1"/>
  </r>
  <r>
    <n v="1"/>
    <s v="Internet"/>
    <x v="0"/>
    <n v="293"/>
    <n v="6"/>
    <n v="14"/>
    <s v="Fri"/>
    <s v="CTSPEN"/>
    <s v="Malaysia"/>
    <n v="1"/>
    <n v="0"/>
    <n v="0"/>
    <s v="8.67"/>
    <n v="1"/>
  </r>
  <r>
    <n v="4"/>
    <s v="Internet"/>
    <x v="0"/>
    <n v="191"/>
    <n v="6"/>
    <n v="14"/>
    <s v="Sun"/>
    <s v="CTSPEN"/>
    <s v="Malaysia"/>
    <n v="1"/>
    <n v="0"/>
    <n v="0"/>
    <s v="8.67"/>
    <n v="0"/>
  </r>
  <r>
    <n v="1"/>
    <s v="Internet"/>
    <x v="0"/>
    <n v="62"/>
    <n v="6"/>
    <n v="2"/>
    <s v="Wed"/>
    <s v="CTSPEN"/>
    <s v="Malaysia"/>
    <n v="0"/>
    <n v="0"/>
    <n v="0"/>
    <s v="8.67"/>
    <n v="0"/>
  </r>
  <r>
    <n v="2"/>
    <s v="Internet"/>
    <x v="0"/>
    <n v="31"/>
    <n v="6"/>
    <n v="9"/>
    <s v="Thu"/>
    <s v="CTSPEN"/>
    <s v="Malaysia"/>
    <n v="1"/>
    <n v="0"/>
    <n v="0"/>
    <s v="8.67"/>
    <n v="1"/>
  </r>
  <r>
    <n v="2"/>
    <s v="Internet"/>
    <x v="0"/>
    <n v="6"/>
    <n v="6"/>
    <n v="16"/>
    <s v="Fri"/>
    <s v="CTSPEN"/>
    <s v="Japan"/>
    <n v="1"/>
    <n v="1"/>
    <n v="0"/>
    <s v="8.67"/>
    <n v="0"/>
  </r>
  <r>
    <n v="1"/>
    <s v="Internet"/>
    <x v="0"/>
    <n v="139"/>
    <n v="6"/>
    <n v="16"/>
    <s v="Fri"/>
    <s v="CTSPEN"/>
    <s v="Malaysia"/>
    <n v="1"/>
    <n v="0"/>
    <n v="1"/>
    <s v="8.67"/>
    <n v="1"/>
  </r>
  <r>
    <n v="4"/>
    <s v="Mobile"/>
    <x v="0"/>
    <n v="195"/>
    <n v="6"/>
    <n v="14"/>
    <s v="Mon"/>
    <s v="CTSPEN"/>
    <s v="Malaysia"/>
    <n v="1"/>
    <n v="0"/>
    <n v="0"/>
    <s v="8.67"/>
    <n v="0"/>
  </r>
  <r>
    <n v="2"/>
    <s v="Mobile"/>
    <x v="0"/>
    <n v="282"/>
    <n v="6"/>
    <n v="0"/>
    <s v="Sun"/>
    <s v="CTSPEN"/>
    <s v="Malaysia"/>
    <n v="1"/>
    <n v="1"/>
    <n v="1"/>
    <s v="8.67"/>
    <n v="0"/>
  </r>
  <r>
    <n v="1"/>
    <s v="Internet"/>
    <x v="0"/>
    <n v="140"/>
    <n v="6"/>
    <n v="9"/>
    <s v="Tue"/>
    <s v="CTSPEN"/>
    <s v="Malaysia"/>
    <n v="1"/>
    <n v="1"/>
    <n v="1"/>
    <s v="8.67"/>
    <n v="1"/>
  </r>
  <r>
    <n v="3"/>
    <s v="Internet"/>
    <x v="0"/>
    <n v="23"/>
    <n v="6"/>
    <n v="6"/>
    <s v="Thu"/>
    <s v="CTSPEN"/>
    <s v="Malaysia"/>
    <n v="1"/>
    <n v="1"/>
    <n v="0"/>
    <s v="8.67"/>
    <n v="0"/>
  </r>
  <r>
    <n v="2"/>
    <s v="Internet"/>
    <x v="0"/>
    <n v="385"/>
    <n v="6"/>
    <n v="17"/>
    <s v="Sat"/>
    <s v="CTSPER"/>
    <s v="Australia"/>
    <n v="0"/>
    <n v="0"/>
    <n v="1"/>
    <s v="8.67"/>
    <n v="0"/>
  </r>
  <r>
    <n v="1"/>
    <s v="Internet"/>
    <x v="0"/>
    <n v="29"/>
    <n v="6"/>
    <n v="2"/>
    <s v="Fri"/>
    <s v="CTSPER"/>
    <s v="Singapore"/>
    <n v="0"/>
    <n v="0"/>
    <n v="0"/>
    <s v="8.67"/>
    <n v="0"/>
  </r>
  <r>
    <n v="2"/>
    <s v="Internet"/>
    <x v="0"/>
    <n v="47"/>
    <n v="6"/>
    <n v="16"/>
    <s v="Mon"/>
    <s v="CTSSBW"/>
    <s v="Australia"/>
    <n v="1"/>
    <n v="0"/>
    <n v="1"/>
    <s v="8.67"/>
    <n v="0"/>
  </r>
  <r>
    <n v="2"/>
    <s v="Internet"/>
    <x v="0"/>
    <n v="299"/>
    <n v="6"/>
    <n v="4"/>
    <s v="Thu"/>
    <s v="CTSSBW"/>
    <s v="Malaysia"/>
    <n v="1"/>
    <n v="0"/>
    <n v="1"/>
    <s v="8.67"/>
    <n v="0"/>
  </r>
  <r>
    <n v="2"/>
    <s v="Internet"/>
    <x v="0"/>
    <n v="36"/>
    <n v="6"/>
    <n v="11"/>
    <s v="Mon"/>
    <s v="CTSSBW"/>
    <s v="Malaysia"/>
    <n v="1"/>
    <n v="0"/>
    <n v="0"/>
    <s v="8.67"/>
    <n v="0"/>
  </r>
  <r>
    <n v="5"/>
    <s v="Internet"/>
    <x v="0"/>
    <n v="36"/>
    <n v="6"/>
    <n v="11"/>
    <s v="Mon"/>
    <s v="CTSSBW"/>
    <s v="Malaysia"/>
    <n v="1"/>
    <n v="0"/>
    <n v="1"/>
    <s v="8.67"/>
    <n v="0"/>
  </r>
  <r>
    <n v="4"/>
    <s v="Internet"/>
    <x v="0"/>
    <n v="229"/>
    <n v="6"/>
    <n v="4"/>
    <s v="Thu"/>
    <s v="CTSSBW"/>
    <s v="Malaysia"/>
    <n v="1"/>
    <n v="0"/>
    <n v="1"/>
    <s v="8.67"/>
    <n v="0"/>
  </r>
  <r>
    <n v="1"/>
    <s v="Internet"/>
    <x v="0"/>
    <n v="27"/>
    <n v="6"/>
    <n v="14"/>
    <s v="Fri"/>
    <s v="CTSSGN"/>
    <s v="Vietnam"/>
    <n v="1"/>
    <n v="1"/>
    <n v="0"/>
    <s v="8.67"/>
    <n v="1"/>
  </r>
  <r>
    <n v="3"/>
    <s v="Internet"/>
    <x v="0"/>
    <n v="236"/>
    <n v="6"/>
    <n v="6"/>
    <s v="Fri"/>
    <s v="CTSSGN"/>
    <s v="Vietnam"/>
    <n v="1"/>
    <n v="0"/>
    <n v="0"/>
    <s v="8.67"/>
    <n v="0"/>
  </r>
  <r>
    <n v="1"/>
    <s v="Internet"/>
    <x v="0"/>
    <n v="4"/>
    <n v="6"/>
    <n v="9"/>
    <s v="Wed"/>
    <s v="CTSSGN"/>
    <s v="Japan"/>
    <n v="1"/>
    <n v="0"/>
    <n v="0"/>
    <s v="8.67"/>
    <n v="0"/>
  </r>
  <r>
    <n v="2"/>
    <s v="Internet"/>
    <x v="0"/>
    <n v="132"/>
    <n v="6"/>
    <n v="16"/>
    <s v="Wed"/>
    <s v="CTSSIN"/>
    <s v="Singapore"/>
    <n v="1"/>
    <n v="0"/>
    <n v="0"/>
    <s v="8.67"/>
    <n v="0"/>
  </r>
  <r>
    <n v="2"/>
    <s v="Internet"/>
    <x v="0"/>
    <n v="13"/>
    <n v="6"/>
    <n v="4"/>
    <s v="Sun"/>
    <s v="CTSSIN"/>
    <s v="Singapore"/>
    <n v="1"/>
    <n v="0"/>
    <n v="0"/>
    <s v="8.67"/>
    <n v="0"/>
  </r>
  <r>
    <n v="3"/>
    <s v="Internet"/>
    <x v="0"/>
    <n v="21"/>
    <n v="6"/>
    <n v="14"/>
    <s v="Sun"/>
    <s v="CTSSIN"/>
    <s v="Singapore"/>
    <n v="1"/>
    <n v="1"/>
    <n v="0"/>
    <s v="8.67"/>
    <n v="0"/>
  </r>
  <r>
    <n v="2"/>
    <s v="Internet"/>
    <x v="0"/>
    <n v="58"/>
    <n v="6"/>
    <n v="6"/>
    <s v="Sun"/>
    <s v="CTSSIN"/>
    <s v="Singapore"/>
    <n v="0"/>
    <n v="0"/>
    <n v="0"/>
    <s v="8.67"/>
    <n v="0"/>
  </r>
  <r>
    <n v="2"/>
    <s v="Internet"/>
    <x v="0"/>
    <n v="216"/>
    <n v="6"/>
    <n v="15"/>
    <s v="Wed"/>
    <s v="CTSSIN"/>
    <s v="Singapore"/>
    <n v="1"/>
    <n v="1"/>
    <n v="1"/>
    <s v="8.67"/>
    <n v="1"/>
  </r>
  <r>
    <n v="4"/>
    <s v="Internet"/>
    <x v="0"/>
    <n v="33"/>
    <n v="6"/>
    <n v="15"/>
    <s v="Mon"/>
    <s v="CTSSIN"/>
    <s v="Singapore"/>
    <n v="1"/>
    <n v="0"/>
    <n v="1"/>
    <s v="8.67"/>
    <n v="0"/>
  </r>
  <r>
    <n v="2"/>
    <s v="Internet"/>
    <x v="0"/>
    <n v="355"/>
    <n v="6"/>
    <n v="12"/>
    <s v="Thu"/>
    <s v="CTSSIN"/>
    <s v="Singapore"/>
    <n v="0"/>
    <n v="0"/>
    <n v="1"/>
    <s v="8.67"/>
    <n v="0"/>
  </r>
  <r>
    <n v="1"/>
    <s v="Mobile"/>
    <x v="0"/>
    <n v="300"/>
    <n v="6"/>
    <n v="19"/>
    <s v="Fri"/>
    <s v="CTSSIN"/>
    <s v="Japan"/>
    <n v="1"/>
    <n v="0"/>
    <n v="1"/>
    <s v="8.67"/>
    <n v="0"/>
  </r>
  <r>
    <n v="2"/>
    <s v="Internet"/>
    <x v="0"/>
    <n v="223"/>
    <n v="6"/>
    <n v="3"/>
    <s v="Fri"/>
    <s v="CTSSIN"/>
    <s v="Singapore"/>
    <n v="1"/>
    <n v="0"/>
    <n v="0"/>
    <s v="8.67"/>
    <n v="0"/>
  </r>
  <r>
    <n v="2"/>
    <s v="Internet"/>
    <x v="0"/>
    <n v="44"/>
    <n v="6"/>
    <n v="9"/>
    <s v="Sun"/>
    <s v="CTSSIN"/>
    <s v="Singapore"/>
    <n v="1"/>
    <n v="0"/>
    <n v="1"/>
    <s v="8.67"/>
    <n v="0"/>
  </r>
  <r>
    <n v="1"/>
    <s v="Mobile"/>
    <x v="0"/>
    <n v="15"/>
    <n v="6"/>
    <n v="15"/>
    <s v="Fri"/>
    <s v="CTSSIN"/>
    <s v="Singapore"/>
    <n v="1"/>
    <n v="1"/>
    <n v="1"/>
    <s v="8.67"/>
    <n v="0"/>
  </r>
  <r>
    <n v="1"/>
    <s v="Internet"/>
    <x v="0"/>
    <n v="188"/>
    <n v="6"/>
    <n v="3"/>
    <s v="Fri"/>
    <s v="CTSSIN"/>
    <s v="Singapore"/>
    <n v="1"/>
    <n v="1"/>
    <n v="1"/>
    <s v="8.67"/>
    <n v="0"/>
  </r>
  <r>
    <n v="1"/>
    <s v="Internet"/>
    <x v="0"/>
    <n v="116"/>
    <n v="6"/>
    <n v="15"/>
    <s v="Wed"/>
    <s v="CTSSIN"/>
    <s v="Singapore"/>
    <n v="1"/>
    <n v="1"/>
    <n v="1"/>
    <s v="8.67"/>
    <n v="0"/>
  </r>
  <r>
    <n v="1"/>
    <s v="Internet"/>
    <x v="0"/>
    <n v="29"/>
    <n v="6"/>
    <n v="9"/>
    <s v="Wed"/>
    <s v="CTSSIN"/>
    <s v="Singapore"/>
    <n v="1"/>
    <n v="0"/>
    <n v="0"/>
    <s v="8.67"/>
    <n v="0"/>
  </r>
  <r>
    <n v="1"/>
    <s v="Internet"/>
    <x v="0"/>
    <n v="13"/>
    <n v="6"/>
    <n v="16"/>
    <s v="Wed"/>
    <s v="CTSSIN"/>
    <s v="Singapore"/>
    <n v="0"/>
    <n v="0"/>
    <n v="0"/>
    <s v="8.67"/>
    <n v="0"/>
  </r>
  <r>
    <n v="4"/>
    <s v="Internet"/>
    <x v="0"/>
    <n v="80"/>
    <n v="6"/>
    <n v="5"/>
    <s v="Sun"/>
    <s v="CTSSIN"/>
    <s v="Singapore"/>
    <n v="0"/>
    <n v="0"/>
    <n v="1"/>
    <s v="8.67"/>
    <n v="0"/>
  </r>
  <r>
    <n v="1"/>
    <s v="Mobile"/>
    <x v="0"/>
    <n v="249"/>
    <n v="6"/>
    <n v="16"/>
    <s v="Fri"/>
    <s v="CTSSIN"/>
    <s v="Singapore"/>
    <n v="0"/>
    <n v="0"/>
    <n v="0"/>
    <s v="8.67"/>
    <n v="1"/>
  </r>
  <r>
    <n v="5"/>
    <s v="Internet"/>
    <x v="0"/>
    <n v="18"/>
    <n v="6"/>
    <n v="9"/>
    <s v="Fri"/>
    <s v="CTSSIN"/>
    <s v="Taiwan"/>
    <n v="1"/>
    <n v="0"/>
    <n v="0"/>
    <s v="8.67"/>
    <n v="0"/>
  </r>
  <r>
    <n v="1"/>
    <s v="Mobile"/>
    <x v="0"/>
    <n v="13"/>
    <n v="6"/>
    <n v="6"/>
    <s v="Fri"/>
    <s v="CTSSIN"/>
    <s v="Singapore"/>
    <n v="1"/>
    <n v="1"/>
    <n v="1"/>
    <s v="8.67"/>
    <n v="1"/>
  </r>
  <r>
    <n v="4"/>
    <s v="Internet"/>
    <x v="0"/>
    <n v="19"/>
    <n v="6"/>
    <n v="8"/>
    <s v="Tue"/>
    <s v="CTSSIN"/>
    <s v="Singapore"/>
    <n v="1"/>
    <n v="1"/>
    <n v="1"/>
    <s v="8.67"/>
    <n v="1"/>
  </r>
  <r>
    <n v="3"/>
    <s v="Internet"/>
    <x v="0"/>
    <n v="12"/>
    <n v="6"/>
    <n v="1"/>
    <s v="Tue"/>
    <s v="CTSSIN"/>
    <s v="Singapore"/>
    <n v="1"/>
    <n v="1"/>
    <n v="1"/>
    <s v="8.67"/>
    <n v="0"/>
  </r>
  <r>
    <n v="3"/>
    <s v="Internet"/>
    <x v="0"/>
    <n v="36"/>
    <n v="6"/>
    <n v="16"/>
    <s v="Wed"/>
    <s v="CTSSIN"/>
    <s v="Singapore"/>
    <n v="1"/>
    <n v="0"/>
    <n v="1"/>
    <s v="8.67"/>
    <n v="1"/>
  </r>
  <r>
    <n v="2"/>
    <s v="Mobile"/>
    <x v="0"/>
    <n v="88"/>
    <n v="6"/>
    <n v="7"/>
    <s v="Sun"/>
    <s v="CTSSIN"/>
    <s v="Malaysia"/>
    <n v="1"/>
    <n v="0"/>
    <n v="1"/>
    <s v="8.67"/>
    <n v="0"/>
  </r>
  <r>
    <n v="2"/>
    <s v="Internet"/>
    <x v="0"/>
    <n v="179"/>
    <n v="6"/>
    <n v="23"/>
    <s v="Sun"/>
    <s v="CTSSIN"/>
    <s v="Singapore"/>
    <n v="1"/>
    <n v="0"/>
    <n v="0"/>
    <s v="8.67"/>
    <n v="0"/>
  </r>
  <r>
    <n v="1"/>
    <s v="Internet"/>
    <x v="0"/>
    <n v="18"/>
    <n v="6"/>
    <n v="3"/>
    <s v="Fri"/>
    <s v="CTSSIN"/>
    <s v="Singapore"/>
    <n v="1"/>
    <n v="0"/>
    <n v="0"/>
    <s v="8.67"/>
    <n v="0"/>
  </r>
  <r>
    <n v="2"/>
    <s v="Internet"/>
    <x v="0"/>
    <n v="56"/>
    <n v="6"/>
    <n v="16"/>
    <s v="Tue"/>
    <s v="CTSSIN"/>
    <s v="Singapore"/>
    <n v="1"/>
    <n v="0"/>
    <n v="1"/>
    <s v="8.67"/>
    <n v="1"/>
  </r>
  <r>
    <n v="4"/>
    <s v="Internet"/>
    <x v="0"/>
    <n v="299"/>
    <n v="6"/>
    <n v="3"/>
    <s v="Sat"/>
    <s v="CTSSIN"/>
    <s v="Singapore"/>
    <n v="1"/>
    <n v="1"/>
    <n v="1"/>
    <s v="8.67"/>
    <n v="0"/>
  </r>
  <r>
    <n v="2"/>
    <s v="Internet"/>
    <x v="0"/>
    <n v="102"/>
    <n v="6"/>
    <n v="5"/>
    <s v="Sun"/>
    <s v="CTSSIN"/>
    <s v="Singapore"/>
    <n v="1"/>
    <n v="0"/>
    <n v="1"/>
    <s v="8.67"/>
    <n v="1"/>
  </r>
  <r>
    <n v="2"/>
    <s v="Internet"/>
    <x v="0"/>
    <n v="167"/>
    <n v="6"/>
    <n v="0"/>
    <s v="Wed"/>
    <s v="CTSSIN"/>
    <s v="Singapore"/>
    <n v="1"/>
    <n v="0"/>
    <n v="0"/>
    <s v="8.67"/>
    <n v="1"/>
  </r>
  <r>
    <n v="1"/>
    <s v="Internet"/>
    <x v="0"/>
    <n v="21"/>
    <n v="6"/>
    <n v="14"/>
    <s v="Sun"/>
    <s v="CTSSIN"/>
    <s v="Singapore"/>
    <n v="0"/>
    <n v="0"/>
    <n v="0"/>
    <s v="8.67"/>
    <n v="0"/>
  </r>
  <r>
    <n v="4"/>
    <s v="Internet"/>
    <x v="0"/>
    <n v="32"/>
    <n v="6"/>
    <n v="14"/>
    <s v="Sun"/>
    <s v="CTSSIN"/>
    <s v="Singapore"/>
    <n v="1"/>
    <n v="1"/>
    <n v="1"/>
    <s v="8.67"/>
    <n v="0"/>
  </r>
  <r>
    <n v="1"/>
    <s v="Internet"/>
    <x v="0"/>
    <n v="27"/>
    <n v="6"/>
    <n v="14"/>
    <s v="Fri"/>
    <s v="CTSSIN"/>
    <s v="Singapore"/>
    <n v="1"/>
    <n v="0"/>
    <n v="0"/>
    <s v="8.67"/>
    <n v="1"/>
  </r>
  <r>
    <n v="6"/>
    <s v="Internet"/>
    <x v="0"/>
    <n v="40"/>
    <n v="6"/>
    <n v="16"/>
    <s v="Tue"/>
    <s v="CTSSIN"/>
    <s v="Singapore"/>
    <n v="1"/>
    <n v="0"/>
    <n v="0"/>
    <s v="8.67"/>
    <n v="0"/>
  </r>
  <r>
    <n v="1"/>
    <s v="Internet"/>
    <x v="0"/>
    <n v="11"/>
    <n v="6"/>
    <n v="1"/>
    <s v="Wed"/>
    <s v="CTSSIN"/>
    <s v="Japan"/>
    <n v="0"/>
    <n v="0"/>
    <n v="0"/>
    <s v="8.67"/>
    <n v="0"/>
  </r>
  <r>
    <n v="2"/>
    <s v="Internet"/>
    <x v="0"/>
    <n v="60"/>
    <n v="6"/>
    <n v="12"/>
    <s v="Fri"/>
    <s v="CTSSIN"/>
    <s v="Singapore"/>
    <n v="0"/>
    <n v="0"/>
    <n v="0"/>
    <s v="8.67"/>
    <n v="0"/>
  </r>
  <r>
    <n v="3"/>
    <s v="Internet"/>
    <x v="0"/>
    <n v="25"/>
    <n v="6"/>
    <n v="15"/>
    <s v="Sat"/>
    <s v="CTSSIN"/>
    <s v="Singapore"/>
    <n v="1"/>
    <n v="0"/>
    <n v="1"/>
    <s v="8.67"/>
    <n v="0"/>
  </r>
  <r>
    <n v="1"/>
    <s v="Internet"/>
    <x v="0"/>
    <n v="13"/>
    <n v="6"/>
    <n v="8"/>
    <s v="Mon"/>
    <s v="CTSSUB"/>
    <s v="Japan"/>
    <n v="1"/>
    <n v="1"/>
    <n v="1"/>
    <s v="8.67"/>
    <n v="0"/>
  </r>
  <r>
    <n v="1"/>
    <s v="Internet"/>
    <x v="0"/>
    <n v="17"/>
    <n v="6"/>
    <n v="5"/>
    <s v="Thu"/>
    <s v="CTSSYD"/>
    <s v="Australia"/>
    <n v="0"/>
    <n v="0"/>
    <n v="0"/>
    <s v="8.67"/>
    <n v="0"/>
  </r>
  <r>
    <n v="2"/>
    <s v="Internet"/>
    <x v="0"/>
    <n v="66"/>
    <n v="6"/>
    <n v="23"/>
    <s v="Sat"/>
    <s v="CTSSYD"/>
    <s v="Australia"/>
    <n v="1"/>
    <n v="1"/>
    <n v="1"/>
    <s v="8.67"/>
    <n v="1"/>
  </r>
  <r>
    <n v="1"/>
    <s v="Internet"/>
    <x v="0"/>
    <n v="46"/>
    <n v="6"/>
    <n v="7"/>
    <s v="Wed"/>
    <s v="CTSSYD"/>
    <s v="Australia"/>
    <n v="1"/>
    <n v="0"/>
    <n v="0"/>
    <s v="8.67"/>
    <n v="0"/>
  </r>
  <r>
    <n v="1"/>
    <s v="Internet"/>
    <x v="0"/>
    <n v="180"/>
    <n v="6"/>
    <n v="8"/>
    <s v="Sun"/>
    <s v="CTSSYD"/>
    <s v="Japan"/>
    <n v="0"/>
    <n v="0"/>
    <n v="0"/>
    <s v="8.67"/>
    <n v="0"/>
  </r>
  <r>
    <n v="1"/>
    <s v="Internet"/>
    <x v="0"/>
    <n v="27"/>
    <n v="6"/>
    <n v="5"/>
    <s v="Mon"/>
    <s v="CTSSYD"/>
    <s v="Australia"/>
    <n v="0"/>
    <n v="0"/>
    <n v="0"/>
    <s v="8.67"/>
    <n v="0"/>
  </r>
  <r>
    <n v="2"/>
    <s v="Internet"/>
    <x v="0"/>
    <n v="21"/>
    <n v="6"/>
    <n v="10"/>
    <s v="Wed"/>
    <s v="CTUDPS"/>
    <s v="China"/>
    <n v="0"/>
    <n v="0"/>
    <n v="0"/>
    <s v="4.72"/>
    <n v="0"/>
  </r>
  <r>
    <n v="4"/>
    <s v="Internet"/>
    <x v="0"/>
    <n v="53"/>
    <n v="6"/>
    <n v="13"/>
    <s v="Thu"/>
    <s v="CTUDPS"/>
    <s v="China"/>
    <n v="0"/>
    <n v="0"/>
    <n v="0"/>
    <s v="4.72"/>
    <n v="0"/>
  </r>
  <r>
    <n v="2"/>
    <s v="Internet"/>
    <x v="0"/>
    <n v="178"/>
    <n v="6"/>
    <n v="3"/>
    <s v="Mon"/>
    <s v="CTUDPS"/>
    <s v="China"/>
    <n v="0"/>
    <n v="0"/>
    <n v="0"/>
    <s v="4.72"/>
    <n v="1"/>
  </r>
  <r>
    <n v="2"/>
    <s v="Internet"/>
    <x v="0"/>
    <n v="22"/>
    <n v="6"/>
    <n v="8"/>
    <s v="Sun"/>
    <s v="CTUDPS"/>
    <s v="China"/>
    <n v="1"/>
    <n v="0"/>
    <n v="1"/>
    <s v="4.72"/>
    <n v="0"/>
  </r>
  <r>
    <n v="2"/>
    <s v="Internet"/>
    <x v="0"/>
    <n v="72"/>
    <n v="6"/>
    <n v="8"/>
    <s v="Tue"/>
    <s v="CTUDPS"/>
    <s v="China"/>
    <n v="1"/>
    <n v="0"/>
    <n v="0"/>
    <s v="4.72"/>
    <n v="0"/>
  </r>
  <r>
    <n v="3"/>
    <s v="Internet"/>
    <x v="0"/>
    <n v="238"/>
    <n v="6"/>
    <n v="2"/>
    <s v="Mon"/>
    <s v="CTUDPS"/>
    <s v="China"/>
    <n v="0"/>
    <n v="0"/>
    <n v="0"/>
    <s v="4.72"/>
    <n v="0"/>
  </r>
  <r>
    <n v="1"/>
    <s v="Internet"/>
    <x v="0"/>
    <n v="86"/>
    <n v="6"/>
    <n v="7"/>
    <s v="Tue"/>
    <s v="CTUDPS"/>
    <s v="China"/>
    <n v="0"/>
    <n v="0"/>
    <n v="0"/>
    <s v="4.72"/>
    <n v="0"/>
  </r>
  <r>
    <n v="4"/>
    <s v="Mobile"/>
    <x v="0"/>
    <n v="16"/>
    <n v="6"/>
    <n v="7"/>
    <s v="Sun"/>
    <s v="CTUDPS"/>
    <s v="China"/>
    <n v="1"/>
    <n v="0"/>
    <n v="1"/>
    <s v="4.72"/>
    <n v="0"/>
  </r>
  <r>
    <n v="3"/>
    <s v="Internet"/>
    <x v="0"/>
    <n v="146"/>
    <n v="6"/>
    <n v="4"/>
    <s v="Sat"/>
    <s v="CTUDPS"/>
    <s v="China"/>
    <n v="0"/>
    <n v="0"/>
    <n v="0"/>
    <s v="4.72"/>
    <n v="1"/>
  </r>
  <r>
    <n v="2"/>
    <s v="Internet"/>
    <x v="0"/>
    <n v="58"/>
    <n v="6"/>
    <n v="14"/>
    <s v="Wed"/>
    <s v="CTUDPS"/>
    <s v="China"/>
    <n v="0"/>
    <n v="0"/>
    <n v="0"/>
    <s v="4.72"/>
    <n v="0"/>
  </r>
  <r>
    <n v="3"/>
    <s v="Internet"/>
    <x v="0"/>
    <n v="339"/>
    <n v="6"/>
    <n v="2"/>
    <s v="Sun"/>
    <s v="CTUDPS"/>
    <s v="China"/>
    <n v="1"/>
    <n v="0"/>
    <n v="0"/>
    <s v="4.72"/>
    <n v="0"/>
  </r>
  <r>
    <n v="3"/>
    <s v="Internet"/>
    <x v="0"/>
    <n v="57"/>
    <n v="6"/>
    <n v="11"/>
    <s v="Mon"/>
    <s v="CTUDPS"/>
    <s v="China"/>
    <n v="1"/>
    <n v="0"/>
    <n v="1"/>
    <s v="4.72"/>
    <n v="0"/>
  </r>
  <r>
    <n v="1"/>
    <s v="Internet"/>
    <x v="0"/>
    <n v="54"/>
    <n v="6"/>
    <n v="15"/>
    <s v="Thu"/>
    <s v="CTUDPS"/>
    <s v="China"/>
    <n v="0"/>
    <n v="0"/>
    <n v="0"/>
    <s v="4.72"/>
    <n v="0"/>
  </r>
  <r>
    <n v="2"/>
    <s v="Internet"/>
    <x v="0"/>
    <n v="57"/>
    <n v="6"/>
    <n v="3"/>
    <s v="Fri"/>
    <s v="CTUDPS"/>
    <s v="China"/>
    <n v="1"/>
    <n v="1"/>
    <n v="1"/>
    <s v="4.72"/>
    <n v="0"/>
  </r>
  <r>
    <n v="7"/>
    <s v="Internet"/>
    <x v="0"/>
    <n v="49"/>
    <n v="6"/>
    <n v="9"/>
    <s v="Sat"/>
    <s v="CTUDPS"/>
    <s v="China"/>
    <n v="1"/>
    <n v="0"/>
    <n v="1"/>
    <s v="4.72"/>
    <n v="1"/>
  </r>
  <r>
    <n v="4"/>
    <s v="Internet"/>
    <x v="0"/>
    <n v="224"/>
    <n v="6"/>
    <n v="4"/>
    <s v="Mon"/>
    <s v="CTUDPS"/>
    <s v="China"/>
    <n v="1"/>
    <n v="0"/>
    <n v="0"/>
    <s v="4.72"/>
    <n v="0"/>
  </r>
  <r>
    <n v="2"/>
    <s v="Internet"/>
    <x v="0"/>
    <n v="73"/>
    <n v="6"/>
    <n v="13"/>
    <s v="Sat"/>
    <s v="CTUDPS"/>
    <s v="India"/>
    <n v="1"/>
    <n v="0"/>
    <n v="0"/>
    <s v="4.72"/>
    <n v="0"/>
  </r>
  <r>
    <n v="2"/>
    <s v="Internet"/>
    <x v="0"/>
    <n v="56"/>
    <n v="6"/>
    <n v="12"/>
    <s v="Tue"/>
    <s v="CTUDPS"/>
    <s v="China"/>
    <n v="1"/>
    <n v="1"/>
    <n v="0"/>
    <s v="4.72"/>
    <n v="0"/>
  </r>
  <r>
    <n v="2"/>
    <s v="Internet"/>
    <x v="0"/>
    <n v="102"/>
    <n v="6"/>
    <n v="12"/>
    <s v="Sun"/>
    <s v="CTUDPS"/>
    <s v="China"/>
    <n v="1"/>
    <n v="0"/>
    <n v="1"/>
    <s v="4.72"/>
    <n v="0"/>
  </r>
  <r>
    <n v="2"/>
    <s v="Internet"/>
    <x v="0"/>
    <n v="47"/>
    <n v="6"/>
    <n v="4"/>
    <s v="Sun"/>
    <s v="CTUDPS"/>
    <s v="China"/>
    <n v="0"/>
    <n v="0"/>
    <n v="0"/>
    <s v="4.72"/>
    <n v="0"/>
  </r>
  <r>
    <n v="2"/>
    <s v="Internet"/>
    <x v="0"/>
    <n v="37"/>
    <n v="6"/>
    <n v="18"/>
    <s v="Sun"/>
    <s v="CTUDPS"/>
    <s v="China"/>
    <n v="1"/>
    <n v="1"/>
    <n v="0"/>
    <s v="4.72"/>
    <n v="0"/>
  </r>
  <r>
    <n v="1"/>
    <s v="Mobile"/>
    <x v="0"/>
    <n v="1"/>
    <n v="6"/>
    <n v="13"/>
    <s v="Fri"/>
    <s v="CTUDPS"/>
    <s v="China"/>
    <n v="0"/>
    <n v="1"/>
    <n v="0"/>
    <s v="4.72"/>
    <n v="1"/>
  </r>
  <r>
    <n v="1"/>
    <s v="Internet"/>
    <x v="0"/>
    <n v="169"/>
    <n v="6"/>
    <n v="13"/>
    <s v="Mon"/>
    <s v="CTUDPS"/>
    <s v="China"/>
    <n v="1"/>
    <n v="0"/>
    <n v="0"/>
    <s v="4.72"/>
    <n v="0"/>
  </r>
  <r>
    <n v="2"/>
    <s v="Mobile"/>
    <x v="0"/>
    <n v="42"/>
    <n v="6"/>
    <n v="10"/>
    <s v="Fri"/>
    <s v="CTUDPS"/>
    <s v="China"/>
    <n v="1"/>
    <n v="0"/>
    <n v="0"/>
    <s v="4.72"/>
    <n v="0"/>
  </r>
  <r>
    <n v="3"/>
    <s v="Internet"/>
    <x v="0"/>
    <n v="208"/>
    <n v="6"/>
    <n v="16"/>
    <s v="Sun"/>
    <s v="CTUDPS"/>
    <s v="China"/>
    <n v="1"/>
    <n v="0"/>
    <n v="0"/>
    <s v="4.72"/>
    <n v="0"/>
  </r>
  <r>
    <n v="3"/>
    <s v="Mobile"/>
    <x v="0"/>
    <n v="44"/>
    <n v="6"/>
    <n v="9"/>
    <s v="Sat"/>
    <s v="CTUDPS"/>
    <s v="China"/>
    <n v="0"/>
    <n v="0"/>
    <n v="0"/>
    <s v="4.72"/>
    <n v="0"/>
  </r>
  <r>
    <n v="6"/>
    <s v="Internet"/>
    <x v="0"/>
    <n v="77"/>
    <n v="6"/>
    <n v="16"/>
    <s v="Tue"/>
    <s v="CTUDPS"/>
    <s v="China"/>
    <n v="1"/>
    <n v="0"/>
    <n v="0"/>
    <s v="4.72"/>
    <n v="0"/>
  </r>
  <r>
    <n v="2"/>
    <s v="Internet"/>
    <x v="0"/>
    <n v="124"/>
    <n v="6"/>
    <n v="2"/>
    <s v="Fri"/>
    <s v="CTUDPS"/>
    <s v="China"/>
    <n v="1"/>
    <n v="0"/>
    <n v="1"/>
    <s v="4.72"/>
    <n v="0"/>
  </r>
  <r>
    <n v="1"/>
    <s v="Internet"/>
    <x v="0"/>
    <n v="168"/>
    <n v="6"/>
    <n v="16"/>
    <s v="Sat"/>
    <s v="CTUDPS"/>
    <s v="China"/>
    <n v="1"/>
    <n v="0"/>
    <n v="0"/>
    <s v="4.72"/>
    <n v="0"/>
  </r>
  <r>
    <n v="5"/>
    <s v="Internet"/>
    <x v="0"/>
    <n v="161"/>
    <n v="6"/>
    <n v="8"/>
    <s v="Sun"/>
    <s v="CTUDPS"/>
    <s v="Singapore"/>
    <n v="0"/>
    <n v="0"/>
    <n v="0"/>
    <s v="4.72"/>
    <n v="1"/>
  </r>
  <r>
    <n v="7"/>
    <s v="Internet"/>
    <x v="0"/>
    <n v="356"/>
    <n v="6"/>
    <n v="3"/>
    <s v="Tue"/>
    <s v="CTUDPS"/>
    <s v="United States"/>
    <n v="1"/>
    <n v="0"/>
    <n v="0"/>
    <s v="4.72"/>
    <n v="0"/>
  </r>
  <r>
    <n v="2"/>
    <s v="Internet"/>
    <x v="0"/>
    <n v="70"/>
    <n v="6"/>
    <n v="3"/>
    <s v="Mon"/>
    <s v="CTUDPS"/>
    <s v="China"/>
    <n v="1"/>
    <n v="0"/>
    <n v="0"/>
    <s v="4.72"/>
    <n v="0"/>
  </r>
  <r>
    <n v="3"/>
    <s v="Internet"/>
    <x v="0"/>
    <n v="45"/>
    <n v="6"/>
    <n v="3"/>
    <s v="Sat"/>
    <s v="CTUDPS"/>
    <s v="China"/>
    <n v="0"/>
    <n v="0"/>
    <n v="0"/>
    <s v="4.72"/>
    <n v="1"/>
  </r>
  <r>
    <n v="2"/>
    <s v="Mobile"/>
    <x v="0"/>
    <n v="84"/>
    <n v="6"/>
    <n v="8"/>
    <s v="Mon"/>
    <s v="CTUDPS"/>
    <s v="China"/>
    <n v="1"/>
    <n v="0"/>
    <n v="0"/>
    <s v="4.72"/>
    <n v="0"/>
  </r>
  <r>
    <n v="1"/>
    <s v="Internet"/>
    <x v="0"/>
    <n v="16"/>
    <n v="6"/>
    <n v="13"/>
    <s v="Mon"/>
    <s v="CTUDPS"/>
    <s v="China"/>
    <n v="0"/>
    <n v="0"/>
    <n v="0"/>
    <s v="4.72"/>
    <n v="0"/>
  </r>
  <r>
    <n v="2"/>
    <s v="Mobile"/>
    <x v="0"/>
    <n v="79"/>
    <n v="6"/>
    <n v="7"/>
    <s v="Thu"/>
    <s v="CTUDPS"/>
    <s v="China"/>
    <n v="1"/>
    <n v="1"/>
    <n v="1"/>
    <s v="4.72"/>
    <n v="0"/>
  </r>
  <r>
    <n v="2"/>
    <s v="Internet"/>
    <x v="0"/>
    <n v="39"/>
    <n v="6"/>
    <n v="15"/>
    <s v="Fri"/>
    <s v="CTUDPS"/>
    <s v="China"/>
    <n v="0"/>
    <n v="0"/>
    <n v="0"/>
    <s v="4.72"/>
    <n v="0"/>
  </r>
  <r>
    <n v="3"/>
    <s v="Internet"/>
    <x v="0"/>
    <n v="428"/>
    <n v="6"/>
    <n v="3"/>
    <s v="Sat"/>
    <s v="CTUDPS"/>
    <s v="China"/>
    <n v="1"/>
    <n v="0"/>
    <n v="0"/>
    <s v="4.72"/>
    <n v="0"/>
  </r>
  <r>
    <n v="2"/>
    <s v="Internet"/>
    <x v="0"/>
    <n v="223"/>
    <n v="6"/>
    <n v="8"/>
    <s v="Sun"/>
    <s v="CTUDPS"/>
    <s v="China"/>
    <n v="0"/>
    <n v="1"/>
    <n v="1"/>
    <s v="4.72"/>
    <n v="0"/>
  </r>
  <r>
    <n v="2"/>
    <s v="Internet"/>
    <x v="0"/>
    <n v="28"/>
    <n v="6"/>
    <n v="6"/>
    <s v="Tue"/>
    <s v="CTUDPS"/>
    <s v="China"/>
    <n v="1"/>
    <n v="0"/>
    <n v="0"/>
    <s v="4.72"/>
    <n v="1"/>
  </r>
  <r>
    <n v="2"/>
    <s v="Internet"/>
    <x v="0"/>
    <n v="28"/>
    <n v="6"/>
    <n v="12"/>
    <s v="Tue"/>
    <s v="CTUDPS"/>
    <s v="China"/>
    <n v="1"/>
    <n v="0"/>
    <n v="0"/>
    <s v="4.72"/>
    <n v="1"/>
  </r>
  <r>
    <n v="4"/>
    <s v="Internet"/>
    <x v="0"/>
    <n v="29"/>
    <n v="6"/>
    <n v="15"/>
    <s v="Sun"/>
    <s v="CTUDPS"/>
    <s v="China"/>
    <n v="1"/>
    <n v="0"/>
    <n v="0"/>
    <s v="4.72"/>
    <n v="0"/>
  </r>
  <r>
    <n v="2"/>
    <s v="Mobile"/>
    <x v="0"/>
    <n v="69"/>
    <n v="6"/>
    <n v="6"/>
    <s v="Sun"/>
    <s v="CTUDPS"/>
    <s v="China"/>
    <n v="1"/>
    <n v="1"/>
    <n v="1"/>
    <s v="4.72"/>
    <n v="0"/>
  </r>
  <r>
    <n v="2"/>
    <s v="Internet"/>
    <x v="0"/>
    <n v="45"/>
    <n v="6"/>
    <n v="8"/>
    <s v="Mon"/>
    <s v="CTUHKT"/>
    <s v="China"/>
    <n v="1"/>
    <n v="0"/>
    <n v="0"/>
    <s v="4.72"/>
    <n v="0"/>
  </r>
  <r>
    <n v="2"/>
    <s v="Mobile"/>
    <x v="0"/>
    <n v="44"/>
    <n v="6"/>
    <n v="9"/>
    <s v="Tue"/>
    <s v="CTUHKT"/>
    <s v="China"/>
    <n v="1"/>
    <n v="0"/>
    <n v="0"/>
    <s v="4.72"/>
    <n v="0"/>
  </r>
  <r>
    <n v="2"/>
    <s v="Mobile"/>
    <x v="0"/>
    <n v="14"/>
    <n v="6"/>
    <n v="16"/>
    <s v="Thu"/>
    <s v="CTUHKT"/>
    <s v="China"/>
    <n v="0"/>
    <n v="0"/>
    <n v="0"/>
    <s v="4.72"/>
    <n v="0"/>
  </r>
  <r>
    <n v="2"/>
    <s v="Mobile"/>
    <x v="0"/>
    <n v="14"/>
    <n v="6"/>
    <n v="16"/>
    <s v="Thu"/>
    <s v="CTUHKT"/>
    <s v="China"/>
    <n v="0"/>
    <n v="0"/>
    <n v="0"/>
    <s v="4.72"/>
    <n v="0"/>
  </r>
  <r>
    <n v="2"/>
    <s v="Internet"/>
    <x v="0"/>
    <n v="163"/>
    <n v="6"/>
    <n v="13"/>
    <s v="Wed"/>
    <s v="CTUHKT"/>
    <s v="China"/>
    <n v="0"/>
    <n v="0"/>
    <n v="0"/>
    <s v="4.72"/>
    <n v="0"/>
  </r>
  <r>
    <n v="2"/>
    <s v="Mobile"/>
    <x v="0"/>
    <n v="44"/>
    <n v="6"/>
    <n v="2"/>
    <s v="Mon"/>
    <s v="CTUHKT"/>
    <s v="China"/>
    <n v="1"/>
    <n v="0"/>
    <n v="0"/>
    <s v="4.72"/>
    <n v="0"/>
  </r>
  <r>
    <n v="5"/>
    <s v="Internet"/>
    <x v="0"/>
    <n v="55"/>
    <n v="6"/>
    <n v="3"/>
    <s v="Sun"/>
    <s v="CTUHKT"/>
    <s v="China"/>
    <n v="0"/>
    <n v="0"/>
    <n v="0"/>
    <s v="4.72"/>
    <n v="0"/>
  </r>
  <r>
    <n v="2"/>
    <s v="Internet"/>
    <x v="0"/>
    <n v="29"/>
    <n v="6"/>
    <n v="14"/>
    <s v="Fri"/>
    <s v="CTUHKT"/>
    <s v="China"/>
    <n v="0"/>
    <n v="0"/>
    <n v="0"/>
    <s v="4.72"/>
    <n v="0"/>
  </r>
  <r>
    <n v="3"/>
    <s v="Internet"/>
    <x v="0"/>
    <n v="83"/>
    <n v="6"/>
    <n v="5"/>
    <s v="Wed"/>
    <s v="CTUHKT"/>
    <s v="China"/>
    <n v="0"/>
    <n v="1"/>
    <n v="0"/>
    <s v="4.72"/>
    <n v="1"/>
  </r>
  <r>
    <n v="1"/>
    <s v="Internet"/>
    <x v="0"/>
    <n v="12"/>
    <n v="6"/>
    <n v="19"/>
    <s v="Sun"/>
    <s v="CTUHKT"/>
    <s v="China"/>
    <n v="1"/>
    <n v="0"/>
    <n v="0"/>
    <s v="4.72"/>
    <n v="0"/>
  </r>
  <r>
    <n v="3"/>
    <s v="Internet"/>
    <x v="0"/>
    <n v="17"/>
    <n v="6"/>
    <n v="16"/>
    <s v="Thu"/>
    <s v="CTUHKT"/>
    <s v="China"/>
    <n v="1"/>
    <n v="0"/>
    <n v="0"/>
    <s v="4.72"/>
    <n v="0"/>
  </r>
  <r>
    <n v="2"/>
    <s v="Internet"/>
    <x v="0"/>
    <n v="50"/>
    <n v="6"/>
    <n v="16"/>
    <s v="Fri"/>
    <s v="CTUHKT"/>
    <s v="China"/>
    <n v="0"/>
    <n v="0"/>
    <n v="0"/>
    <s v="4.72"/>
    <n v="1"/>
  </r>
  <r>
    <n v="2"/>
    <s v="Internet"/>
    <x v="0"/>
    <n v="38"/>
    <n v="6"/>
    <n v="13"/>
    <s v="Sat"/>
    <s v="CTUHKT"/>
    <s v="China"/>
    <n v="0"/>
    <n v="0"/>
    <n v="0"/>
    <s v="4.72"/>
    <n v="1"/>
  </r>
  <r>
    <n v="2"/>
    <s v="Internet"/>
    <x v="0"/>
    <n v="18"/>
    <n v="6"/>
    <n v="14"/>
    <s v="Tue"/>
    <s v="CTUHKT"/>
    <s v="China"/>
    <n v="1"/>
    <n v="0"/>
    <n v="0"/>
    <s v="4.72"/>
    <n v="1"/>
  </r>
  <r>
    <n v="1"/>
    <s v="Internet"/>
    <x v="0"/>
    <n v="71"/>
    <n v="6"/>
    <n v="14"/>
    <s v="Tue"/>
    <s v="CTUHKT"/>
    <s v="China"/>
    <n v="0"/>
    <n v="0"/>
    <n v="0"/>
    <s v="4.72"/>
    <n v="1"/>
  </r>
  <r>
    <n v="2"/>
    <s v="Internet"/>
    <x v="0"/>
    <n v="90"/>
    <n v="6"/>
    <n v="13"/>
    <s v="Sun"/>
    <s v="CTUHKT"/>
    <s v="China"/>
    <n v="0"/>
    <n v="0"/>
    <n v="0"/>
    <s v="4.72"/>
    <n v="0"/>
  </r>
  <r>
    <n v="1"/>
    <s v="Internet"/>
    <x v="0"/>
    <n v="81"/>
    <n v="6"/>
    <n v="12"/>
    <s v="Thu"/>
    <s v="CTUIKA"/>
    <s v="United States"/>
    <n v="0"/>
    <n v="0"/>
    <n v="0"/>
    <s v="8.15"/>
    <n v="0"/>
  </r>
  <r>
    <n v="2"/>
    <s v="Internet"/>
    <x v="0"/>
    <n v="61"/>
    <n v="6"/>
    <n v="14"/>
    <s v="Sun"/>
    <s v="CTUJHB"/>
    <s v="Singapore"/>
    <n v="1"/>
    <n v="1"/>
    <n v="1"/>
    <s v="4.72"/>
    <n v="0"/>
  </r>
  <r>
    <n v="2"/>
    <s v="Mobile"/>
    <x v="0"/>
    <n v="55"/>
    <n v="6"/>
    <n v="14"/>
    <s v="Mon"/>
    <s v="CTUKBV"/>
    <s v="China"/>
    <n v="0"/>
    <n v="0"/>
    <n v="0"/>
    <s v="4.72"/>
    <n v="0"/>
  </r>
  <r>
    <n v="6"/>
    <s v="Internet"/>
    <x v="0"/>
    <n v="46"/>
    <n v="6"/>
    <n v="15"/>
    <s v="Fri"/>
    <s v="CTUKBV"/>
    <s v="China"/>
    <n v="1"/>
    <n v="0"/>
    <n v="1"/>
    <s v="4.72"/>
    <n v="0"/>
  </r>
  <r>
    <n v="2"/>
    <s v="Internet"/>
    <x v="0"/>
    <n v="207"/>
    <n v="6"/>
    <n v="1"/>
    <s v="Mon"/>
    <s v="CTUKBV"/>
    <s v="China"/>
    <n v="0"/>
    <n v="0"/>
    <n v="0"/>
    <s v="4.72"/>
    <n v="0"/>
  </r>
  <r>
    <n v="3"/>
    <s v="Internet"/>
    <x v="0"/>
    <n v="42"/>
    <n v="6"/>
    <n v="9"/>
    <s v="Thu"/>
    <s v="CTUKBV"/>
    <s v="China"/>
    <n v="1"/>
    <n v="0"/>
    <n v="0"/>
    <s v="4.72"/>
    <n v="0"/>
  </r>
  <r>
    <n v="9"/>
    <s v="Internet"/>
    <x v="0"/>
    <n v="63"/>
    <n v="6"/>
    <n v="7"/>
    <s v="Thu"/>
    <s v="CTUKBV"/>
    <s v="China"/>
    <n v="1"/>
    <n v="0"/>
    <n v="0"/>
    <s v="4.72"/>
    <n v="0"/>
  </r>
  <r>
    <n v="5"/>
    <s v="Internet"/>
    <x v="0"/>
    <n v="36"/>
    <n v="6"/>
    <n v="9"/>
    <s v="Wed"/>
    <s v="CTUKBV"/>
    <s v="China"/>
    <n v="0"/>
    <n v="0"/>
    <n v="0"/>
    <s v="4.72"/>
    <n v="0"/>
  </r>
  <r>
    <n v="1"/>
    <s v="Internet"/>
    <x v="0"/>
    <n v="62"/>
    <n v="6"/>
    <n v="3"/>
    <s v="Fri"/>
    <s v="CTUKBV"/>
    <s v="China"/>
    <n v="0"/>
    <n v="0"/>
    <n v="0"/>
    <s v="4.72"/>
    <n v="0"/>
  </r>
  <r>
    <n v="1"/>
    <s v="Mobile"/>
    <x v="0"/>
    <n v="50"/>
    <n v="6"/>
    <n v="9"/>
    <s v="Tue"/>
    <s v="CTUKCH"/>
    <s v="Malaysia"/>
    <n v="1"/>
    <n v="1"/>
    <n v="0"/>
    <s v="4.72"/>
    <n v="0"/>
  </r>
  <r>
    <n v="1"/>
    <s v="Internet"/>
    <x v="0"/>
    <n v="13"/>
    <n v="6"/>
    <n v="3"/>
    <s v="Sat"/>
    <s v="CTUKCH"/>
    <s v="Malaysia"/>
    <n v="0"/>
    <n v="0"/>
    <n v="1"/>
    <s v="4.72"/>
    <n v="0"/>
  </r>
  <r>
    <n v="2"/>
    <s v="Mobile"/>
    <x v="0"/>
    <n v="85"/>
    <n v="6"/>
    <n v="13"/>
    <s v="Thu"/>
    <s v="CTUKCH"/>
    <s v="Malaysia"/>
    <n v="1"/>
    <n v="1"/>
    <n v="1"/>
    <s v="4.72"/>
    <n v="0"/>
  </r>
  <r>
    <n v="1"/>
    <s v="Internet"/>
    <x v="0"/>
    <n v="40"/>
    <n v="6"/>
    <n v="2"/>
    <s v="Mon"/>
    <s v="CTULGK"/>
    <s v="China"/>
    <n v="1"/>
    <n v="0"/>
    <n v="0"/>
    <s v="4.72"/>
    <n v="1"/>
  </r>
  <r>
    <n v="1"/>
    <s v="Internet"/>
    <x v="0"/>
    <n v="93"/>
    <n v="6"/>
    <n v="9"/>
    <s v="Sun"/>
    <s v="CTULGK"/>
    <s v="China"/>
    <n v="1"/>
    <n v="0"/>
    <n v="0"/>
    <s v="4.72"/>
    <n v="0"/>
  </r>
  <r>
    <n v="5"/>
    <s v="Mobile"/>
    <x v="0"/>
    <n v="34"/>
    <n v="6"/>
    <n v="7"/>
    <s v="Sun"/>
    <s v="CTULGK"/>
    <s v="China"/>
    <n v="1"/>
    <n v="0"/>
    <n v="1"/>
    <s v="4.72"/>
    <n v="0"/>
  </r>
  <r>
    <n v="2"/>
    <s v="Internet"/>
    <x v="0"/>
    <n v="66"/>
    <n v="6"/>
    <n v="3"/>
    <s v="Wed"/>
    <s v="CTULGK"/>
    <s v="China"/>
    <n v="1"/>
    <n v="0"/>
    <n v="0"/>
    <s v="4.72"/>
    <n v="1"/>
  </r>
  <r>
    <n v="1"/>
    <s v="Internet"/>
    <x v="0"/>
    <n v="35"/>
    <n v="6"/>
    <n v="9"/>
    <s v="Tue"/>
    <s v="CTULGK"/>
    <s v="China"/>
    <n v="0"/>
    <n v="0"/>
    <n v="0"/>
    <s v="4.72"/>
    <n v="0"/>
  </r>
  <r>
    <n v="5"/>
    <s v="Mobile"/>
    <x v="0"/>
    <n v="34"/>
    <n v="6"/>
    <n v="7"/>
    <s v="Sun"/>
    <s v="CTULGK"/>
    <s v="China"/>
    <n v="1"/>
    <n v="0"/>
    <n v="1"/>
    <s v="4.72"/>
    <n v="0"/>
  </r>
  <r>
    <n v="5"/>
    <s v="Mobile"/>
    <x v="0"/>
    <n v="34"/>
    <n v="6"/>
    <n v="7"/>
    <s v="Sun"/>
    <s v="CTULGK"/>
    <s v="China"/>
    <n v="1"/>
    <n v="0"/>
    <n v="1"/>
    <s v="4.72"/>
    <n v="0"/>
  </r>
  <r>
    <n v="8"/>
    <s v="Internet"/>
    <x v="0"/>
    <n v="27"/>
    <n v="6"/>
    <n v="15"/>
    <s v="Mon"/>
    <s v="CTULGK"/>
    <s v="China"/>
    <n v="1"/>
    <n v="0"/>
    <n v="1"/>
    <s v="4.72"/>
    <n v="1"/>
  </r>
  <r>
    <n v="2"/>
    <s v="Internet"/>
    <x v="0"/>
    <n v="143"/>
    <n v="6"/>
    <n v="9"/>
    <s v="Sat"/>
    <s v="CTULOP"/>
    <s v="United Kingdom"/>
    <n v="0"/>
    <n v="0"/>
    <n v="0"/>
    <s v="4.72"/>
    <n v="0"/>
  </r>
  <r>
    <n v="2"/>
    <s v="Internet"/>
    <x v="0"/>
    <n v="9"/>
    <n v="6"/>
    <n v="13"/>
    <s v="Thu"/>
    <s v="CTULOP"/>
    <s v="China"/>
    <n v="0"/>
    <n v="0"/>
    <n v="0"/>
    <s v="4.72"/>
    <n v="0"/>
  </r>
  <r>
    <n v="1"/>
    <s v="Internet"/>
    <x v="0"/>
    <n v="22"/>
    <n v="6"/>
    <n v="3"/>
    <s v="Tue"/>
    <s v="CTUMEL"/>
    <s v="China"/>
    <n v="1"/>
    <n v="0"/>
    <n v="0"/>
    <s v="8.83"/>
    <n v="0"/>
  </r>
  <r>
    <n v="1"/>
    <s v="Internet"/>
    <x v="2"/>
    <n v="90"/>
    <n v="6"/>
    <n v="14"/>
    <s v="Tue"/>
    <s v="CTUMEL"/>
    <s v="Japan"/>
    <n v="0"/>
    <n v="0"/>
    <n v="0"/>
    <s v="8.83"/>
    <n v="0"/>
  </r>
  <r>
    <n v="1"/>
    <s v="Internet"/>
    <x v="0"/>
    <n v="18"/>
    <n v="6"/>
    <n v="10"/>
    <s v="Tue"/>
    <s v="CTUMEL"/>
    <s v="China"/>
    <n v="1"/>
    <n v="0"/>
    <n v="0"/>
    <s v="8.83"/>
    <n v="0"/>
  </r>
  <r>
    <n v="1"/>
    <s v="Internet"/>
    <x v="0"/>
    <n v="46"/>
    <n v="6"/>
    <n v="3"/>
    <s v="Tue"/>
    <s v="CTUMEL"/>
    <s v="Australia"/>
    <n v="0"/>
    <n v="1"/>
    <n v="1"/>
    <s v="8.83"/>
    <n v="1"/>
  </r>
  <r>
    <n v="3"/>
    <s v="Internet"/>
    <x v="0"/>
    <n v="66"/>
    <n v="6"/>
    <n v="14"/>
    <s v="Fri"/>
    <s v="CTUMLE"/>
    <s v="China"/>
    <n v="1"/>
    <n v="0"/>
    <n v="0"/>
    <s v="4.72"/>
    <n v="0"/>
  </r>
  <r>
    <n v="2"/>
    <s v="Internet"/>
    <x v="0"/>
    <n v="98"/>
    <n v="6"/>
    <n v="10"/>
    <s v="Tue"/>
    <s v="CTUMLE"/>
    <s v="China"/>
    <n v="0"/>
    <n v="0"/>
    <n v="0"/>
    <s v="4.72"/>
    <n v="0"/>
  </r>
  <r>
    <n v="2"/>
    <s v="Mobile"/>
    <x v="0"/>
    <n v="319"/>
    <n v="6"/>
    <n v="15"/>
    <s v="Sun"/>
    <s v="CTUMLE"/>
    <s v="China"/>
    <n v="0"/>
    <n v="0"/>
    <n v="1"/>
    <s v="4.72"/>
    <n v="0"/>
  </r>
  <r>
    <n v="4"/>
    <s v="Internet"/>
    <x v="0"/>
    <n v="20"/>
    <n v="6"/>
    <n v="14"/>
    <s v="Wed"/>
    <s v="CTUMLE"/>
    <s v="China"/>
    <n v="1"/>
    <n v="0"/>
    <n v="0"/>
    <s v="4.72"/>
    <n v="1"/>
  </r>
  <r>
    <n v="1"/>
    <s v="Mobile"/>
    <x v="0"/>
    <n v="19"/>
    <n v="6"/>
    <n v="5"/>
    <s v="Wed"/>
    <s v="CTUMRU"/>
    <s v="China"/>
    <n v="0"/>
    <n v="0"/>
    <n v="1"/>
    <s v="7.42"/>
    <n v="0"/>
  </r>
  <r>
    <n v="1"/>
    <s v="Internet"/>
    <x v="0"/>
    <n v="96"/>
    <n v="6"/>
    <n v="9"/>
    <s v="Wed"/>
    <s v="CTUMRU"/>
    <s v="China"/>
    <n v="0"/>
    <n v="0"/>
    <n v="0"/>
    <s v="7.42"/>
    <n v="0"/>
  </r>
  <r>
    <n v="2"/>
    <s v="Internet"/>
    <x v="0"/>
    <n v="190"/>
    <n v="6"/>
    <n v="15"/>
    <s v="Sun"/>
    <s v="CTUMRU"/>
    <s v="China"/>
    <n v="0"/>
    <n v="0"/>
    <n v="1"/>
    <s v="7.42"/>
    <n v="0"/>
  </r>
  <r>
    <n v="2"/>
    <s v="Internet"/>
    <x v="0"/>
    <n v="92"/>
    <n v="6"/>
    <n v="8"/>
    <s v="Sun"/>
    <s v="CTUMRU"/>
    <s v="China"/>
    <n v="0"/>
    <n v="0"/>
    <n v="1"/>
    <s v="7.42"/>
    <n v="0"/>
  </r>
  <r>
    <n v="1"/>
    <s v="Internet"/>
    <x v="0"/>
    <n v="34"/>
    <n v="6"/>
    <n v="6"/>
    <s v="Tue"/>
    <s v="CTUOOL"/>
    <s v="Australia"/>
    <n v="0"/>
    <n v="0"/>
    <n v="1"/>
    <s v="8.83"/>
    <n v="0"/>
  </r>
  <r>
    <n v="1"/>
    <s v="Internet"/>
    <x v="0"/>
    <n v="12"/>
    <n v="6"/>
    <n v="8"/>
    <s v="Tue"/>
    <s v="CTUPEN"/>
    <s v="China"/>
    <n v="0"/>
    <n v="0"/>
    <n v="1"/>
    <s v="4.72"/>
    <n v="0"/>
  </r>
  <r>
    <n v="1"/>
    <s v="Internet"/>
    <x v="0"/>
    <n v="63"/>
    <n v="6"/>
    <n v="2"/>
    <s v="Sat"/>
    <s v="CTUPEN"/>
    <s v="China"/>
    <n v="1"/>
    <n v="1"/>
    <n v="1"/>
    <s v="4.72"/>
    <n v="1"/>
  </r>
  <r>
    <n v="1"/>
    <s v="Internet"/>
    <x v="0"/>
    <n v="131"/>
    <n v="6"/>
    <n v="6"/>
    <s v="Wed"/>
    <s v="CTUPEN"/>
    <s v="Malaysia"/>
    <n v="0"/>
    <n v="1"/>
    <n v="0"/>
    <s v="4.72"/>
    <n v="1"/>
  </r>
  <r>
    <n v="2"/>
    <s v="Internet"/>
    <x v="0"/>
    <n v="20"/>
    <n v="6"/>
    <n v="15"/>
    <s v="Thu"/>
    <s v="CTUPEN"/>
    <s v="China"/>
    <n v="0"/>
    <n v="1"/>
    <n v="0"/>
    <s v="4.72"/>
    <n v="0"/>
  </r>
  <r>
    <n v="1"/>
    <s v="Internet"/>
    <x v="0"/>
    <n v="23"/>
    <n v="6"/>
    <n v="13"/>
    <s v="Thu"/>
    <s v="CTUPEN"/>
    <s v="China"/>
    <n v="1"/>
    <n v="1"/>
    <n v="0"/>
    <s v="4.72"/>
    <n v="1"/>
  </r>
  <r>
    <n v="1"/>
    <s v="Internet"/>
    <x v="0"/>
    <n v="4"/>
    <n v="6"/>
    <n v="15"/>
    <s v="Mon"/>
    <s v="CTUPEN"/>
    <s v="United States"/>
    <n v="1"/>
    <n v="1"/>
    <n v="0"/>
    <s v="4.72"/>
    <n v="1"/>
  </r>
  <r>
    <n v="1"/>
    <s v="Mobile"/>
    <x v="0"/>
    <n v="45"/>
    <n v="6"/>
    <n v="12"/>
    <s v="Thu"/>
    <s v="CTUPEN"/>
    <s v="China"/>
    <n v="0"/>
    <n v="0"/>
    <n v="1"/>
    <s v="4.72"/>
    <n v="1"/>
  </r>
  <r>
    <n v="1"/>
    <s v="Internet"/>
    <x v="0"/>
    <n v="23"/>
    <n v="6"/>
    <n v="12"/>
    <s v="Thu"/>
    <s v="CTUPEN"/>
    <s v="China"/>
    <n v="1"/>
    <n v="1"/>
    <n v="0"/>
    <s v="4.72"/>
    <n v="1"/>
  </r>
  <r>
    <n v="3"/>
    <s v="Mobile"/>
    <x v="0"/>
    <n v="45"/>
    <n v="6"/>
    <n v="12"/>
    <s v="Thu"/>
    <s v="CTUPEN"/>
    <s v="China"/>
    <n v="0"/>
    <n v="0"/>
    <n v="1"/>
    <s v="4.72"/>
    <n v="1"/>
  </r>
  <r>
    <n v="1"/>
    <s v="Internet"/>
    <x v="0"/>
    <n v="23"/>
    <n v="6"/>
    <n v="12"/>
    <s v="Thu"/>
    <s v="CTUPEN"/>
    <s v="Malaysia"/>
    <n v="0"/>
    <n v="0"/>
    <n v="0"/>
    <s v="4.72"/>
    <n v="0"/>
  </r>
  <r>
    <n v="1"/>
    <s v="Internet"/>
    <x v="0"/>
    <n v="12"/>
    <n v="6"/>
    <n v="3"/>
    <s v="Wed"/>
    <s v="CTUPEN"/>
    <s v="Malaysia"/>
    <n v="0"/>
    <n v="0"/>
    <n v="0"/>
    <s v="4.72"/>
    <n v="0"/>
  </r>
  <r>
    <n v="1"/>
    <s v="Internet"/>
    <x v="0"/>
    <n v="91"/>
    <n v="6"/>
    <n v="16"/>
    <s v="Fri"/>
    <s v="CTUPEN"/>
    <s v="Malaysia"/>
    <n v="0"/>
    <n v="0"/>
    <n v="1"/>
    <s v="4.72"/>
    <n v="0"/>
  </r>
  <r>
    <n v="1"/>
    <s v="Internet"/>
    <x v="0"/>
    <n v="74"/>
    <n v="6"/>
    <n v="5"/>
    <s v="Thu"/>
    <s v="CTUPER"/>
    <s v="Australia"/>
    <n v="0"/>
    <n v="0"/>
    <n v="1"/>
    <s v="5.62"/>
    <n v="0"/>
  </r>
  <r>
    <n v="2"/>
    <s v="Internet"/>
    <x v="0"/>
    <n v="11"/>
    <n v="6"/>
    <n v="4"/>
    <s v="Sat"/>
    <s v="CTUREP"/>
    <s v="China"/>
    <n v="1"/>
    <n v="0"/>
    <n v="1"/>
    <s v="4.72"/>
    <n v="1"/>
  </r>
  <r>
    <n v="1"/>
    <s v="Internet"/>
    <x v="0"/>
    <n v="55"/>
    <n v="6"/>
    <n v="2"/>
    <s v="Fri"/>
    <s v="CTUREP"/>
    <s v="United States"/>
    <n v="1"/>
    <n v="0"/>
    <n v="0"/>
    <s v="4.72"/>
    <n v="0"/>
  </r>
  <r>
    <n v="1"/>
    <s v="Internet"/>
    <x v="0"/>
    <n v="10"/>
    <n v="6"/>
    <n v="21"/>
    <s v="Tue"/>
    <s v="CTUSBW"/>
    <s v="Malaysia"/>
    <n v="1"/>
    <n v="0"/>
    <n v="0"/>
    <s v="4.72"/>
    <n v="0"/>
  </r>
  <r>
    <n v="1"/>
    <s v="Internet"/>
    <x v="0"/>
    <n v="239"/>
    <n v="6"/>
    <n v="3"/>
    <s v="Mon"/>
    <s v="CTUSGN"/>
    <s v="Vietnam"/>
    <n v="0"/>
    <n v="0"/>
    <n v="0"/>
    <s v="4.72"/>
    <n v="0"/>
  </r>
  <r>
    <n v="2"/>
    <s v="Internet"/>
    <x v="0"/>
    <n v="261"/>
    <n v="6"/>
    <n v="7"/>
    <s v="Mon"/>
    <s v="CTUSGN"/>
    <s v="China"/>
    <n v="1"/>
    <n v="0"/>
    <n v="1"/>
    <s v="4.72"/>
    <n v="0"/>
  </r>
  <r>
    <n v="1"/>
    <s v="Internet"/>
    <x v="0"/>
    <n v="360"/>
    <n v="6"/>
    <n v="17"/>
    <s v="Sun"/>
    <s v="CTUSGN"/>
    <s v="Vietnam"/>
    <n v="1"/>
    <n v="0"/>
    <n v="0"/>
    <s v="4.72"/>
    <n v="1"/>
  </r>
  <r>
    <n v="1"/>
    <s v="Internet"/>
    <x v="0"/>
    <n v="360"/>
    <n v="6"/>
    <n v="18"/>
    <s v="Sun"/>
    <s v="CTUSGN"/>
    <s v="Vietnam"/>
    <n v="1"/>
    <n v="0"/>
    <n v="0"/>
    <s v="4.72"/>
    <n v="1"/>
  </r>
  <r>
    <n v="1"/>
    <s v="Mobile"/>
    <x v="0"/>
    <n v="47"/>
    <n v="6"/>
    <n v="17"/>
    <s v="Thu"/>
    <s v="CTUSIN"/>
    <s v="Malaysia"/>
    <n v="1"/>
    <n v="1"/>
    <n v="1"/>
    <s v="4.72"/>
    <n v="1"/>
  </r>
  <r>
    <n v="1"/>
    <s v="Mobile"/>
    <x v="0"/>
    <n v="47"/>
    <n v="6"/>
    <n v="17"/>
    <s v="Thu"/>
    <s v="CTUSIN"/>
    <s v="Malaysia"/>
    <n v="1"/>
    <n v="1"/>
    <n v="1"/>
    <s v="4.72"/>
    <n v="1"/>
  </r>
  <r>
    <n v="1"/>
    <s v="Internet"/>
    <x v="0"/>
    <n v="14"/>
    <n v="6"/>
    <n v="11"/>
    <s v="Wed"/>
    <s v="CTUSIN"/>
    <s v="Singapore"/>
    <n v="1"/>
    <n v="1"/>
    <n v="1"/>
    <s v="4.72"/>
    <n v="0"/>
  </r>
  <r>
    <n v="1"/>
    <s v="Internet"/>
    <x v="0"/>
    <n v="17"/>
    <n v="6"/>
    <n v="5"/>
    <s v="Sun"/>
    <s v="CTUSIN"/>
    <s v="Singapore"/>
    <n v="0"/>
    <n v="0"/>
    <n v="0"/>
    <s v="4.72"/>
    <n v="0"/>
  </r>
  <r>
    <n v="1"/>
    <s v="Mobile"/>
    <x v="0"/>
    <n v="47"/>
    <n v="6"/>
    <n v="17"/>
    <s v="Thu"/>
    <s v="CTUSIN"/>
    <s v="Malaysia"/>
    <n v="1"/>
    <n v="1"/>
    <n v="1"/>
    <s v="4.72"/>
    <n v="1"/>
  </r>
  <r>
    <n v="1"/>
    <s v="Mobile"/>
    <x v="0"/>
    <n v="47"/>
    <n v="6"/>
    <n v="17"/>
    <s v="Thu"/>
    <s v="CTUSIN"/>
    <s v="Malaysia"/>
    <n v="1"/>
    <n v="1"/>
    <n v="1"/>
    <s v="4.72"/>
    <n v="1"/>
  </r>
  <r>
    <n v="1"/>
    <s v="Mobile"/>
    <x v="0"/>
    <n v="47"/>
    <n v="6"/>
    <n v="17"/>
    <s v="Thu"/>
    <s v="CTUSIN"/>
    <s v="Malaysia"/>
    <n v="1"/>
    <n v="1"/>
    <n v="1"/>
    <s v="4.72"/>
    <n v="1"/>
  </r>
  <r>
    <n v="2"/>
    <s v="Internet"/>
    <x v="0"/>
    <n v="45"/>
    <n v="6"/>
    <n v="9"/>
    <s v="Tue"/>
    <s v="CTUSIN"/>
    <s v="China"/>
    <n v="0"/>
    <n v="0"/>
    <n v="1"/>
    <s v="4.72"/>
    <n v="0"/>
  </r>
  <r>
    <n v="8"/>
    <s v="Mobile"/>
    <x v="0"/>
    <n v="299"/>
    <n v="6"/>
    <n v="22"/>
    <s v="Fri"/>
    <s v="CTUSRG"/>
    <s v="Indonesia"/>
    <n v="0"/>
    <n v="0"/>
    <n v="0"/>
    <s v="4.72"/>
    <n v="0"/>
  </r>
  <r>
    <n v="1"/>
    <s v="Internet"/>
    <x v="0"/>
    <n v="34"/>
    <n v="6"/>
    <n v="10"/>
    <s v="Thu"/>
    <s v="CTUSYD"/>
    <s v="United States"/>
    <n v="0"/>
    <n v="0"/>
    <n v="0"/>
    <s v="8.58"/>
    <n v="1"/>
  </r>
  <r>
    <n v="2"/>
    <s v="Mobile"/>
    <x v="0"/>
    <n v="4"/>
    <n v="6"/>
    <n v="14"/>
    <s v="Thu"/>
    <s v="CTUSYD"/>
    <s v="(not set)"/>
    <n v="1"/>
    <n v="0"/>
    <n v="0"/>
    <s v="8.58"/>
    <n v="0"/>
  </r>
  <r>
    <n v="1"/>
    <s v="Mobile"/>
    <x v="0"/>
    <n v="6"/>
    <n v="6"/>
    <n v="6"/>
    <s v="Tue"/>
    <s v="CTUSYD"/>
    <s v="China"/>
    <n v="1"/>
    <n v="0"/>
    <n v="0"/>
    <s v="8.58"/>
    <n v="0"/>
  </r>
  <r>
    <n v="2"/>
    <s v="Internet"/>
    <x v="0"/>
    <n v="7"/>
    <n v="6"/>
    <n v="10"/>
    <s v="Wed"/>
    <s v="CTUTGG"/>
    <s v="China"/>
    <n v="1"/>
    <n v="0"/>
    <n v="0"/>
    <s v="4.72"/>
    <n v="0"/>
  </r>
  <r>
    <n v="3"/>
    <s v="Internet"/>
    <x v="0"/>
    <n v="40"/>
    <n v="6"/>
    <n v="6"/>
    <s v="Fri"/>
    <s v="CTUTGG"/>
    <s v="China"/>
    <n v="1"/>
    <n v="0"/>
    <n v="1"/>
    <s v="4.72"/>
    <n v="1"/>
  </r>
  <r>
    <n v="7"/>
    <s v="Internet"/>
    <x v="0"/>
    <n v="288"/>
    <n v="6"/>
    <n v="1"/>
    <s v="Mon"/>
    <s v="CTUTGG"/>
    <s v="China"/>
    <n v="0"/>
    <n v="0"/>
    <n v="1"/>
    <s v="4.72"/>
    <n v="0"/>
  </r>
  <r>
    <n v="2"/>
    <s v="Internet"/>
    <x v="0"/>
    <n v="46"/>
    <n v="6"/>
    <n v="10"/>
    <s v="Sat"/>
    <s v="CTUTGG"/>
    <s v="China"/>
    <n v="0"/>
    <n v="0"/>
    <n v="1"/>
    <s v="4.72"/>
    <n v="1"/>
  </r>
  <r>
    <n v="1"/>
    <s v="Mobile"/>
    <x v="0"/>
    <n v="51"/>
    <n v="6"/>
    <n v="15"/>
    <s v="Sun"/>
    <s v="CTUTRZ"/>
    <s v="China"/>
    <n v="0"/>
    <n v="0"/>
    <n v="0"/>
    <s v="4.72"/>
    <n v="0"/>
  </r>
  <r>
    <n v="1"/>
    <s v="Mobile"/>
    <x v="0"/>
    <n v="33"/>
    <n v="6"/>
    <n v="6"/>
    <s v="Sat"/>
    <s v="CTUTWU"/>
    <s v="China"/>
    <n v="0"/>
    <n v="0"/>
    <n v="0"/>
    <s v="4.72"/>
    <n v="0"/>
  </r>
  <r>
    <n v="3"/>
    <s v="Internet"/>
    <x v="0"/>
    <n v="237"/>
    <n v="6"/>
    <n v="11"/>
    <s v="Mon"/>
    <s v="CTUTWU"/>
    <s v="China"/>
    <n v="0"/>
    <n v="0"/>
    <n v="0"/>
    <s v="4.72"/>
    <n v="0"/>
  </r>
  <r>
    <n v="1"/>
    <s v="Internet"/>
    <x v="0"/>
    <n v="38"/>
    <n v="6"/>
    <n v="13"/>
    <s v="Sun"/>
    <s v="CTUTWU"/>
    <s v="China"/>
    <n v="0"/>
    <n v="0"/>
    <n v="0"/>
    <s v="4.72"/>
    <n v="1"/>
  </r>
  <r>
    <n v="1"/>
    <s v="Internet"/>
    <x v="0"/>
    <n v="123"/>
    <n v="6"/>
    <n v="12"/>
    <s v="Sat"/>
    <s v="CTUTWU"/>
    <s v="China"/>
    <n v="1"/>
    <n v="0"/>
    <n v="0"/>
    <s v="4.72"/>
    <n v="1"/>
  </r>
  <r>
    <n v="1"/>
    <s v="Internet"/>
    <x v="0"/>
    <n v="53"/>
    <n v="6"/>
    <n v="5"/>
    <s v="Fri"/>
    <s v="CTUTWU"/>
    <s v="China"/>
    <n v="1"/>
    <n v="0"/>
    <n v="0"/>
    <s v="4.72"/>
    <n v="1"/>
  </r>
  <r>
    <n v="2"/>
    <s v="Internet"/>
    <x v="0"/>
    <n v="63"/>
    <n v="6"/>
    <n v="3"/>
    <s v="Sat"/>
    <s v="CTUTWU"/>
    <s v="China"/>
    <n v="1"/>
    <n v="0"/>
    <n v="1"/>
    <s v="4.72"/>
    <n v="0"/>
  </r>
  <r>
    <n v="1"/>
    <s v="Mobile"/>
    <x v="0"/>
    <n v="15"/>
    <n v="6"/>
    <n v="4"/>
    <s v="Wed"/>
    <s v="CTUTWU"/>
    <s v="China"/>
    <n v="1"/>
    <n v="0"/>
    <n v="1"/>
    <s v="4.72"/>
    <n v="1"/>
  </r>
  <r>
    <n v="4"/>
    <s v="Mobile"/>
    <x v="0"/>
    <n v="11"/>
    <n v="6"/>
    <n v="6"/>
    <s v="Tue"/>
    <s v="CTUTWU"/>
    <s v="China"/>
    <n v="1"/>
    <n v="0"/>
    <n v="0"/>
    <s v="4.72"/>
    <n v="0"/>
  </r>
  <r>
    <n v="2"/>
    <s v="Internet"/>
    <x v="0"/>
    <n v="22"/>
    <n v="6"/>
    <n v="14"/>
    <s v="Fri"/>
    <s v="CTUTWU"/>
    <s v="China"/>
    <n v="0"/>
    <n v="0"/>
    <n v="0"/>
    <s v="4.72"/>
    <n v="0"/>
  </r>
  <r>
    <n v="2"/>
    <s v="Internet"/>
    <x v="0"/>
    <n v="149"/>
    <n v="6"/>
    <n v="13"/>
    <s v="Mon"/>
    <s v="CTUTWU"/>
    <s v="China"/>
    <n v="1"/>
    <n v="0"/>
    <n v="0"/>
    <s v="4.72"/>
    <n v="1"/>
  </r>
  <r>
    <n v="2"/>
    <s v="Mobile"/>
    <x v="0"/>
    <n v="42"/>
    <n v="6"/>
    <n v="16"/>
    <s v="Sat"/>
    <s v="CTUTWU"/>
    <s v="China"/>
    <n v="0"/>
    <n v="0"/>
    <n v="0"/>
    <s v="4.72"/>
    <n v="0"/>
  </r>
  <r>
    <n v="2"/>
    <s v="Internet"/>
    <x v="0"/>
    <n v="16"/>
    <n v="6"/>
    <n v="7"/>
    <s v="Fri"/>
    <s v="CTUTWU"/>
    <s v="China"/>
    <n v="1"/>
    <n v="0"/>
    <n v="0"/>
    <s v="4.72"/>
    <n v="0"/>
  </r>
  <r>
    <n v="4"/>
    <s v="Internet"/>
    <x v="0"/>
    <n v="54"/>
    <n v="6"/>
    <n v="5"/>
    <s v="Fri"/>
    <s v="CTUTWU"/>
    <s v="Taiwan"/>
    <n v="0"/>
    <n v="0"/>
    <n v="0"/>
    <s v="4.72"/>
    <n v="0"/>
  </r>
  <r>
    <n v="3"/>
    <s v="Internet"/>
    <x v="0"/>
    <n v="63"/>
    <n v="6"/>
    <n v="12"/>
    <s v="Sun"/>
    <s v="CTUTWU"/>
    <s v="Singapore"/>
    <n v="0"/>
    <n v="0"/>
    <n v="0"/>
    <s v="4.72"/>
    <n v="1"/>
  </r>
  <r>
    <n v="4"/>
    <s v="Mobile"/>
    <x v="0"/>
    <n v="11"/>
    <n v="6"/>
    <n v="6"/>
    <s v="Tue"/>
    <s v="CTUTWU"/>
    <s v="China"/>
    <n v="1"/>
    <n v="0"/>
    <n v="0"/>
    <s v="4.72"/>
    <n v="0"/>
  </r>
  <r>
    <n v="2"/>
    <s v="Internet"/>
    <x v="0"/>
    <n v="9"/>
    <n v="6"/>
    <n v="7"/>
    <s v="Tue"/>
    <s v="CTUTWU"/>
    <s v="China"/>
    <n v="1"/>
    <n v="0"/>
    <n v="0"/>
    <s v="4.72"/>
    <n v="0"/>
  </r>
  <r>
    <n v="1"/>
    <s v="Internet"/>
    <x v="0"/>
    <n v="68"/>
    <n v="6"/>
    <n v="4"/>
    <s v="Thu"/>
    <s v="CTUTWU"/>
    <s v="China"/>
    <n v="0"/>
    <n v="0"/>
    <n v="0"/>
    <s v="4.72"/>
    <n v="1"/>
  </r>
  <r>
    <n v="1"/>
    <s v="Internet"/>
    <x v="0"/>
    <n v="26"/>
    <n v="6"/>
    <n v="13"/>
    <s v="Thu"/>
    <s v="CTUTWU"/>
    <s v="China"/>
    <n v="0"/>
    <n v="0"/>
    <n v="0"/>
    <s v="4.72"/>
    <n v="0"/>
  </r>
  <r>
    <n v="2"/>
    <s v="Internet"/>
    <x v="0"/>
    <n v="402"/>
    <n v="6"/>
    <n v="2"/>
    <s v="Thu"/>
    <s v="CTUTWU"/>
    <s v="China"/>
    <n v="0"/>
    <n v="0"/>
    <n v="0"/>
    <s v="4.72"/>
    <n v="0"/>
  </r>
  <r>
    <n v="2"/>
    <s v="Internet"/>
    <x v="0"/>
    <n v="237"/>
    <n v="6"/>
    <n v="3"/>
    <s v="Sun"/>
    <s v="CTUTWU"/>
    <s v="Malaysia"/>
    <n v="1"/>
    <n v="1"/>
    <n v="1"/>
    <s v="4.72"/>
    <n v="0"/>
  </r>
  <r>
    <n v="2"/>
    <s v="Internet"/>
    <x v="0"/>
    <n v="84"/>
    <n v="6"/>
    <n v="5"/>
    <s v="Wed"/>
    <s v="CTUTWU"/>
    <s v="China"/>
    <n v="1"/>
    <n v="0"/>
    <n v="0"/>
    <s v="4.72"/>
    <n v="1"/>
  </r>
  <r>
    <n v="1"/>
    <s v="Mobile"/>
    <x v="0"/>
    <n v="5"/>
    <n v="6"/>
    <n v="3"/>
    <s v="Fri"/>
    <s v="CTUTWU"/>
    <s v="China"/>
    <n v="0"/>
    <n v="0"/>
    <n v="1"/>
    <s v="4.72"/>
    <n v="0"/>
  </r>
  <r>
    <n v="1"/>
    <s v="Internet"/>
    <x v="0"/>
    <n v="50"/>
    <n v="6"/>
    <n v="14"/>
    <s v="Tue"/>
    <s v="CTUTWU"/>
    <s v="China"/>
    <n v="0"/>
    <n v="0"/>
    <n v="0"/>
    <s v="4.72"/>
    <n v="0"/>
  </r>
  <r>
    <n v="1"/>
    <s v="Internet"/>
    <x v="0"/>
    <n v="12"/>
    <n v="6"/>
    <n v="4"/>
    <s v="Mon"/>
    <s v="CTUURT"/>
    <s v="China"/>
    <n v="0"/>
    <n v="0"/>
    <n v="0"/>
    <s v="4.72"/>
    <n v="0"/>
  </r>
  <r>
    <n v="2"/>
    <s v="Internet"/>
    <x v="0"/>
    <n v="70"/>
    <n v="6"/>
    <n v="7"/>
    <s v="Sat"/>
    <s v="CTUURT"/>
    <s v="New Zealand"/>
    <n v="0"/>
    <n v="0"/>
    <n v="0"/>
    <s v="4.72"/>
    <n v="1"/>
  </r>
  <r>
    <n v="5"/>
    <s v="Internet"/>
    <x v="0"/>
    <n v="46"/>
    <n v="6"/>
    <n v="11"/>
    <s v="Tue"/>
    <s v="CTUURT"/>
    <s v="China"/>
    <n v="0"/>
    <n v="0"/>
    <n v="0"/>
    <s v="4.72"/>
    <n v="1"/>
  </r>
  <r>
    <n v="2"/>
    <s v="Mobile"/>
    <x v="0"/>
    <n v="23"/>
    <n v="6"/>
    <n v="15"/>
    <s v="Wed"/>
    <s v="DACHND"/>
    <s v="Japan"/>
    <n v="1"/>
    <n v="0"/>
    <n v="0"/>
    <s v="7.57"/>
    <n v="0"/>
  </r>
  <r>
    <n v="2"/>
    <s v="Internet"/>
    <x v="0"/>
    <n v="40"/>
    <n v="6"/>
    <n v="12"/>
    <s v="Wed"/>
    <s v="DACICN"/>
    <s v="South Korea"/>
    <n v="1"/>
    <n v="0"/>
    <n v="1"/>
    <s v="6.62"/>
    <n v="0"/>
  </r>
  <r>
    <n v="2"/>
    <s v="Internet"/>
    <x v="0"/>
    <n v="46"/>
    <n v="6"/>
    <n v="13"/>
    <s v="Thu"/>
    <s v="DACICN"/>
    <s v="South Korea"/>
    <n v="1"/>
    <n v="0"/>
    <n v="1"/>
    <s v="6.62"/>
    <n v="0"/>
  </r>
  <r>
    <n v="1"/>
    <s v="Internet"/>
    <x v="0"/>
    <n v="21"/>
    <n v="6"/>
    <n v="5"/>
    <s v="Fri"/>
    <s v="DACKIX"/>
    <s v="Japan"/>
    <n v="1"/>
    <n v="1"/>
    <n v="1"/>
    <s v="7"/>
    <n v="0"/>
  </r>
  <r>
    <n v="1"/>
    <s v="Internet"/>
    <x v="0"/>
    <n v="5"/>
    <n v="6"/>
    <n v="2"/>
    <s v="Wed"/>
    <s v="DACKIX"/>
    <s v="Japan"/>
    <n v="1"/>
    <n v="0"/>
    <n v="0"/>
    <s v="7"/>
    <n v="0"/>
  </r>
  <r>
    <n v="1"/>
    <s v="Internet"/>
    <x v="0"/>
    <n v="50"/>
    <n v="6"/>
    <n v="16"/>
    <s v="Sun"/>
    <s v="DACPUS"/>
    <s v="United States"/>
    <n v="1"/>
    <n v="1"/>
    <n v="1"/>
    <s v="6.33"/>
    <n v="0"/>
  </r>
  <r>
    <n v="1"/>
    <s v="Internet"/>
    <x v="0"/>
    <n v="18"/>
    <n v="6"/>
    <n v="16"/>
    <s v="Sat"/>
    <s v="DACSYD"/>
    <s v="Australia"/>
    <n v="0"/>
    <n v="0"/>
    <n v="1"/>
    <s v="8.58"/>
    <n v="0"/>
  </r>
  <r>
    <n v="1"/>
    <s v="Internet"/>
    <x v="0"/>
    <n v="49"/>
    <n v="6"/>
    <n v="11"/>
    <s v="Wed"/>
    <s v="DACSYD"/>
    <s v="Australia"/>
    <n v="1"/>
    <n v="1"/>
    <n v="0"/>
    <s v="8.58"/>
    <n v="0"/>
  </r>
  <r>
    <n v="1"/>
    <s v="Internet"/>
    <x v="0"/>
    <n v="34"/>
    <n v="6"/>
    <n v="3"/>
    <s v="Sun"/>
    <s v="DACSYD"/>
    <s v="Australia"/>
    <n v="0"/>
    <n v="1"/>
    <n v="1"/>
    <s v="8.58"/>
    <n v="0"/>
  </r>
  <r>
    <n v="1"/>
    <s v="Mobile"/>
    <x v="0"/>
    <n v="33"/>
    <n v="6"/>
    <n v="5"/>
    <s v="Fri"/>
    <s v="DACSYD"/>
    <s v="Bangladesh"/>
    <n v="0"/>
    <n v="0"/>
    <n v="0"/>
    <s v="8.58"/>
    <n v="0"/>
  </r>
  <r>
    <n v="1"/>
    <s v="Internet"/>
    <x v="0"/>
    <n v="20"/>
    <n v="6"/>
    <n v="13"/>
    <s v="Sat"/>
    <s v="DACSYD"/>
    <s v="Saudi Arabia"/>
    <n v="1"/>
    <n v="1"/>
    <n v="1"/>
    <s v="8.58"/>
    <n v="0"/>
  </r>
  <r>
    <n v="1"/>
    <s v="Internet"/>
    <x v="0"/>
    <n v="14"/>
    <n v="6"/>
    <n v="12"/>
    <s v="Mon"/>
    <s v="DACSYD"/>
    <s v="Australia"/>
    <n v="0"/>
    <n v="0"/>
    <n v="1"/>
    <s v="8.58"/>
    <n v="0"/>
  </r>
  <r>
    <n v="1"/>
    <s v="Internet"/>
    <x v="0"/>
    <n v="8"/>
    <n v="6"/>
    <n v="18"/>
    <s v="Tue"/>
    <s v="DACSYD"/>
    <s v="Bangladesh"/>
    <n v="1"/>
    <n v="0"/>
    <n v="0"/>
    <s v="8.58"/>
    <n v="0"/>
  </r>
  <r>
    <n v="1"/>
    <s v="Mobile"/>
    <x v="0"/>
    <n v="1"/>
    <n v="6"/>
    <n v="1"/>
    <s v="Tue"/>
    <s v="DACSYD"/>
    <s v="Australia"/>
    <n v="0"/>
    <n v="0"/>
    <n v="0"/>
    <s v="8.58"/>
    <n v="0"/>
  </r>
  <r>
    <n v="1"/>
    <s v="Internet"/>
    <x v="0"/>
    <n v="8"/>
    <n v="6"/>
    <n v="5"/>
    <s v="Thu"/>
    <s v="DADMEL"/>
    <s v="Australia"/>
    <n v="1"/>
    <n v="0"/>
    <n v="1"/>
    <s v="8.83"/>
    <n v="1"/>
  </r>
  <r>
    <n v="2"/>
    <s v="Internet"/>
    <x v="0"/>
    <n v="216"/>
    <n v="6"/>
    <n v="21"/>
    <s v="Sun"/>
    <s v="DADMEL"/>
    <s v="Australia"/>
    <n v="0"/>
    <n v="1"/>
    <n v="0"/>
    <s v="8.83"/>
    <n v="0"/>
  </r>
  <r>
    <n v="1"/>
    <s v="Internet"/>
    <x v="0"/>
    <n v="8"/>
    <n v="6"/>
    <n v="2"/>
    <s v="Wed"/>
    <s v="DADMEL"/>
    <s v="Vietnam"/>
    <n v="1"/>
    <n v="0"/>
    <n v="1"/>
    <s v="8.83"/>
    <n v="0"/>
  </r>
  <r>
    <n v="6"/>
    <s v="Internet"/>
    <x v="0"/>
    <n v="165"/>
    <n v="6"/>
    <n v="8"/>
    <s v="Tue"/>
    <s v="DADMEL"/>
    <s v="Australia"/>
    <n v="1"/>
    <n v="1"/>
    <n v="0"/>
    <s v="8.83"/>
    <n v="0"/>
  </r>
  <r>
    <n v="1"/>
    <s v="Internet"/>
    <x v="0"/>
    <n v="31"/>
    <n v="6"/>
    <n v="11"/>
    <s v="Sun"/>
    <s v="DADMEL"/>
    <s v="Australia"/>
    <n v="1"/>
    <n v="0"/>
    <n v="0"/>
    <s v="8.83"/>
    <n v="0"/>
  </r>
  <r>
    <n v="1"/>
    <s v="Internet"/>
    <x v="0"/>
    <n v="41"/>
    <n v="6"/>
    <n v="0"/>
    <s v="Wed"/>
    <s v="DADMEL"/>
    <s v="Australia"/>
    <n v="0"/>
    <n v="0"/>
    <n v="1"/>
    <s v="8.83"/>
    <n v="0"/>
  </r>
  <r>
    <n v="2"/>
    <s v="Internet"/>
    <x v="0"/>
    <n v="28"/>
    <n v="6"/>
    <n v="3"/>
    <s v="Fri"/>
    <s v="DADMEL"/>
    <s v="Australia"/>
    <n v="1"/>
    <n v="0"/>
    <n v="0"/>
    <s v="8.83"/>
    <n v="0"/>
  </r>
  <r>
    <n v="3"/>
    <s v="Internet"/>
    <x v="0"/>
    <n v="172"/>
    <n v="6"/>
    <n v="23"/>
    <s v="Fri"/>
    <s v="DADMEL"/>
    <s v="Australia"/>
    <n v="1"/>
    <n v="1"/>
    <n v="1"/>
    <s v="8.83"/>
    <n v="0"/>
  </r>
  <r>
    <n v="2"/>
    <s v="Internet"/>
    <x v="0"/>
    <n v="107"/>
    <n v="6"/>
    <n v="12"/>
    <s v="Thu"/>
    <s v="DADMEL"/>
    <s v="Australia"/>
    <n v="1"/>
    <n v="0"/>
    <n v="0"/>
    <s v="8.83"/>
    <n v="0"/>
  </r>
  <r>
    <n v="1"/>
    <s v="Internet"/>
    <x v="0"/>
    <n v="2"/>
    <n v="6"/>
    <n v="8"/>
    <s v="Mon"/>
    <s v="DADOOL"/>
    <s v="Malaysia"/>
    <n v="0"/>
    <n v="0"/>
    <n v="0"/>
    <s v="8.83"/>
    <n v="0"/>
  </r>
  <r>
    <n v="5"/>
    <s v="Internet"/>
    <x v="0"/>
    <n v="38"/>
    <n v="6"/>
    <n v="4"/>
    <s v="Sun"/>
    <s v="DADOOL"/>
    <s v="Australia"/>
    <n v="1"/>
    <n v="1"/>
    <n v="1"/>
    <s v="8.83"/>
    <n v="0"/>
  </r>
  <r>
    <n v="1"/>
    <s v="Internet"/>
    <x v="0"/>
    <n v="178"/>
    <n v="6"/>
    <n v="6"/>
    <s v="Sun"/>
    <s v="DADOOL"/>
    <s v="Vietnam"/>
    <n v="1"/>
    <n v="1"/>
    <n v="1"/>
    <s v="8.83"/>
    <n v="1"/>
  </r>
  <r>
    <n v="1"/>
    <s v="Internet"/>
    <x v="0"/>
    <n v="69"/>
    <n v="6"/>
    <n v="13"/>
    <s v="Sun"/>
    <s v="DADSYD"/>
    <s v="Australia"/>
    <n v="1"/>
    <n v="0"/>
    <n v="0"/>
    <s v="8.58"/>
    <n v="0"/>
  </r>
  <r>
    <n v="1"/>
    <s v="Mobile"/>
    <x v="0"/>
    <n v="25"/>
    <n v="6"/>
    <n v="4"/>
    <s v="Fri"/>
    <s v="DADSYD"/>
    <s v="Australia"/>
    <n v="1"/>
    <n v="1"/>
    <n v="1"/>
    <s v="8.58"/>
    <n v="0"/>
  </r>
  <r>
    <n v="2"/>
    <s v="Mobile"/>
    <x v="0"/>
    <n v="10"/>
    <n v="6"/>
    <n v="8"/>
    <s v="Wed"/>
    <s v="DADSYD"/>
    <s v="Australia"/>
    <n v="1"/>
    <n v="1"/>
    <n v="0"/>
    <s v="8.58"/>
    <n v="0"/>
  </r>
  <r>
    <n v="2"/>
    <s v="Internet"/>
    <x v="0"/>
    <n v="74"/>
    <n v="6"/>
    <n v="9"/>
    <s v="Sun"/>
    <s v="DADSYD"/>
    <s v="Australia"/>
    <n v="1"/>
    <n v="1"/>
    <n v="1"/>
    <s v="8.58"/>
    <n v="0"/>
  </r>
  <r>
    <n v="3"/>
    <s v="Internet"/>
    <x v="0"/>
    <n v="54"/>
    <n v="6"/>
    <n v="8"/>
    <s v="Wed"/>
    <s v="DELDMK"/>
    <s v="India"/>
    <n v="1"/>
    <n v="0"/>
    <n v="0"/>
    <s v="5.52"/>
    <n v="0"/>
  </r>
  <r>
    <n v="2"/>
    <s v="Internet"/>
    <x v="0"/>
    <n v="184"/>
    <n v="6"/>
    <n v="3"/>
    <s v="Sat"/>
    <s v="DELDMK"/>
    <s v="India"/>
    <n v="0"/>
    <n v="0"/>
    <n v="0"/>
    <s v="5.52"/>
    <n v="0"/>
  </r>
  <r>
    <n v="4"/>
    <s v="Internet"/>
    <x v="0"/>
    <n v="56"/>
    <n v="6"/>
    <n v="16"/>
    <s v="Fri"/>
    <s v="DELDPS"/>
    <s v="India"/>
    <n v="1"/>
    <n v="0"/>
    <n v="0"/>
    <s v="5.52"/>
    <n v="0"/>
  </r>
  <r>
    <n v="2"/>
    <s v="Internet"/>
    <x v="0"/>
    <n v="44"/>
    <n v="6"/>
    <n v="7"/>
    <s v="Sat"/>
    <s v="DELDPS"/>
    <s v="India"/>
    <n v="1"/>
    <n v="0"/>
    <n v="0"/>
    <s v="5.52"/>
    <n v="0"/>
  </r>
  <r>
    <n v="2"/>
    <s v="Internet"/>
    <x v="0"/>
    <n v="59"/>
    <n v="6"/>
    <n v="19"/>
    <s v="Fri"/>
    <s v="DELDPS"/>
    <s v="India"/>
    <n v="1"/>
    <n v="0"/>
    <n v="0"/>
    <s v="5.52"/>
    <n v="0"/>
  </r>
  <r>
    <n v="2"/>
    <s v="Internet"/>
    <x v="0"/>
    <n v="186"/>
    <n v="6"/>
    <n v="11"/>
    <s v="Thu"/>
    <s v="DELDPS"/>
    <s v="India"/>
    <n v="1"/>
    <n v="1"/>
    <n v="0"/>
    <s v="5.52"/>
    <n v="0"/>
  </r>
  <r>
    <n v="1"/>
    <s v="Internet"/>
    <x v="0"/>
    <n v="125"/>
    <n v="6"/>
    <n v="6"/>
    <s v="Tue"/>
    <s v="DELDPS"/>
    <s v="India"/>
    <n v="1"/>
    <n v="0"/>
    <n v="1"/>
    <s v="5.52"/>
    <n v="0"/>
  </r>
  <r>
    <n v="3"/>
    <s v="Internet"/>
    <x v="0"/>
    <n v="31"/>
    <n v="6"/>
    <n v="9"/>
    <s v="Fri"/>
    <s v="DELDPS"/>
    <s v="India"/>
    <n v="1"/>
    <n v="1"/>
    <n v="1"/>
    <s v="5.52"/>
    <n v="0"/>
  </r>
  <r>
    <n v="2"/>
    <s v="Internet"/>
    <x v="0"/>
    <n v="125"/>
    <n v="6"/>
    <n v="8"/>
    <s v="Tue"/>
    <s v="DELDPS"/>
    <s v="India"/>
    <n v="1"/>
    <n v="0"/>
    <n v="1"/>
    <s v="5.52"/>
    <n v="0"/>
  </r>
  <r>
    <n v="1"/>
    <s v="Internet"/>
    <x v="0"/>
    <n v="123"/>
    <n v="6"/>
    <n v="17"/>
    <s v="Thu"/>
    <s v="DELDPS"/>
    <s v="India"/>
    <n v="1"/>
    <n v="0"/>
    <n v="0"/>
    <s v="5.52"/>
    <n v="0"/>
  </r>
  <r>
    <n v="1"/>
    <s v="Internet"/>
    <x v="0"/>
    <n v="48"/>
    <n v="6"/>
    <n v="9"/>
    <s v="Thu"/>
    <s v="DELDPS"/>
    <s v="India"/>
    <n v="1"/>
    <n v="0"/>
    <n v="0"/>
    <s v="5.52"/>
    <n v="0"/>
  </r>
  <r>
    <n v="4"/>
    <s v="Internet"/>
    <x v="0"/>
    <n v="23"/>
    <n v="6"/>
    <n v="4"/>
    <s v="Sat"/>
    <s v="DELDPS"/>
    <s v="India"/>
    <n v="1"/>
    <n v="0"/>
    <n v="0"/>
    <s v="5.52"/>
    <n v="0"/>
  </r>
  <r>
    <n v="2"/>
    <s v="Internet"/>
    <x v="0"/>
    <n v="62"/>
    <n v="6"/>
    <n v="7"/>
    <s v="Tue"/>
    <s v="DELDPS"/>
    <s v="India"/>
    <n v="1"/>
    <n v="0"/>
    <n v="0"/>
    <s v="5.52"/>
    <n v="0"/>
  </r>
  <r>
    <n v="1"/>
    <s v="Internet"/>
    <x v="0"/>
    <n v="125"/>
    <n v="6"/>
    <n v="6"/>
    <s v="Tue"/>
    <s v="DELDPS"/>
    <s v="India"/>
    <n v="0"/>
    <n v="0"/>
    <n v="1"/>
    <s v="5.52"/>
    <n v="0"/>
  </r>
  <r>
    <n v="2"/>
    <s v="Internet"/>
    <x v="0"/>
    <n v="11"/>
    <n v="6"/>
    <n v="13"/>
    <s v="Thu"/>
    <s v="DELDPS"/>
    <s v="India"/>
    <n v="1"/>
    <n v="1"/>
    <n v="1"/>
    <s v="5.52"/>
    <n v="0"/>
  </r>
  <r>
    <n v="1"/>
    <s v="Internet"/>
    <x v="0"/>
    <n v="142"/>
    <n v="6"/>
    <n v="18"/>
    <s v="Sat"/>
    <s v="DELDPS"/>
    <s v="India"/>
    <n v="1"/>
    <n v="0"/>
    <n v="0"/>
    <s v="5.52"/>
    <n v="0"/>
  </r>
  <r>
    <n v="3"/>
    <s v="Internet"/>
    <x v="0"/>
    <n v="107"/>
    <n v="6"/>
    <n v="18"/>
    <s v="Sat"/>
    <s v="DELDPS"/>
    <s v="India"/>
    <n v="1"/>
    <n v="0"/>
    <n v="1"/>
    <s v="5.52"/>
    <n v="0"/>
  </r>
  <r>
    <n v="1"/>
    <s v="Internet"/>
    <x v="0"/>
    <n v="52"/>
    <n v="6"/>
    <n v="11"/>
    <s v="Fri"/>
    <s v="DELDPS"/>
    <s v="India"/>
    <n v="1"/>
    <n v="1"/>
    <n v="1"/>
    <s v="5.52"/>
    <n v="0"/>
  </r>
  <r>
    <n v="1"/>
    <s v="Internet"/>
    <x v="0"/>
    <n v="68"/>
    <n v="6"/>
    <n v="6"/>
    <s v="Wed"/>
    <s v="DELDPS"/>
    <s v="India"/>
    <n v="0"/>
    <n v="0"/>
    <n v="0"/>
    <s v="5.52"/>
    <n v="0"/>
  </r>
  <r>
    <n v="2"/>
    <s v="Mobile"/>
    <x v="0"/>
    <n v="53"/>
    <n v="6"/>
    <n v="9"/>
    <s v="Sat"/>
    <s v="DELDPS"/>
    <s v="India"/>
    <n v="1"/>
    <n v="0"/>
    <n v="0"/>
    <s v="5.52"/>
    <n v="0"/>
  </r>
  <r>
    <n v="2"/>
    <s v="Internet"/>
    <x v="0"/>
    <n v="106"/>
    <n v="6"/>
    <n v="16"/>
    <s v="Sun"/>
    <s v="DELDPS"/>
    <s v="India"/>
    <n v="1"/>
    <n v="0"/>
    <n v="1"/>
    <s v="5.52"/>
    <n v="0"/>
  </r>
  <r>
    <n v="2"/>
    <s v="Internet"/>
    <x v="0"/>
    <n v="82"/>
    <n v="6"/>
    <n v="6"/>
    <s v="Tue"/>
    <s v="DELDPS"/>
    <s v="India"/>
    <n v="1"/>
    <n v="0"/>
    <n v="1"/>
    <s v="5.52"/>
    <n v="0"/>
  </r>
  <r>
    <n v="1"/>
    <s v="Internet"/>
    <x v="0"/>
    <n v="70"/>
    <n v="6"/>
    <n v="13"/>
    <s v="Mon"/>
    <s v="DELDPS"/>
    <s v="India"/>
    <n v="0"/>
    <n v="0"/>
    <n v="0"/>
    <s v="5.52"/>
    <n v="0"/>
  </r>
  <r>
    <n v="4"/>
    <s v="Internet"/>
    <x v="0"/>
    <n v="162"/>
    <n v="6"/>
    <n v="17"/>
    <s v="Sun"/>
    <s v="DELDPS"/>
    <s v="India"/>
    <n v="1"/>
    <n v="0"/>
    <n v="1"/>
    <s v="5.52"/>
    <n v="0"/>
  </r>
  <r>
    <n v="2"/>
    <s v="Internet"/>
    <x v="0"/>
    <n v="58"/>
    <n v="6"/>
    <n v="7"/>
    <s v="Sat"/>
    <s v="DELDPS"/>
    <s v="India"/>
    <n v="1"/>
    <n v="1"/>
    <n v="1"/>
    <s v="5.52"/>
    <n v="0"/>
  </r>
  <r>
    <n v="2"/>
    <s v="Internet"/>
    <x v="0"/>
    <n v="116"/>
    <n v="6"/>
    <n v="10"/>
    <s v="Thu"/>
    <s v="DELDPS"/>
    <s v="India"/>
    <n v="1"/>
    <n v="1"/>
    <n v="1"/>
    <s v="5.52"/>
    <n v="0"/>
  </r>
  <r>
    <n v="2"/>
    <s v="Internet"/>
    <x v="0"/>
    <n v="51"/>
    <n v="6"/>
    <n v="9"/>
    <s v="Sat"/>
    <s v="DELDPS"/>
    <s v="Indonesia"/>
    <n v="0"/>
    <n v="0"/>
    <n v="0"/>
    <s v="5.52"/>
    <n v="0"/>
  </r>
  <r>
    <n v="2"/>
    <s v="Internet"/>
    <x v="0"/>
    <n v="256"/>
    <n v="6"/>
    <n v="10"/>
    <s v="Wed"/>
    <s v="DELDPS"/>
    <s v="India"/>
    <n v="0"/>
    <n v="0"/>
    <n v="0"/>
    <s v="5.52"/>
    <n v="0"/>
  </r>
  <r>
    <n v="1"/>
    <s v="Internet"/>
    <x v="0"/>
    <n v="22"/>
    <n v="6"/>
    <n v="20"/>
    <s v="Wed"/>
    <s v="DELDPS"/>
    <s v="Australia"/>
    <n v="1"/>
    <n v="1"/>
    <n v="1"/>
    <s v="5.52"/>
    <n v="0"/>
  </r>
  <r>
    <n v="1"/>
    <s v="Internet"/>
    <x v="0"/>
    <n v="36"/>
    <n v="6"/>
    <n v="10"/>
    <s v="Sun"/>
    <s v="DELDPS"/>
    <s v="United Kingdom"/>
    <n v="1"/>
    <n v="0"/>
    <n v="1"/>
    <s v="5.52"/>
    <n v="0"/>
  </r>
  <r>
    <n v="1"/>
    <s v="Internet"/>
    <x v="0"/>
    <n v="36"/>
    <n v="6"/>
    <n v="4"/>
    <s v="Sun"/>
    <s v="DELDPS"/>
    <s v="India"/>
    <n v="0"/>
    <n v="0"/>
    <n v="0"/>
    <s v="5.52"/>
    <n v="0"/>
  </r>
  <r>
    <n v="2"/>
    <s v="Internet"/>
    <x v="0"/>
    <n v="69"/>
    <n v="6"/>
    <n v="19"/>
    <s v="Sat"/>
    <s v="DELDPS"/>
    <s v="India"/>
    <n v="0"/>
    <n v="0"/>
    <n v="0"/>
    <s v="5.52"/>
    <n v="0"/>
  </r>
  <r>
    <n v="4"/>
    <s v="Internet"/>
    <x v="0"/>
    <n v="78"/>
    <n v="6"/>
    <n v="8"/>
    <s v="Sun"/>
    <s v="DELDPS"/>
    <s v="India"/>
    <n v="1"/>
    <n v="1"/>
    <n v="1"/>
    <s v="5.52"/>
    <n v="0"/>
  </r>
  <r>
    <n v="2"/>
    <s v="Internet"/>
    <x v="0"/>
    <n v="138"/>
    <n v="6"/>
    <n v="15"/>
    <s v="Sun"/>
    <s v="DELDPS"/>
    <s v="India"/>
    <n v="1"/>
    <n v="1"/>
    <n v="1"/>
    <s v="5.52"/>
    <n v="0"/>
  </r>
  <r>
    <n v="1"/>
    <s v="Internet"/>
    <x v="0"/>
    <n v="12"/>
    <n v="6"/>
    <n v="6"/>
    <s v="Wed"/>
    <s v="DELDPS"/>
    <s v="India"/>
    <n v="1"/>
    <n v="1"/>
    <n v="0"/>
    <s v="5.52"/>
    <n v="0"/>
  </r>
  <r>
    <n v="6"/>
    <s v="Internet"/>
    <x v="0"/>
    <n v="74"/>
    <n v="6"/>
    <n v="10"/>
    <s v="Sat"/>
    <s v="DELDPS"/>
    <s v="India"/>
    <n v="1"/>
    <n v="0"/>
    <n v="0"/>
    <s v="5.52"/>
    <n v="0"/>
  </r>
  <r>
    <n v="3"/>
    <s v="Internet"/>
    <x v="0"/>
    <n v="108"/>
    <n v="6"/>
    <n v="12"/>
    <s v="Fri"/>
    <s v="DELDPS"/>
    <s v="India"/>
    <n v="1"/>
    <n v="0"/>
    <n v="0"/>
    <s v="5.52"/>
    <n v="0"/>
  </r>
  <r>
    <n v="4"/>
    <s v="Mobile"/>
    <x v="0"/>
    <n v="404"/>
    <n v="6"/>
    <n v="13"/>
    <s v="Wed"/>
    <s v="DELDPS"/>
    <s v="India"/>
    <n v="1"/>
    <n v="0"/>
    <n v="0"/>
    <s v="5.52"/>
    <n v="0"/>
  </r>
  <r>
    <n v="1"/>
    <s v="Internet"/>
    <x v="0"/>
    <n v="8"/>
    <n v="6"/>
    <n v="10"/>
    <s v="Sun"/>
    <s v="DELDPS"/>
    <s v="Singapore"/>
    <n v="0"/>
    <n v="0"/>
    <n v="0"/>
    <s v="5.52"/>
    <n v="0"/>
  </r>
  <r>
    <n v="2"/>
    <s v="Internet"/>
    <x v="0"/>
    <n v="154"/>
    <n v="6"/>
    <n v="13"/>
    <s v="Mon"/>
    <s v="DELDPS"/>
    <s v="Hong Kong"/>
    <n v="0"/>
    <n v="0"/>
    <n v="0"/>
    <s v="5.52"/>
    <n v="0"/>
  </r>
  <r>
    <n v="2"/>
    <s v="Internet"/>
    <x v="0"/>
    <n v="208"/>
    <n v="6"/>
    <n v="13"/>
    <s v="Tue"/>
    <s v="DELDPS"/>
    <s v="India"/>
    <n v="1"/>
    <n v="0"/>
    <n v="0"/>
    <s v="5.52"/>
    <n v="0"/>
  </r>
  <r>
    <n v="3"/>
    <s v="Mobile"/>
    <x v="0"/>
    <n v="52"/>
    <n v="6"/>
    <n v="3"/>
    <s v="Tue"/>
    <s v="DELDPS"/>
    <s v="India"/>
    <n v="1"/>
    <n v="0"/>
    <n v="0"/>
    <s v="5.52"/>
    <n v="0"/>
  </r>
  <r>
    <n v="2"/>
    <s v="Internet"/>
    <x v="0"/>
    <n v="39"/>
    <n v="6"/>
    <n v="14"/>
    <s v="Thu"/>
    <s v="DELDPS"/>
    <s v="India"/>
    <n v="1"/>
    <n v="0"/>
    <n v="0"/>
    <s v="5.52"/>
    <n v="0"/>
  </r>
  <r>
    <n v="2"/>
    <s v="Internet"/>
    <x v="0"/>
    <n v="36"/>
    <n v="6"/>
    <n v="7"/>
    <s v="Sun"/>
    <s v="DELDPS"/>
    <s v="India"/>
    <n v="0"/>
    <n v="0"/>
    <n v="0"/>
    <s v="5.52"/>
    <n v="0"/>
  </r>
  <r>
    <n v="2"/>
    <s v="Internet"/>
    <x v="0"/>
    <n v="143"/>
    <n v="6"/>
    <n v="3"/>
    <s v="Fri"/>
    <s v="DELDPS"/>
    <s v="India"/>
    <n v="1"/>
    <n v="0"/>
    <n v="0"/>
    <s v="5.52"/>
    <n v="0"/>
  </r>
  <r>
    <n v="2"/>
    <s v="Internet"/>
    <x v="0"/>
    <n v="100"/>
    <n v="6"/>
    <n v="15"/>
    <s v="Sat"/>
    <s v="DELDPS"/>
    <s v="India"/>
    <n v="1"/>
    <n v="1"/>
    <n v="1"/>
    <s v="5.52"/>
    <n v="0"/>
  </r>
  <r>
    <n v="2"/>
    <s v="Mobile"/>
    <x v="0"/>
    <n v="18"/>
    <n v="6"/>
    <n v="1"/>
    <s v="Wed"/>
    <s v="DELDPS"/>
    <s v="India"/>
    <n v="1"/>
    <n v="1"/>
    <n v="0"/>
    <s v="5.52"/>
    <n v="0"/>
  </r>
  <r>
    <n v="1"/>
    <s v="Internet"/>
    <x v="0"/>
    <n v="163"/>
    <n v="6"/>
    <n v="13"/>
    <s v="Sat"/>
    <s v="DELDPS"/>
    <s v="India"/>
    <n v="1"/>
    <n v="0"/>
    <n v="0"/>
    <s v="5.52"/>
    <n v="0"/>
  </r>
  <r>
    <n v="2"/>
    <s v="Internet"/>
    <x v="0"/>
    <n v="118"/>
    <n v="6"/>
    <n v="11"/>
    <s v="Tue"/>
    <s v="DELDPS"/>
    <s v="India"/>
    <n v="1"/>
    <n v="0"/>
    <n v="0"/>
    <s v="5.52"/>
    <n v="0"/>
  </r>
  <r>
    <n v="2"/>
    <s v="Mobile"/>
    <x v="0"/>
    <n v="35"/>
    <n v="6"/>
    <n v="13"/>
    <s v="Mon"/>
    <s v="DELDPS"/>
    <s v="India"/>
    <n v="1"/>
    <n v="0"/>
    <n v="1"/>
    <s v="5.52"/>
    <n v="0"/>
  </r>
  <r>
    <n v="2"/>
    <s v="Internet"/>
    <x v="0"/>
    <n v="145"/>
    <n v="6"/>
    <n v="9"/>
    <s v="Wed"/>
    <s v="DELDPS"/>
    <s v="India"/>
    <n v="1"/>
    <n v="0"/>
    <n v="0"/>
    <s v="5.52"/>
    <n v="0"/>
  </r>
  <r>
    <n v="2"/>
    <s v="Internet"/>
    <x v="0"/>
    <n v="374"/>
    <n v="6"/>
    <n v="4"/>
    <s v="Sun"/>
    <s v="DELDPS"/>
    <s v="India"/>
    <n v="0"/>
    <n v="0"/>
    <n v="0"/>
    <s v="5.52"/>
    <n v="0"/>
  </r>
  <r>
    <n v="1"/>
    <s v="Internet"/>
    <x v="0"/>
    <n v="18"/>
    <n v="6"/>
    <n v="9"/>
    <s v="Mon"/>
    <s v="DELDPS"/>
    <s v="Indonesia"/>
    <n v="0"/>
    <n v="0"/>
    <n v="1"/>
    <s v="5.52"/>
    <n v="0"/>
  </r>
  <r>
    <n v="2"/>
    <s v="Internet"/>
    <x v="0"/>
    <n v="94"/>
    <n v="6"/>
    <n v="13"/>
    <s v="Fri"/>
    <s v="DELHKG"/>
    <s v="India"/>
    <n v="1"/>
    <n v="0"/>
    <n v="0"/>
    <s v="5.52"/>
    <n v="0"/>
  </r>
  <r>
    <n v="1"/>
    <s v="Mobile"/>
    <x v="0"/>
    <n v="164"/>
    <n v="6"/>
    <n v="10"/>
    <s v="Fri"/>
    <s v="DELHKG"/>
    <s v="India"/>
    <n v="1"/>
    <n v="0"/>
    <n v="1"/>
    <s v="5.52"/>
    <n v="0"/>
  </r>
  <r>
    <n v="3"/>
    <s v="Internet"/>
    <x v="0"/>
    <n v="69"/>
    <n v="6"/>
    <n v="17"/>
    <s v="Tue"/>
    <s v="DELHKG"/>
    <s v="India"/>
    <n v="0"/>
    <n v="0"/>
    <n v="1"/>
    <s v="5.52"/>
    <n v="0"/>
  </r>
  <r>
    <n v="2"/>
    <s v="Internet"/>
    <x v="0"/>
    <n v="249"/>
    <n v="6"/>
    <n v="7"/>
    <s v="Thu"/>
    <s v="DELHKG"/>
    <s v="India"/>
    <n v="1"/>
    <n v="0"/>
    <n v="0"/>
    <s v="5.52"/>
    <n v="0"/>
  </r>
  <r>
    <n v="1"/>
    <s v="Internet"/>
    <x v="0"/>
    <n v="67"/>
    <n v="6"/>
    <n v="7"/>
    <s v="Thu"/>
    <s v="DELHKG"/>
    <s v="India"/>
    <n v="0"/>
    <n v="0"/>
    <n v="1"/>
    <s v="5.52"/>
    <n v="0"/>
  </r>
  <r>
    <n v="2"/>
    <s v="Internet"/>
    <x v="0"/>
    <n v="76"/>
    <n v="6"/>
    <n v="7"/>
    <s v="Tue"/>
    <s v="DELHKG"/>
    <s v="India"/>
    <n v="0"/>
    <n v="0"/>
    <n v="0"/>
    <s v="5.52"/>
    <n v="0"/>
  </r>
  <r>
    <n v="2"/>
    <s v="Internet"/>
    <x v="0"/>
    <n v="101"/>
    <n v="6"/>
    <n v="11"/>
    <s v="Fri"/>
    <s v="DELHKG"/>
    <s v="India"/>
    <n v="1"/>
    <n v="0"/>
    <n v="0"/>
    <s v="5.52"/>
    <n v="0"/>
  </r>
  <r>
    <n v="2"/>
    <s v="Mobile"/>
    <x v="0"/>
    <n v="127"/>
    <n v="6"/>
    <n v="19"/>
    <s v="Sun"/>
    <s v="DELHKG"/>
    <s v="India"/>
    <n v="1"/>
    <n v="0"/>
    <n v="0"/>
    <s v="5.52"/>
    <n v="0"/>
  </r>
  <r>
    <n v="2"/>
    <s v="Internet"/>
    <x v="0"/>
    <n v="243"/>
    <n v="6"/>
    <n v="18"/>
    <s v="Wed"/>
    <s v="DELHKT"/>
    <s v="India"/>
    <n v="0"/>
    <n v="0"/>
    <n v="0"/>
    <s v="5.52"/>
    <n v="0"/>
  </r>
  <r>
    <n v="2"/>
    <s v="Internet"/>
    <x v="0"/>
    <n v="60"/>
    <n v="6"/>
    <n v="11"/>
    <s v="Thu"/>
    <s v="DELHKT"/>
    <s v="Singapore"/>
    <n v="0"/>
    <n v="0"/>
    <n v="0"/>
    <s v="5.52"/>
    <n v="0"/>
  </r>
  <r>
    <n v="1"/>
    <s v="Internet"/>
    <x v="0"/>
    <n v="26"/>
    <n v="6"/>
    <n v="9"/>
    <s v="Sat"/>
    <s v="DELHND"/>
    <s v="Japan"/>
    <n v="1"/>
    <n v="0"/>
    <n v="0"/>
    <s v="7.57"/>
    <n v="0"/>
  </r>
  <r>
    <n v="2"/>
    <s v="Internet"/>
    <x v="0"/>
    <n v="17"/>
    <n v="6"/>
    <n v="7"/>
    <s v="Wed"/>
    <s v="DELHND"/>
    <s v="Japan"/>
    <n v="0"/>
    <n v="0"/>
    <n v="0"/>
    <s v="7.57"/>
    <n v="0"/>
  </r>
  <r>
    <n v="1"/>
    <s v="Internet"/>
    <x v="2"/>
    <n v="255"/>
    <n v="6"/>
    <n v="2"/>
    <s v="Thu"/>
    <s v="DELHND"/>
    <s v="Japan"/>
    <n v="0"/>
    <n v="1"/>
    <n v="0"/>
    <s v="7.57"/>
    <n v="0"/>
  </r>
  <r>
    <n v="1"/>
    <s v="Internet"/>
    <x v="0"/>
    <n v="70"/>
    <n v="6"/>
    <n v="4"/>
    <s v="Wed"/>
    <s v="DELHND"/>
    <s v="India"/>
    <n v="0"/>
    <n v="0"/>
    <n v="0"/>
    <s v="7.57"/>
    <n v="0"/>
  </r>
  <r>
    <n v="2"/>
    <s v="Internet"/>
    <x v="0"/>
    <n v="87"/>
    <n v="6"/>
    <n v="19"/>
    <s v="Sun"/>
    <s v="DELHND"/>
    <s v="United Arab Emirates"/>
    <n v="1"/>
    <n v="0"/>
    <n v="1"/>
    <s v="7.57"/>
    <n v="0"/>
  </r>
  <r>
    <n v="1"/>
    <s v="Internet"/>
    <x v="0"/>
    <n v="13"/>
    <n v="6"/>
    <n v="11"/>
    <s v="Tue"/>
    <s v="DELJOG"/>
    <s v="India"/>
    <n v="1"/>
    <n v="0"/>
    <n v="0"/>
    <s v="5.52"/>
    <n v="0"/>
  </r>
  <r>
    <n v="2"/>
    <s v="Internet"/>
    <x v="0"/>
    <n v="101"/>
    <n v="6"/>
    <n v="3"/>
    <s v="Fri"/>
    <s v="DELJOG"/>
    <s v="India"/>
    <n v="0"/>
    <n v="1"/>
    <n v="0"/>
    <s v="5.52"/>
    <n v="0"/>
  </r>
  <r>
    <n v="2"/>
    <s v="Internet"/>
    <x v="0"/>
    <n v="66"/>
    <n v="6"/>
    <n v="15"/>
    <s v="Fri"/>
    <s v="DELKBV"/>
    <s v="India"/>
    <n v="0"/>
    <n v="0"/>
    <n v="0"/>
    <s v="5.52"/>
    <n v="0"/>
  </r>
  <r>
    <n v="2"/>
    <s v="Internet"/>
    <x v="0"/>
    <n v="11"/>
    <n v="6"/>
    <n v="17"/>
    <s v="Thu"/>
    <s v="DELKBV"/>
    <s v="India"/>
    <n v="0"/>
    <n v="0"/>
    <n v="0"/>
    <s v="5.52"/>
    <n v="0"/>
  </r>
  <r>
    <n v="6"/>
    <s v="Internet"/>
    <x v="0"/>
    <n v="336"/>
    <n v="6"/>
    <n v="12"/>
    <s v="Sun"/>
    <s v="DELKIX"/>
    <s v="India"/>
    <n v="1"/>
    <n v="0"/>
    <n v="0"/>
    <s v="7"/>
    <n v="0"/>
  </r>
  <r>
    <n v="1"/>
    <s v="Internet"/>
    <x v="0"/>
    <n v="62"/>
    <n v="6"/>
    <n v="13"/>
    <s v="Sun"/>
    <s v="DELKIX"/>
    <s v="Japan"/>
    <n v="0"/>
    <n v="0"/>
    <n v="0"/>
    <s v="7"/>
    <n v="0"/>
  </r>
  <r>
    <n v="2"/>
    <s v="Internet"/>
    <x v="0"/>
    <n v="3"/>
    <n v="6"/>
    <n v="11"/>
    <s v="Fri"/>
    <s v="DELKNO"/>
    <s v="India"/>
    <n v="1"/>
    <n v="0"/>
    <n v="0"/>
    <s v="5.52"/>
    <n v="0"/>
  </r>
  <r>
    <n v="1"/>
    <s v="Internet"/>
    <x v="0"/>
    <n v="15"/>
    <n v="6"/>
    <n v="19"/>
    <s v="Thu"/>
    <s v="DELMEL"/>
    <s v="India"/>
    <n v="0"/>
    <n v="1"/>
    <n v="0"/>
    <s v="8.83"/>
    <n v="0"/>
  </r>
  <r>
    <n v="1"/>
    <s v="Mobile"/>
    <x v="0"/>
    <n v="19"/>
    <n v="6"/>
    <n v="22"/>
    <s v="Tue"/>
    <s v="DELMEL"/>
    <s v="United Kingdom"/>
    <n v="1"/>
    <n v="1"/>
    <n v="0"/>
    <s v="8.83"/>
    <n v="0"/>
  </r>
  <r>
    <n v="1"/>
    <s v="Internet"/>
    <x v="0"/>
    <n v="42"/>
    <n v="6"/>
    <n v="13"/>
    <s v="Thu"/>
    <s v="DELMEL"/>
    <s v="Australia"/>
    <n v="1"/>
    <n v="1"/>
    <n v="1"/>
    <s v="8.83"/>
    <n v="0"/>
  </r>
  <r>
    <n v="1"/>
    <s v="Internet"/>
    <x v="0"/>
    <n v="15"/>
    <n v="6"/>
    <n v="9"/>
    <s v="Sun"/>
    <s v="DELMEL"/>
    <s v="Turkey"/>
    <n v="1"/>
    <n v="0"/>
    <n v="0"/>
    <s v="8.83"/>
    <n v="0"/>
  </r>
  <r>
    <n v="1"/>
    <s v="Internet"/>
    <x v="0"/>
    <n v="16"/>
    <n v="6"/>
    <n v="8"/>
    <s v="Tue"/>
    <s v="DELMEL"/>
    <s v="Australia"/>
    <n v="1"/>
    <n v="0"/>
    <n v="0"/>
    <s v="8.83"/>
    <n v="0"/>
  </r>
  <r>
    <n v="1"/>
    <s v="Internet"/>
    <x v="0"/>
    <n v="313"/>
    <n v="6"/>
    <n v="14"/>
    <s v="Sat"/>
    <s v="DELMEL"/>
    <s v="Australia"/>
    <n v="0"/>
    <n v="0"/>
    <n v="0"/>
    <s v="8.83"/>
    <n v="0"/>
  </r>
  <r>
    <n v="3"/>
    <s v="Internet"/>
    <x v="0"/>
    <n v="74"/>
    <n v="6"/>
    <n v="4"/>
    <s v="Thu"/>
    <s v="DELMEL"/>
    <s v="India"/>
    <n v="0"/>
    <n v="0"/>
    <n v="1"/>
    <s v="8.83"/>
    <n v="0"/>
  </r>
  <r>
    <n v="1"/>
    <s v="Internet"/>
    <x v="0"/>
    <n v="221"/>
    <n v="6"/>
    <n v="13"/>
    <s v="Fri"/>
    <s v="DELMNL"/>
    <s v="Philippines"/>
    <n v="0"/>
    <n v="0"/>
    <n v="0"/>
    <s v="5.52"/>
    <n v="0"/>
  </r>
  <r>
    <n v="2"/>
    <s v="Mobile"/>
    <x v="0"/>
    <n v="279"/>
    <n v="6"/>
    <n v="3"/>
    <s v="Fri"/>
    <s v="DELMNL"/>
    <s v="Philippines"/>
    <n v="0"/>
    <n v="0"/>
    <n v="0"/>
    <s v="5.52"/>
    <n v="0"/>
  </r>
  <r>
    <n v="2"/>
    <s v="Internet"/>
    <x v="0"/>
    <n v="96"/>
    <n v="6"/>
    <n v="5"/>
    <s v="Thu"/>
    <s v="DELMNL"/>
    <s v="Philippines"/>
    <n v="0"/>
    <n v="0"/>
    <n v="0"/>
    <s v="5.52"/>
    <n v="0"/>
  </r>
  <r>
    <n v="1"/>
    <s v="Internet"/>
    <x v="0"/>
    <n v="279"/>
    <n v="6"/>
    <n v="2"/>
    <s v="Fri"/>
    <s v="DELMNL"/>
    <s v="Philippines"/>
    <n v="0"/>
    <n v="0"/>
    <n v="0"/>
    <s v="5.52"/>
    <n v="0"/>
  </r>
  <r>
    <n v="3"/>
    <s v="Internet"/>
    <x v="0"/>
    <n v="68"/>
    <n v="6"/>
    <n v="18"/>
    <s v="Tue"/>
    <s v="DELMNL"/>
    <s v="India"/>
    <n v="1"/>
    <n v="1"/>
    <n v="1"/>
    <s v="5.52"/>
    <n v="0"/>
  </r>
  <r>
    <n v="4"/>
    <s v="Mobile"/>
    <x v="0"/>
    <n v="192"/>
    <n v="6"/>
    <n v="22"/>
    <s v="Fri"/>
    <s v="DELMNL"/>
    <s v="Philippines"/>
    <n v="1"/>
    <n v="1"/>
    <n v="0"/>
    <s v="5.52"/>
    <n v="0"/>
  </r>
  <r>
    <n v="1"/>
    <s v="Internet"/>
    <x v="0"/>
    <n v="61"/>
    <n v="6"/>
    <n v="7"/>
    <s v="Mon"/>
    <s v="DELMNL"/>
    <s v="Philippines"/>
    <n v="0"/>
    <n v="0"/>
    <n v="1"/>
    <s v="5.52"/>
    <n v="1"/>
  </r>
  <r>
    <n v="1"/>
    <s v="Internet"/>
    <x v="0"/>
    <n v="40"/>
    <n v="6"/>
    <n v="16"/>
    <s v="Wed"/>
    <s v="DELMNL"/>
    <s v="United Kingdom"/>
    <n v="1"/>
    <n v="0"/>
    <n v="1"/>
    <s v="5.52"/>
    <n v="1"/>
  </r>
  <r>
    <n v="3"/>
    <s v="Internet"/>
    <x v="0"/>
    <n v="56"/>
    <n v="6"/>
    <n v="8"/>
    <s v="Mon"/>
    <s v="DELMNL"/>
    <s v="Philippines"/>
    <n v="1"/>
    <n v="0"/>
    <n v="0"/>
    <s v="5.52"/>
    <n v="1"/>
  </r>
  <r>
    <n v="1"/>
    <s v="Mobile"/>
    <x v="0"/>
    <n v="38"/>
    <n v="6"/>
    <n v="6"/>
    <s v="Fri"/>
    <s v="DELMNL"/>
    <s v="Philippines"/>
    <n v="1"/>
    <n v="1"/>
    <n v="0"/>
    <s v="5.52"/>
    <n v="0"/>
  </r>
  <r>
    <n v="1"/>
    <s v="Internet"/>
    <x v="0"/>
    <n v="45"/>
    <n v="6"/>
    <n v="3"/>
    <s v="Fri"/>
    <s v="DELMNL"/>
    <s v="United States"/>
    <n v="0"/>
    <n v="0"/>
    <n v="0"/>
    <s v="5.52"/>
    <n v="0"/>
  </r>
  <r>
    <n v="1"/>
    <s v="Internet"/>
    <x v="0"/>
    <n v="153"/>
    <n v="6"/>
    <n v="6"/>
    <s v="Tue"/>
    <s v="DELMNL"/>
    <s v="United States"/>
    <n v="0"/>
    <n v="0"/>
    <n v="0"/>
    <s v="5.52"/>
    <n v="0"/>
  </r>
  <r>
    <n v="3"/>
    <s v="Internet"/>
    <x v="0"/>
    <n v="29"/>
    <n v="6"/>
    <n v="11"/>
    <s v="Sun"/>
    <s v="DELMRU"/>
    <s v="India"/>
    <n v="0"/>
    <n v="0"/>
    <n v="0"/>
    <s v="7.42"/>
    <n v="0"/>
  </r>
  <r>
    <n v="2"/>
    <s v="Internet"/>
    <x v="0"/>
    <n v="76"/>
    <n v="6"/>
    <n v="7"/>
    <s v="Tue"/>
    <s v="DELMRU"/>
    <s v="India"/>
    <n v="1"/>
    <n v="1"/>
    <n v="1"/>
    <s v="7.42"/>
    <n v="0"/>
  </r>
  <r>
    <n v="2"/>
    <s v="Internet"/>
    <x v="0"/>
    <n v="74"/>
    <n v="6"/>
    <n v="8"/>
    <s v="Thu"/>
    <s v="DELMRU"/>
    <s v="India"/>
    <n v="1"/>
    <n v="0"/>
    <n v="1"/>
    <s v="7.42"/>
    <n v="0"/>
  </r>
  <r>
    <n v="2"/>
    <s v="Internet"/>
    <x v="0"/>
    <n v="60"/>
    <n v="6"/>
    <n v="14"/>
    <s v="Thu"/>
    <s v="DELMRU"/>
    <s v="India"/>
    <n v="1"/>
    <n v="0"/>
    <n v="1"/>
    <s v="7.42"/>
    <n v="0"/>
  </r>
  <r>
    <n v="2"/>
    <s v="Internet"/>
    <x v="0"/>
    <n v="120"/>
    <n v="6"/>
    <n v="14"/>
    <s v="Sun"/>
    <s v="DELMRU"/>
    <s v="India"/>
    <n v="1"/>
    <n v="0"/>
    <n v="1"/>
    <s v="7.42"/>
    <n v="0"/>
  </r>
  <r>
    <n v="3"/>
    <s v="Internet"/>
    <x v="0"/>
    <n v="85"/>
    <n v="6"/>
    <n v="11"/>
    <s v="Sun"/>
    <s v="DELMRU"/>
    <s v="India"/>
    <n v="0"/>
    <n v="0"/>
    <n v="0"/>
    <s v="7.42"/>
    <n v="0"/>
  </r>
  <r>
    <n v="4"/>
    <s v="Internet"/>
    <x v="0"/>
    <n v="36"/>
    <n v="6"/>
    <n v="12"/>
    <s v="Sun"/>
    <s v="DELMRU"/>
    <s v="India"/>
    <n v="1"/>
    <n v="0"/>
    <n v="0"/>
    <s v="7.42"/>
    <n v="0"/>
  </r>
  <r>
    <n v="1"/>
    <s v="Internet"/>
    <x v="0"/>
    <n v="70"/>
    <n v="6"/>
    <n v="13"/>
    <s v="Tue"/>
    <s v="DELMRU"/>
    <s v="Mauritius"/>
    <n v="1"/>
    <n v="1"/>
    <n v="1"/>
    <s v="7.42"/>
    <n v="0"/>
  </r>
  <r>
    <n v="2"/>
    <s v="Internet"/>
    <x v="0"/>
    <n v="38"/>
    <n v="6"/>
    <n v="21"/>
    <s v="Fri"/>
    <s v="DELMRU"/>
    <s v="Brazil"/>
    <n v="0"/>
    <n v="0"/>
    <n v="0"/>
    <s v="7.42"/>
    <n v="0"/>
  </r>
  <r>
    <n v="2"/>
    <s v="Internet"/>
    <x v="0"/>
    <n v="87"/>
    <n v="6"/>
    <n v="13"/>
    <s v="Fri"/>
    <s v="DELMRU"/>
    <s v="India"/>
    <n v="1"/>
    <n v="0"/>
    <n v="0"/>
    <s v="7.42"/>
    <n v="0"/>
  </r>
  <r>
    <n v="1"/>
    <s v="Internet"/>
    <x v="0"/>
    <n v="113"/>
    <n v="6"/>
    <n v="15"/>
    <s v="Sun"/>
    <s v="DELPEN"/>
    <s v="India"/>
    <n v="1"/>
    <n v="0"/>
    <n v="0"/>
    <s v="5.52"/>
    <n v="0"/>
  </r>
  <r>
    <n v="3"/>
    <s v="Internet"/>
    <x v="0"/>
    <n v="178"/>
    <n v="6"/>
    <n v="0"/>
    <s v="Fri"/>
    <s v="DELPEN"/>
    <s v="Malaysia"/>
    <n v="0"/>
    <n v="0"/>
    <n v="1"/>
    <s v="5.52"/>
    <n v="0"/>
  </r>
  <r>
    <n v="2"/>
    <s v="Internet"/>
    <x v="0"/>
    <n v="187"/>
    <n v="6"/>
    <n v="7"/>
    <s v="Wed"/>
    <s v="DELPEN"/>
    <s v="Malaysia"/>
    <n v="0"/>
    <n v="0"/>
    <n v="0"/>
    <s v="5.52"/>
    <n v="0"/>
  </r>
  <r>
    <n v="1"/>
    <s v="Internet"/>
    <x v="0"/>
    <n v="7"/>
    <n v="6"/>
    <n v="12"/>
    <s v="Fri"/>
    <s v="DELPER"/>
    <s v="India"/>
    <n v="0"/>
    <n v="0"/>
    <n v="0"/>
    <s v="5.62"/>
    <n v="0"/>
  </r>
  <r>
    <n v="1"/>
    <s v="Internet"/>
    <x v="0"/>
    <n v="59"/>
    <n v="6"/>
    <n v="8"/>
    <s v="Sat"/>
    <s v="DELPER"/>
    <s v="Australia"/>
    <n v="0"/>
    <n v="0"/>
    <n v="0"/>
    <s v="5.62"/>
    <n v="0"/>
  </r>
  <r>
    <n v="1"/>
    <s v="Internet"/>
    <x v="0"/>
    <n v="18"/>
    <n v="6"/>
    <n v="9"/>
    <s v="Fri"/>
    <s v="DELPER"/>
    <s v="Australia"/>
    <n v="0"/>
    <n v="0"/>
    <n v="1"/>
    <s v="5.62"/>
    <n v="0"/>
  </r>
  <r>
    <n v="2"/>
    <s v="Internet"/>
    <x v="0"/>
    <n v="130"/>
    <n v="6"/>
    <n v="18"/>
    <s v="Wed"/>
    <s v="DELPER"/>
    <s v="India"/>
    <n v="1"/>
    <n v="0"/>
    <n v="1"/>
    <s v="5.62"/>
    <n v="0"/>
  </r>
  <r>
    <n v="1"/>
    <s v="Internet"/>
    <x v="0"/>
    <n v="12"/>
    <n v="6"/>
    <n v="6"/>
    <s v="Sun"/>
    <s v="DELPER"/>
    <s v="India"/>
    <n v="1"/>
    <n v="0"/>
    <n v="0"/>
    <s v="5.62"/>
    <n v="0"/>
  </r>
  <r>
    <n v="1"/>
    <s v="Internet"/>
    <x v="0"/>
    <n v="13"/>
    <n v="6"/>
    <n v="2"/>
    <s v="Fri"/>
    <s v="DELPER"/>
    <s v="Australia"/>
    <n v="0"/>
    <n v="0"/>
    <n v="0"/>
    <s v="5.62"/>
    <n v="0"/>
  </r>
  <r>
    <n v="1"/>
    <s v="Internet"/>
    <x v="0"/>
    <n v="6"/>
    <n v="6"/>
    <n v="3"/>
    <s v="Mon"/>
    <s v="DELPER"/>
    <s v="Australia"/>
    <n v="1"/>
    <n v="1"/>
    <n v="1"/>
    <s v="5.62"/>
    <n v="0"/>
  </r>
  <r>
    <n v="1"/>
    <s v="Internet"/>
    <x v="0"/>
    <n v="50"/>
    <n v="6"/>
    <n v="16"/>
    <s v="Fri"/>
    <s v="DELPER"/>
    <s v="United Kingdom"/>
    <n v="0"/>
    <n v="1"/>
    <n v="1"/>
    <s v="5.62"/>
    <n v="0"/>
  </r>
  <r>
    <n v="1"/>
    <s v="Internet"/>
    <x v="0"/>
    <n v="20"/>
    <n v="6"/>
    <n v="12"/>
    <s v="Tue"/>
    <s v="DELPNH"/>
    <s v="Cambodia"/>
    <n v="0"/>
    <n v="0"/>
    <n v="0"/>
    <s v="5.52"/>
    <n v="1"/>
  </r>
  <r>
    <n v="2"/>
    <s v="Internet"/>
    <x v="0"/>
    <n v="62"/>
    <n v="6"/>
    <n v="14"/>
    <s v="Sat"/>
    <s v="DELSIN"/>
    <s v="India"/>
    <n v="0"/>
    <n v="0"/>
    <n v="0"/>
    <s v="5.52"/>
    <n v="0"/>
  </r>
  <r>
    <n v="3"/>
    <s v="Internet"/>
    <x v="0"/>
    <n v="29"/>
    <n v="6"/>
    <n v="5"/>
    <s v="Sun"/>
    <s v="DELSIN"/>
    <s v="India"/>
    <n v="0"/>
    <n v="0"/>
    <n v="0"/>
    <s v="5.52"/>
    <n v="0"/>
  </r>
  <r>
    <n v="7"/>
    <s v="Mobile"/>
    <x v="0"/>
    <n v="78"/>
    <n v="6"/>
    <n v="10"/>
    <s v="Sun"/>
    <s v="DELSIN"/>
    <s v="India"/>
    <n v="1"/>
    <n v="0"/>
    <n v="0"/>
    <s v="5.52"/>
    <n v="0"/>
  </r>
  <r>
    <n v="2"/>
    <s v="Internet"/>
    <x v="0"/>
    <n v="71"/>
    <n v="6"/>
    <n v="8"/>
    <s v="Sun"/>
    <s v="DELSIN"/>
    <s v="India"/>
    <n v="0"/>
    <n v="0"/>
    <n v="0"/>
    <s v="5.52"/>
    <n v="0"/>
  </r>
  <r>
    <n v="5"/>
    <s v="Internet"/>
    <x v="0"/>
    <n v="27"/>
    <n v="6"/>
    <n v="10"/>
    <s v="Tue"/>
    <s v="DELSIN"/>
    <s v="India"/>
    <n v="1"/>
    <n v="1"/>
    <n v="1"/>
    <s v="5.52"/>
    <n v="0"/>
  </r>
  <r>
    <n v="1"/>
    <s v="Internet"/>
    <x v="0"/>
    <n v="54"/>
    <n v="6"/>
    <n v="17"/>
    <s v="Wed"/>
    <s v="DELSIN"/>
    <s v="India"/>
    <n v="0"/>
    <n v="0"/>
    <n v="0"/>
    <s v="5.52"/>
    <n v="0"/>
  </r>
  <r>
    <n v="5"/>
    <s v="Internet"/>
    <x v="0"/>
    <n v="138"/>
    <n v="6"/>
    <n v="15"/>
    <s v="Wed"/>
    <s v="DELSIN"/>
    <s v="India"/>
    <n v="1"/>
    <n v="0"/>
    <n v="0"/>
    <s v="5.52"/>
    <n v="0"/>
  </r>
  <r>
    <n v="1"/>
    <s v="Internet"/>
    <x v="0"/>
    <n v="24"/>
    <n v="6"/>
    <n v="4"/>
    <s v="Fri"/>
    <s v="DELSIN"/>
    <s v="India"/>
    <n v="0"/>
    <n v="0"/>
    <n v="0"/>
    <s v="5.52"/>
    <n v="0"/>
  </r>
  <r>
    <n v="1"/>
    <s v="Internet"/>
    <x v="0"/>
    <n v="22"/>
    <n v="6"/>
    <n v="6"/>
    <s v="Sun"/>
    <s v="DELSIN"/>
    <s v="India"/>
    <n v="1"/>
    <n v="1"/>
    <n v="1"/>
    <s v="5.52"/>
    <n v="0"/>
  </r>
  <r>
    <n v="6"/>
    <s v="Internet"/>
    <x v="0"/>
    <n v="109"/>
    <n v="6"/>
    <n v="8"/>
    <s v="Thu"/>
    <s v="DELSIN"/>
    <s v="India"/>
    <n v="0"/>
    <n v="0"/>
    <n v="0"/>
    <s v="5.52"/>
    <n v="0"/>
  </r>
  <r>
    <n v="4"/>
    <s v="Internet"/>
    <x v="0"/>
    <n v="35"/>
    <n v="6"/>
    <n v="9"/>
    <s v="Mon"/>
    <s v="DELSIN"/>
    <s v="India"/>
    <n v="1"/>
    <n v="1"/>
    <n v="1"/>
    <s v="5.52"/>
    <n v="0"/>
  </r>
  <r>
    <n v="2"/>
    <s v="Internet"/>
    <x v="0"/>
    <n v="303"/>
    <n v="6"/>
    <n v="17"/>
    <s v="Mon"/>
    <s v="DELSIN"/>
    <s v="India"/>
    <n v="1"/>
    <n v="0"/>
    <n v="0"/>
    <s v="5.52"/>
    <n v="0"/>
  </r>
  <r>
    <n v="3"/>
    <s v="Internet"/>
    <x v="0"/>
    <n v="379"/>
    <n v="6"/>
    <n v="13"/>
    <s v="Sun"/>
    <s v="DELSIN"/>
    <s v="India"/>
    <n v="0"/>
    <n v="0"/>
    <n v="0"/>
    <s v="5.52"/>
    <n v="0"/>
  </r>
  <r>
    <n v="6"/>
    <s v="Internet"/>
    <x v="0"/>
    <n v="55"/>
    <n v="6"/>
    <n v="17"/>
    <s v="Tue"/>
    <s v="DELSIN"/>
    <s v="India"/>
    <n v="0"/>
    <n v="1"/>
    <n v="1"/>
    <s v="5.52"/>
    <n v="0"/>
  </r>
  <r>
    <n v="1"/>
    <s v="Internet"/>
    <x v="0"/>
    <n v="123"/>
    <n v="6"/>
    <n v="19"/>
    <s v="Fri"/>
    <s v="DELSYD"/>
    <s v="Chile"/>
    <n v="0"/>
    <n v="0"/>
    <n v="0"/>
    <s v="8.58"/>
    <n v="0"/>
  </r>
  <r>
    <n v="1"/>
    <s v="Internet"/>
    <x v="0"/>
    <n v="222"/>
    <n v="6"/>
    <n v="8"/>
    <s v="Tue"/>
    <s v="DELSYD"/>
    <s v="India"/>
    <n v="0"/>
    <n v="0"/>
    <n v="0"/>
    <s v="8.58"/>
    <n v="0"/>
  </r>
  <r>
    <n v="1"/>
    <s v="Internet"/>
    <x v="0"/>
    <n v="10"/>
    <n v="6"/>
    <n v="17"/>
    <s v="Fri"/>
    <s v="DELSYD"/>
    <s v="Australia"/>
    <n v="0"/>
    <n v="0"/>
    <n v="0"/>
    <s v="8.58"/>
    <n v="0"/>
  </r>
  <r>
    <n v="2"/>
    <s v="Internet"/>
    <x v="0"/>
    <n v="33"/>
    <n v="6"/>
    <n v="12"/>
    <s v="Wed"/>
    <s v="DELURT"/>
    <s v="Thailand"/>
    <n v="0"/>
    <n v="0"/>
    <n v="0"/>
    <s v="5.52"/>
    <n v="0"/>
  </r>
  <r>
    <n v="1"/>
    <s v="Internet"/>
    <x v="0"/>
    <n v="245"/>
    <n v="6"/>
    <n v="8"/>
    <s v="Mon"/>
    <s v="DMKHGH"/>
    <s v="China"/>
    <n v="0"/>
    <n v="0"/>
    <n v="0"/>
    <s v="5.07"/>
    <n v="0"/>
  </r>
  <r>
    <n v="2"/>
    <s v="Internet"/>
    <x v="0"/>
    <n v="269"/>
    <n v="6"/>
    <n v="4"/>
    <s v="Mon"/>
    <s v="DMKHGH"/>
    <s v="Thailand"/>
    <n v="0"/>
    <n v="0"/>
    <n v="0"/>
    <s v="5.07"/>
    <n v="1"/>
  </r>
  <r>
    <n v="2"/>
    <s v="Internet"/>
    <x v="0"/>
    <n v="118"/>
    <n v="6"/>
    <n v="5"/>
    <s v="Tue"/>
    <s v="DMKHGH"/>
    <s v="China"/>
    <n v="0"/>
    <n v="0"/>
    <n v="0"/>
    <s v="5.07"/>
    <n v="0"/>
  </r>
  <r>
    <n v="2"/>
    <s v="Internet"/>
    <x v="0"/>
    <n v="41"/>
    <n v="6"/>
    <n v="14"/>
    <s v="Fri"/>
    <s v="DMKHND"/>
    <s v="Thailand"/>
    <n v="1"/>
    <n v="0"/>
    <n v="0"/>
    <s v="7.57"/>
    <n v="0"/>
  </r>
  <r>
    <n v="1"/>
    <s v="Internet"/>
    <x v="0"/>
    <n v="17"/>
    <n v="6"/>
    <n v="2"/>
    <s v="Tue"/>
    <s v="DMKHND"/>
    <s v="Japan"/>
    <n v="1"/>
    <n v="1"/>
    <n v="1"/>
    <s v="7.57"/>
    <n v="0"/>
  </r>
  <r>
    <n v="1"/>
    <s v="Internet"/>
    <x v="0"/>
    <n v="54"/>
    <n v="6"/>
    <n v="15"/>
    <s v="Mon"/>
    <s v="DMKHND"/>
    <s v="Malaysia"/>
    <n v="0"/>
    <n v="0"/>
    <n v="1"/>
    <s v="7.57"/>
    <n v="0"/>
  </r>
  <r>
    <n v="1"/>
    <s v="Internet"/>
    <x v="0"/>
    <n v="288"/>
    <n v="6"/>
    <n v="16"/>
    <s v="Sun"/>
    <s v="DMKHND"/>
    <s v="Thailand"/>
    <n v="0"/>
    <n v="0"/>
    <n v="0"/>
    <s v="7.57"/>
    <n v="0"/>
  </r>
  <r>
    <n v="1"/>
    <s v="Internet"/>
    <x v="0"/>
    <n v="23"/>
    <n v="6"/>
    <n v="12"/>
    <s v="Tue"/>
    <s v="DMKHND"/>
    <s v="Thailand"/>
    <n v="1"/>
    <n v="0"/>
    <n v="0"/>
    <s v="7.57"/>
    <n v="0"/>
  </r>
  <r>
    <n v="3"/>
    <s v="Mobile"/>
    <x v="0"/>
    <n v="79"/>
    <n v="6"/>
    <n v="11"/>
    <s v="Tue"/>
    <s v="DMKHND"/>
    <s v="Thailand"/>
    <n v="1"/>
    <n v="0"/>
    <n v="1"/>
    <s v="7.57"/>
    <n v="0"/>
  </r>
  <r>
    <n v="2"/>
    <s v="Internet"/>
    <x v="0"/>
    <n v="34"/>
    <n v="6"/>
    <n v="12"/>
    <s v="Sun"/>
    <s v="DMKHND"/>
    <s v="Japan"/>
    <n v="0"/>
    <n v="0"/>
    <n v="0"/>
    <s v="7.57"/>
    <n v="0"/>
  </r>
  <r>
    <n v="4"/>
    <s v="Internet"/>
    <x v="0"/>
    <n v="121"/>
    <n v="6"/>
    <n v="5"/>
    <s v="Mon"/>
    <s v="DMKHND"/>
    <s v="Thailand"/>
    <n v="0"/>
    <n v="0"/>
    <n v="0"/>
    <s v="7.57"/>
    <n v="0"/>
  </r>
  <r>
    <n v="3"/>
    <s v="Mobile"/>
    <x v="0"/>
    <n v="79"/>
    <n v="6"/>
    <n v="11"/>
    <s v="Tue"/>
    <s v="DMKHND"/>
    <s v="Thailand"/>
    <n v="1"/>
    <n v="0"/>
    <n v="1"/>
    <s v="7.57"/>
    <n v="0"/>
  </r>
  <r>
    <n v="2"/>
    <s v="Internet"/>
    <x v="0"/>
    <n v="28"/>
    <n v="6"/>
    <n v="13"/>
    <s v="Thu"/>
    <s v="DMKHND"/>
    <s v="Thailand"/>
    <n v="0"/>
    <n v="0"/>
    <n v="0"/>
    <s v="7.57"/>
    <n v="0"/>
  </r>
  <r>
    <n v="1"/>
    <s v="Internet"/>
    <x v="0"/>
    <n v="2"/>
    <n v="6"/>
    <n v="15"/>
    <s v="Wed"/>
    <s v="DMKHND"/>
    <s v="Japan"/>
    <n v="0"/>
    <n v="0"/>
    <n v="0"/>
    <s v="7.57"/>
    <n v="0"/>
  </r>
  <r>
    <n v="3"/>
    <s v="Internet"/>
    <x v="0"/>
    <n v="163"/>
    <n v="6"/>
    <n v="17"/>
    <s v="Tue"/>
    <s v="DMKHND"/>
    <s v="Thailand"/>
    <n v="1"/>
    <n v="0"/>
    <n v="0"/>
    <s v="7.57"/>
    <n v="0"/>
  </r>
  <r>
    <n v="1"/>
    <s v="Internet"/>
    <x v="0"/>
    <n v="89"/>
    <n v="6"/>
    <n v="16"/>
    <s v="Thu"/>
    <s v="DMKHND"/>
    <s v="Thailand"/>
    <n v="1"/>
    <n v="0"/>
    <n v="0"/>
    <s v="7.57"/>
    <n v="0"/>
  </r>
  <r>
    <n v="1"/>
    <s v="Mobile"/>
    <x v="0"/>
    <n v="27"/>
    <n v="6"/>
    <n v="12"/>
    <s v="Fri"/>
    <s v="DMKHND"/>
    <s v="United States"/>
    <n v="0"/>
    <n v="1"/>
    <n v="0"/>
    <s v="7.57"/>
    <n v="0"/>
  </r>
  <r>
    <n v="3"/>
    <s v="Mobile"/>
    <x v="0"/>
    <n v="79"/>
    <n v="6"/>
    <n v="11"/>
    <s v="Tue"/>
    <s v="DMKHND"/>
    <s v="Thailand"/>
    <n v="1"/>
    <n v="0"/>
    <n v="1"/>
    <s v="7.57"/>
    <n v="0"/>
  </r>
  <r>
    <n v="2"/>
    <s v="Internet"/>
    <x v="0"/>
    <n v="185"/>
    <n v="6"/>
    <n v="19"/>
    <s v="Sun"/>
    <s v="DMKHND"/>
    <s v="Thailand"/>
    <n v="1"/>
    <n v="1"/>
    <n v="1"/>
    <s v="7.57"/>
    <n v="1"/>
  </r>
  <r>
    <n v="2"/>
    <s v="Internet"/>
    <x v="0"/>
    <n v="42"/>
    <n v="6"/>
    <n v="3"/>
    <s v="Sun"/>
    <s v="DMKHND"/>
    <s v="Thailand"/>
    <n v="1"/>
    <n v="0"/>
    <n v="0"/>
    <s v="7.57"/>
    <n v="1"/>
  </r>
  <r>
    <n v="3"/>
    <s v="Internet"/>
    <x v="0"/>
    <n v="30"/>
    <n v="6"/>
    <n v="7"/>
    <s v="Thu"/>
    <s v="DMKHND"/>
    <s v="Thailand"/>
    <n v="1"/>
    <n v="0"/>
    <n v="0"/>
    <s v="7.57"/>
    <n v="0"/>
  </r>
  <r>
    <n v="1"/>
    <s v="Mobile"/>
    <x v="0"/>
    <n v="245"/>
    <n v="6"/>
    <n v="17"/>
    <s v="Tue"/>
    <s v="DMKHND"/>
    <s v="Thailand"/>
    <n v="1"/>
    <n v="0"/>
    <n v="0"/>
    <s v="7.57"/>
    <n v="0"/>
  </r>
  <r>
    <n v="3"/>
    <s v="Internet"/>
    <x v="0"/>
    <n v="265"/>
    <n v="6"/>
    <n v="4"/>
    <s v="Sat"/>
    <s v="DMKHND"/>
    <s v="Thailand"/>
    <n v="1"/>
    <n v="0"/>
    <n v="0"/>
    <s v="7.57"/>
    <n v="0"/>
  </r>
  <r>
    <n v="4"/>
    <s v="Internet"/>
    <x v="0"/>
    <n v="267"/>
    <n v="6"/>
    <n v="8"/>
    <s v="Fri"/>
    <s v="DMKHND"/>
    <s v="Thailand"/>
    <n v="0"/>
    <n v="0"/>
    <n v="0"/>
    <s v="7.57"/>
    <n v="0"/>
  </r>
  <r>
    <n v="1"/>
    <s v="Internet"/>
    <x v="0"/>
    <n v="33"/>
    <n v="6"/>
    <n v="16"/>
    <s v="Thu"/>
    <s v="DMKHND"/>
    <s v="Qatar"/>
    <n v="0"/>
    <n v="0"/>
    <n v="1"/>
    <s v="7.57"/>
    <n v="0"/>
  </r>
  <r>
    <n v="2"/>
    <s v="Internet"/>
    <x v="0"/>
    <n v="307"/>
    <n v="6"/>
    <n v="5"/>
    <s v="Tue"/>
    <s v="DMKHND"/>
    <s v="Thailand"/>
    <n v="0"/>
    <n v="0"/>
    <n v="0"/>
    <s v="7.57"/>
    <n v="0"/>
  </r>
  <r>
    <n v="1"/>
    <s v="Internet"/>
    <x v="0"/>
    <n v="260"/>
    <n v="6"/>
    <n v="14"/>
    <s v="Wed"/>
    <s v="DMKHND"/>
    <s v="Thailand"/>
    <n v="0"/>
    <n v="0"/>
    <n v="0"/>
    <s v="7.57"/>
    <n v="0"/>
  </r>
  <r>
    <n v="1"/>
    <s v="Internet"/>
    <x v="0"/>
    <n v="262"/>
    <n v="6"/>
    <n v="16"/>
    <s v="Sun"/>
    <s v="DMKHND"/>
    <s v="Japan"/>
    <n v="0"/>
    <n v="0"/>
    <n v="0"/>
    <s v="7.57"/>
    <n v="0"/>
  </r>
  <r>
    <n v="2"/>
    <s v="Internet"/>
    <x v="0"/>
    <n v="321"/>
    <n v="6"/>
    <n v="6"/>
    <s v="Sun"/>
    <s v="DMKHND"/>
    <s v="Thailand"/>
    <n v="0"/>
    <n v="0"/>
    <n v="0"/>
    <s v="7.57"/>
    <n v="0"/>
  </r>
  <r>
    <n v="1"/>
    <s v="Internet"/>
    <x v="0"/>
    <n v="5"/>
    <n v="6"/>
    <n v="12"/>
    <s v="Tue"/>
    <s v="DMKHND"/>
    <s v="Japan"/>
    <n v="0"/>
    <n v="0"/>
    <n v="0"/>
    <s v="7.57"/>
    <n v="1"/>
  </r>
  <r>
    <n v="4"/>
    <s v="Internet"/>
    <x v="0"/>
    <n v="358"/>
    <n v="6"/>
    <n v="3"/>
    <s v="Sun"/>
    <s v="DMKHND"/>
    <s v="Thailand"/>
    <n v="0"/>
    <n v="0"/>
    <n v="0"/>
    <s v="7.57"/>
    <n v="0"/>
  </r>
  <r>
    <n v="3"/>
    <s v="Internet"/>
    <x v="0"/>
    <n v="291"/>
    <n v="6"/>
    <n v="16"/>
    <s v="Fri"/>
    <s v="DMKHND"/>
    <s v="Thailand"/>
    <n v="1"/>
    <n v="0"/>
    <n v="0"/>
    <s v="7.57"/>
    <n v="0"/>
  </r>
  <r>
    <n v="1"/>
    <s v="Internet"/>
    <x v="0"/>
    <n v="300"/>
    <n v="6"/>
    <n v="2"/>
    <s v="Tue"/>
    <s v="DMKHND"/>
    <s v="Japan"/>
    <n v="0"/>
    <n v="0"/>
    <n v="0"/>
    <s v="7.57"/>
    <n v="0"/>
  </r>
  <r>
    <n v="1"/>
    <s v="Internet"/>
    <x v="0"/>
    <n v="6"/>
    <n v="6"/>
    <n v="22"/>
    <s v="Wed"/>
    <s v="DMKHND"/>
    <s v="Japan"/>
    <n v="1"/>
    <n v="0"/>
    <n v="0"/>
    <s v="7.57"/>
    <n v="0"/>
  </r>
  <r>
    <n v="2"/>
    <s v="Internet"/>
    <x v="0"/>
    <n v="294"/>
    <n v="6"/>
    <n v="5"/>
    <s v="Tue"/>
    <s v="DMKHND"/>
    <s v="Thailand"/>
    <n v="1"/>
    <n v="0"/>
    <n v="0"/>
    <s v="7.57"/>
    <n v="1"/>
  </r>
  <r>
    <n v="1"/>
    <s v="Internet"/>
    <x v="0"/>
    <n v="54"/>
    <n v="6"/>
    <n v="15"/>
    <s v="Mon"/>
    <s v="DMKHND"/>
    <s v="Malaysia"/>
    <n v="0"/>
    <n v="0"/>
    <n v="1"/>
    <s v="7.57"/>
    <n v="0"/>
  </r>
  <r>
    <n v="1"/>
    <s v="Internet"/>
    <x v="0"/>
    <n v="105"/>
    <n v="6"/>
    <n v="6"/>
    <s v="Sat"/>
    <s v="DMKICN"/>
    <s v="South Korea"/>
    <n v="0"/>
    <n v="0"/>
    <n v="0"/>
    <s v="6.62"/>
    <n v="0"/>
  </r>
  <r>
    <n v="2"/>
    <s v="Internet"/>
    <x v="0"/>
    <n v="107"/>
    <n v="6"/>
    <n v="6"/>
    <s v="Wed"/>
    <s v="DMKICN"/>
    <s v="South Korea"/>
    <n v="1"/>
    <n v="0"/>
    <n v="1"/>
    <s v="6.62"/>
    <n v="0"/>
  </r>
  <r>
    <n v="1"/>
    <s v="Internet"/>
    <x v="0"/>
    <n v="17"/>
    <n v="6"/>
    <n v="12"/>
    <s v="Sat"/>
    <s v="DMKICN"/>
    <s v="South Korea"/>
    <n v="0"/>
    <n v="0"/>
    <n v="0"/>
    <s v="6.62"/>
    <n v="0"/>
  </r>
  <r>
    <n v="1"/>
    <s v="Mobile"/>
    <x v="0"/>
    <n v="18"/>
    <n v="6"/>
    <n v="13"/>
    <s v="Tue"/>
    <s v="DMKICN"/>
    <s v="South Korea"/>
    <n v="0"/>
    <n v="0"/>
    <n v="0"/>
    <s v="6.62"/>
    <n v="0"/>
  </r>
  <r>
    <n v="4"/>
    <s v="Internet"/>
    <x v="0"/>
    <n v="234"/>
    <n v="6"/>
    <n v="7"/>
    <s v="Mon"/>
    <s v="DMKICN"/>
    <s v="Thailand"/>
    <n v="1"/>
    <n v="0"/>
    <n v="0"/>
    <s v="6.62"/>
    <n v="0"/>
  </r>
  <r>
    <n v="2"/>
    <s v="Mobile"/>
    <x v="0"/>
    <n v="75"/>
    <n v="6"/>
    <n v="12"/>
    <s v="Tue"/>
    <s v="DMKICN"/>
    <s v="South Korea"/>
    <n v="0"/>
    <n v="1"/>
    <n v="1"/>
    <s v="6.62"/>
    <n v="0"/>
  </r>
  <r>
    <n v="1"/>
    <s v="Internet"/>
    <x v="0"/>
    <n v="24"/>
    <n v="6"/>
    <n v="16"/>
    <s v="Tue"/>
    <s v="DMKICN"/>
    <s v="Thailand"/>
    <n v="1"/>
    <n v="1"/>
    <n v="1"/>
    <s v="6.62"/>
    <n v="0"/>
  </r>
  <r>
    <n v="2"/>
    <s v="Internet"/>
    <x v="0"/>
    <n v="163"/>
    <n v="6"/>
    <n v="11"/>
    <s v="Mon"/>
    <s v="DMKICN"/>
    <s v="South Korea"/>
    <n v="1"/>
    <n v="0"/>
    <n v="0"/>
    <s v="6.62"/>
    <n v="0"/>
  </r>
  <r>
    <n v="1"/>
    <s v="Internet"/>
    <x v="0"/>
    <n v="17"/>
    <n v="6"/>
    <n v="14"/>
    <s v="Tue"/>
    <s v="DMKICN"/>
    <s v="Cambodia"/>
    <n v="0"/>
    <n v="0"/>
    <n v="0"/>
    <s v="6.62"/>
    <n v="0"/>
  </r>
  <r>
    <n v="1"/>
    <s v="Internet"/>
    <x v="0"/>
    <n v="123"/>
    <n v="6"/>
    <n v="13"/>
    <s v="Wed"/>
    <s v="DMKICN"/>
    <s v="South Korea"/>
    <n v="0"/>
    <n v="0"/>
    <n v="0"/>
    <s v="6.62"/>
    <n v="0"/>
  </r>
  <r>
    <n v="1"/>
    <s v="Internet"/>
    <x v="0"/>
    <n v="12"/>
    <n v="6"/>
    <n v="16"/>
    <s v="Fri"/>
    <s v="DMKICN"/>
    <s v="Thailand"/>
    <n v="0"/>
    <n v="0"/>
    <n v="0"/>
    <s v="6.62"/>
    <n v="0"/>
  </r>
  <r>
    <n v="4"/>
    <s v="Internet"/>
    <x v="0"/>
    <n v="15"/>
    <n v="6"/>
    <n v="13"/>
    <s v="Fri"/>
    <s v="DMKICN"/>
    <s v="Thailand"/>
    <n v="1"/>
    <n v="1"/>
    <n v="1"/>
    <s v="6.62"/>
    <n v="1"/>
  </r>
  <r>
    <n v="1"/>
    <s v="Internet"/>
    <x v="0"/>
    <n v="9"/>
    <n v="6"/>
    <n v="8"/>
    <s v="Mon"/>
    <s v="DMKICN"/>
    <s v="Thailand"/>
    <n v="1"/>
    <n v="0"/>
    <n v="1"/>
    <s v="6.62"/>
    <n v="1"/>
  </r>
  <r>
    <n v="1"/>
    <s v="Internet"/>
    <x v="0"/>
    <n v="31"/>
    <n v="6"/>
    <n v="7"/>
    <s v="Wed"/>
    <s v="DMKICN"/>
    <s v="South Korea"/>
    <n v="1"/>
    <n v="0"/>
    <n v="0"/>
    <s v="6.62"/>
    <n v="0"/>
  </r>
  <r>
    <n v="1"/>
    <s v="Mobile"/>
    <x v="0"/>
    <n v="20"/>
    <n v="6"/>
    <n v="8"/>
    <s v="Fri"/>
    <s v="DMKICN"/>
    <s v="Thailand"/>
    <n v="0"/>
    <n v="0"/>
    <n v="0"/>
    <s v="6.62"/>
    <n v="0"/>
  </r>
  <r>
    <n v="2"/>
    <s v="Internet"/>
    <x v="0"/>
    <n v="21"/>
    <n v="6"/>
    <n v="6"/>
    <s v="Sun"/>
    <s v="DMKICN"/>
    <s v="South Korea"/>
    <n v="0"/>
    <n v="0"/>
    <n v="0"/>
    <s v="6.62"/>
    <n v="0"/>
  </r>
  <r>
    <n v="2"/>
    <s v="Internet"/>
    <x v="0"/>
    <n v="7"/>
    <n v="6"/>
    <n v="14"/>
    <s v="Wed"/>
    <s v="DMKICN"/>
    <s v="Thailand"/>
    <n v="1"/>
    <n v="0"/>
    <n v="0"/>
    <s v="6.62"/>
    <n v="0"/>
  </r>
  <r>
    <n v="1"/>
    <s v="Mobile"/>
    <x v="0"/>
    <n v="19"/>
    <n v="6"/>
    <n v="7"/>
    <s v="Sat"/>
    <s v="DMKICN"/>
    <s v="Thailand"/>
    <n v="1"/>
    <n v="1"/>
    <n v="1"/>
    <s v="6.62"/>
    <n v="0"/>
  </r>
  <r>
    <n v="1"/>
    <s v="Mobile"/>
    <x v="0"/>
    <n v="17"/>
    <n v="6"/>
    <n v="14"/>
    <s v="Mon"/>
    <s v="DMKICN"/>
    <s v="Thailand"/>
    <n v="1"/>
    <n v="0"/>
    <n v="0"/>
    <s v="6.62"/>
    <n v="0"/>
  </r>
  <r>
    <n v="1"/>
    <s v="Internet"/>
    <x v="0"/>
    <n v="18"/>
    <n v="6"/>
    <n v="7"/>
    <s v="Sat"/>
    <s v="DMKICN"/>
    <s v="Thailand"/>
    <n v="1"/>
    <n v="0"/>
    <n v="1"/>
    <s v="6.62"/>
    <n v="0"/>
  </r>
  <r>
    <n v="2"/>
    <s v="Internet"/>
    <x v="0"/>
    <n v="83"/>
    <n v="6"/>
    <n v="12"/>
    <s v="Tue"/>
    <s v="DMKICN"/>
    <s v="Japan"/>
    <n v="0"/>
    <n v="0"/>
    <n v="1"/>
    <s v="6.62"/>
    <n v="0"/>
  </r>
  <r>
    <n v="2"/>
    <s v="Internet"/>
    <x v="0"/>
    <n v="7"/>
    <n v="6"/>
    <n v="11"/>
    <s v="Thu"/>
    <s v="DMKICN"/>
    <s v="Thailand"/>
    <n v="1"/>
    <n v="0"/>
    <n v="1"/>
    <s v="6.62"/>
    <n v="0"/>
  </r>
  <r>
    <n v="1"/>
    <s v="Internet"/>
    <x v="0"/>
    <n v="61"/>
    <n v="6"/>
    <n v="6"/>
    <s v="Thu"/>
    <s v="DMKICN"/>
    <s v="Thailand"/>
    <n v="1"/>
    <n v="1"/>
    <n v="1"/>
    <s v="6.62"/>
    <n v="0"/>
  </r>
  <r>
    <n v="2"/>
    <s v="Internet"/>
    <x v="0"/>
    <n v="2"/>
    <n v="6"/>
    <n v="13"/>
    <s v="Mon"/>
    <s v="DMKICN"/>
    <s v="Thailand"/>
    <n v="1"/>
    <n v="1"/>
    <n v="1"/>
    <s v="6.62"/>
    <n v="0"/>
  </r>
  <r>
    <n v="1"/>
    <s v="Internet"/>
    <x v="0"/>
    <n v="219"/>
    <n v="6"/>
    <n v="6"/>
    <s v="Tue"/>
    <s v="DMKICN"/>
    <s v="South Korea"/>
    <n v="1"/>
    <n v="0"/>
    <n v="0"/>
    <s v="6.62"/>
    <n v="0"/>
  </r>
  <r>
    <n v="1"/>
    <s v="Internet"/>
    <x v="0"/>
    <n v="26"/>
    <n v="6"/>
    <n v="17"/>
    <s v="Thu"/>
    <s v="DMKICN"/>
    <s v="Hong Kong"/>
    <n v="1"/>
    <n v="0"/>
    <n v="0"/>
    <s v="6.62"/>
    <n v="1"/>
  </r>
  <r>
    <n v="1"/>
    <s v="Internet"/>
    <x v="0"/>
    <n v="101"/>
    <n v="6"/>
    <n v="7"/>
    <s v="Sun"/>
    <s v="DMKICN"/>
    <s v="Thailand"/>
    <n v="0"/>
    <n v="0"/>
    <n v="1"/>
    <s v="6.62"/>
    <n v="0"/>
  </r>
  <r>
    <n v="2"/>
    <s v="Mobile"/>
    <x v="0"/>
    <n v="21"/>
    <n v="6"/>
    <n v="14"/>
    <s v="Sat"/>
    <s v="DMKICN"/>
    <s v="Thailand"/>
    <n v="1"/>
    <n v="0"/>
    <n v="0"/>
    <s v="6.62"/>
    <n v="0"/>
  </r>
  <r>
    <n v="2"/>
    <s v="Internet"/>
    <x v="0"/>
    <n v="251"/>
    <n v="6"/>
    <n v="16"/>
    <s v="Sun"/>
    <s v="DMKICN"/>
    <s v="South Korea"/>
    <n v="0"/>
    <n v="0"/>
    <n v="0"/>
    <s v="6.62"/>
    <n v="0"/>
  </r>
  <r>
    <n v="1"/>
    <s v="Internet"/>
    <x v="0"/>
    <n v="38"/>
    <n v="6"/>
    <n v="6"/>
    <s v="Fri"/>
    <s v="DMKICN"/>
    <s v="Thailand"/>
    <n v="1"/>
    <n v="1"/>
    <n v="0"/>
    <s v="6.62"/>
    <n v="0"/>
  </r>
  <r>
    <n v="3"/>
    <s v="Internet"/>
    <x v="0"/>
    <n v="337"/>
    <n v="6"/>
    <n v="16"/>
    <s v="Sun"/>
    <s v="DMKICN"/>
    <s v="Thailand"/>
    <n v="1"/>
    <n v="1"/>
    <n v="0"/>
    <s v="6.62"/>
    <n v="0"/>
  </r>
  <r>
    <n v="1"/>
    <s v="Internet"/>
    <x v="0"/>
    <n v="10"/>
    <n v="6"/>
    <n v="9"/>
    <s v="Sun"/>
    <s v="DMKICN"/>
    <s v="Thailand"/>
    <n v="0"/>
    <n v="0"/>
    <n v="0"/>
    <s v="6.62"/>
    <n v="0"/>
  </r>
  <r>
    <n v="1"/>
    <s v="Internet"/>
    <x v="0"/>
    <n v="1"/>
    <n v="6"/>
    <n v="11"/>
    <s v="Tue"/>
    <s v="DMKICN"/>
    <s v="Thailand"/>
    <n v="1"/>
    <n v="1"/>
    <n v="1"/>
    <s v="6.62"/>
    <n v="0"/>
  </r>
  <r>
    <n v="1"/>
    <s v="Internet"/>
    <x v="0"/>
    <n v="33"/>
    <n v="6"/>
    <n v="6"/>
    <s v="Fri"/>
    <s v="DMKICN"/>
    <s v="Thailand"/>
    <n v="1"/>
    <n v="1"/>
    <n v="1"/>
    <s v="6.62"/>
    <n v="0"/>
  </r>
  <r>
    <n v="1"/>
    <s v="Internet"/>
    <x v="0"/>
    <n v="9"/>
    <n v="6"/>
    <n v="5"/>
    <s v="Sun"/>
    <s v="DMKICN"/>
    <s v="Thailand"/>
    <n v="0"/>
    <n v="0"/>
    <n v="0"/>
    <s v="6.62"/>
    <n v="0"/>
  </r>
  <r>
    <n v="2"/>
    <s v="Internet"/>
    <x v="0"/>
    <n v="241"/>
    <n v="6"/>
    <n v="13"/>
    <s v="Sat"/>
    <s v="DMKICN"/>
    <s v="Thailand"/>
    <n v="1"/>
    <n v="0"/>
    <n v="0"/>
    <s v="6.62"/>
    <n v="0"/>
  </r>
  <r>
    <n v="2"/>
    <s v="Internet"/>
    <x v="0"/>
    <n v="35"/>
    <n v="6"/>
    <n v="10"/>
    <s v="Tue"/>
    <s v="DMKICN"/>
    <s v="Thailand"/>
    <n v="0"/>
    <n v="0"/>
    <n v="0"/>
    <s v="6.62"/>
    <n v="0"/>
  </r>
  <r>
    <n v="1"/>
    <s v="Mobile"/>
    <x v="0"/>
    <n v="57"/>
    <n v="6"/>
    <n v="1"/>
    <s v="Sun"/>
    <s v="DMKICN"/>
    <s v="Thailand"/>
    <n v="0"/>
    <n v="0"/>
    <n v="0"/>
    <s v="6.62"/>
    <n v="0"/>
  </r>
  <r>
    <n v="2"/>
    <s v="Internet"/>
    <x v="0"/>
    <n v="6"/>
    <n v="6"/>
    <n v="8"/>
    <s v="Fri"/>
    <s v="DMKICN"/>
    <s v="South Korea"/>
    <n v="0"/>
    <n v="0"/>
    <n v="0"/>
    <s v="6.62"/>
    <n v="0"/>
  </r>
  <r>
    <n v="2"/>
    <s v="Internet"/>
    <x v="0"/>
    <n v="16"/>
    <n v="6"/>
    <n v="0"/>
    <s v="Tue"/>
    <s v="DMKICN"/>
    <s v="Thailand"/>
    <n v="1"/>
    <n v="1"/>
    <n v="1"/>
    <s v="6.62"/>
    <n v="0"/>
  </r>
  <r>
    <n v="2"/>
    <s v="Internet"/>
    <x v="0"/>
    <n v="8"/>
    <n v="6"/>
    <n v="5"/>
    <s v="Thu"/>
    <s v="DMKICN"/>
    <s v="South Korea"/>
    <n v="1"/>
    <n v="0"/>
    <n v="0"/>
    <s v="6.62"/>
    <n v="0"/>
  </r>
  <r>
    <n v="1"/>
    <s v="Internet"/>
    <x v="0"/>
    <n v="13"/>
    <n v="6"/>
    <n v="12"/>
    <s v="Thu"/>
    <s v="DMKICN"/>
    <s v="Thailand"/>
    <n v="1"/>
    <n v="0"/>
    <n v="0"/>
    <s v="6.62"/>
    <n v="0"/>
  </r>
  <r>
    <n v="1"/>
    <s v="Internet"/>
    <x v="0"/>
    <n v="185"/>
    <n v="6"/>
    <n v="9"/>
    <s v="Fri"/>
    <s v="DMKIKA"/>
    <s v="Thailand"/>
    <n v="1"/>
    <n v="0"/>
    <n v="0"/>
    <s v="8.15"/>
    <n v="0"/>
  </r>
  <r>
    <n v="3"/>
    <s v="Internet"/>
    <x v="0"/>
    <n v="7"/>
    <n v="6"/>
    <n v="3"/>
    <s v="Mon"/>
    <s v="DMKIKA"/>
    <s v="Thailand"/>
    <n v="1"/>
    <n v="1"/>
    <n v="1"/>
    <s v="8.15"/>
    <n v="0"/>
  </r>
  <r>
    <n v="1"/>
    <s v="Internet"/>
    <x v="0"/>
    <n v="350"/>
    <n v="6"/>
    <n v="15"/>
    <s v="Wed"/>
    <s v="DMKIKA"/>
    <s v="Thailand"/>
    <n v="1"/>
    <n v="1"/>
    <n v="0"/>
    <s v="8.15"/>
    <n v="0"/>
  </r>
  <r>
    <n v="1"/>
    <s v="Mobile"/>
    <x v="0"/>
    <n v="218"/>
    <n v="6"/>
    <n v="13"/>
    <s v="Tue"/>
    <s v="DMKIKA"/>
    <s v="Thailand"/>
    <n v="0"/>
    <n v="0"/>
    <n v="0"/>
    <s v="8.15"/>
    <n v="0"/>
  </r>
  <r>
    <n v="1"/>
    <s v="Mobile"/>
    <x v="0"/>
    <n v="43"/>
    <n v="6"/>
    <n v="1"/>
    <s v="Tue"/>
    <s v="DMKIKA"/>
    <s v="Thailand"/>
    <n v="0"/>
    <n v="0"/>
    <n v="0"/>
    <s v="8.15"/>
    <n v="0"/>
  </r>
  <r>
    <n v="1"/>
    <s v="Mobile"/>
    <x v="0"/>
    <n v="86"/>
    <n v="6"/>
    <n v="7"/>
    <s v="Sat"/>
    <s v="DMKKIX"/>
    <s v="Thailand"/>
    <n v="1"/>
    <n v="1"/>
    <n v="1"/>
    <s v="7"/>
    <n v="0"/>
  </r>
  <r>
    <n v="2"/>
    <s v="Internet"/>
    <x v="0"/>
    <n v="332"/>
    <n v="6"/>
    <n v="4"/>
    <s v="Sun"/>
    <s v="DMKKIX"/>
    <s v="Thailand"/>
    <n v="1"/>
    <n v="0"/>
    <n v="0"/>
    <s v="7"/>
    <n v="1"/>
  </r>
  <r>
    <n v="2"/>
    <s v="Internet"/>
    <x v="0"/>
    <n v="89"/>
    <n v="6"/>
    <n v="1"/>
    <s v="Wed"/>
    <s v="DMKKIX"/>
    <s v="Thailand"/>
    <n v="1"/>
    <n v="0"/>
    <n v="1"/>
    <s v="7"/>
    <n v="0"/>
  </r>
  <r>
    <n v="1"/>
    <s v="Mobile"/>
    <x v="0"/>
    <n v="47"/>
    <n v="6"/>
    <n v="10"/>
    <s v="Thu"/>
    <s v="DMKKIX"/>
    <s v="Japan"/>
    <n v="1"/>
    <n v="1"/>
    <n v="0"/>
    <s v="7"/>
    <n v="0"/>
  </r>
  <r>
    <n v="1"/>
    <s v="Internet"/>
    <x v="0"/>
    <n v="265"/>
    <n v="6"/>
    <n v="7"/>
    <s v="Wed"/>
    <s v="DMKKIX"/>
    <s v="Thailand"/>
    <n v="1"/>
    <n v="0"/>
    <n v="0"/>
    <s v="7"/>
    <n v="0"/>
  </r>
  <r>
    <n v="2"/>
    <s v="Internet"/>
    <x v="0"/>
    <n v="247"/>
    <n v="6"/>
    <n v="16"/>
    <s v="Sun"/>
    <s v="DMKKIX"/>
    <s v="Thailand"/>
    <n v="1"/>
    <n v="1"/>
    <n v="0"/>
    <s v="7"/>
    <n v="0"/>
  </r>
  <r>
    <n v="1"/>
    <s v="Internet"/>
    <x v="0"/>
    <n v="15"/>
    <n v="6"/>
    <n v="15"/>
    <s v="Mon"/>
    <s v="DMKKIX"/>
    <s v="Japan"/>
    <n v="0"/>
    <n v="0"/>
    <n v="0"/>
    <s v="7"/>
    <n v="0"/>
  </r>
  <r>
    <n v="1"/>
    <s v="Mobile"/>
    <x v="0"/>
    <n v="278"/>
    <n v="6"/>
    <n v="1"/>
    <s v="Fri"/>
    <s v="DMKKIX"/>
    <s v="Thailand"/>
    <n v="0"/>
    <n v="0"/>
    <n v="0"/>
    <s v="7"/>
    <n v="1"/>
  </r>
  <r>
    <n v="1"/>
    <s v="Internet"/>
    <x v="0"/>
    <n v="89"/>
    <n v="6"/>
    <n v="17"/>
    <s v="Mon"/>
    <s v="DMKKIX"/>
    <s v="Thailand"/>
    <n v="1"/>
    <n v="0"/>
    <n v="0"/>
    <s v="7"/>
    <n v="1"/>
  </r>
  <r>
    <n v="2"/>
    <s v="Internet"/>
    <x v="0"/>
    <n v="224"/>
    <n v="6"/>
    <n v="17"/>
    <s v="Sun"/>
    <s v="DMKKIX"/>
    <s v="Thailand"/>
    <n v="1"/>
    <n v="1"/>
    <n v="0"/>
    <s v="7"/>
    <n v="0"/>
  </r>
  <r>
    <n v="2"/>
    <s v="Internet"/>
    <x v="0"/>
    <n v="374"/>
    <n v="6"/>
    <n v="14"/>
    <s v="Tue"/>
    <s v="DMKKIX"/>
    <s v="Thailand"/>
    <n v="0"/>
    <n v="0"/>
    <n v="0"/>
    <s v="7"/>
    <n v="0"/>
  </r>
  <r>
    <n v="6"/>
    <s v="Internet"/>
    <x v="0"/>
    <n v="311"/>
    <n v="6"/>
    <n v="3"/>
    <s v="Fri"/>
    <s v="DMKKIX"/>
    <s v="Thailand"/>
    <n v="1"/>
    <n v="0"/>
    <n v="1"/>
    <s v="7"/>
    <n v="0"/>
  </r>
  <r>
    <n v="1"/>
    <s v="Internet"/>
    <x v="0"/>
    <n v="5"/>
    <n v="6"/>
    <n v="18"/>
    <s v="Thu"/>
    <s v="DMKKIX"/>
    <s v="United States"/>
    <n v="0"/>
    <n v="0"/>
    <n v="0"/>
    <s v="7"/>
    <n v="0"/>
  </r>
  <r>
    <n v="1"/>
    <s v="Internet"/>
    <x v="0"/>
    <n v="53"/>
    <n v="6"/>
    <n v="6"/>
    <s v="Sat"/>
    <s v="DMKKIX"/>
    <s v="Hong Kong"/>
    <n v="1"/>
    <n v="1"/>
    <n v="1"/>
    <s v="7"/>
    <n v="1"/>
  </r>
  <r>
    <n v="1"/>
    <s v="Mobile"/>
    <x v="0"/>
    <n v="307"/>
    <n v="6"/>
    <n v="13"/>
    <s v="Thu"/>
    <s v="DMKKIX"/>
    <s v="Thailand"/>
    <n v="0"/>
    <n v="0"/>
    <n v="0"/>
    <s v="7"/>
    <n v="0"/>
  </r>
  <r>
    <n v="1"/>
    <s v="Mobile"/>
    <x v="0"/>
    <n v="2"/>
    <n v="6"/>
    <n v="5"/>
    <s v="Fri"/>
    <s v="DMKKIX"/>
    <s v="Thailand"/>
    <n v="1"/>
    <n v="0"/>
    <n v="0"/>
    <s v="7"/>
    <n v="0"/>
  </r>
  <r>
    <n v="3"/>
    <s v="Internet"/>
    <x v="0"/>
    <n v="54"/>
    <n v="6"/>
    <n v="10"/>
    <s v="Tue"/>
    <s v="DMKKIX"/>
    <s v="Thailand"/>
    <n v="1"/>
    <n v="0"/>
    <n v="0"/>
    <s v="7"/>
    <n v="0"/>
  </r>
  <r>
    <n v="7"/>
    <s v="Internet"/>
    <x v="0"/>
    <n v="145"/>
    <n v="6"/>
    <n v="11"/>
    <s v="Fri"/>
    <s v="DMKKIX"/>
    <s v="Thailand"/>
    <n v="1"/>
    <n v="0"/>
    <n v="0"/>
    <s v="7"/>
    <n v="0"/>
  </r>
  <r>
    <n v="2"/>
    <s v="Mobile"/>
    <x v="0"/>
    <n v="86"/>
    <n v="6"/>
    <n v="3"/>
    <s v="Tue"/>
    <s v="DMKKIX"/>
    <s v="Thailand"/>
    <n v="1"/>
    <n v="1"/>
    <n v="1"/>
    <s v="7"/>
    <n v="1"/>
  </r>
  <r>
    <n v="4"/>
    <s v="Internet"/>
    <x v="0"/>
    <n v="133"/>
    <n v="6"/>
    <n v="9"/>
    <s v="Wed"/>
    <s v="DMKKIX"/>
    <s v="Thailand"/>
    <n v="1"/>
    <n v="0"/>
    <n v="0"/>
    <s v="7"/>
    <n v="0"/>
  </r>
  <r>
    <n v="6"/>
    <s v="Internet"/>
    <x v="0"/>
    <n v="26"/>
    <n v="6"/>
    <n v="9"/>
    <s v="Thu"/>
    <s v="DMKKIX"/>
    <s v="Thailand"/>
    <n v="1"/>
    <n v="0"/>
    <n v="0"/>
    <s v="7"/>
    <n v="0"/>
  </r>
  <r>
    <n v="1"/>
    <s v="Mobile"/>
    <x v="0"/>
    <n v="28"/>
    <n v="6"/>
    <n v="12"/>
    <s v="Mon"/>
    <s v="DMKKIX"/>
    <s v="Thailand"/>
    <n v="1"/>
    <n v="1"/>
    <n v="0"/>
    <s v="7"/>
    <n v="1"/>
  </r>
  <r>
    <n v="1"/>
    <s v="Internet"/>
    <x v="0"/>
    <n v="17"/>
    <n v="6"/>
    <n v="14"/>
    <s v="Tue"/>
    <s v="DMKKIX"/>
    <s v="Thailand"/>
    <n v="1"/>
    <n v="0"/>
    <n v="0"/>
    <s v="7"/>
    <n v="0"/>
  </r>
  <r>
    <n v="2"/>
    <s v="Internet"/>
    <x v="0"/>
    <n v="223"/>
    <n v="6"/>
    <n v="11"/>
    <s v="Sun"/>
    <s v="DMKKIX"/>
    <s v="Thailand"/>
    <n v="1"/>
    <n v="0"/>
    <n v="0"/>
    <s v="7"/>
    <n v="0"/>
  </r>
  <r>
    <n v="1"/>
    <s v="Internet"/>
    <x v="0"/>
    <n v="122"/>
    <n v="6"/>
    <n v="9"/>
    <s v="Sat"/>
    <s v="DMKKIX"/>
    <s v="Thailand"/>
    <n v="1"/>
    <n v="1"/>
    <n v="1"/>
    <s v="7"/>
    <n v="0"/>
  </r>
  <r>
    <n v="1"/>
    <s v="Internet"/>
    <x v="0"/>
    <n v="45"/>
    <n v="6"/>
    <n v="2"/>
    <s v="Mon"/>
    <s v="DMKKIX"/>
    <s v="Japan"/>
    <n v="1"/>
    <n v="0"/>
    <n v="0"/>
    <s v="7"/>
    <n v="0"/>
  </r>
  <r>
    <n v="4"/>
    <s v="Internet"/>
    <x v="0"/>
    <n v="305"/>
    <n v="6"/>
    <n v="18"/>
    <s v="Sat"/>
    <s v="DMKKIX"/>
    <s v="Thailand"/>
    <n v="0"/>
    <n v="0"/>
    <n v="0"/>
    <s v="7"/>
    <n v="0"/>
  </r>
  <r>
    <n v="3"/>
    <s v="Mobile"/>
    <x v="0"/>
    <n v="11"/>
    <n v="6"/>
    <n v="8"/>
    <s v="Sat"/>
    <s v="DMKKIX"/>
    <s v="Thailand"/>
    <n v="1"/>
    <n v="0"/>
    <n v="0"/>
    <s v="7"/>
    <n v="0"/>
  </r>
  <r>
    <n v="2"/>
    <s v="Mobile"/>
    <x v="0"/>
    <n v="75"/>
    <n v="6"/>
    <n v="11"/>
    <s v="Mon"/>
    <s v="DMKKIX"/>
    <s v="Thailand"/>
    <n v="0"/>
    <n v="0"/>
    <n v="0"/>
    <s v="7"/>
    <n v="0"/>
  </r>
  <r>
    <n v="2"/>
    <s v="Internet"/>
    <x v="0"/>
    <n v="288"/>
    <n v="6"/>
    <n v="17"/>
    <s v="Tue"/>
    <s v="DMKKIX"/>
    <s v="Thailand"/>
    <n v="0"/>
    <n v="0"/>
    <n v="0"/>
    <s v="7"/>
    <n v="0"/>
  </r>
  <r>
    <n v="2"/>
    <s v="Internet"/>
    <x v="0"/>
    <n v="128"/>
    <n v="6"/>
    <n v="18"/>
    <s v="Sat"/>
    <s v="DMKKIX"/>
    <s v="Thailand"/>
    <n v="1"/>
    <n v="0"/>
    <n v="0"/>
    <s v="7"/>
    <n v="0"/>
  </r>
  <r>
    <n v="1"/>
    <s v="Mobile"/>
    <x v="0"/>
    <n v="60"/>
    <n v="6"/>
    <n v="12"/>
    <s v="Sun"/>
    <s v="DMKKIX"/>
    <s v="Japan"/>
    <n v="1"/>
    <n v="1"/>
    <n v="1"/>
    <s v="7"/>
    <n v="0"/>
  </r>
  <r>
    <n v="2"/>
    <s v="Internet"/>
    <x v="0"/>
    <n v="139"/>
    <n v="6"/>
    <n v="16"/>
    <s v="Thu"/>
    <s v="DMKKIX"/>
    <s v="Thailand"/>
    <n v="1"/>
    <n v="1"/>
    <n v="0"/>
    <s v="7"/>
    <n v="0"/>
  </r>
  <r>
    <n v="2"/>
    <s v="Mobile"/>
    <x v="0"/>
    <n v="78"/>
    <n v="6"/>
    <n v="12"/>
    <s v="Sun"/>
    <s v="DMKKIX"/>
    <s v="Thailand"/>
    <n v="1"/>
    <n v="1"/>
    <n v="1"/>
    <s v="7"/>
    <n v="0"/>
  </r>
  <r>
    <n v="1"/>
    <s v="Mobile"/>
    <x v="0"/>
    <n v="79"/>
    <n v="6"/>
    <n v="11"/>
    <s v="Sun"/>
    <s v="DMKKIX"/>
    <s v="Thailand"/>
    <n v="1"/>
    <n v="0"/>
    <n v="0"/>
    <s v="7"/>
    <n v="0"/>
  </r>
  <r>
    <n v="4"/>
    <s v="Internet"/>
    <x v="0"/>
    <n v="39"/>
    <n v="6"/>
    <n v="10"/>
    <s v="Wed"/>
    <s v="DMKKIX"/>
    <s v="Thailand"/>
    <n v="1"/>
    <n v="0"/>
    <n v="0"/>
    <s v="7"/>
    <n v="0"/>
  </r>
  <r>
    <n v="1"/>
    <s v="Mobile"/>
    <x v="0"/>
    <n v="53"/>
    <n v="6"/>
    <n v="14"/>
    <s v="Fri"/>
    <s v="DMKKIX"/>
    <s v="Thailand"/>
    <n v="1"/>
    <n v="1"/>
    <n v="1"/>
    <s v="7"/>
    <n v="0"/>
  </r>
  <r>
    <n v="1"/>
    <s v="Internet"/>
    <x v="0"/>
    <n v="94"/>
    <n v="6"/>
    <n v="14"/>
    <s v="Fri"/>
    <s v="DMKKIX"/>
    <s v="Thailand"/>
    <n v="1"/>
    <n v="0"/>
    <n v="1"/>
    <s v="7"/>
    <n v="1"/>
  </r>
  <r>
    <n v="1"/>
    <s v="Internet"/>
    <x v="0"/>
    <n v="56"/>
    <n v="6"/>
    <n v="4"/>
    <s v="Thu"/>
    <s v="DMKKIX"/>
    <s v="Thailand"/>
    <n v="1"/>
    <n v="0"/>
    <n v="0"/>
    <s v="7"/>
    <n v="0"/>
  </r>
  <r>
    <n v="1"/>
    <s v="Internet"/>
    <x v="0"/>
    <n v="403"/>
    <n v="6"/>
    <n v="22"/>
    <s v="Sat"/>
    <s v="DMKKIX"/>
    <s v="Thailand"/>
    <n v="1"/>
    <n v="0"/>
    <n v="0"/>
    <s v="7"/>
    <n v="0"/>
  </r>
  <r>
    <n v="1"/>
    <s v="Internet"/>
    <x v="0"/>
    <n v="92"/>
    <n v="6"/>
    <n v="10"/>
    <s v="Wed"/>
    <s v="DMKKIX"/>
    <s v="Japan"/>
    <n v="1"/>
    <n v="0"/>
    <n v="0"/>
    <s v="7"/>
    <n v="0"/>
  </r>
  <r>
    <n v="3"/>
    <s v="Internet"/>
    <x v="0"/>
    <n v="276"/>
    <n v="6"/>
    <n v="3"/>
    <s v="Fri"/>
    <s v="DMKKIX"/>
    <s v="Thailand"/>
    <n v="1"/>
    <n v="1"/>
    <n v="0"/>
    <s v="7"/>
    <n v="0"/>
  </r>
  <r>
    <n v="1"/>
    <s v="Internet"/>
    <x v="0"/>
    <n v="50"/>
    <n v="6"/>
    <n v="13"/>
    <s v="Tue"/>
    <s v="DMKKIX"/>
    <s v="Japan"/>
    <n v="1"/>
    <n v="0"/>
    <n v="0"/>
    <s v="7"/>
    <n v="0"/>
  </r>
  <r>
    <n v="1"/>
    <s v="Mobile"/>
    <x v="0"/>
    <n v="306"/>
    <n v="6"/>
    <n v="11"/>
    <s v="Fri"/>
    <s v="DMKKIX"/>
    <s v="Thailand"/>
    <n v="1"/>
    <n v="0"/>
    <n v="0"/>
    <s v="7"/>
    <n v="0"/>
  </r>
  <r>
    <n v="2"/>
    <s v="Internet"/>
    <x v="0"/>
    <n v="143"/>
    <n v="6"/>
    <n v="1"/>
    <s v="Sun"/>
    <s v="DMKKIX"/>
    <s v="Thailand"/>
    <n v="1"/>
    <n v="0"/>
    <n v="0"/>
    <s v="7"/>
    <n v="0"/>
  </r>
  <r>
    <n v="2"/>
    <s v="Internet"/>
    <x v="0"/>
    <n v="234"/>
    <n v="6"/>
    <n v="3"/>
    <s v="Thu"/>
    <s v="DMKKIX"/>
    <s v="Thailand"/>
    <n v="1"/>
    <n v="0"/>
    <n v="1"/>
    <s v="7"/>
    <n v="0"/>
  </r>
  <r>
    <n v="1"/>
    <s v="Internet"/>
    <x v="0"/>
    <n v="62"/>
    <n v="6"/>
    <n v="15"/>
    <s v="Fri"/>
    <s v="DMKKIX"/>
    <s v="Thailand"/>
    <n v="0"/>
    <n v="0"/>
    <n v="1"/>
    <s v="7"/>
    <n v="0"/>
  </r>
  <r>
    <n v="4"/>
    <s v="Internet"/>
    <x v="0"/>
    <n v="147"/>
    <n v="6"/>
    <n v="5"/>
    <s v="Thu"/>
    <s v="DMKKIX"/>
    <s v="Thailand"/>
    <n v="1"/>
    <n v="0"/>
    <n v="0"/>
    <s v="7"/>
    <n v="0"/>
  </r>
  <r>
    <n v="2"/>
    <s v="Mobile"/>
    <x v="0"/>
    <n v="72"/>
    <n v="6"/>
    <n v="15"/>
    <s v="Sun"/>
    <s v="DMKKIX"/>
    <s v="Thailand"/>
    <n v="1"/>
    <n v="0"/>
    <n v="0"/>
    <s v="7"/>
    <n v="0"/>
  </r>
  <r>
    <n v="1"/>
    <s v="Internet"/>
    <x v="0"/>
    <n v="88"/>
    <n v="6"/>
    <n v="4"/>
    <s v="Sun"/>
    <s v="DMKKIX"/>
    <s v="Thailand"/>
    <n v="1"/>
    <n v="0"/>
    <n v="0"/>
    <s v="7"/>
    <n v="0"/>
  </r>
  <r>
    <n v="1"/>
    <s v="Internet"/>
    <x v="0"/>
    <n v="38"/>
    <n v="6"/>
    <n v="10"/>
    <s v="Tue"/>
    <s v="DMKKIX"/>
    <s v="Japan"/>
    <n v="0"/>
    <n v="0"/>
    <n v="0"/>
    <s v="7"/>
    <n v="0"/>
  </r>
  <r>
    <n v="1"/>
    <s v="Internet"/>
    <x v="0"/>
    <n v="63"/>
    <n v="6"/>
    <n v="11"/>
    <s v="Mon"/>
    <s v="DMKKIX"/>
    <s v="Thailand"/>
    <n v="1"/>
    <n v="0"/>
    <n v="0"/>
    <s v="7"/>
    <n v="0"/>
  </r>
  <r>
    <n v="1"/>
    <s v="Internet"/>
    <x v="0"/>
    <n v="45"/>
    <n v="6"/>
    <n v="11"/>
    <s v="Fri"/>
    <s v="DMKKIX"/>
    <s v="Thailand"/>
    <n v="1"/>
    <n v="0"/>
    <n v="0"/>
    <s v="7"/>
    <n v="0"/>
  </r>
  <r>
    <n v="1"/>
    <s v="Internet"/>
    <x v="0"/>
    <n v="173"/>
    <n v="6"/>
    <n v="19"/>
    <s v="Wed"/>
    <s v="DMKKIX"/>
    <s v="Thailand"/>
    <n v="0"/>
    <n v="0"/>
    <n v="1"/>
    <s v="7"/>
    <n v="1"/>
  </r>
  <r>
    <n v="1"/>
    <s v="Internet"/>
    <x v="0"/>
    <n v="38"/>
    <n v="6"/>
    <n v="6"/>
    <s v="Sat"/>
    <s v="DMKKIX"/>
    <s v="Thailand"/>
    <n v="0"/>
    <n v="0"/>
    <n v="1"/>
    <s v="7"/>
    <n v="0"/>
  </r>
  <r>
    <n v="1"/>
    <s v="Internet"/>
    <x v="0"/>
    <n v="193"/>
    <n v="6"/>
    <n v="17"/>
    <s v="Sun"/>
    <s v="DMKKIX"/>
    <s v="Thailand"/>
    <n v="1"/>
    <n v="0"/>
    <n v="1"/>
    <s v="7"/>
    <n v="1"/>
  </r>
  <r>
    <n v="1"/>
    <s v="Internet"/>
    <x v="0"/>
    <n v="290"/>
    <n v="6"/>
    <n v="8"/>
    <s v="Sun"/>
    <s v="DMKKIX"/>
    <s v="Thailand"/>
    <n v="0"/>
    <n v="0"/>
    <n v="0"/>
    <s v="7"/>
    <n v="1"/>
  </r>
  <r>
    <n v="1"/>
    <s v="Mobile"/>
    <x v="0"/>
    <n v="6"/>
    <n v="6"/>
    <n v="14"/>
    <s v="Sun"/>
    <s v="DMKKIX"/>
    <s v="Japan"/>
    <n v="1"/>
    <n v="1"/>
    <n v="1"/>
    <s v="7"/>
    <n v="0"/>
  </r>
  <r>
    <n v="2"/>
    <s v="Internet"/>
    <x v="0"/>
    <n v="55"/>
    <n v="6"/>
    <n v="14"/>
    <s v="Wed"/>
    <s v="DMKKIX"/>
    <s v="Thailand"/>
    <n v="1"/>
    <n v="1"/>
    <n v="0"/>
    <s v="7"/>
    <n v="0"/>
  </r>
  <r>
    <n v="1"/>
    <s v="Internet"/>
    <x v="0"/>
    <n v="58"/>
    <n v="6"/>
    <n v="14"/>
    <s v="Tue"/>
    <s v="DMKKIX"/>
    <s v="Thailand"/>
    <n v="1"/>
    <n v="1"/>
    <n v="1"/>
    <s v="7"/>
    <n v="0"/>
  </r>
  <r>
    <n v="1"/>
    <s v="Internet"/>
    <x v="0"/>
    <n v="52"/>
    <n v="6"/>
    <n v="17"/>
    <s v="Fri"/>
    <s v="DMKKIX"/>
    <s v="United States"/>
    <n v="0"/>
    <n v="0"/>
    <n v="0"/>
    <s v="7"/>
    <n v="0"/>
  </r>
  <r>
    <n v="1"/>
    <s v="Mobile"/>
    <x v="0"/>
    <n v="27"/>
    <n v="6"/>
    <n v="11"/>
    <s v="Tue"/>
    <s v="DMKKIX"/>
    <s v="Thailand"/>
    <n v="1"/>
    <n v="0"/>
    <n v="0"/>
    <s v="7"/>
    <n v="0"/>
  </r>
  <r>
    <n v="2"/>
    <s v="Internet"/>
    <x v="0"/>
    <n v="312"/>
    <n v="6"/>
    <n v="12"/>
    <s v="Thu"/>
    <s v="DMKKIX"/>
    <s v="Thailand"/>
    <n v="1"/>
    <n v="0"/>
    <n v="0"/>
    <s v="7"/>
    <n v="0"/>
  </r>
  <r>
    <n v="3"/>
    <s v="Internet"/>
    <x v="0"/>
    <n v="58"/>
    <n v="6"/>
    <n v="9"/>
    <s v="Mon"/>
    <s v="DMKKIX"/>
    <s v="Thailand"/>
    <n v="1"/>
    <n v="1"/>
    <n v="1"/>
    <s v="7"/>
    <n v="0"/>
  </r>
  <r>
    <n v="1"/>
    <s v="Mobile"/>
    <x v="0"/>
    <n v="86"/>
    <n v="6"/>
    <n v="7"/>
    <s v="Sat"/>
    <s v="DMKKIX"/>
    <s v="Thailand"/>
    <n v="1"/>
    <n v="1"/>
    <n v="1"/>
    <s v="7"/>
    <n v="0"/>
  </r>
  <r>
    <n v="2"/>
    <s v="Internet"/>
    <x v="0"/>
    <n v="204"/>
    <n v="6"/>
    <n v="0"/>
    <s v="Wed"/>
    <s v="DMKKIX"/>
    <s v="Thailand"/>
    <n v="0"/>
    <n v="0"/>
    <n v="1"/>
    <s v="7"/>
    <n v="0"/>
  </r>
  <r>
    <n v="4"/>
    <s v="Internet"/>
    <x v="0"/>
    <n v="339"/>
    <n v="6"/>
    <n v="18"/>
    <s v="Sat"/>
    <s v="DMKKIX"/>
    <s v="Thailand"/>
    <n v="0"/>
    <n v="0"/>
    <n v="0"/>
    <s v="7"/>
    <n v="0"/>
  </r>
  <r>
    <n v="2"/>
    <s v="Mobile"/>
    <x v="0"/>
    <n v="50"/>
    <n v="6"/>
    <n v="13"/>
    <s v="Sat"/>
    <s v="DMKKIX"/>
    <s v="Thailand"/>
    <n v="1"/>
    <n v="1"/>
    <n v="1"/>
    <s v="7"/>
    <n v="0"/>
  </r>
  <r>
    <n v="2"/>
    <s v="Internet"/>
    <x v="0"/>
    <n v="102"/>
    <n v="6"/>
    <n v="9"/>
    <s v="Tue"/>
    <s v="DMKKIX"/>
    <s v="Thailand"/>
    <n v="1"/>
    <n v="1"/>
    <n v="0"/>
    <s v="7"/>
    <n v="0"/>
  </r>
  <r>
    <n v="2"/>
    <s v="Internet"/>
    <x v="0"/>
    <n v="342"/>
    <n v="6"/>
    <n v="6"/>
    <s v="Sun"/>
    <s v="DMKKIX"/>
    <s v="Thailand"/>
    <n v="1"/>
    <n v="0"/>
    <n v="0"/>
    <s v="7"/>
    <n v="0"/>
  </r>
  <r>
    <n v="3"/>
    <s v="Internet"/>
    <x v="0"/>
    <n v="401"/>
    <n v="6"/>
    <n v="13"/>
    <s v="Sun"/>
    <s v="DMKKIX"/>
    <s v="Thailand"/>
    <n v="1"/>
    <n v="0"/>
    <n v="0"/>
    <s v="7"/>
    <n v="0"/>
  </r>
  <r>
    <n v="2"/>
    <s v="Internet"/>
    <x v="0"/>
    <n v="78"/>
    <n v="6"/>
    <n v="9"/>
    <s v="Wed"/>
    <s v="DMKKIX"/>
    <s v="Thailand"/>
    <n v="1"/>
    <n v="0"/>
    <n v="0"/>
    <s v="7"/>
    <n v="0"/>
  </r>
  <r>
    <n v="1"/>
    <s v="Internet"/>
    <x v="0"/>
    <n v="57"/>
    <n v="6"/>
    <n v="15"/>
    <s v="Thu"/>
    <s v="DMKKIX"/>
    <s v="Japan"/>
    <n v="1"/>
    <n v="1"/>
    <n v="1"/>
    <s v="7"/>
    <n v="0"/>
  </r>
  <r>
    <n v="1"/>
    <s v="Mobile"/>
    <x v="0"/>
    <n v="235"/>
    <n v="6"/>
    <n v="8"/>
    <s v="Sat"/>
    <s v="DMKKIX"/>
    <s v="Thailand"/>
    <n v="0"/>
    <n v="1"/>
    <n v="1"/>
    <s v="7"/>
    <n v="0"/>
  </r>
  <r>
    <n v="2"/>
    <s v="Internet"/>
    <x v="0"/>
    <n v="17"/>
    <n v="6"/>
    <n v="7"/>
    <s v="Fri"/>
    <s v="DMKKIX"/>
    <s v="Japan"/>
    <n v="0"/>
    <n v="0"/>
    <n v="0"/>
    <s v="7"/>
    <n v="0"/>
  </r>
  <r>
    <n v="1"/>
    <s v="Internet"/>
    <x v="0"/>
    <n v="133"/>
    <n v="6"/>
    <n v="9"/>
    <s v="Tue"/>
    <s v="DMKKIX"/>
    <s v="Thailand"/>
    <n v="1"/>
    <n v="0"/>
    <n v="0"/>
    <s v="7"/>
    <n v="1"/>
  </r>
  <r>
    <n v="2"/>
    <s v="Mobile"/>
    <x v="0"/>
    <n v="37"/>
    <n v="6"/>
    <n v="6"/>
    <s v="Thu"/>
    <s v="DMKKIX"/>
    <s v="Thailand"/>
    <n v="1"/>
    <n v="1"/>
    <n v="0"/>
    <s v="7"/>
    <n v="0"/>
  </r>
  <r>
    <n v="2"/>
    <s v="Internet"/>
    <x v="0"/>
    <n v="99"/>
    <n v="6"/>
    <n v="16"/>
    <s v="Fri"/>
    <s v="DMKKIX"/>
    <s v="Thailand"/>
    <n v="1"/>
    <n v="0"/>
    <n v="0"/>
    <s v="7"/>
    <n v="1"/>
  </r>
  <r>
    <n v="1"/>
    <s v="Mobile"/>
    <x v="0"/>
    <n v="54"/>
    <n v="6"/>
    <n v="8"/>
    <s v="Sat"/>
    <s v="DMKKIX"/>
    <s v="Thailand"/>
    <n v="1"/>
    <n v="0"/>
    <n v="0"/>
    <s v="7"/>
    <n v="0"/>
  </r>
  <r>
    <n v="2"/>
    <s v="Internet"/>
    <x v="0"/>
    <n v="44"/>
    <n v="6"/>
    <n v="5"/>
    <s v="Thu"/>
    <s v="DMKKIX"/>
    <s v="Thailand"/>
    <n v="1"/>
    <n v="1"/>
    <n v="0"/>
    <s v="7"/>
    <n v="1"/>
  </r>
  <r>
    <n v="2"/>
    <s v="Internet"/>
    <x v="0"/>
    <n v="43"/>
    <n v="6"/>
    <n v="6"/>
    <s v="Wed"/>
    <s v="DMKKIX"/>
    <s v="United Kingdom"/>
    <n v="1"/>
    <n v="0"/>
    <n v="0"/>
    <s v="7"/>
    <n v="0"/>
  </r>
  <r>
    <n v="3"/>
    <s v="Internet"/>
    <x v="0"/>
    <n v="102"/>
    <n v="6"/>
    <n v="12"/>
    <s v="Tue"/>
    <s v="DMKKIX"/>
    <s v="Japan"/>
    <n v="1"/>
    <n v="0"/>
    <n v="0"/>
    <s v="7"/>
    <n v="0"/>
  </r>
  <r>
    <n v="2"/>
    <s v="Internet"/>
    <x v="0"/>
    <n v="332"/>
    <n v="6"/>
    <n v="8"/>
    <s v="Mon"/>
    <s v="DMKKIX"/>
    <s v="Thailand"/>
    <n v="1"/>
    <n v="0"/>
    <n v="1"/>
    <s v="7"/>
    <n v="1"/>
  </r>
  <r>
    <n v="4"/>
    <s v="Internet"/>
    <x v="0"/>
    <n v="206"/>
    <n v="6"/>
    <n v="6"/>
    <s v="Mon"/>
    <s v="DMKKIX"/>
    <s v="Thailand"/>
    <n v="1"/>
    <n v="1"/>
    <n v="1"/>
    <s v="7"/>
    <n v="1"/>
  </r>
  <r>
    <n v="2"/>
    <s v="Internet"/>
    <x v="0"/>
    <n v="184"/>
    <n v="6"/>
    <n v="6"/>
    <s v="Wed"/>
    <s v="DMKKIX"/>
    <s v="Thailand"/>
    <n v="0"/>
    <n v="0"/>
    <n v="1"/>
    <s v="7"/>
    <n v="0"/>
  </r>
  <r>
    <n v="1"/>
    <s v="Internet"/>
    <x v="0"/>
    <n v="193"/>
    <n v="6"/>
    <n v="14"/>
    <s v="Thu"/>
    <s v="DMKKIX"/>
    <s v="Thailand"/>
    <n v="1"/>
    <n v="0"/>
    <n v="0"/>
    <s v="7"/>
    <n v="0"/>
  </r>
  <r>
    <n v="5"/>
    <s v="Internet"/>
    <x v="0"/>
    <n v="90"/>
    <n v="6"/>
    <n v="15"/>
    <s v="Wed"/>
    <s v="DMKKIX"/>
    <s v="Thailand"/>
    <n v="1"/>
    <n v="0"/>
    <n v="0"/>
    <s v="7"/>
    <n v="0"/>
  </r>
  <r>
    <n v="2"/>
    <s v="Mobile"/>
    <x v="0"/>
    <n v="107"/>
    <n v="6"/>
    <n v="9"/>
    <s v="Mon"/>
    <s v="DMKKIX"/>
    <s v="Thailand"/>
    <n v="1"/>
    <n v="0"/>
    <n v="0"/>
    <s v="7"/>
    <n v="0"/>
  </r>
  <r>
    <n v="2"/>
    <s v="Internet"/>
    <x v="0"/>
    <n v="483"/>
    <n v="6"/>
    <n v="18"/>
    <s v="Wed"/>
    <s v="DMKKIX"/>
    <s v="Thailand"/>
    <n v="1"/>
    <n v="0"/>
    <n v="0"/>
    <s v="7"/>
    <n v="0"/>
  </r>
  <r>
    <n v="2"/>
    <s v="Mobile"/>
    <x v="0"/>
    <n v="234"/>
    <n v="6"/>
    <n v="4"/>
    <s v="Mon"/>
    <s v="DMKKIX"/>
    <s v="Thailand"/>
    <n v="1"/>
    <n v="0"/>
    <n v="1"/>
    <s v="7"/>
    <n v="0"/>
  </r>
  <r>
    <n v="1"/>
    <s v="Internet"/>
    <x v="0"/>
    <n v="111"/>
    <n v="6"/>
    <n v="14"/>
    <s v="Tue"/>
    <s v="DMKKIX"/>
    <s v="Thailand"/>
    <n v="1"/>
    <n v="0"/>
    <n v="0"/>
    <s v="7"/>
    <n v="1"/>
  </r>
  <r>
    <n v="3"/>
    <s v="Internet"/>
    <x v="0"/>
    <n v="303"/>
    <n v="6"/>
    <n v="15"/>
    <s v="Sat"/>
    <s v="DMKKIX"/>
    <s v="Thailand"/>
    <n v="1"/>
    <n v="1"/>
    <n v="1"/>
    <s v="7"/>
    <n v="1"/>
  </r>
  <r>
    <n v="2"/>
    <s v="Internet"/>
    <x v="0"/>
    <n v="242"/>
    <n v="6"/>
    <n v="4"/>
    <s v="Tue"/>
    <s v="DMKKIX"/>
    <s v="Thailand"/>
    <n v="1"/>
    <n v="1"/>
    <n v="1"/>
    <s v="7"/>
    <n v="0"/>
  </r>
  <r>
    <n v="2"/>
    <s v="Internet"/>
    <x v="0"/>
    <n v="30"/>
    <n v="6"/>
    <n v="13"/>
    <s v="Wed"/>
    <s v="DMKKIX"/>
    <s v="Thailand"/>
    <n v="1"/>
    <n v="1"/>
    <n v="1"/>
    <s v="7"/>
    <n v="1"/>
  </r>
  <r>
    <n v="3"/>
    <s v="Internet"/>
    <x v="0"/>
    <n v="260"/>
    <n v="6"/>
    <n v="15"/>
    <s v="Tue"/>
    <s v="DMKKIX"/>
    <s v="Thailand"/>
    <n v="1"/>
    <n v="1"/>
    <n v="1"/>
    <s v="7"/>
    <n v="1"/>
  </r>
  <r>
    <n v="2"/>
    <s v="Internet"/>
    <x v="0"/>
    <n v="82"/>
    <n v="6"/>
    <n v="14"/>
    <s v="Sat"/>
    <s v="DMKKIX"/>
    <s v="Thailand"/>
    <n v="1"/>
    <n v="1"/>
    <n v="1"/>
    <s v="7"/>
    <n v="0"/>
  </r>
  <r>
    <n v="6"/>
    <s v="Internet"/>
    <x v="0"/>
    <n v="221"/>
    <n v="6"/>
    <n v="3"/>
    <s v="Mon"/>
    <s v="DMKKIX"/>
    <s v="Thailand"/>
    <n v="0"/>
    <n v="0"/>
    <n v="0"/>
    <s v="7"/>
    <n v="1"/>
  </r>
  <r>
    <n v="2"/>
    <s v="Internet"/>
    <x v="0"/>
    <n v="159"/>
    <n v="6"/>
    <n v="3"/>
    <s v="Thu"/>
    <s v="DMKKIX"/>
    <s v="Thailand"/>
    <n v="1"/>
    <n v="1"/>
    <n v="1"/>
    <s v="7"/>
    <n v="1"/>
  </r>
  <r>
    <n v="2"/>
    <s v="Mobile"/>
    <x v="0"/>
    <n v="36"/>
    <n v="6"/>
    <n v="9"/>
    <s v="Wed"/>
    <s v="DMKKIX"/>
    <s v="Thailand"/>
    <n v="1"/>
    <n v="0"/>
    <n v="0"/>
    <s v="7"/>
    <n v="1"/>
  </r>
  <r>
    <n v="4"/>
    <s v="Internet"/>
    <x v="0"/>
    <n v="124"/>
    <n v="6"/>
    <n v="15"/>
    <s v="Tue"/>
    <s v="DMKKIX"/>
    <s v="Thailand"/>
    <n v="1"/>
    <n v="1"/>
    <n v="1"/>
    <s v="7"/>
    <n v="0"/>
  </r>
  <r>
    <n v="1"/>
    <s v="Mobile"/>
    <x v="0"/>
    <n v="66"/>
    <n v="6"/>
    <n v="4"/>
    <s v="Sun"/>
    <s v="DMKKIX"/>
    <s v="Japan"/>
    <n v="1"/>
    <n v="1"/>
    <n v="0"/>
    <s v="7"/>
    <n v="0"/>
  </r>
  <r>
    <n v="3"/>
    <s v="Mobile"/>
    <x v="0"/>
    <n v="135"/>
    <n v="6"/>
    <n v="16"/>
    <s v="Sat"/>
    <s v="DMKKIX"/>
    <s v="Thailand"/>
    <n v="1"/>
    <n v="1"/>
    <n v="0"/>
    <s v="7"/>
    <n v="0"/>
  </r>
  <r>
    <n v="2"/>
    <s v="Internet"/>
    <x v="0"/>
    <n v="93"/>
    <n v="6"/>
    <n v="11"/>
    <s v="Wed"/>
    <s v="DMKKIX"/>
    <s v="Thailand"/>
    <n v="1"/>
    <n v="0"/>
    <n v="0"/>
    <s v="7"/>
    <n v="0"/>
  </r>
  <r>
    <n v="3"/>
    <s v="Internet"/>
    <x v="0"/>
    <n v="219"/>
    <n v="6"/>
    <n v="13"/>
    <s v="Tue"/>
    <s v="DMKKIX"/>
    <s v="Thailand"/>
    <n v="1"/>
    <n v="0"/>
    <n v="0"/>
    <s v="7"/>
    <n v="0"/>
  </r>
  <r>
    <n v="2"/>
    <s v="Internet"/>
    <x v="0"/>
    <n v="255"/>
    <n v="6"/>
    <n v="4"/>
    <s v="Sun"/>
    <s v="DMKKIX"/>
    <s v="Thailand"/>
    <n v="0"/>
    <n v="0"/>
    <n v="0"/>
    <s v="7"/>
    <n v="0"/>
  </r>
  <r>
    <n v="4"/>
    <s v="Internet"/>
    <x v="0"/>
    <n v="71"/>
    <n v="6"/>
    <n v="1"/>
    <s v="Wed"/>
    <s v="DMKKIX"/>
    <s v="Thailand"/>
    <n v="1"/>
    <n v="0"/>
    <n v="0"/>
    <s v="7"/>
    <n v="0"/>
  </r>
  <r>
    <n v="1"/>
    <s v="Internet"/>
    <x v="0"/>
    <n v="70"/>
    <n v="6"/>
    <n v="9"/>
    <s v="Tue"/>
    <s v="DMKKIX"/>
    <s v="Thailand"/>
    <n v="1"/>
    <n v="0"/>
    <n v="0"/>
    <s v="7"/>
    <n v="0"/>
  </r>
  <r>
    <n v="1"/>
    <s v="Internet"/>
    <x v="0"/>
    <n v="245"/>
    <n v="6"/>
    <n v="16"/>
    <s v="Thu"/>
    <s v="DMKKIX"/>
    <s v="Thailand"/>
    <n v="1"/>
    <n v="0"/>
    <n v="0"/>
    <s v="7"/>
    <n v="1"/>
  </r>
  <r>
    <n v="3"/>
    <s v="Mobile"/>
    <x v="0"/>
    <n v="80"/>
    <n v="6"/>
    <n v="18"/>
    <s v="Sat"/>
    <s v="DMKKIX"/>
    <s v="Thailand"/>
    <n v="1"/>
    <n v="0"/>
    <n v="0"/>
    <s v="7"/>
    <n v="0"/>
  </r>
  <r>
    <n v="2"/>
    <s v="Internet"/>
    <x v="0"/>
    <n v="60"/>
    <n v="6"/>
    <n v="14"/>
    <s v="Fri"/>
    <s v="DMKKIX"/>
    <s v="Thailand"/>
    <n v="1"/>
    <n v="0"/>
    <n v="0"/>
    <s v="7"/>
    <n v="0"/>
  </r>
  <r>
    <n v="2"/>
    <s v="Mobile"/>
    <x v="0"/>
    <n v="123"/>
    <n v="6"/>
    <n v="8"/>
    <s v="Sat"/>
    <s v="DMKKIX"/>
    <s v="Thailand"/>
    <n v="1"/>
    <n v="0"/>
    <n v="1"/>
    <s v="7"/>
    <n v="0"/>
  </r>
  <r>
    <n v="1"/>
    <s v="Mobile"/>
    <x v="0"/>
    <n v="177"/>
    <n v="6"/>
    <n v="6"/>
    <s v="Tue"/>
    <s v="DMKKIX"/>
    <s v="Thailand"/>
    <n v="1"/>
    <n v="0"/>
    <n v="1"/>
    <s v="7"/>
    <n v="0"/>
  </r>
  <r>
    <n v="2"/>
    <s v="Internet"/>
    <x v="0"/>
    <n v="52"/>
    <n v="6"/>
    <n v="13"/>
    <s v="Wed"/>
    <s v="DMKKIX"/>
    <s v="Thailand"/>
    <n v="1"/>
    <n v="0"/>
    <n v="1"/>
    <s v="7"/>
    <n v="0"/>
  </r>
  <r>
    <n v="1"/>
    <s v="Internet"/>
    <x v="0"/>
    <n v="12"/>
    <n v="6"/>
    <n v="11"/>
    <s v="Tue"/>
    <s v="DMKKIX"/>
    <s v="Thailand"/>
    <n v="0"/>
    <n v="0"/>
    <n v="0"/>
    <s v="7"/>
    <n v="0"/>
  </r>
  <r>
    <n v="2"/>
    <s v="Internet"/>
    <x v="0"/>
    <n v="42"/>
    <n v="6"/>
    <n v="14"/>
    <s v="Wed"/>
    <s v="DMKKIX"/>
    <s v="Thailand"/>
    <n v="1"/>
    <n v="1"/>
    <n v="0"/>
    <s v="7"/>
    <n v="0"/>
  </r>
  <r>
    <n v="2"/>
    <s v="Internet"/>
    <x v="0"/>
    <n v="113"/>
    <n v="6"/>
    <n v="17"/>
    <s v="Sun"/>
    <s v="DMKKIX"/>
    <s v="Thailand"/>
    <n v="0"/>
    <n v="0"/>
    <n v="0"/>
    <s v="7"/>
    <n v="1"/>
  </r>
  <r>
    <n v="3"/>
    <s v="Internet"/>
    <x v="0"/>
    <n v="112"/>
    <n v="6"/>
    <n v="3"/>
    <s v="Mon"/>
    <s v="DMKKIX"/>
    <s v="Thailand"/>
    <n v="1"/>
    <n v="0"/>
    <n v="1"/>
    <s v="7"/>
    <n v="0"/>
  </r>
  <r>
    <n v="2"/>
    <s v="Internet"/>
    <x v="0"/>
    <n v="263"/>
    <n v="6"/>
    <n v="16"/>
    <s v="Sat"/>
    <s v="DMKKIX"/>
    <s v="Thailand"/>
    <n v="0"/>
    <n v="1"/>
    <n v="0"/>
    <s v="7"/>
    <n v="0"/>
  </r>
  <r>
    <n v="3"/>
    <s v="Internet"/>
    <x v="0"/>
    <n v="171"/>
    <n v="6"/>
    <n v="9"/>
    <s v="Wed"/>
    <s v="DMKKIX"/>
    <s v="Thailand"/>
    <n v="1"/>
    <n v="0"/>
    <n v="0"/>
    <s v="7"/>
    <n v="0"/>
  </r>
  <r>
    <n v="1"/>
    <s v="Internet"/>
    <x v="0"/>
    <n v="288"/>
    <n v="6"/>
    <n v="3"/>
    <s v="Mon"/>
    <s v="DMKKIX"/>
    <s v="Thailand"/>
    <n v="1"/>
    <n v="0"/>
    <n v="0"/>
    <s v="7"/>
    <n v="0"/>
  </r>
  <r>
    <n v="3"/>
    <s v="Internet"/>
    <x v="0"/>
    <n v="278"/>
    <n v="6"/>
    <n v="1"/>
    <s v="Fri"/>
    <s v="DMKKIX"/>
    <s v="Thailand"/>
    <n v="0"/>
    <n v="0"/>
    <n v="0"/>
    <s v="7"/>
    <n v="1"/>
  </r>
  <r>
    <n v="1"/>
    <s v="Internet"/>
    <x v="0"/>
    <n v="81"/>
    <n v="6"/>
    <n v="15"/>
    <s v="Sun"/>
    <s v="DMKKIX"/>
    <s v="Thailand"/>
    <n v="1"/>
    <n v="0"/>
    <n v="0"/>
    <s v="7"/>
    <n v="0"/>
  </r>
  <r>
    <n v="4"/>
    <s v="Internet"/>
    <x v="0"/>
    <n v="10"/>
    <n v="6"/>
    <n v="16"/>
    <s v="Wed"/>
    <s v="DMKKIX"/>
    <s v="Thailand"/>
    <n v="1"/>
    <n v="0"/>
    <n v="0"/>
    <s v="7"/>
    <n v="1"/>
  </r>
  <r>
    <n v="2"/>
    <s v="Internet"/>
    <x v="0"/>
    <n v="22"/>
    <n v="6"/>
    <n v="6"/>
    <s v="Sat"/>
    <s v="DMKKIX"/>
    <s v="Japan"/>
    <n v="1"/>
    <n v="1"/>
    <n v="1"/>
    <s v="7"/>
    <n v="0"/>
  </r>
  <r>
    <n v="4"/>
    <s v="Mobile"/>
    <x v="0"/>
    <n v="278"/>
    <n v="6"/>
    <n v="12"/>
    <s v="Mon"/>
    <s v="DMKKIX"/>
    <s v="Thailand"/>
    <n v="0"/>
    <n v="0"/>
    <n v="0"/>
    <s v="7"/>
    <n v="0"/>
  </r>
  <r>
    <n v="3"/>
    <s v="Internet"/>
    <x v="0"/>
    <n v="170"/>
    <n v="6"/>
    <n v="7"/>
    <s v="Tue"/>
    <s v="DMKKIX"/>
    <s v="Singapore"/>
    <n v="1"/>
    <n v="0"/>
    <n v="0"/>
    <s v="7"/>
    <n v="0"/>
  </r>
  <r>
    <n v="2"/>
    <s v="Internet"/>
    <x v="0"/>
    <n v="137"/>
    <n v="6"/>
    <n v="1"/>
    <s v="Sat"/>
    <s v="DMKKIX"/>
    <s v="Thailand"/>
    <n v="1"/>
    <n v="1"/>
    <n v="1"/>
    <s v="7"/>
    <n v="0"/>
  </r>
  <r>
    <n v="2"/>
    <s v="Internet"/>
    <x v="0"/>
    <n v="63"/>
    <n v="6"/>
    <n v="12"/>
    <s v="Tue"/>
    <s v="DMKKIX"/>
    <s v="Thailand"/>
    <n v="1"/>
    <n v="0"/>
    <n v="1"/>
    <s v="7"/>
    <n v="0"/>
  </r>
  <r>
    <n v="2"/>
    <s v="Internet"/>
    <x v="0"/>
    <n v="18"/>
    <n v="6"/>
    <n v="10"/>
    <s v="Sun"/>
    <s v="DMKKIX"/>
    <s v="Japan"/>
    <n v="0"/>
    <n v="0"/>
    <n v="1"/>
    <s v="7"/>
    <n v="1"/>
  </r>
  <r>
    <n v="1"/>
    <s v="Internet"/>
    <x v="0"/>
    <n v="23"/>
    <n v="6"/>
    <n v="9"/>
    <s v="Sat"/>
    <s v="DMKKIX"/>
    <s v="Thailand"/>
    <n v="0"/>
    <n v="0"/>
    <n v="0"/>
    <s v="7"/>
    <n v="1"/>
  </r>
  <r>
    <n v="2"/>
    <s v="Internet"/>
    <x v="0"/>
    <n v="216"/>
    <n v="6"/>
    <n v="17"/>
    <s v="Sun"/>
    <s v="DMKKIX"/>
    <s v="Thailand"/>
    <n v="1"/>
    <n v="0"/>
    <n v="0"/>
    <s v="7"/>
    <n v="0"/>
  </r>
  <r>
    <n v="2"/>
    <s v="Internet"/>
    <x v="0"/>
    <n v="109"/>
    <n v="6"/>
    <n v="4"/>
    <s v="Fri"/>
    <s v="DMKKIX"/>
    <s v="Thailand"/>
    <n v="1"/>
    <n v="1"/>
    <n v="1"/>
    <s v="7"/>
    <n v="1"/>
  </r>
  <r>
    <n v="3"/>
    <s v="Internet"/>
    <x v="0"/>
    <n v="52"/>
    <n v="6"/>
    <n v="13"/>
    <s v="Wed"/>
    <s v="DMKKIX"/>
    <s v="Thailand"/>
    <n v="1"/>
    <n v="0"/>
    <n v="0"/>
    <s v="7"/>
    <n v="1"/>
  </r>
  <r>
    <n v="1"/>
    <s v="Internet"/>
    <x v="0"/>
    <n v="54"/>
    <n v="6"/>
    <n v="11"/>
    <s v="Fri"/>
    <s v="DMKKIX"/>
    <s v="Thailand"/>
    <n v="0"/>
    <n v="0"/>
    <n v="0"/>
    <s v="7"/>
    <n v="0"/>
  </r>
  <r>
    <n v="2"/>
    <s v="Internet"/>
    <x v="0"/>
    <n v="231"/>
    <n v="6"/>
    <n v="19"/>
    <s v="Sat"/>
    <s v="DMKKIX"/>
    <s v="Thailand"/>
    <n v="1"/>
    <n v="0"/>
    <n v="1"/>
    <s v="7"/>
    <n v="0"/>
  </r>
  <r>
    <n v="2"/>
    <s v="Internet"/>
    <x v="0"/>
    <n v="48"/>
    <n v="6"/>
    <n v="14"/>
    <s v="Mon"/>
    <s v="DMKKIX"/>
    <s v="Thailand"/>
    <n v="1"/>
    <n v="1"/>
    <n v="1"/>
    <s v="7"/>
    <n v="1"/>
  </r>
  <r>
    <n v="1"/>
    <s v="Internet"/>
    <x v="0"/>
    <n v="57"/>
    <n v="6"/>
    <n v="7"/>
    <s v="Sat"/>
    <s v="DMKKIX"/>
    <s v="Japan"/>
    <n v="0"/>
    <n v="0"/>
    <n v="0"/>
    <s v="7"/>
    <n v="0"/>
  </r>
  <r>
    <n v="3"/>
    <s v="Internet"/>
    <x v="0"/>
    <n v="16"/>
    <n v="6"/>
    <n v="16"/>
    <s v="Sun"/>
    <s v="DMKKIX"/>
    <s v="Thailand"/>
    <n v="1"/>
    <n v="1"/>
    <n v="1"/>
    <s v="7"/>
    <n v="1"/>
  </r>
  <r>
    <n v="6"/>
    <s v="Internet"/>
    <x v="0"/>
    <n v="207"/>
    <n v="6"/>
    <n v="6"/>
    <s v="Mon"/>
    <s v="DMKKIX"/>
    <s v="Thailand"/>
    <n v="1"/>
    <n v="0"/>
    <n v="0"/>
    <s v="7"/>
    <n v="0"/>
  </r>
  <r>
    <n v="2"/>
    <s v="Internet"/>
    <x v="0"/>
    <n v="197"/>
    <n v="6"/>
    <n v="13"/>
    <s v="Mon"/>
    <s v="DMKKIX"/>
    <s v="Japan"/>
    <n v="1"/>
    <n v="1"/>
    <n v="1"/>
    <s v="7"/>
    <n v="0"/>
  </r>
  <r>
    <n v="1"/>
    <s v="Internet"/>
    <x v="0"/>
    <n v="42"/>
    <n v="6"/>
    <n v="15"/>
    <s v="Mon"/>
    <s v="DMKKIX"/>
    <s v="Thailand"/>
    <n v="1"/>
    <n v="0"/>
    <n v="0"/>
    <s v="7"/>
    <n v="0"/>
  </r>
  <r>
    <n v="4"/>
    <s v="Internet"/>
    <x v="0"/>
    <n v="227"/>
    <n v="6"/>
    <n v="16"/>
    <s v="Sun"/>
    <s v="DMKKIX"/>
    <s v="Thailand"/>
    <n v="0"/>
    <n v="0"/>
    <n v="0"/>
    <s v="7"/>
    <n v="1"/>
  </r>
  <r>
    <n v="4"/>
    <s v="Internet"/>
    <x v="0"/>
    <n v="372"/>
    <n v="6"/>
    <n v="2"/>
    <s v="Mon"/>
    <s v="DMKKIX"/>
    <s v="Thailand"/>
    <n v="1"/>
    <n v="0"/>
    <n v="1"/>
    <s v="7"/>
    <n v="0"/>
  </r>
  <r>
    <n v="2"/>
    <s v="Mobile"/>
    <x v="0"/>
    <n v="61"/>
    <n v="6"/>
    <n v="8"/>
    <s v="Thu"/>
    <s v="DMKKIX"/>
    <s v="Thailand"/>
    <n v="1"/>
    <n v="0"/>
    <n v="1"/>
    <s v="7"/>
    <n v="0"/>
  </r>
  <r>
    <n v="1"/>
    <s v="Internet"/>
    <x v="0"/>
    <n v="47"/>
    <n v="6"/>
    <n v="14"/>
    <s v="Fri"/>
    <s v="DMKKIX"/>
    <s v="Japan"/>
    <n v="1"/>
    <n v="0"/>
    <n v="0"/>
    <s v="7"/>
    <n v="1"/>
  </r>
  <r>
    <n v="1"/>
    <s v="Internet"/>
    <x v="0"/>
    <n v="302"/>
    <n v="6"/>
    <n v="17"/>
    <s v="Wed"/>
    <s v="DMKKIX"/>
    <s v="Japan"/>
    <n v="1"/>
    <n v="0"/>
    <n v="0"/>
    <s v="7"/>
    <n v="0"/>
  </r>
  <r>
    <n v="2"/>
    <s v="Internet"/>
    <x v="0"/>
    <n v="282"/>
    <n v="6"/>
    <n v="8"/>
    <s v="Sat"/>
    <s v="DMKKIX"/>
    <s v="Thailand"/>
    <n v="1"/>
    <n v="1"/>
    <n v="1"/>
    <s v="7"/>
    <n v="0"/>
  </r>
  <r>
    <n v="2"/>
    <s v="Mobile"/>
    <x v="0"/>
    <n v="283"/>
    <n v="6"/>
    <n v="7"/>
    <s v="Sun"/>
    <s v="DMKKIX"/>
    <s v="Thailand"/>
    <n v="1"/>
    <n v="1"/>
    <n v="1"/>
    <s v="7"/>
    <n v="0"/>
  </r>
  <r>
    <n v="1"/>
    <s v="Mobile"/>
    <x v="0"/>
    <n v="60"/>
    <n v="6"/>
    <n v="12"/>
    <s v="Wed"/>
    <s v="DMKKIX"/>
    <s v="Thailand"/>
    <n v="1"/>
    <n v="0"/>
    <n v="0"/>
    <s v="7"/>
    <n v="0"/>
  </r>
  <r>
    <n v="2"/>
    <s v="Internet"/>
    <x v="0"/>
    <n v="278"/>
    <n v="6"/>
    <n v="17"/>
    <s v="Sat"/>
    <s v="DMKKIX"/>
    <s v="Thailand"/>
    <n v="1"/>
    <n v="0"/>
    <n v="0"/>
    <s v="7"/>
    <n v="0"/>
  </r>
  <r>
    <n v="2"/>
    <s v="Internet"/>
    <x v="0"/>
    <n v="333"/>
    <n v="6"/>
    <n v="18"/>
    <s v="Sun"/>
    <s v="DMKKIX"/>
    <s v="Thailand"/>
    <n v="1"/>
    <n v="0"/>
    <n v="0"/>
    <s v="7"/>
    <n v="0"/>
  </r>
  <r>
    <n v="1"/>
    <s v="Internet"/>
    <x v="0"/>
    <n v="79"/>
    <n v="6"/>
    <n v="7"/>
    <s v="Fri"/>
    <s v="DMKKIX"/>
    <s v="Thailand"/>
    <n v="1"/>
    <n v="0"/>
    <n v="0"/>
    <s v="7"/>
    <n v="0"/>
  </r>
  <r>
    <n v="4"/>
    <s v="Internet"/>
    <x v="0"/>
    <n v="374"/>
    <n v="6"/>
    <n v="1"/>
    <s v="Mon"/>
    <s v="DMKKIX"/>
    <s v="Thailand"/>
    <n v="1"/>
    <n v="0"/>
    <n v="0"/>
    <s v="7"/>
    <n v="1"/>
  </r>
  <r>
    <n v="2"/>
    <s v="Mobile"/>
    <x v="0"/>
    <n v="107"/>
    <n v="6"/>
    <n v="9"/>
    <s v="Mon"/>
    <s v="DMKKIX"/>
    <s v="Thailand"/>
    <n v="1"/>
    <n v="0"/>
    <n v="0"/>
    <s v="7"/>
    <n v="0"/>
  </r>
  <r>
    <n v="2"/>
    <s v="Internet"/>
    <x v="0"/>
    <n v="151"/>
    <n v="6"/>
    <n v="4"/>
    <s v="Fri"/>
    <s v="DMKKIX"/>
    <s v="Thailand"/>
    <n v="1"/>
    <n v="0"/>
    <n v="0"/>
    <s v="7"/>
    <n v="1"/>
  </r>
  <r>
    <n v="1"/>
    <s v="Internet"/>
    <x v="0"/>
    <n v="53"/>
    <n v="6"/>
    <n v="5"/>
    <s v="Sat"/>
    <s v="DMKKIX"/>
    <s v="Thailand"/>
    <n v="0"/>
    <n v="0"/>
    <n v="0"/>
    <s v="7"/>
    <n v="0"/>
  </r>
  <r>
    <n v="1"/>
    <s v="Mobile"/>
    <x v="0"/>
    <n v="213"/>
    <n v="6"/>
    <n v="11"/>
    <s v="Mon"/>
    <s v="DMKKIX"/>
    <s v="Thailand"/>
    <n v="1"/>
    <n v="0"/>
    <n v="0"/>
    <s v="7"/>
    <n v="0"/>
  </r>
  <r>
    <n v="2"/>
    <s v="Internet"/>
    <x v="0"/>
    <n v="398"/>
    <n v="6"/>
    <n v="14"/>
    <s v="Fri"/>
    <s v="DMKKIX"/>
    <s v="Thailand"/>
    <n v="1"/>
    <n v="0"/>
    <n v="0"/>
    <s v="7"/>
    <n v="0"/>
  </r>
  <r>
    <n v="1"/>
    <s v="Internet"/>
    <x v="0"/>
    <n v="221"/>
    <n v="6"/>
    <n v="16"/>
    <s v="Sun"/>
    <s v="DMKKIX"/>
    <s v="Thailand"/>
    <n v="0"/>
    <n v="1"/>
    <n v="1"/>
    <s v="7"/>
    <n v="0"/>
  </r>
  <r>
    <n v="1"/>
    <s v="Internet"/>
    <x v="0"/>
    <n v="59"/>
    <n v="6"/>
    <n v="8"/>
    <s v="Thu"/>
    <s v="DMKKIX"/>
    <s v="Thailand"/>
    <n v="1"/>
    <n v="0"/>
    <n v="0"/>
    <s v="7"/>
    <n v="0"/>
  </r>
  <r>
    <n v="2"/>
    <s v="Internet"/>
    <x v="0"/>
    <n v="71"/>
    <n v="6"/>
    <n v="10"/>
    <s v="Tue"/>
    <s v="DMKKIX"/>
    <s v="Thailand"/>
    <n v="1"/>
    <n v="0"/>
    <n v="0"/>
    <s v="7"/>
    <n v="0"/>
  </r>
  <r>
    <n v="2"/>
    <s v="Internet"/>
    <x v="0"/>
    <n v="232"/>
    <n v="6"/>
    <n v="8"/>
    <s v="Wed"/>
    <s v="DMKKIX"/>
    <s v="Thailand"/>
    <n v="1"/>
    <n v="0"/>
    <n v="0"/>
    <s v="7"/>
    <n v="1"/>
  </r>
  <r>
    <n v="1"/>
    <s v="Internet"/>
    <x v="0"/>
    <n v="42"/>
    <n v="6"/>
    <n v="13"/>
    <s v="Mon"/>
    <s v="DMKKIX"/>
    <s v="Thailand"/>
    <n v="1"/>
    <n v="0"/>
    <n v="0"/>
    <s v="7"/>
    <n v="1"/>
  </r>
  <r>
    <n v="1"/>
    <s v="Internet"/>
    <x v="0"/>
    <n v="308"/>
    <n v="6"/>
    <n v="16"/>
    <s v="Wed"/>
    <s v="DMKKIX"/>
    <s v="Thailand"/>
    <n v="1"/>
    <n v="0"/>
    <n v="0"/>
    <s v="7"/>
    <n v="1"/>
  </r>
  <r>
    <n v="2"/>
    <s v="Internet"/>
    <x v="0"/>
    <n v="93"/>
    <n v="6"/>
    <n v="6"/>
    <s v="Mon"/>
    <s v="DMKKIX"/>
    <s v="Thailand"/>
    <n v="1"/>
    <n v="0"/>
    <n v="0"/>
    <s v="7"/>
    <n v="0"/>
  </r>
  <r>
    <n v="2"/>
    <s v="Internet"/>
    <x v="0"/>
    <n v="61"/>
    <n v="6"/>
    <n v="14"/>
    <s v="Sat"/>
    <s v="DMKKIX"/>
    <s v="Thailand"/>
    <n v="1"/>
    <n v="0"/>
    <n v="0"/>
    <s v="7"/>
    <n v="1"/>
  </r>
  <r>
    <n v="3"/>
    <s v="Internet"/>
    <x v="0"/>
    <n v="56"/>
    <n v="6"/>
    <n v="2"/>
    <s v="Mon"/>
    <s v="DMKKIX"/>
    <s v="Thailand"/>
    <n v="0"/>
    <n v="0"/>
    <n v="0"/>
    <s v="7"/>
    <n v="0"/>
  </r>
  <r>
    <n v="4"/>
    <s v="Internet"/>
    <x v="0"/>
    <n v="99"/>
    <n v="6"/>
    <n v="8"/>
    <s v="Thu"/>
    <s v="DMKKIX"/>
    <s v="Thailand"/>
    <n v="0"/>
    <n v="0"/>
    <n v="0"/>
    <s v="7"/>
    <n v="1"/>
  </r>
  <r>
    <n v="2"/>
    <s v="Internet"/>
    <x v="0"/>
    <n v="52"/>
    <n v="6"/>
    <n v="3"/>
    <s v="Sun"/>
    <s v="DMKKIX"/>
    <s v="Thailand"/>
    <n v="1"/>
    <n v="0"/>
    <n v="0"/>
    <s v="7"/>
    <n v="0"/>
  </r>
  <r>
    <n v="2"/>
    <s v="Internet"/>
    <x v="0"/>
    <n v="88"/>
    <n v="6"/>
    <n v="17"/>
    <s v="Wed"/>
    <s v="DMKKIX"/>
    <s v="Thailand"/>
    <n v="1"/>
    <n v="1"/>
    <n v="1"/>
    <s v="7"/>
    <n v="0"/>
  </r>
  <r>
    <n v="2"/>
    <s v="Internet"/>
    <x v="0"/>
    <n v="28"/>
    <n v="6"/>
    <n v="6"/>
    <s v="Wed"/>
    <s v="DMKKIX"/>
    <s v="Thailand"/>
    <n v="1"/>
    <n v="0"/>
    <n v="0"/>
    <s v="7"/>
    <n v="1"/>
  </r>
  <r>
    <n v="5"/>
    <s v="Internet"/>
    <x v="0"/>
    <n v="346"/>
    <n v="6"/>
    <n v="10"/>
    <s v="Mon"/>
    <s v="DMKKIX"/>
    <s v="Thailand"/>
    <n v="1"/>
    <n v="0"/>
    <n v="1"/>
    <s v="7"/>
    <n v="0"/>
  </r>
  <r>
    <n v="1"/>
    <s v="Internet"/>
    <x v="0"/>
    <n v="16"/>
    <n v="6"/>
    <n v="16"/>
    <s v="Sun"/>
    <s v="DMKKIX"/>
    <s v="Thailand"/>
    <n v="1"/>
    <n v="1"/>
    <n v="1"/>
    <s v="7"/>
    <n v="1"/>
  </r>
  <r>
    <n v="1"/>
    <s v="Mobile"/>
    <x v="0"/>
    <n v="307"/>
    <n v="6"/>
    <n v="13"/>
    <s v="Thu"/>
    <s v="DMKKIX"/>
    <s v="Thailand"/>
    <n v="1"/>
    <n v="0"/>
    <n v="0"/>
    <s v="7"/>
    <n v="0"/>
  </r>
  <r>
    <n v="1"/>
    <s v="Internet"/>
    <x v="0"/>
    <n v="276"/>
    <n v="6"/>
    <n v="5"/>
    <s v="Fri"/>
    <s v="DMKKIX"/>
    <s v="Thailand"/>
    <n v="0"/>
    <n v="1"/>
    <n v="0"/>
    <s v="7"/>
    <n v="0"/>
  </r>
  <r>
    <n v="2"/>
    <s v="Internet"/>
    <x v="0"/>
    <n v="19"/>
    <n v="6"/>
    <n v="7"/>
    <s v="Fri"/>
    <s v="DMKKIX"/>
    <s v="Thailand"/>
    <n v="1"/>
    <n v="0"/>
    <n v="1"/>
    <s v="7"/>
    <n v="1"/>
  </r>
  <r>
    <n v="1"/>
    <s v="Internet"/>
    <x v="0"/>
    <n v="1"/>
    <n v="6"/>
    <n v="3"/>
    <s v="Mon"/>
    <s v="DMKKTM"/>
    <s v="Nepal"/>
    <n v="0"/>
    <n v="0"/>
    <n v="0"/>
    <s v="4.75"/>
    <n v="0"/>
  </r>
  <r>
    <n v="1"/>
    <s v="Internet"/>
    <x v="0"/>
    <n v="2"/>
    <n v="6"/>
    <n v="6"/>
    <s v="Thu"/>
    <s v="DMKMEL"/>
    <s v="Thailand"/>
    <n v="0"/>
    <n v="0"/>
    <n v="0"/>
    <s v="8.83"/>
    <n v="0"/>
  </r>
  <r>
    <n v="2"/>
    <s v="Internet"/>
    <x v="0"/>
    <n v="156"/>
    <n v="6"/>
    <n v="13"/>
    <s v="Sun"/>
    <s v="DMKMEL"/>
    <s v="Australia"/>
    <n v="1"/>
    <n v="1"/>
    <n v="1"/>
    <s v="8.83"/>
    <n v="0"/>
  </r>
  <r>
    <n v="1"/>
    <s v="Mobile"/>
    <x v="0"/>
    <n v="7"/>
    <n v="6"/>
    <n v="4"/>
    <s v="Fri"/>
    <s v="DMKMEL"/>
    <s v="Australia"/>
    <n v="0"/>
    <n v="0"/>
    <n v="0"/>
    <s v="8.83"/>
    <n v="0"/>
  </r>
  <r>
    <n v="4"/>
    <s v="Internet"/>
    <x v="0"/>
    <n v="193"/>
    <n v="6"/>
    <n v="1"/>
    <s v="Sun"/>
    <s v="DMKMEL"/>
    <s v="Australia"/>
    <n v="0"/>
    <n v="1"/>
    <n v="1"/>
    <s v="8.83"/>
    <n v="0"/>
  </r>
  <r>
    <n v="1"/>
    <s v="Mobile"/>
    <x v="0"/>
    <n v="131"/>
    <n v="6"/>
    <n v="19"/>
    <s v="Fri"/>
    <s v="DMKMEL"/>
    <s v="Australia"/>
    <n v="0"/>
    <n v="1"/>
    <n v="0"/>
    <s v="8.83"/>
    <n v="0"/>
  </r>
  <r>
    <n v="3"/>
    <s v="Internet"/>
    <x v="0"/>
    <n v="265"/>
    <n v="6"/>
    <n v="6"/>
    <s v="Thu"/>
    <s v="DMKMEL"/>
    <s v="Thailand"/>
    <n v="1"/>
    <n v="0"/>
    <n v="1"/>
    <s v="8.83"/>
    <n v="1"/>
  </r>
  <r>
    <n v="2"/>
    <s v="Internet"/>
    <x v="0"/>
    <n v="50"/>
    <n v="6"/>
    <n v="1"/>
    <s v="Mon"/>
    <s v="DMKMEL"/>
    <s v="Canada"/>
    <n v="0"/>
    <n v="0"/>
    <n v="0"/>
    <s v="8.83"/>
    <n v="0"/>
  </r>
  <r>
    <n v="2"/>
    <s v="Internet"/>
    <x v="0"/>
    <n v="18"/>
    <n v="6"/>
    <n v="0"/>
    <s v="Fri"/>
    <s v="DMKMEL"/>
    <s v="Thailand"/>
    <n v="1"/>
    <n v="0"/>
    <n v="0"/>
    <s v="8.83"/>
    <n v="1"/>
  </r>
  <r>
    <n v="1"/>
    <s v="Mobile"/>
    <x v="0"/>
    <n v="53"/>
    <n v="6"/>
    <n v="5"/>
    <s v="Sat"/>
    <s v="DMKMEL"/>
    <s v="Australia"/>
    <n v="0"/>
    <n v="1"/>
    <n v="1"/>
    <s v="8.83"/>
    <n v="0"/>
  </r>
  <r>
    <n v="1"/>
    <s v="Internet"/>
    <x v="0"/>
    <n v="10"/>
    <n v="6"/>
    <n v="6"/>
    <s v="Sun"/>
    <s v="DMKMEL"/>
    <s v="United States"/>
    <n v="0"/>
    <n v="1"/>
    <n v="0"/>
    <s v="8.83"/>
    <n v="0"/>
  </r>
  <r>
    <n v="1"/>
    <s v="Internet"/>
    <x v="0"/>
    <n v="162"/>
    <n v="6"/>
    <n v="7"/>
    <s v="Wed"/>
    <s v="DMKMEL"/>
    <s v="Thailand"/>
    <n v="0"/>
    <n v="0"/>
    <n v="0"/>
    <s v="8.83"/>
    <n v="0"/>
  </r>
  <r>
    <n v="1"/>
    <s v="Internet"/>
    <x v="0"/>
    <n v="21"/>
    <n v="6"/>
    <n v="16"/>
    <s v="Wed"/>
    <s v="DMKMEL"/>
    <s v="Australia"/>
    <n v="0"/>
    <n v="0"/>
    <n v="0"/>
    <s v="8.83"/>
    <n v="0"/>
  </r>
  <r>
    <n v="2"/>
    <s v="Internet"/>
    <x v="0"/>
    <n v="132"/>
    <n v="6"/>
    <n v="1"/>
    <s v="Thu"/>
    <s v="DMKMEL"/>
    <s v="Thailand"/>
    <n v="1"/>
    <n v="1"/>
    <n v="1"/>
    <s v="8.83"/>
    <n v="0"/>
  </r>
  <r>
    <n v="2"/>
    <s v="Mobile"/>
    <x v="0"/>
    <n v="5"/>
    <n v="6"/>
    <n v="8"/>
    <s v="Tue"/>
    <s v="DMKMEL"/>
    <s v="Australia"/>
    <n v="1"/>
    <n v="0"/>
    <n v="0"/>
    <s v="8.83"/>
    <n v="0"/>
  </r>
  <r>
    <n v="1"/>
    <s v="Mobile"/>
    <x v="0"/>
    <n v="60"/>
    <n v="6"/>
    <n v="23"/>
    <s v="Sat"/>
    <s v="DMKMEL"/>
    <s v="Thailand"/>
    <n v="0"/>
    <n v="1"/>
    <n v="0"/>
    <s v="8.83"/>
    <n v="0"/>
  </r>
  <r>
    <n v="2"/>
    <s v="Internet"/>
    <x v="0"/>
    <n v="4"/>
    <n v="6"/>
    <n v="0"/>
    <s v="Mon"/>
    <s v="DMKMEL"/>
    <s v="Australia"/>
    <n v="0"/>
    <n v="0"/>
    <n v="1"/>
    <s v="8.83"/>
    <n v="0"/>
  </r>
  <r>
    <n v="1"/>
    <s v="Internet"/>
    <x v="0"/>
    <n v="37"/>
    <n v="6"/>
    <n v="5"/>
    <s v="Mon"/>
    <s v="DMKMEL"/>
    <s v="Australia"/>
    <n v="1"/>
    <n v="0"/>
    <n v="0"/>
    <s v="8.83"/>
    <n v="0"/>
  </r>
  <r>
    <n v="2"/>
    <s v="Internet"/>
    <x v="0"/>
    <n v="20"/>
    <n v="6"/>
    <n v="13"/>
    <s v="Fri"/>
    <s v="DMKMEL"/>
    <s v="Australia"/>
    <n v="1"/>
    <n v="0"/>
    <n v="1"/>
    <s v="8.83"/>
    <n v="0"/>
  </r>
  <r>
    <n v="1"/>
    <s v="Internet"/>
    <x v="0"/>
    <n v="311"/>
    <n v="6"/>
    <n v="21"/>
    <s v="Sun"/>
    <s v="DMKMEL"/>
    <s v="Australia"/>
    <n v="0"/>
    <n v="0"/>
    <n v="1"/>
    <s v="8.83"/>
    <n v="0"/>
  </r>
  <r>
    <n v="1"/>
    <s v="Internet"/>
    <x v="0"/>
    <n v="40"/>
    <n v="6"/>
    <n v="6"/>
    <s v="Thu"/>
    <s v="DMKMEL"/>
    <s v="Thailand"/>
    <n v="0"/>
    <n v="0"/>
    <n v="0"/>
    <s v="8.83"/>
    <n v="0"/>
  </r>
  <r>
    <n v="1"/>
    <s v="Internet"/>
    <x v="0"/>
    <n v="9"/>
    <n v="6"/>
    <n v="1"/>
    <s v="Sun"/>
    <s v="DMKMEL"/>
    <s v="Australia"/>
    <n v="1"/>
    <n v="0"/>
    <n v="0"/>
    <s v="8.83"/>
    <n v="0"/>
  </r>
  <r>
    <n v="2"/>
    <s v="Internet"/>
    <x v="0"/>
    <n v="70"/>
    <n v="6"/>
    <n v="10"/>
    <s v="Wed"/>
    <s v="DMKMEL"/>
    <s v="Australia"/>
    <n v="1"/>
    <n v="0"/>
    <n v="1"/>
    <s v="8.83"/>
    <n v="0"/>
  </r>
  <r>
    <n v="1"/>
    <s v="Internet"/>
    <x v="0"/>
    <n v="22"/>
    <n v="6"/>
    <n v="21"/>
    <s v="Mon"/>
    <s v="DMKMEL"/>
    <s v="Chile"/>
    <n v="1"/>
    <n v="0"/>
    <n v="0"/>
    <s v="8.83"/>
    <n v="0"/>
  </r>
  <r>
    <n v="1"/>
    <s v="Internet"/>
    <x v="0"/>
    <n v="20"/>
    <n v="6"/>
    <n v="12"/>
    <s v="Mon"/>
    <s v="DMKMEL"/>
    <s v="Thailand"/>
    <n v="0"/>
    <n v="1"/>
    <n v="0"/>
    <s v="8.83"/>
    <n v="0"/>
  </r>
  <r>
    <n v="1"/>
    <s v="Internet"/>
    <x v="0"/>
    <n v="2"/>
    <n v="6"/>
    <n v="12"/>
    <s v="Wed"/>
    <s v="DMKMEL"/>
    <s v="Thailand"/>
    <n v="1"/>
    <n v="1"/>
    <n v="1"/>
    <s v="8.83"/>
    <n v="1"/>
  </r>
  <r>
    <n v="2"/>
    <s v="Internet"/>
    <x v="0"/>
    <n v="332"/>
    <n v="6"/>
    <n v="11"/>
    <s v="Mon"/>
    <s v="DMKMEL"/>
    <s v="Thailand"/>
    <n v="1"/>
    <n v="1"/>
    <n v="0"/>
    <s v="8.83"/>
    <n v="1"/>
  </r>
  <r>
    <n v="1"/>
    <s v="Internet"/>
    <x v="0"/>
    <n v="67"/>
    <n v="6"/>
    <n v="2"/>
    <s v="Fri"/>
    <s v="DMKMEL"/>
    <s v="Japan"/>
    <n v="1"/>
    <n v="0"/>
    <n v="0"/>
    <s v="8.83"/>
    <n v="0"/>
  </r>
  <r>
    <n v="1"/>
    <s v="Internet"/>
    <x v="0"/>
    <n v="147"/>
    <n v="6"/>
    <n v="6"/>
    <s v="Fri"/>
    <s v="DMKMEL"/>
    <s v="Australia"/>
    <n v="1"/>
    <n v="0"/>
    <n v="1"/>
    <s v="8.83"/>
    <n v="0"/>
  </r>
  <r>
    <n v="2"/>
    <s v="Internet"/>
    <x v="0"/>
    <n v="34"/>
    <n v="6"/>
    <n v="11"/>
    <s v="Tue"/>
    <s v="DMKMEL"/>
    <s v="Australia"/>
    <n v="0"/>
    <n v="0"/>
    <n v="0"/>
    <s v="8.83"/>
    <n v="0"/>
  </r>
  <r>
    <n v="1"/>
    <s v="Internet"/>
    <x v="0"/>
    <n v="2"/>
    <n v="6"/>
    <n v="10"/>
    <s v="Thu"/>
    <s v="DMKMEL"/>
    <s v="Australia"/>
    <n v="1"/>
    <n v="0"/>
    <n v="0"/>
    <s v="8.83"/>
    <n v="0"/>
  </r>
  <r>
    <n v="1"/>
    <s v="Internet"/>
    <x v="0"/>
    <n v="35"/>
    <n v="6"/>
    <n v="6"/>
    <s v="Wed"/>
    <s v="DMKMEL"/>
    <s v="Australia"/>
    <n v="1"/>
    <n v="0"/>
    <n v="0"/>
    <s v="8.83"/>
    <n v="0"/>
  </r>
  <r>
    <n v="1"/>
    <s v="Internet"/>
    <x v="0"/>
    <n v="43"/>
    <n v="6"/>
    <n v="11"/>
    <s v="Fri"/>
    <s v="DMKMEL"/>
    <s v="Australia"/>
    <n v="0"/>
    <n v="0"/>
    <n v="1"/>
    <s v="8.83"/>
    <n v="0"/>
  </r>
  <r>
    <n v="1"/>
    <s v="Internet"/>
    <x v="0"/>
    <n v="248"/>
    <n v="6"/>
    <n v="1"/>
    <s v="Sun"/>
    <s v="DMKMEL"/>
    <s v="Canada"/>
    <n v="0"/>
    <n v="0"/>
    <n v="0"/>
    <s v="8.83"/>
    <n v="0"/>
  </r>
  <r>
    <n v="2"/>
    <s v="Internet"/>
    <x v="0"/>
    <n v="257"/>
    <n v="6"/>
    <n v="18"/>
    <s v="Tue"/>
    <s v="DMKMEL"/>
    <s v="Thailand"/>
    <n v="0"/>
    <n v="0"/>
    <n v="0"/>
    <s v="8.83"/>
    <n v="0"/>
  </r>
  <r>
    <n v="1"/>
    <s v="Internet"/>
    <x v="0"/>
    <n v="14"/>
    <n v="6"/>
    <n v="9"/>
    <s v="Mon"/>
    <s v="DMKMEL"/>
    <s v="Australia"/>
    <n v="1"/>
    <n v="0"/>
    <n v="0"/>
    <s v="8.83"/>
    <n v="0"/>
  </r>
  <r>
    <n v="1"/>
    <s v="Internet"/>
    <x v="0"/>
    <n v="50"/>
    <n v="6"/>
    <n v="23"/>
    <s v="Tue"/>
    <s v="DMKMEL"/>
    <s v="United Kingdom"/>
    <n v="0"/>
    <n v="0"/>
    <n v="1"/>
    <s v="8.83"/>
    <n v="0"/>
  </r>
  <r>
    <n v="1"/>
    <s v="Internet"/>
    <x v="0"/>
    <n v="50"/>
    <n v="6"/>
    <n v="9"/>
    <s v="Fri"/>
    <s v="DMKMRU"/>
    <s v="Thailand"/>
    <n v="0"/>
    <n v="0"/>
    <n v="0"/>
    <s v="7.42"/>
    <n v="0"/>
  </r>
  <r>
    <n v="1"/>
    <s v="Mobile"/>
    <x v="0"/>
    <n v="3"/>
    <n v="6"/>
    <n v="13"/>
    <s v="Wed"/>
    <s v="DMKMRU"/>
    <s v="Thailand"/>
    <n v="0"/>
    <n v="0"/>
    <n v="0"/>
    <s v="7.42"/>
    <n v="0"/>
  </r>
  <r>
    <n v="1"/>
    <s v="Internet"/>
    <x v="0"/>
    <n v="65"/>
    <n v="6"/>
    <n v="18"/>
    <s v="Wed"/>
    <s v="DMKMRU"/>
    <s v="Mauritius"/>
    <n v="1"/>
    <n v="1"/>
    <n v="1"/>
    <s v="7.42"/>
    <n v="0"/>
  </r>
  <r>
    <n v="1"/>
    <s v="Internet"/>
    <x v="0"/>
    <n v="12"/>
    <n v="6"/>
    <n v="12"/>
    <s v="Wed"/>
    <s v="DMKOOL"/>
    <s v="Australia"/>
    <n v="0"/>
    <n v="0"/>
    <n v="0"/>
    <s v="8.83"/>
    <n v="0"/>
  </r>
  <r>
    <n v="1"/>
    <s v="Internet"/>
    <x v="0"/>
    <n v="37"/>
    <n v="6"/>
    <n v="10"/>
    <s v="Mon"/>
    <s v="DMKOOL"/>
    <s v="Australia"/>
    <n v="0"/>
    <n v="1"/>
    <n v="1"/>
    <s v="8.83"/>
    <n v="0"/>
  </r>
  <r>
    <n v="1"/>
    <s v="Internet"/>
    <x v="0"/>
    <n v="54"/>
    <n v="6"/>
    <n v="3"/>
    <s v="Fri"/>
    <s v="DMKOOL"/>
    <s v="Australia"/>
    <n v="0"/>
    <n v="0"/>
    <n v="1"/>
    <s v="8.83"/>
    <n v="0"/>
  </r>
  <r>
    <n v="2"/>
    <s v="Internet"/>
    <x v="0"/>
    <n v="170"/>
    <n v="6"/>
    <n v="21"/>
    <s v="Thu"/>
    <s v="DMKOOL"/>
    <s v="Australia"/>
    <n v="1"/>
    <n v="1"/>
    <n v="0"/>
    <s v="8.83"/>
    <n v="0"/>
  </r>
  <r>
    <n v="3"/>
    <s v="Internet"/>
    <x v="0"/>
    <n v="50"/>
    <n v="6"/>
    <n v="8"/>
    <s v="Wed"/>
    <s v="DMKOOL"/>
    <s v="Australia"/>
    <n v="0"/>
    <n v="0"/>
    <n v="0"/>
    <s v="8.83"/>
    <n v="0"/>
  </r>
  <r>
    <n v="2"/>
    <s v="Internet"/>
    <x v="0"/>
    <n v="18"/>
    <n v="6"/>
    <n v="9"/>
    <s v="Fri"/>
    <s v="DMKOOL"/>
    <s v="Australia"/>
    <n v="1"/>
    <n v="0"/>
    <n v="0"/>
    <s v="8.83"/>
    <n v="0"/>
  </r>
  <r>
    <n v="1"/>
    <s v="Internet"/>
    <x v="0"/>
    <n v="78"/>
    <n v="6"/>
    <n v="11"/>
    <s v="Sat"/>
    <s v="DMKOOL"/>
    <s v="Australia"/>
    <n v="0"/>
    <n v="0"/>
    <n v="0"/>
    <s v="8.83"/>
    <n v="0"/>
  </r>
  <r>
    <n v="1"/>
    <s v="Mobile"/>
    <x v="0"/>
    <n v="48"/>
    <n v="6"/>
    <n v="9"/>
    <s v="Thu"/>
    <s v="DMKOOL"/>
    <s v="Australia"/>
    <n v="0"/>
    <n v="0"/>
    <n v="1"/>
    <s v="8.83"/>
    <n v="0"/>
  </r>
  <r>
    <n v="1"/>
    <s v="Mobile"/>
    <x v="0"/>
    <n v="28"/>
    <n v="6"/>
    <n v="7"/>
    <s v="Sat"/>
    <s v="DMKOOL"/>
    <s v="Qatar"/>
    <n v="0"/>
    <n v="0"/>
    <n v="1"/>
    <s v="8.83"/>
    <n v="0"/>
  </r>
  <r>
    <n v="1"/>
    <s v="Internet"/>
    <x v="0"/>
    <n v="82"/>
    <n v="6"/>
    <n v="11"/>
    <s v="Tue"/>
    <s v="DMKOOL"/>
    <s v="Australia"/>
    <n v="1"/>
    <n v="0"/>
    <n v="0"/>
    <s v="8.83"/>
    <n v="1"/>
  </r>
  <r>
    <n v="2"/>
    <s v="Internet"/>
    <x v="0"/>
    <n v="42"/>
    <n v="6"/>
    <n v="21"/>
    <s v="Mon"/>
    <s v="DMKOOL"/>
    <s v="Australia"/>
    <n v="1"/>
    <n v="1"/>
    <n v="0"/>
    <s v="8.83"/>
    <n v="0"/>
  </r>
  <r>
    <n v="3"/>
    <s v="Mobile"/>
    <x v="0"/>
    <n v="230"/>
    <n v="6"/>
    <n v="6"/>
    <s v="Thu"/>
    <s v="DMKOOL"/>
    <s v="Singapore"/>
    <n v="1"/>
    <n v="1"/>
    <n v="0"/>
    <s v="8.83"/>
    <n v="0"/>
  </r>
  <r>
    <n v="2"/>
    <s v="Internet"/>
    <x v="0"/>
    <n v="166"/>
    <n v="6"/>
    <n v="11"/>
    <s v="Thu"/>
    <s v="DMKOOL"/>
    <s v="Australia"/>
    <n v="1"/>
    <n v="0"/>
    <n v="0"/>
    <s v="8.83"/>
    <n v="0"/>
  </r>
  <r>
    <n v="1"/>
    <s v="Mobile"/>
    <x v="0"/>
    <n v="12"/>
    <n v="6"/>
    <n v="0"/>
    <s v="Fri"/>
    <s v="DMKOOL"/>
    <s v="Australia"/>
    <n v="0"/>
    <n v="1"/>
    <n v="0"/>
    <s v="8.83"/>
    <n v="0"/>
  </r>
  <r>
    <n v="1"/>
    <s v="Mobile"/>
    <x v="0"/>
    <n v="143"/>
    <n v="6"/>
    <n v="14"/>
    <s v="Sat"/>
    <s v="DMKOOL"/>
    <s v="Germany"/>
    <n v="0"/>
    <n v="1"/>
    <n v="0"/>
    <s v="8.83"/>
    <n v="0"/>
  </r>
  <r>
    <n v="2"/>
    <s v="Internet"/>
    <x v="0"/>
    <n v="44"/>
    <n v="6"/>
    <n v="3"/>
    <s v="Tue"/>
    <s v="DMKOOL"/>
    <s v="Australia"/>
    <n v="0"/>
    <n v="1"/>
    <n v="1"/>
    <s v="8.83"/>
    <n v="1"/>
  </r>
  <r>
    <n v="1"/>
    <s v="Internet"/>
    <x v="0"/>
    <n v="38"/>
    <n v="6"/>
    <n v="10"/>
    <s v="Mon"/>
    <s v="DMKOOL"/>
    <s v="Australia"/>
    <n v="0"/>
    <n v="0"/>
    <n v="0"/>
    <s v="8.83"/>
    <n v="0"/>
  </r>
  <r>
    <n v="1"/>
    <s v="Internet"/>
    <x v="0"/>
    <n v="16"/>
    <n v="6"/>
    <n v="22"/>
    <s v="Fri"/>
    <s v="DMKOOL"/>
    <s v="Australia"/>
    <n v="0"/>
    <n v="0"/>
    <n v="0"/>
    <s v="8.83"/>
    <n v="0"/>
  </r>
  <r>
    <n v="1"/>
    <s v="Internet"/>
    <x v="0"/>
    <n v="18"/>
    <n v="6"/>
    <n v="10"/>
    <s v="Sun"/>
    <s v="DMKOOL"/>
    <s v="Australia"/>
    <n v="1"/>
    <n v="1"/>
    <n v="1"/>
    <s v="8.83"/>
    <n v="0"/>
  </r>
  <r>
    <n v="1"/>
    <s v="Internet"/>
    <x v="0"/>
    <n v="21"/>
    <n v="6"/>
    <n v="11"/>
    <s v="Mon"/>
    <s v="DMKOOL"/>
    <s v="Australia"/>
    <n v="0"/>
    <n v="0"/>
    <n v="1"/>
    <s v="8.83"/>
    <n v="0"/>
  </r>
  <r>
    <n v="2"/>
    <s v="Internet"/>
    <x v="0"/>
    <n v="59"/>
    <n v="6"/>
    <n v="8"/>
    <s v="Tue"/>
    <s v="DMKOOL"/>
    <s v="Australia"/>
    <n v="1"/>
    <n v="0"/>
    <n v="1"/>
    <s v="8.83"/>
    <n v="0"/>
  </r>
  <r>
    <n v="1"/>
    <s v="Internet"/>
    <x v="0"/>
    <n v="61"/>
    <n v="6"/>
    <n v="19"/>
    <s v="Wed"/>
    <s v="DMKOOL"/>
    <s v="Australia"/>
    <n v="1"/>
    <n v="0"/>
    <n v="0"/>
    <s v="8.83"/>
    <n v="0"/>
  </r>
  <r>
    <n v="1"/>
    <s v="Internet"/>
    <x v="0"/>
    <n v="8"/>
    <n v="6"/>
    <n v="4"/>
    <s v="Thu"/>
    <s v="DMKOOL"/>
    <s v="Thailand"/>
    <n v="1"/>
    <n v="0"/>
    <n v="0"/>
    <s v="8.83"/>
    <n v="1"/>
  </r>
  <r>
    <n v="1"/>
    <s v="Internet"/>
    <x v="0"/>
    <n v="25"/>
    <n v="6"/>
    <n v="8"/>
    <s v="Fri"/>
    <s v="DMKOOL"/>
    <s v="Australia"/>
    <n v="1"/>
    <n v="0"/>
    <n v="1"/>
    <s v="8.83"/>
    <n v="0"/>
  </r>
  <r>
    <n v="3"/>
    <s v="Internet"/>
    <x v="0"/>
    <n v="49"/>
    <n v="6"/>
    <n v="8"/>
    <s v="Wed"/>
    <s v="DMKOOL"/>
    <s v="Australia"/>
    <n v="1"/>
    <n v="0"/>
    <n v="0"/>
    <s v="8.83"/>
    <n v="0"/>
  </r>
  <r>
    <n v="2"/>
    <s v="Internet"/>
    <x v="0"/>
    <n v="36"/>
    <n v="6"/>
    <n v="6"/>
    <s v="Mon"/>
    <s v="DMKOOL"/>
    <s v="Thailand"/>
    <n v="1"/>
    <n v="1"/>
    <n v="1"/>
    <s v="8.83"/>
    <n v="0"/>
  </r>
  <r>
    <n v="1"/>
    <s v="Mobile"/>
    <x v="0"/>
    <n v="30"/>
    <n v="6"/>
    <n v="6"/>
    <s v="Thu"/>
    <s v="DMKOOL"/>
    <s v="Australia"/>
    <n v="0"/>
    <n v="1"/>
    <n v="1"/>
    <s v="8.83"/>
    <n v="0"/>
  </r>
  <r>
    <n v="2"/>
    <s v="Internet"/>
    <x v="0"/>
    <n v="290"/>
    <n v="6"/>
    <n v="0"/>
    <s v="Mon"/>
    <s v="DMKOOL"/>
    <s v="Australia"/>
    <n v="0"/>
    <n v="0"/>
    <n v="0"/>
    <s v="8.83"/>
    <n v="0"/>
  </r>
  <r>
    <n v="1"/>
    <s v="Internet"/>
    <x v="0"/>
    <n v="35"/>
    <n v="6"/>
    <n v="1"/>
    <s v="Tue"/>
    <s v="DMKOOL"/>
    <s v="Australia"/>
    <n v="0"/>
    <n v="0"/>
    <n v="0"/>
    <s v="8.83"/>
    <n v="0"/>
  </r>
  <r>
    <n v="1"/>
    <s v="Mobile"/>
    <x v="0"/>
    <n v="22"/>
    <n v="6"/>
    <n v="11"/>
    <s v="Sun"/>
    <s v="DMKOOL"/>
    <s v="Australia"/>
    <n v="0"/>
    <n v="0"/>
    <n v="0"/>
    <s v="8.83"/>
    <n v="0"/>
  </r>
  <r>
    <n v="1"/>
    <s v="Mobile"/>
    <x v="0"/>
    <n v="32"/>
    <n v="6"/>
    <n v="6"/>
    <s v="Sun"/>
    <s v="DMKOOL"/>
    <s v="Australia"/>
    <n v="0"/>
    <n v="0"/>
    <n v="0"/>
    <s v="8.83"/>
    <n v="0"/>
  </r>
  <r>
    <n v="1"/>
    <s v="Mobile"/>
    <x v="0"/>
    <n v="136"/>
    <n v="6"/>
    <n v="8"/>
    <s v="Sun"/>
    <s v="DMKOOL"/>
    <s v="Thailand"/>
    <n v="1"/>
    <n v="1"/>
    <n v="0"/>
    <s v="8.83"/>
    <n v="0"/>
  </r>
  <r>
    <n v="2"/>
    <s v="Internet"/>
    <x v="0"/>
    <n v="219"/>
    <n v="6"/>
    <n v="10"/>
    <s v="Mon"/>
    <s v="DMKOOL"/>
    <s v="Australia"/>
    <n v="1"/>
    <n v="1"/>
    <n v="1"/>
    <s v="8.83"/>
    <n v="0"/>
  </r>
  <r>
    <n v="1"/>
    <s v="Internet"/>
    <x v="0"/>
    <n v="113"/>
    <n v="6"/>
    <n v="10"/>
    <s v="Thu"/>
    <s v="DMKOOL"/>
    <s v="United Kingdom"/>
    <n v="1"/>
    <n v="0"/>
    <n v="1"/>
    <s v="8.83"/>
    <n v="1"/>
  </r>
  <r>
    <n v="1"/>
    <s v="Internet"/>
    <x v="0"/>
    <n v="8"/>
    <n v="6"/>
    <n v="6"/>
    <s v="Sun"/>
    <s v="DMKOOL"/>
    <s v="Thailand"/>
    <n v="0"/>
    <n v="0"/>
    <n v="0"/>
    <s v="8.83"/>
    <n v="0"/>
  </r>
  <r>
    <n v="1"/>
    <s v="Internet"/>
    <x v="0"/>
    <n v="78"/>
    <n v="6"/>
    <n v="3"/>
    <s v="Thu"/>
    <s v="DMKOOL"/>
    <s v="Australia"/>
    <n v="1"/>
    <n v="1"/>
    <n v="0"/>
    <s v="8.83"/>
    <n v="0"/>
  </r>
  <r>
    <n v="1"/>
    <s v="Internet"/>
    <x v="0"/>
    <n v="1"/>
    <n v="6"/>
    <n v="1"/>
    <s v="Tue"/>
    <s v="DMKOOL"/>
    <s v="Australia"/>
    <n v="0"/>
    <n v="0"/>
    <n v="0"/>
    <s v="8.83"/>
    <n v="0"/>
  </r>
  <r>
    <n v="1"/>
    <s v="Internet"/>
    <x v="0"/>
    <n v="17"/>
    <n v="6"/>
    <n v="19"/>
    <s v="Wed"/>
    <s v="DMKOOL"/>
    <s v="Australia"/>
    <n v="0"/>
    <n v="0"/>
    <n v="1"/>
    <s v="8.83"/>
    <n v="0"/>
  </r>
  <r>
    <n v="2"/>
    <s v="Internet"/>
    <x v="0"/>
    <n v="127"/>
    <n v="6"/>
    <n v="11"/>
    <s v="Sat"/>
    <s v="DMKOOL"/>
    <s v="Australia"/>
    <n v="1"/>
    <n v="0"/>
    <n v="1"/>
    <s v="8.83"/>
    <n v="0"/>
  </r>
  <r>
    <n v="1"/>
    <s v="Internet"/>
    <x v="0"/>
    <n v="90"/>
    <n v="6"/>
    <n v="13"/>
    <s v="Wed"/>
    <s v="DMKOOL"/>
    <s v="Thailand"/>
    <n v="1"/>
    <n v="1"/>
    <n v="0"/>
    <s v="8.83"/>
    <n v="1"/>
  </r>
  <r>
    <n v="2"/>
    <s v="Internet"/>
    <x v="0"/>
    <n v="26"/>
    <n v="6"/>
    <n v="7"/>
    <s v="Thu"/>
    <s v="DMKOOL"/>
    <s v="Australia"/>
    <n v="0"/>
    <n v="0"/>
    <n v="1"/>
    <s v="8.83"/>
    <n v="0"/>
  </r>
  <r>
    <n v="1"/>
    <s v="Internet"/>
    <x v="0"/>
    <n v="105"/>
    <n v="6"/>
    <n v="12"/>
    <s v="Mon"/>
    <s v="DMKOOL"/>
    <s v="Australia"/>
    <n v="0"/>
    <n v="0"/>
    <n v="0"/>
    <s v="8.83"/>
    <n v="0"/>
  </r>
  <r>
    <n v="1"/>
    <s v="Internet"/>
    <x v="0"/>
    <n v="6"/>
    <n v="6"/>
    <n v="5"/>
    <s v="Fri"/>
    <s v="DMKOOL"/>
    <s v="Australia"/>
    <n v="0"/>
    <n v="0"/>
    <n v="0"/>
    <s v="8.83"/>
    <n v="0"/>
  </r>
  <r>
    <n v="3"/>
    <s v="Internet"/>
    <x v="0"/>
    <n v="30"/>
    <n v="6"/>
    <n v="2"/>
    <s v="Fri"/>
    <s v="DMKPEK"/>
    <s v="China"/>
    <n v="0"/>
    <n v="0"/>
    <n v="0"/>
    <s v="6.42"/>
    <n v="0"/>
  </r>
  <r>
    <n v="1"/>
    <s v="Internet"/>
    <x v="0"/>
    <n v="175"/>
    <n v="6"/>
    <n v="15"/>
    <s v="Mon"/>
    <s v="DMKPEK"/>
    <s v="China"/>
    <n v="0"/>
    <n v="0"/>
    <n v="0"/>
    <s v="6.42"/>
    <n v="0"/>
  </r>
  <r>
    <n v="1"/>
    <s v="Internet"/>
    <x v="0"/>
    <n v="87"/>
    <n v="6"/>
    <n v="1"/>
    <s v="Tue"/>
    <s v="DMKPEK"/>
    <s v="China"/>
    <n v="0"/>
    <n v="0"/>
    <n v="0"/>
    <s v="6.42"/>
    <n v="0"/>
  </r>
  <r>
    <n v="8"/>
    <s v="Internet"/>
    <x v="0"/>
    <n v="295"/>
    <n v="6"/>
    <n v="7"/>
    <s v="Mon"/>
    <s v="DMKPEK"/>
    <s v="Thailand"/>
    <n v="1"/>
    <n v="0"/>
    <n v="1"/>
    <s v="6.42"/>
    <n v="0"/>
  </r>
  <r>
    <n v="1"/>
    <s v="Internet"/>
    <x v="0"/>
    <n v="25"/>
    <n v="6"/>
    <n v="10"/>
    <s v="Mon"/>
    <s v="DMKPEK"/>
    <s v="Thailand"/>
    <n v="0"/>
    <n v="0"/>
    <n v="0"/>
    <s v="6.42"/>
    <n v="0"/>
  </r>
  <r>
    <n v="1"/>
    <s v="Mobile"/>
    <x v="0"/>
    <n v="37"/>
    <n v="6"/>
    <n v="16"/>
    <s v="Thu"/>
    <s v="DMKPEK"/>
    <s v="Thailand"/>
    <n v="0"/>
    <n v="0"/>
    <n v="0"/>
    <s v="6.42"/>
    <n v="0"/>
  </r>
  <r>
    <n v="2"/>
    <s v="Internet"/>
    <x v="0"/>
    <n v="23"/>
    <n v="6"/>
    <n v="11"/>
    <s v="Tue"/>
    <s v="DMKPEK"/>
    <s v="China"/>
    <n v="0"/>
    <n v="0"/>
    <n v="0"/>
    <s v="6.42"/>
    <n v="0"/>
  </r>
  <r>
    <n v="2"/>
    <s v="Internet"/>
    <x v="0"/>
    <n v="3"/>
    <n v="6"/>
    <n v="6"/>
    <s v="Thu"/>
    <s v="DMKPEK"/>
    <s v="China"/>
    <n v="0"/>
    <n v="0"/>
    <n v="1"/>
    <s v="6.42"/>
    <n v="0"/>
  </r>
  <r>
    <n v="1"/>
    <s v="Internet"/>
    <x v="0"/>
    <n v="121"/>
    <n v="6"/>
    <n v="7"/>
    <s v="Mon"/>
    <s v="DMKPEK"/>
    <s v="China"/>
    <n v="0"/>
    <n v="0"/>
    <n v="0"/>
    <s v="6.42"/>
    <n v="1"/>
  </r>
  <r>
    <n v="3"/>
    <s v="Internet"/>
    <x v="0"/>
    <n v="87"/>
    <n v="6"/>
    <n v="1"/>
    <s v="Tue"/>
    <s v="DMKPEK"/>
    <s v="China"/>
    <n v="0"/>
    <n v="0"/>
    <n v="0"/>
    <s v="6.42"/>
    <n v="0"/>
  </r>
  <r>
    <n v="1"/>
    <s v="Mobile"/>
    <x v="0"/>
    <n v="36"/>
    <n v="6"/>
    <n v="18"/>
    <s v="Fri"/>
    <s v="DMKPEK"/>
    <s v="Thailand"/>
    <n v="0"/>
    <n v="0"/>
    <n v="0"/>
    <s v="6.42"/>
    <n v="0"/>
  </r>
  <r>
    <n v="9"/>
    <s v="Internet"/>
    <x v="0"/>
    <n v="141"/>
    <n v="6"/>
    <n v="6"/>
    <s v="Tue"/>
    <s v="DMKPEK"/>
    <s v="China"/>
    <n v="1"/>
    <n v="0"/>
    <n v="0"/>
    <s v="6.42"/>
    <n v="1"/>
  </r>
  <r>
    <n v="2"/>
    <s v="Internet"/>
    <x v="0"/>
    <n v="255"/>
    <n v="6"/>
    <n v="0"/>
    <s v="Sun"/>
    <s v="DMKPEK"/>
    <s v="Thailand"/>
    <n v="0"/>
    <n v="0"/>
    <n v="0"/>
    <s v="6.42"/>
    <n v="0"/>
  </r>
  <r>
    <n v="2"/>
    <s v="Mobile"/>
    <x v="0"/>
    <n v="246"/>
    <n v="6"/>
    <n v="5"/>
    <s v="Sat"/>
    <s v="DMKPEK"/>
    <s v="Thailand"/>
    <n v="0"/>
    <n v="0"/>
    <n v="0"/>
    <s v="6.42"/>
    <n v="0"/>
  </r>
  <r>
    <n v="1"/>
    <s v="Internet"/>
    <x v="0"/>
    <n v="63"/>
    <n v="6"/>
    <n v="2"/>
    <s v="Fri"/>
    <s v="DMKPER"/>
    <s v="Australia"/>
    <n v="0"/>
    <n v="0"/>
    <n v="0"/>
    <s v="5.62"/>
    <n v="0"/>
  </r>
  <r>
    <n v="1"/>
    <s v="Internet"/>
    <x v="0"/>
    <n v="68"/>
    <n v="6"/>
    <n v="12"/>
    <s v="Sat"/>
    <s v="DMKPER"/>
    <s v="Australia"/>
    <n v="0"/>
    <n v="1"/>
    <n v="1"/>
    <s v="5.62"/>
    <n v="0"/>
  </r>
  <r>
    <n v="1"/>
    <s v="Internet"/>
    <x v="0"/>
    <n v="13"/>
    <n v="6"/>
    <n v="0"/>
    <s v="Fri"/>
    <s v="DMKPER"/>
    <s v="Australia"/>
    <n v="0"/>
    <n v="0"/>
    <n v="0"/>
    <s v="5.62"/>
    <n v="0"/>
  </r>
  <r>
    <n v="1"/>
    <s v="Internet"/>
    <x v="0"/>
    <n v="8"/>
    <n v="6"/>
    <n v="2"/>
    <s v="Wed"/>
    <s v="DMKPER"/>
    <s v="Australia"/>
    <n v="1"/>
    <n v="0"/>
    <n v="0"/>
    <s v="5.62"/>
    <n v="0"/>
  </r>
  <r>
    <n v="1"/>
    <s v="Internet"/>
    <x v="0"/>
    <n v="361"/>
    <n v="6"/>
    <n v="7"/>
    <s v="Sun"/>
    <s v="DMKPER"/>
    <s v="Australia"/>
    <n v="0"/>
    <n v="0"/>
    <n v="0"/>
    <s v="5.62"/>
    <n v="0"/>
  </r>
  <r>
    <n v="2"/>
    <s v="Internet"/>
    <x v="0"/>
    <n v="32"/>
    <n v="6"/>
    <n v="14"/>
    <s v="Tue"/>
    <s v="DMKPER"/>
    <s v="Australia"/>
    <n v="1"/>
    <n v="1"/>
    <n v="1"/>
    <s v="5.62"/>
    <n v="0"/>
  </r>
  <r>
    <n v="1"/>
    <s v="Internet"/>
    <x v="0"/>
    <n v="73"/>
    <n v="6"/>
    <n v="6"/>
    <s v="Mon"/>
    <s v="DMKPER"/>
    <s v="Australia"/>
    <n v="0"/>
    <n v="1"/>
    <n v="0"/>
    <s v="5.62"/>
    <n v="0"/>
  </r>
  <r>
    <n v="1"/>
    <s v="Internet"/>
    <x v="0"/>
    <n v="20"/>
    <n v="6"/>
    <n v="6"/>
    <s v="Fri"/>
    <s v="DMKPER"/>
    <s v="Australia"/>
    <n v="0"/>
    <n v="0"/>
    <n v="0"/>
    <s v="5.62"/>
    <n v="0"/>
  </r>
  <r>
    <n v="1"/>
    <s v="Internet"/>
    <x v="0"/>
    <n v="63"/>
    <n v="6"/>
    <n v="3"/>
    <s v="Thu"/>
    <s v="DMKPER"/>
    <s v="Australia"/>
    <n v="0"/>
    <n v="0"/>
    <n v="1"/>
    <s v="5.62"/>
    <n v="0"/>
  </r>
  <r>
    <n v="1"/>
    <s v="Internet"/>
    <x v="0"/>
    <n v="9"/>
    <n v="6"/>
    <n v="10"/>
    <s v="Sat"/>
    <s v="DMKPER"/>
    <s v="Australia"/>
    <n v="1"/>
    <n v="0"/>
    <n v="0"/>
    <s v="5.62"/>
    <n v="0"/>
  </r>
  <r>
    <n v="1"/>
    <s v="Internet"/>
    <x v="0"/>
    <n v="9"/>
    <n v="6"/>
    <n v="0"/>
    <s v="Tue"/>
    <s v="DMKPER"/>
    <s v="Australia"/>
    <n v="0"/>
    <n v="0"/>
    <n v="0"/>
    <s v="5.62"/>
    <n v="0"/>
  </r>
  <r>
    <n v="1"/>
    <s v="Mobile"/>
    <x v="0"/>
    <n v="41"/>
    <n v="6"/>
    <n v="4"/>
    <s v="Fri"/>
    <s v="DMKPER"/>
    <s v="Australia"/>
    <n v="0"/>
    <n v="1"/>
    <n v="0"/>
    <s v="5.62"/>
    <n v="0"/>
  </r>
  <r>
    <n v="1"/>
    <s v="Internet"/>
    <x v="0"/>
    <n v="32"/>
    <n v="6"/>
    <n v="0"/>
    <s v="Sat"/>
    <s v="DMKPER"/>
    <s v="Australia"/>
    <n v="1"/>
    <n v="0"/>
    <n v="0"/>
    <s v="5.62"/>
    <n v="0"/>
  </r>
  <r>
    <n v="1"/>
    <s v="Internet"/>
    <x v="0"/>
    <n v="28"/>
    <n v="6"/>
    <n v="12"/>
    <s v="Mon"/>
    <s v="DMKPER"/>
    <s v="Australia"/>
    <n v="1"/>
    <n v="1"/>
    <n v="0"/>
    <s v="5.62"/>
    <n v="0"/>
  </r>
  <r>
    <n v="3"/>
    <s v="Internet"/>
    <x v="0"/>
    <n v="182"/>
    <n v="6"/>
    <n v="12"/>
    <s v="Wed"/>
    <s v="DMKPER"/>
    <s v="Australia"/>
    <n v="1"/>
    <n v="1"/>
    <n v="1"/>
    <s v="5.62"/>
    <n v="0"/>
  </r>
  <r>
    <n v="1"/>
    <s v="Internet"/>
    <x v="0"/>
    <n v="28"/>
    <n v="6"/>
    <n v="7"/>
    <s v="Tue"/>
    <s v="DMKPER"/>
    <s v="Australia"/>
    <n v="0"/>
    <n v="0"/>
    <n v="0"/>
    <s v="5.62"/>
    <n v="0"/>
  </r>
  <r>
    <n v="1"/>
    <s v="Internet"/>
    <x v="0"/>
    <n v="16"/>
    <n v="6"/>
    <n v="8"/>
    <s v="Sun"/>
    <s v="DMKPER"/>
    <s v="Thailand"/>
    <n v="0"/>
    <n v="1"/>
    <n v="0"/>
    <s v="5.62"/>
    <n v="0"/>
  </r>
  <r>
    <n v="1"/>
    <s v="Internet"/>
    <x v="0"/>
    <n v="81"/>
    <n v="6"/>
    <n v="11"/>
    <s v="Tue"/>
    <s v="DMKPER"/>
    <s v="Thailand"/>
    <n v="1"/>
    <n v="1"/>
    <n v="0"/>
    <s v="5.62"/>
    <n v="1"/>
  </r>
  <r>
    <n v="1"/>
    <s v="Internet"/>
    <x v="0"/>
    <n v="1"/>
    <n v="6"/>
    <n v="1"/>
    <s v="Tue"/>
    <s v="DMKPER"/>
    <s v="Ireland"/>
    <n v="0"/>
    <n v="0"/>
    <n v="0"/>
    <s v="5.62"/>
    <n v="0"/>
  </r>
  <r>
    <n v="1"/>
    <s v="Internet"/>
    <x v="0"/>
    <n v="23"/>
    <n v="6"/>
    <n v="2"/>
    <s v="Tue"/>
    <s v="DMKPER"/>
    <s v="Australia"/>
    <n v="1"/>
    <n v="1"/>
    <n v="0"/>
    <s v="5.62"/>
    <n v="0"/>
  </r>
  <r>
    <n v="5"/>
    <s v="Internet"/>
    <x v="0"/>
    <n v="53"/>
    <n v="6"/>
    <n v="5"/>
    <s v="Fri"/>
    <s v="DMKPER"/>
    <s v="Thailand"/>
    <n v="1"/>
    <n v="0"/>
    <n v="0"/>
    <s v="5.62"/>
    <n v="1"/>
  </r>
  <r>
    <n v="3"/>
    <s v="Mobile"/>
    <x v="0"/>
    <n v="14"/>
    <n v="6"/>
    <n v="0"/>
    <s v="Sun"/>
    <s v="DMKPER"/>
    <s v="Australia"/>
    <n v="1"/>
    <n v="0"/>
    <n v="0"/>
    <s v="5.62"/>
    <n v="0"/>
  </r>
  <r>
    <n v="1"/>
    <s v="Mobile"/>
    <x v="0"/>
    <n v="25"/>
    <n v="6"/>
    <n v="9"/>
    <s v="Fri"/>
    <s v="DMKPER"/>
    <s v="Australia"/>
    <n v="0"/>
    <n v="1"/>
    <n v="0"/>
    <s v="5.62"/>
    <n v="0"/>
  </r>
  <r>
    <n v="1"/>
    <s v="Internet"/>
    <x v="0"/>
    <n v="6"/>
    <n v="6"/>
    <n v="11"/>
    <s v="Wed"/>
    <s v="DMKPER"/>
    <s v="Australia"/>
    <n v="0"/>
    <n v="1"/>
    <n v="0"/>
    <s v="5.62"/>
    <n v="0"/>
  </r>
  <r>
    <n v="2"/>
    <s v="Internet"/>
    <x v="0"/>
    <n v="18"/>
    <n v="6"/>
    <n v="7"/>
    <s v="Fri"/>
    <s v="DMKPER"/>
    <s v="Thailand"/>
    <n v="1"/>
    <n v="0"/>
    <n v="0"/>
    <s v="5.62"/>
    <n v="0"/>
  </r>
  <r>
    <n v="1"/>
    <s v="Mobile"/>
    <x v="0"/>
    <n v="32"/>
    <n v="6"/>
    <n v="11"/>
    <s v="Fri"/>
    <s v="DMKPER"/>
    <s v="Australia"/>
    <n v="0"/>
    <n v="1"/>
    <n v="0"/>
    <s v="5.62"/>
    <n v="0"/>
  </r>
  <r>
    <n v="1"/>
    <s v="Internet"/>
    <x v="0"/>
    <n v="32"/>
    <n v="6"/>
    <n v="9"/>
    <s v="Fri"/>
    <s v="DMKPER"/>
    <s v="Thailand"/>
    <n v="0"/>
    <n v="0"/>
    <n v="0"/>
    <s v="5.62"/>
    <n v="0"/>
  </r>
  <r>
    <n v="1"/>
    <s v="Internet"/>
    <x v="0"/>
    <n v="0"/>
    <n v="6"/>
    <n v="2"/>
    <s v="Fri"/>
    <s v="DMKPER"/>
    <s v="Australia"/>
    <n v="0"/>
    <n v="0"/>
    <n v="0"/>
    <s v="5.62"/>
    <n v="0"/>
  </r>
  <r>
    <n v="1"/>
    <s v="Internet"/>
    <x v="0"/>
    <n v="1"/>
    <n v="6"/>
    <n v="13"/>
    <s v="Mon"/>
    <s v="DMKPER"/>
    <s v="Australia"/>
    <n v="0"/>
    <n v="0"/>
    <n v="0"/>
    <s v="5.62"/>
    <n v="0"/>
  </r>
  <r>
    <n v="3"/>
    <s v="Mobile"/>
    <x v="0"/>
    <n v="14"/>
    <n v="6"/>
    <n v="0"/>
    <s v="Sun"/>
    <s v="DMKPER"/>
    <s v="Australia"/>
    <n v="1"/>
    <n v="0"/>
    <n v="0"/>
    <s v="5.62"/>
    <n v="0"/>
  </r>
  <r>
    <n v="1"/>
    <s v="Internet"/>
    <x v="0"/>
    <n v="22"/>
    <n v="6"/>
    <n v="1"/>
    <s v="Wed"/>
    <s v="DMKPER"/>
    <s v="Australia"/>
    <n v="0"/>
    <n v="0"/>
    <n v="1"/>
    <s v="5.62"/>
    <n v="0"/>
  </r>
  <r>
    <n v="1"/>
    <s v="Mobile"/>
    <x v="0"/>
    <n v="15"/>
    <n v="6"/>
    <n v="5"/>
    <s v="Mon"/>
    <s v="DMKPER"/>
    <s v="Thailand"/>
    <n v="0"/>
    <n v="1"/>
    <n v="0"/>
    <s v="5.62"/>
    <n v="0"/>
  </r>
  <r>
    <n v="1"/>
    <s v="Internet"/>
    <x v="0"/>
    <n v="238"/>
    <n v="6"/>
    <n v="2"/>
    <s v="Wed"/>
    <s v="DMKPER"/>
    <s v="Thailand"/>
    <n v="0"/>
    <n v="0"/>
    <n v="1"/>
    <s v="5.62"/>
    <n v="0"/>
  </r>
  <r>
    <n v="5"/>
    <s v="Mobile"/>
    <x v="0"/>
    <n v="197"/>
    <n v="6"/>
    <n v="18"/>
    <s v="Wed"/>
    <s v="DMKPER"/>
    <s v="Thailand"/>
    <n v="1"/>
    <n v="0"/>
    <n v="0"/>
    <s v="5.62"/>
    <n v="0"/>
  </r>
  <r>
    <n v="2"/>
    <s v="Internet"/>
    <x v="0"/>
    <n v="20"/>
    <n v="6"/>
    <n v="7"/>
    <s v="Thu"/>
    <s v="DMKPER"/>
    <s v="Australia"/>
    <n v="1"/>
    <n v="0"/>
    <n v="0"/>
    <s v="5.62"/>
    <n v="0"/>
  </r>
  <r>
    <n v="1"/>
    <s v="Internet"/>
    <x v="0"/>
    <n v="1"/>
    <n v="6"/>
    <n v="3"/>
    <s v="Tue"/>
    <s v="DMKPER"/>
    <s v="Australia"/>
    <n v="1"/>
    <n v="0"/>
    <n v="0"/>
    <s v="5.62"/>
    <n v="0"/>
  </r>
  <r>
    <n v="1"/>
    <s v="Internet"/>
    <x v="0"/>
    <n v="21"/>
    <n v="6"/>
    <n v="4"/>
    <s v="Wed"/>
    <s v="DMKPER"/>
    <s v="Australia"/>
    <n v="0"/>
    <n v="0"/>
    <n v="1"/>
    <s v="5.62"/>
    <n v="0"/>
  </r>
  <r>
    <n v="1"/>
    <s v="Internet"/>
    <x v="0"/>
    <n v="17"/>
    <n v="6"/>
    <n v="13"/>
    <s v="Mon"/>
    <s v="DMKPER"/>
    <s v="Thailand"/>
    <n v="0"/>
    <n v="1"/>
    <n v="0"/>
    <s v="5.62"/>
    <n v="0"/>
  </r>
  <r>
    <n v="2"/>
    <s v="Mobile"/>
    <x v="0"/>
    <n v="14"/>
    <n v="6"/>
    <n v="9"/>
    <s v="Tue"/>
    <s v="DMKPER"/>
    <s v="Australia"/>
    <n v="1"/>
    <n v="0"/>
    <n v="1"/>
    <s v="5.62"/>
    <n v="0"/>
  </r>
  <r>
    <n v="1"/>
    <s v="Mobile"/>
    <x v="0"/>
    <n v="14"/>
    <n v="6"/>
    <n v="13"/>
    <s v="Mon"/>
    <s v="DMKPER"/>
    <s v="Thailand"/>
    <n v="1"/>
    <n v="1"/>
    <n v="1"/>
    <s v="5.62"/>
    <n v="1"/>
  </r>
  <r>
    <n v="4"/>
    <s v="Internet"/>
    <x v="0"/>
    <n v="93"/>
    <n v="6"/>
    <n v="13"/>
    <s v="Fri"/>
    <s v="DMKPER"/>
    <s v="Australia"/>
    <n v="1"/>
    <n v="0"/>
    <n v="0"/>
    <s v="5.62"/>
    <n v="0"/>
  </r>
  <r>
    <n v="1"/>
    <s v="Internet"/>
    <x v="0"/>
    <n v="54"/>
    <n v="6"/>
    <n v="6"/>
    <s v="Sun"/>
    <s v="DMKPER"/>
    <s v="Australia"/>
    <n v="0"/>
    <n v="0"/>
    <n v="0"/>
    <s v="5.62"/>
    <n v="0"/>
  </r>
  <r>
    <n v="1"/>
    <s v="Mobile"/>
    <x v="0"/>
    <n v="13"/>
    <n v="6"/>
    <n v="10"/>
    <s v="Mon"/>
    <s v="DMKPER"/>
    <s v="Australia"/>
    <n v="1"/>
    <n v="1"/>
    <n v="1"/>
    <s v="5.62"/>
    <n v="0"/>
  </r>
  <r>
    <n v="1"/>
    <s v="Internet"/>
    <x v="0"/>
    <n v="19"/>
    <n v="6"/>
    <n v="15"/>
    <s v="Wed"/>
    <s v="DMKPER"/>
    <s v="Australia"/>
    <n v="1"/>
    <n v="1"/>
    <n v="1"/>
    <s v="5.62"/>
    <n v="0"/>
  </r>
  <r>
    <n v="1"/>
    <s v="Internet"/>
    <x v="0"/>
    <n v="19"/>
    <n v="6"/>
    <n v="16"/>
    <s v="Tue"/>
    <s v="DMKPER"/>
    <s v="Thailand"/>
    <n v="1"/>
    <n v="0"/>
    <n v="0"/>
    <s v="5.62"/>
    <n v="0"/>
  </r>
  <r>
    <n v="1"/>
    <s v="Mobile"/>
    <x v="0"/>
    <n v="36"/>
    <n v="6"/>
    <n v="14"/>
    <s v="Mon"/>
    <s v="DMKPER"/>
    <s v="Malaysia"/>
    <n v="0"/>
    <n v="1"/>
    <n v="0"/>
    <s v="5.62"/>
    <n v="0"/>
  </r>
  <r>
    <n v="1"/>
    <s v="Mobile"/>
    <x v="0"/>
    <n v="1"/>
    <n v="6"/>
    <n v="22"/>
    <s v="Wed"/>
    <s v="DMKPER"/>
    <s v="Australia"/>
    <n v="0"/>
    <n v="1"/>
    <n v="0"/>
    <s v="5.62"/>
    <n v="0"/>
  </r>
  <r>
    <n v="1"/>
    <s v="Internet"/>
    <x v="0"/>
    <n v="1"/>
    <n v="6"/>
    <n v="11"/>
    <s v="Fri"/>
    <s v="DMKPER"/>
    <s v="Australia"/>
    <n v="1"/>
    <n v="0"/>
    <n v="0"/>
    <s v="5.62"/>
    <n v="0"/>
  </r>
  <r>
    <n v="1"/>
    <s v="Internet"/>
    <x v="0"/>
    <n v="30"/>
    <n v="6"/>
    <n v="8"/>
    <s v="Mon"/>
    <s v="DMKPER"/>
    <s v="Australia"/>
    <n v="1"/>
    <n v="0"/>
    <n v="0"/>
    <s v="5.62"/>
    <n v="0"/>
  </r>
  <r>
    <n v="1"/>
    <s v="Internet"/>
    <x v="0"/>
    <n v="22"/>
    <n v="6"/>
    <n v="10"/>
    <s v="Wed"/>
    <s v="DMKPER"/>
    <s v="Australia"/>
    <n v="0"/>
    <n v="1"/>
    <n v="0"/>
    <s v="5.62"/>
    <n v="0"/>
  </r>
  <r>
    <n v="2"/>
    <s v="Internet"/>
    <x v="0"/>
    <n v="32"/>
    <n v="6"/>
    <n v="2"/>
    <s v="Thu"/>
    <s v="DMKPER"/>
    <s v="Australia"/>
    <n v="0"/>
    <n v="1"/>
    <n v="0"/>
    <s v="5.62"/>
    <n v="0"/>
  </r>
  <r>
    <n v="1"/>
    <s v="Internet"/>
    <x v="0"/>
    <n v="39"/>
    <n v="6"/>
    <n v="9"/>
    <s v="Tue"/>
    <s v="DMKPER"/>
    <s v="Thailand"/>
    <n v="0"/>
    <n v="0"/>
    <n v="0"/>
    <s v="5.62"/>
    <n v="0"/>
  </r>
  <r>
    <n v="1"/>
    <s v="Internet"/>
    <x v="0"/>
    <n v="42"/>
    <n v="6"/>
    <n v="5"/>
    <s v="Wed"/>
    <s v="DMKPER"/>
    <s v="Australia"/>
    <n v="0"/>
    <n v="1"/>
    <n v="0"/>
    <s v="5.62"/>
    <n v="0"/>
  </r>
  <r>
    <n v="1"/>
    <s v="Internet"/>
    <x v="0"/>
    <n v="38"/>
    <n v="6"/>
    <n v="1"/>
    <s v="Tue"/>
    <s v="DMKPER"/>
    <s v="Australia"/>
    <n v="0"/>
    <n v="0"/>
    <n v="0"/>
    <s v="5.62"/>
    <n v="0"/>
  </r>
  <r>
    <n v="2"/>
    <s v="Internet"/>
    <x v="0"/>
    <n v="21"/>
    <n v="6"/>
    <n v="8"/>
    <s v="Wed"/>
    <s v="DMKPER"/>
    <s v="Australia"/>
    <n v="1"/>
    <n v="0"/>
    <n v="0"/>
    <s v="5.62"/>
    <n v="0"/>
  </r>
  <r>
    <n v="1"/>
    <s v="Internet"/>
    <x v="0"/>
    <n v="369"/>
    <n v="6"/>
    <n v="2"/>
    <s v="Wed"/>
    <s v="DMKPER"/>
    <s v="Australia"/>
    <n v="1"/>
    <n v="1"/>
    <n v="1"/>
    <s v="5.62"/>
    <n v="0"/>
  </r>
  <r>
    <n v="2"/>
    <s v="Internet"/>
    <x v="0"/>
    <n v="241"/>
    <n v="6"/>
    <n v="10"/>
    <s v="Tue"/>
    <s v="DMKPER"/>
    <s v="Australia"/>
    <n v="1"/>
    <n v="1"/>
    <n v="1"/>
    <s v="5.62"/>
    <n v="0"/>
  </r>
  <r>
    <n v="2"/>
    <s v="Mobile"/>
    <x v="0"/>
    <n v="157"/>
    <n v="6"/>
    <n v="12"/>
    <s v="Wed"/>
    <s v="DMKPER"/>
    <s v="Thailand"/>
    <n v="1"/>
    <n v="0"/>
    <n v="0"/>
    <s v="5.62"/>
    <n v="1"/>
  </r>
  <r>
    <n v="1"/>
    <s v="Internet"/>
    <x v="0"/>
    <n v="67"/>
    <n v="6"/>
    <n v="12"/>
    <s v="Sun"/>
    <s v="DMKPER"/>
    <s v="Australia"/>
    <n v="0"/>
    <n v="1"/>
    <n v="1"/>
    <s v="5.62"/>
    <n v="0"/>
  </r>
  <r>
    <n v="1"/>
    <s v="Mobile"/>
    <x v="0"/>
    <n v="18"/>
    <n v="6"/>
    <n v="12"/>
    <s v="Fri"/>
    <s v="DMKPER"/>
    <s v="Australia"/>
    <n v="1"/>
    <n v="1"/>
    <n v="1"/>
    <s v="5.62"/>
    <n v="0"/>
  </r>
  <r>
    <n v="1"/>
    <s v="Mobile"/>
    <x v="0"/>
    <n v="14"/>
    <n v="6"/>
    <n v="21"/>
    <s v="Wed"/>
    <s v="DMKPER"/>
    <s v="Australia"/>
    <n v="0"/>
    <n v="1"/>
    <n v="0"/>
    <s v="5.62"/>
    <n v="0"/>
  </r>
  <r>
    <n v="2"/>
    <s v="Internet"/>
    <x v="0"/>
    <n v="90"/>
    <n v="6"/>
    <n v="8"/>
    <s v="Fri"/>
    <s v="DMKPER"/>
    <s v="Australia"/>
    <n v="1"/>
    <n v="1"/>
    <n v="1"/>
    <s v="5.62"/>
    <n v="0"/>
  </r>
  <r>
    <n v="1"/>
    <s v="Mobile"/>
    <x v="0"/>
    <n v="12"/>
    <n v="6"/>
    <n v="11"/>
    <s v="Fri"/>
    <s v="DMKPER"/>
    <s v="Australia"/>
    <n v="1"/>
    <n v="1"/>
    <n v="0"/>
    <s v="5.62"/>
    <n v="0"/>
  </r>
  <r>
    <n v="2"/>
    <s v="Internet"/>
    <x v="0"/>
    <n v="202"/>
    <n v="6"/>
    <n v="7"/>
    <s v="Sun"/>
    <s v="DMKPER"/>
    <s v="Australia"/>
    <n v="1"/>
    <n v="1"/>
    <n v="0"/>
    <s v="5.62"/>
    <n v="0"/>
  </r>
  <r>
    <n v="1"/>
    <s v="Internet"/>
    <x v="0"/>
    <n v="93"/>
    <n v="6"/>
    <n v="4"/>
    <s v="Tue"/>
    <s v="DMKPER"/>
    <s v="Australia"/>
    <n v="0"/>
    <n v="1"/>
    <n v="1"/>
    <s v="5.62"/>
    <n v="0"/>
  </r>
  <r>
    <n v="1"/>
    <s v="Internet"/>
    <x v="0"/>
    <n v="83"/>
    <n v="6"/>
    <n v="5"/>
    <s v="Thu"/>
    <s v="DMKPER"/>
    <s v="Australia"/>
    <n v="0"/>
    <n v="0"/>
    <n v="0"/>
    <s v="5.62"/>
    <n v="0"/>
  </r>
  <r>
    <n v="1"/>
    <s v="Internet"/>
    <x v="0"/>
    <n v="30"/>
    <n v="6"/>
    <n v="15"/>
    <s v="Sun"/>
    <s v="DMKPER"/>
    <s v="Australia"/>
    <n v="1"/>
    <n v="0"/>
    <n v="0"/>
    <s v="5.62"/>
    <n v="0"/>
  </r>
  <r>
    <n v="1"/>
    <s v="Mobile"/>
    <x v="0"/>
    <n v="58"/>
    <n v="6"/>
    <n v="12"/>
    <s v="Tue"/>
    <s v="DMKPER"/>
    <s v="Thailand"/>
    <n v="1"/>
    <n v="0"/>
    <n v="0"/>
    <s v="5.62"/>
    <n v="0"/>
  </r>
  <r>
    <n v="1"/>
    <s v="Internet"/>
    <x v="0"/>
    <n v="5"/>
    <n v="6"/>
    <n v="17"/>
    <s v="Sat"/>
    <s v="DMKPER"/>
    <s v="Australia"/>
    <n v="1"/>
    <n v="0"/>
    <n v="0"/>
    <s v="5.62"/>
    <n v="0"/>
  </r>
  <r>
    <n v="1"/>
    <s v="Internet"/>
    <x v="0"/>
    <n v="59"/>
    <n v="6"/>
    <n v="14"/>
    <s v="Fri"/>
    <s v="DMKPER"/>
    <s v="Australia"/>
    <n v="1"/>
    <n v="1"/>
    <n v="1"/>
    <s v="5.62"/>
    <n v="0"/>
  </r>
  <r>
    <n v="1"/>
    <s v="Internet"/>
    <x v="0"/>
    <n v="29"/>
    <n v="6"/>
    <n v="15"/>
    <s v="Mon"/>
    <s v="DMKPER"/>
    <s v="Australia"/>
    <n v="0"/>
    <n v="0"/>
    <n v="0"/>
    <s v="5.62"/>
    <n v="0"/>
  </r>
  <r>
    <n v="1"/>
    <s v="Internet"/>
    <x v="0"/>
    <n v="8"/>
    <n v="6"/>
    <n v="0"/>
    <s v="Tue"/>
    <s v="DMKPER"/>
    <s v="Australia"/>
    <n v="0"/>
    <n v="1"/>
    <n v="0"/>
    <s v="5.62"/>
    <n v="0"/>
  </r>
  <r>
    <n v="1"/>
    <s v="Internet"/>
    <x v="0"/>
    <n v="32"/>
    <n v="6"/>
    <n v="9"/>
    <s v="Fri"/>
    <s v="DMKPER"/>
    <s v="Australia"/>
    <n v="0"/>
    <n v="0"/>
    <n v="1"/>
    <s v="5.62"/>
    <n v="0"/>
  </r>
  <r>
    <n v="1"/>
    <s v="Internet"/>
    <x v="0"/>
    <n v="15"/>
    <n v="6"/>
    <n v="10"/>
    <s v="Mon"/>
    <s v="DMKPER"/>
    <s v="Australia"/>
    <n v="1"/>
    <n v="1"/>
    <n v="1"/>
    <s v="5.62"/>
    <n v="0"/>
  </r>
  <r>
    <n v="1"/>
    <s v="Internet"/>
    <x v="0"/>
    <n v="20"/>
    <n v="6"/>
    <n v="11"/>
    <s v="Wed"/>
    <s v="DMKPER"/>
    <s v="Australia"/>
    <n v="0"/>
    <n v="0"/>
    <n v="0"/>
    <s v="5.62"/>
    <n v="0"/>
  </r>
  <r>
    <n v="1"/>
    <s v="Internet"/>
    <x v="0"/>
    <n v="66"/>
    <n v="6"/>
    <n v="15"/>
    <s v="Fri"/>
    <s v="DMKPER"/>
    <s v="Netherlands"/>
    <n v="1"/>
    <n v="0"/>
    <n v="0"/>
    <s v="5.62"/>
    <n v="0"/>
  </r>
  <r>
    <n v="1"/>
    <s v="Internet"/>
    <x v="0"/>
    <n v="14"/>
    <n v="6"/>
    <n v="7"/>
    <s v="Sun"/>
    <s v="DMKPER"/>
    <s v="Australia"/>
    <n v="0"/>
    <n v="0"/>
    <n v="0"/>
    <s v="5.62"/>
    <n v="0"/>
  </r>
  <r>
    <n v="1"/>
    <s v="Mobile"/>
    <x v="0"/>
    <n v="5"/>
    <n v="6"/>
    <n v="13"/>
    <s v="Thu"/>
    <s v="DMKPER"/>
    <s v="Australia"/>
    <n v="0"/>
    <n v="1"/>
    <n v="0"/>
    <s v="5.62"/>
    <n v="0"/>
  </r>
  <r>
    <n v="1"/>
    <s v="Mobile"/>
    <x v="0"/>
    <n v="40"/>
    <n v="6"/>
    <n v="13"/>
    <s v="Mon"/>
    <s v="DMKPER"/>
    <s v="Australia"/>
    <n v="0"/>
    <n v="0"/>
    <n v="0"/>
    <s v="5.62"/>
    <n v="0"/>
  </r>
  <r>
    <n v="1"/>
    <s v="Internet"/>
    <x v="0"/>
    <n v="71"/>
    <n v="6"/>
    <n v="13"/>
    <s v="Fri"/>
    <s v="DMKPER"/>
    <s v="Australia"/>
    <n v="1"/>
    <n v="0"/>
    <n v="0"/>
    <s v="5.62"/>
    <n v="0"/>
  </r>
  <r>
    <n v="1"/>
    <s v="Internet"/>
    <x v="0"/>
    <n v="2"/>
    <n v="6"/>
    <n v="9"/>
    <s v="Mon"/>
    <s v="DMKPER"/>
    <s v="Thailand"/>
    <n v="0"/>
    <n v="1"/>
    <n v="1"/>
    <s v="5.62"/>
    <n v="0"/>
  </r>
  <r>
    <n v="1"/>
    <s v="Mobile"/>
    <x v="0"/>
    <n v="5"/>
    <n v="6"/>
    <n v="4"/>
    <s v="Sat"/>
    <s v="DMKPER"/>
    <s v="Australia"/>
    <n v="0"/>
    <n v="0"/>
    <n v="1"/>
    <s v="5.62"/>
    <n v="0"/>
  </r>
  <r>
    <n v="1"/>
    <s v="Internet"/>
    <x v="0"/>
    <n v="22"/>
    <n v="6"/>
    <n v="17"/>
    <s v="Tue"/>
    <s v="DMKPER"/>
    <s v="Australia"/>
    <n v="0"/>
    <n v="0"/>
    <n v="1"/>
    <s v="5.62"/>
    <n v="0"/>
  </r>
  <r>
    <n v="1"/>
    <s v="Internet"/>
    <x v="0"/>
    <n v="66"/>
    <n v="6"/>
    <n v="1"/>
    <s v="Tue"/>
    <s v="DMKPER"/>
    <s v="Australia"/>
    <n v="0"/>
    <n v="1"/>
    <n v="0"/>
    <s v="5.62"/>
    <n v="0"/>
  </r>
  <r>
    <n v="1"/>
    <s v="Internet"/>
    <x v="0"/>
    <n v="2"/>
    <n v="6"/>
    <n v="11"/>
    <s v="Mon"/>
    <s v="DMKPER"/>
    <s v="Australia"/>
    <n v="1"/>
    <n v="1"/>
    <n v="1"/>
    <s v="5.62"/>
    <n v="0"/>
  </r>
  <r>
    <n v="1"/>
    <s v="Mobile"/>
    <x v="0"/>
    <n v="6"/>
    <n v="6"/>
    <n v="8"/>
    <s v="Wed"/>
    <s v="DMKPER"/>
    <s v="Australia"/>
    <n v="0"/>
    <n v="1"/>
    <n v="0"/>
    <s v="5.62"/>
    <n v="0"/>
  </r>
  <r>
    <n v="1"/>
    <s v="Internet"/>
    <x v="0"/>
    <n v="35"/>
    <n v="6"/>
    <n v="1"/>
    <s v="Wed"/>
    <s v="DMKPER"/>
    <s v="Australia"/>
    <n v="0"/>
    <n v="0"/>
    <n v="1"/>
    <s v="5.62"/>
    <n v="1"/>
  </r>
  <r>
    <n v="1"/>
    <s v="Internet"/>
    <x v="0"/>
    <n v="3"/>
    <n v="6"/>
    <n v="12"/>
    <s v="Sat"/>
    <s v="DMKPER"/>
    <s v="Thailand"/>
    <n v="0"/>
    <n v="0"/>
    <n v="0"/>
    <s v="5.62"/>
    <n v="0"/>
  </r>
  <r>
    <n v="1"/>
    <s v="Mobile"/>
    <x v="0"/>
    <n v="177"/>
    <n v="6"/>
    <n v="5"/>
    <s v="Mon"/>
    <s v="DMKPER"/>
    <s v="Australia"/>
    <n v="1"/>
    <n v="0"/>
    <n v="1"/>
    <s v="5.62"/>
    <n v="0"/>
  </r>
  <r>
    <n v="1"/>
    <s v="Internet"/>
    <x v="0"/>
    <n v="17"/>
    <n v="6"/>
    <n v="10"/>
    <s v="Sat"/>
    <s v="DMKPER"/>
    <s v="Australia"/>
    <n v="0"/>
    <n v="0"/>
    <n v="1"/>
    <s v="5.62"/>
    <n v="0"/>
  </r>
  <r>
    <n v="1"/>
    <s v="Internet"/>
    <x v="0"/>
    <n v="17"/>
    <n v="6"/>
    <n v="8"/>
    <s v="Fri"/>
    <s v="DMKPER"/>
    <s v="Australia"/>
    <n v="0"/>
    <n v="0"/>
    <n v="1"/>
    <s v="5.62"/>
    <n v="0"/>
  </r>
  <r>
    <n v="1"/>
    <s v="Internet"/>
    <x v="0"/>
    <n v="12"/>
    <n v="6"/>
    <n v="0"/>
    <s v="Thu"/>
    <s v="DMKPER"/>
    <s v="Australia"/>
    <n v="0"/>
    <n v="1"/>
    <n v="0"/>
    <s v="5.62"/>
    <n v="0"/>
  </r>
  <r>
    <n v="1"/>
    <s v="Mobile"/>
    <x v="0"/>
    <n v="28"/>
    <n v="6"/>
    <n v="3"/>
    <s v="Tue"/>
    <s v="DMKPER"/>
    <s v="Australia"/>
    <n v="0"/>
    <n v="1"/>
    <n v="0"/>
    <s v="5.62"/>
    <n v="0"/>
  </r>
  <r>
    <n v="2"/>
    <s v="Internet"/>
    <x v="0"/>
    <n v="38"/>
    <n v="6"/>
    <n v="12"/>
    <s v="Thu"/>
    <s v="DMKPER"/>
    <s v="Australia"/>
    <n v="1"/>
    <n v="0"/>
    <n v="0"/>
    <s v="5.62"/>
    <n v="0"/>
  </r>
  <r>
    <n v="1"/>
    <s v="Internet"/>
    <x v="0"/>
    <n v="29"/>
    <n v="6"/>
    <n v="5"/>
    <s v="Tue"/>
    <s v="DMKPER"/>
    <s v="Thailand"/>
    <n v="0"/>
    <n v="0"/>
    <n v="0"/>
    <s v="5.62"/>
    <n v="0"/>
  </r>
  <r>
    <n v="1"/>
    <s v="Internet"/>
    <x v="0"/>
    <n v="260"/>
    <n v="6"/>
    <n v="16"/>
    <s v="Wed"/>
    <s v="DMKPER"/>
    <s v="Australia"/>
    <n v="0"/>
    <n v="0"/>
    <n v="0"/>
    <s v="5.62"/>
    <n v="0"/>
  </r>
  <r>
    <n v="1"/>
    <s v="Internet"/>
    <x v="0"/>
    <n v="210"/>
    <n v="6"/>
    <n v="13"/>
    <s v="Tue"/>
    <s v="DMKPER"/>
    <s v="Australia"/>
    <n v="0"/>
    <n v="0"/>
    <n v="0"/>
    <s v="5.62"/>
    <n v="0"/>
  </r>
  <r>
    <n v="1"/>
    <s v="Internet"/>
    <x v="0"/>
    <n v="75"/>
    <n v="6"/>
    <n v="14"/>
    <s v="Mon"/>
    <s v="DMKPER"/>
    <s v="Thailand"/>
    <n v="0"/>
    <n v="0"/>
    <n v="0"/>
    <s v="5.62"/>
    <n v="0"/>
  </r>
  <r>
    <n v="2"/>
    <s v="Internet"/>
    <x v="0"/>
    <n v="65"/>
    <n v="6"/>
    <n v="9"/>
    <s v="Sun"/>
    <s v="DMKPER"/>
    <s v="Australia"/>
    <n v="1"/>
    <n v="0"/>
    <n v="0"/>
    <s v="5.62"/>
    <n v="0"/>
  </r>
  <r>
    <n v="1"/>
    <s v="Mobile"/>
    <x v="0"/>
    <n v="15"/>
    <n v="6"/>
    <n v="4"/>
    <s v="Mon"/>
    <s v="DMKPER"/>
    <s v="Thailand"/>
    <n v="0"/>
    <n v="1"/>
    <n v="0"/>
    <s v="5.62"/>
    <n v="0"/>
  </r>
  <r>
    <n v="2"/>
    <s v="Internet"/>
    <x v="0"/>
    <n v="57"/>
    <n v="6"/>
    <n v="5"/>
    <s v="Sun"/>
    <s v="DMKPER"/>
    <s v="Australia"/>
    <n v="0"/>
    <n v="1"/>
    <n v="0"/>
    <s v="5.62"/>
    <n v="0"/>
  </r>
  <r>
    <n v="1"/>
    <s v="Internet"/>
    <x v="0"/>
    <n v="15"/>
    <n v="6"/>
    <n v="10"/>
    <s v="Tue"/>
    <s v="DMKPER"/>
    <s v="Australia"/>
    <n v="0"/>
    <n v="0"/>
    <n v="0"/>
    <s v="5.62"/>
    <n v="0"/>
  </r>
  <r>
    <n v="1"/>
    <s v="Internet"/>
    <x v="0"/>
    <n v="13"/>
    <n v="6"/>
    <n v="13"/>
    <s v="Thu"/>
    <s v="DMKPER"/>
    <s v="Thailand"/>
    <n v="1"/>
    <n v="0"/>
    <n v="0"/>
    <s v="5.62"/>
    <n v="0"/>
  </r>
  <r>
    <n v="2"/>
    <s v="Internet"/>
    <x v="0"/>
    <n v="150"/>
    <n v="6"/>
    <n v="14"/>
    <s v="Sun"/>
    <s v="DMKPER"/>
    <s v="Australia"/>
    <n v="1"/>
    <n v="0"/>
    <n v="1"/>
    <s v="5.62"/>
    <n v="0"/>
  </r>
  <r>
    <n v="1"/>
    <s v="Internet"/>
    <x v="0"/>
    <n v="34"/>
    <n v="6"/>
    <n v="18"/>
    <s v="Fri"/>
    <s v="DMKPER"/>
    <s v="Thailand"/>
    <n v="0"/>
    <n v="1"/>
    <n v="0"/>
    <s v="5.62"/>
    <n v="0"/>
  </r>
  <r>
    <n v="1"/>
    <s v="Internet"/>
    <x v="0"/>
    <n v="46"/>
    <n v="6"/>
    <n v="14"/>
    <s v="Thu"/>
    <s v="DMKPER"/>
    <s v="Australia"/>
    <n v="0"/>
    <n v="0"/>
    <n v="0"/>
    <s v="5.62"/>
    <n v="0"/>
  </r>
  <r>
    <n v="1"/>
    <s v="Internet"/>
    <x v="0"/>
    <n v="10"/>
    <n v="6"/>
    <n v="16"/>
    <s v="Sun"/>
    <s v="DMKPER"/>
    <s v="Australia"/>
    <n v="0"/>
    <n v="0"/>
    <n v="0"/>
    <s v="5.62"/>
    <n v="0"/>
  </r>
  <r>
    <n v="1"/>
    <s v="Internet"/>
    <x v="0"/>
    <n v="1"/>
    <n v="6"/>
    <n v="5"/>
    <s v="Mon"/>
    <s v="DMKPER"/>
    <s v="Australia"/>
    <n v="0"/>
    <n v="0"/>
    <n v="1"/>
    <s v="5.62"/>
    <n v="0"/>
  </r>
  <r>
    <n v="1"/>
    <s v="Mobile"/>
    <x v="0"/>
    <n v="2"/>
    <n v="6"/>
    <n v="13"/>
    <s v="Sun"/>
    <s v="DMKPER"/>
    <s v="Australia"/>
    <n v="0"/>
    <n v="0"/>
    <n v="0"/>
    <s v="5.62"/>
    <n v="0"/>
  </r>
  <r>
    <n v="2"/>
    <s v="Mobile"/>
    <x v="0"/>
    <n v="63"/>
    <n v="6"/>
    <n v="12"/>
    <s v="Fri"/>
    <s v="DMKPER"/>
    <s v="Australia"/>
    <n v="1"/>
    <n v="0"/>
    <n v="1"/>
    <s v="5.62"/>
    <n v="0"/>
  </r>
  <r>
    <n v="1"/>
    <s v="Internet"/>
    <x v="0"/>
    <n v="33"/>
    <n v="6"/>
    <n v="9"/>
    <s v="Fri"/>
    <s v="DMKPER"/>
    <s v="Australia"/>
    <n v="1"/>
    <n v="0"/>
    <n v="0"/>
    <s v="5.62"/>
    <n v="0"/>
  </r>
  <r>
    <n v="1"/>
    <s v="Internet"/>
    <x v="0"/>
    <n v="13"/>
    <n v="6"/>
    <n v="2"/>
    <s v="Thu"/>
    <s v="DMKPER"/>
    <s v="Australia"/>
    <n v="0"/>
    <n v="0"/>
    <n v="1"/>
    <s v="5.62"/>
    <n v="0"/>
  </r>
  <r>
    <n v="1"/>
    <s v="Internet"/>
    <x v="0"/>
    <n v="6"/>
    <n v="6"/>
    <n v="17"/>
    <s v="Tue"/>
    <s v="DMKPER"/>
    <s v="Switzerland"/>
    <n v="0"/>
    <n v="0"/>
    <n v="0"/>
    <s v="5.62"/>
    <n v="0"/>
  </r>
  <r>
    <n v="2"/>
    <s v="Internet"/>
    <x v="0"/>
    <n v="44"/>
    <n v="6"/>
    <n v="0"/>
    <s v="Sun"/>
    <s v="DMKPER"/>
    <s v="Australia"/>
    <n v="1"/>
    <n v="1"/>
    <n v="1"/>
    <s v="5.62"/>
    <n v="0"/>
  </r>
  <r>
    <n v="1"/>
    <s v="Internet"/>
    <x v="0"/>
    <n v="103"/>
    <n v="6"/>
    <n v="2"/>
    <s v="Fri"/>
    <s v="DMKPER"/>
    <s v="Australia"/>
    <n v="1"/>
    <n v="1"/>
    <n v="0"/>
    <s v="5.62"/>
    <n v="0"/>
  </r>
  <r>
    <n v="1"/>
    <s v="Mobile"/>
    <x v="0"/>
    <n v="70"/>
    <n v="6"/>
    <n v="5"/>
    <s v="Tue"/>
    <s v="DMKPER"/>
    <s v="Australia"/>
    <n v="0"/>
    <n v="1"/>
    <n v="0"/>
    <s v="5.62"/>
    <n v="0"/>
  </r>
  <r>
    <n v="1"/>
    <s v="Internet"/>
    <x v="0"/>
    <n v="27"/>
    <n v="6"/>
    <n v="22"/>
    <s v="Fri"/>
    <s v="DMKPER"/>
    <s v="Australia"/>
    <n v="0"/>
    <n v="1"/>
    <n v="1"/>
    <s v="5.62"/>
    <n v="0"/>
  </r>
  <r>
    <n v="2"/>
    <s v="Internet"/>
    <x v="0"/>
    <n v="63"/>
    <n v="6"/>
    <n v="13"/>
    <s v="Sat"/>
    <s v="DMKPER"/>
    <s v="Australia"/>
    <n v="1"/>
    <n v="0"/>
    <n v="1"/>
    <s v="5.62"/>
    <n v="0"/>
  </r>
  <r>
    <n v="1"/>
    <s v="Internet"/>
    <x v="0"/>
    <n v="27"/>
    <n v="6"/>
    <n v="1"/>
    <s v="Fri"/>
    <s v="DMKPER"/>
    <s v="Australia"/>
    <n v="0"/>
    <n v="1"/>
    <n v="0"/>
    <s v="5.62"/>
    <n v="0"/>
  </r>
  <r>
    <n v="1"/>
    <s v="Internet"/>
    <x v="0"/>
    <n v="48"/>
    <n v="6"/>
    <n v="0"/>
    <s v="Fri"/>
    <s v="DMKPER"/>
    <s v="Australia"/>
    <n v="0"/>
    <n v="0"/>
    <n v="0"/>
    <s v="5.62"/>
    <n v="0"/>
  </r>
  <r>
    <n v="1"/>
    <s v="Internet"/>
    <x v="0"/>
    <n v="46"/>
    <n v="6"/>
    <n v="7"/>
    <s v="Fri"/>
    <s v="DMKPER"/>
    <s v="Australia"/>
    <n v="0"/>
    <n v="0"/>
    <n v="0"/>
    <s v="5.62"/>
    <n v="0"/>
  </r>
  <r>
    <n v="1"/>
    <s v="Internet"/>
    <x v="0"/>
    <n v="46"/>
    <n v="6"/>
    <n v="1"/>
    <s v="Wed"/>
    <s v="DMKPER"/>
    <s v="Australia"/>
    <n v="0"/>
    <n v="0"/>
    <n v="0"/>
    <s v="5.62"/>
    <n v="0"/>
  </r>
  <r>
    <n v="1"/>
    <s v="Internet"/>
    <x v="0"/>
    <n v="21"/>
    <n v="6"/>
    <n v="1"/>
    <s v="Mon"/>
    <s v="DMKPER"/>
    <s v="Australia"/>
    <n v="0"/>
    <n v="1"/>
    <n v="1"/>
    <s v="5.62"/>
    <n v="0"/>
  </r>
  <r>
    <n v="1"/>
    <s v="Internet"/>
    <x v="0"/>
    <n v="59"/>
    <n v="6"/>
    <n v="17"/>
    <s v="Sat"/>
    <s v="DMKPUS"/>
    <s v="Thailand"/>
    <n v="0"/>
    <n v="0"/>
    <n v="0"/>
    <s v="6.33"/>
    <n v="0"/>
  </r>
  <r>
    <n v="1"/>
    <s v="Internet"/>
    <x v="0"/>
    <n v="14"/>
    <n v="6"/>
    <n v="14"/>
    <s v="Wed"/>
    <s v="DMKPUS"/>
    <s v="South Korea"/>
    <n v="0"/>
    <n v="0"/>
    <n v="0"/>
    <s v="6.33"/>
    <n v="0"/>
  </r>
  <r>
    <n v="1"/>
    <s v="Internet"/>
    <x v="0"/>
    <n v="258"/>
    <n v="6"/>
    <n v="0"/>
    <s v="Tue"/>
    <s v="DMKPUS"/>
    <s v="South Korea"/>
    <n v="0"/>
    <n v="0"/>
    <n v="1"/>
    <s v="6.33"/>
    <n v="0"/>
  </r>
  <r>
    <n v="3"/>
    <s v="Internet"/>
    <x v="0"/>
    <n v="221"/>
    <n v="6"/>
    <n v="6"/>
    <s v="Sun"/>
    <s v="DMKPUS"/>
    <s v="Thailand"/>
    <n v="1"/>
    <n v="0"/>
    <n v="0"/>
    <s v="6.33"/>
    <n v="0"/>
  </r>
  <r>
    <n v="2"/>
    <s v="Internet"/>
    <x v="0"/>
    <n v="72"/>
    <n v="6"/>
    <n v="0"/>
    <s v="Fri"/>
    <s v="DMKPUS"/>
    <s v="South Korea"/>
    <n v="1"/>
    <n v="0"/>
    <n v="0"/>
    <s v="6.33"/>
    <n v="0"/>
  </r>
  <r>
    <n v="1"/>
    <s v="Mobile"/>
    <x v="0"/>
    <n v="1"/>
    <n v="6"/>
    <n v="0"/>
    <s v="Fri"/>
    <s v="DMKPUS"/>
    <s v="Thailand"/>
    <n v="0"/>
    <n v="0"/>
    <n v="0"/>
    <s v="6.33"/>
    <n v="0"/>
  </r>
  <r>
    <n v="1"/>
    <s v="Mobile"/>
    <x v="0"/>
    <n v="59"/>
    <n v="6"/>
    <n v="14"/>
    <s v="Sun"/>
    <s v="DMKPUS"/>
    <s v="South Korea"/>
    <n v="0"/>
    <n v="0"/>
    <n v="0"/>
    <s v="6.33"/>
    <n v="0"/>
  </r>
  <r>
    <n v="1"/>
    <s v="Internet"/>
    <x v="0"/>
    <n v="52"/>
    <n v="6"/>
    <n v="2"/>
    <s v="Thu"/>
    <s v="DMKPUS"/>
    <s v="South Korea"/>
    <n v="0"/>
    <n v="0"/>
    <n v="0"/>
    <s v="6.33"/>
    <n v="0"/>
  </r>
  <r>
    <n v="3"/>
    <s v="Mobile"/>
    <x v="0"/>
    <n v="21"/>
    <n v="6"/>
    <n v="11"/>
    <s v="Fri"/>
    <s v="DMKPUS"/>
    <s v="South Korea"/>
    <n v="0"/>
    <n v="0"/>
    <n v="0"/>
    <s v="6.33"/>
    <n v="0"/>
  </r>
  <r>
    <n v="1"/>
    <s v="Mobile"/>
    <x v="0"/>
    <n v="43"/>
    <n v="6"/>
    <n v="13"/>
    <s v="Sat"/>
    <s v="DMKPUS"/>
    <s v="South Korea"/>
    <n v="0"/>
    <n v="0"/>
    <n v="0"/>
    <s v="6.33"/>
    <n v="0"/>
  </r>
  <r>
    <n v="4"/>
    <s v="Internet"/>
    <x v="0"/>
    <n v="77"/>
    <n v="6"/>
    <n v="16"/>
    <s v="Wed"/>
    <s v="DMKPUS"/>
    <s v="South Korea"/>
    <n v="1"/>
    <n v="0"/>
    <n v="0"/>
    <s v="6.33"/>
    <n v="0"/>
  </r>
  <r>
    <n v="3"/>
    <s v="Internet"/>
    <x v="0"/>
    <n v="51"/>
    <n v="6"/>
    <n v="12"/>
    <s v="Tue"/>
    <s v="DMKPUS"/>
    <s v="South Korea"/>
    <n v="1"/>
    <n v="0"/>
    <n v="0"/>
    <s v="6.33"/>
    <n v="0"/>
  </r>
  <r>
    <n v="1"/>
    <s v="Internet"/>
    <x v="0"/>
    <n v="36"/>
    <n v="6"/>
    <n v="10"/>
    <s v="Mon"/>
    <s v="DMKPUS"/>
    <s v="Thailand"/>
    <n v="0"/>
    <n v="0"/>
    <n v="0"/>
    <s v="6.33"/>
    <n v="0"/>
  </r>
  <r>
    <n v="2"/>
    <s v="Internet"/>
    <x v="0"/>
    <n v="52"/>
    <n v="6"/>
    <n v="9"/>
    <s v="Mon"/>
    <s v="DMKPUS"/>
    <s v="South Korea"/>
    <n v="1"/>
    <n v="0"/>
    <n v="1"/>
    <s v="6.33"/>
    <n v="0"/>
  </r>
  <r>
    <n v="9"/>
    <s v="Internet"/>
    <x v="0"/>
    <n v="268"/>
    <n v="6"/>
    <n v="18"/>
    <s v="Sat"/>
    <s v="DMKPUS"/>
    <s v="South Korea"/>
    <n v="1"/>
    <n v="0"/>
    <n v="1"/>
    <s v="6.33"/>
    <n v="0"/>
  </r>
  <r>
    <n v="1"/>
    <s v="Internet"/>
    <x v="0"/>
    <n v="95"/>
    <n v="6"/>
    <n v="12"/>
    <s v="Sat"/>
    <s v="DMKPVG"/>
    <s v="China"/>
    <n v="0"/>
    <n v="0"/>
    <n v="0"/>
    <s v="5.33"/>
    <n v="1"/>
  </r>
  <r>
    <n v="2"/>
    <s v="Mobile"/>
    <x v="0"/>
    <n v="16"/>
    <n v="6"/>
    <n v="11"/>
    <s v="Sat"/>
    <s v="DMKPVG"/>
    <s v="China"/>
    <n v="1"/>
    <n v="0"/>
    <n v="0"/>
    <s v="5.33"/>
    <n v="0"/>
  </r>
  <r>
    <n v="2"/>
    <s v="Internet"/>
    <x v="0"/>
    <n v="41"/>
    <n v="6"/>
    <n v="14"/>
    <s v="Sat"/>
    <s v="DMKPVG"/>
    <s v="China"/>
    <n v="1"/>
    <n v="0"/>
    <n v="0"/>
    <s v="5.33"/>
    <n v="0"/>
  </r>
  <r>
    <n v="1"/>
    <s v="Mobile"/>
    <x v="0"/>
    <n v="255"/>
    <n v="6"/>
    <n v="6"/>
    <s v="Thu"/>
    <s v="DMKPVG"/>
    <s v="China"/>
    <n v="0"/>
    <n v="0"/>
    <n v="0"/>
    <s v="5.33"/>
    <n v="0"/>
  </r>
  <r>
    <n v="1"/>
    <s v="Internet"/>
    <x v="0"/>
    <n v="13"/>
    <n v="6"/>
    <n v="7"/>
    <s v="Thu"/>
    <s v="DMKPVG"/>
    <s v="Thailand"/>
    <n v="0"/>
    <n v="0"/>
    <n v="0"/>
    <s v="5.33"/>
    <n v="0"/>
  </r>
  <r>
    <n v="1"/>
    <s v="Internet"/>
    <x v="0"/>
    <n v="15"/>
    <n v="6"/>
    <n v="9"/>
    <s v="Mon"/>
    <s v="DMKPVG"/>
    <s v="Taiwan"/>
    <n v="0"/>
    <n v="0"/>
    <n v="0"/>
    <s v="5.33"/>
    <n v="0"/>
  </r>
  <r>
    <n v="2"/>
    <s v="Mobile"/>
    <x v="0"/>
    <n v="248"/>
    <n v="6"/>
    <n v="11"/>
    <s v="Thu"/>
    <s v="DMKPVG"/>
    <s v="China"/>
    <n v="0"/>
    <n v="0"/>
    <n v="0"/>
    <s v="5.33"/>
    <n v="0"/>
  </r>
  <r>
    <n v="1"/>
    <s v="Internet"/>
    <x v="0"/>
    <n v="39"/>
    <n v="6"/>
    <n v="9"/>
    <s v="Sun"/>
    <s v="DMKSYD"/>
    <s v="Thailand"/>
    <n v="0"/>
    <n v="0"/>
    <n v="0"/>
    <s v="8.58"/>
    <n v="0"/>
  </r>
  <r>
    <n v="1"/>
    <s v="Mobile"/>
    <x v="0"/>
    <n v="10"/>
    <n v="6"/>
    <n v="5"/>
    <s v="Thu"/>
    <s v="DMKSYD"/>
    <s v="Australia"/>
    <n v="0"/>
    <n v="0"/>
    <n v="0"/>
    <s v="8.58"/>
    <n v="0"/>
  </r>
  <r>
    <n v="4"/>
    <s v="Internet"/>
    <x v="0"/>
    <n v="65"/>
    <n v="6"/>
    <n v="18"/>
    <s v="Mon"/>
    <s v="DMKSYD"/>
    <s v="Thailand"/>
    <n v="1"/>
    <n v="0"/>
    <n v="0"/>
    <s v="8.58"/>
    <n v="1"/>
  </r>
  <r>
    <n v="1"/>
    <s v="Internet"/>
    <x v="0"/>
    <n v="209"/>
    <n v="6"/>
    <n v="10"/>
    <s v="Sat"/>
    <s v="DMKSYD"/>
    <s v="Thailand"/>
    <n v="0"/>
    <n v="0"/>
    <n v="0"/>
    <s v="8.58"/>
    <n v="1"/>
  </r>
  <r>
    <n v="1"/>
    <s v="Internet"/>
    <x v="0"/>
    <n v="103"/>
    <n v="6"/>
    <n v="0"/>
    <s v="Thu"/>
    <s v="DMKSYD"/>
    <s v="Thailand"/>
    <n v="1"/>
    <n v="0"/>
    <n v="0"/>
    <s v="8.58"/>
    <n v="0"/>
  </r>
  <r>
    <n v="1"/>
    <s v="Internet"/>
    <x v="0"/>
    <n v="57"/>
    <n v="6"/>
    <n v="4"/>
    <s v="Fri"/>
    <s v="DMKSYD"/>
    <s v="Australia"/>
    <n v="1"/>
    <n v="0"/>
    <n v="0"/>
    <s v="8.58"/>
    <n v="0"/>
  </r>
  <r>
    <n v="1"/>
    <s v="Mobile"/>
    <x v="0"/>
    <n v="82"/>
    <n v="6"/>
    <n v="15"/>
    <s v="Thu"/>
    <s v="DMKSYD"/>
    <s v="Australia"/>
    <n v="0"/>
    <n v="0"/>
    <n v="0"/>
    <s v="8.58"/>
    <n v="0"/>
  </r>
  <r>
    <n v="2"/>
    <s v="Internet"/>
    <x v="0"/>
    <n v="58"/>
    <n v="6"/>
    <n v="1"/>
    <s v="Sat"/>
    <s v="DMKSYD"/>
    <s v="Australia"/>
    <n v="1"/>
    <n v="1"/>
    <n v="0"/>
    <s v="8.58"/>
    <n v="0"/>
  </r>
  <r>
    <n v="2"/>
    <s v="Mobile"/>
    <x v="0"/>
    <n v="25"/>
    <n v="6"/>
    <n v="14"/>
    <s v="Fri"/>
    <s v="DMKSYD"/>
    <s v="Australia"/>
    <n v="1"/>
    <n v="1"/>
    <n v="1"/>
    <s v="8.58"/>
    <n v="0"/>
  </r>
  <r>
    <n v="1"/>
    <s v="Mobile"/>
    <x v="0"/>
    <n v="80"/>
    <n v="6"/>
    <n v="9"/>
    <s v="Fri"/>
    <s v="DMKSYD"/>
    <s v="Australia"/>
    <n v="1"/>
    <n v="0"/>
    <n v="0"/>
    <s v="8.58"/>
    <n v="0"/>
  </r>
  <r>
    <n v="1"/>
    <s v="Internet"/>
    <x v="0"/>
    <n v="72"/>
    <n v="6"/>
    <n v="10"/>
    <s v="Thu"/>
    <s v="DMKSYD"/>
    <s v="Thailand"/>
    <n v="1"/>
    <n v="1"/>
    <n v="1"/>
    <s v="8.58"/>
    <n v="0"/>
  </r>
  <r>
    <n v="3"/>
    <s v="Mobile"/>
    <x v="0"/>
    <n v="394"/>
    <n v="6"/>
    <n v="7"/>
    <s v="Sun"/>
    <s v="DMKSYD"/>
    <s v="Thailand"/>
    <n v="0"/>
    <n v="0"/>
    <n v="0"/>
    <s v="8.58"/>
    <n v="0"/>
  </r>
  <r>
    <n v="2"/>
    <s v="Internet"/>
    <x v="0"/>
    <n v="167"/>
    <n v="6"/>
    <n v="3"/>
    <s v="Fri"/>
    <s v="DMKSYD"/>
    <s v="Thailand"/>
    <n v="1"/>
    <n v="0"/>
    <n v="1"/>
    <s v="8.58"/>
    <n v="0"/>
  </r>
  <r>
    <n v="1"/>
    <s v="Internet"/>
    <x v="0"/>
    <n v="38"/>
    <n v="6"/>
    <n v="4"/>
    <s v="Sat"/>
    <s v="DMKSYD"/>
    <s v="Australia"/>
    <n v="1"/>
    <n v="1"/>
    <n v="1"/>
    <s v="8.58"/>
    <n v="1"/>
  </r>
  <r>
    <n v="1"/>
    <s v="Internet"/>
    <x v="0"/>
    <n v="353"/>
    <n v="6"/>
    <n v="2"/>
    <s v="Thu"/>
    <s v="DMKSYD"/>
    <s v="Australia"/>
    <n v="0"/>
    <n v="0"/>
    <n v="1"/>
    <s v="8.58"/>
    <n v="0"/>
  </r>
  <r>
    <n v="2"/>
    <s v="Internet"/>
    <x v="0"/>
    <n v="45"/>
    <n v="6"/>
    <n v="10"/>
    <s v="Mon"/>
    <s v="DMKSYD"/>
    <s v="Australia"/>
    <n v="0"/>
    <n v="0"/>
    <n v="0"/>
    <s v="8.58"/>
    <n v="0"/>
  </r>
  <r>
    <n v="1"/>
    <s v="Internet"/>
    <x v="0"/>
    <n v="197"/>
    <n v="6"/>
    <n v="17"/>
    <s v="Sun"/>
    <s v="DMKSYD"/>
    <s v="Thailand"/>
    <n v="1"/>
    <n v="1"/>
    <n v="0"/>
    <s v="8.58"/>
    <n v="0"/>
  </r>
  <r>
    <n v="1"/>
    <s v="Internet"/>
    <x v="0"/>
    <n v="334"/>
    <n v="6"/>
    <n v="13"/>
    <s v="Fri"/>
    <s v="DMKSYD"/>
    <s v="Australia"/>
    <n v="0"/>
    <n v="1"/>
    <n v="1"/>
    <s v="8.58"/>
    <n v="0"/>
  </r>
  <r>
    <n v="1"/>
    <s v="Internet"/>
    <x v="0"/>
    <n v="11"/>
    <n v="6"/>
    <n v="9"/>
    <s v="Tue"/>
    <s v="DMKSYD"/>
    <s v="Australia"/>
    <n v="1"/>
    <n v="1"/>
    <n v="0"/>
    <s v="8.58"/>
    <n v="1"/>
  </r>
  <r>
    <n v="1"/>
    <s v="Internet"/>
    <x v="0"/>
    <n v="2"/>
    <n v="6"/>
    <n v="7"/>
    <s v="Fri"/>
    <s v="DMKSYD"/>
    <s v="Australia"/>
    <n v="0"/>
    <n v="0"/>
    <n v="1"/>
    <s v="8.58"/>
    <n v="0"/>
  </r>
  <r>
    <n v="1"/>
    <s v="Internet"/>
    <x v="0"/>
    <n v="20"/>
    <n v="6"/>
    <n v="8"/>
    <s v="Sat"/>
    <s v="DMKSYD"/>
    <s v="Australia"/>
    <n v="0"/>
    <n v="0"/>
    <n v="0"/>
    <s v="8.58"/>
    <n v="0"/>
  </r>
  <r>
    <n v="1"/>
    <s v="Internet"/>
    <x v="0"/>
    <n v="268"/>
    <n v="6"/>
    <n v="12"/>
    <s v="Mon"/>
    <s v="DMKSYD"/>
    <s v="Thailand"/>
    <n v="1"/>
    <n v="0"/>
    <n v="1"/>
    <s v="8.58"/>
    <n v="1"/>
  </r>
  <r>
    <n v="1"/>
    <s v="Internet"/>
    <x v="0"/>
    <n v="186"/>
    <n v="6"/>
    <n v="23"/>
    <s v="Thu"/>
    <s v="DMKSYD"/>
    <s v="Australia"/>
    <n v="1"/>
    <n v="0"/>
    <n v="0"/>
    <s v="8.58"/>
    <n v="0"/>
  </r>
  <r>
    <n v="1"/>
    <s v="Internet"/>
    <x v="0"/>
    <n v="19"/>
    <n v="6"/>
    <n v="7"/>
    <s v="Wed"/>
    <s v="DMKSYD"/>
    <s v="Australia"/>
    <n v="0"/>
    <n v="0"/>
    <n v="0"/>
    <s v="8.58"/>
    <n v="0"/>
  </r>
  <r>
    <n v="1"/>
    <s v="Internet"/>
    <x v="0"/>
    <n v="19"/>
    <n v="6"/>
    <n v="13"/>
    <s v="Fri"/>
    <s v="DMKSYD"/>
    <s v="Australia"/>
    <n v="0"/>
    <n v="1"/>
    <n v="0"/>
    <s v="8.58"/>
    <n v="0"/>
  </r>
  <r>
    <n v="1"/>
    <s v="Internet"/>
    <x v="0"/>
    <n v="13"/>
    <n v="6"/>
    <n v="2"/>
    <s v="Sat"/>
    <s v="DMKSYD"/>
    <s v="Australia"/>
    <n v="0"/>
    <n v="1"/>
    <n v="0"/>
    <s v="8.58"/>
    <n v="0"/>
  </r>
  <r>
    <n v="1"/>
    <s v="Internet"/>
    <x v="0"/>
    <n v="83"/>
    <n v="6"/>
    <n v="9"/>
    <s v="Fri"/>
    <s v="DMKSYD"/>
    <s v="Australia"/>
    <n v="1"/>
    <n v="0"/>
    <n v="1"/>
    <s v="8.58"/>
    <n v="0"/>
  </r>
  <r>
    <n v="1"/>
    <s v="Internet"/>
    <x v="0"/>
    <n v="17"/>
    <n v="6"/>
    <n v="18"/>
    <s v="Mon"/>
    <s v="DMKSYD"/>
    <s v="Thailand"/>
    <n v="1"/>
    <n v="0"/>
    <n v="0"/>
    <s v="8.58"/>
    <n v="0"/>
  </r>
  <r>
    <n v="2"/>
    <s v="Internet"/>
    <x v="0"/>
    <n v="212"/>
    <n v="6"/>
    <n v="18"/>
    <s v="Sun"/>
    <s v="DMKSYD"/>
    <s v="Thailand"/>
    <n v="1"/>
    <n v="0"/>
    <n v="0"/>
    <s v="8.58"/>
    <n v="1"/>
  </r>
  <r>
    <n v="1"/>
    <s v="Internet"/>
    <x v="0"/>
    <n v="37"/>
    <n v="6"/>
    <n v="4"/>
    <s v="Sat"/>
    <s v="DMKSYD"/>
    <s v="Australia"/>
    <n v="1"/>
    <n v="0"/>
    <n v="0"/>
    <s v="8.58"/>
    <n v="0"/>
  </r>
  <r>
    <n v="1"/>
    <s v="Internet"/>
    <x v="0"/>
    <n v="39"/>
    <n v="6"/>
    <n v="14"/>
    <s v="Thu"/>
    <s v="DMKSYD"/>
    <s v="Australia"/>
    <n v="0"/>
    <n v="0"/>
    <n v="1"/>
    <s v="8.58"/>
    <n v="0"/>
  </r>
  <r>
    <n v="1"/>
    <s v="Internet"/>
    <x v="0"/>
    <n v="5"/>
    <n v="6"/>
    <n v="10"/>
    <s v="Sat"/>
    <s v="DMKSYD"/>
    <s v="Thailand"/>
    <n v="1"/>
    <n v="1"/>
    <n v="0"/>
    <s v="8.58"/>
    <n v="0"/>
  </r>
  <r>
    <n v="1"/>
    <s v="Internet"/>
    <x v="0"/>
    <n v="37"/>
    <n v="6"/>
    <n v="9"/>
    <s v="Wed"/>
    <s v="DMKSYD"/>
    <s v="Australia"/>
    <n v="1"/>
    <n v="0"/>
    <n v="0"/>
    <s v="8.58"/>
    <n v="0"/>
  </r>
  <r>
    <n v="1"/>
    <s v="Internet"/>
    <x v="0"/>
    <n v="45"/>
    <n v="6"/>
    <n v="2"/>
    <s v="Mon"/>
    <s v="DMKSYD"/>
    <s v="Australia"/>
    <n v="0"/>
    <n v="0"/>
    <n v="0"/>
    <s v="8.58"/>
    <n v="0"/>
  </r>
  <r>
    <n v="2"/>
    <s v="Internet"/>
    <x v="0"/>
    <n v="21"/>
    <n v="6"/>
    <n v="1"/>
    <s v="Wed"/>
    <s v="DMKSYD"/>
    <s v="Australia"/>
    <n v="0"/>
    <n v="0"/>
    <n v="0"/>
    <s v="8.58"/>
    <n v="0"/>
  </r>
  <r>
    <n v="4"/>
    <s v="Internet"/>
    <x v="0"/>
    <n v="421"/>
    <n v="6"/>
    <n v="14"/>
    <s v="Tue"/>
    <s v="DMKSYD"/>
    <s v="Thailand"/>
    <n v="1"/>
    <n v="0"/>
    <n v="0"/>
    <s v="8.58"/>
    <n v="0"/>
  </r>
  <r>
    <n v="3"/>
    <s v="Internet"/>
    <x v="0"/>
    <n v="177"/>
    <n v="6"/>
    <n v="8"/>
    <s v="Thu"/>
    <s v="DMKSYD"/>
    <s v="Australia"/>
    <n v="1"/>
    <n v="0"/>
    <n v="1"/>
    <s v="8.58"/>
    <n v="0"/>
  </r>
  <r>
    <n v="1"/>
    <s v="Internet"/>
    <x v="0"/>
    <n v="30"/>
    <n v="6"/>
    <n v="10"/>
    <s v="Fri"/>
    <s v="DMKSYD"/>
    <s v="Australia"/>
    <n v="1"/>
    <n v="1"/>
    <n v="1"/>
    <s v="8.58"/>
    <n v="0"/>
  </r>
  <r>
    <n v="2"/>
    <s v="Mobile"/>
    <x v="0"/>
    <n v="15"/>
    <n v="6"/>
    <n v="16"/>
    <s v="Tue"/>
    <s v="DMKSYD"/>
    <s v="Thailand"/>
    <n v="1"/>
    <n v="0"/>
    <n v="1"/>
    <s v="8.58"/>
    <n v="0"/>
  </r>
  <r>
    <n v="1"/>
    <s v="Mobile"/>
    <x v="0"/>
    <n v="146"/>
    <n v="6"/>
    <n v="17"/>
    <s v="Tue"/>
    <s v="DMKSYD"/>
    <s v="Thailand"/>
    <n v="1"/>
    <n v="0"/>
    <n v="0"/>
    <s v="8.58"/>
    <n v="0"/>
  </r>
  <r>
    <n v="3"/>
    <s v="Internet"/>
    <x v="0"/>
    <n v="15"/>
    <n v="6"/>
    <n v="9"/>
    <s v="Fri"/>
    <s v="DMKSYD"/>
    <s v="Australia"/>
    <n v="0"/>
    <n v="0"/>
    <n v="0"/>
    <s v="8.58"/>
    <n v="0"/>
  </r>
  <r>
    <n v="1"/>
    <s v="Internet"/>
    <x v="0"/>
    <n v="50"/>
    <n v="6"/>
    <n v="15"/>
    <s v="Wed"/>
    <s v="DMKSYD"/>
    <s v="Australia"/>
    <n v="0"/>
    <n v="0"/>
    <n v="1"/>
    <s v="8.58"/>
    <n v="0"/>
  </r>
  <r>
    <n v="2"/>
    <s v="Internet"/>
    <x v="0"/>
    <n v="185"/>
    <n v="6"/>
    <n v="13"/>
    <s v="Wed"/>
    <s v="DMKSYD"/>
    <s v="Australia"/>
    <n v="0"/>
    <n v="1"/>
    <n v="1"/>
    <s v="8.58"/>
    <n v="0"/>
  </r>
  <r>
    <n v="3"/>
    <s v="Internet"/>
    <x v="0"/>
    <n v="310"/>
    <n v="6"/>
    <n v="13"/>
    <s v="Sun"/>
    <s v="DMKSYD"/>
    <s v="Thailand"/>
    <n v="1"/>
    <n v="0"/>
    <n v="0"/>
    <s v="8.58"/>
    <n v="1"/>
  </r>
  <r>
    <n v="4"/>
    <s v="Mobile"/>
    <x v="0"/>
    <n v="316"/>
    <n v="6"/>
    <n v="12"/>
    <s v="Wed"/>
    <s v="DMKSYD"/>
    <s v="Thailand"/>
    <n v="1"/>
    <n v="0"/>
    <n v="1"/>
    <s v="8.58"/>
    <n v="0"/>
  </r>
  <r>
    <n v="1"/>
    <s v="Internet"/>
    <x v="0"/>
    <n v="6"/>
    <n v="6"/>
    <n v="3"/>
    <s v="Thu"/>
    <s v="DMKSYD"/>
    <s v="Thailand"/>
    <n v="0"/>
    <n v="0"/>
    <n v="0"/>
    <s v="8.58"/>
    <n v="1"/>
  </r>
  <r>
    <n v="2"/>
    <s v="Internet"/>
    <x v="0"/>
    <n v="19"/>
    <n v="6"/>
    <n v="5"/>
    <s v="Fri"/>
    <s v="DMKSYD"/>
    <s v="Thailand"/>
    <n v="0"/>
    <n v="0"/>
    <n v="0"/>
    <s v="8.58"/>
    <n v="0"/>
  </r>
  <r>
    <n v="2"/>
    <s v="Internet"/>
    <x v="0"/>
    <n v="77"/>
    <n v="6"/>
    <n v="16"/>
    <s v="Fri"/>
    <s v="DMKSYD"/>
    <s v="United Kingdom"/>
    <n v="1"/>
    <n v="1"/>
    <n v="0"/>
    <s v="8.58"/>
    <n v="0"/>
  </r>
  <r>
    <n v="2"/>
    <s v="Mobile"/>
    <x v="0"/>
    <n v="0"/>
    <n v="6"/>
    <n v="4"/>
    <s v="Mon"/>
    <s v="DMKSYD"/>
    <s v="Australia"/>
    <n v="0"/>
    <n v="0"/>
    <n v="0"/>
    <s v="8.58"/>
    <n v="0"/>
  </r>
  <r>
    <n v="1"/>
    <s v="Internet"/>
    <x v="0"/>
    <n v="53"/>
    <n v="6"/>
    <n v="7"/>
    <s v="Wed"/>
    <s v="DMKSYD"/>
    <s v="Australia"/>
    <n v="1"/>
    <n v="0"/>
    <n v="0"/>
    <s v="8.58"/>
    <n v="0"/>
  </r>
  <r>
    <n v="2"/>
    <s v="Internet"/>
    <x v="0"/>
    <n v="101"/>
    <n v="6"/>
    <n v="6"/>
    <s v="Mon"/>
    <s v="DMKSYD"/>
    <s v="Australia"/>
    <n v="0"/>
    <n v="0"/>
    <n v="1"/>
    <s v="8.58"/>
    <n v="0"/>
  </r>
  <r>
    <n v="2"/>
    <s v="Internet"/>
    <x v="0"/>
    <n v="34"/>
    <n v="6"/>
    <n v="8"/>
    <s v="Fri"/>
    <s v="DMKSYD"/>
    <s v="United Kingdom"/>
    <n v="1"/>
    <n v="0"/>
    <n v="0"/>
    <s v="8.58"/>
    <n v="0"/>
  </r>
  <r>
    <n v="2"/>
    <s v="Internet"/>
    <x v="0"/>
    <n v="217"/>
    <n v="6"/>
    <n v="5"/>
    <s v="Tue"/>
    <s v="DMKSYD"/>
    <s v="Thailand"/>
    <n v="0"/>
    <n v="0"/>
    <n v="1"/>
    <s v="8.58"/>
    <n v="1"/>
  </r>
  <r>
    <n v="2"/>
    <s v="Internet"/>
    <x v="0"/>
    <n v="39"/>
    <n v="6"/>
    <n v="13"/>
    <s v="Fri"/>
    <s v="DMKSYD"/>
    <s v="Australia"/>
    <n v="1"/>
    <n v="0"/>
    <n v="0"/>
    <s v="8.58"/>
    <n v="0"/>
  </r>
  <r>
    <n v="1"/>
    <s v="Internet"/>
    <x v="0"/>
    <n v="117"/>
    <n v="6"/>
    <n v="13"/>
    <s v="Fri"/>
    <s v="DMKSYD"/>
    <s v="Australia"/>
    <n v="1"/>
    <n v="1"/>
    <n v="0"/>
    <s v="8.58"/>
    <n v="0"/>
  </r>
  <r>
    <n v="1"/>
    <s v="Internet"/>
    <x v="0"/>
    <n v="203"/>
    <n v="6"/>
    <n v="12"/>
    <s v="Tue"/>
    <s v="DMKSYD"/>
    <s v="Australia"/>
    <n v="1"/>
    <n v="0"/>
    <n v="0"/>
    <s v="8.58"/>
    <n v="0"/>
  </r>
  <r>
    <n v="1"/>
    <s v="Internet"/>
    <x v="0"/>
    <n v="153"/>
    <n v="6"/>
    <n v="11"/>
    <s v="Wed"/>
    <s v="DMKSYD"/>
    <s v="Australia"/>
    <n v="1"/>
    <n v="1"/>
    <n v="1"/>
    <s v="8.58"/>
    <n v="0"/>
  </r>
  <r>
    <n v="3"/>
    <s v="Internet"/>
    <x v="0"/>
    <n v="187"/>
    <n v="6"/>
    <n v="21"/>
    <s v="Fri"/>
    <s v="DMKSYD"/>
    <s v="Netherlands"/>
    <n v="1"/>
    <n v="1"/>
    <n v="0"/>
    <s v="8.58"/>
    <n v="1"/>
  </r>
  <r>
    <n v="1"/>
    <s v="Internet"/>
    <x v="0"/>
    <n v="79"/>
    <n v="6"/>
    <n v="6"/>
    <s v="Fri"/>
    <s v="DMKSYD"/>
    <s v="Thailand"/>
    <n v="1"/>
    <n v="0"/>
    <n v="0"/>
    <s v="8.58"/>
    <n v="0"/>
  </r>
  <r>
    <n v="2"/>
    <s v="Internet"/>
    <x v="0"/>
    <n v="389"/>
    <n v="6"/>
    <n v="14"/>
    <s v="Tue"/>
    <s v="DMKSYD"/>
    <s v="Thailand"/>
    <n v="1"/>
    <n v="0"/>
    <n v="1"/>
    <s v="8.58"/>
    <n v="0"/>
  </r>
  <r>
    <n v="1"/>
    <s v="Internet"/>
    <x v="0"/>
    <n v="32"/>
    <n v="6"/>
    <n v="17"/>
    <s v="Fri"/>
    <s v="DMKTPE"/>
    <s v="Taiwan"/>
    <n v="0"/>
    <n v="0"/>
    <n v="0"/>
    <s v="4.67"/>
    <n v="0"/>
  </r>
  <r>
    <n v="2"/>
    <s v="Mobile"/>
    <x v="0"/>
    <n v="240"/>
    <n v="6"/>
    <n v="17"/>
    <s v="Sat"/>
    <s v="DMKTPE"/>
    <s v="Thailand"/>
    <n v="0"/>
    <n v="0"/>
    <n v="0"/>
    <s v="4.67"/>
    <n v="0"/>
  </r>
  <r>
    <n v="1"/>
    <s v="Internet"/>
    <x v="0"/>
    <n v="205"/>
    <n v="6"/>
    <n v="6"/>
    <s v="Thu"/>
    <s v="DMKTPE"/>
    <s v="Thailand"/>
    <n v="0"/>
    <n v="0"/>
    <n v="0"/>
    <s v="4.67"/>
    <n v="1"/>
  </r>
  <r>
    <n v="4"/>
    <s v="Internet"/>
    <x v="0"/>
    <n v="110"/>
    <n v="6"/>
    <n v="12"/>
    <s v="Sun"/>
    <s v="DMKTPE"/>
    <s v="Taiwan"/>
    <n v="1"/>
    <n v="0"/>
    <n v="1"/>
    <s v="4.67"/>
    <n v="0"/>
  </r>
  <r>
    <n v="1"/>
    <s v="Internet"/>
    <x v="0"/>
    <n v="44"/>
    <n v="6"/>
    <n v="16"/>
    <s v="Mon"/>
    <s v="DMKTPE"/>
    <s v="Taiwan"/>
    <n v="1"/>
    <n v="0"/>
    <n v="0"/>
    <s v="4.67"/>
    <n v="0"/>
  </r>
  <r>
    <n v="1"/>
    <s v="Internet"/>
    <x v="0"/>
    <n v="207"/>
    <n v="6"/>
    <n v="3"/>
    <s v="Fri"/>
    <s v="DMKTPE"/>
    <s v="Taiwan"/>
    <n v="1"/>
    <n v="0"/>
    <n v="0"/>
    <s v="4.67"/>
    <n v="0"/>
  </r>
  <r>
    <n v="1"/>
    <s v="Mobile"/>
    <x v="0"/>
    <n v="111"/>
    <n v="6"/>
    <n v="11"/>
    <s v="Wed"/>
    <s v="DMKTPE"/>
    <s v="Thailand"/>
    <n v="0"/>
    <n v="0"/>
    <n v="0"/>
    <s v="4.67"/>
    <n v="0"/>
  </r>
  <r>
    <n v="2"/>
    <s v="Internet"/>
    <x v="0"/>
    <n v="208"/>
    <n v="6"/>
    <n v="12"/>
    <s v="Thu"/>
    <s v="DMKTPE"/>
    <s v="Taiwan"/>
    <n v="1"/>
    <n v="0"/>
    <n v="0"/>
    <s v="4.67"/>
    <n v="0"/>
  </r>
  <r>
    <n v="1"/>
    <s v="Internet"/>
    <x v="0"/>
    <n v="106"/>
    <n v="6"/>
    <n v="13"/>
    <s v="Fri"/>
    <s v="DMKTPE"/>
    <s v="Taiwan"/>
    <n v="1"/>
    <n v="0"/>
    <n v="0"/>
    <s v="4.67"/>
    <n v="0"/>
  </r>
  <r>
    <n v="1"/>
    <s v="Internet"/>
    <x v="0"/>
    <n v="381"/>
    <n v="6"/>
    <n v="9"/>
    <s v="Sun"/>
    <s v="DMKTPE"/>
    <s v="Thailand"/>
    <n v="1"/>
    <n v="0"/>
    <n v="0"/>
    <s v="4.67"/>
    <n v="1"/>
  </r>
  <r>
    <n v="1"/>
    <s v="Internet"/>
    <x v="0"/>
    <n v="5"/>
    <n v="6"/>
    <n v="5"/>
    <s v="Mon"/>
    <s v="DMKTPE"/>
    <s v="Taiwan"/>
    <n v="0"/>
    <n v="0"/>
    <n v="0"/>
    <s v="4.67"/>
    <n v="0"/>
  </r>
  <r>
    <n v="5"/>
    <s v="Internet"/>
    <x v="0"/>
    <n v="11"/>
    <n v="6"/>
    <n v="7"/>
    <s v="Sun"/>
    <s v="DMKTPE"/>
    <s v="Thailand"/>
    <n v="1"/>
    <n v="0"/>
    <n v="0"/>
    <s v="4.67"/>
    <n v="0"/>
  </r>
  <r>
    <n v="5"/>
    <s v="Internet"/>
    <x v="0"/>
    <n v="37"/>
    <n v="6"/>
    <n v="15"/>
    <s v="Thu"/>
    <s v="DMKTPE"/>
    <s v="Taiwan"/>
    <n v="0"/>
    <n v="0"/>
    <n v="0"/>
    <s v="4.67"/>
    <n v="0"/>
  </r>
  <r>
    <n v="1"/>
    <s v="Internet"/>
    <x v="0"/>
    <n v="24"/>
    <n v="6"/>
    <n v="16"/>
    <s v="Tue"/>
    <s v="DPSHGH"/>
    <s v="China"/>
    <n v="1"/>
    <n v="1"/>
    <n v="1"/>
    <s v="5.07"/>
    <n v="0"/>
  </r>
  <r>
    <n v="3"/>
    <s v="Internet"/>
    <x v="0"/>
    <n v="47"/>
    <n v="6"/>
    <n v="6"/>
    <s v="Mon"/>
    <s v="DPSHGH"/>
    <s v="China"/>
    <n v="1"/>
    <n v="0"/>
    <n v="1"/>
    <s v="5.07"/>
    <n v="1"/>
  </r>
  <r>
    <n v="1"/>
    <s v="Internet"/>
    <x v="0"/>
    <n v="200"/>
    <n v="6"/>
    <n v="15"/>
    <s v="Tue"/>
    <s v="DPSHGH"/>
    <s v="China"/>
    <n v="1"/>
    <n v="0"/>
    <n v="1"/>
    <s v="5.07"/>
    <n v="1"/>
  </r>
  <r>
    <n v="1"/>
    <s v="Internet"/>
    <x v="0"/>
    <n v="202"/>
    <n v="6"/>
    <n v="16"/>
    <s v="Sun"/>
    <s v="DPSHGH"/>
    <s v="China"/>
    <n v="1"/>
    <n v="0"/>
    <n v="1"/>
    <s v="5.07"/>
    <n v="1"/>
  </r>
  <r>
    <n v="3"/>
    <s v="Internet"/>
    <x v="0"/>
    <n v="69"/>
    <n v="6"/>
    <n v="3"/>
    <s v="Sun"/>
    <s v="DPSHGH"/>
    <s v="China"/>
    <n v="1"/>
    <n v="0"/>
    <n v="1"/>
    <s v="5.07"/>
    <n v="0"/>
  </r>
  <r>
    <n v="2"/>
    <s v="Internet"/>
    <x v="0"/>
    <n v="89"/>
    <n v="6"/>
    <n v="8"/>
    <s v="Mon"/>
    <s v="DPSHGH"/>
    <s v="China"/>
    <n v="1"/>
    <n v="0"/>
    <n v="0"/>
    <s v="5.07"/>
    <n v="1"/>
  </r>
  <r>
    <n v="2"/>
    <s v="Internet"/>
    <x v="0"/>
    <n v="114"/>
    <n v="6"/>
    <n v="4"/>
    <s v="Sat"/>
    <s v="DPSHGH"/>
    <s v="China"/>
    <n v="1"/>
    <n v="0"/>
    <n v="0"/>
    <s v="5.07"/>
    <n v="0"/>
  </r>
  <r>
    <n v="2"/>
    <s v="Internet"/>
    <x v="0"/>
    <n v="28"/>
    <n v="6"/>
    <n v="12"/>
    <s v="Mon"/>
    <s v="DPSHGH"/>
    <s v="China"/>
    <n v="0"/>
    <n v="0"/>
    <n v="1"/>
    <s v="5.07"/>
    <n v="0"/>
  </r>
  <r>
    <n v="4"/>
    <s v="Internet"/>
    <x v="0"/>
    <n v="331"/>
    <n v="6"/>
    <n v="14"/>
    <s v="Thu"/>
    <s v="DPSHGH"/>
    <s v="China"/>
    <n v="0"/>
    <n v="0"/>
    <n v="0"/>
    <s v="5.07"/>
    <n v="1"/>
  </r>
  <r>
    <n v="2"/>
    <s v="Internet"/>
    <x v="0"/>
    <n v="160"/>
    <n v="6"/>
    <n v="17"/>
    <s v="Sun"/>
    <s v="DPSHGH"/>
    <s v="China"/>
    <n v="1"/>
    <n v="0"/>
    <n v="0"/>
    <s v="5.07"/>
    <n v="0"/>
  </r>
  <r>
    <n v="1"/>
    <s v="Internet"/>
    <x v="0"/>
    <n v="177"/>
    <n v="6"/>
    <n v="6"/>
    <s v="Thu"/>
    <s v="DPSHGH"/>
    <s v="United States"/>
    <n v="0"/>
    <n v="0"/>
    <n v="0"/>
    <s v="5.07"/>
    <n v="1"/>
  </r>
  <r>
    <n v="3"/>
    <s v="Internet"/>
    <x v="0"/>
    <n v="53"/>
    <n v="6"/>
    <n v="3"/>
    <s v="Mon"/>
    <s v="DPSHGH"/>
    <s v="China"/>
    <n v="1"/>
    <n v="0"/>
    <n v="0"/>
    <s v="5.07"/>
    <n v="0"/>
  </r>
  <r>
    <n v="2"/>
    <s v="Internet"/>
    <x v="0"/>
    <n v="65"/>
    <n v="6"/>
    <n v="10"/>
    <s v="Mon"/>
    <s v="DPSHGH"/>
    <s v="China"/>
    <n v="1"/>
    <n v="0"/>
    <n v="1"/>
    <s v="5.07"/>
    <n v="0"/>
  </r>
  <r>
    <n v="3"/>
    <s v="Mobile"/>
    <x v="0"/>
    <n v="39"/>
    <n v="6"/>
    <n v="10"/>
    <s v="Sat"/>
    <s v="DPSHGH"/>
    <s v="China"/>
    <n v="0"/>
    <n v="1"/>
    <n v="1"/>
    <s v="5.07"/>
    <n v="0"/>
  </r>
  <r>
    <n v="2"/>
    <s v="Internet"/>
    <x v="0"/>
    <n v="116"/>
    <n v="6"/>
    <n v="19"/>
    <s v="Sat"/>
    <s v="DPSHGH"/>
    <s v="China"/>
    <n v="0"/>
    <n v="0"/>
    <n v="0"/>
    <s v="5.07"/>
    <n v="0"/>
  </r>
  <r>
    <n v="2"/>
    <s v="Mobile"/>
    <x v="0"/>
    <n v="87"/>
    <n v="6"/>
    <n v="5"/>
    <s v="Fri"/>
    <s v="DPSHGH"/>
    <s v="China"/>
    <n v="1"/>
    <n v="0"/>
    <n v="1"/>
    <s v="5.07"/>
    <n v="1"/>
  </r>
  <r>
    <n v="3"/>
    <s v="Mobile"/>
    <x v="0"/>
    <n v="23"/>
    <n v="6"/>
    <n v="5"/>
    <s v="Thu"/>
    <s v="DPSHGH"/>
    <s v="China"/>
    <n v="1"/>
    <n v="0"/>
    <n v="0"/>
    <s v="5.07"/>
    <n v="0"/>
  </r>
  <r>
    <n v="2"/>
    <s v="Internet"/>
    <x v="0"/>
    <n v="22"/>
    <n v="6"/>
    <n v="13"/>
    <s v="Fri"/>
    <s v="DPSHGH"/>
    <s v="China"/>
    <n v="1"/>
    <n v="1"/>
    <n v="1"/>
    <s v="5.07"/>
    <n v="0"/>
  </r>
  <r>
    <n v="2"/>
    <s v="Internet"/>
    <x v="0"/>
    <n v="199"/>
    <n v="6"/>
    <n v="12"/>
    <s v="Wed"/>
    <s v="DPSHGH"/>
    <s v="China"/>
    <n v="1"/>
    <n v="0"/>
    <n v="0"/>
    <s v="5.07"/>
    <n v="1"/>
  </r>
  <r>
    <n v="2"/>
    <s v="Mobile"/>
    <x v="0"/>
    <n v="259"/>
    <n v="6"/>
    <n v="15"/>
    <s v="Sat"/>
    <s v="DPSHGH"/>
    <s v="China"/>
    <n v="0"/>
    <n v="0"/>
    <n v="0"/>
    <s v="5.07"/>
    <n v="0"/>
  </r>
  <r>
    <n v="1"/>
    <s v="Mobile"/>
    <x v="0"/>
    <n v="44"/>
    <n v="6"/>
    <n v="5"/>
    <s v="Thu"/>
    <s v="DPSHGH"/>
    <s v="China"/>
    <n v="1"/>
    <n v="1"/>
    <n v="1"/>
    <s v="5.07"/>
    <n v="1"/>
  </r>
  <r>
    <n v="2"/>
    <s v="Internet"/>
    <x v="0"/>
    <n v="113"/>
    <n v="6"/>
    <n v="1"/>
    <s v="Thu"/>
    <s v="DPSHGH"/>
    <s v="China"/>
    <n v="1"/>
    <n v="0"/>
    <n v="0"/>
    <s v="5.07"/>
    <n v="0"/>
  </r>
  <r>
    <n v="2"/>
    <s v="Internet"/>
    <x v="0"/>
    <n v="34"/>
    <n v="6"/>
    <n v="4"/>
    <s v="Sat"/>
    <s v="DPSHGH"/>
    <s v="China"/>
    <n v="1"/>
    <n v="0"/>
    <n v="0"/>
    <s v="5.07"/>
    <n v="0"/>
  </r>
  <r>
    <n v="4"/>
    <s v="Internet"/>
    <x v="0"/>
    <n v="231"/>
    <n v="6"/>
    <n v="11"/>
    <s v="Mon"/>
    <s v="DPSHGH"/>
    <s v="China"/>
    <n v="0"/>
    <n v="0"/>
    <n v="0"/>
    <s v="5.07"/>
    <n v="0"/>
  </r>
  <r>
    <n v="1"/>
    <s v="Internet"/>
    <x v="0"/>
    <n v="212"/>
    <n v="6"/>
    <n v="2"/>
    <s v="Mon"/>
    <s v="DPSHGH"/>
    <s v="China"/>
    <n v="0"/>
    <n v="0"/>
    <n v="0"/>
    <s v="5.07"/>
    <n v="0"/>
  </r>
  <r>
    <n v="2"/>
    <s v="Internet"/>
    <x v="0"/>
    <n v="33"/>
    <n v="6"/>
    <n v="11"/>
    <s v="Fri"/>
    <s v="DPSHGH"/>
    <s v="United States"/>
    <n v="0"/>
    <n v="0"/>
    <n v="1"/>
    <s v="5.07"/>
    <n v="1"/>
  </r>
  <r>
    <n v="1"/>
    <s v="Mobile"/>
    <x v="0"/>
    <n v="250"/>
    <n v="6"/>
    <n v="11"/>
    <s v="Mon"/>
    <s v="DPSHGH"/>
    <s v="China"/>
    <n v="0"/>
    <n v="0"/>
    <n v="0"/>
    <s v="5.07"/>
    <n v="0"/>
  </r>
  <r>
    <n v="3"/>
    <s v="Internet"/>
    <x v="0"/>
    <n v="44"/>
    <n v="6"/>
    <n v="3"/>
    <s v="Mon"/>
    <s v="DPSHGH"/>
    <s v="China"/>
    <n v="0"/>
    <n v="1"/>
    <n v="0"/>
    <s v="5.07"/>
    <n v="0"/>
  </r>
  <r>
    <n v="1"/>
    <s v="Internet"/>
    <x v="0"/>
    <n v="26"/>
    <n v="6"/>
    <n v="3"/>
    <s v="Mon"/>
    <s v="DPSHGH"/>
    <s v="China"/>
    <n v="1"/>
    <n v="0"/>
    <n v="1"/>
    <s v="5.07"/>
    <n v="1"/>
  </r>
  <r>
    <n v="3"/>
    <s v="Internet"/>
    <x v="0"/>
    <n v="377"/>
    <n v="6"/>
    <n v="14"/>
    <s v="Sun"/>
    <s v="DPSHGH"/>
    <s v="China"/>
    <n v="0"/>
    <n v="0"/>
    <n v="0"/>
    <s v="5.07"/>
    <n v="0"/>
  </r>
  <r>
    <n v="4"/>
    <s v="Internet"/>
    <x v="0"/>
    <n v="66"/>
    <n v="6"/>
    <n v="7"/>
    <s v="Wed"/>
    <s v="DPSHGH"/>
    <s v="China"/>
    <n v="1"/>
    <n v="1"/>
    <n v="1"/>
    <s v="5.07"/>
    <n v="0"/>
  </r>
  <r>
    <n v="1"/>
    <s v="Internet"/>
    <x v="0"/>
    <n v="114"/>
    <n v="6"/>
    <n v="4"/>
    <s v="Sat"/>
    <s v="DPSHGH"/>
    <s v="China"/>
    <n v="0"/>
    <n v="0"/>
    <n v="0"/>
    <s v="5.07"/>
    <n v="0"/>
  </r>
  <r>
    <n v="1"/>
    <s v="Internet"/>
    <x v="0"/>
    <n v="231"/>
    <n v="6"/>
    <n v="11"/>
    <s v="Mon"/>
    <s v="DPSHGH"/>
    <s v="China"/>
    <n v="0"/>
    <n v="0"/>
    <n v="0"/>
    <s v="5.07"/>
    <n v="0"/>
  </r>
  <r>
    <n v="3"/>
    <s v="Internet"/>
    <x v="0"/>
    <n v="196"/>
    <n v="6"/>
    <n v="13"/>
    <s v="Fri"/>
    <s v="DPSHGH"/>
    <s v="China"/>
    <n v="1"/>
    <n v="0"/>
    <n v="0"/>
    <s v="5.07"/>
    <n v="0"/>
  </r>
  <r>
    <n v="2"/>
    <s v="Internet"/>
    <x v="0"/>
    <n v="101"/>
    <n v="6"/>
    <n v="3"/>
    <s v="Sun"/>
    <s v="DPSHGH"/>
    <s v="China"/>
    <n v="1"/>
    <n v="0"/>
    <n v="0"/>
    <s v="5.07"/>
    <n v="1"/>
  </r>
  <r>
    <n v="2"/>
    <s v="Internet"/>
    <x v="0"/>
    <n v="31"/>
    <n v="6"/>
    <n v="14"/>
    <s v="Wed"/>
    <s v="DPSHGH"/>
    <s v="China"/>
    <n v="1"/>
    <n v="1"/>
    <n v="1"/>
    <s v="5.07"/>
    <n v="1"/>
  </r>
  <r>
    <n v="2"/>
    <s v="Internet"/>
    <x v="0"/>
    <n v="63"/>
    <n v="6"/>
    <n v="16"/>
    <s v="Sat"/>
    <s v="DPSHGH"/>
    <s v="China"/>
    <n v="0"/>
    <n v="0"/>
    <n v="0"/>
    <s v="5.07"/>
    <n v="0"/>
  </r>
  <r>
    <n v="3"/>
    <s v="Mobile"/>
    <x v="0"/>
    <n v="34"/>
    <n v="6"/>
    <n v="4"/>
    <s v="Thu"/>
    <s v="DPSHGH"/>
    <s v="China"/>
    <n v="1"/>
    <n v="0"/>
    <n v="0"/>
    <s v="5.07"/>
    <n v="0"/>
  </r>
  <r>
    <n v="6"/>
    <s v="Internet"/>
    <x v="0"/>
    <n v="33"/>
    <n v="6"/>
    <n v="9"/>
    <s v="Wed"/>
    <s v="DPSHGH"/>
    <s v="China"/>
    <n v="1"/>
    <n v="0"/>
    <n v="0"/>
    <s v="5.07"/>
    <n v="0"/>
  </r>
  <r>
    <n v="5"/>
    <s v="Mobile"/>
    <x v="0"/>
    <n v="29"/>
    <n v="6"/>
    <n v="4"/>
    <s v="Tue"/>
    <s v="DPSHGH"/>
    <s v="China"/>
    <n v="1"/>
    <n v="1"/>
    <n v="1"/>
    <s v="5.07"/>
    <n v="0"/>
  </r>
  <r>
    <n v="6"/>
    <s v="Internet"/>
    <x v="0"/>
    <n v="81"/>
    <n v="6"/>
    <n v="4"/>
    <s v="Mon"/>
    <s v="DPSHGH"/>
    <s v="China"/>
    <n v="0"/>
    <n v="0"/>
    <n v="0"/>
    <s v="5.07"/>
    <n v="0"/>
  </r>
  <r>
    <n v="8"/>
    <s v="Internet"/>
    <x v="0"/>
    <n v="229"/>
    <n v="6"/>
    <n v="13"/>
    <s v="Mon"/>
    <s v="DPSHGH"/>
    <s v="China"/>
    <n v="0"/>
    <n v="0"/>
    <n v="0"/>
    <s v="5.07"/>
    <n v="0"/>
  </r>
  <r>
    <n v="1"/>
    <s v="Internet"/>
    <x v="0"/>
    <n v="12"/>
    <n v="6"/>
    <n v="15"/>
    <s v="Mon"/>
    <s v="DPSHGH"/>
    <s v="China"/>
    <n v="1"/>
    <n v="1"/>
    <n v="1"/>
    <s v="5.07"/>
    <n v="1"/>
  </r>
  <r>
    <n v="5"/>
    <s v="Internet"/>
    <x v="0"/>
    <n v="74"/>
    <n v="6"/>
    <n v="3"/>
    <s v="Sat"/>
    <s v="DPSHGH"/>
    <s v="China"/>
    <n v="1"/>
    <n v="0"/>
    <n v="1"/>
    <s v="5.07"/>
    <n v="0"/>
  </r>
  <r>
    <n v="2"/>
    <s v="Internet"/>
    <x v="0"/>
    <n v="121"/>
    <n v="6"/>
    <n v="6"/>
    <s v="Mon"/>
    <s v="DPSHGH"/>
    <s v="China"/>
    <n v="1"/>
    <n v="0"/>
    <n v="0"/>
    <s v="5.07"/>
    <n v="1"/>
  </r>
  <r>
    <n v="1"/>
    <s v="Internet"/>
    <x v="0"/>
    <n v="83"/>
    <n v="6"/>
    <n v="2"/>
    <s v="Thu"/>
    <s v="DPSHGH"/>
    <s v="China"/>
    <n v="1"/>
    <n v="0"/>
    <n v="0"/>
    <s v="5.07"/>
    <n v="0"/>
  </r>
  <r>
    <n v="1"/>
    <s v="Internet"/>
    <x v="0"/>
    <n v="62"/>
    <n v="6"/>
    <n v="1"/>
    <s v="Sun"/>
    <s v="DPSHGH"/>
    <s v="China"/>
    <n v="1"/>
    <n v="0"/>
    <n v="1"/>
    <s v="5.07"/>
    <n v="1"/>
  </r>
  <r>
    <n v="2"/>
    <s v="Internet"/>
    <x v="0"/>
    <n v="38"/>
    <n v="6"/>
    <n v="12"/>
    <s v="Tue"/>
    <s v="DPSHGH"/>
    <s v="China"/>
    <n v="1"/>
    <n v="0"/>
    <n v="1"/>
    <s v="5.07"/>
    <n v="1"/>
  </r>
  <r>
    <n v="2"/>
    <s v="Internet"/>
    <x v="0"/>
    <n v="13"/>
    <n v="6"/>
    <n v="15"/>
    <s v="Thu"/>
    <s v="DPSHGH"/>
    <s v="China"/>
    <n v="0"/>
    <n v="0"/>
    <n v="0"/>
    <s v="5.07"/>
    <n v="0"/>
  </r>
  <r>
    <n v="4"/>
    <s v="Internet"/>
    <x v="0"/>
    <n v="387"/>
    <n v="6"/>
    <n v="8"/>
    <s v="Mon"/>
    <s v="DPSHGH"/>
    <s v="China"/>
    <n v="1"/>
    <n v="0"/>
    <n v="0"/>
    <s v="5.07"/>
    <n v="1"/>
  </r>
  <r>
    <n v="3"/>
    <s v="Internet"/>
    <x v="0"/>
    <n v="166"/>
    <n v="6"/>
    <n v="22"/>
    <s v="Wed"/>
    <s v="DPSHGH"/>
    <s v="China"/>
    <n v="1"/>
    <n v="0"/>
    <n v="1"/>
    <s v="5.07"/>
    <n v="0"/>
  </r>
  <r>
    <n v="1"/>
    <s v="Internet"/>
    <x v="0"/>
    <n v="24"/>
    <n v="6"/>
    <n v="15"/>
    <s v="Tue"/>
    <s v="DPSHGH"/>
    <s v="China"/>
    <n v="0"/>
    <n v="0"/>
    <n v="0"/>
    <s v="5.07"/>
    <n v="0"/>
  </r>
  <r>
    <n v="4"/>
    <s v="Internet"/>
    <x v="0"/>
    <n v="337"/>
    <n v="6"/>
    <n v="13"/>
    <s v="Tue"/>
    <s v="DPSHGH"/>
    <s v="China"/>
    <n v="1"/>
    <n v="0"/>
    <n v="1"/>
    <s v="5.07"/>
    <n v="1"/>
  </r>
  <r>
    <n v="1"/>
    <s v="Internet"/>
    <x v="0"/>
    <n v="228"/>
    <n v="6"/>
    <n v="2"/>
    <s v="Tue"/>
    <s v="DPSHGH"/>
    <s v="China"/>
    <n v="0"/>
    <n v="0"/>
    <n v="0"/>
    <s v="5.07"/>
    <n v="0"/>
  </r>
  <r>
    <n v="2"/>
    <s v="Internet"/>
    <x v="0"/>
    <n v="73"/>
    <n v="6"/>
    <n v="2"/>
    <s v="Wed"/>
    <s v="DPSHGH"/>
    <s v="China"/>
    <n v="1"/>
    <n v="0"/>
    <n v="1"/>
    <s v="5.07"/>
    <n v="0"/>
  </r>
  <r>
    <n v="5"/>
    <s v="Internet"/>
    <x v="0"/>
    <n v="49"/>
    <n v="6"/>
    <n v="3"/>
    <s v="Mon"/>
    <s v="DPSHGH"/>
    <s v="China"/>
    <n v="1"/>
    <n v="0"/>
    <n v="1"/>
    <s v="5.07"/>
    <n v="0"/>
  </r>
  <r>
    <n v="4"/>
    <s v="Internet"/>
    <x v="0"/>
    <n v="45"/>
    <n v="6"/>
    <n v="5"/>
    <s v="Tue"/>
    <s v="DPSHGH"/>
    <s v="China"/>
    <n v="0"/>
    <n v="0"/>
    <n v="1"/>
    <s v="5.07"/>
    <n v="0"/>
  </r>
  <r>
    <n v="3"/>
    <s v="Internet"/>
    <x v="0"/>
    <n v="249"/>
    <n v="6"/>
    <n v="15"/>
    <s v="Mon"/>
    <s v="DPSHGH"/>
    <s v="(not set)"/>
    <n v="0"/>
    <n v="0"/>
    <n v="0"/>
    <s v="5.07"/>
    <n v="0"/>
  </r>
  <r>
    <n v="1"/>
    <s v="Internet"/>
    <x v="0"/>
    <n v="114"/>
    <n v="6"/>
    <n v="11"/>
    <s v="Wed"/>
    <s v="DPSHGH"/>
    <s v="China"/>
    <n v="0"/>
    <n v="0"/>
    <n v="1"/>
    <s v="5.07"/>
    <n v="1"/>
  </r>
  <r>
    <n v="2"/>
    <s v="Mobile"/>
    <x v="0"/>
    <n v="68"/>
    <n v="6"/>
    <n v="13"/>
    <s v="Mon"/>
    <s v="DPSHGH"/>
    <s v="China"/>
    <n v="1"/>
    <n v="1"/>
    <n v="0"/>
    <s v="5.07"/>
    <n v="0"/>
  </r>
  <r>
    <n v="2"/>
    <s v="Mobile"/>
    <x v="0"/>
    <n v="337"/>
    <n v="6"/>
    <n v="11"/>
    <s v="Thu"/>
    <s v="DPSHGH"/>
    <s v="China"/>
    <n v="1"/>
    <n v="0"/>
    <n v="0"/>
    <s v="5.07"/>
    <n v="1"/>
  </r>
  <r>
    <n v="2"/>
    <s v="Internet"/>
    <x v="0"/>
    <n v="229"/>
    <n v="6"/>
    <n v="13"/>
    <s v="Mon"/>
    <s v="DPSHGH"/>
    <s v="China"/>
    <n v="0"/>
    <n v="0"/>
    <n v="0"/>
    <s v="5.07"/>
    <n v="0"/>
  </r>
  <r>
    <n v="4"/>
    <s v="Mobile"/>
    <x v="0"/>
    <n v="50"/>
    <n v="6"/>
    <n v="13"/>
    <s v="Sun"/>
    <s v="DPSHGH"/>
    <s v="China"/>
    <n v="1"/>
    <n v="0"/>
    <n v="0"/>
    <s v="5.07"/>
    <n v="1"/>
  </r>
  <r>
    <n v="2"/>
    <s v="Internet"/>
    <x v="0"/>
    <n v="342"/>
    <n v="6"/>
    <n v="10"/>
    <s v="Tue"/>
    <s v="DPSHGH"/>
    <s v="China"/>
    <n v="0"/>
    <n v="0"/>
    <n v="0"/>
    <s v="5.07"/>
    <n v="0"/>
  </r>
  <r>
    <n v="2"/>
    <s v="Internet"/>
    <x v="0"/>
    <n v="126"/>
    <n v="6"/>
    <n v="11"/>
    <s v="Sat"/>
    <s v="DPSHGH"/>
    <s v="China"/>
    <n v="1"/>
    <n v="1"/>
    <n v="1"/>
    <s v="5.07"/>
    <n v="1"/>
  </r>
  <r>
    <n v="2"/>
    <s v="Internet"/>
    <x v="0"/>
    <n v="56"/>
    <n v="6"/>
    <n v="2"/>
    <s v="Sat"/>
    <s v="DPSHGH"/>
    <s v="United States"/>
    <n v="0"/>
    <n v="1"/>
    <n v="0"/>
    <s v="5.07"/>
    <n v="0"/>
  </r>
  <r>
    <n v="5"/>
    <s v="Internet"/>
    <x v="0"/>
    <n v="109"/>
    <n v="6"/>
    <n v="9"/>
    <s v="Sat"/>
    <s v="DPSHGH"/>
    <s v="China"/>
    <n v="1"/>
    <n v="0"/>
    <n v="0"/>
    <s v="5.07"/>
    <n v="1"/>
  </r>
  <r>
    <n v="1"/>
    <s v="Internet"/>
    <x v="0"/>
    <n v="73"/>
    <n v="6"/>
    <n v="10"/>
    <s v="Wed"/>
    <s v="DPSHGH"/>
    <s v="Hong Kong"/>
    <n v="0"/>
    <n v="0"/>
    <n v="1"/>
    <s v="5.07"/>
    <n v="0"/>
  </r>
  <r>
    <n v="2"/>
    <s v="Internet"/>
    <x v="0"/>
    <n v="120"/>
    <n v="6"/>
    <n v="14"/>
    <s v="Tue"/>
    <s v="DPSHGH"/>
    <s v="China"/>
    <n v="1"/>
    <n v="1"/>
    <n v="1"/>
    <s v="5.07"/>
    <n v="1"/>
  </r>
  <r>
    <n v="2"/>
    <s v="Internet"/>
    <x v="0"/>
    <n v="75"/>
    <n v="6"/>
    <n v="6"/>
    <s v="Mon"/>
    <s v="DPSHGH"/>
    <s v="China"/>
    <n v="0"/>
    <n v="0"/>
    <n v="0"/>
    <s v="5.07"/>
    <n v="0"/>
  </r>
  <r>
    <n v="2"/>
    <s v="Internet"/>
    <x v="0"/>
    <n v="228"/>
    <n v="6"/>
    <n v="2"/>
    <s v="Tue"/>
    <s v="DPSHGH"/>
    <s v="China"/>
    <n v="0"/>
    <n v="0"/>
    <n v="0"/>
    <s v="5.07"/>
    <n v="0"/>
  </r>
  <r>
    <n v="2"/>
    <s v="Internet"/>
    <x v="0"/>
    <n v="43"/>
    <n v="6"/>
    <n v="13"/>
    <s v="Thu"/>
    <s v="DPSHGH"/>
    <s v="Indonesia"/>
    <n v="1"/>
    <n v="0"/>
    <n v="1"/>
    <s v="5.07"/>
    <n v="1"/>
  </r>
  <r>
    <n v="1"/>
    <s v="Internet"/>
    <x v="0"/>
    <n v="212"/>
    <n v="6"/>
    <n v="1"/>
    <s v="Mon"/>
    <s v="DPSHGH"/>
    <s v="China"/>
    <n v="0"/>
    <n v="0"/>
    <n v="0"/>
    <s v="5.07"/>
    <n v="0"/>
  </r>
  <r>
    <n v="3"/>
    <s v="Mobile"/>
    <x v="0"/>
    <n v="16"/>
    <n v="6"/>
    <n v="12"/>
    <s v="Sat"/>
    <s v="DPSHND"/>
    <s v="Japan"/>
    <n v="1"/>
    <n v="0"/>
    <n v="0"/>
    <s v="7.57"/>
    <n v="0"/>
  </r>
  <r>
    <n v="2"/>
    <s v="Internet"/>
    <x v="0"/>
    <n v="132"/>
    <n v="6"/>
    <n v="8"/>
    <s v="Sun"/>
    <s v="DPSHND"/>
    <s v="Japan"/>
    <n v="1"/>
    <n v="0"/>
    <n v="0"/>
    <s v="7.57"/>
    <n v="1"/>
  </r>
  <r>
    <n v="3"/>
    <s v="Internet"/>
    <x v="0"/>
    <n v="58"/>
    <n v="6"/>
    <n v="11"/>
    <s v="Wed"/>
    <s v="DPSHND"/>
    <s v="Japan"/>
    <n v="0"/>
    <n v="0"/>
    <n v="1"/>
    <s v="7.57"/>
    <n v="0"/>
  </r>
  <r>
    <n v="1"/>
    <s v="Internet"/>
    <x v="0"/>
    <n v="65"/>
    <n v="6"/>
    <n v="3"/>
    <s v="Tue"/>
    <s v="DPSHND"/>
    <s v="Japan"/>
    <n v="1"/>
    <n v="1"/>
    <n v="0"/>
    <s v="7.57"/>
    <n v="1"/>
  </r>
  <r>
    <n v="1"/>
    <s v="Internet"/>
    <x v="0"/>
    <n v="49"/>
    <n v="6"/>
    <n v="7"/>
    <s v="Sat"/>
    <s v="DPSHND"/>
    <s v="Japan"/>
    <n v="1"/>
    <n v="1"/>
    <n v="1"/>
    <s v="7.57"/>
    <n v="0"/>
  </r>
  <r>
    <n v="2"/>
    <s v="Internet"/>
    <x v="0"/>
    <n v="37"/>
    <n v="6"/>
    <n v="13"/>
    <s v="Sat"/>
    <s v="DPSHND"/>
    <s v="Japan"/>
    <n v="0"/>
    <n v="0"/>
    <n v="0"/>
    <s v="7.57"/>
    <n v="0"/>
  </r>
  <r>
    <n v="1"/>
    <s v="Internet"/>
    <x v="0"/>
    <n v="27"/>
    <n v="6"/>
    <n v="4"/>
    <s v="Sat"/>
    <s v="DPSHND"/>
    <s v="Japan"/>
    <n v="1"/>
    <n v="0"/>
    <n v="0"/>
    <s v="7.57"/>
    <n v="0"/>
  </r>
  <r>
    <n v="1"/>
    <s v="Internet"/>
    <x v="0"/>
    <n v="84"/>
    <n v="6"/>
    <n v="5"/>
    <s v="Sat"/>
    <s v="DPSHND"/>
    <s v="Japan"/>
    <n v="0"/>
    <n v="0"/>
    <n v="0"/>
    <s v="7.57"/>
    <n v="0"/>
  </r>
  <r>
    <n v="2"/>
    <s v="Internet"/>
    <x v="0"/>
    <n v="18"/>
    <n v="6"/>
    <n v="0"/>
    <s v="Mon"/>
    <s v="DPSHND"/>
    <s v="Japan"/>
    <n v="0"/>
    <n v="0"/>
    <n v="1"/>
    <s v="7.57"/>
    <n v="0"/>
  </r>
  <r>
    <n v="2"/>
    <s v="Internet"/>
    <x v="0"/>
    <n v="8"/>
    <n v="6"/>
    <n v="0"/>
    <s v="Fri"/>
    <s v="DPSHND"/>
    <s v="Indonesia"/>
    <n v="1"/>
    <n v="1"/>
    <n v="0"/>
    <s v="7.57"/>
    <n v="0"/>
  </r>
  <r>
    <n v="8"/>
    <s v="Internet"/>
    <x v="0"/>
    <n v="54"/>
    <n v="6"/>
    <n v="12"/>
    <s v="Wed"/>
    <s v="DPSHND"/>
    <s v="Japan"/>
    <n v="1"/>
    <n v="0"/>
    <n v="0"/>
    <s v="7.57"/>
    <n v="0"/>
  </r>
  <r>
    <n v="1"/>
    <s v="Internet"/>
    <x v="0"/>
    <n v="12"/>
    <n v="6"/>
    <n v="13"/>
    <s v="Tue"/>
    <s v="DPSHND"/>
    <s v="Japan"/>
    <n v="1"/>
    <n v="0"/>
    <n v="0"/>
    <s v="7.57"/>
    <n v="0"/>
  </r>
  <r>
    <n v="2"/>
    <s v="Internet"/>
    <x v="0"/>
    <n v="44"/>
    <n v="6"/>
    <n v="5"/>
    <s v="Mon"/>
    <s v="DPSHND"/>
    <s v="Japan"/>
    <n v="0"/>
    <n v="0"/>
    <n v="1"/>
    <s v="7.57"/>
    <n v="0"/>
  </r>
  <r>
    <n v="1"/>
    <s v="Internet"/>
    <x v="0"/>
    <n v="101"/>
    <n v="6"/>
    <n v="12"/>
    <s v="Fri"/>
    <s v="DPSHND"/>
    <s v="Japan"/>
    <n v="0"/>
    <n v="1"/>
    <n v="0"/>
    <s v="7.57"/>
    <n v="0"/>
  </r>
  <r>
    <n v="2"/>
    <s v="Internet"/>
    <x v="0"/>
    <n v="65"/>
    <n v="6"/>
    <n v="6"/>
    <s v="Sat"/>
    <s v="DPSHND"/>
    <s v="Japan"/>
    <n v="0"/>
    <n v="0"/>
    <n v="0"/>
    <s v="7.57"/>
    <n v="0"/>
  </r>
  <r>
    <n v="1"/>
    <s v="Internet"/>
    <x v="0"/>
    <n v="129"/>
    <n v="6"/>
    <n v="15"/>
    <s v="Wed"/>
    <s v="DPSHND"/>
    <s v="Japan"/>
    <n v="1"/>
    <n v="1"/>
    <n v="1"/>
    <s v="7.57"/>
    <n v="1"/>
  </r>
  <r>
    <n v="1"/>
    <s v="Internet"/>
    <x v="0"/>
    <n v="42"/>
    <n v="6"/>
    <n v="4"/>
    <s v="Mon"/>
    <s v="DPSHND"/>
    <s v="Indonesia"/>
    <n v="1"/>
    <n v="1"/>
    <n v="0"/>
    <s v="7.57"/>
    <n v="0"/>
  </r>
  <r>
    <n v="1"/>
    <s v="Mobile"/>
    <x v="0"/>
    <n v="369"/>
    <n v="6"/>
    <n v="22"/>
    <s v="Mon"/>
    <s v="DPSHND"/>
    <s v="Japan"/>
    <n v="1"/>
    <n v="1"/>
    <n v="1"/>
    <s v="7.57"/>
    <n v="1"/>
  </r>
  <r>
    <n v="4"/>
    <s v="Internet"/>
    <x v="0"/>
    <n v="75"/>
    <n v="6"/>
    <n v="8"/>
    <s v="Fri"/>
    <s v="DPSHND"/>
    <s v="Japan"/>
    <n v="1"/>
    <n v="1"/>
    <n v="1"/>
    <s v="7.57"/>
    <n v="0"/>
  </r>
  <r>
    <n v="1"/>
    <s v="Internet"/>
    <x v="0"/>
    <n v="53"/>
    <n v="6"/>
    <n v="5"/>
    <s v="Sat"/>
    <s v="DPSHND"/>
    <s v="Indonesia"/>
    <n v="1"/>
    <n v="0"/>
    <n v="0"/>
    <s v="7.57"/>
    <n v="0"/>
  </r>
  <r>
    <n v="2"/>
    <s v="Internet"/>
    <x v="0"/>
    <n v="48"/>
    <n v="6"/>
    <n v="15"/>
    <s v="Sun"/>
    <s v="DPSHND"/>
    <s v="Japan"/>
    <n v="0"/>
    <n v="1"/>
    <n v="0"/>
    <s v="7.57"/>
    <n v="0"/>
  </r>
  <r>
    <n v="1"/>
    <s v="Mobile"/>
    <x v="0"/>
    <n v="4"/>
    <n v="6"/>
    <n v="10"/>
    <s v="Sat"/>
    <s v="DPSHND"/>
    <s v="Indonesia"/>
    <n v="1"/>
    <n v="0"/>
    <n v="0"/>
    <s v="7.57"/>
    <n v="0"/>
  </r>
  <r>
    <n v="2"/>
    <s v="Internet"/>
    <x v="0"/>
    <n v="83"/>
    <n v="6"/>
    <n v="13"/>
    <s v="Fri"/>
    <s v="DPSHND"/>
    <s v="Japan"/>
    <n v="1"/>
    <n v="1"/>
    <n v="0"/>
    <s v="7.57"/>
    <n v="0"/>
  </r>
  <r>
    <n v="3"/>
    <s v="Internet"/>
    <x v="0"/>
    <n v="416"/>
    <n v="6"/>
    <n v="16"/>
    <s v="Sat"/>
    <s v="DPSHND"/>
    <s v="Japan"/>
    <n v="1"/>
    <n v="0"/>
    <n v="0"/>
    <s v="7.57"/>
    <n v="0"/>
  </r>
  <r>
    <n v="1"/>
    <s v="Mobile"/>
    <x v="0"/>
    <n v="58"/>
    <n v="6"/>
    <n v="13"/>
    <s v="Wed"/>
    <s v="DPSHND"/>
    <s v="Japan"/>
    <n v="1"/>
    <n v="1"/>
    <n v="0"/>
    <s v="7.57"/>
    <n v="0"/>
  </r>
  <r>
    <n v="1"/>
    <s v="Internet"/>
    <x v="0"/>
    <n v="225"/>
    <n v="6"/>
    <n v="8"/>
    <s v="Mon"/>
    <s v="DPSHND"/>
    <s v="Japan"/>
    <n v="1"/>
    <n v="1"/>
    <n v="1"/>
    <s v="7.57"/>
    <n v="0"/>
  </r>
  <r>
    <n v="1"/>
    <s v="Internet"/>
    <x v="0"/>
    <n v="21"/>
    <n v="6"/>
    <n v="1"/>
    <s v="Thu"/>
    <s v="DPSHND"/>
    <s v="Japan"/>
    <n v="1"/>
    <n v="0"/>
    <n v="0"/>
    <s v="7.57"/>
    <n v="0"/>
  </r>
  <r>
    <n v="1"/>
    <s v="Internet"/>
    <x v="0"/>
    <n v="87"/>
    <n v="6"/>
    <n v="23"/>
    <s v="Fri"/>
    <s v="DPSHND"/>
    <s v="Japan"/>
    <n v="0"/>
    <n v="0"/>
    <n v="0"/>
    <s v="7.57"/>
    <n v="0"/>
  </r>
  <r>
    <n v="1"/>
    <s v="Internet"/>
    <x v="0"/>
    <n v="27"/>
    <n v="6"/>
    <n v="1"/>
    <s v="Fri"/>
    <s v="DPSHND"/>
    <s v="Indonesia"/>
    <n v="1"/>
    <n v="0"/>
    <n v="0"/>
    <s v="7.57"/>
    <n v="0"/>
  </r>
  <r>
    <n v="1"/>
    <s v="Internet"/>
    <x v="0"/>
    <n v="30"/>
    <n v="6"/>
    <n v="12"/>
    <s v="Thu"/>
    <s v="DPSHND"/>
    <s v="Japan"/>
    <n v="0"/>
    <n v="0"/>
    <n v="0"/>
    <s v="7.57"/>
    <n v="0"/>
  </r>
  <r>
    <n v="1"/>
    <s v="Mobile"/>
    <x v="0"/>
    <n v="254"/>
    <n v="6"/>
    <n v="7"/>
    <s v="Sun"/>
    <s v="DPSHND"/>
    <s v="Japan"/>
    <n v="1"/>
    <n v="1"/>
    <n v="1"/>
    <s v="7.57"/>
    <n v="0"/>
  </r>
  <r>
    <n v="1"/>
    <s v="Internet"/>
    <x v="0"/>
    <n v="99"/>
    <n v="6"/>
    <n v="0"/>
    <s v="Sat"/>
    <s v="DPSHND"/>
    <s v="Japan"/>
    <n v="1"/>
    <n v="1"/>
    <n v="0"/>
    <s v="7.57"/>
    <n v="0"/>
  </r>
  <r>
    <n v="2"/>
    <s v="Internet"/>
    <x v="0"/>
    <n v="18"/>
    <n v="6"/>
    <n v="0"/>
    <s v="Mon"/>
    <s v="DPSHND"/>
    <s v="Japan"/>
    <n v="0"/>
    <n v="0"/>
    <n v="1"/>
    <s v="7.57"/>
    <n v="0"/>
  </r>
  <r>
    <n v="1"/>
    <s v="Internet"/>
    <x v="0"/>
    <n v="32"/>
    <n v="6"/>
    <n v="16"/>
    <s v="Mon"/>
    <s v="DPSHND"/>
    <s v="Japan"/>
    <n v="0"/>
    <n v="0"/>
    <n v="0"/>
    <s v="7.57"/>
    <n v="0"/>
  </r>
  <r>
    <n v="2"/>
    <s v="Internet"/>
    <x v="0"/>
    <n v="59"/>
    <n v="6"/>
    <n v="6"/>
    <s v="Fri"/>
    <s v="DPSHND"/>
    <s v="Japan"/>
    <n v="0"/>
    <n v="0"/>
    <n v="0"/>
    <s v="7.57"/>
    <n v="0"/>
  </r>
  <r>
    <n v="1"/>
    <s v="Mobile"/>
    <x v="0"/>
    <n v="289"/>
    <n v="6"/>
    <n v="7"/>
    <s v="Thu"/>
    <s v="DPSHND"/>
    <s v="Japan"/>
    <n v="0"/>
    <n v="1"/>
    <n v="0"/>
    <s v="7.57"/>
    <n v="0"/>
  </r>
  <r>
    <n v="1"/>
    <s v="Internet"/>
    <x v="0"/>
    <n v="57"/>
    <n v="6"/>
    <n v="2"/>
    <s v="Fri"/>
    <s v="DPSHND"/>
    <s v="Japan"/>
    <n v="0"/>
    <n v="0"/>
    <n v="1"/>
    <s v="7.57"/>
    <n v="0"/>
  </r>
  <r>
    <n v="2"/>
    <s v="Internet"/>
    <x v="0"/>
    <n v="164"/>
    <n v="6"/>
    <n v="1"/>
    <s v="Thu"/>
    <s v="DPSHND"/>
    <s v="Japan"/>
    <n v="0"/>
    <n v="0"/>
    <n v="1"/>
    <s v="7.57"/>
    <n v="0"/>
  </r>
  <r>
    <n v="3"/>
    <s v="Mobile"/>
    <x v="0"/>
    <n v="102"/>
    <n v="6"/>
    <n v="1"/>
    <s v="Thu"/>
    <s v="DPSHND"/>
    <s v="Japan"/>
    <n v="1"/>
    <n v="0"/>
    <n v="0"/>
    <s v="7.57"/>
    <n v="0"/>
  </r>
  <r>
    <n v="4"/>
    <s v="Mobile"/>
    <x v="0"/>
    <n v="217"/>
    <n v="6"/>
    <n v="2"/>
    <s v="Tue"/>
    <s v="DPSHND"/>
    <s v="Japan"/>
    <n v="0"/>
    <n v="0"/>
    <n v="0"/>
    <s v="7.57"/>
    <n v="0"/>
  </r>
  <r>
    <n v="1"/>
    <s v="Mobile"/>
    <x v="0"/>
    <n v="159"/>
    <n v="6"/>
    <n v="7"/>
    <s v="Wed"/>
    <s v="DPSHND"/>
    <s v="Japan"/>
    <n v="0"/>
    <n v="0"/>
    <n v="1"/>
    <s v="7.57"/>
    <n v="0"/>
  </r>
  <r>
    <n v="1"/>
    <s v="Internet"/>
    <x v="0"/>
    <n v="47"/>
    <n v="6"/>
    <n v="15"/>
    <s v="Thu"/>
    <s v="DPSHND"/>
    <s v="Japan"/>
    <n v="0"/>
    <n v="0"/>
    <n v="0"/>
    <s v="7.57"/>
    <n v="0"/>
  </r>
  <r>
    <n v="2"/>
    <s v="Internet"/>
    <x v="0"/>
    <n v="104"/>
    <n v="6"/>
    <n v="14"/>
    <s v="Sun"/>
    <s v="DPSHND"/>
    <s v="Mexico"/>
    <n v="0"/>
    <n v="0"/>
    <n v="0"/>
    <s v="7.57"/>
    <n v="0"/>
  </r>
  <r>
    <n v="1"/>
    <s v="Internet"/>
    <x v="0"/>
    <n v="33"/>
    <n v="6"/>
    <n v="8"/>
    <s v="Sun"/>
    <s v="DPSHND"/>
    <s v="Japan"/>
    <n v="1"/>
    <n v="0"/>
    <n v="1"/>
    <s v="7.57"/>
    <n v="0"/>
  </r>
  <r>
    <n v="1"/>
    <s v="Mobile"/>
    <x v="0"/>
    <n v="51"/>
    <n v="6"/>
    <n v="11"/>
    <s v="Mon"/>
    <s v="DPSHND"/>
    <s v="Japan"/>
    <n v="0"/>
    <n v="0"/>
    <n v="0"/>
    <s v="7.57"/>
    <n v="0"/>
  </r>
  <r>
    <n v="2"/>
    <s v="Mobile"/>
    <x v="0"/>
    <n v="182"/>
    <n v="6"/>
    <n v="12"/>
    <s v="Tue"/>
    <s v="DPSHND"/>
    <s v="Japan"/>
    <n v="1"/>
    <n v="0"/>
    <n v="0"/>
    <s v="7.57"/>
    <n v="0"/>
  </r>
  <r>
    <n v="2"/>
    <s v="Internet"/>
    <x v="0"/>
    <n v="93"/>
    <n v="6"/>
    <n v="3"/>
    <s v="Fri"/>
    <s v="DPSHND"/>
    <s v="Japan"/>
    <n v="1"/>
    <n v="0"/>
    <n v="0"/>
    <s v="7.57"/>
    <n v="0"/>
  </r>
  <r>
    <n v="1"/>
    <s v="Internet"/>
    <x v="0"/>
    <n v="14"/>
    <n v="6"/>
    <n v="2"/>
    <s v="Sun"/>
    <s v="DPSHND"/>
    <s v="Japan"/>
    <n v="1"/>
    <n v="0"/>
    <n v="0"/>
    <s v="7.57"/>
    <n v="0"/>
  </r>
  <r>
    <n v="3"/>
    <s v="Internet"/>
    <x v="0"/>
    <n v="189"/>
    <n v="6"/>
    <n v="7"/>
    <s v="Sat"/>
    <s v="DPSHND"/>
    <s v="Japan"/>
    <n v="1"/>
    <n v="1"/>
    <n v="1"/>
    <s v="7.57"/>
    <n v="0"/>
  </r>
  <r>
    <n v="2"/>
    <s v="Internet"/>
    <x v="0"/>
    <n v="425"/>
    <n v="6"/>
    <n v="20"/>
    <s v="Sun"/>
    <s v="DPSHND"/>
    <s v="Japan"/>
    <n v="1"/>
    <n v="1"/>
    <n v="0"/>
    <s v="7.57"/>
    <n v="0"/>
  </r>
  <r>
    <n v="1"/>
    <s v="Internet"/>
    <x v="0"/>
    <n v="253"/>
    <n v="6"/>
    <n v="20"/>
    <s v="Sun"/>
    <s v="DPSHND"/>
    <s v="Indonesia"/>
    <n v="0"/>
    <n v="0"/>
    <n v="1"/>
    <s v="7.57"/>
    <n v="1"/>
  </r>
  <r>
    <n v="1"/>
    <s v="Internet"/>
    <x v="0"/>
    <n v="7"/>
    <n v="6"/>
    <n v="0"/>
    <s v="Fri"/>
    <s v="DPSHND"/>
    <s v="Japan"/>
    <n v="0"/>
    <n v="0"/>
    <n v="0"/>
    <s v="7.57"/>
    <n v="0"/>
  </r>
  <r>
    <n v="1"/>
    <s v="Internet"/>
    <x v="0"/>
    <n v="46"/>
    <n v="6"/>
    <n v="12"/>
    <s v="Fri"/>
    <s v="DPSHND"/>
    <s v="Japan"/>
    <n v="1"/>
    <n v="0"/>
    <n v="1"/>
    <s v="7.57"/>
    <n v="0"/>
  </r>
  <r>
    <n v="1"/>
    <s v="Internet"/>
    <x v="0"/>
    <n v="143"/>
    <n v="6"/>
    <n v="21"/>
    <s v="Fri"/>
    <s v="DPSHND"/>
    <s v="Japan"/>
    <n v="1"/>
    <n v="0"/>
    <n v="0"/>
    <s v="7.57"/>
    <n v="0"/>
  </r>
  <r>
    <n v="1"/>
    <s v="Internet"/>
    <x v="0"/>
    <n v="48"/>
    <n v="6"/>
    <n v="7"/>
    <s v="Sun"/>
    <s v="DPSHND"/>
    <s v="Japan"/>
    <n v="0"/>
    <n v="0"/>
    <n v="1"/>
    <s v="7.57"/>
    <n v="0"/>
  </r>
  <r>
    <n v="1"/>
    <s v="Internet"/>
    <x v="0"/>
    <n v="46"/>
    <n v="6"/>
    <n v="6"/>
    <s v="Thu"/>
    <s v="DPSHND"/>
    <s v="South Korea"/>
    <n v="0"/>
    <n v="1"/>
    <n v="0"/>
    <s v="7.57"/>
    <n v="0"/>
  </r>
  <r>
    <n v="1"/>
    <s v="Internet"/>
    <x v="0"/>
    <n v="40"/>
    <n v="6"/>
    <n v="23"/>
    <s v="Sat"/>
    <s v="DPSHND"/>
    <s v="Japan"/>
    <n v="1"/>
    <n v="0"/>
    <n v="0"/>
    <s v="7.57"/>
    <n v="0"/>
  </r>
  <r>
    <n v="1"/>
    <s v="Internet"/>
    <x v="0"/>
    <n v="78"/>
    <n v="6"/>
    <n v="14"/>
    <s v="Tue"/>
    <s v="DPSHND"/>
    <s v="Japan"/>
    <n v="0"/>
    <n v="0"/>
    <n v="0"/>
    <s v="7.57"/>
    <n v="1"/>
  </r>
  <r>
    <n v="1"/>
    <s v="Internet"/>
    <x v="0"/>
    <n v="39"/>
    <n v="6"/>
    <n v="11"/>
    <s v="Sat"/>
    <s v="DPSHND"/>
    <s v="Japan"/>
    <n v="1"/>
    <n v="0"/>
    <n v="0"/>
    <s v="7.57"/>
    <n v="1"/>
  </r>
  <r>
    <n v="2"/>
    <s v="Internet"/>
    <x v="0"/>
    <n v="413"/>
    <n v="6"/>
    <n v="16"/>
    <s v="Sat"/>
    <s v="DPSICN"/>
    <s v="China"/>
    <n v="1"/>
    <n v="0"/>
    <n v="0"/>
    <s v="6.62"/>
    <n v="0"/>
  </r>
  <r>
    <n v="2"/>
    <s v="Internet"/>
    <x v="0"/>
    <n v="179"/>
    <n v="6"/>
    <n v="3"/>
    <s v="Tue"/>
    <s v="DPSICN"/>
    <s v="South Korea"/>
    <n v="1"/>
    <n v="0"/>
    <n v="1"/>
    <s v="6.62"/>
    <n v="0"/>
  </r>
  <r>
    <n v="3"/>
    <s v="Internet"/>
    <x v="0"/>
    <n v="116"/>
    <n v="6"/>
    <n v="12"/>
    <s v="Wed"/>
    <s v="DPSICN"/>
    <s v="South Korea"/>
    <n v="0"/>
    <n v="1"/>
    <n v="0"/>
    <s v="6.62"/>
    <n v="0"/>
  </r>
  <r>
    <n v="2"/>
    <s v="Internet"/>
    <x v="0"/>
    <n v="55"/>
    <n v="6"/>
    <n v="0"/>
    <s v="Wed"/>
    <s v="DPSICN"/>
    <s v="South Korea"/>
    <n v="1"/>
    <n v="0"/>
    <n v="0"/>
    <s v="6.62"/>
    <n v="1"/>
  </r>
  <r>
    <n v="1"/>
    <s v="Internet"/>
    <x v="0"/>
    <n v="68"/>
    <n v="6"/>
    <n v="2"/>
    <s v="Sat"/>
    <s v="DPSICN"/>
    <s v="South Korea"/>
    <n v="1"/>
    <n v="0"/>
    <n v="0"/>
    <s v="6.62"/>
    <n v="0"/>
  </r>
  <r>
    <n v="1"/>
    <s v="Internet"/>
    <x v="0"/>
    <n v="106"/>
    <n v="6"/>
    <n v="1"/>
    <s v="Tue"/>
    <s v="DPSICN"/>
    <s v="South Korea"/>
    <n v="0"/>
    <n v="1"/>
    <n v="1"/>
    <s v="6.62"/>
    <n v="0"/>
  </r>
  <r>
    <n v="1"/>
    <s v="Internet"/>
    <x v="0"/>
    <n v="120"/>
    <n v="6"/>
    <n v="12"/>
    <s v="Fri"/>
    <s v="DPSICN"/>
    <s v="South Korea"/>
    <n v="0"/>
    <n v="0"/>
    <n v="0"/>
    <s v="6.62"/>
    <n v="0"/>
  </r>
  <r>
    <n v="2"/>
    <s v="Internet"/>
    <x v="0"/>
    <n v="180"/>
    <n v="6"/>
    <n v="11"/>
    <s v="Tue"/>
    <s v="DPSICN"/>
    <s v="South Korea"/>
    <n v="1"/>
    <n v="1"/>
    <n v="0"/>
    <s v="6.62"/>
    <n v="0"/>
  </r>
  <r>
    <n v="3"/>
    <s v="Internet"/>
    <x v="0"/>
    <n v="34"/>
    <n v="6"/>
    <n v="7"/>
    <s v="Mon"/>
    <s v="DPSICN"/>
    <s v="South Korea"/>
    <n v="0"/>
    <n v="0"/>
    <n v="0"/>
    <s v="6.62"/>
    <n v="0"/>
  </r>
  <r>
    <n v="4"/>
    <s v="Internet"/>
    <x v="0"/>
    <n v="348"/>
    <n v="6"/>
    <n v="15"/>
    <s v="Tue"/>
    <s v="DPSICN"/>
    <s v="South Korea"/>
    <n v="0"/>
    <n v="0"/>
    <n v="0"/>
    <s v="6.62"/>
    <n v="0"/>
  </r>
  <r>
    <n v="2"/>
    <s v="Internet"/>
    <x v="0"/>
    <n v="62"/>
    <n v="6"/>
    <n v="14"/>
    <s v="Sun"/>
    <s v="DPSICN"/>
    <s v="South Korea"/>
    <n v="1"/>
    <n v="0"/>
    <n v="1"/>
    <s v="6.62"/>
    <n v="0"/>
  </r>
  <r>
    <n v="1"/>
    <s v="Internet"/>
    <x v="0"/>
    <n v="122"/>
    <n v="6"/>
    <n v="13"/>
    <s v="Sat"/>
    <s v="DPSICN"/>
    <s v="South Korea"/>
    <n v="0"/>
    <n v="0"/>
    <n v="0"/>
    <s v="6.62"/>
    <n v="0"/>
  </r>
  <r>
    <n v="1"/>
    <s v="Internet"/>
    <x v="0"/>
    <n v="96"/>
    <n v="6"/>
    <n v="5"/>
    <s v="Tue"/>
    <s v="DPSICN"/>
    <s v="South Korea"/>
    <n v="1"/>
    <n v="1"/>
    <n v="0"/>
    <s v="6.62"/>
    <n v="0"/>
  </r>
  <r>
    <n v="3"/>
    <s v="Internet"/>
    <x v="0"/>
    <n v="67"/>
    <n v="6"/>
    <n v="10"/>
    <s v="Sun"/>
    <s v="DPSICN"/>
    <s v="South Korea"/>
    <n v="0"/>
    <n v="0"/>
    <n v="0"/>
    <s v="6.62"/>
    <n v="0"/>
  </r>
  <r>
    <n v="2"/>
    <s v="Internet"/>
    <x v="0"/>
    <n v="340"/>
    <n v="6"/>
    <n v="3"/>
    <s v="Tue"/>
    <s v="DPSICN"/>
    <s v="South Korea"/>
    <n v="1"/>
    <n v="0"/>
    <n v="0"/>
    <s v="6.62"/>
    <n v="0"/>
  </r>
  <r>
    <n v="2"/>
    <s v="Internet"/>
    <x v="0"/>
    <n v="155"/>
    <n v="6"/>
    <n v="10"/>
    <s v="Wed"/>
    <s v="DPSICN"/>
    <s v="South Korea"/>
    <n v="1"/>
    <n v="0"/>
    <n v="0"/>
    <s v="6.62"/>
    <n v="0"/>
  </r>
  <r>
    <n v="1"/>
    <s v="Internet"/>
    <x v="0"/>
    <n v="162"/>
    <n v="6"/>
    <n v="14"/>
    <s v="Mon"/>
    <s v="DPSICN"/>
    <s v="South Korea"/>
    <n v="0"/>
    <n v="0"/>
    <n v="0"/>
    <s v="6.62"/>
    <n v="0"/>
  </r>
  <r>
    <n v="1"/>
    <s v="Internet"/>
    <x v="0"/>
    <n v="114"/>
    <n v="6"/>
    <n v="10"/>
    <s v="Tue"/>
    <s v="DPSICN"/>
    <s v="South Korea"/>
    <n v="1"/>
    <n v="0"/>
    <n v="0"/>
    <s v="6.62"/>
    <n v="0"/>
  </r>
  <r>
    <n v="4"/>
    <s v="Internet"/>
    <x v="0"/>
    <n v="64"/>
    <n v="6"/>
    <n v="12"/>
    <s v="Wed"/>
    <s v="DPSICN"/>
    <s v="South Korea"/>
    <n v="1"/>
    <n v="1"/>
    <n v="0"/>
    <s v="6.62"/>
    <n v="1"/>
  </r>
  <r>
    <n v="2"/>
    <s v="Internet"/>
    <x v="0"/>
    <n v="229"/>
    <n v="6"/>
    <n v="15"/>
    <s v="Mon"/>
    <s v="DPSICN"/>
    <s v="South Korea"/>
    <n v="1"/>
    <n v="1"/>
    <n v="1"/>
    <s v="6.62"/>
    <n v="0"/>
  </r>
  <r>
    <n v="2"/>
    <s v="Internet"/>
    <x v="0"/>
    <n v="147"/>
    <n v="6"/>
    <n v="14"/>
    <s v="Tue"/>
    <s v="DPSICN"/>
    <s v="South Korea"/>
    <n v="1"/>
    <n v="0"/>
    <n v="0"/>
    <s v="6.62"/>
    <n v="0"/>
  </r>
  <r>
    <n v="1"/>
    <s v="Internet"/>
    <x v="0"/>
    <n v="188"/>
    <n v="6"/>
    <n v="5"/>
    <s v="Fri"/>
    <s v="DPSICN"/>
    <s v="South Korea"/>
    <n v="1"/>
    <n v="0"/>
    <n v="1"/>
    <s v="6.62"/>
    <n v="0"/>
  </r>
  <r>
    <n v="1"/>
    <s v="Internet"/>
    <x v="0"/>
    <n v="11"/>
    <n v="6"/>
    <n v="11"/>
    <s v="Sat"/>
    <s v="DPSICN"/>
    <s v="Indonesia"/>
    <n v="0"/>
    <n v="0"/>
    <n v="0"/>
    <s v="6.62"/>
    <n v="0"/>
  </r>
  <r>
    <n v="4"/>
    <s v="Internet"/>
    <x v="0"/>
    <n v="106"/>
    <n v="6"/>
    <n v="12"/>
    <s v="Sun"/>
    <s v="DPSICN"/>
    <s v="South Korea"/>
    <n v="1"/>
    <n v="0"/>
    <n v="0"/>
    <s v="6.62"/>
    <n v="0"/>
  </r>
  <r>
    <n v="1"/>
    <s v="Internet"/>
    <x v="0"/>
    <n v="49"/>
    <n v="6"/>
    <n v="10"/>
    <s v="Thu"/>
    <s v="DPSICN"/>
    <s v="South Korea"/>
    <n v="1"/>
    <n v="0"/>
    <n v="0"/>
    <s v="6.62"/>
    <n v="0"/>
  </r>
  <r>
    <n v="2"/>
    <s v="Internet"/>
    <x v="0"/>
    <n v="265"/>
    <n v="6"/>
    <n v="2"/>
    <s v="Mon"/>
    <s v="DPSICN"/>
    <s v="South Korea"/>
    <n v="1"/>
    <n v="0"/>
    <n v="0"/>
    <s v="6.62"/>
    <n v="0"/>
  </r>
  <r>
    <n v="1"/>
    <s v="Internet"/>
    <x v="0"/>
    <n v="132"/>
    <n v="6"/>
    <n v="11"/>
    <s v="Wed"/>
    <s v="DPSICN"/>
    <s v="South Korea"/>
    <n v="0"/>
    <n v="0"/>
    <n v="0"/>
    <s v="6.62"/>
    <n v="0"/>
  </r>
  <r>
    <n v="5"/>
    <s v="Internet"/>
    <x v="0"/>
    <n v="290"/>
    <n v="6"/>
    <n v="14"/>
    <s v="Fri"/>
    <s v="DPSICN"/>
    <s v="South Korea"/>
    <n v="0"/>
    <n v="0"/>
    <n v="1"/>
    <s v="6.62"/>
    <n v="0"/>
  </r>
  <r>
    <n v="1"/>
    <s v="Internet"/>
    <x v="0"/>
    <n v="22"/>
    <n v="6"/>
    <n v="2"/>
    <s v="Wed"/>
    <s v="DPSICN"/>
    <s v="South Korea"/>
    <n v="1"/>
    <n v="0"/>
    <n v="1"/>
    <s v="6.62"/>
    <n v="0"/>
  </r>
  <r>
    <n v="1"/>
    <s v="Internet"/>
    <x v="0"/>
    <n v="139"/>
    <n v="6"/>
    <n v="3"/>
    <s v="Thu"/>
    <s v="DPSICN"/>
    <s v="South Korea"/>
    <n v="0"/>
    <n v="0"/>
    <n v="0"/>
    <s v="6.62"/>
    <n v="0"/>
  </r>
  <r>
    <n v="2"/>
    <s v="Internet"/>
    <x v="0"/>
    <n v="86"/>
    <n v="6"/>
    <n v="13"/>
    <s v="Tue"/>
    <s v="DPSICN"/>
    <s v="South Korea"/>
    <n v="0"/>
    <n v="0"/>
    <n v="0"/>
    <s v="6.62"/>
    <n v="0"/>
  </r>
  <r>
    <n v="1"/>
    <s v="Internet"/>
    <x v="0"/>
    <n v="198"/>
    <n v="6"/>
    <n v="9"/>
    <s v="Fri"/>
    <s v="DPSICN"/>
    <s v="South Korea"/>
    <n v="1"/>
    <n v="1"/>
    <n v="0"/>
    <s v="6.62"/>
    <n v="1"/>
  </r>
  <r>
    <n v="3"/>
    <s v="Internet"/>
    <x v="0"/>
    <n v="216"/>
    <n v="6"/>
    <n v="10"/>
    <s v="Mon"/>
    <s v="DPSICN"/>
    <s v="South Korea"/>
    <n v="0"/>
    <n v="0"/>
    <n v="1"/>
    <s v="6.62"/>
    <n v="0"/>
  </r>
  <r>
    <n v="2"/>
    <s v="Internet"/>
    <x v="0"/>
    <n v="50"/>
    <n v="6"/>
    <n v="11"/>
    <s v="Fri"/>
    <s v="DPSICN"/>
    <s v="South Korea"/>
    <n v="1"/>
    <n v="0"/>
    <n v="0"/>
    <s v="6.62"/>
    <n v="1"/>
  </r>
  <r>
    <n v="1"/>
    <s v="Internet"/>
    <x v="0"/>
    <n v="80"/>
    <n v="6"/>
    <n v="9"/>
    <s v="Sun"/>
    <s v="DPSICN"/>
    <s v="Australia"/>
    <n v="1"/>
    <n v="0"/>
    <n v="0"/>
    <s v="6.62"/>
    <n v="0"/>
  </r>
  <r>
    <n v="2"/>
    <s v="Internet"/>
    <x v="0"/>
    <n v="37"/>
    <n v="6"/>
    <n v="4"/>
    <s v="Fri"/>
    <s v="DPSICN"/>
    <s v="South Korea"/>
    <n v="1"/>
    <n v="1"/>
    <n v="1"/>
    <s v="6.62"/>
    <n v="1"/>
  </r>
  <r>
    <n v="2"/>
    <s v="Internet"/>
    <x v="0"/>
    <n v="54"/>
    <n v="6"/>
    <n v="2"/>
    <s v="Mon"/>
    <s v="DPSICN"/>
    <s v="South Korea"/>
    <n v="1"/>
    <n v="1"/>
    <n v="0"/>
    <s v="6.62"/>
    <n v="1"/>
  </r>
  <r>
    <n v="1"/>
    <s v="Internet"/>
    <x v="0"/>
    <n v="139"/>
    <n v="6"/>
    <n v="4"/>
    <s v="Thu"/>
    <s v="DPSICN"/>
    <s v="South Korea"/>
    <n v="0"/>
    <n v="0"/>
    <n v="0"/>
    <s v="6.62"/>
    <n v="0"/>
  </r>
  <r>
    <n v="1"/>
    <s v="Mobile"/>
    <x v="0"/>
    <n v="27"/>
    <n v="6"/>
    <n v="4"/>
    <s v="Mon"/>
    <s v="DPSICN"/>
    <s v="South Korea"/>
    <n v="1"/>
    <n v="0"/>
    <n v="0"/>
    <s v="6.62"/>
    <n v="0"/>
  </r>
  <r>
    <n v="2"/>
    <s v="Internet"/>
    <x v="0"/>
    <n v="434"/>
    <n v="6"/>
    <n v="17"/>
    <s v="Sat"/>
    <s v="DPSICN"/>
    <s v="South Korea"/>
    <n v="1"/>
    <n v="0"/>
    <n v="0"/>
    <s v="6.62"/>
    <n v="0"/>
  </r>
  <r>
    <n v="1"/>
    <s v="Internet"/>
    <x v="0"/>
    <n v="53"/>
    <n v="6"/>
    <n v="14"/>
    <s v="Sun"/>
    <s v="DPSICN"/>
    <s v="South Korea"/>
    <n v="1"/>
    <n v="1"/>
    <n v="0"/>
    <s v="6.62"/>
    <n v="0"/>
  </r>
  <r>
    <n v="1"/>
    <s v="Internet"/>
    <x v="0"/>
    <n v="49"/>
    <n v="6"/>
    <n v="14"/>
    <s v="Sun"/>
    <s v="DPSICN"/>
    <s v="South Korea"/>
    <n v="0"/>
    <n v="0"/>
    <n v="1"/>
    <s v="6.62"/>
    <n v="0"/>
  </r>
  <r>
    <n v="1"/>
    <s v="Internet"/>
    <x v="0"/>
    <n v="64"/>
    <n v="6"/>
    <n v="3"/>
    <s v="Sat"/>
    <s v="DPSICN"/>
    <s v="South Korea"/>
    <n v="0"/>
    <n v="0"/>
    <n v="0"/>
    <s v="6.62"/>
    <n v="0"/>
  </r>
  <r>
    <n v="3"/>
    <s v="Internet"/>
    <x v="0"/>
    <n v="16"/>
    <n v="6"/>
    <n v="14"/>
    <s v="Tue"/>
    <s v="DPSICN"/>
    <s v="South Korea"/>
    <n v="1"/>
    <n v="0"/>
    <n v="0"/>
    <s v="6.62"/>
    <n v="0"/>
  </r>
  <r>
    <n v="4"/>
    <s v="Mobile"/>
    <x v="0"/>
    <n v="193"/>
    <n v="6"/>
    <n v="9"/>
    <s v="Tue"/>
    <s v="DPSICN"/>
    <s v="South Korea"/>
    <n v="1"/>
    <n v="0"/>
    <n v="1"/>
    <s v="6.62"/>
    <n v="0"/>
  </r>
  <r>
    <n v="2"/>
    <s v="Internet"/>
    <x v="0"/>
    <n v="161"/>
    <n v="6"/>
    <n v="1"/>
    <s v="Sat"/>
    <s v="DPSICN"/>
    <s v="South Korea"/>
    <n v="0"/>
    <n v="0"/>
    <n v="0"/>
    <s v="6.62"/>
    <n v="0"/>
  </r>
  <r>
    <n v="2"/>
    <s v="Internet"/>
    <x v="0"/>
    <n v="60"/>
    <n v="6"/>
    <n v="14"/>
    <s v="Tue"/>
    <s v="DPSICN"/>
    <s v="United States"/>
    <n v="0"/>
    <n v="0"/>
    <n v="0"/>
    <s v="6.62"/>
    <n v="0"/>
  </r>
  <r>
    <n v="2"/>
    <s v="Internet"/>
    <x v="0"/>
    <n v="73"/>
    <n v="6"/>
    <n v="12"/>
    <s v="Wed"/>
    <s v="DPSICN"/>
    <s v="South Korea"/>
    <n v="1"/>
    <n v="0"/>
    <n v="1"/>
    <s v="6.62"/>
    <n v="0"/>
  </r>
  <r>
    <n v="2"/>
    <s v="Internet"/>
    <x v="0"/>
    <n v="82"/>
    <n v="6"/>
    <n v="16"/>
    <s v="Tue"/>
    <s v="DPSICN"/>
    <s v="South Korea"/>
    <n v="1"/>
    <n v="1"/>
    <n v="0"/>
    <s v="6.62"/>
    <n v="0"/>
  </r>
  <r>
    <n v="1"/>
    <s v="Internet"/>
    <x v="0"/>
    <n v="126"/>
    <n v="6"/>
    <n v="13"/>
    <s v="Thu"/>
    <s v="DPSICN"/>
    <s v="South Korea"/>
    <n v="1"/>
    <n v="0"/>
    <n v="0"/>
    <s v="6.62"/>
    <n v="0"/>
  </r>
  <r>
    <n v="1"/>
    <s v="Internet"/>
    <x v="0"/>
    <n v="30"/>
    <n v="6"/>
    <n v="7"/>
    <s v="Fri"/>
    <s v="DPSICN"/>
    <s v="South Korea"/>
    <n v="0"/>
    <n v="0"/>
    <n v="0"/>
    <s v="6.62"/>
    <n v="0"/>
  </r>
  <r>
    <n v="1"/>
    <s v="Internet"/>
    <x v="0"/>
    <n v="37"/>
    <n v="6"/>
    <n v="6"/>
    <s v="Thu"/>
    <s v="DPSICN"/>
    <s v="South Korea"/>
    <n v="0"/>
    <n v="0"/>
    <n v="0"/>
    <s v="6.62"/>
    <n v="0"/>
  </r>
  <r>
    <n v="1"/>
    <s v="Internet"/>
    <x v="0"/>
    <n v="167"/>
    <n v="6"/>
    <n v="15"/>
    <s v="Tue"/>
    <s v="DPSICN"/>
    <s v="South Korea"/>
    <n v="0"/>
    <n v="0"/>
    <n v="0"/>
    <s v="6.62"/>
    <n v="1"/>
  </r>
  <r>
    <n v="2"/>
    <s v="Internet"/>
    <x v="0"/>
    <n v="132"/>
    <n v="6"/>
    <n v="1"/>
    <s v="Mon"/>
    <s v="DPSICN"/>
    <s v="Canada"/>
    <n v="1"/>
    <n v="1"/>
    <n v="1"/>
    <s v="6.62"/>
    <n v="0"/>
  </r>
  <r>
    <n v="2"/>
    <s v="Internet"/>
    <x v="0"/>
    <n v="43"/>
    <n v="6"/>
    <n v="8"/>
    <s v="Tue"/>
    <s v="DPSICN"/>
    <s v="South Korea"/>
    <n v="1"/>
    <n v="0"/>
    <n v="0"/>
    <s v="6.62"/>
    <n v="0"/>
  </r>
  <r>
    <n v="1"/>
    <s v="Internet"/>
    <x v="0"/>
    <n v="395"/>
    <n v="6"/>
    <n v="5"/>
    <s v="Sun"/>
    <s v="DPSICN"/>
    <s v="South Korea"/>
    <n v="0"/>
    <n v="1"/>
    <n v="1"/>
    <s v="6.62"/>
    <n v="0"/>
  </r>
  <r>
    <n v="1"/>
    <s v="Internet"/>
    <x v="0"/>
    <n v="75"/>
    <n v="6"/>
    <n v="23"/>
    <s v="Tue"/>
    <s v="DPSICN"/>
    <s v="South Korea"/>
    <n v="0"/>
    <n v="1"/>
    <n v="0"/>
    <s v="6.62"/>
    <n v="0"/>
  </r>
  <r>
    <n v="2"/>
    <s v="Internet"/>
    <x v="0"/>
    <n v="262"/>
    <n v="6"/>
    <n v="19"/>
    <s v="Tue"/>
    <s v="DPSICN"/>
    <s v="South Korea"/>
    <n v="1"/>
    <n v="1"/>
    <n v="1"/>
    <s v="6.62"/>
    <n v="0"/>
  </r>
  <r>
    <n v="1"/>
    <s v="Internet"/>
    <x v="0"/>
    <n v="49"/>
    <n v="6"/>
    <n v="2"/>
    <s v="Sat"/>
    <s v="DPSICN"/>
    <s v="South Korea"/>
    <n v="1"/>
    <n v="1"/>
    <n v="1"/>
    <s v="6.62"/>
    <n v="0"/>
  </r>
  <r>
    <n v="2"/>
    <s v="Internet"/>
    <x v="0"/>
    <n v="116"/>
    <n v="6"/>
    <n v="11"/>
    <s v="Sun"/>
    <s v="DPSICN"/>
    <s v="South Korea"/>
    <n v="0"/>
    <n v="0"/>
    <n v="0"/>
    <s v="6.62"/>
    <n v="0"/>
  </r>
  <r>
    <n v="2"/>
    <s v="Internet"/>
    <x v="0"/>
    <n v="137"/>
    <n v="6"/>
    <n v="14"/>
    <s v="Tue"/>
    <s v="DPSICN"/>
    <s v="South Korea"/>
    <n v="1"/>
    <n v="0"/>
    <n v="1"/>
    <s v="6.62"/>
    <n v="0"/>
  </r>
  <r>
    <n v="1"/>
    <s v="Internet"/>
    <x v="0"/>
    <n v="38"/>
    <n v="6"/>
    <n v="8"/>
    <s v="Fri"/>
    <s v="DPSICN"/>
    <s v="South Korea"/>
    <n v="1"/>
    <n v="0"/>
    <n v="0"/>
    <s v="6.62"/>
    <n v="0"/>
  </r>
  <r>
    <n v="2"/>
    <s v="Internet"/>
    <x v="0"/>
    <n v="96"/>
    <n v="6"/>
    <n v="11"/>
    <s v="Fri"/>
    <s v="DPSICN"/>
    <s v="South Korea"/>
    <n v="1"/>
    <n v="0"/>
    <n v="0"/>
    <s v="6.62"/>
    <n v="0"/>
  </r>
  <r>
    <n v="2"/>
    <s v="Internet"/>
    <x v="0"/>
    <n v="175"/>
    <n v="6"/>
    <n v="3"/>
    <s v="Sat"/>
    <s v="DPSICN"/>
    <s v="South Korea"/>
    <n v="1"/>
    <n v="0"/>
    <n v="0"/>
    <s v="6.62"/>
    <n v="0"/>
  </r>
  <r>
    <n v="1"/>
    <s v="Internet"/>
    <x v="0"/>
    <n v="76"/>
    <n v="6"/>
    <n v="9"/>
    <s v="Fri"/>
    <s v="DPSICN"/>
    <s v="South Korea"/>
    <n v="0"/>
    <n v="0"/>
    <n v="1"/>
    <s v="6.62"/>
    <n v="0"/>
  </r>
  <r>
    <n v="2"/>
    <s v="Mobile"/>
    <x v="0"/>
    <n v="28"/>
    <n v="6"/>
    <n v="12"/>
    <s v="Sat"/>
    <s v="DPSICN"/>
    <s v="South Korea"/>
    <n v="0"/>
    <n v="0"/>
    <n v="0"/>
    <s v="6.62"/>
    <n v="0"/>
  </r>
  <r>
    <n v="2"/>
    <s v="Internet"/>
    <x v="0"/>
    <n v="70"/>
    <n v="6"/>
    <n v="1"/>
    <s v="Sat"/>
    <s v="DPSICN"/>
    <s v="South Korea"/>
    <n v="1"/>
    <n v="1"/>
    <n v="1"/>
    <s v="6.62"/>
    <n v="0"/>
  </r>
  <r>
    <n v="2"/>
    <s v="Internet"/>
    <x v="0"/>
    <n v="25"/>
    <n v="6"/>
    <n v="3"/>
    <s v="Sun"/>
    <s v="DPSICN"/>
    <s v="South Korea"/>
    <n v="0"/>
    <n v="0"/>
    <n v="1"/>
    <s v="6.62"/>
    <n v="0"/>
  </r>
  <r>
    <n v="2"/>
    <s v="Internet"/>
    <x v="0"/>
    <n v="74"/>
    <n v="6"/>
    <n v="20"/>
    <s v="Sat"/>
    <s v="DPSICN"/>
    <s v="Spain"/>
    <n v="0"/>
    <n v="1"/>
    <n v="0"/>
    <s v="6.62"/>
    <n v="0"/>
  </r>
  <r>
    <n v="4"/>
    <s v="Internet"/>
    <x v="0"/>
    <n v="355"/>
    <n v="6"/>
    <n v="0"/>
    <s v="Thu"/>
    <s v="DPSICN"/>
    <s v="South Korea"/>
    <n v="0"/>
    <n v="0"/>
    <n v="0"/>
    <s v="6.62"/>
    <n v="0"/>
  </r>
  <r>
    <n v="1"/>
    <s v="Internet"/>
    <x v="0"/>
    <n v="39"/>
    <n v="6"/>
    <n v="17"/>
    <s v="Sat"/>
    <s v="DPSICN"/>
    <s v="Indonesia"/>
    <n v="0"/>
    <n v="0"/>
    <n v="1"/>
    <s v="6.62"/>
    <n v="0"/>
  </r>
  <r>
    <n v="2"/>
    <s v="Internet"/>
    <x v="0"/>
    <n v="6"/>
    <n v="6"/>
    <n v="6"/>
    <s v="Wed"/>
    <s v="DPSICN"/>
    <s v="South Korea"/>
    <n v="1"/>
    <n v="0"/>
    <n v="0"/>
    <s v="6.62"/>
    <n v="0"/>
  </r>
  <r>
    <n v="1"/>
    <s v="Internet"/>
    <x v="0"/>
    <n v="183"/>
    <n v="6"/>
    <n v="3"/>
    <s v="Mon"/>
    <s v="DPSICN"/>
    <s v="South Korea"/>
    <n v="0"/>
    <n v="1"/>
    <n v="1"/>
    <s v="6.62"/>
    <n v="0"/>
  </r>
  <r>
    <n v="1"/>
    <s v="Internet"/>
    <x v="0"/>
    <n v="53"/>
    <n v="6"/>
    <n v="3"/>
    <s v="Tue"/>
    <s v="DPSICN"/>
    <s v="South Korea"/>
    <n v="1"/>
    <n v="0"/>
    <n v="0"/>
    <s v="6.62"/>
    <n v="0"/>
  </r>
  <r>
    <n v="1"/>
    <s v="Internet"/>
    <x v="0"/>
    <n v="50"/>
    <n v="6"/>
    <n v="10"/>
    <s v="Fri"/>
    <s v="DPSICN"/>
    <s v="South Korea"/>
    <n v="1"/>
    <n v="1"/>
    <n v="1"/>
    <s v="6.62"/>
    <n v="0"/>
  </r>
  <r>
    <n v="2"/>
    <s v="Internet"/>
    <x v="0"/>
    <n v="87"/>
    <n v="6"/>
    <n v="14"/>
    <s v="Thu"/>
    <s v="DPSICN"/>
    <s v="South Korea"/>
    <n v="1"/>
    <n v="1"/>
    <n v="1"/>
    <s v="6.62"/>
    <n v="0"/>
  </r>
  <r>
    <n v="2"/>
    <s v="Internet"/>
    <x v="0"/>
    <n v="74"/>
    <n v="6"/>
    <n v="4"/>
    <s v="Sat"/>
    <s v="DPSICN"/>
    <s v="South Korea"/>
    <n v="1"/>
    <n v="0"/>
    <n v="0"/>
    <s v="6.62"/>
    <n v="0"/>
  </r>
  <r>
    <n v="1"/>
    <s v="Mobile"/>
    <x v="0"/>
    <n v="41"/>
    <n v="6"/>
    <n v="4"/>
    <s v="Fri"/>
    <s v="DPSICN"/>
    <s v="South Korea"/>
    <n v="1"/>
    <n v="0"/>
    <n v="0"/>
    <s v="6.62"/>
    <n v="0"/>
  </r>
  <r>
    <n v="2"/>
    <s v="Internet"/>
    <x v="0"/>
    <n v="23"/>
    <n v="6"/>
    <n v="7"/>
    <s v="Sat"/>
    <s v="DPSICN"/>
    <s v="South Korea"/>
    <n v="1"/>
    <n v="1"/>
    <n v="0"/>
    <s v="6.62"/>
    <n v="0"/>
  </r>
  <r>
    <n v="2"/>
    <s v="Internet"/>
    <x v="0"/>
    <n v="227"/>
    <n v="6"/>
    <n v="5"/>
    <s v="Fri"/>
    <s v="DPSICN"/>
    <s v="Malaysia"/>
    <n v="0"/>
    <n v="0"/>
    <n v="1"/>
    <s v="6.62"/>
    <n v="1"/>
  </r>
  <r>
    <n v="2"/>
    <s v="Internet"/>
    <x v="0"/>
    <n v="110"/>
    <n v="6"/>
    <n v="10"/>
    <s v="Tue"/>
    <s v="DPSICN"/>
    <s v="South Korea"/>
    <n v="1"/>
    <n v="0"/>
    <n v="1"/>
    <s v="6.62"/>
    <n v="0"/>
  </r>
  <r>
    <n v="1"/>
    <s v="Internet"/>
    <x v="0"/>
    <n v="52"/>
    <n v="6"/>
    <n v="4"/>
    <s v="Wed"/>
    <s v="DPSICN"/>
    <s v="South Korea"/>
    <n v="1"/>
    <n v="0"/>
    <n v="0"/>
    <s v="6.62"/>
    <n v="0"/>
  </r>
  <r>
    <n v="1"/>
    <s v="Mobile"/>
    <x v="0"/>
    <n v="58"/>
    <n v="6"/>
    <n v="3"/>
    <s v="Thu"/>
    <s v="DPSICN"/>
    <s v="South Korea"/>
    <n v="1"/>
    <n v="0"/>
    <n v="0"/>
    <s v="6.62"/>
    <n v="1"/>
  </r>
  <r>
    <n v="2"/>
    <s v="Internet"/>
    <x v="0"/>
    <n v="70"/>
    <n v="6"/>
    <n v="8"/>
    <s v="Mon"/>
    <s v="DPSICN"/>
    <s v="South Korea"/>
    <n v="1"/>
    <n v="1"/>
    <n v="1"/>
    <s v="6.62"/>
    <n v="0"/>
  </r>
  <r>
    <n v="3"/>
    <s v="Mobile"/>
    <x v="0"/>
    <n v="101"/>
    <n v="6"/>
    <n v="11"/>
    <s v="Thu"/>
    <s v="DPSICN"/>
    <s v="South Korea"/>
    <n v="1"/>
    <n v="0"/>
    <n v="0"/>
    <s v="6.62"/>
    <n v="0"/>
  </r>
  <r>
    <n v="1"/>
    <s v="Internet"/>
    <x v="0"/>
    <n v="237"/>
    <n v="6"/>
    <n v="14"/>
    <s v="Thu"/>
    <s v="DPSICN"/>
    <s v="South Korea"/>
    <n v="0"/>
    <n v="0"/>
    <n v="0"/>
    <s v="6.62"/>
    <n v="0"/>
  </r>
  <r>
    <n v="2"/>
    <s v="Mobile"/>
    <x v="0"/>
    <n v="109"/>
    <n v="6"/>
    <n v="8"/>
    <s v="Sat"/>
    <s v="DPSICN"/>
    <s v="South Korea"/>
    <n v="1"/>
    <n v="0"/>
    <n v="0"/>
    <s v="6.62"/>
    <n v="0"/>
  </r>
  <r>
    <n v="1"/>
    <s v="Mobile"/>
    <x v="0"/>
    <n v="53"/>
    <n v="6"/>
    <n v="10"/>
    <s v="Wed"/>
    <s v="DPSICN"/>
    <s v="South Korea"/>
    <n v="1"/>
    <n v="0"/>
    <n v="0"/>
    <s v="6.62"/>
    <n v="0"/>
  </r>
  <r>
    <n v="4"/>
    <s v="Internet"/>
    <x v="0"/>
    <n v="285"/>
    <n v="6"/>
    <n v="9"/>
    <s v="Thu"/>
    <s v="DPSICN"/>
    <s v="South Korea"/>
    <n v="0"/>
    <n v="0"/>
    <n v="1"/>
    <s v="6.62"/>
    <n v="0"/>
  </r>
  <r>
    <n v="1"/>
    <s v="Internet"/>
    <x v="0"/>
    <n v="123"/>
    <n v="6"/>
    <n v="6"/>
    <s v="Fri"/>
    <s v="DPSICN"/>
    <s v="South Korea"/>
    <n v="0"/>
    <n v="0"/>
    <n v="0"/>
    <s v="6.62"/>
    <n v="0"/>
  </r>
  <r>
    <n v="1"/>
    <s v="Internet"/>
    <x v="0"/>
    <n v="139"/>
    <n v="6"/>
    <n v="4"/>
    <s v="Thu"/>
    <s v="DPSICN"/>
    <s v="South Korea"/>
    <n v="0"/>
    <n v="0"/>
    <n v="0"/>
    <s v="6.62"/>
    <n v="0"/>
  </r>
  <r>
    <n v="1"/>
    <s v="Internet"/>
    <x v="0"/>
    <n v="117"/>
    <n v="6"/>
    <n v="0"/>
    <s v="Thu"/>
    <s v="DPSICN"/>
    <s v="South Korea"/>
    <n v="1"/>
    <n v="0"/>
    <n v="0"/>
    <s v="6.62"/>
    <n v="0"/>
  </r>
  <r>
    <n v="1"/>
    <s v="Internet"/>
    <x v="0"/>
    <n v="142"/>
    <n v="6"/>
    <n v="4"/>
    <s v="Thu"/>
    <s v="DPSICN"/>
    <s v="South Korea"/>
    <n v="0"/>
    <n v="0"/>
    <n v="0"/>
    <s v="6.62"/>
    <n v="0"/>
  </r>
  <r>
    <n v="1"/>
    <s v="Internet"/>
    <x v="0"/>
    <n v="111"/>
    <n v="6"/>
    <n v="9"/>
    <s v="Mon"/>
    <s v="DPSICN"/>
    <s v="South Korea"/>
    <n v="0"/>
    <n v="1"/>
    <n v="1"/>
    <s v="6.62"/>
    <n v="0"/>
  </r>
  <r>
    <n v="1"/>
    <s v="Internet"/>
    <x v="0"/>
    <n v="13"/>
    <n v="6"/>
    <n v="9"/>
    <s v="Thu"/>
    <s v="DPSICN"/>
    <s v="South Korea"/>
    <n v="1"/>
    <n v="0"/>
    <n v="0"/>
    <s v="6.62"/>
    <n v="0"/>
  </r>
  <r>
    <n v="2"/>
    <s v="Internet"/>
    <x v="0"/>
    <n v="119"/>
    <n v="6"/>
    <n v="9"/>
    <s v="Thu"/>
    <s v="DPSICN"/>
    <s v="South Korea"/>
    <n v="0"/>
    <n v="0"/>
    <n v="0"/>
    <s v="6.62"/>
    <n v="0"/>
  </r>
  <r>
    <n v="2"/>
    <s v="Internet"/>
    <x v="0"/>
    <n v="116"/>
    <n v="6"/>
    <n v="8"/>
    <s v="Tue"/>
    <s v="DPSICN"/>
    <s v="South Korea"/>
    <n v="1"/>
    <n v="0"/>
    <n v="1"/>
    <s v="6.62"/>
    <n v="0"/>
  </r>
  <r>
    <n v="3"/>
    <s v="Internet"/>
    <x v="0"/>
    <n v="228"/>
    <n v="6"/>
    <n v="15"/>
    <s v="Sun"/>
    <s v="DPSICN"/>
    <s v="South Korea"/>
    <n v="0"/>
    <n v="0"/>
    <n v="0"/>
    <s v="6.62"/>
    <n v="1"/>
  </r>
  <r>
    <n v="2"/>
    <s v="Internet"/>
    <x v="0"/>
    <n v="64"/>
    <n v="6"/>
    <n v="5"/>
    <s v="Sat"/>
    <s v="DPSICN"/>
    <s v="South Korea"/>
    <n v="1"/>
    <n v="0"/>
    <n v="0"/>
    <s v="6.62"/>
    <n v="0"/>
  </r>
  <r>
    <n v="1"/>
    <s v="Internet"/>
    <x v="0"/>
    <n v="58"/>
    <n v="6"/>
    <n v="14"/>
    <s v="Tue"/>
    <s v="DPSICN"/>
    <s v="South Korea"/>
    <n v="0"/>
    <n v="0"/>
    <n v="0"/>
    <s v="6.62"/>
    <n v="0"/>
  </r>
  <r>
    <n v="1"/>
    <s v="Internet"/>
    <x v="0"/>
    <n v="322"/>
    <n v="6"/>
    <n v="2"/>
    <s v="Mon"/>
    <s v="DPSICN"/>
    <s v="South Korea"/>
    <n v="1"/>
    <n v="1"/>
    <n v="1"/>
    <s v="6.62"/>
    <n v="1"/>
  </r>
  <r>
    <n v="1"/>
    <s v="Internet"/>
    <x v="0"/>
    <n v="116"/>
    <n v="6"/>
    <n v="13"/>
    <s v="Wed"/>
    <s v="DPSICN"/>
    <s v="South Korea"/>
    <n v="0"/>
    <n v="0"/>
    <n v="0"/>
    <s v="6.62"/>
    <n v="0"/>
  </r>
  <r>
    <n v="1"/>
    <s v="Mobile"/>
    <x v="0"/>
    <n v="268"/>
    <n v="6"/>
    <n v="0"/>
    <s v="Wed"/>
    <s v="DPSICN"/>
    <s v="Indonesia"/>
    <n v="1"/>
    <n v="0"/>
    <n v="0"/>
    <s v="6.62"/>
    <n v="1"/>
  </r>
  <r>
    <n v="1"/>
    <s v="Internet"/>
    <x v="0"/>
    <n v="112"/>
    <n v="6"/>
    <n v="11"/>
    <s v="Sun"/>
    <s v="DPSICN"/>
    <s v="South Korea"/>
    <n v="0"/>
    <n v="0"/>
    <n v="0"/>
    <s v="6.62"/>
    <n v="0"/>
  </r>
  <r>
    <n v="1"/>
    <s v="Mobile"/>
    <x v="0"/>
    <n v="121"/>
    <n v="6"/>
    <n v="2"/>
    <s v="Fri"/>
    <s v="DPSICN"/>
    <s v="South Korea"/>
    <n v="1"/>
    <n v="1"/>
    <n v="0"/>
    <s v="6.62"/>
    <n v="0"/>
  </r>
  <r>
    <n v="2"/>
    <s v="Internet"/>
    <x v="0"/>
    <n v="49"/>
    <n v="6"/>
    <n v="8"/>
    <s v="Wed"/>
    <s v="DPSICN"/>
    <s v="South Korea"/>
    <n v="1"/>
    <n v="0"/>
    <n v="1"/>
    <s v="6.62"/>
    <n v="0"/>
  </r>
  <r>
    <n v="1"/>
    <s v="Internet"/>
    <x v="0"/>
    <n v="50"/>
    <n v="6"/>
    <n v="13"/>
    <s v="Fri"/>
    <s v="DPSICN"/>
    <s v="South Korea"/>
    <n v="1"/>
    <n v="1"/>
    <n v="1"/>
    <s v="6.62"/>
    <n v="0"/>
  </r>
  <r>
    <n v="1"/>
    <s v="Internet"/>
    <x v="0"/>
    <n v="24"/>
    <n v="6"/>
    <n v="8"/>
    <s v="Mon"/>
    <s v="DPSICN"/>
    <s v="South Korea"/>
    <n v="0"/>
    <n v="0"/>
    <n v="0"/>
    <s v="6.62"/>
    <n v="0"/>
  </r>
  <r>
    <n v="2"/>
    <s v="Internet"/>
    <x v="0"/>
    <n v="160"/>
    <n v="6"/>
    <n v="11"/>
    <s v="Sun"/>
    <s v="DPSICN"/>
    <s v="South Korea"/>
    <n v="0"/>
    <n v="1"/>
    <n v="0"/>
    <s v="6.62"/>
    <n v="0"/>
  </r>
  <r>
    <n v="1"/>
    <s v="Mobile"/>
    <x v="0"/>
    <n v="76"/>
    <n v="6"/>
    <n v="13"/>
    <s v="Wed"/>
    <s v="DPSICN"/>
    <s v="South Korea"/>
    <n v="1"/>
    <n v="1"/>
    <n v="1"/>
    <s v="6.62"/>
    <n v="1"/>
  </r>
  <r>
    <n v="4"/>
    <s v="Internet"/>
    <x v="0"/>
    <n v="359"/>
    <n v="6"/>
    <n v="5"/>
    <s v="Tue"/>
    <s v="DPSICN"/>
    <s v="South Korea"/>
    <n v="1"/>
    <n v="1"/>
    <n v="0"/>
    <s v="6.62"/>
    <n v="0"/>
  </r>
  <r>
    <n v="1"/>
    <s v="Internet"/>
    <x v="0"/>
    <n v="79"/>
    <n v="6"/>
    <n v="12"/>
    <s v="Thu"/>
    <s v="DPSICN"/>
    <s v="South Korea"/>
    <n v="1"/>
    <n v="1"/>
    <n v="1"/>
    <s v="6.62"/>
    <n v="0"/>
  </r>
  <r>
    <n v="2"/>
    <s v="Internet"/>
    <x v="0"/>
    <n v="265"/>
    <n v="6"/>
    <n v="8"/>
    <s v="Mon"/>
    <s v="DPSICN"/>
    <s v="South Korea"/>
    <n v="0"/>
    <n v="0"/>
    <n v="0"/>
    <s v="6.62"/>
    <n v="0"/>
  </r>
  <r>
    <n v="2"/>
    <s v="Internet"/>
    <x v="0"/>
    <n v="283"/>
    <n v="6"/>
    <n v="15"/>
    <s v="Thu"/>
    <s v="DPSICN"/>
    <s v="South Korea"/>
    <n v="1"/>
    <n v="1"/>
    <n v="1"/>
    <s v="6.62"/>
    <n v="0"/>
  </r>
  <r>
    <n v="2"/>
    <s v="Internet"/>
    <x v="0"/>
    <n v="100"/>
    <n v="6"/>
    <n v="5"/>
    <s v="Wed"/>
    <s v="DPSICN"/>
    <s v="South Korea"/>
    <n v="0"/>
    <n v="0"/>
    <n v="0"/>
    <s v="6.62"/>
    <n v="0"/>
  </r>
  <r>
    <n v="1"/>
    <s v="Internet"/>
    <x v="0"/>
    <n v="198"/>
    <n v="6"/>
    <n v="13"/>
    <s v="Sun"/>
    <s v="DPSICN"/>
    <s v="South Korea"/>
    <n v="1"/>
    <n v="0"/>
    <n v="1"/>
    <s v="6.62"/>
    <n v="0"/>
  </r>
  <r>
    <n v="1"/>
    <s v="Mobile"/>
    <x v="0"/>
    <n v="128"/>
    <n v="6"/>
    <n v="11"/>
    <s v="Thu"/>
    <s v="DPSICN"/>
    <s v="South Korea"/>
    <n v="1"/>
    <n v="0"/>
    <n v="0"/>
    <s v="6.62"/>
    <n v="1"/>
  </r>
  <r>
    <n v="1"/>
    <s v="Internet"/>
    <x v="0"/>
    <n v="45"/>
    <n v="6"/>
    <n v="14"/>
    <s v="Tue"/>
    <s v="DPSICN"/>
    <s v="South Korea"/>
    <n v="0"/>
    <n v="0"/>
    <n v="0"/>
    <s v="6.62"/>
    <n v="0"/>
  </r>
  <r>
    <n v="1"/>
    <s v="Internet"/>
    <x v="0"/>
    <n v="49"/>
    <n v="6"/>
    <n v="3"/>
    <s v="Wed"/>
    <s v="DPSICN"/>
    <s v="South Korea"/>
    <n v="0"/>
    <n v="0"/>
    <n v="0"/>
    <s v="6.62"/>
    <n v="0"/>
  </r>
  <r>
    <n v="2"/>
    <s v="Internet"/>
    <x v="0"/>
    <n v="57"/>
    <n v="6"/>
    <n v="5"/>
    <s v="Mon"/>
    <s v="DPSICN"/>
    <s v="South Korea"/>
    <n v="1"/>
    <n v="0"/>
    <n v="0"/>
    <s v="6.62"/>
    <n v="0"/>
  </r>
  <r>
    <n v="2"/>
    <s v="Mobile"/>
    <x v="0"/>
    <n v="22"/>
    <n v="6"/>
    <n v="9"/>
    <s v="Sun"/>
    <s v="DPSICN"/>
    <s v="South Korea"/>
    <n v="1"/>
    <n v="1"/>
    <n v="1"/>
    <s v="6.62"/>
    <n v="0"/>
  </r>
  <r>
    <n v="1"/>
    <s v="Internet"/>
    <x v="0"/>
    <n v="9"/>
    <n v="6"/>
    <n v="6"/>
    <s v="Mon"/>
    <s v="DPSICN"/>
    <s v="South Korea"/>
    <n v="1"/>
    <n v="0"/>
    <n v="0"/>
    <s v="6.62"/>
    <n v="0"/>
  </r>
  <r>
    <n v="1"/>
    <s v="Internet"/>
    <x v="0"/>
    <n v="72"/>
    <n v="6"/>
    <n v="12"/>
    <s v="Mon"/>
    <s v="DPSICN"/>
    <s v="South Korea"/>
    <n v="0"/>
    <n v="0"/>
    <n v="0"/>
    <s v="6.62"/>
    <n v="0"/>
  </r>
  <r>
    <n v="2"/>
    <s v="Internet"/>
    <x v="0"/>
    <n v="44"/>
    <n v="6"/>
    <n v="1"/>
    <s v="Wed"/>
    <s v="DPSICN"/>
    <s v="South Korea"/>
    <n v="1"/>
    <n v="1"/>
    <n v="1"/>
    <s v="6.62"/>
    <n v="0"/>
  </r>
  <r>
    <n v="1"/>
    <s v="Internet"/>
    <x v="0"/>
    <n v="58"/>
    <n v="6"/>
    <n v="7"/>
    <s v="Thu"/>
    <s v="DPSICN"/>
    <s v="South Korea"/>
    <n v="1"/>
    <n v="0"/>
    <n v="1"/>
    <s v="6.62"/>
    <n v="0"/>
  </r>
  <r>
    <n v="2"/>
    <s v="Internet"/>
    <x v="0"/>
    <n v="355"/>
    <n v="6"/>
    <n v="2"/>
    <s v="Mon"/>
    <s v="DPSICN"/>
    <s v="South Korea"/>
    <n v="0"/>
    <n v="0"/>
    <n v="0"/>
    <s v="6.62"/>
    <n v="0"/>
  </r>
  <r>
    <n v="3"/>
    <s v="Internet"/>
    <x v="0"/>
    <n v="13"/>
    <n v="6"/>
    <n v="1"/>
    <s v="Sat"/>
    <s v="DPSICN"/>
    <s v="South Korea"/>
    <n v="1"/>
    <n v="0"/>
    <n v="0"/>
    <s v="6.62"/>
    <n v="0"/>
  </r>
  <r>
    <n v="2"/>
    <s v="Internet"/>
    <x v="0"/>
    <n v="40"/>
    <n v="6"/>
    <n v="5"/>
    <s v="Tue"/>
    <s v="DPSICN"/>
    <s v="South Korea"/>
    <n v="1"/>
    <n v="0"/>
    <n v="1"/>
    <s v="6.62"/>
    <n v="0"/>
  </r>
  <r>
    <n v="2"/>
    <s v="Internet"/>
    <x v="0"/>
    <n v="126"/>
    <n v="6"/>
    <n v="8"/>
    <s v="Sat"/>
    <s v="DPSICN"/>
    <s v="South Korea"/>
    <n v="1"/>
    <n v="1"/>
    <n v="1"/>
    <s v="6.62"/>
    <n v="0"/>
  </r>
  <r>
    <n v="2"/>
    <s v="Internet"/>
    <x v="0"/>
    <n v="340"/>
    <n v="6"/>
    <n v="4"/>
    <s v="Wed"/>
    <s v="DPSICN"/>
    <s v="South Korea"/>
    <n v="0"/>
    <n v="0"/>
    <n v="0"/>
    <s v="6.62"/>
    <n v="0"/>
  </r>
  <r>
    <n v="1"/>
    <s v="Internet"/>
    <x v="0"/>
    <n v="49"/>
    <n v="6"/>
    <n v="14"/>
    <s v="Sun"/>
    <s v="DPSICN"/>
    <s v="South Korea"/>
    <n v="0"/>
    <n v="0"/>
    <n v="1"/>
    <s v="6.62"/>
    <n v="0"/>
  </r>
  <r>
    <n v="1"/>
    <s v="Internet"/>
    <x v="0"/>
    <n v="139"/>
    <n v="6"/>
    <n v="4"/>
    <s v="Thu"/>
    <s v="DPSICN"/>
    <s v="South Korea"/>
    <n v="0"/>
    <n v="0"/>
    <n v="0"/>
    <s v="6.62"/>
    <n v="0"/>
  </r>
  <r>
    <n v="2"/>
    <s v="Internet"/>
    <x v="0"/>
    <n v="105"/>
    <n v="6"/>
    <n v="7"/>
    <s v="Sun"/>
    <s v="DPSICN"/>
    <s v="South Korea"/>
    <n v="1"/>
    <n v="0"/>
    <n v="0"/>
    <s v="6.62"/>
    <n v="0"/>
  </r>
  <r>
    <n v="1"/>
    <s v="Internet"/>
    <x v="0"/>
    <n v="43"/>
    <n v="6"/>
    <n v="4"/>
    <s v="Sun"/>
    <s v="DPSICN"/>
    <s v="Indonesia"/>
    <n v="0"/>
    <n v="0"/>
    <n v="0"/>
    <s v="6.62"/>
    <n v="0"/>
  </r>
  <r>
    <n v="1"/>
    <s v="Internet"/>
    <x v="0"/>
    <n v="44"/>
    <n v="6"/>
    <n v="0"/>
    <s v="Wed"/>
    <s v="DPSICN"/>
    <s v="South Korea"/>
    <n v="0"/>
    <n v="0"/>
    <n v="1"/>
    <s v="6.62"/>
    <n v="0"/>
  </r>
  <r>
    <n v="2"/>
    <s v="Internet"/>
    <x v="0"/>
    <n v="21"/>
    <n v="6"/>
    <n v="6"/>
    <s v="Tue"/>
    <s v="DPSICN"/>
    <s v="South Korea"/>
    <n v="0"/>
    <n v="0"/>
    <n v="1"/>
    <s v="6.62"/>
    <n v="0"/>
  </r>
  <r>
    <n v="2"/>
    <s v="Internet"/>
    <x v="0"/>
    <n v="79"/>
    <n v="6"/>
    <n v="15"/>
    <s v="Tue"/>
    <s v="DPSICN"/>
    <s v="South Korea"/>
    <n v="1"/>
    <n v="1"/>
    <n v="1"/>
    <s v="6.62"/>
    <n v="0"/>
  </r>
  <r>
    <n v="1"/>
    <s v="Internet"/>
    <x v="0"/>
    <n v="108"/>
    <n v="6"/>
    <n v="13"/>
    <s v="Thu"/>
    <s v="DPSICN"/>
    <s v="South Korea"/>
    <n v="1"/>
    <n v="0"/>
    <n v="0"/>
    <s v="6.62"/>
    <n v="0"/>
  </r>
  <r>
    <n v="2"/>
    <s v="Internet"/>
    <x v="0"/>
    <n v="200"/>
    <n v="6"/>
    <n v="5"/>
    <s v="Wed"/>
    <s v="DPSICN"/>
    <s v="South Korea"/>
    <n v="1"/>
    <n v="0"/>
    <n v="0"/>
    <s v="6.62"/>
    <n v="0"/>
  </r>
  <r>
    <n v="1"/>
    <s v="Mobile"/>
    <x v="0"/>
    <n v="22"/>
    <n v="6"/>
    <n v="1"/>
    <s v="Sat"/>
    <s v="DPSICN"/>
    <s v="South Korea"/>
    <n v="1"/>
    <n v="0"/>
    <n v="0"/>
    <s v="6.62"/>
    <n v="0"/>
  </r>
  <r>
    <n v="1"/>
    <s v="Internet"/>
    <x v="0"/>
    <n v="78"/>
    <n v="6"/>
    <n v="15"/>
    <s v="Mon"/>
    <s v="DPSICN"/>
    <s v="South Korea"/>
    <n v="0"/>
    <n v="0"/>
    <n v="0"/>
    <s v="6.62"/>
    <n v="0"/>
  </r>
  <r>
    <n v="2"/>
    <s v="Internet"/>
    <x v="0"/>
    <n v="96"/>
    <n v="6"/>
    <n v="4"/>
    <s v="Tue"/>
    <s v="DPSICN"/>
    <s v="South Korea"/>
    <n v="1"/>
    <n v="0"/>
    <n v="1"/>
    <s v="6.62"/>
    <n v="0"/>
  </r>
  <r>
    <n v="2"/>
    <s v="Internet"/>
    <x v="0"/>
    <n v="79"/>
    <n v="6"/>
    <n v="0"/>
    <s v="Thu"/>
    <s v="DPSICN"/>
    <s v="South Korea"/>
    <n v="1"/>
    <n v="1"/>
    <n v="0"/>
    <s v="6.62"/>
    <n v="0"/>
  </r>
  <r>
    <n v="3"/>
    <s v="Internet"/>
    <x v="0"/>
    <n v="24"/>
    <n v="6"/>
    <n v="6"/>
    <s v="Thu"/>
    <s v="DPSICN"/>
    <s v="South Korea"/>
    <n v="0"/>
    <n v="0"/>
    <n v="0"/>
    <s v="6.62"/>
    <n v="0"/>
  </r>
  <r>
    <n v="1"/>
    <s v="Internet"/>
    <x v="0"/>
    <n v="102"/>
    <n v="6"/>
    <n v="14"/>
    <s v="Fri"/>
    <s v="DPSICN"/>
    <s v="South Korea"/>
    <n v="0"/>
    <n v="0"/>
    <n v="0"/>
    <s v="6.62"/>
    <n v="0"/>
  </r>
  <r>
    <n v="1"/>
    <s v="Internet"/>
    <x v="0"/>
    <n v="38"/>
    <n v="6"/>
    <n v="4"/>
    <s v="Fri"/>
    <s v="DPSICN"/>
    <s v="South Korea"/>
    <n v="1"/>
    <n v="0"/>
    <n v="0"/>
    <s v="6.62"/>
    <n v="1"/>
  </r>
  <r>
    <n v="2"/>
    <s v="Internet"/>
    <x v="0"/>
    <n v="68"/>
    <n v="6"/>
    <n v="13"/>
    <s v="Tue"/>
    <s v="DPSICN"/>
    <s v="South Korea"/>
    <n v="1"/>
    <n v="1"/>
    <n v="1"/>
    <s v="6.62"/>
    <n v="1"/>
  </r>
  <r>
    <n v="2"/>
    <s v="Internet"/>
    <x v="0"/>
    <n v="59"/>
    <n v="6"/>
    <n v="12"/>
    <s v="Wed"/>
    <s v="DPSICN"/>
    <s v="South Korea"/>
    <n v="0"/>
    <n v="0"/>
    <n v="1"/>
    <s v="6.62"/>
    <n v="0"/>
  </r>
  <r>
    <n v="2"/>
    <s v="Internet"/>
    <x v="0"/>
    <n v="175"/>
    <n v="6"/>
    <n v="7"/>
    <s v="Wed"/>
    <s v="DPSICN"/>
    <s v="South Korea"/>
    <n v="1"/>
    <n v="1"/>
    <n v="0"/>
    <s v="6.62"/>
    <n v="0"/>
  </r>
  <r>
    <n v="1"/>
    <s v="Internet"/>
    <x v="0"/>
    <n v="17"/>
    <n v="6"/>
    <n v="1"/>
    <s v="Wed"/>
    <s v="DPSICN"/>
    <s v="South Korea"/>
    <n v="0"/>
    <n v="0"/>
    <n v="0"/>
    <s v="6.62"/>
    <n v="0"/>
  </r>
  <r>
    <n v="1"/>
    <s v="Internet"/>
    <x v="0"/>
    <n v="37"/>
    <n v="6"/>
    <n v="4"/>
    <s v="Thu"/>
    <s v="DPSICN"/>
    <s v="South Korea"/>
    <n v="0"/>
    <n v="1"/>
    <n v="0"/>
    <s v="6.62"/>
    <n v="0"/>
  </r>
  <r>
    <n v="1"/>
    <s v="Internet"/>
    <x v="0"/>
    <n v="178"/>
    <n v="6"/>
    <n v="9"/>
    <s v="Mon"/>
    <s v="DPSICN"/>
    <s v="South Korea"/>
    <n v="0"/>
    <n v="0"/>
    <n v="0"/>
    <s v="6.62"/>
    <n v="0"/>
  </r>
  <r>
    <n v="2"/>
    <s v="Internet"/>
    <x v="0"/>
    <n v="81"/>
    <n v="6"/>
    <n v="18"/>
    <s v="Sat"/>
    <s v="DPSICN"/>
    <s v="South Korea"/>
    <n v="1"/>
    <n v="0"/>
    <n v="0"/>
    <s v="6.62"/>
    <n v="0"/>
  </r>
  <r>
    <n v="1"/>
    <s v="Internet"/>
    <x v="0"/>
    <n v="73"/>
    <n v="6"/>
    <n v="18"/>
    <s v="Wed"/>
    <s v="DPSICN"/>
    <s v="United States"/>
    <n v="1"/>
    <n v="0"/>
    <n v="0"/>
    <s v="6.62"/>
    <n v="0"/>
  </r>
  <r>
    <n v="3"/>
    <s v="Internet"/>
    <x v="0"/>
    <n v="35"/>
    <n v="6"/>
    <n v="4"/>
    <s v="Sun"/>
    <s v="DPSICN"/>
    <s v="Thailand"/>
    <n v="0"/>
    <n v="0"/>
    <n v="1"/>
    <s v="6.62"/>
    <n v="0"/>
  </r>
  <r>
    <n v="2"/>
    <s v="Internet"/>
    <x v="0"/>
    <n v="125"/>
    <n v="6"/>
    <n v="0"/>
    <s v="Wed"/>
    <s v="DPSICN"/>
    <s v="South Korea"/>
    <n v="1"/>
    <n v="1"/>
    <n v="0"/>
    <s v="6.62"/>
    <n v="0"/>
  </r>
  <r>
    <n v="1"/>
    <s v="Internet"/>
    <x v="0"/>
    <n v="34"/>
    <n v="6"/>
    <n v="8"/>
    <s v="Mon"/>
    <s v="DPSICN"/>
    <s v="South Korea"/>
    <n v="0"/>
    <n v="0"/>
    <n v="0"/>
    <s v="6.62"/>
    <n v="0"/>
  </r>
  <r>
    <n v="1"/>
    <s v="Mobile"/>
    <x v="0"/>
    <n v="22"/>
    <n v="6"/>
    <n v="1"/>
    <s v="Sat"/>
    <s v="DPSICN"/>
    <s v="South Korea"/>
    <n v="1"/>
    <n v="0"/>
    <n v="0"/>
    <s v="6.62"/>
    <n v="0"/>
  </r>
  <r>
    <n v="4"/>
    <s v="Internet"/>
    <x v="0"/>
    <n v="105"/>
    <n v="6"/>
    <n v="7"/>
    <s v="Sun"/>
    <s v="DPSICN"/>
    <s v="South Korea"/>
    <n v="1"/>
    <n v="0"/>
    <n v="0"/>
    <s v="6.62"/>
    <n v="0"/>
  </r>
  <r>
    <n v="2"/>
    <s v="Internet"/>
    <x v="0"/>
    <n v="66"/>
    <n v="6"/>
    <n v="15"/>
    <s v="Mon"/>
    <s v="DPSICN"/>
    <s v="South Korea"/>
    <n v="0"/>
    <n v="0"/>
    <n v="0"/>
    <s v="6.62"/>
    <n v="0"/>
  </r>
  <r>
    <n v="2"/>
    <s v="Internet"/>
    <x v="2"/>
    <n v="73"/>
    <n v="6"/>
    <n v="0"/>
    <s v="Wed"/>
    <s v="DPSICN"/>
    <s v="South Korea"/>
    <n v="1"/>
    <n v="1"/>
    <n v="0"/>
    <s v="6.62"/>
    <n v="0"/>
  </r>
  <r>
    <n v="2"/>
    <s v="Internet"/>
    <x v="0"/>
    <n v="111"/>
    <n v="6"/>
    <n v="11"/>
    <s v="Mon"/>
    <s v="DPSICN"/>
    <s v="South Korea"/>
    <n v="1"/>
    <n v="1"/>
    <n v="1"/>
    <s v="6.62"/>
    <n v="1"/>
  </r>
  <r>
    <n v="2"/>
    <s v="Internet"/>
    <x v="0"/>
    <n v="127"/>
    <n v="6"/>
    <n v="2"/>
    <s v="Fri"/>
    <s v="DPSICN"/>
    <s v="South Korea"/>
    <n v="1"/>
    <n v="0"/>
    <n v="0"/>
    <s v="6.62"/>
    <n v="0"/>
  </r>
  <r>
    <n v="1"/>
    <s v="Internet"/>
    <x v="0"/>
    <n v="18"/>
    <n v="6"/>
    <n v="10"/>
    <s v="Sat"/>
    <s v="DPSICN"/>
    <s v="South Korea"/>
    <n v="0"/>
    <n v="0"/>
    <n v="0"/>
    <s v="6.62"/>
    <n v="0"/>
  </r>
  <r>
    <n v="1"/>
    <s v="Mobile"/>
    <x v="0"/>
    <n v="121"/>
    <n v="6"/>
    <n v="2"/>
    <s v="Fri"/>
    <s v="DPSICN"/>
    <s v="South Korea"/>
    <n v="1"/>
    <n v="1"/>
    <n v="0"/>
    <s v="6.62"/>
    <n v="0"/>
  </r>
  <r>
    <n v="2"/>
    <s v="Internet"/>
    <x v="0"/>
    <n v="84"/>
    <n v="6"/>
    <n v="14"/>
    <s v="Mon"/>
    <s v="DPSICN"/>
    <s v="South Korea"/>
    <n v="1"/>
    <n v="1"/>
    <n v="1"/>
    <s v="6.62"/>
    <n v="0"/>
  </r>
  <r>
    <n v="1"/>
    <s v="Internet"/>
    <x v="0"/>
    <n v="44"/>
    <n v="6"/>
    <n v="6"/>
    <s v="Sun"/>
    <s v="DPSICN"/>
    <s v="South Korea"/>
    <n v="1"/>
    <n v="0"/>
    <n v="1"/>
    <s v="6.62"/>
    <n v="0"/>
  </r>
  <r>
    <n v="2"/>
    <s v="Internet"/>
    <x v="0"/>
    <n v="78"/>
    <n v="6"/>
    <n v="2"/>
    <s v="Fri"/>
    <s v="DPSICN"/>
    <s v="South Korea"/>
    <n v="1"/>
    <n v="0"/>
    <n v="0"/>
    <s v="6.62"/>
    <n v="0"/>
  </r>
  <r>
    <n v="2"/>
    <s v="Internet"/>
    <x v="0"/>
    <n v="223"/>
    <n v="6"/>
    <n v="17"/>
    <s v="Mon"/>
    <s v="DPSICN"/>
    <s v="South Korea"/>
    <n v="1"/>
    <n v="0"/>
    <n v="0"/>
    <s v="6.62"/>
    <n v="0"/>
  </r>
  <r>
    <n v="1"/>
    <s v="Internet"/>
    <x v="0"/>
    <n v="108"/>
    <n v="6"/>
    <n v="6"/>
    <s v="Mon"/>
    <s v="DPSICN"/>
    <s v="South Korea"/>
    <n v="0"/>
    <n v="0"/>
    <n v="0"/>
    <s v="6.62"/>
    <n v="0"/>
  </r>
  <r>
    <n v="2"/>
    <s v="Internet"/>
    <x v="0"/>
    <n v="201"/>
    <n v="6"/>
    <n v="14"/>
    <s v="Tue"/>
    <s v="DPSICN"/>
    <s v="South Korea"/>
    <n v="1"/>
    <n v="0"/>
    <n v="0"/>
    <s v="6.62"/>
    <n v="0"/>
  </r>
  <r>
    <n v="1"/>
    <s v="Internet"/>
    <x v="0"/>
    <n v="99"/>
    <n v="6"/>
    <n v="15"/>
    <s v="Sat"/>
    <s v="DPSICN"/>
    <s v="South Korea"/>
    <n v="1"/>
    <n v="1"/>
    <n v="1"/>
    <s v="6.62"/>
    <n v="0"/>
  </r>
  <r>
    <n v="2"/>
    <s v="Internet"/>
    <x v="0"/>
    <n v="155"/>
    <n v="6"/>
    <n v="8"/>
    <s v="Fri"/>
    <s v="DPSICN"/>
    <s v="South Korea"/>
    <n v="1"/>
    <n v="0"/>
    <n v="1"/>
    <s v="6.62"/>
    <n v="0"/>
  </r>
  <r>
    <n v="1"/>
    <s v="Internet"/>
    <x v="0"/>
    <n v="32"/>
    <n v="6"/>
    <n v="12"/>
    <s v="Wed"/>
    <s v="DPSICN"/>
    <s v="South Korea"/>
    <n v="0"/>
    <n v="0"/>
    <n v="0"/>
    <s v="6.62"/>
    <n v="0"/>
  </r>
  <r>
    <n v="2"/>
    <s v="Internet"/>
    <x v="0"/>
    <n v="81"/>
    <n v="6"/>
    <n v="9"/>
    <s v="Fri"/>
    <s v="DPSICN"/>
    <s v="South Korea"/>
    <n v="1"/>
    <n v="0"/>
    <n v="0"/>
    <s v="6.62"/>
    <n v="0"/>
  </r>
  <r>
    <n v="1"/>
    <s v="Mobile"/>
    <x v="0"/>
    <n v="12"/>
    <n v="6"/>
    <n v="7"/>
    <s v="Fri"/>
    <s v="DPSIKA"/>
    <s v="Malaysia"/>
    <n v="1"/>
    <n v="1"/>
    <n v="1"/>
    <s v="8.15"/>
    <n v="0"/>
  </r>
  <r>
    <n v="2"/>
    <s v="Internet"/>
    <x v="0"/>
    <n v="37"/>
    <n v="6"/>
    <n v="5"/>
    <s v="Tue"/>
    <s v="DPSKIX"/>
    <s v="Japan"/>
    <n v="1"/>
    <n v="1"/>
    <n v="1"/>
    <s v="7"/>
    <n v="1"/>
  </r>
  <r>
    <n v="1"/>
    <s v="Internet"/>
    <x v="0"/>
    <n v="56"/>
    <n v="6"/>
    <n v="21"/>
    <s v="Wed"/>
    <s v="DPSKIX"/>
    <s v="Japan"/>
    <n v="0"/>
    <n v="0"/>
    <n v="0"/>
    <s v="7"/>
    <n v="0"/>
  </r>
  <r>
    <n v="2"/>
    <s v="Internet"/>
    <x v="0"/>
    <n v="121"/>
    <n v="6"/>
    <n v="7"/>
    <s v="Mon"/>
    <s v="DPSKIX"/>
    <s v="Japan"/>
    <n v="1"/>
    <n v="0"/>
    <n v="0"/>
    <s v="7"/>
    <n v="0"/>
  </r>
  <r>
    <n v="2"/>
    <s v="Internet"/>
    <x v="0"/>
    <n v="153"/>
    <n v="6"/>
    <n v="9"/>
    <s v="Wed"/>
    <s v="DPSKIX"/>
    <s v="Japan"/>
    <n v="0"/>
    <n v="0"/>
    <n v="1"/>
    <s v="7"/>
    <n v="0"/>
  </r>
  <r>
    <n v="2"/>
    <s v="Internet"/>
    <x v="0"/>
    <n v="131"/>
    <n v="6"/>
    <n v="14"/>
    <s v="Mon"/>
    <s v="DPSKIX"/>
    <s v="Japan"/>
    <n v="1"/>
    <n v="1"/>
    <n v="1"/>
    <s v="7"/>
    <n v="0"/>
  </r>
  <r>
    <n v="1"/>
    <s v="Internet"/>
    <x v="0"/>
    <n v="199"/>
    <n v="6"/>
    <n v="3"/>
    <s v="Wed"/>
    <s v="DPSKIX"/>
    <s v="Japan"/>
    <n v="1"/>
    <n v="1"/>
    <n v="0"/>
    <s v="7"/>
    <n v="0"/>
  </r>
  <r>
    <n v="1"/>
    <s v="Internet"/>
    <x v="0"/>
    <n v="159"/>
    <n v="6"/>
    <n v="0"/>
    <s v="Sun"/>
    <s v="DPSKIX"/>
    <s v="Japan"/>
    <n v="1"/>
    <n v="0"/>
    <n v="0"/>
    <s v="7"/>
    <n v="0"/>
  </r>
  <r>
    <n v="2"/>
    <s v="Internet"/>
    <x v="0"/>
    <n v="376"/>
    <n v="6"/>
    <n v="11"/>
    <s v="Mon"/>
    <s v="DPSKIX"/>
    <s v="Japan"/>
    <n v="0"/>
    <n v="1"/>
    <n v="0"/>
    <s v="7"/>
    <n v="0"/>
  </r>
  <r>
    <n v="2"/>
    <s v="Internet"/>
    <x v="0"/>
    <n v="351"/>
    <n v="6"/>
    <n v="7"/>
    <s v="Wed"/>
    <s v="DPSKIX"/>
    <s v="Japan"/>
    <n v="1"/>
    <n v="1"/>
    <n v="0"/>
    <s v="7"/>
    <n v="1"/>
  </r>
  <r>
    <n v="4"/>
    <s v="Internet"/>
    <x v="0"/>
    <n v="181"/>
    <n v="6"/>
    <n v="14"/>
    <s v="Sun"/>
    <s v="DPSKIX"/>
    <s v="Japan"/>
    <n v="1"/>
    <n v="1"/>
    <n v="0"/>
    <s v="7"/>
    <n v="0"/>
  </r>
  <r>
    <n v="2"/>
    <s v="Internet"/>
    <x v="0"/>
    <n v="17"/>
    <n v="6"/>
    <n v="13"/>
    <s v="Fri"/>
    <s v="DPSKIX"/>
    <s v="Japan"/>
    <n v="1"/>
    <n v="0"/>
    <n v="0"/>
    <s v="7"/>
    <n v="1"/>
  </r>
  <r>
    <n v="1"/>
    <s v="Internet"/>
    <x v="0"/>
    <n v="214"/>
    <n v="6"/>
    <n v="11"/>
    <s v="Sun"/>
    <s v="DPSKIX"/>
    <s v="Japan"/>
    <n v="1"/>
    <n v="1"/>
    <n v="1"/>
    <s v="7"/>
    <n v="0"/>
  </r>
  <r>
    <n v="2"/>
    <s v="Internet"/>
    <x v="0"/>
    <n v="38"/>
    <n v="6"/>
    <n v="3"/>
    <s v="Sun"/>
    <s v="DPSKIX"/>
    <s v="Japan"/>
    <n v="0"/>
    <n v="1"/>
    <n v="0"/>
    <s v="7"/>
    <n v="0"/>
  </r>
  <r>
    <n v="2"/>
    <s v="Internet"/>
    <x v="0"/>
    <n v="96"/>
    <n v="6"/>
    <n v="7"/>
    <s v="Sun"/>
    <s v="DPSKIX"/>
    <s v="Japan"/>
    <n v="0"/>
    <n v="0"/>
    <n v="0"/>
    <s v="7"/>
    <n v="0"/>
  </r>
  <r>
    <n v="1"/>
    <s v="Mobile"/>
    <x v="0"/>
    <n v="69"/>
    <n v="6"/>
    <n v="12"/>
    <s v="Wed"/>
    <s v="DPSKIX"/>
    <s v="Japan"/>
    <n v="0"/>
    <n v="0"/>
    <n v="0"/>
    <s v="7"/>
    <n v="0"/>
  </r>
  <r>
    <n v="1"/>
    <s v="Internet"/>
    <x v="0"/>
    <n v="72"/>
    <n v="6"/>
    <n v="13"/>
    <s v="Tue"/>
    <s v="DPSKIX"/>
    <s v="Japan"/>
    <n v="1"/>
    <n v="0"/>
    <n v="0"/>
    <s v="7"/>
    <n v="1"/>
  </r>
  <r>
    <n v="2"/>
    <s v="Internet"/>
    <x v="0"/>
    <n v="26"/>
    <n v="6"/>
    <n v="15"/>
    <s v="Fri"/>
    <s v="DPSKIX"/>
    <s v="Japan"/>
    <n v="1"/>
    <n v="1"/>
    <n v="0"/>
    <s v="7"/>
    <n v="0"/>
  </r>
  <r>
    <n v="1"/>
    <s v="Internet"/>
    <x v="0"/>
    <n v="249"/>
    <n v="6"/>
    <n v="4"/>
    <s v="Sun"/>
    <s v="DPSKIX"/>
    <s v="Japan"/>
    <n v="1"/>
    <n v="0"/>
    <n v="1"/>
    <s v="7"/>
    <n v="0"/>
  </r>
  <r>
    <n v="2"/>
    <s v="Internet"/>
    <x v="0"/>
    <n v="103"/>
    <n v="6"/>
    <n v="13"/>
    <s v="Fri"/>
    <s v="DPSKIX"/>
    <s v="Greece"/>
    <n v="1"/>
    <n v="0"/>
    <n v="0"/>
    <s v="7"/>
    <n v="0"/>
  </r>
  <r>
    <n v="1"/>
    <s v="Internet"/>
    <x v="0"/>
    <n v="49"/>
    <n v="6"/>
    <n v="14"/>
    <s v="Wed"/>
    <s v="DPSKIX"/>
    <s v="Japan"/>
    <n v="1"/>
    <n v="0"/>
    <n v="1"/>
    <s v="7"/>
    <n v="1"/>
  </r>
  <r>
    <n v="1"/>
    <s v="Internet"/>
    <x v="0"/>
    <n v="329"/>
    <n v="6"/>
    <n v="7"/>
    <s v="Wed"/>
    <s v="DPSKIX"/>
    <s v="Japan"/>
    <n v="0"/>
    <n v="0"/>
    <n v="0"/>
    <s v="7"/>
    <n v="0"/>
  </r>
  <r>
    <n v="1"/>
    <s v="Mobile"/>
    <x v="0"/>
    <n v="36"/>
    <n v="6"/>
    <n v="13"/>
    <s v="Fri"/>
    <s v="DPSKIX"/>
    <s v="Japan"/>
    <n v="1"/>
    <n v="1"/>
    <n v="1"/>
    <s v="7"/>
    <n v="0"/>
  </r>
  <r>
    <n v="2"/>
    <s v="Internet"/>
    <x v="0"/>
    <n v="27"/>
    <n v="6"/>
    <n v="15"/>
    <s v="Sun"/>
    <s v="DPSKIX"/>
    <s v="Japan"/>
    <n v="1"/>
    <n v="0"/>
    <n v="0"/>
    <s v="7"/>
    <n v="0"/>
  </r>
  <r>
    <n v="1"/>
    <s v="Internet"/>
    <x v="0"/>
    <n v="17"/>
    <n v="6"/>
    <n v="1"/>
    <s v="Sat"/>
    <s v="DPSKIX"/>
    <s v="Japan"/>
    <n v="0"/>
    <n v="0"/>
    <n v="0"/>
    <s v="7"/>
    <n v="0"/>
  </r>
  <r>
    <n v="4"/>
    <s v="Internet"/>
    <x v="0"/>
    <n v="73"/>
    <n v="6"/>
    <n v="9"/>
    <s v="Thu"/>
    <s v="DPSKIX"/>
    <s v="Japan"/>
    <n v="1"/>
    <n v="0"/>
    <n v="1"/>
    <s v="7"/>
    <n v="0"/>
  </r>
  <r>
    <n v="5"/>
    <s v="Internet"/>
    <x v="0"/>
    <n v="129"/>
    <n v="6"/>
    <n v="12"/>
    <s v="Sun"/>
    <s v="DPSKIX"/>
    <s v="Japan"/>
    <n v="1"/>
    <n v="1"/>
    <n v="0"/>
    <s v="7"/>
    <n v="1"/>
  </r>
  <r>
    <n v="1"/>
    <s v="Internet"/>
    <x v="0"/>
    <n v="91"/>
    <n v="6"/>
    <n v="13"/>
    <s v="Wed"/>
    <s v="DPSKIX"/>
    <s v="Japan"/>
    <n v="0"/>
    <n v="0"/>
    <n v="1"/>
    <s v="7"/>
    <n v="0"/>
  </r>
  <r>
    <n v="2"/>
    <s v="Mobile"/>
    <x v="0"/>
    <n v="21"/>
    <n v="6"/>
    <n v="6"/>
    <s v="Sat"/>
    <s v="DPSKIX"/>
    <s v="Japan"/>
    <n v="0"/>
    <n v="1"/>
    <n v="0"/>
    <s v="7"/>
    <n v="0"/>
  </r>
  <r>
    <n v="3"/>
    <s v="Internet"/>
    <x v="0"/>
    <n v="38"/>
    <n v="6"/>
    <n v="8"/>
    <s v="Fri"/>
    <s v="DPSKIX"/>
    <s v="Japan"/>
    <n v="1"/>
    <n v="1"/>
    <n v="1"/>
    <s v="7"/>
    <n v="0"/>
  </r>
  <r>
    <n v="3"/>
    <s v="Internet"/>
    <x v="0"/>
    <n v="73"/>
    <n v="6"/>
    <n v="3"/>
    <s v="Wed"/>
    <s v="DPSKIX"/>
    <s v="Japan"/>
    <n v="1"/>
    <n v="1"/>
    <n v="1"/>
    <s v="7"/>
    <n v="1"/>
  </r>
  <r>
    <n v="1"/>
    <s v="Internet"/>
    <x v="0"/>
    <n v="133"/>
    <n v="6"/>
    <n v="13"/>
    <s v="Thu"/>
    <s v="DPSKIX"/>
    <s v="Japan"/>
    <n v="0"/>
    <n v="0"/>
    <n v="0"/>
    <s v="7"/>
    <n v="0"/>
  </r>
  <r>
    <n v="3"/>
    <s v="Internet"/>
    <x v="0"/>
    <n v="97"/>
    <n v="6"/>
    <n v="15"/>
    <s v="Wed"/>
    <s v="DPSKIX"/>
    <s v="Japan"/>
    <n v="0"/>
    <n v="0"/>
    <n v="0"/>
    <s v="7"/>
    <n v="0"/>
  </r>
  <r>
    <n v="2"/>
    <s v="Internet"/>
    <x v="0"/>
    <n v="339"/>
    <n v="6"/>
    <n v="8"/>
    <s v="Fri"/>
    <s v="DPSKIX"/>
    <s v="Japan"/>
    <n v="1"/>
    <n v="0"/>
    <n v="1"/>
    <s v="7"/>
    <n v="1"/>
  </r>
  <r>
    <n v="2"/>
    <s v="Internet"/>
    <x v="0"/>
    <n v="51"/>
    <n v="6"/>
    <n v="14"/>
    <s v="Sun"/>
    <s v="DPSKIX"/>
    <s v="Japan"/>
    <n v="1"/>
    <n v="0"/>
    <n v="0"/>
    <s v="7"/>
    <n v="0"/>
  </r>
  <r>
    <n v="2"/>
    <s v="Internet"/>
    <x v="0"/>
    <n v="46"/>
    <n v="6"/>
    <n v="23"/>
    <s v="Sun"/>
    <s v="DPSKIX"/>
    <s v="Japan"/>
    <n v="0"/>
    <n v="0"/>
    <n v="0"/>
    <s v="7"/>
    <n v="0"/>
  </r>
  <r>
    <n v="2"/>
    <s v="Mobile"/>
    <x v="0"/>
    <n v="42"/>
    <n v="6"/>
    <n v="1"/>
    <s v="Wed"/>
    <s v="DPSKIX"/>
    <s v="Japan"/>
    <n v="0"/>
    <n v="1"/>
    <n v="0"/>
    <s v="7"/>
    <n v="0"/>
  </r>
  <r>
    <n v="2"/>
    <s v="Internet"/>
    <x v="0"/>
    <n v="148"/>
    <n v="6"/>
    <n v="13"/>
    <s v="Wed"/>
    <s v="DPSKIX"/>
    <s v="United States"/>
    <n v="1"/>
    <n v="0"/>
    <n v="0"/>
    <s v="7"/>
    <n v="1"/>
  </r>
  <r>
    <n v="5"/>
    <s v="Internet"/>
    <x v="0"/>
    <n v="50"/>
    <n v="6"/>
    <n v="14"/>
    <s v="Mon"/>
    <s v="DPSKIX"/>
    <s v="Japan"/>
    <n v="0"/>
    <n v="1"/>
    <n v="1"/>
    <s v="7"/>
    <n v="0"/>
  </r>
  <r>
    <n v="1"/>
    <s v="Internet"/>
    <x v="0"/>
    <n v="120"/>
    <n v="6"/>
    <n v="10"/>
    <s v="Tue"/>
    <s v="DPSKIX"/>
    <s v="Japan"/>
    <n v="1"/>
    <n v="0"/>
    <n v="0"/>
    <s v="7"/>
    <n v="0"/>
  </r>
  <r>
    <n v="3"/>
    <s v="Internet"/>
    <x v="0"/>
    <n v="46"/>
    <n v="6"/>
    <n v="12"/>
    <s v="Fri"/>
    <s v="DPSKIX"/>
    <s v="Japan"/>
    <n v="1"/>
    <n v="0"/>
    <n v="0"/>
    <s v="7"/>
    <n v="1"/>
  </r>
  <r>
    <n v="3"/>
    <s v="Internet"/>
    <x v="0"/>
    <n v="173"/>
    <n v="6"/>
    <n v="9"/>
    <s v="Sun"/>
    <s v="DPSKIX"/>
    <s v="Japan"/>
    <n v="1"/>
    <n v="1"/>
    <n v="0"/>
    <s v="7"/>
    <n v="1"/>
  </r>
  <r>
    <n v="1"/>
    <s v="Internet"/>
    <x v="0"/>
    <n v="19"/>
    <n v="6"/>
    <n v="22"/>
    <s v="Sat"/>
    <s v="DPSKIX"/>
    <s v="Japan"/>
    <n v="0"/>
    <n v="0"/>
    <n v="0"/>
    <s v="7"/>
    <n v="0"/>
  </r>
  <r>
    <n v="1"/>
    <s v="Internet"/>
    <x v="0"/>
    <n v="236"/>
    <n v="6"/>
    <n v="23"/>
    <s v="Sun"/>
    <s v="DPSKIX"/>
    <s v="Japan"/>
    <n v="0"/>
    <n v="1"/>
    <n v="1"/>
    <s v="7"/>
    <n v="0"/>
  </r>
  <r>
    <n v="1"/>
    <s v="Internet"/>
    <x v="0"/>
    <n v="75"/>
    <n v="6"/>
    <n v="17"/>
    <s v="Fri"/>
    <s v="DPSKIX"/>
    <s v="Japan"/>
    <n v="0"/>
    <n v="0"/>
    <n v="1"/>
    <s v="7"/>
    <n v="0"/>
  </r>
  <r>
    <n v="1"/>
    <s v="Internet"/>
    <x v="0"/>
    <n v="77"/>
    <n v="6"/>
    <n v="10"/>
    <s v="Thu"/>
    <s v="DPSKIX"/>
    <s v="Japan"/>
    <n v="0"/>
    <n v="0"/>
    <n v="1"/>
    <s v="7"/>
    <n v="1"/>
  </r>
  <r>
    <n v="1"/>
    <s v="Internet"/>
    <x v="0"/>
    <n v="28"/>
    <n v="6"/>
    <n v="13"/>
    <s v="Thu"/>
    <s v="DPSKIX"/>
    <s v="Japan"/>
    <n v="0"/>
    <n v="0"/>
    <n v="1"/>
    <s v="7"/>
    <n v="0"/>
  </r>
  <r>
    <n v="1"/>
    <s v="Internet"/>
    <x v="0"/>
    <n v="115"/>
    <n v="6"/>
    <n v="13"/>
    <s v="Sat"/>
    <s v="DPSKIX"/>
    <s v="United States"/>
    <n v="0"/>
    <n v="0"/>
    <n v="0"/>
    <s v="7"/>
    <n v="0"/>
  </r>
  <r>
    <n v="1"/>
    <s v="Internet"/>
    <x v="0"/>
    <n v="239"/>
    <n v="6"/>
    <n v="1"/>
    <s v="Fri"/>
    <s v="DPSKIX"/>
    <s v="Japan"/>
    <n v="0"/>
    <n v="0"/>
    <n v="1"/>
    <s v="7"/>
    <n v="0"/>
  </r>
  <r>
    <n v="1"/>
    <s v="Internet"/>
    <x v="0"/>
    <n v="83"/>
    <n v="6"/>
    <n v="4"/>
    <s v="Wed"/>
    <s v="DPSKIX"/>
    <s v="Japan"/>
    <n v="1"/>
    <n v="0"/>
    <n v="1"/>
    <s v="7"/>
    <n v="0"/>
  </r>
  <r>
    <n v="2"/>
    <s v="Internet"/>
    <x v="0"/>
    <n v="115"/>
    <n v="6"/>
    <n v="12"/>
    <s v="Mon"/>
    <s v="DPSKIX"/>
    <s v="Japan"/>
    <n v="0"/>
    <n v="0"/>
    <n v="0"/>
    <s v="7"/>
    <n v="1"/>
  </r>
  <r>
    <n v="2"/>
    <s v="Mobile"/>
    <x v="0"/>
    <n v="347"/>
    <n v="6"/>
    <n v="14"/>
    <s v="Sun"/>
    <s v="DPSKIX"/>
    <s v="Japan"/>
    <n v="0"/>
    <n v="0"/>
    <n v="0"/>
    <s v="7"/>
    <n v="0"/>
  </r>
  <r>
    <n v="1"/>
    <s v="Internet"/>
    <x v="0"/>
    <n v="11"/>
    <n v="6"/>
    <n v="6"/>
    <s v="Thu"/>
    <s v="DPSKIX"/>
    <s v="Japan"/>
    <n v="1"/>
    <n v="1"/>
    <n v="1"/>
    <s v="7"/>
    <n v="1"/>
  </r>
  <r>
    <n v="2"/>
    <s v="Mobile"/>
    <x v="0"/>
    <n v="247"/>
    <n v="6"/>
    <n v="14"/>
    <s v="Thu"/>
    <s v="DPSKIX"/>
    <s v="Japan"/>
    <n v="0"/>
    <n v="1"/>
    <n v="0"/>
    <s v="7"/>
    <n v="0"/>
  </r>
  <r>
    <n v="1"/>
    <s v="Internet"/>
    <x v="0"/>
    <n v="35"/>
    <n v="6"/>
    <n v="19"/>
    <s v="Sat"/>
    <s v="DPSKIX"/>
    <s v="Japan"/>
    <n v="1"/>
    <n v="1"/>
    <n v="1"/>
    <s v="7"/>
    <n v="1"/>
  </r>
  <r>
    <n v="1"/>
    <s v="Internet"/>
    <x v="0"/>
    <n v="77"/>
    <n v="6"/>
    <n v="9"/>
    <s v="Thu"/>
    <s v="DPSKIX"/>
    <s v="Japan"/>
    <n v="1"/>
    <n v="0"/>
    <n v="1"/>
    <s v="7"/>
    <n v="1"/>
  </r>
  <r>
    <n v="2"/>
    <s v="Mobile"/>
    <x v="0"/>
    <n v="96"/>
    <n v="6"/>
    <n v="16"/>
    <s v="Mon"/>
    <s v="DPSKIX"/>
    <s v="Japan"/>
    <n v="1"/>
    <n v="1"/>
    <n v="1"/>
    <s v="7"/>
    <n v="0"/>
  </r>
  <r>
    <n v="1"/>
    <s v="Internet"/>
    <x v="0"/>
    <n v="21"/>
    <n v="6"/>
    <n v="13"/>
    <s v="Thu"/>
    <s v="DPSKIX"/>
    <s v="Japan"/>
    <n v="0"/>
    <n v="0"/>
    <n v="0"/>
    <s v="7"/>
    <n v="0"/>
  </r>
  <r>
    <n v="2"/>
    <s v="Internet"/>
    <x v="0"/>
    <n v="23"/>
    <n v="6"/>
    <n v="2"/>
    <s v="Fri"/>
    <s v="DPSKIX"/>
    <s v="Japan"/>
    <n v="1"/>
    <n v="1"/>
    <n v="0"/>
    <s v="7"/>
    <n v="0"/>
  </r>
  <r>
    <n v="1"/>
    <s v="Internet"/>
    <x v="0"/>
    <n v="72"/>
    <n v="6"/>
    <n v="13"/>
    <s v="Tue"/>
    <s v="DPSKIX"/>
    <s v="Japan"/>
    <n v="1"/>
    <n v="0"/>
    <n v="0"/>
    <s v="7"/>
    <n v="1"/>
  </r>
  <r>
    <n v="1"/>
    <s v="Internet"/>
    <x v="0"/>
    <n v="150"/>
    <n v="6"/>
    <n v="14"/>
    <s v="Mon"/>
    <s v="DPSKIX"/>
    <s v="Japan"/>
    <n v="0"/>
    <n v="0"/>
    <n v="1"/>
    <s v="7"/>
    <n v="1"/>
  </r>
  <r>
    <n v="1"/>
    <s v="Mobile"/>
    <x v="0"/>
    <n v="76"/>
    <n v="6"/>
    <n v="2"/>
    <s v="Tue"/>
    <s v="DPSKIX"/>
    <s v="Japan"/>
    <n v="1"/>
    <n v="1"/>
    <n v="0"/>
    <s v="7"/>
    <n v="0"/>
  </r>
  <r>
    <n v="5"/>
    <s v="Mobile"/>
    <x v="0"/>
    <n v="158"/>
    <n v="6"/>
    <n v="22"/>
    <s v="Tue"/>
    <s v="DPSKIX"/>
    <s v="Japan"/>
    <n v="1"/>
    <n v="1"/>
    <n v="1"/>
    <s v="7"/>
    <n v="0"/>
  </r>
  <r>
    <n v="2"/>
    <s v="Mobile"/>
    <x v="0"/>
    <n v="21"/>
    <n v="6"/>
    <n v="9"/>
    <s v="Sat"/>
    <s v="DPSKIX"/>
    <s v="Japan"/>
    <n v="1"/>
    <n v="1"/>
    <n v="0"/>
    <s v="7"/>
    <n v="0"/>
  </r>
  <r>
    <n v="2"/>
    <s v="Internet"/>
    <x v="0"/>
    <n v="256"/>
    <n v="6"/>
    <n v="11"/>
    <s v="Tue"/>
    <s v="DPSKIX"/>
    <s v="Japan"/>
    <n v="0"/>
    <n v="0"/>
    <n v="1"/>
    <s v="7"/>
    <n v="0"/>
  </r>
  <r>
    <n v="3"/>
    <s v="Internet"/>
    <x v="0"/>
    <n v="43"/>
    <n v="6"/>
    <n v="15"/>
    <s v="Fri"/>
    <s v="DPSKIX"/>
    <s v="Japan"/>
    <n v="1"/>
    <n v="1"/>
    <n v="0"/>
    <s v="7"/>
    <n v="0"/>
  </r>
  <r>
    <n v="1"/>
    <s v="Internet"/>
    <x v="0"/>
    <n v="68"/>
    <n v="6"/>
    <n v="12"/>
    <s v="Fri"/>
    <s v="DPSKIX"/>
    <s v="Japan"/>
    <n v="1"/>
    <n v="0"/>
    <n v="0"/>
    <s v="7"/>
    <n v="0"/>
  </r>
  <r>
    <n v="1"/>
    <s v="Internet"/>
    <x v="0"/>
    <n v="10"/>
    <n v="6"/>
    <n v="14"/>
    <s v="Mon"/>
    <s v="DPSKIX"/>
    <s v="Japan"/>
    <n v="0"/>
    <n v="1"/>
    <n v="0"/>
    <s v="7"/>
    <n v="0"/>
  </r>
  <r>
    <n v="1"/>
    <s v="Mobile"/>
    <x v="0"/>
    <n v="51"/>
    <n v="6"/>
    <n v="10"/>
    <s v="Thu"/>
    <s v="DPSKIX"/>
    <s v="Japan"/>
    <n v="1"/>
    <n v="1"/>
    <n v="1"/>
    <s v="7"/>
    <n v="0"/>
  </r>
  <r>
    <n v="2"/>
    <s v="Internet"/>
    <x v="0"/>
    <n v="99"/>
    <n v="6"/>
    <n v="2"/>
    <s v="Thu"/>
    <s v="DPSKIX"/>
    <s v="Japan"/>
    <n v="1"/>
    <n v="0"/>
    <n v="0"/>
    <s v="7"/>
    <n v="0"/>
  </r>
  <r>
    <n v="1"/>
    <s v="Internet"/>
    <x v="0"/>
    <n v="12"/>
    <n v="6"/>
    <n v="8"/>
    <s v="Mon"/>
    <s v="DPSKIX"/>
    <s v="Japan"/>
    <n v="0"/>
    <n v="0"/>
    <n v="0"/>
    <s v="7"/>
    <n v="0"/>
  </r>
  <r>
    <n v="4"/>
    <s v="Mobile"/>
    <x v="0"/>
    <n v="182"/>
    <n v="6"/>
    <n v="6"/>
    <s v="Sun"/>
    <s v="DPSKIX"/>
    <s v="Japan"/>
    <n v="1"/>
    <n v="0"/>
    <n v="1"/>
    <s v="7"/>
    <n v="0"/>
  </r>
  <r>
    <n v="2"/>
    <s v="Internet"/>
    <x v="0"/>
    <n v="321"/>
    <n v="6"/>
    <n v="15"/>
    <s v="Sun"/>
    <s v="DPSKIX"/>
    <s v="Japan"/>
    <n v="1"/>
    <n v="0"/>
    <n v="0"/>
    <s v="7"/>
    <n v="0"/>
  </r>
  <r>
    <n v="4"/>
    <s v="Internet"/>
    <x v="0"/>
    <n v="331"/>
    <n v="6"/>
    <n v="11"/>
    <s v="Tue"/>
    <s v="DPSKIX"/>
    <s v="Japan"/>
    <n v="1"/>
    <n v="1"/>
    <n v="0"/>
    <s v="7"/>
    <n v="0"/>
  </r>
  <r>
    <n v="1"/>
    <s v="Internet"/>
    <x v="0"/>
    <n v="47"/>
    <n v="6"/>
    <n v="2"/>
    <s v="Sat"/>
    <s v="DPSKTM"/>
    <s v="Australia"/>
    <n v="1"/>
    <n v="0"/>
    <n v="0"/>
    <s v="4.75"/>
    <n v="0"/>
  </r>
  <r>
    <n v="3"/>
    <s v="Internet"/>
    <x v="0"/>
    <n v="72"/>
    <n v="6"/>
    <n v="12"/>
    <s v="Tue"/>
    <s v="DPSKTM"/>
    <s v="Australia"/>
    <n v="1"/>
    <n v="0"/>
    <n v="0"/>
    <s v="4.75"/>
    <n v="0"/>
  </r>
  <r>
    <n v="1"/>
    <s v="Internet"/>
    <x v="0"/>
    <n v="5"/>
    <n v="6"/>
    <n v="6"/>
    <s v="Sun"/>
    <s v="DPSKTM"/>
    <s v="Australia"/>
    <n v="1"/>
    <n v="0"/>
    <n v="0"/>
    <s v="4.75"/>
    <n v="0"/>
  </r>
  <r>
    <n v="2"/>
    <s v="Internet"/>
    <x v="0"/>
    <n v="50"/>
    <n v="6"/>
    <n v="5"/>
    <s v="Wed"/>
    <s v="DPSKTM"/>
    <s v="Nepal"/>
    <n v="0"/>
    <n v="1"/>
    <n v="0"/>
    <s v="4.75"/>
    <n v="0"/>
  </r>
  <r>
    <n v="1"/>
    <s v="Internet"/>
    <x v="0"/>
    <n v="16"/>
    <n v="6"/>
    <n v="9"/>
    <s v="Tue"/>
    <s v="DPSKTM"/>
    <s v="Malaysia"/>
    <n v="1"/>
    <n v="0"/>
    <n v="1"/>
    <s v="4.75"/>
    <n v="0"/>
  </r>
  <r>
    <n v="1"/>
    <s v="Internet"/>
    <x v="0"/>
    <n v="13"/>
    <n v="6"/>
    <n v="12"/>
    <s v="Fri"/>
    <s v="DPSKTM"/>
    <s v="Australia"/>
    <n v="1"/>
    <n v="0"/>
    <n v="0"/>
    <s v="4.75"/>
    <n v="0"/>
  </r>
  <r>
    <n v="2"/>
    <s v="Internet"/>
    <x v="0"/>
    <n v="48"/>
    <n v="6"/>
    <n v="12"/>
    <s v="Mon"/>
    <s v="DPSKTM"/>
    <s v="Nepal"/>
    <n v="1"/>
    <n v="0"/>
    <n v="1"/>
    <s v="4.75"/>
    <n v="0"/>
  </r>
  <r>
    <n v="2"/>
    <s v="Internet"/>
    <x v="0"/>
    <n v="12"/>
    <n v="6"/>
    <n v="10"/>
    <s v="Thu"/>
    <s v="DPSMEL"/>
    <s v="Australia"/>
    <n v="0"/>
    <n v="0"/>
    <n v="0"/>
    <s v="8.83"/>
    <n v="0"/>
  </r>
  <r>
    <n v="1"/>
    <s v="Internet"/>
    <x v="0"/>
    <n v="63"/>
    <n v="6"/>
    <n v="1"/>
    <s v="Wed"/>
    <s v="DPSMEL"/>
    <s v="Australia"/>
    <n v="0"/>
    <n v="0"/>
    <n v="1"/>
    <s v="8.83"/>
    <n v="0"/>
  </r>
  <r>
    <n v="1"/>
    <s v="Internet"/>
    <x v="0"/>
    <n v="19"/>
    <n v="6"/>
    <n v="12"/>
    <s v="Wed"/>
    <s v="DPSMEL"/>
    <s v="Australia"/>
    <n v="1"/>
    <n v="1"/>
    <n v="0"/>
    <s v="8.83"/>
    <n v="0"/>
  </r>
  <r>
    <n v="1"/>
    <s v="Internet"/>
    <x v="0"/>
    <n v="78"/>
    <n v="6"/>
    <n v="8"/>
    <s v="Mon"/>
    <s v="DPSMEL"/>
    <s v="Australia"/>
    <n v="1"/>
    <n v="0"/>
    <n v="1"/>
    <s v="8.83"/>
    <n v="0"/>
  </r>
  <r>
    <n v="1"/>
    <s v="Internet"/>
    <x v="0"/>
    <n v="41"/>
    <n v="6"/>
    <n v="22"/>
    <s v="Thu"/>
    <s v="DPSMEL"/>
    <s v="Australia"/>
    <n v="1"/>
    <n v="1"/>
    <n v="1"/>
    <s v="8.83"/>
    <n v="0"/>
  </r>
  <r>
    <n v="1"/>
    <s v="Internet"/>
    <x v="0"/>
    <n v="82"/>
    <n v="6"/>
    <n v="8"/>
    <s v="Sun"/>
    <s v="DPSMEL"/>
    <s v="Australia"/>
    <n v="1"/>
    <n v="1"/>
    <n v="0"/>
    <s v="8.83"/>
    <n v="0"/>
  </r>
  <r>
    <n v="1"/>
    <s v="Internet"/>
    <x v="0"/>
    <n v="82"/>
    <n v="6"/>
    <n v="4"/>
    <s v="Fri"/>
    <s v="DPSMEL"/>
    <s v="Australia"/>
    <n v="1"/>
    <n v="0"/>
    <n v="1"/>
    <s v="8.83"/>
    <n v="0"/>
  </r>
  <r>
    <n v="1"/>
    <s v="Internet"/>
    <x v="0"/>
    <n v="49"/>
    <n v="6"/>
    <n v="23"/>
    <s v="Sun"/>
    <s v="DPSMEL"/>
    <s v="Australia"/>
    <n v="0"/>
    <n v="1"/>
    <n v="1"/>
    <s v="8.83"/>
    <n v="0"/>
  </r>
  <r>
    <n v="2"/>
    <s v="Internet"/>
    <x v="0"/>
    <n v="67"/>
    <n v="6"/>
    <n v="9"/>
    <s v="Wed"/>
    <s v="DPSMEL"/>
    <s v="Australia"/>
    <n v="1"/>
    <n v="0"/>
    <n v="1"/>
    <s v="8.83"/>
    <n v="0"/>
  </r>
  <r>
    <n v="1"/>
    <s v="Internet"/>
    <x v="0"/>
    <n v="80"/>
    <n v="6"/>
    <n v="11"/>
    <s v="Sun"/>
    <s v="DPSMEL"/>
    <s v="Australia"/>
    <n v="0"/>
    <n v="0"/>
    <n v="0"/>
    <s v="8.83"/>
    <n v="0"/>
  </r>
  <r>
    <n v="2"/>
    <s v="Internet"/>
    <x v="0"/>
    <n v="120"/>
    <n v="6"/>
    <n v="4"/>
    <s v="Sat"/>
    <s v="DPSMEL"/>
    <s v="Australia"/>
    <n v="0"/>
    <n v="0"/>
    <n v="1"/>
    <s v="8.83"/>
    <n v="0"/>
  </r>
  <r>
    <n v="1"/>
    <s v="Internet"/>
    <x v="0"/>
    <n v="33"/>
    <n v="6"/>
    <n v="2"/>
    <s v="Mon"/>
    <s v="DPSMEL"/>
    <s v="Australia"/>
    <n v="1"/>
    <n v="1"/>
    <n v="1"/>
    <s v="8.83"/>
    <n v="1"/>
  </r>
  <r>
    <n v="1"/>
    <s v="Internet"/>
    <x v="0"/>
    <n v="8"/>
    <n v="6"/>
    <n v="11"/>
    <s v="Tue"/>
    <s v="DPSMEL"/>
    <s v="Australia"/>
    <n v="0"/>
    <n v="0"/>
    <n v="0"/>
    <s v="8.83"/>
    <n v="0"/>
  </r>
  <r>
    <n v="3"/>
    <s v="Internet"/>
    <x v="0"/>
    <n v="195"/>
    <n v="6"/>
    <n v="0"/>
    <s v="Sun"/>
    <s v="DPSMEL"/>
    <s v="Australia"/>
    <n v="1"/>
    <n v="1"/>
    <n v="1"/>
    <s v="8.83"/>
    <n v="0"/>
  </r>
  <r>
    <n v="1"/>
    <s v="Internet"/>
    <x v="1"/>
    <n v="209"/>
    <n v="6"/>
    <n v="8"/>
    <s v="Sun"/>
    <s v="DPSMEL"/>
    <s v="Australia"/>
    <n v="0"/>
    <n v="0"/>
    <n v="0"/>
    <s v="8.83"/>
    <n v="0"/>
  </r>
  <r>
    <n v="1"/>
    <s v="Internet"/>
    <x v="0"/>
    <n v="17"/>
    <n v="6"/>
    <n v="3"/>
    <s v="Thu"/>
    <s v="DPSMEL"/>
    <s v="Australia"/>
    <n v="1"/>
    <n v="0"/>
    <n v="1"/>
    <s v="8.83"/>
    <n v="0"/>
  </r>
  <r>
    <n v="1"/>
    <s v="Internet"/>
    <x v="0"/>
    <n v="67"/>
    <n v="6"/>
    <n v="3"/>
    <s v="Fri"/>
    <s v="DPSMEL"/>
    <s v="Australia"/>
    <n v="0"/>
    <n v="0"/>
    <n v="0"/>
    <s v="8.83"/>
    <n v="0"/>
  </r>
  <r>
    <n v="2"/>
    <s v="Internet"/>
    <x v="0"/>
    <n v="100"/>
    <n v="6"/>
    <n v="23"/>
    <s v="Sat"/>
    <s v="DPSMEL"/>
    <s v="Australia"/>
    <n v="1"/>
    <n v="0"/>
    <n v="0"/>
    <s v="8.83"/>
    <n v="0"/>
  </r>
  <r>
    <n v="1"/>
    <s v="Internet"/>
    <x v="0"/>
    <n v="92"/>
    <n v="6"/>
    <n v="1"/>
    <s v="Tue"/>
    <s v="DPSMEL"/>
    <s v="Indonesia"/>
    <n v="0"/>
    <n v="0"/>
    <n v="0"/>
    <s v="8.83"/>
    <n v="0"/>
  </r>
  <r>
    <n v="1"/>
    <s v="Internet"/>
    <x v="0"/>
    <n v="105"/>
    <n v="6"/>
    <n v="4"/>
    <s v="Sun"/>
    <s v="DPSMEL"/>
    <s v="United Arab Emirates"/>
    <n v="0"/>
    <n v="0"/>
    <n v="0"/>
    <s v="8.83"/>
    <n v="0"/>
  </r>
  <r>
    <n v="1"/>
    <s v="Internet"/>
    <x v="0"/>
    <n v="58"/>
    <n v="6"/>
    <n v="22"/>
    <s v="Mon"/>
    <s v="DPSMEL"/>
    <s v="Australia"/>
    <n v="0"/>
    <n v="0"/>
    <n v="0"/>
    <s v="8.83"/>
    <n v="1"/>
  </r>
  <r>
    <n v="1"/>
    <s v="Internet"/>
    <x v="0"/>
    <n v="265"/>
    <n v="6"/>
    <n v="5"/>
    <s v="Wed"/>
    <s v="DPSMEL"/>
    <s v="Australia"/>
    <n v="0"/>
    <n v="0"/>
    <n v="1"/>
    <s v="8.83"/>
    <n v="0"/>
  </r>
  <r>
    <n v="1"/>
    <s v="Internet"/>
    <x v="0"/>
    <n v="20"/>
    <n v="6"/>
    <n v="1"/>
    <s v="Mon"/>
    <s v="DPSMEL"/>
    <s v="Australia"/>
    <n v="0"/>
    <n v="0"/>
    <n v="0"/>
    <s v="8.83"/>
    <n v="0"/>
  </r>
  <r>
    <n v="2"/>
    <s v="Mobile"/>
    <x v="0"/>
    <n v="0"/>
    <n v="6"/>
    <n v="0"/>
    <s v="Wed"/>
    <s v="DPSMEL"/>
    <s v="Australia"/>
    <n v="1"/>
    <n v="0"/>
    <n v="0"/>
    <s v="8.83"/>
    <n v="0"/>
  </r>
  <r>
    <n v="2"/>
    <s v="Internet"/>
    <x v="0"/>
    <n v="259"/>
    <n v="6"/>
    <n v="10"/>
    <s v="Sun"/>
    <s v="DPSMEL"/>
    <s v="Australia"/>
    <n v="0"/>
    <n v="0"/>
    <n v="0"/>
    <s v="8.83"/>
    <n v="0"/>
  </r>
  <r>
    <n v="2"/>
    <s v="Internet"/>
    <x v="0"/>
    <n v="92"/>
    <n v="6"/>
    <n v="0"/>
    <s v="Thu"/>
    <s v="DPSMEL"/>
    <s v="Australia"/>
    <n v="1"/>
    <n v="0"/>
    <n v="0"/>
    <s v="8.83"/>
    <n v="0"/>
  </r>
  <r>
    <n v="2"/>
    <s v="Internet"/>
    <x v="0"/>
    <n v="41"/>
    <n v="6"/>
    <n v="22"/>
    <s v="Tue"/>
    <s v="DPSMEL"/>
    <s v="Australia"/>
    <n v="0"/>
    <n v="0"/>
    <n v="1"/>
    <s v="8.83"/>
    <n v="0"/>
  </r>
  <r>
    <n v="1"/>
    <s v="Internet"/>
    <x v="0"/>
    <n v="14"/>
    <n v="6"/>
    <n v="12"/>
    <s v="Sun"/>
    <s v="DPSMEL"/>
    <s v="Australia"/>
    <n v="0"/>
    <n v="0"/>
    <n v="0"/>
    <s v="8.83"/>
    <n v="0"/>
  </r>
  <r>
    <n v="1"/>
    <s v="Internet"/>
    <x v="0"/>
    <n v="16"/>
    <n v="6"/>
    <n v="16"/>
    <s v="Thu"/>
    <s v="DPSMRU"/>
    <s v="Indonesia"/>
    <n v="0"/>
    <n v="0"/>
    <n v="0"/>
    <s v="7.42"/>
    <n v="0"/>
  </r>
  <r>
    <n v="1"/>
    <s v="Internet"/>
    <x v="0"/>
    <n v="14"/>
    <n v="6"/>
    <n v="1"/>
    <s v="Fri"/>
    <s v="DPSOOL"/>
    <s v="Indonesia"/>
    <n v="1"/>
    <n v="0"/>
    <n v="0"/>
    <s v="8.83"/>
    <n v="0"/>
  </r>
  <r>
    <n v="1"/>
    <s v="Internet"/>
    <x v="0"/>
    <n v="6"/>
    <n v="6"/>
    <n v="4"/>
    <s v="Tue"/>
    <s v="DPSOOL"/>
    <s v="Australia"/>
    <n v="0"/>
    <n v="0"/>
    <n v="0"/>
    <s v="8.83"/>
    <n v="0"/>
  </r>
  <r>
    <n v="1"/>
    <s v="Internet"/>
    <x v="0"/>
    <n v="192"/>
    <n v="6"/>
    <n v="5"/>
    <s v="Mon"/>
    <s v="DPSOOL"/>
    <s v="Indonesia"/>
    <n v="1"/>
    <n v="1"/>
    <n v="1"/>
    <s v="8.83"/>
    <n v="0"/>
  </r>
  <r>
    <n v="2"/>
    <s v="Internet"/>
    <x v="0"/>
    <n v="68"/>
    <n v="6"/>
    <n v="12"/>
    <s v="Fri"/>
    <s v="DPSOOL"/>
    <s v="Australia"/>
    <n v="0"/>
    <n v="0"/>
    <n v="0"/>
    <s v="8.83"/>
    <n v="0"/>
  </r>
  <r>
    <n v="2"/>
    <s v="Internet"/>
    <x v="0"/>
    <n v="12"/>
    <n v="6"/>
    <n v="1"/>
    <s v="Thu"/>
    <s v="DPSOOL"/>
    <s v="Australia"/>
    <n v="0"/>
    <n v="0"/>
    <n v="1"/>
    <s v="8.83"/>
    <n v="0"/>
  </r>
  <r>
    <n v="2"/>
    <s v="Internet"/>
    <x v="0"/>
    <n v="68"/>
    <n v="6"/>
    <n v="12"/>
    <s v="Mon"/>
    <s v="DPSPEK"/>
    <s v="China"/>
    <n v="1"/>
    <n v="0"/>
    <n v="1"/>
    <s v="6.42"/>
    <n v="1"/>
  </r>
  <r>
    <n v="2"/>
    <s v="Internet"/>
    <x v="0"/>
    <n v="206"/>
    <n v="6"/>
    <n v="17"/>
    <s v="Sun"/>
    <s v="DPSPEK"/>
    <s v="China"/>
    <n v="0"/>
    <n v="0"/>
    <n v="0"/>
    <s v="6.42"/>
    <n v="0"/>
  </r>
  <r>
    <n v="2"/>
    <s v="Mobile"/>
    <x v="0"/>
    <n v="23"/>
    <n v="6"/>
    <n v="15"/>
    <s v="Tue"/>
    <s v="DPSPEK"/>
    <s v="Hong Kong"/>
    <n v="0"/>
    <n v="0"/>
    <n v="0"/>
    <s v="6.42"/>
    <n v="0"/>
  </r>
  <r>
    <n v="3"/>
    <s v="Internet"/>
    <x v="0"/>
    <n v="46"/>
    <n v="6"/>
    <n v="16"/>
    <s v="Mon"/>
    <s v="DPSPEK"/>
    <s v="China"/>
    <n v="1"/>
    <n v="1"/>
    <n v="0"/>
    <s v="6.42"/>
    <n v="1"/>
  </r>
  <r>
    <n v="3"/>
    <s v="Internet"/>
    <x v="0"/>
    <n v="19"/>
    <n v="6"/>
    <n v="4"/>
    <s v="Sat"/>
    <s v="DPSPEK"/>
    <s v="China"/>
    <n v="0"/>
    <n v="0"/>
    <n v="0"/>
    <s v="6.42"/>
    <n v="0"/>
  </r>
  <r>
    <n v="2"/>
    <s v="Internet"/>
    <x v="0"/>
    <n v="102"/>
    <n v="6"/>
    <n v="7"/>
    <s v="Wed"/>
    <s v="DPSPEK"/>
    <s v="China"/>
    <n v="1"/>
    <n v="1"/>
    <n v="1"/>
    <s v="6.42"/>
    <n v="0"/>
  </r>
  <r>
    <n v="5"/>
    <s v="Internet"/>
    <x v="0"/>
    <n v="115"/>
    <n v="6"/>
    <n v="1"/>
    <s v="Thu"/>
    <s v="DPSPEK"/>
    <s v="China"/>
    <n v="0"/>
    <n v="0"/>
    <n v="0"/>
    <s v="6.42"/>
    <n v="0"/>
  </r>
  <r>
    <n v="2"/>
    <s v="Internet"/>
    <x v="0"/>
    <n v="38"/>
    <n v="6"/>
    <n v="11"/>
    <s v="Mon"/>
    <s v="DPSPEK"/>
    <s v="China"/>
    <n v="1"/>
    <n v="0"/>
    <n v="0"/>
    <s v="6.42"/>
    <n v="0"/>
  </r>
  <r>
    <n v="6"/>
    <s v="Internet"/>
    <x v="0"/>
    <n v="46"/>
    <n v="6"/>
    <n v="6"/>
    <s v="Fri"/>
    <s v="DPSPEK"/>
    <s v="China"/>
    <n v="1"/>
    <n v="1"/>
    <n v="0"/>
    <s v="6.42"/>
    <n v="0"/>
  </r>
  <r>
    <n v="1"/>
    <s v="Internet"/>
    <x v="0"/>
    <n v="237"/>
    <n v="6"/>
    <n v="9"/>
    <s v="Tue"/>
    <s v="DPSPEK"/>
    <s v="China"/>
    <n v="1"/>
    <n v="0"/>
    <n v="1"/>
    <s v="6.42"/>
    <n v="1"/>
  </r>
  <r>
    <n v="1"/>
    <s v="Internet"/>
    <x v="0"/>
    <n v="95"/>
    <n v="6"/>
    <n v="12"/>
    <s v="Fri"/>
    <s v="DPSPEK"/>
    <s v="China"/>
    <n v="1"/>
    <n v="1"/>
    <n v="1"/>
    <s v="6.42"/>
    <n v="0"/>
  </r>
  <r>
    <n v="4"/>
    <s v="Internet"/>
    <x v="0"/>
    <n v="179"/>
    <n v="6"/>
    <n v="10"/>
    <s v="Wed"/>
    <s v="DPSPEK"/>
    <s v="China"/>
    <n v="1"/>
    <n v="0"/>
    <n v="1"/>
    <s v="6.42"/>
    <n v="0"/>
  </r>
  <r>
    <n v="2"/>
    <s v="Mobile"/>
    <x v="0"/>
    <n v="18"/>
    <n v="6"/>
    <n v="6"/>
    <s v="Wed"/>
    <s v="DPSPEK"/>
    <s v="China"/>
    <n v="1"/>
    <n v="0"/>
    <n v="0"/>
    <s v="6.42"/>
    <n v="1"/>
  </r>
  <r>
    <n v="2"/>
    <s v="Internet"/>
    <x v="0"/>
    <n v="36"/>
    <n v="6"/>
    <n v="7"/>
    <s v="Sat"/>
    <s v="DPSPEK"/>
    <s v="China"/>
    <n v="1"/>
    <n v="0"/>
    <n v="0"/>
    <s v="6.42"/>
    <n v="0"/>
  </r>
  <r>
    <n v="2"/>
    <s v="Mobile"/>
    <x v="0"/>
    <n v="66"/>
    <n v="6"/>
    <n v="4"/>
    <s v="Tue"/>
    <s v="DPSPEK"/>
    <s v="China"/>
    <n v="0"/>
    <n v="0"/>
    <n v="1"/>
    <s v="6.42"/>
    <n v="0"/>
  </r>
  <r>
    <n v="2"/>
    <s v="Internet"/>
    <x v="0"/>
    <n v="10"/>
    <n v="6"/>
    <n v="16"/>
    <s v="Tue"/>
    <s v="DPSPEK"/>
    <s v="China"/>
    <n v="1"/>
    <n v="0"/>
    <n v="0"/>
    <s v="6.42"/>
    <n v="0"/>
  </r>
  <r>
    <n v="1"/>
    <s v="Internet"/>
    <x v="0"/>
    <n v="21"/>
    <n v="6"/>
    <n v="4"/>
    <s v="Thu"/>
    <s v="DPSPEK"/>
    <s v="South Korea"/>
    <n v="0"/>
    <n v="0"/>
    <n v="0"/>
    <s v="6.42"/>
    <n v="0"/>
  </r>
  <r>
    <n v="2"/>
    <s v="Internet"/>
    <x v="0"/>
    <n v="28"/>
    <n v="6"/>
    <n v="3"/>
    <s v="Sat"/>
    <s v="DPSPEK"/>
    <s v="China"/>
    <n v="0"/>
    <n v="0"/>
    <n v="1"/>
    <s v="6.42"/>
    <n v="0"/>
  </r>
  <r>
    <n v="3"/>
    <s v="Mobile"/>
    <x v="0"/>
    <n v="86"/>
    <n v="6"/>
    <n v="14"/>
    <s v="Wed"/>
    <s v="DPSPEK"/>
    <s v="China"/>
    <n v="1"/>
    <n v="0"/>
    <n v="0"/>
    <s v="6.42"/>
    <n v="1"/>
  </r>
  <r>
    <n v="2"/>
    <s v="Internet"/>
    <x v="0"/>
    <n v="72"/>
    <n v="6"/>
    <n v="13"/>
    <s v="Thu"/>
    <s v="DPSPEK"/>
    <s v="China"/>
    <n v="0"/>
    <n v="0"/>
    <n v="0"/>
    <s v="6.42"/>
    <n v="0"/>
  </r>
  <r>
    <n v="1"/>
    <s v="Mobile"/>
    <x v="0"/>
    <n v="58"/>
    <n v="6"/>
    <n v="12"/>
    <s v="Fri"/>
    <s v="DPSPEK"/>
    <s v="China"/>
    <n v="0"/>
    <n v="0"/>
    <n v="0"/>
    <s v="6.42"/>
    <n v="0"/>
  </r>
  <r>
    <n v="3"/>
    <s v="Internet"/>
    <x v="0"/>
    <n v="112"/>
    <n v="6"/>
    <n v="12"/>
    <s v="Wed"/>
    <s v="DPSPEK"/>
    <s v="China"/>
    <n v="1"/>
    <n v="0"/>
    <n v="1"/>
    <s v="6.42"/>
    <n v="0"/>
  </r>
  <r>
    <n v="2"/>
    <s v="Internet"/>
    <x v="0"/>
    <n v="169"/>
    <n v="6"/>
    <n v="14"/>
    <s v="Thu"/>
    <s v="DPSPEK"/>
    <s v="China"/>
    <n v="1"/>
    <n v="0"/>
    <n v="0"/>
    <s v="6.42"/>
    <n v="0"/>
  </r>
  <r>
    <n v="1"/>
    <s v="Mobile"/>
    <x v="0"/>
    <n v="67"/>
    <n v="6"/>
    <n v="14"/>
    <s v="Wed"/>
    <s v="DPSPEK"/>
    <s v="China"/>
    <n v="0"/>
    <n v="0"/>
    <n v="0"/>
    <s v="6.42"/>
    <n v="0"/>
  </r>
  <r>
    <n v="1"/>
    <s v="Internet"/>
    <x v="0"/>
    <n v="10"/>
    <n v="6"/>
    <n v="8"/>
    <s v="Sun"/>
    <s v="DPSPEK"/>
    <s v="Hong Kong"/>
    <n v="0"/>
    <n v="0"/>
    <n v="0"/>
    <s v="6.42"/>
    <n v="0"/>
  </r>
  <r>
    <n v="1"/>
    <s v="Internet"/>
    <x v="0"/>
    <n v="124"/>
    <n v="6"/>
    <n v="6"/>
    <s v="Thu"/>
    <s v="DPSPEK"/>
    <s v="China"/>
    <n v="1"/>
    <n v="0"/>
    <n v="0"/>
    <s v="6.42"/>
    <n v="1"/>
  </r>
  <r>
    <n v="2"/>
    <s v="Internet"/>
    <x v="0"/>
    <n v="75"/>
    <n v="6"/>
    <n v="13"/>
    <s v="Mon"/>
    <s v="DPSPEK"/>
    <s v="China"/>
    <n v="1"/>
    <n v="1"/>
    <n v="1"/>
    <s v="6.42"/>
    <n v="1"/>
  </r>
  <r>
    <n v="2"/>
    <s v="Internet"/>
    <x v="0"/>
    <n v="46"/>
    <n v="6"/>
    <n v="9"/>
    <s v="Mon"/>
    <s v="DPSPEK"/>
    <s v="China"/>
    <n v="0"/>
    <n v="0"/>
    <n v="0"/>
    <s v="6.42"/>
    <n v="0"/>
  </r>
  <r>
    <n v="3"/>
    <s v="Internet"/>
    <x v="0"/>
    <n v="13"/>
    <n v="6"/>
    <n v="8"/>
    <s v="Sun"/>
    <s v="DPSPEK"/>
    <s v="China"/>
    <n v="0"/>
    <n v="0"/>
    <n v="0"/>
    <s v="6.42"/>
    <n v="0"/>
  </r>
  <r>
    <n v="4"/>
    <s v="Internet"/>
    <x v="0"/>
    <n v="80"/>
    <n v="6"/>
    <n v="5"/>
    <s v="Tue"/>
    <s v="DPSPEK"/>
    <s v="China"/>
    <n v="1"/>
    <n v="0"/>
    <n v="0"/>
    <s v="6.42"/>
    <n v="1"/>
  </r>
  <r>
    <n v="1"/>
    <s v="Internet"/>
    <x v="0"/>
    <n v="57"/>
    <n v="6"/>
    <n v="3"/>
    <s v="Thu"/>
    <s v="DPSPEK"/>
    <s v="South Korea"/>
    <n v="0"/>
    <n v="0"/>
    <n v="0"/>
    <s v="6.42"/>
    <n v="0"/>
  </r>
  <r>
    <n v="1"/>
    <s v="Internet"/>
    <x v="0"/>
    <n v="57"/>
    <n v="6"/>
    <n v="5"/>
    <s v="Sun"/>
    <s v="DPSPEK"/>
    <s v="China"/>
    <n v="1"/>
    <n v="0"/>
    <n v="0"/>
    <s v="6.42"/>
    <n v="1"/>
  </r>
  <r>
    <n v="2"/>
    <s v="Internet"/>
    <x v="0"/>
    <n v="222"/>
    <n v="6"/>
    <n v="11"/>
    <s v="Mon"/>
    <s v="DPSPEK"/>
    <s v="China"/>
    <n v="1"/>
    <n v="0"/>
    <n v="1"/>
    <s v="6.42"/>
    <n v="1"/>
  </r>
  <r>
    <n v="2"/>
    <s v="Internet"/>
    <x v="0"/>
    <n v="54"/>
    <n v="6"/>
    <n v="7"/>
    <s v="Mon"/>
    <s v="DPSPEK"/>
    <s v="China"/>
    <n v="1"/>
    <n v="0"/>
    <n v="0"/>
    <s v="6.42"/>
    <n v="1"/>
  </r>
  <r>
    <n v="2"/>
    <s v="Mobile"/>
    <x v="0"/>
    <n v="87"/>
    <n v="6"/>
    <n v="8"/>
    <s v="Sun"/>
    <s v="DPSPEK"/>
    <s v="China"/>
    <n v="1"/>
    <n v="1"/>
    <n v="1"/>
    <s v="6.42"/>
    <n v="0"/>
  </r>
  <r>
    <n v="2"/>
    <s v="Internet"/>
    <x v="0"/>
    <n v="38"/>
    <n v="6"/>
    <n v="16"/>
    <s v="Wed"/>
    <s v="DPSPEK"/>
    <s v="China"/>
    <n v="1"/>
    <n v="0"/>
    <n v="1"/>
    <s v="6.42"/>
    <n v="1"/>
  </r>
  <r>
    <n v="2"/>
    <s v="Internet"/>
    <x v="0"/>
    <n v="95"/>
    <n v="6"/>
    <n v="11"/>
    <s v="Tue"/>
    <s v="DPSPEK"/>
    <s v="China"/>
    <n v="0"/>
    <n v="0"/>
    <n v="0"/>
    <s v="6.42"/>
    <n v="0"/>
  </r>
  <r>
    <n v="2"/>
    <s v="Internet"/>
    <x v="0"/>
    <n v="49"/>
    <n v="6"/>
    <n v="3"/>
    <s v="Mon"/>
    <s v="DPSPEK"/>
    <s v="United States"/>
    <n v="1"/>
    <n v="0"/>
    <n v="0"/>
    <s v="6.42"/>
    <n v="1"/>
  </r>
  <r>
    <n v="2"/>
    <s v="Mobile"/>
    <x v="0"/>
    <n v="73"/>
    <n v="6"/>
    <n v="3"/>
    <s v="Mon"/>
    <s v="DPSPEK"/>
    <s v="China"/>
    <n v="1"/>
    <n v="0"/>
    <n v="1"/>
    <s v="6.42"/>
    <n v="0"/>
  </r>
  <r>
    <n v="1"/>
    <s v="Internet"/>
    <x v="0"/>
    <n v="97"/>
    <n v="6"/>
    <n v="6"/>
    <s v="Thu"/>
    <s v="DPSPEK"/>
    <s v="China"/>
    <n v="0"/>
    <n v="0"/>
    <n v="0"/>
    <s v="6.42"/>
    <n v="0"/>
  </r>
  <r>
    <n v="2"/>
    <s v="Internet"/>
    <x v="0"/>
    <n v="43"/>
    <n v="6"/>
    <n v="14"/>
    <s v="Mon"/>
    <s v="DPSPEK"/>
    <s v="China"/>
    <n v="0"/>
    <n v="0"/>
    <n v="0"/>
    <s v="6.42"/>
    <n v="1"/>
  </r>
  <r>
    <n v="3"/>
    <s v="Internet"/>
    <x v="0"/>
    <n v="121"/>
    <n v="6"/>
    <n v="7"/>
    <s v="Tue"/>
    <s v="DPSPEK"/>
    <s v="China"/>
    <n v="1"/>
    <n v="0"/>
    <n v="0"/>
    <s v="6.42"/>
    <n v="0"/>
  </r>
  <r>
    <n v="1"/>
    <s v="Internet"/>
    <x v="0"/>
    <n v="17"/>
    <n v="6"/>
    <n v="13"/>
    <s v="Thu"/>
    <s v="DPSPEK"/>
    <s v="China"/>
    <n v="0"/>
    <n v="0"/>
    <n v="0"/>
    <s v="6.42"/>
    <n v="0"/>
  </r>
  <r>
    <n v="2"/>
    <s v="Internet"/>
    <x v="0"/>
    <n v="88"/>
    <n v="6"/>
    <n v="15"/>
    <s v="Thu"/>
    <s v="DPSPEK"/>
    <s v="China"/>
    <n v="1"/>
    <n v="1"/>
    <n v="0"/>
    <s v="6.42"/>
    <n v="0"/>
  </r>
  <r>
    <n v="6"/>
    <s v="Mobile"/>
    <x v="0"/>
    <n v="87"/>
    <n v="6"/>
    <n v="3"/>
    <s v="Thu"/>
    <s v="DPSPEK"/>
    <s v="China"/>
    <n v="0"/>
    <n v="0"/>
    <n v="0"/>
    <s v="6.42"/>
    <n v="0"/>
  </r>
  <r>
    <n v="3"/>
    <s v="Internet"/>
    <x v="0"/>
    <n v="66"/>
    <n v="6"/>
    <n v="12"/>
    <s v="Sat"/>
    <s v="DPSPEK"/>
    <s v="China"/>
    <n v="1"/>
    <n v="1"/>
    <n v="1"/>
    <s v="6.42"/>
    <n v="0"/>
  </r>
  <r>
    <n v="1"/>
    <s v="Internet"/>
    <x v="0"/>
    <n v="16"/>
    <n v="6"/>
    <n v="6"/>
    <s v="Tue"/>
    <s v="DPSPEK"/>
    <s v="New Zealand"/>
    <n v="0"/>
    <n v="0"/>
    <n v="0"/>
    <s v="6.42"/>
    <n v="0"/>
  </r>
  <r>
    <n v="2"/>
    <s v="Internet"/>
    <x v="0"/>
    <n v="156"/>
    <n v="6"/>
    <n v="5"/>
    <s v="Tue"/>
    <s v="DPSPEK"/>
    <s v="China"/>
    <n v="1"/>
    <n v="1"/>
    <n v="1"/>
    <s v="6.42"/>
    <n v="0"/>
  </r>
  <r>
    <n v="2"/>
    <s v="Mobile"/>
    <x v="0"/>
    <n v="243"/>
    <n v="6"/>
    <n v="13"/>
    <s v="Tue"/>
    <s v="DPSPEK"/>
    <s v="China"/>
    <n v="1"/>
    <n v="0"/>
    <n v="0"/>
    <s v="6.42"/>
    <n v="0"/>
  </r>
  <r>
    <n v="1"/>
    <s v="Internet"/>
    <x v="0"/>
    <n v="165"/>
    <n v="6"/>
    <n v="3"/>
    <s v="Wed"/>
    <s v="DPSPEK"/>
    <s v="China"/>
    <n v="0"/>
    <n v="0"/>
    <n v="0"/>
    <s v="6.42"/>
    <n v="0"/>
  </r>
  <r>
    <n v="4"/>
    <s v="Internet"/>
    <x v="0"/>
    <n v="60"/>
    <n v="6"/>
    <n v="16"/>
    <s v="Thu"/>
    <s v="DPSPEK"/>
    <s v="Indonesia"/>
    <n v="1"/>
    <n v="1"/>
    <n v="1"/>
    <s v="6.42"/>
    <n v="0"/>
  </r>
  <r>
    <n v="4"/>
    <s v="Internet"/>
    <x v="0"/>
    <n v="110"/>
    <n v="6"/>
    <n v="3"/>
    <s v="Sun"/>
    <s v="DPSPEK"/>
    <s v="China"/>
    <n v="1"/>
    <n v="1"/>
    <n v="0"/>
    <s v="6.42"/>
    <n v="0"/>
  </r>
  <r>
    <n v="7"/>
    <s v="Internet"/>
    <x v="0"/>
    <n v="25"/>
    <n v="6"/>
    <n v="3"/>
    <s v="Wed"/>
    <s v="DPSPEK"/>
    <s v="China"/>
    <n v="1"/>
    <n v="1"/>
    <n v="0"/>
    <s v="6.42"/>
    <n v="0"/>
  </r>
  <r>
    <n v="2"/>
    <s v="Mobile"/>
    <x v="0"/>
    <n v="243"/>
    <n v="6"/>
    <n v="13"/>
    <s v="Tue"/>
    <s v="DPSPEK"/>
    <s v="China"/>
    <n v="1"/>
    <n v="0"/>
    <n v="0"/>
    <s v="6.42"/>
    <n v="0"/>
  </r>
  <r>
    <n v="1"/>
    <s v="Mobile"/>
    <x v="0"/>
    <n v="11"/>
    <n v="6"/>
    <n v="0"/>
    <s v="Tue"/>
    <s v="DPSPEK"/>
    <s v="Australia"/>
    <n v="0"/>
    <n v="0"/>
    <n v="0"/>
    <s v="6.42"/>
    <n v="1"/>
  </r>
  <r>
    <n v="1"/>
    <s v="Internet"/>
    <x v="0"/>
    <n v="27"/>
    <n v="6"/>
    <n v="14"/>
    <s v="Thu"/>
    <s v="DPSPEK"/>
    <s v="China"/>
    <n v="0"/>
    <n v="0"/>
    <n v="0"/>
    <s v="6.42"/>
    <n v="0"/>
  </r>
  <r>
    <n v="2"/>
    <s v="Internet"/>
    <x v="0"/>
    <n v="22"/>
    <n v="6"/>
    <n v="8"/>
    <s v="Thu"/>
    <s v="DPSPEK"/>
    <s v="China"/>
    <n v="1"/>
    <n v="0"/>
    <n v="0"/>
    <s v="6.42"/>
    <n v="0"/>
  </r>
  <r>
    <n v="2"/>
    <s v="Mobile"/>
    <x v="0"/>
    <n v="46"/>
    <n v="6"/>
    <n v="11"/>
    <s v="Fri"/>
    <s v="DPSPEK"/>
    <s v="China"/>
    <n v="1"/>
    <n v="0"/>
    <n v="1"/>
    <s v="6.42"/>
    <n v="0"/>
  </r>
  <r>
    <n v="2"/>
    <s v="Internet"/>
    <x v="0"/>
    <n v="12"/>
    <n v="6"/>
    <n v="5"/>
    <s v="Fri"/>
    <s v="DPSPEK"/>
    <s v="(not set)"/>
    <n v="1"/>
    <n v="0"/>
    <n v="0"/>
    <s v="6.42"/>
    <n v="0"/>
  </r>
  <r>
    <n v="1"/>
    <s v="Internet"/>
    <x v="0"/>
    <n v="28"/>
    <n v="6"/>
    <n v="19"/>
    <s v="Wed"/>
    <s v="DPSPEK"/>
    <s v="China"/>
    <n v="0"/>
    <n v="0"/>
    <n v="0"/>
    <s v="6.42"/>
    <n v="0"/>
  </r>
  <r>
    <n v="3"/>
    <s v="Mobile"/>
    <x v="0"/>
    <n v="15"/>
    <n v="6"/>
    <n v="6"/>
    <s v="Thu"/>
    <s v="DPSPEK"/>
    <s v="China"/>
    <n v="0"/>
    <n v="0"/>
    <n v="1"/>
    <s v="6.42"/>
    <n v="0"/>
  </r>
  <r>
    <n v="2"/>
    <s v="Mobile"/>
    <x v="1"/>
    <n v="87"/>
    <n v="6"/>
    <n v="5"/>
    <s v="Fri"/>
    <s v="DPSPEK"/>
    <s v="Japan"/>
    <n v="1"/>
    <n v="0"/>
    <n v="0"/>
    <s v="6.42"/>
    <n v="0"/>
  </r>
  <r>
    <n v="2"/>
    <s v="Internet"/>
    <x v="0"/>
    <n v="57"/>
    <n v="6"/>
    <n v="4"/>
    <s v="Sat"/>
    <s v="DPSPEK"/>
    <s v="China"/>
    <n v="1"/>
    <n v="0"/>
    <n v="0"/>
    <s v="6.42"/>
    <n v="0"/>
  </r>
  <r>
    <n v="1"/>
    <s v="Internet"/>
    <x v="0"/>
    <n v="19"/>
    <n v="6"/>
    <n v="9"/>
    <s v="Thu"/>
    <s v="DPSPEK"/>
    <s v="China"/>
    <n v="1"/>
    <n v="0"/>
    <n v="0"/>
    <s v="6.42"/>
    <n v="1"/>
  </r>
  <r>
    <n v="2"/>
    <s v="Internet"/>
    <x v="0"/>
    <n v="41"/>
    <n v="6"/>
    <n v="3"/>
    <s v="Thu"/>
    <s v="DPSPEK"/>
    <s v="Japan"/>
    <n v="0"/>
    <n v="0"/>
    <n v="0"/>
    <s v="6.42"/>
    <n v="0"/>
  </r>
  <r>
    <n v="2"/>
    <s v="Internet"/>
    <x v="0"/>
    <n v="91"/>
    <n v="6"/>
    <n v="17"/>
    <s v="Thu"/>
    <s v="DPSPEK"/>
    <s v="Taiwan"/>
    <n v="1"/>
    <n v="1"/>
    <n v="1"/>
    <s v="6.42"/>
    <n v="0"/>
  </r>
  <r>
    <n v="1"/>
    <s v="Internet"/>
    <x v="0"/>
    <n v="70"/>
    <n v="6"/>
    <n v="4"/>
    <s v="Thu"/>
    <s v="DPSPEK"/>
    <s v="United States"/>
    <n v="1"/>
    <n v="0"/>
    <n v="0"/>
    <s v="6.42"/>
    <n v="0"/>
  </r>
  <r>
    <n v="1"/>
    <s v="Internet"/>
    <x v="0"/>
    <n v="17"/>
    <n v="6"/>
    <n v="0"/>
    <s v="Mon"/>
    <s v="DPSPEK"/>
    <s v="China"/>
    <n v="0"/>
    <n v="0"/>
    <n v="0"/>
    <s v="6.42"/>
    <n v="1"/>
  </r>
  <r>
    <n v="2"/>
    <s v="Internet"/>
    <x v="0"/>
    <n v="3"/>
    <n v="6"/>
    <n v="14"/>
    <s v="Mon"/>
    <s v="DPSPEK"/>
    <s v="China"/>
    <n v="1"/>
    <n v="0"/>
    <n v="0"/>
    <s v="6.42"/>
    <n v="0"/>
  </r>
  <r>
    <n v="3"/>
    <s v="Internet"/>
    <x v="0"/>
    <n v="79"/>
    <n v="6"/>
    <n v="3"/>
    <s v="Fri"/>
    <s v="DPSPEK"/>
    <s v="China"/>
    <n v="1"/>
    <n v="0"/>
    <n v="0"/>
    <s v="6.42"/>
    <n v="1"/>
  </r>
  <r>
    <n v="3"/>
    <s v="Internet"/>
    <x v="0"/>
    <n v="160"/>
    <n v="6"/>
    <n v="13"/>
    <s v="Fri"/>
    <s v="DPSPEK"/>
    <s v="China"/>
    <n v="1"/>
    <n v="0"/>
    <n v="0"/>
    <s v="6.42"/>
    <n v="0"/>
  </r>
  <r>
    <n v="3"/>
    <s v="Internet"/>
    <x v="0"/>
    <n v="249"/>
    <n v="6"/>
    <n v="0"/>
    <s v="Mon"/>
    <s v="DPSPEK"/>
    <s v="China"/>
    <n v="0"/>
    <n v="0"/>
    <n v="0"/>
    <s v="6.42"/>
    <n v="0"/>
  </r>
  <r>
    <n v="4"/>
    <s v="Internet"/>
    <x v="0"/>
    <n v="93"/>
    <n v="6"/>
    <n v="8"/>
    <s v="Thu"/>
    <s v="DPSPEK"/>
    <s v="China"/>
    <n v="1"/>
    <n v="0"/>
    <n v="0"/>
    <s v="6.42"/>
    <n v="0"/>
  </r>
  <r>
    <n v="1"/>
    <s v="Internet"/>
    <x v="0"/>
    <n v="69"/>
    <n v="6"/>
    <n v="21"/>
    <s v="Wed"/>
    <s v="DPSPEK"/>
    <s v="China"/>
    <n v="1"/>
    <n v="0"/>
    <n v="0"/>
    <s v="6.42"/>
    <n v="0"/>
  </r>
  <r>
    <n v="3"/>
    <s v="Internet"/>
    <x v="0"/>
    <n v="74"/>
    <n v="6"/>
    <n v="17"/>
    <s v="Wed"/>
    <s v="DPSPEK"/>
    <s v="China"/>
    <n v="1"/>
    <n v="1"/>
    <n v="1"/>
    <s v="6.42"/>
    <n v="1"/>
  </r>
  <r>
    <n v="2"/>
    <s v="Internet"/>
    <x v="0"/>
    <n v="51"/>
    <n v="6"/>
    <n v="7"/>
    <s v="Thu"/>
    <s v="DPSPEK"/>
    <s v="China"/>
    <n v="1"/>
    <n v="0"/>
    <n v="1"/>
    <s v="6.42"/>
    <n v="0"/>
  </r>
  <r>
    <n v="2"/>
    <s v="Internet"/>
    <x v="0"/>
    <n v="118"/>
    <n v="6"/>
    <n v="3"/>
    <s v="Wed"/>
    <s v="DPSPEK"/>
    <s v="China"/>
    <n v="0"/>
    <n v="0"/>
    <n v="0"/>
    <s v="6.42"/>
    <n v="1"/>
  </r>
  <r>
    <n v="2"/>
    <s v="Internet"/>
    <x v="0"/>
    <n v="5"/>
    <n v="6"/>
    <n v="3"/>
    <s v="Sun"/>
    <s v="DPSPEK"/>
    <s v="China"/>
    <n v="0"/>
    <n v="0"/>
    <n v="0"/>
    <s v="6.42"/>
    <n v="0"/>
  </r>
  <r>
    <n v="1"/>
    <s v="Internet"/>
    <x v="0"/>
    <n v="21"/>
    <n v="6"/>
    <n v="2"/>
    <s v="Fri"/>
    <s v="DPSPEK"/>
    <s v="China"/>
    <n v="1"/>
    <n v="1"/>
    <n v="1"/>
    <s v="6.42"/>
    <n v="1"/>
  </r>
  <r>
    <n v="2"/>
    <s v="Internet"/>
    <x v="0"/>
    <n v="71"/>
    <n v="6"/>
    <n v="1"/>
    <s v="Fri"/>
    <s v="DPSPEK"/>
    <s v="China"/>
    <n v="0"/>
    <n v="0"/>
    <n v="1"/>
    <s v="6.42"/>
    <n v="0"/>
  </r>
  <r>
    <n v="1"/>
    <s v="Internet"/>
    <x v="0"/>
    <n v="179"/>
    <n v="6"/>
    <n v="4"/>
    <s v="Mon"/>
    <s v="DPSPEK"/>
    <s v="China"/>
    <n v="1"/>
    <n v="0"/>
    <n v="0"/>
    <s v="6.42"/>
    <n v="0"/>
  </r>
  <r>
    <n v="1"/>
    <s v="Internet"/>
    <x v="0"/>
    <n v="70"/>
    <n v="6"/>
    <n v="6"/>
    <s v="Fri"/>
    <s v="DPSPEK"/>
    <s v="China"/>
    <n v="0"/>
    <n v="0"/>
    <n v="0"/>
    <s v="6.42"/>
    <n v="0"/>
  </r>
  <r>
    <n v="2"/>
    <s v="Internet"/>
    <x v="0"/>
    <n v="102"/>
    <n v="6"/>
    <n v="17"/>
    <s v="Mon"/>
    <s v="DPSPEK"/>
    <s v="China"/>
    <n v="0"/>
    <n v="0"/>
    <n v="0"/>
    <s v="6.42"/>
    <n v="0"/>
  </r>
  <r>
    <n v="2"/>
    <s v="Mobile"/>
    <x v="1"/>
    <n v="55"/>
    <n v="6"/>
    <n v="13"/>
    <s v="Tue"/>
    <s v="DPSPEK"/>
    <s v="China"/>
    <n v="0"/>
    <n v="0"/>
    <n v="0"/>
    <s v="6.42"/>
    <n v="0"/>
  </r>
  <r>
    <n v="1"/>
    <s v="Internet"/>
    <x v="0"/>
    <n v="42"/>
    <n v="6"/>
    <n v="16"/>
    <s v="Thu"/>
    <s v="DPSPEK"/>
    <s v="China"/>
    <n v="0"/>
    <n v="0"/>
    <n v="0"/>
    <s v="6.42"/>
    <n v="0"/>
  </r>
  <r>
    <n v="2"/>
    <s v="Internet"/>
    <x v="0"/>
    <n v="100"/>
    <n v="6"/>
    <n v="8"/>
    <s v="Thu"/>
    <s v="DPSPEK"/>
    <s v="China"/>
    <n v="0"/>
    <n v="0"/>
    <n v="0"/>
    <s v="6.42"/>
    <n v="1"/>
  </r>
  <r>
    <n v="1"/>
    <s v="Internet"/>
    <x v="0"/>
    <n v="33"/>
    <n v="6"/>
    <n v="3"/>
    <s v="Thu"/>
    <s v="DPSPEK"/>
    <s v="China"/>
    <n v="1"/>
    <n v="0"/>
    <n v="0"/>
    <s v="6.42"/>
    <n v="0"/>
  </r>
  <r>
    <n v="1"/>
    <s v="Internet"/>
    <x v="0"/>
    <n v="12"/>
    <n v="6"/>
    <n v="3"/>
    <s v="Mon"/>
    <s v="DPSPEK"/>
    <s v="China"/>
    <n v="0"/>
    <n v="0"/>
    <n v="0"/>
    <s v="6.42"/>
    <n v="0"/>
  </r>
  <r>
    <n v="2"/>
    <s v="Internet"/>
    <x v="0"/>
    <n v="37"/>
    <n v="6"/>
    <n v="11"/>
    <s v="Wed"/>
    <s v="DPSPEK"/>
    <s v="China"/>
    <n v="1"/>
    <n v="0"/>
    <n v="0"/>
    <s v="6.42"/>
    <n v="0"/>
  </r>
  <r>
    <n v="1"/>
    <s v="Internet"/>
    <x v="0"/>
    <n v="14"/>
    <n v="6"/>
    <n v="4"/>
    <s v="Thu"/>
    <s v="DPSPEK"/>
    <s v="China"/>
    <n v="0"/>
    <n v="0"/>
    <n v="0"/>
    <s v="6.42"/>
    <n v="0"/>
  </r>
  <r>
    <n v="1"/>
    <s v="Internet"/>
    <x v="0"/>
    <n v="50"/>
    <n v="6"/>
    <n v="14"/>
    <s v="Mon"/>
    <s v="DPSPEK"/>
    <s v="China"/>
    <n v="0"/>
    <n v="0"/>
    <n v="0"/>
    <s v="6.42"/>
    <n v="1"/>
  </r>
  <r>
    <n v="2"/>
    <s v="Internet"/>
    <x v="0"/>
    <n v="30"/>
    <n v="6"/>
    <n v="4"/>
    <s v="Sun"/>
    <s v="DPSPEK"/>
    <s v="China"/>
    <n v="1"/>
    <n v="0"/>
    <n v="0"/>
    <s v="6.42"/>
    <n v="1"/>
  </r>
  <r>
    <n v="1"/>
    <s v="Internet"/>
    <x v="0"/>
    <n v="154"/>
    <n v="6"/>
    <n v="11"/>
    <s v="Wed"/>
    <s v="DPSPEK"/>
    <s v="United States"/>
    <n v="0"/>
    <n v="0"/>
    <n v="0"/>
    <s v="6.42"/>
    <n v="0"/>
  </r>
  <r>
    <n v="2"/>
    <s v="Internet"/>
    <x v="0"/>
    <n v="15"/>
    <n v="6"/>
    <n v="10"/>
    <s v="Fri"/>
    <s v="DPSPEK"/>
    <s v="China"/>
    <n v="1"/>
    <n v="0"/>
    <n v="0"/>
    <s v="6.42"/>
    <n v="0"/>
  </r>
  <r>
    <n v="1"/>
    <s v="Internet"/>
    <x v="0"/>
    <n v="151"/>
    <n v="6"/>
    <n v="10"/>
    <s v="Fri"/>
    <s v="DPSPEK"/>
    <s v="China"/>
    <n v="0"/>
    <n v="0"/>
    <n v="0"/>
    <s v="6.42"/>
    <n v="0"/>
  </r>
  <r>
    <n v="2"/>
    <s v="Mobile"/>
    <x v="0"/>
    <n v="45"/>
    <n v="6"/>
    <n v="16"/>
    <s v="Fri"/>
    <s v="DPSPEK"/>
    <s v="China"/>
    <n v="1"/>
    <n v="1"/>
    <n v="0"/>
    <s v="6.42"/>
    <n v="0"/>
  </r>
  <r>
    <n v="1"/>
    <s v="Internet"/>
    <x v="0"/>
    <n v="88"/>
    <n v="6"/>
    <n v="12"/>
    <s v="Mon"/>
    <s v="DPSPEK"/>
    <s v="China"/>
    <n v="0"/>
    <n v="0"/>
    <n v="0"/>
    <s v="6.42"/>
    <n v="0"/>
  </r>
  <r>
    <n v="2"/>
    <s v="Internet"/>
    <x v="0"/>
    <n v="11"/>
    <n v="6"/>
    <n v="11"/>
    <s v="Mon"/>
    <s v="DPSPEK"/>
    <s v="China"/>
    <n v="1"/>
    <n v="1"/>
    <n v="0"/>
    <s v="6.42"/>
    <n v="0"/>
  </r>
  <r>
    <n v="1"/>
    <s v="Internet"/>
    <x v="0"/>
    <n v="21"/>
    <n v="6"/>
    <n v="14"/>
    <s v="Fri"/>
    <s v="DPSPEK"/>
    <s v="Malaysia"/>
    <n v="1"/>
    <n v="0"/>
    <n v="0"/>
    <s v="6.42"/>
    <n v="0"/>
  </r>
  <r>
    <n v="3"/>
    <s v="Internet"/>
    <x v="0"/>
    <n v="62"/>
    <n v="6"/>
    <n v="2"/>
    <s v="Sun"/>
    <s v="DPSPEK"/>
    <s v="China"/>
    <n v="0"/>
    <n v="0"/>
    <n v="1"/>
    <s v="6.42"/>
    <n v="0"/>
  </r>
  <r>
    <n v="2"/>
    <s v="Internet"/>
    <x v="0"/>
    <n v="346"/>
    <n v="6"/>
    <n v="6"/>
    <s v="Sun"/>
    <s v="DPSPEK"/>
    <s v="China"/>
    <n v="1"/>
    <n v="0"/>
    <n v="1"/>
    <s v="6.42"/>
    <n v="0"/>
  </r>
  <r>
    <n v="2"/>
    <s v="Internet"/>
    <x v="0"/>
    <n v="35"/>
    <n v="6"/>
    <n v="14"/>
    <s v="Thu"/>
    <s v="DPSPEK"/>
    <s v="China"/>
    <n v="0"/>
    <n v="0"/>
    <n v="0"/>
    <s v="6.42"/>
    <n v="1"/>
  </r>
  <r>
    <n v="5"/>
    <s v="Internet"/>
    <x v="0"/>
    <n v="264"/>
    <n v="6"/>
    <n v="7"/>
    <s v="Mon"/>
    <s v="DPSPEK"/>
    <s v="China"/>
    <n v="1"/>
    <n v="0"/>
    <n v="1"/>
    <s v="6.42"/>
    <n v="1"/>
  </r>
  <r>
    <n v="2"/>
    <s v="Mobile"/>
    <x v="0"/>
    <n v="243"/>
    <n v="6"/>
    <n v="13"/>
    <s v="Tue"/>
    <s v="DPSPEK"/>
    <s v="China"/>
    <n v="1"/>
    <n v="0"/>
    <n v="0"/>
    <s v="6.42"/>
    <n v="0"/>
  </r>
  <r>
    <n v="1"/>
    <s v="Mobile"/>
    <x v="0"/>
    <n v="62"/>
    <n v="6"/>
    <n v="12"/>
    <s v="Fri"/>
    <s v="DPSPEK"/>
    <s v="China"/>
    <n v="0"/>
    <n v="1"/>
    <n v="1"/>
    <s v="6.42"/>
    <n v="0"/>
  </r>
  <r>
    <n v="4"/>
    <s v="Internet"/>
    <x v="0"/>
    <n v="74"/>
    <n v="6"/>
    <n v="13"/>
    <s v="Sun"/>
    <s v="DPSPEK"/>
    <s v="China"/>
    <n v="0"/>
    <n v="0"/>
    <n v="0"/>
    <s v="6.42"/>
    <n v="0"/>
  </r>
  <r>
    <n v="6"/>
    <s v="Internet"/>
    <x v="0"/>
    <n v="47"/>
    <n v="6"/>
    <n v="11"/>
    <s v="Wed"/>
    <s v="DPSPEK"/>
    <s v="China"/>
    <n v="1"/>
    <n v="0"/>
    <n v="1"/>
    <s v="6.42"/>
    <n v="0"/>
  </r>
  <r>
    <n v="1"/>
    <s v="Internet"/>
    <x v="0"/>
    <n v="154"/>
    <n v="6"/>
    <n v="13"/>
    <s v="Wed"/>
    <s v="DPSPEK"/>
    <s v="China"/>
    <n v="0"/>
    <n v="0"/>
    <n v="0"/>
    <s v="6.42"/>
    <n v="1"/>
  </r>
  <r>
    <n v="1"/>
    <s v="Internet"/>
    <x v="0"/>
    <n v="27"/>
    <n v="6"/>
    <n v="15"/>
    <s v="Mon"/>
    <s v="DPSPEK"/>
    <s v="United States"/>
    <n v="1"/>
    <n v="0"/>
    <n v="0"/>
    <s v="6.42"/>
    <n v="0"/>
  </r>
  <r>
    <n v="1"/>
    <s v="Mobile"/>
    <x v="0"/>
    <n v="111"/>
    <n v="6"/>
    <n v="14"/>
    <s v="Wed"/>
    <s v="DPSPEK"/>
    <s v="China"/>
    <n v="1"/>
    <n v="1"/>
    <n v="1"/>
    <s v="6.42"/>
    <n v="0"/>
  </r>
  <r>
    <n v="2"/>
    <s v="Internet"/>
    <x v="0"/>
    <n v="97"/>
    <n v="6"/>
    <n v="12"/>
    <s v="Mon"/>
    <s v="DPSPEK"/>
    <s v="China"/>
    <n v="1"/>
    <n v="0"/>
    <n v="0"/>
    <s v="6.42"/>
    <n v="0"/>
  </r>
  <r>
    <n v="1"/>
    <s v="Internet"/>
    <x v="0"/>
    <n v="31"/>
    <n v="6"/>
    <n v="15"/>
    <s v="Tue"/>
    <s v="DPSPEK"/>
    <s v="China"/>
    <n v="0"/>
    <n v="1"/>
    <n v="1"/>
    <s v="6.42"/>
    <n v="1"/>
  </r>
  <r>
    <n v="2"/>
    <s v="Internet"/>
    <x v="0"/>
    <n v="18"/>
    <n v="6"/>
    <n v="11"/>
    <s v="Wed"/>
    <s v="DPSPEK"/>
    <s v="China"/>
    <n v="1"/>
    <n v="0"/>
    <n v="0"/>
    <s v="6.42"/>
    <n v="1"/>
  </r>
  <r>
    <n v="2"/>
    <s v="Internet"/>
    <x v="0"/>
    <n v="175"/>
    <n v="6"/>
    <n v="2"/>
    <s v="Wed"/>
    <s v="DPSPEK"/>
    <s v="China"/>
    <n v="1"/>
    <n v="0"/>
    <n v="1"/>
    <s v="6.42"/>
    <n v="1"/>
  </r>
  <r>
    <n v="2"/>
    <s v="Internet"/>
    <x v="0"/>
    <n v="398"/>
    <n v="6"/>
    <n v="22"/>
    <s v="Sat"/>
    <s v="DPSPUS"/>
    <s v="South Korea"/>
    <n v="1"/>
    <n v="1"/>
    <n v="0"/>
    <s v="6.33"/>
    <n v="0"/>
  </r>
  <r>
    <n v="2"/>
    <s v="Internet"/>
    <x v="0"/>
    <n v="202"/>
    <n v="6"/>
    <n v="12"/>
    <s v="Mon"/>
    <s v="DPSPUS"/>
    <s v="South Korea"/>
    <n v="0"/>
    <n v="0"/>
    <n v="0"/>
    <s v="6.33"/>
    <n v="1"/>
  </r>
  <r>
    <n v="2"/>
    <s v="Internet"/>
    <x v="0"/>
    <n v="54"/>
    <n v="6"/>
    <n v="10"/>
    <s v="Tue"/>
    <s v="DPSPUS"/>
    <s v="South Korea"/>
    <n v="1"/>
    <n v="1"/>
    <n v="1"/>
    <s v="6.33"/>
    <n v="0"/>
  </r>
  <r>
    <n v="1"/>
    <s v="Internet"/>
    <x v="0"/>
    <n v="64"/>
    <n v="6"/>
    <n v="13"/>
    <s v="Thu"/>
    <s v="DPSPUS"/>
    <s v="South Korea"/>
    <n v="1"/>
    <n v="0"/>
    <n v="0"/>
    <s v="6.33"/>
    <n v="0"/>
  </r>
  <r>
    <n v="1"/>
    <s v="Internet"/>
    <x v="0"/>
    <n v="133"/>
    <n v="6"/>
    <n v="14"/>
    <s v="Sun"/>
    <s v="DPSPUS"/>
    <s v="South Korea"/>
    <n v="1"/>
    <n v="1"/>
    <n v="1"/>
    <s v="6.33"/>
    <n v="0"/>
  </r>
  <r>
    <n v="2"/>
    <s v="Internet"/>
    <x v="0"/>
    <n v="40"/>
    <n v="6"/>
    <n v="9"/>
    <s v="Fri"/>
    <s v="DPSPUS"/>
    <s v="South Korea"/>
    <n v="0"/>
    <n v="0"/>
    <n v="0"/>
    <s v="6.33"/>
    <n v="0"/>
  </r>
  <r>
    <n v="1"/>
    <s v="Internet"/>
    <x v="0"/>
    <n v="46"/>
    <n v="6"/>
    <n v="2"/>
    <s v="Wed"/>
    <s v="DPSPUS"/>
    <s v="France"/>
    <n v="1"/>
    <n v="0"/>
    <n v="1"/>
    <s v="6.33"/>
    <n v="0"/>
  </r>
  <r>
    <n v="2"/>
    <s v="Internet"/>
    <x v="0"/>
    <n v="69"/>
    <n v="6"/>
    <n v="7"/>
    <s v="Tue"/>
    <s v="DPSPUS"/>
    <s v="South Korea"/>
    <n v="0"/>
    <n v="0"/>
    <n v="0"/>
    <s v="6.33"/>
    <n v="0"/>
  </r>
  <r>
    <n v="1"/>
    <s v="Internet"/>
    <x v="0"/>
    <n v="271"/>
    <n v="6"/>
    <n v="16"/>
    <s v="Sun"/>
    <s v="DPSPUS"/>
    <s v="Vietnam"/>
    <n v="0"/>
    <n v="1"/>
    <n v="0"/>
    <s v="6.33"/>
    <n v="0"/>
  </r>
  <r>
    <n v="2"/>
    <s v="Internet"/>
    <x v="0"/>
    <n v="146"/>
    <n v="6"/>
    <n v="9"/>
    <s v="Tue"/>
    <s v="DPSPUS"/>
    <s v="South Korea"/>
    <n v="1"/>
    <n v="1"/>
    <n v="1"/>
    <s v="6.33"/>
    <n v="0"/>
  </r>
  <r>
    <n v="1"/>
    <s v="Internet"/>
    <x v="0"/>
    <n v="31"/>
    <n v="6"/>
    <n v="14"/>
    <s v="Fri"/>
    <s v="DPSPUS"/>
    <s v="Australia"/>
    <n v="0"/>
    <n v="0"/>
    <n v="1"/>
    <s v="6.33"/>
    <n v="0"/>
  </r>
  <r>
    <n v="3"/>
    <s v="Internet"/>
    <x v="0"/>
    <n v="126"/>
    <n v="6"/>
    <n v="8"/>
    <s v="Fri"/>
    <s v="DPSPUS"/>
    <s v="South Korea"/>
    <n v="1"/>
    <n v="1"/>
    <n v="0"/>
    <s v="6.33"/>
    <n v="0"/>
  </r>
  <r>
    <n v="4"/>
    <s v="Internet"/>
    <x v="0"/>
    <n v="90"/>
    <n v="6"/>
    <n v="1"/>
    <s v="Thu"/>
    <s v="DPSPUS"/>
    <s v="South Korea"/>
    <n v="1"/>
    <n v="1"/>
    <n v="1"/>
    <s v="6.33"/>
    <n v="0"/>
  </r>
  <r>
    <n v="2"/>
    <s v="Internet"/>
    <x v="0"/>
    <n v="203"/>
    <n v="6"/>
    <n v="11"/>
    <s v="Sun"/>
    <s v="DPSPUS"/>
    <s v="South Korea"/>
    <n v="1"/>
    <n v="0"/>
    <n v="1"/>
    <s v="6.33"/>
    <n v="0"/>
  </r>
  <r>
    <n v="1"/>
    <s v="Internet"/>
    <x v="0"/>
    <n v="84"/>
    <n v="6"/>
    <n v="12"/>
    <s v="Wed"/>
    <s v="DPSPUS"/>
    <s v="Japan"/>
    <n v="0"/>
    <n v="0"/>
    <n v="1"/>
    <s v="6.33"/>
    <n v="0"/>
  </r>
  <r>
    <n v="1"/>
    <s v="Internet"/>
    <x v="0"/>
    <n v="128"/>
    <n v="6"/>
    <n v="15"/>
    <s v="Wed"/>
    <s v="DPSPUS"/>
    <s v="Vietnam"/>
    <n v="1"/>
    <n v="0"/>
    <n v="0"/>
    <s v="6.33"/>
    <n v="0"/>
  </r>
  <r>
    <n v="2"/>
    <s v="Internet"/>
    <x v="0"/>
    <n v="9"/>
    <n v="6"/>
    <n v="15"/>
    <s v="Wed"/>
    <s v="DPSPUS"/>
    <s v="South Korea"/>
    <n v="1"/>
    <n v="0"/>
    <n v="0"/>
    <s v="6.33"/>
    <n v="0"/>
  </r>
  <r>
    <n v="2"/>
    <s v="Internet"/>
    <x v="0"/>
    <n v="214"/>
    <n v="6"/>
    <n v="5"/>
    <s v="Wed"/>
    <s v="DPSPUS"/>
    <s v="South Korea"/>
    <n v="0"/>
    <n v="0"/>
    <n v="1"/>
    <s v="6.33"/>
    <n v="0"/>
  </r>
  <r>
    <n v="1"/>
    <s v="Internet"/>
    <x v="0"/>
    <n v="255"/>
    <n v="6"/>
    <n v="7"/>
    <s v="Thu"/>
    <s v="DPSPUS"/>
    <s v="South Korea"/>
    <n v="0"/>
    <n v="0"/>
    <n v="1"/>
    <s v="6.33"/>
    <n v="0"/>
  </r>
  <r>
    <n v="2"/>
    <s v="Internet"/>
    <x v="0"/>
    <n v="61"/>
    <n v="6"/>
    <n v="13"/>
    <s v="Sat"/>
    <s v="DPSPUS"/>
    <s v="South Korea"/>
    <n v="0"/>
    <n v="0"/>
    <n v="1"/>
    <s v="6.33"/>
    <n v="0"/>
  </r>
  <r>
    <n v="2"/>
    <s v="Internet"/>
    <x v="0"/>
    <n v="140"/>
    <n v="6"/>
    <n v="4"/>
    <s v="Sun"/>
    <s v="DPSPUS"/>
    <s v="South Korea"/>
    <n v="1"/>
    <n v="0"/>
    <n v="0"/>
    <s v="6.33"/>
    <n v="0"/>
  </r>
  <r>
    <n v="2"/>
    <s v="Internet"/>
    <x v="0"/>
    <n v="125"/>
    <n v="6"/>
    <n v="14"/>
    <s v="Tue"/>
    <s v="DPSPUS"/>
    <s v="South Korea"/>
    <n v="1"/>
    <n v="0"/>
    <n v="1"/>
    <s v="6.33"/>
    <n v="0"/>
  </r>
  <r>
    <n v="2"/>
    <s v="Internet"/>
    <x v="0"/>
    <n v="226"/>
    <n v="6"/>
    <n v="16"/>
    <s v="Sat"/>
    <s v="DPSPUS"/>
    <s v="Taiwan"/>
    <n v="1"/>
    <n v="1"/>
    <n v="1"/>
    <s v="6.33"/>
    <n v="0"/>
  </r>
  <r>
    <n v="5"/>
    <s v="Internet"/>
    <x v="0"/>
    <n v="46"/>
    <n v="6"/>
    <n v="5"/>
    <s v="Thu"/>
    <s v="DPSPUS"/>
    <s v="South Korea"/>
    <n v="0"/>
    <n v="0"/>
    <n v="1"/>
    <s v="6.33"/>
    <n v="0"/>
  </r>
  <r>
    <n v="1"/>
    <s v="Internet"/>
    <x v="0"/>
    <n v="20"/>
    <n v="6"/>
    <n v="2"/>
    <s v="Mon"/>
    <s v="DPSPUS"/>
    <s v="South Korea"/>
    <n v="0"/>
    <n v="0"/>
    <n v="1"/>
    <s v="6.33"/>
    <n v="0"/>
  </r>
  <r>
    <n v="6"/>
    <s v="Internet"/>
    <x v="0"/>
    <n v="88"/>
    <n v="6"/>
    <n v="14"/>
    <s v="Thu"/>
    <s v="DPSPUS"/>
    <s v="South Korea"/>
    <n v="1"/>
    <n v="0"/>
    <n v="1"/>
    <s v="6.33"/>
    <n v="0"/>
  </r>
  <r>
    <n v="4"/>
    <s v="Internet"/>
    <x v="0"/>
    <n v="153"/>
    <n v="6"/>
    <n v="11"/>
    <s v="Fri"/>
    <s v="DPSPUS"/>
    <s v="South Korea"/>
    <n v="0"/>
    <n v="0"/>
    <n v="0"/>
    <s v="6.33"/>
    <n v="0"/>
  </r>
  <r>
    <n v="2"/>
    <s v="Mobile"/>
    <x v="0"/>
    <n v="412"/>
    <n v="6"/>
    <n v="2"/>
    <s v="Tue"/>
    <s v="DPSPUS"/>
    <s v="South Korea"/>
    <n v="1"/>
    <n v="0"/>
    <n v="0"/>
    <s v="6.33"/>
    <n v="0"/>
  </r>
  <r>
    <n v="1"/>
    <s v="Internet"/>
    <x v="0"/>
    <n v="20"/>
    <n v="6"/>
    <n v="4"/>
    <s v="Mon"/>
    <s v="DPSPUS"/>
    <s v="South Korea"/>
    <n v="0"/>
    <n v="0"/>
    <n v="1"/>
    <s v="6.33"/>
    <n v="0"/>
  </r>
  <r>
    <n v="2"/>
    <s v="Internet"/>
    <x v="0"/>
    <n v="291"/>
    <n v="6"/>
    <n v="13"/>
    <s v="Mon"/>
    <s v="DPSPUS"/>
    <s v="South Korea"/>
    <n v="0"/>
    <n v="0"/>
    <n v="0"/>
    <s v="6.33"/>
    <n v="0"/>
  </r>
  <r>
    <n v="2"/>
    <s v="Mobile"/>
    <x v="0"/>
    <n v="67"/>
    <n v="6"/>
    <n v="10"/>
    <s v="Wed"/>
    <s v="DPSPUS"/>
    <s v="South Korea"/>
    <n v="1"/>
    <n v="1"/>
    <n v="1"/>
    <s v="6.33"/>
    <n v="0"/>
  </r>
  <r>
    <n v="3"/>
    <s v="Internet"/>
    <x v="0"/>
    <n v="430"/>
    <n v="6"/>
    <n v="3"/>
    <s v="Thu"/>
    <s v="DPSPUS"/>
    <s v="South Korea"/>
    <n v="1"/>
    <n v="0"/>
    <n v="0"/>
    <s v="6.33"/>
    <n v="0"/>
  </r>
  <r>
    <n v="2"/>
    <s v="Internet"/>
    <x v="0"/>
    <n v="42"/>
    <n v="6"/>
    <n v="12"/>
    <s v="Mon"/>
    <s v="DPSPUS"/>
    <s v="South Korea"/>
    <n v="1"/>
    <n v="1"/>
    <n v="1"/>
    <s v="6.33"/>
    <n v="0"/>
  </r>
  <r>
    <n v="2"/>
    <s v="Internet"/>
    <x v="0"/>
    <n v="159"/>
    <n v="6"/>
    <n v="8"/>
    <s v="Fri"/>
    <s v="DPSPUS"/>
    <s v="South Korea"/>
    <n v="1"/>
    <n v="0"/>
    <n v="0"/>
    <s v="6.33"/>
    <n v="0"/>
  </r>
  <r>
    <n v="2"/>
    <s v="Internet"/>
    <x v="0"/>
    <n v="41"/>
    <n v="6"/>
    <n v="3"/>
    <s v="Mon"/>
    <s v="DPSPUS"/>
    <s v="South Korea"/>
    <n v="0"/>
    <n v="0"/>
    <n v="0"/>
    <s v="6.33"/>
    <n v="0"/>
  </r>
  <r>
    <n v="1"/>
    <s v="Internet"/>
    <x v="0"/>
    <n v="98"/>
    <n v="6"/>
    <n v="6"/>
    <s v="Fri"/>
    <s v="DPSPUS"/>
    <s v="Australia"/>
    <n v="1"/>
    <n v="1"/>
    <n v="0"/>
    <s v="6.33"/>
    <n v="0"/>
  </r>
  <r>
    <n v="1"/>
    <s v="Mobile"/>
    <x v="0"/>
    <n v="43"/>
    <n v="6"/>
    <n v="4"/>
    <s v="Sat"/>
    <s v="DPSPUS"/>
    <s v="South Korea"/>
    <n v="0"/>
    <n v="0"/>
    <n v="0"/>
    <s v="6.33"/>
    <n v="0"/>
  </r>
  <r>
    <n v="4"/>
    <s v="Internet"/>
    <x v="0"/>
    <n v="430"/>
    <n v="6"/>
    <n v="10"/>
    <s v="Sun"/>
    <s v="DPSPUS"/>
    <s v="South Korea"/>
    <n v="1"/>
    <n v="0"/>
    <n v="1"/>
    <s v="6.33"/>
    <n v="0"/>
  </r>
  <r>
    <n v="1"/>
    <s v="Internet"/>
    <x v="0"/>
    <n v="241"/>
    <n v="6"/>
    <n v="12"/>
    <s v="Tue"/>
    <s v="DPSPUS"/>
    <s v="South Korea"/>
    <n v="1"/>
    <n v="0"/>
    <n v="1"/>
    <s v="6.33"/>
    <n v="0"/>
  </r>
  <r>
    <n v="1"/>
    <s v="Internet"/>
    <x v="0"/>
    <n v="222"/>
    <n v="6"/>
    <n v="5"/>
    <s v="Fri"/>
    <s v="DPSPUS"/>
    <s v="South Korea"/>
    <n v="1"/>
    <n v="0"/>
    <n v="1"/>
    <s v="6.33"/>
    <n v="0"/>
  </r>
  <r>
    <n v="2"/>
    <s v="Internet"/>
    <x v="0"/>
    <n v="42"/>
    <n v="6"/>
    <n v="17"/>
    <s v="Sun"/>
    <s v="DPSPUS"/>
    <s v="South Korea"/>
    <n v="1"/>
    <n v="0"/>
    <n v="0"/>
    <s v="6.33"/>
    <n v="0"/>
  </r>
  <r>
    <n v="1"/>
    <s v="Internet"/>
    <x v="0"/>
    <n v="11"/>
    <n v="6"/>
    <n v="6"/>
    <s v="Wed"/>
    <s v="DPSPUS"/>
    <s v="South Korea"/>
    <n v="0"/>
    <n v="0"/>
    <n v="1"/>
    <s v="6.33"/>
    <n v="0"/>
  </r>
  <r>
    <n v="2"/>
    <s v="Internet"/>
    <x v="0"/>
    <n v="52"/>
    <n v="6"/>
    <n v="2"/>
    <s v="Thu"/>
    <s v="DPSPUS"/>
    <s v="South Korea"/>
    <n v="1"/>
    <n v="1"/>
    <n v="0"/>
    <s v="6.33"/>
    <n v="0"/>
  </r>
  <r>
    <n v="1"/>
    <s v="Mobile"/>
    <x v="0"/>
    <n v="67"/>
    <n v="6"/>
    <n v="12"/>
    <s v="Wed"/>
    <s v="DPSPUS"/>
    <s v="South Korea"/>
    <n v="1"/>
    <n v="0"/>
    <n v="0"/>
    <s v="6.33"/>
    <n v="0"/>
  </r>
  <r>
    <n v="1"/>
    <s v="Internet"/>
    <x v="0"/>
    <n v="129"/>
    <n v="6"/>
    <n v="16"/>
    <s v="Fri"/>
    <s v="DPSPUS"/>
    <s v="South Korea"/>
    <n v="0"/>
    <n v="0"/>
    <n v="1"/>
    <s v="6.33"/>
    <n v="1"/>
  </r>
  <r>
    <n v="2"/>
    <s v="Internet"/>
    <x v="0"/>
    <n v="8"/>
    <n v="6"/>
    <n v="15"/>
    <s v="Sat"/>
    <s v="DPSPUS"/>
    <s v="South Korea"/>
    <n v="0"/>
    <n v="1"/>
    <n v="0"/>
    <s v="6.33"/>
    <n v="0"/>
  </r>
  <r>
    <n v="1"/>
    <s v="Internet"/>
    <x v="0"/>
    <n v="90"/>
    <n v="6"/>
    <n v="18"/>
    <s v="Thu"/>
    <s v="DPSPUS"/>
    <s v="South Korea"/>
    <n v="1"/>
    <n v="0"/>
    <n v="1"/>
    <s v="6.33"/>
    <n v="0"/>
  </r>
  <r>
    <n v="2"/>
    <s v="Internet"/>
    <x v="0"/>
    <n v="25"/>
    <n v="6"/>
    <n v="4"/>
    <s v="Sat"/>
    <s v="DPSPUS"/>
    <s v="South Korea"/>
    <n v="1"/>
    <n v="1"/>
    <n v="1"/>
    <s v="6.33"/>
    <n v="0"/>
  </r>
  <r>
    <n v="3"/>
    <s v="Internet"/>
    <x v="0"/>
    <n v="122"/>
    <n v="6"/>
    <n v="11"/>
    <s v="Tue"/>
    <s v="DPSPUS"/>
    <s v="South Korea"/>
    <n v="1"/>
    <n v="0"/>
    <n v="0"/>
    <s v="6.33"/>
    <n v="0"/>
  </r>
  <r>
    <n v="1"/>
    <s v="Internet"/>
    <x v="0"/>
    <n v="161"/>
    <n v="6"/>
    <n v="0"/>
    <s v="Mon"/>
    <s v="DPSPUS"/>
    <s v="South Korea"/>
    <n v="1"/>
    <n v="0"/>
    <n v="1"/>
    <s v="6.33"/>
    <n v="0"/>
  </r>
  <r>
    <n v="1"/>
    <s v="Internet"/>
    <x v="0"/>
    <n v="51"/>
    <n v="6"/>
    <n v="8"/>
    <s v="Sat"/>
    <s v="DPSPUS"/>
    <s v="South Korea"/>
    <n v="0"/>
    <n v="0"/>
    <n v="1"/>
    <s v="6.33"/>
    <n v="0"/>
  </r>
  <r>
    <n v="2"/>
    <s v="Internet"/>
    <x v="0"/>
    <n v="112"/>
    <n v="6"/>
    <n v="7"/>
    <s v="Mon"/>
    <s v="DPSPUS"/>
    <s v="South Korea"/>
    <n v="1"/>
    <n v="0"/>
    <n v="0"/>
    <s v="6.33"/>
    <n v="0"/>
  </r>
  <r>
    <n v="2"/>
    <s v="Internet"/>
    <x v="0"/>
    <n v="196"/>
    <n v="6"/>
    <n v="14"/>
    <s v="Sun"/>
    <s v="DPSPUS"/>
    <s v="South Korea"/>
    <n v="0"/>
    <n v="0"/>
    <n v="1"/>
    <s v="6.33"/>
    <n v="0"/>
  </r>
  <r>
    <n v="4"/>
    <s v="Internet"/>
    <x v="0"/>
    <n v="59"/>
    <n v="6"/>
    <n v="16"/>
    <s v="Thu"/>
    <s v="DPSPUS"/>
    <s v="South Korea"/>
    <n v="1"/>
    <n v="1"/>
    <n v="1"/>
    <s v="6.33"/>
    <n v="0"/>
  </r>
  <r>
    <n v="2"/>
    <s v="Internet"/>
    <x v="0"/>
    <n v="339"/>
    <n v="6"/>
    <n v="14"/>
    <s v="Thu"/>
    <s v="DPSPUS"/>
    <s v="South Korea"/>
    <n v="0"/>
    <n v="0"/>
    <n v="1"/>
    <s v="6.33"/>
    <n v="0"/>
  </r>
  <r>
    <n v="1"/>
    <s v="Mobile"/>
    <x v="0"/>
    <n v="117"/>
    <n v="6"/>
    <n v="11"/>
    <s v="Fri"/>
    <s v="DPSPUS"/>
    <s v="South Korea"/>
    <n v="0"/>
    <n v="0"/>
    <n v="0"/>
    <s v="6.33"/>
    <n v="0"/>
  </r>
  <r>
    <n v="1"/>
    <s v="Mobile"/>
    <x v="0"/>
    <n v="130"/>
    <n v="6"/>
    <n v="7"/>
    <s v="Thu"/>
    <s v="DPSPUS"/>
    <s v="South Korea"/>
    <n v="0"/>
    <n v="1"/>
    <n v="1"/>
    <s v="6.33"/>
    <n v="0"/>
  </r>
  <r>
    <n v="4"/>
    <s v="Internet"/>
    <x v="0"/>
    <n v="18"/>
    <n v="6"/>
    <n v="12"/>
    <s v="Wed"/>
    <s v="DPSPUS"/>
    <s v="South Korea"/>
    <n v="1"/>
    <n v="1"/>
    <n v="1"/>
    <s v="6.33"/>
    <n v="0"/>
  </r>
  <r>
    <n v="1"/>
    <s v="Internet"/>
    <x v="0"/>
    <n v="293"/>
    <n v="6"/>
    <n v="2"/>
    <s v="Thu"/>
    <s v="DPSPUS"/>
    <s v="South Korea"/>
    <n v="0"/>
    <n v="0"/>
    <n v="0"/>
    <s v="6.33"/>
    <n v="0"/>
  </r>
  <r>
    <n v="1"/>
    <s v="Internet"/>
    <x v="2"/>
    <n v="40"/>
    <n v="6"/>
    <n v="2"/>
    <s v="Sun"/>
    <s v="DPSPUS"/>
    <s v="South Korea"/>
    <n v="0"/>
    <n v="0"/>
    <n v="0"/>
    <s v="6.33"/>
    <n v="0"/>
  </r>
  <r>
    <n v="4"/>
    <s v="Internet"/>
    <x v="0"/>
    <n v="33"/>
    <n v="6"/>
    <n v="12"/>
    <s v="Tue"/>
    <s v="DPSPUS"/>
    <s v="South Korea"/>
    <n v="1"/>
    <n v="0"/>
    <n v="1"/>
    <s v="6.33"/>
    <n v="0"/>
  </r>
  <r>
    <n v="1"/>
    <s v="Internet"/>
    <x v="0"/>
    <n v="219"/>
    <n v="6"/>
    <n v="11"/>
    <s v="Mon"/>
    <s v="DPSPUS"/>
    <s v="South Korea"/>
    <n v="1"/>
    <n v="0"/>
    <n v="1"/>
    <s v="6.33"/>
    <n v="0"/>
  </r>
  <r>
    <n v="2"/>
    <s v="Internet"/>
    <x v="0"/>
    <n v="123"/>
    <n v="6"/>
    <n v="4"/>
    <s v="Mon"/>
    <s v="DPSPUS"/>
    <s v="South Korea"/>
    <n v="1"/>
    <n v="1"/>
    <n v="1"/>
    <s v="6.33"/>
    <n v="0"/>
  </r>
  <r>
    <n v="1"/>
    <s v="Internet"/>
    <x v="0"/>
    <n v="150"/>
    <n v="6"/>
    <n v="0"/>
    <s v="Thu"/>
    <s v="DPSPUS"/>
    <s v="South Korea"/>
    <n v="0"/>
    <n v="0"/>
    <n v="0"/>
    <s v="6.33"/>
    <n v="0"/>
  </r>
  <r>
    <n v="1"/>
    <s v="Internet"/>
    <x v="0"/>
    <n v="12"/>
    <n v="6"/>
    <n v="4"/>
    <s v="Fri"/>
    <s v="DPSPUS"/>
    <s v="South Korea"/>
    <n v="0"/>
    <n v="0"/>
    <n v="1"/>
    <s v="6.33"/>
    <n v="0"/>
  </r>
  <r>
    <n v="3"/>
    <s v="Internet"/>
    <x v="0"/>
    <n v="183"/>
    <n v="6"/>
    <n v="14"/>
    <s v="Tue"/>
    <s v="DPSPUS"/>
    <s v="South Korea"/>
    <n v="1"/>
    <n v="0"/>
    <n v="0"/>
    <s v="6.33"/>
    <n v="0"/>
  </r>
  <r>
    <n v="1"/>
    <s v="Internet"/>
    <x v="0"/>
    <n v="133"/>
    <n v="6"/>
    <n v="5"/>
    <s v="Mon"/>
    <s v="DPSPUS"/>
    <s v="South Korea"/>
    <n v="1"/>
    <n v="1"/>
    <n v="1"/>
    <s v="6.33"/>
    <n v="0"/>
  </r>
  <r>
    <n v="2"/>
    <s v="Internet"/>
    <x v="0"/>
    <n v="83"/>
    <n v="6"/>
    <n v="9"/>
    <s v="Tue"/>
    <s v="DPSPUS"/>
    <s v="South Korea"/>
    <n v="1"/>
    <n v="0"/>
    <n v="1"/>
    <s v="6.33"/>
    <n v="0"/>
  </r>
  <r>
    <n v="3"/>
    <s v="Internet"/>
    <x v="0"/>
    <n v="101"/>
    <n v="6"/>
    <n v="15"/>
    <s v="Sun"/>
    <s v="DPSPUS"/>
    <s v="South Korea"/>
    <n v="1"/>
    <n v="0"/>
    <n v="0"/>
    <s v="6.33"/>
    <n v="0"/>
  </r>
  <r>
    <n v="1"/>
    <s v="Internet"/>
    <x v="0"/>
    <n v="96"/>
    <n v="6"/>
    <n v="2"/>
    <s v="Fri"/>
    <s v="DPSPUS"/>
    <s v="South Korea"/>
    <n v="1"/>
    <n v="1"/>
    <n v="1"/>
    <s v="6.33"/>
    <n v="0"/>
  </r>
  <r>
    <n v="1"/>
    <s v="Internet"/>
    <x v="0"/>
    <n v="82"/>
    <n v="6"/>
    <n v="12"/>
    <s v="Tue"/>
    <s v="DPSPUS"/>
    <s v="South Korea"/>
    <n v="1"/>
    <n v="1"/>
    <n v="1"/>
    <s v="6.33"/>
    <n v="0"/>
  </r>
  <r>
    <n v="2"/>
    <s v="Internet"/>
    <x v="0"/>
    <n v="74"/>
    <n v="6"/>
    <n v="3"/>
    <s v="Wed"/>
    <s v="DPSPUS"/>
    <s v="South Korea"/>
    <n v="1"/>
    <n v="0"/>
    <n v="0"/>
    <s v="6.33"/>
    <n v="0"/>
  </r>
  <r>
    <n v="1"/>
    <s v="Internet"/>
    <x v="0"/>
    <n v="38"/>
    <n v="6"/>
    <n v="7"/>
    <s v="Fri"/>
    <s v="DPSPUS"/>
    <s v="South Korea"/>
    <n v="0"/>
    <n v="1"/>
    <n v="0"/>
    <s v="6.33"/>
    <n v="0"/>
  </r>
  <r>
    <n v="2"/>
    <s v="Internet"/>
    <x v="0"/>
    <n v="40"/>
    <n v="6"/>
    <n v="11"/>
    <s v="Tue"/>
    <s v="DPSPUS"/>
    <s v="South Korea"/>
    <n v="1"/>
    <n v="0"/>
    <n v="1"/>
    <s v="6.33"/>
    <n v="0"/>
  </r>
  <r>
    <n v="2"/>
    <s v="Internet"/>
    <x v="0"/>
    <n v="52"/>
    <n v="6"/>
    <n v="16"/>
    <s v="Thu"/>
    <s v="DPSPUS"/>
    <s v="South Korea"/>
    <n v="1"/>
    <n v="0"/>
    <n v="0"/>
    <s v="6.33"/>
    <n v="0"/>
  </r>
  <r>
    <n v="2"/>
    <s v="Mobile"/>
    <x v="0"/>
    <n v="2"/>
    <n v="6"/>
    <n v="13"/>
    <s v="Wed"/>
    <s v="DPSPVG"/>
    <s v="China"/>
    <n v="1"/>
    <n v="0"/>
    <n v="0"/>
    <s v="5.33"/>
    <n v="0"/>
  </r>
  <r>
    <n v="5"/>
    <s v="Internet"/>
    <x v="0"/>
    <n v="40"/>
    <n v="6"/>
    <n v="3"/>
    <s v="Sun"/>
    <s v="DPSPVG"/>
    <s v="China"/>
    <n v="1"/>
    <n v="0"/>
    <n v="0"/>
    <s v="5.33"/>
    <n v="0"/>
  </r>
  <r>
    <n v="8"/>
    <s v="Mobile"/>
    <x v="0"/>
    <n v="98"/>
    <n v="6"/>
    <n v="15"/>
    <s v="Mon"/>
    <s v="DPSPVG"/>
    <s v="China"/>
    <n v="1"/>
    <n v="0"/>
    <n v="0"/>
    <s v="5.33"/>
    <n v="0"/>
  </r>
  <r>
    <n v="2"/>
    <s v="Internet"/>
    <x v="0"/>
    <n v="80"/>
    <n v="6"/>
    <n v="5"/>
    <s v="Sun"/>
    <s v="DPSPVG"/>
    <s v="China"/>
    <n v="0"/>
    <n v="0"/>
    <n v="0"/>
    <s v="5.33"/>
    <n v="0"/>
  </r>
  <r>
    <n v="4"/>
    <s v="Internet"/>
    <x v="0"/>
    <n v="62"/>
    <n v="6"/>
    <n v="11"/>
    <s v="Mon"/>
    <s v="DPSPVG"/>
    <s v="Norway"/>
    <n v="1"/>
    <n v="0"/>
    <n v="0"/>
    <s v="5.33"/>
    <n v="0"/>
  </r>
  <r>
    <n v="2"/>
    <s v="Mobile"/>
    <x v="0"/>
    <n v="99"/>
    <n v="6"/>
    <n v="10"/>
    <s v="Tue"/>
    <s v="DPSPVG"/>
    <s v="China"/>
    <n v="1"/>
    <n v="0"/>
    <n v="1"/>
    <s v="5.33"/>
    <n v="0"/>
  </r>
  <r>
    <n v="2"/>
    <s v="Internet"/>
    <x v="0"/>
    <n v="39"/>
    <n v="6"/>
    <n v="13"/>
    <s v="Sun"/>
    <s v="DPSPVG"/>
    <s v="China"/>
    <n v="1"/>
    <n v="1"/>
    <n v="1"/>
    <s v="5.33"/>
    <n v="0"/>
  </r>
  <r>
    <n v="2"/>
    <s v="Internet"/>
    <x v="0"/>
    <n v="130"/>
    <n v="6"/>
    <n v="5"/>
    <s v="Mon"/>
    <s v="DPSPVG"/>
    <s v="China"/>
    <n v="1"/>
    <n v="0"/>
    <n v="0"/>
    <s v="5.33"/>
    <n v="0"/>
  </r>
  <r>
    <n v="2"/>
    <s v="Internet"/>
    <x v="0"/>
    <n v="359"/>
    <n v="6"/>
    <n v="8"/>
    <s v="Mon"/>
    <s v="DPSPVG"/>
    <s v="China"/>
    <n v="0"/>
    <n v="0"/>
    <n v="0"/>
    <s v="5.33"/>
    <n v="0"/>
  </r>
  <r>
    <n v="2"/>
    <s v="Internet"/>
    <x v="0"/>
    <n v="125"/>
    <n v="6"/>
    <n v="23"/>
    <s v="Sat"/>
    <s v="DPSPVG"/>
    <s v="China"/>
    <n v="1"/>
    <n v="0"/>
    <n v="0"/>
    <s v="5.33"/>
    <n v="1"/>
  </r>
  <r>
    <n v="2"/>
    <s v="Internet"/>
    <x v="0"/>
    <n v="98"/>
    <n v="6"/>
    <n v="13"/>
    <s v="Thu"/>
    <s v="DPSPVG"/>
    <s v="China"/>
    <n v="1"/>
    <n v="0"/>
    <n v="0"/>
    <s v="5.33"/>
    <n v="1"/>
  </r>
  <r>
    <n v="2"/>
    <s v="Mobile"/>
    <x v="0"/>
    <n v="230"/>
    <n v="6"/>
    <n v="22"/>
    <s v="Mon"/>
    <s v="DPSPVG"/>
    <s v="China"/>
    <n v="0"/>
    <n v="0"/>
    <n v="1"/>
    <s v="5.33"/>
    <n v="0"/>
  </r>
  <r>
    <n v="1"/>
    <s v="Mobile"/>
    <x v="0"/>
    <n v="21"/>
    <n v="6"/>
    <n v="1"/>
    <s v="Fri"/>
    <s v="DPSPVG"/>
    <s v="China"/>
    <n v="1"/>
    <n v="1"/>
    <n v="0"/>
    <s v="5.33"/>
    <n v="0"/>
  </r>
  <r>
    <n v="2"/>
    <s v="Internet"/>
    <x v="0"/>
    <n v="66"/>
    <n v="6"/>
    <n v="13"/>
    <s v="Sat"/>
    <s v="DPSPVG"/>
    <s v="China"/>
    <n v="1"/>
    <n v="0"/>
    <n v="0"/>
    <s v="5.33"/>
    <n v="0"/>
  </r>
  <r>
    <n v="1"/>
    <s v="Internet"/>
    <x v="0"/>
    <n v="308"/>
    <n v="6"/>
    <n v="7"/>
    <s v="Fri"/>
    <s v="DPSPVG"/>
    <s v="China"/>
    <n v="1"/>
    <n v="0"/>
    <n v="1"/>
    <s v="5.33"/>
    <n v="1"/>
  </r>
  <r>
    <n v="1"/>
    <s v="Internet"/>
    <x v="0"/>
    <n v="55"/>
    <n v="6"/>
    <n v="4"/>
    <s v="Thu"/>
    <s v="DPSPVG"/>
    <s v="China"/>
    <n v="0"/>
    <n v="0"/>
    <n v="1"/>
    <s v="5.33"/>
    <n v="0"/>
  </r>
  <r>
    <n v="3"/>
    <s v="Mobile"/>
    <x v="0"/>
    <n v="29"/>
    <n v="6"/>
    <n v="13"/>
    <s v="Mon"/>
    <s v="DPSPVG"/>
    <s v="China"/>
    <n v="0"/>
    <n v="0"/>
    <n v="1"/>
    <s v="5.33"/>
    <n v="0"/>
  </r>
  <r>
    <n v="4"/>
    <s v="Internet"/>
    <x v="0"/>
    <n v="57"/>
    <n v="6"/>
    <n v="4"/>
    <s v="Fri"/>
    <s v="DPSPVG"/>
    <s v="China"/>
    <n v="1"/>
    <n v="0"/>
    <n v="1"/>
    <s v="5.33"/>
    <n v="0"/>
  </r>
  <r>
    <n v="3"/>
    <s v="Internet"/>
    <x v="0"/>
    <n v="216"/>
    <n v="6"/>
    <n v="1"/>
    <s v="Wed"/>
    <s v="DPSPVG"/>
    <s v="China"/>
    <n v="0"/>
    <n v="0"/>
    <n v="0"/>
    <s v="5.33"/>
    <n v="0"/>
  </r>
  <r>
    <n v="1"/>
    <s v="Mobile"/>
    <x v="0"/>
    <n v="10"/>
    <n v="6"/>
    <n v="11"/>
    <s v="Thu"/>
    <s v="DPSPVG"/>
    <s v="China"/>
    <n v="0"/>
    <n v="0"/>
    <n v="0"/>
    <s v="5.33"/>
    <n v="0"/>
  </r>
  <r>
    <n v="2"/>
    <s v="Internet"/>
    <x v="0"/>
    <n v="177"/>
    <n v="6"/>
    <n v="23"/>
    <s v="Wed"/>
    <s v="DPSPVG"/>
    <s v="China"/>
    <n v="1"/>
    <n v="0"/>
    <n v="0"/>
    <s v="5.33"/>
    <n v="1"/>
  </r>
  <r>
    <n v="2"/>
    <s v="Internet"/>
    <x v="0"/>
    <n v="36"/>
    <n v="6"/>
    <n v="9"/>
    <s v="Mon"/>
    <s v="DPSPVG"/>
    <s v="China"/>
    <n v="1"/>
    <n v="0"/>
    <n v="0"/>
    <s v="5.33"/>
    <n v="0"/>
  </r>
  <r>
    <n v="3"/>
    <s v="Internet"/>
    <x v="0"/>
    <n v="89"/>
    <n v="6"/>
    <n v="5"/>
    <s v="Thu"/>
    <s v="DPSPVG"/>
    <s v="China"/>
    <n v="1"/>
    <n v="1"/>
    <n v="1"/>
    <s v="5.33"/>
    <n v="0"/>
  </r>
  <r>
    <n v="2"/>
    <s v="Internet"/>
    <x v="0"/>
    <n v="40"/>
    <n v="6"/>
    <n v="8"/>
    <s v="Sun"/>
    <s v="DPSPVG"/>
    <s v="China"/>
    <n v="1"/>
    <n v="0"/>
    <n v="0"/>
    <s v="5.33"/>
    <n v="1"/>
  </r>
  <r>
    <n v="3"/>
    <s v="Internet"/>
    <x v="0"/>
    <n v="282"/>
    <n v="6"/>
    <n v="15"/>
    <s v="Thu"/>
    <s v="DPSPVG"/>
    <s v="China"/>
    <n v="1"/>
    <n v="1"/>
    <n v="1"/>
    <s v="5.33"/>
    <n v="1"/>
  </r>
  <r>
    <n v="3"/>
    <s v="Internet"/>
    <x v="0"/>
    <n v="53"/>
    <n v="6"/>
    <n v="6"/>
    <s v="Fri"/>
    <s v="DPSPVG"/>
    <s v="China"/>
    <n v="0"/>
    <n v="1"/>
    <n v="1"/>
    <s v="5.33"/>
    <n v="1"/>
  </r>
  <r>
    <n v="2"/>
    <s v="Internet"/>
    <x v="0"/>
    <n v="278"/>
    <n v="6"/>
    <n v="13"/>
    <s v="Mon"/>
    <s v="DPSPVG"/>
    <s v="China"/>
    <n v="1"/>
    <n v="0"/>
    <n v="0"/>
    <s v="5.33"/>
    <n v="0"/>
  </r>
  <r>
    <n v="1"/>
    <s v="Internet"/>
    <x v="0"/>
    <n v="72"/>
    <n v="6"/>
    <n v="6"/>
    <s v="Mon"/>
    <s v="DPSPVG"/>
    <s v="India"/>
    <n v="0"/>
    <n v="0"/>
    <n v="0"/>
    <s v="5.33"/>
    <n v="0"/>
  </r>
  <r>
    <n v="2"/>
    <s v="Internet"/>
    <x v="0"/>
    <n v="55"/>
    <n v="6"/>
    <n v="13"/>
    <s v="Sun"/>
    <s v="DPSPVG"/>
    <s v="China"/>
    <n v="0"/>
    <n v="0"/>
    <n v="0"/>
    <s v="5.33"/>
    <n v="0"/>
  </r>
  <r>
    <n v="1"/>
    <s v="Internet"/>
    <x v="0"/>
    <n v="6"/>
    <n v="6"/>
    <n v="6"/>
    <s v="Tue"/>
    <s v="DPSPVG"/>
    <s v="China"/>
    <n v="0"/>
    <n v="0"/>
    <n v="0"/>
    <s v="5.33"/>
    <n v="0"/>
  </r>
  <r>
    <n v="6"/>
    <s v="Internet"/>
    <x v="0"/>
    <n v="255"/>
    <n v="6"/>
    <n v="8"/>
    <s v="Sat"/>
    <s v="DPSPVG"/>
    <s v="China"/>
    <n v="1"/>
    <n v="0"/>
    <n v="1"/>
    <s v="5.33"/>
    <n v="0"/>
  </r>
  <r>
    <n v="1"/>
    <s v="Internet"/>
    <x v="0"/>
    <n v="160"/>
    <n v="6"/>
    <n v="11"/>
    <s v="Fri"/>
    <s v="DPSPVG"/>
    <s v="China"/>
    <n v="0"/>
    <n v="0"/>
    <n v="0"/>
    <s v="5.33"/>
    <n v="1"/>
  </r>
  <r>
    <n v="4"/>
    <s v="Internet"/>
    <x v="0"/>
    <n v="103"/>
    <n v="6"/>
    <n v="15"/>
    <s v="Sat"/>
    <s v="DPSPVG"/>
    <s v="China"/>
    <n v="1"/>
    <n v="1"/>
    <n v="1"/>
    <s v="5.33"/>
    <n v="0"/>
  </r>
  <r>
    <n v="1"/>
    <s v="Internet"/>
    <x v="0"/>
    <n v="70"/>
    <n v="6"/>
    <n v="7"/>
    <s v="Wed"/>
    <s v="DPSPVG"/>
    <s v="China"/>
    <n v="1"/>
    <n v="0"/>
    <n v="0"/>
    <s v="5.33"/>
    <n v="1"/>
  </r>
  <r>
    <n v="2"/>
    <s v="Internet"/>
    <x v="0"/>
    <n v="55"/>
    <n v="6"/>
    <n v="9"/>
    <s v="Mon"/>
    <s v="DPSPVG"/>
    <s v="China"/>
    <n v="1"/>
    <n v="1"/>
    <n v="0"/>
    <s v="5.33"/>
    <n v="1"/>
  </r>
  <r>
    <n v="5"/>
    <s v="Internet"/>
    <x v="0"/>
    <n v="162"/>
    <n v="6"/>
    <n v="14"/>
    <s v="Mon"/>
    <s v="DPSPVG"/>
    <s v="China"/>
    <n v="1"/>
    <n v="0"/>
    <n v="0"/>
    <s v="5.33"/>
    <n v="0"/>
  </r>
  <r>
    <n v="6"/>
    <s v="Internet"/>
    <x v="0"/>
    <n v="83"/>
    <n v="6"/>
    <n v="16"/>
    <s v="Sat"/>
    <s v="DPSPVG"/>
    <s v="China"/>
    <n v="1"/>
    <n v="0"/>
    <n v="1"/>
    <s v="5.33"/>
    <n v="0"/>
  </r>
  <r>
    <n v="1"/>
    <s v="Internet"/>
    <x v="0"/>
    <n v="47"/>
    <n v="6"/>
    <n v="7"/>
    <s v="Tue"/>
    <s v="DPSPVG"/>
    <s v="China"/>
    <n v="0"/>
    <n v="0"/>
    <n v="0"/>
    <s v="5.33"/>
    <n v="0"/>
  </r>
  <r>
    <n v="1"/>
    <s v="Internet"/>
    <x v="0"/>
    <n v="105"/>
    <n v="6"/>
    <n v="12"/>
    <s v="Wed"/>
    <s v="DPSPVG"/>
    <s v="China"/>
    <n v="1"/>
    <n v="0"/>
    <n v="1"/>
    <s v="5.33"/>
    <n v="1"/>
  </r>
  <r>
    <n v="2"/>
    <s v="Internet"/>
    <x v="0"/>
    <n v="38"/>
    <n v="6"/>
    <n v="13"/>
    <s v="Wed"/>
    <s v="DPSPVG"/>
    <s v="China"/>
    <n v="1"/>
    <n v="1"/>
    <n v="0"/>
    <s v="5.33"/>
    <n v="0"/>
  </r>
  <r>
    <n v="2"/>
    <s v="Internet"/>
    <x v="0"/>
    <n v="64"/>
    <n v="6"/>
    <n v="1"/>
    <s v="Fri"/>
    <s v="DPSPVG"/>
    <s v="China"/>
    <n v="1"/>
    <n v="0"/>
    <n v="0"/>
    <s v="5.33"/>
    <n v="0"/>
  </r>
  <r>
    <n v="3"/>
    <s v="Internet"/>
    <x v="0"/>
    <n v="52"/>
    <n v="6"/>
    <n v="16"/>
    <s v="Tue"/>
    <s v="DPSPVG"/>
    <s v="China"/>
    <n v="1"/>
    <n v="0"/>
    <n v="0"/>
    <s v="5.33"/>
    <n v="0"/>
  </r>
  <r>
    <n v="2"/>
    <s v="Internet"/>
    <x v="0"/>
    <n v="75"/>
    <n v="6"/>
    <n v="15"/>
    <s v="Sun"/>
    <s v="DPSPVG"/>
    <s v="China"/>
    <n v="1"/>
    <n v="1"/>
    <n v="0"/>
    <s v="5.33"/>
    <n v="0"/>
  </r>
  <r>
    <n v="6"/>
    <s v="Internet"/>
    <x v="0"/>
    <n v="67"/>
    <n v="6"/>
    <n v="8"/>
    <s v="Tue"/>
    <s v="DPSPVG"/>
    <s v="China"/>
    <n v="1"/>
    <n v="0"/>
    <n v="0"/>
    <s v="5.33"/>
    <n v="0"/>
  </r>
  <r>
    <n v="3"/>
    <s v="Internet"/>
    <x v="0"/>
    <n v="36"/>
    <n v="6"/>
    <n v="6"/>
    <s v="Fri"/>
    <s v="DPSPVG"/>
    <s v="China"/>
    <n v="1"/>
    <n v="0"/>
    <n v="0"/>
    <s v="5.33"/>
    <n v="1"/>
  </r>
  <r>
    <n v="4"/>
    <s v="Internet"/>
    <x v="0"/>
    <n v="44"/>
    <n v="6"/>
    <n v="8"/>
    <s v="Sun"/>
    <s v="DPSPVG"/>
    <s v="China"/>
    <n v="0"/>
    <n v="0"/>
    <n v="0"/>
    <s v="5.33"/>
    <n v="0"/>
  </r>
  <r>
    <n v="1"/>
    <s v="Internet"/>
    <x v="0"/>
    <n v="107"/>
    <n v="6"/>
    <n v="4"/>
    <s v="Thu"/>
    <s v="DPSPVG"/>
    <s v="China"/>
    <n v="1"/>
    <n v="0"/>
    <n v="0"/>
    <s v="5.33"/>
    <n v="0"/>
  </r>
  <r>
    <n v="2"/>
    <s v="Internet"/>
    <x v="0"/>
    <n v="121"/>
    <n v="6"/>
    <n v="2"/>
    <s v="Tue"/>
    <s v="DPSPVG"/>
    <s v="China"/>
    <n v="1"/>
    <n v="0"/>
    <n v="0"/>
    <s v="5.33"/>
    <n v="1"/>
  </r>
  <r>
    <n v="2"/>
    <s v="Internet"/>
    <x v="0"/>
    <n v="179"/>
    <n v="6"/>
    <n v="6"/>
    <s v="Wed"/>
    <s v="DPSPVG"/>
    <s v="China"/>
    <n v="0"/>
    <n v="0"/>
    <n v="0"/>
    <s v="5.33"/>
    <n v="1"/>
  </r>
  <r>
    <n v="2"/>
    <s v="Internet"/>
    <x v="0"/>
    <n v="78"/>
    <n v="6"/>
    <n v="9"/>
    <s v="Sat"/>
    <s v="DPSPVG"/>
    <s v="China"/>
    <n v="0"/>
    <n v="0"/>
    <n v="0"/>
    <s v="5.33"/>
    <n v="0"/>
  </r>
  <r>
    <n v="4"/>
    <s v="Internet"/>
    <x v="0"/>
    <n v="119"/>
    <n v="6"/>
    <n v="7"/>
    <s v="Thu"/>
    <s v="DPSPVG"/>
    <s v="China"/>
    <n v="1"/>
    <n v="0"/>
    <n v="0"/>
    <s v="5.33"/>
    <n v="0"/>
  </r>
  <r>
    <n v="1"/>
    <s v="Internet"/>
    <x v="0"/>
    <n v="27"/>
    <n v="6"/>
    <n v="16"/>
    <s v="Thu"/>
    <s v="DPSPVG"/>
    <s v="China"/>
    <n v="0"/>
    <n v="0"/>
    <n v="0"/>
    <s v="5.33"/>
    <n v="0"/>
  </r>
  <r>
    <n v="1"/>
    <s v="Internet"/>
    <x v="0"/>
    <n v="36"/>
    <n v="6"/>
    <n v="3"/>
    <s v="Wed"/>
    <s v="DPSPVG"/>
    <s v="China"/>
    <n v="1"/>
    <n v="1"/>
    <n v="1"/>
    <s v="5.33"/>
    <n v="0"/>
  </r>
  <r>
    <n v="2"/>
    <s v="Mobile"/>
    <x v="0"/>
    <n v="29"/>
    <n v="6"/>
    <n v="6"/>
    <s v="Thu"/>
    <s v="DPSPVG"/>
    <s v="China"/>
    <n v="1"/>
    <n v="1"/>
    <n v="1"/>
    <s v="5.33"/>
    <n v="0"/>
  </r>
  <r>
    <n v="2"/>
    <s v="Internet"/>
    <x v="0"/>
    <n v="59"/>
    <n v="6"/>
    <n v="16"/>
    <s v="Thu"/>
    <s v="DPSPVG"/>
    <s v="China"/>
    <n v="1"/>
    <n v="0"/>
    <n v="0"/>
    <s v="5.33"/>
    <n v="0"/>
  </r>
  <r>
    <n v="1"/>
    <s v="Internet"/>
    <x v="0"/>
    <n v="172"/>
    <n v="6"/>
    <n v="14"/>
    <s v="Thu"/>
    <s v="DPSPVG"/>
    <s v="China"/>
    <n v="0"/>
    <n v="0"/>
    <n v="0"/>
    <s v="5.33"/>
    <n v="0"/>
  </r>
  <r>
    <n v="3"/>
    <s v="Internet"/>
    <x v="0"/>
    <n v="187"/>
    <n v="6"/>
    <n v="13"/>
    <s v="Tue"/>
    <s v="DPSPVG"/>
    <s v="China"/>
    <n v="1"/>
    <n v="0"/>
    <n v="0"/>
    <s v="5.33"/>
    <n v="0"/>
  </r>
  <r>
    <n v="2"/>
    <s v="Internet"/>
    <x v="0"/>
    <n v="85"/>
    <n v="6"/>
    <n v="14"/>
    <s v="Mon"/>
    <s v="DPSPVG"/>
    <s v="China"/>
    <n v="0"/>
    <n v="0"/>
    <n v="1"/>
    <s v="5.33"/>
    <n v="0"/>
  </r>
  <r>
    <n v="4"/>
    <s v="Internet"/>
    <x v="0"/>
    <n v="76"/>
    <n v="6"/>
    <n v="16"/>
    <s v="Sun"/>
    <s v="DPSPVG"/>
    <s v="China"/>
    <n v="1"/>
    <n v="0"/>
    <n v="0"/>
    <s v="5.33"/>
    <n v="0"/>
  </r>
  <r>
    <n v="1"/>
    <s v="Mobile"/>
    <x v="0"/>
    <n v="63"/>
    <n v="6"/>
    <n v="16"/>
    <s v="Fri"/>
    <s v="DPSPVG"/>
    <s v="China"/>
    <n v="0"/>
    <n v="0"/>
    <n v="1"/>
    <s v="5.33"/>
    <n v="0"/>
  </r>
  <r>
    <n v="1"/>
    <s v="Internet"/>
    <x v="0"/>
    <n v="25"/>
    <n v="6"/>
    <n v="14"/>
    <s v="Sat"/>
    <s v="DPSPVG"/>
    <s v="Japan"/>
    <n v="1"/>
    <n v="0"/>
    <n v="0"/>
    <s v="5.33"/>
    <n v="0"/>
  </r>
  <r>
    <n v="1"/>
    <s v="Internet"/>
    <x v="0"/>
    <n v="216"/>
    <n v="6"/>
    <n v="0"/>
    <s v="Wed"/>
    <s v="DPSPVG"/>
    <s v="China"/>
    <n v="1"/>
    <n v="0"/>
    <n v="0"/>
    <s v="5.33"/>
    <n v="0"/>
  </r>
  <r>
    <n v="2"/>
    <s v="Mobile"/>
    <x v="0"/>
    <n v="14"/>
    <n v="6"/>
    <n v="7"/>
    <s v="Sat"/>
    <s v="DPSPVG"/>
    <s v="China"/>
    <n v="0"/>
    <n v="1"/>
    <n v="0"/>
    <s v="5.33"/>
    <n v="0"/>
  </r>
  <r>
    <n v="2"/>
    <s v="Internet"/>
    <x v="0"/>
    <n v="27"/>
    <n v="6"/>
    <n v="11"/>
    <s v="Tue"/>
    <s v="DPSPVG"/>
    <s v="China"/>
    <n v="0"/>
    <n v="0"/>
    <n v="0"/>
    <s v="5.33"/>
    <n v="0"/>
  </r>
  <r>
    <n v="6"/>
    <s v="Internet"/>
    <x v="0"/>
    <n v="37"/>
    <n v="6"/>
    <n v="6"/>
    <s v="Thu"/>
    <s v="DPSPVG"/>
    <s v="China"/>
    <n v="0"/>
    <n v="0"/>
    <n v="0"/>
    <s v="5.33"/>
    <n v="0"/>
  </r>
  <r>
    <n v="3"/>
    <s v="Internet"/>
    <x v="0"/>
    <n v="62"/>
    <n v="6"/>
    <n v="15"/>
    <s v="Sun"/>
    <s v="DPSPVG"/>
    <s v="Hong Kong"/>
    <n v="1"/>
    <n v="1"/>
    <n v="1"/>
    <s v="5.33"/>
    <n v="0"/>
  </r>
  <r>
    <n v="4"/>
    <s v="Internet"/>
    <x v="0"/>
    <n v="126"/>
    <n v="6"/>
    <n v="14"/>
    <s v="Thu"/>
    <s v="DPSPVG"/>
    <s v="China"/>
    <n v="1"/>
    <n v="0"/>
    <n v="1"/>
    <s v="5.33"/>
    <n v="0"/>
  </r>
  <r>
    <n v="2"/>
    <s v="Mobile"/>
    <x v="0"/>
    <n v="78"/>
    <n v="6"/>
    <n v="10"/>
    <s v="Thu"/>
    <s v="DPSPVG"/>
    <s v="China"/>
    <n v="1"/>
    <n v="0"/>
    <n v="1"/>
    <s v="5.33"/>
    <n v="0"/>
  </r>
  <r>
    <n v="1"/>
    <s v="Internet"/>
    <x v="0"/>
    <n v="89"/>
    <n v="6"/>
    <n v="14"/>
    <s v="Sat"/>
    <s v="DPSPVG"/>
    <s v="Australia"/>
    <n v="0"/>
    <n v="0"/>
    <n v="0"/>
    <s v="5.33"/>
    <n v="0"/>
  </r>
  <r>
    <n v="1"/>
    <s v="Internet"/>
    <x v="0"/>
    <n v="216"/>
    <n v="6"/>
    <n v="3"/>
    <s v="Wed"/>
    <s v="DPSPVG"/>
    <s v="China"/>
    <n v="0"/>
    <n v="0"/>
    <n v="0"/>
    <s v="5.33"/>
    <n v="0"/>
  </r>
  <r>
    <n v="2"/>
    <s v="Internet"/>
    <x v="0"/>
    <n v="105"/>
    <n v="6"/>
    <n v="14"/>
    <s v="Sat"/>
    <s v="DPSPVG"/>
    <s v="China"/>
    <n v="1"/>
    <n v="0"/>
    <n v="0"/>
    <s v="5.33"/>
    <n v="1"/>
  </r>
  <r>
    <n v="2"/>
    <s v="Internet"/>
    <x v="0"/>
    <n v="127"/>
    <n v="6"/>
    <n v="1"/>
    <s v="Tue"/>
    <s v="DPSPVG"/>
    <s v="China"/>
    <n v="1"/>
    <n v="0"/>
    <n v="0"/>
    <s v="5.33"/>
    <n v="0"/>
  </r>
  <r>
    <n v="2"/>
    <s v="Internet"/>
    <x v="0"/>
    <n v="66"/>
    <n v="6"/>
    <n v="14"/>
    <s v="Wed"/>
    <s v="DPSPVG"/>
    <s v="China"/>
    <n v="0"/>
    <n v="0"/>
    <n v="0"/>
    <s v="5.33"/>
    <n v="1"/>
  </r>
  <r>
    <n v="1"/>
    <s v="Internet"/>
    <x v="0"/>
    <n v="136"/>
    <n v="6"/>
    <n v="0"/>
    <s v="Sat"/>
    <s v="DPSPVG"/>
    <s v="China"/>
    <n v="0"/>
    <n v="0"/>
    <n v="0"/>
    <s v="5.33"/>
    <n v="0"/>
  </r>
  <r>
    <n v="1"/>
    <s v="Internet"/>
    <x v="0"/>
    <n v="41"/>
    <n v="6"/>
    <n v="23"/>
    <s v="Sun"/>
    <s v="DPSPVG"/>
    <s v="United States"/>
    <n v="0"/>
    <n v="1"/>
    <n v="0"/>
    <s v="5.33"/>
    <n v="0"/>
  </r>
  <r>
    <n v="2"/>
    <s v="Internet"/>
    <x v="0"/>
    <n v="192"/>
    <n v="6"/>
    <n v="10"/>
    <s v="Wed"/>
    <s v="DPSPVG"/>
    <s v="Austria"/>
    <n v="0"/>
    <n v="0"/>
    <n v="0"/>
    <s v="5.33"/>
    <n v="0"/>
  </r>
  <r>
    <n v="1"/>
    <s v="Internet"/>
    <x v="0"/>
    <n v="107"/>
    <n v="6"/>
    <n v="4"/>
    <s v="Thu"/>
    <s v="DPSPVG"/>
    <s v="China"/>
    <n v="0"/>
    <n v="0"/>
    <n v="0"/>
    <s v="5.33"/>
    <n v="0"/>
  </r>
  <r>
    <n v="9"/>
    <s v="Internet"/>
    <x v="0"/>
    <n v="21"/>
    <n v="6"/>
    <n v="9"/>
    <s v="Tue"/>
    <s v="DPSPVG"/>
    <s v="China"/>
    <n v="0"/>
    <n v="0"/>
    <n v="0"/>
    <s v="5.33"/>
    <n v="1"/>
  </r>
  <r>
    <n v="2"/>
    <s v="Mobile"/>
    <x v="0"/>
    <n v="56"/>
    <n v="6"/>
    <n v="13"/>
    <s v="Fri"/>
    <s v="DPSPVG"/>
    <s v="China"/>
    <n v="1"/>
    <n v="0"/>
    <n v="1"/>
    <s v="5.33"/>
    <n v="1"/>
  </r>
  <r>
    <n v="2"/>
    <s v="Internet"/>
    <x v="0"/>
    <n v="66"/>
    <n v="6"/>
    <n v="2"/>
    <s v="Fri"/>
    <s v="DPSPVG"/>
    <s v="China"/>
    <n v="0"/>
    <n v="0"/>
    <n v="0"/>
    <s v="5.33"/>
    <n v="0"/>
  </r>
  <r>
    <n v="3"/>
    <s v="Internet"/>
    <x v="0"/>
    <n v="71"/>
    <n v="6"/>
    <n v="2"/>
    <s v="Mon"/>
    <s v="DPSPVG"/>
    <s v="(not set)"/>
    <n v="1"/>
    <n v="0"/>
    <n v="0"/>
    <s v="5.33"/>
    <n v="0"/>
  </r>
  <r>
    <n v="4"/>
    <s v="Mobile"/>
    <x v="0"/>
    <n v="114"/>
    <n v="6"/>
    <n v="16"/>
    <s v="Mon"/>
    <s v="DPSPVG"/>
    <s v="China"/>
    <n v="0"/>
    <n v="0"/>
    <n v="0"/>
    <s v="5.33"/>
    <n v="0"/>
  </r>
  <r>
    <n v="2"/>
    <s v="Mobile"/>
    <x v="0"/>
    <n v="39"/>
    <n v="6"/>
    <n v="3"/>
    <s v="Tue"/>
    <s v="DPSPVG"/>
    <s v="China"/>
    <n v="1"/>
    <n v="0"/>
    <n v="0"/>
    <s v="5.33"/>
    <n v="1"/>
  </r>
  <r>
    <n v="2"/>
    <s v="Internet"/>
    <x v="0"/>
    <n v="90"/>
    <n v="6"/>
    <n v="10"/>
    <s v="Sat"/>
    <s v="DPSPVG"/>
    <s v="China"/>
    <n v="1"/>
    <n v="0"/>
    <n v="0"/>
    <s v="5.33"/>
    <n v="0"/>
  </r>
  <r>
    <n v="1"/>
    <s v="Internet"/>
    <x v="0"/>
    <n v="319"/>
    <n v="6"/>
    <n v="3"/>
    <s v="Thu"/>
    <s v="DPSPVG"/>
    <s v="China"/>
    <n v="1"/>
    <n v="0"/>
    <n v="0"/>
    <s v="5.33"/>
    <n v="1"/>
  </r>
  <r>
    <n v="6"/>
    <s v="Mobile"/>
    <x v="0"/>
    <n v="367"/>
    <n v="6"/>
    <n v="4"/>
    <s v="Wed"/>
    <s v="DPSPVG"/>
    <s v="China"/>
    <n v="1"/>
    <n v="0"/>
    <n v="0"/>
    <s v="5.33"/>
    <n v="0"/>
  </r>
  <r>
    <n v="2"/>
    <s v="Internet"/>
    <x v="0"/>
    <n v="204"/>
    <n v="6"/>
    <n v="11"/>
    <s v="Thu"/>
    <s v="DPSPVG"/>
    <s v="China"/>
    <n v="1"/>
    <n v="0"/>
    <n v="1"/>
    <s v="5.33"/>
    <n v="0"/>
  </r>
  <r>
    <n v="2"/>
    <s v="Internet"/>
    <x v="0"/>
    <n v="38"/>
    <n v="6"/>
    <n v="16"/>
    <s v="Wed"/>
    <s v="DPSPVG"/>
    <s v="China"/>
    <n v="1"/>
    <n v="1"/>
    <n v="1"/>
    <s v="5.33"/>
    <n v="0"/>
  </r>
  <r>
    <n v="2"/>
    <s v="Internet"/>
    <x v="0"/>
    <n v="43"/>
    <n v="6"/>
    <n v="8"/>
    <s v="Thu"/>
    <s v="DPSPVG"/>
    <s v="China"/>
    <n v="0"/>
    <n v="1"/>
    <n v="1"/>
    <s v="5.33"/>
    <n v="1"/>
  </r>
  <r>
    <n v="1"/>
    <s v="Internet"/>
    <x v="0"/>
    <n v="48"/>
    <n v="6"/>
    <n v="6"/>
    <s v="Thu"/>
    <s v="DPSPVG"/>
    <s v="China"/>
    <n v="0"/>
    <n v="0"/>
    <n v="0"/>
    <s v="5.33"/>
    <n v="0"/>
  </r>
  <r>
    <n v="2"/>
    <s v="Internet"/>
    <x v="0"/>
    <n v="27"/>
    <n v="6"/>
    <n v="11"/>
    <s v="Wed"/>
    <s v="DPSPVG"/>
    <s v="China"/>
    <n v="1"/>
    <n v="1"/>
    <n v="0"/>
    <s v="5.33"/>
    <n v="0"/>
  </r>
  <r>
    <n v="1"/>
    <s v="Internet"/>
    <x v="0"/>
    <n v="32"/>
    <n v="6"/>
    <n v="0"/>
    <s v="Thu"/>
    <s v="DPSPVG"/>
    <s v="United States"/>
    <n v="1"/>
    <n v="1"/>
    <n v="0"/>
    <s v="5.33"/>
    <n v="0"/>
  </r>
  <r>
    <n v="2"/>
    <s v="Mobile"/>
    <x v="0"/>
    <n v="230"/>
    <n v="6"/>
    <n v="14"/>
    <s v="Mon"/>
    <s v="DPSPVG"/>
    <s v="China"/>
    <n v="0"/>
    <n v="0"/>
    <n v="1"/>
    <s v="5.33"/>
    <n v="0"/>
  </r>
  <r>
    <n v="3"/>
    <s v="Internet"/>
    <x v="0"/>
    <n v="36"/>
    <n v="6"/>
    <n v="5"/>
    <s v="Fri"/>
    <s v="DPSPVG"/>
    <s v="China"/>
    <n v="1"/>
    <n v="0"/>
    <n v="0"/>
    <s v="5.33"/>
    <n v="1"/>
  </r>
  <r>
    <n v="2"/>
    <s v="Internet"/>
    <x v="0"/>
    <n v="128"/>
    <n v="6"/>
    <n v="15"/>
    <s v="Sat"/>
    <s v="DPSPVG"/>
    <s v="China"/>
    <n v="1"/>
    <n v="1"/>
    <n v="0"/>
    <s v="5.33"/>
    <n v="0"/>
  </r>
  <r>
    <n v="4"/>
    <s v="Internet"/>
    <x v="0"/>
    <n v="12"/>
    <n v="6"/>
    <n v="3"/>
    <s v="Thu"/>
    <s v="DPSPVG"/>
    <s v="China"/>
    <n v="1"/>
    <n v="0"/>
    <n v="1"/>
    <s v="5.33"/>
    <n v="0"/>
  </r>
  <r>
    <n v="1"/>
    <s v="Internet"/>
    <x v="0"/>
    <n v="30"/>
    <n v="6"/>
    <n v="4"/>
    <s v="Mon"/>
    <s v="DPSPVG"/>
    <s v="United States"/>
    <n v="0"/>
    <n v="0"/>
    <n v="0"/>
    <s v="5.33"/>
    <n v="0"/>
  </r>
  <r>
    <n v="1"/>
    <s v="Internet"/>
    <x v="0"/>
    <n v="11"/>
    <n v="6"/>
    <n v="10"/>
    <s v="Sun"/>
    <s v="DPSPVG"/>
    <s v="China"/>
    <n v="0"/>
    <n v="0"/>
    <n v="0"/>
    <s v="5.33"/>
    <n v="1"/>
  </r>
  <r>
    <n v="2"/>
    <s v="Internet"/>
    <x v="0"/>
    <n v="40"/>
    <n v="6"/>
    <n v="15"/>
    <s v="Fri"/>
    <s v="DPSPVG"/>
    <s v="China"/>
    <n v="1"/>
    <n v="0"/>
    <n v="0"/>
    <s v="5.33"/>
    <n v="1"/>
  </r>
  <r>
    <n v="4"/>
    <s v="Internet"/>
    <x v="0"/>
    <n v="50"/>
    <n v="6"/>
    <n v="13"/>
    <s v="Thu"/>
    <s v="DPSPVG"/>
    <s v="China"/>
    <n v="1"/>
    <n v="0"/>
    <n v="0"/>
    <s v="5.33"/>
    <n v="1"/>
  </r>
  <r>
    <n v="2"/>
    <s v="Internet"/>
    <x v="0"/>
    <n v="185"/>
    <n v="6"/>
    <n v="10"/>
    <s v="Sat"/>
    <s v="DPSPVG"/>
    <s v="China"/>
    <n v="0"/>
    <n v="0"/>
    <n v="0"/>
    <s v="5.33"/>
    <n v="0"/>
  </r>
  <r>
    <n v="2"/>
    <s v="Internet"/>
    <x v="0"/>
    <n v="216"/>
    <n v="6"/>
    <n v="1"/>
    <s v="Wed"/>
    <s v="DPSPVG"/>
    <s v="China"/>
    <n v="0"/>
    <n v="0"/>
    <n v="0"/>
    <s v="5.33"/>
    <n v="0"/>
  </r>
  <r>
    <n v="2"/>
    <s v="Internet"/>
    <x v="0"/>
    <n v="145"/>
    <n v="6"/>
    <n v="5"/>
    <s v="Sat"/>
    <s v="DPSPVG"/>
    <s v="China"/>
    <n v="0"/>
    <n v="0"/>
    <n v="0"/>
    <s v="5.33"/>
    <n v="0"/>
  </r>
  <r>
    <n v="2"/>
    <s v="Internet"/>
    <x v="0"/>
    <n v="150"/>
    <n v="6"/>
    <n v="23"/>
    <s v="Wed"/>
    <s v="DPSPVG"/>
    <s v="China"/>
    <n v="0"/>
    <n v="0"/>
    <n v="0"/>
    <s v="5.33"/>
    <n v="0"/>
  </r>
  <r>
    <n v="2"/>
    <s v="Internet"/>
    <x v="0"/>
    <n v="82"/>
    <n v="6"/>
    <n v="16"/>
    <s v="Thu"/>
    <s v="DPSPVG"/>
    <s v="China"/>
    <n v="1"/>
    <n v="1"/>
    <n v="0"/>
    <s v="5.33"/>
    <n v="0"/>
  </r>
  <r>
    <n v="2"/>
    <s v="Mobile"/>
    <x v="0"/>
    <n v="29"/>
    <n v="6"/>
    <n v="6"/>
    <s v="Thu"/>
    <s v="DPSPVG"/>
    <s v="China"/>
    <n v="1"/>
    <n v="1"/>
    <n v="1"/>
    <s v="5.33"/>
    <n v="0"/>
  </r>
  <r>
    <n v="7"/>
    <s v="Internet"/>
    <x v="0"/>
    <n v="56"/>
    <n v="6"/>
    <n v="2"/>
    <s v="Sat"/>
    <s v="DPSPVG"/>
    <s v="China"/>
    <n v="1"/>
    <n v="0"/>
    <n v="0"/>
    <s v="5.33"/>
    <n v="0"/>
  </r>
  <r>
    <n v="1"/>
    <s v="Internet"/>
    <x v="0"/>
    <n v="47"/>
    <n v="6"/>
    <n v="2"/>
    <s v="Fri"/>
    <s v="DPSPVG"/>
    <s v="Indonesia"/>
    <n v="0"/>
    <n v="0"/>
    <n v="0"/>
    <s v="5.33"/>
    <n v="1"/>
  </r>
  <r>
    <n v="2"/>
    <s v="Internet"/>
    <x v="0"/>
    <n v="52"/>
    <n v="6"/>
    <n v="9"/>
    <s v="Sun"/>
    <s v="DPSPVG"/>
    <s v="China"/>
    <n v="0"/>
    <n v="0"/>
    <n v="0"/>
    <s v="5.33"/>
    <n v="0"/>
  </r>
  <r>
    <n v="2"/>
    <s v="Mobile"/>
    <x v="0"/>
    <n v="29"/>
    <n v="6"/>
    <n v="6"/>
    <s v="Thu"/>
    <s v="DPSPVG"/>
    <s v="China"/>
    <n v="1"/>
    <n v="1"/>
    <n v="1"/>
    <s v="5.33"/>
    <n v="0"/>
  </r>
  <r>
    <n v="1"/>
    <s v="Internet"/>
    <x v="0"/>
    <n v="75"/>
    <n v="6"/>
    <n v="15"/>
    <s v="Sat"/>
    <s v="DPSPVG"/>
    <s v="China"/>
    <n v="0"/>
    <n v="0"/>
    <n v="0"/>
    <s v="5.33"/>
    <n v="0"/>
  </r>
  <r>
    <n v="3"/>
    <s v="Mobile"/>
    <x v="0"/>
    <n v="107"/>
    <n v="6"/>
    <n v="14"/>
    <s v="Sat"/>
    <s v="DPSPVG"/>
    <s v="China"/>
    <n v="0"/>
    <n v="1"/>
    <n v="1"/>
    <s v="5.33"/>
    <n v="1"/>
  </r>
  <r>
    <n v="3"/>
    <s v="Internet"/>
    <x v="0"/>
    <n v="89"/>
    <n v="6"/>
    <n v="4"/>
    <s v="Thu"/>
    <s v="DPSPVG"/>
    <s v="China"/>
    <n v="1"/>
    <n v="1"/>
    <n v="1"/>
    <s v="5.33"/>
    <n v="0"/>
  </r>
  <r>
    <n v="4"/>
    <s v="Internet"/>
    <x v="0"/>
    <n v="138"/>
    <n v="6"/>
    <n v="15"/>
    <s v="Sat"/>
    <s v="DPSPVG"/>
    <s v="China"/>
    <n v="1"/>
    <n v="0"/>
    <n v="0"/>
    <s v="5.33"/>
    <n v="0"/>
  </r>
  <r>
    <n v="3"/>
    <s v="Internet"/>
    <x v="0"/>
    <n v="110"/>
    <n v="6"/>
    <n v="8"/>
    <s v="Thu"/>
    <s v="DPSPVG"/>
    <s v="China"/>
    <n v="0"/>
    <n v="0"/>
    <n v="0"/>
    <s v="5.33"/>
    <n v="0"/>
  </r>
  <r>
    <n v="4"/>
    <s v="Internet"/>
    <x v="0"/>
    <n v="55"/>
    <n v="6"/>
    <n v="13"/>
    <s v="Thu"/>
    <s v="DPSPVG"/>
    <s v="China"/>
    <n v="1"/>
    <n v="1"/>
    <n v="1"/>
    <s v="5.33"/>
    <n v="0"/>
  </r>
  <r>
    <n v="4"/>
    <s v="Mobile"/>
    <x v="0"/>
    <n v="175"/>
    <n v="6"/>
    <n v="12"/>
    <s v="Wed"/>
    <s v="DPSPVG"/>
    <s v="China"/>
    <n v="0"/>
    <n v="0"/>
    <n v="0"/>
    <s v="5.33"/>
    <n v="0"/>
  </r>
  <r>
    <n v="2"/>
    <s v="Internet"/>
    <x v="0"/>
    <n v="91"/>
    <n v="6"/>
    <n v="21"/>
    <s v="Sat"/>
    <s v="DPSPVG"/>
    <s v="China"/>
    <n v="1"/>
    <n v="0"/>
    <n v="0"/>
    <s v="5.33"/>
    <n v="0"/>
  </r>
  <r>
    <n v="1"/>
    <s v="Internet"/>
    <x v="0"/>
    <n v="68"/>
    <n v="6"/>
    <n v="12"/>
    <s v="Wed"/>
    <s v="DPSPVG"/>
    <s v="China"/>
    <n v="1"/>
    <n v="1"/>
    <n v="1"/>
    <s v="5.33"/>
    <n v="1"/>
  </r>
  <r>
    <n v="2"/>
    <s v="Internet"/>
    <x v="0"/>
    <n v="21"/>
    <n v="6"/>
    <n v="13"/>
    <s v="Sat"/>
    <s v="DPSPVG"/>
    <s v="France"/>
    <n v="1"/>
    <n v="0"/>
    <n v="0"/>
    <s v="5.33"/>
    <n v="0"/>
  </r>
  <r>
    <n v="4"/>
    <s v="Internet"/>
    <x v="0"/>
    <n v="31"/>
    <n v="6"/>
    <n v="4"/>
    <s v="Sun"/>
    <s v="DPSPVG"/>
    <s v="China"/>
    <n v="1"/>
    <n v="0"/>
    <n v="0"/>
    <s v="5.33"/>
    <n v="0"/>
  </r>
  <r>
    <n v="2"/>
    <s v="Mobile"/>
    <x v="0"/>
    <n v="48"/>
    <n v="6"/>
    <n v="4"/>
    <s v="Sun"/>
    <s v="DPSPVG"/>
    <s v="China"/>
    <n v="1"/>
    <n v="0"/>
    <n v="0"/>
    <s v="5.33"/>
    <n v="0"/>
  </r>
  <r>
    <n v="2"/>
    <s v="Mobile"/>
    <x v="0"/>
    <n v="29"/>
    <n v="6"/>
    <n v="6"/>
    <s v="Thu"/>
    <s v="DPSPVG"/>
    <s v="China"/>
    <n v="1"/>
    <n v="1"/>
    <n v="1"/>
    <s v="5.33"/>
    <n v="0"/>
  </r>
  <r>
    <n v="2"/>
    <s v="Mobile"/>
    <x v="0"/>
    <n v="29"/>
    <n v="6"/>
    <n v="6"/>
    <s v="Thu"/>
    <s v="DPSPVG"/>
    <s v="China"/>
    <n v="1"/>
    <n v="1"/>
    <n v="1"/>
    <s v="5.33"/>
    <n v="0"/>
  </r>
  <r>
    <n v="2"/>
    <s v="Internet"/>
    <x v="0"/>
    <n v="88"/>
    <n v="6"/>
    <n v="9"/>
    <s v="Tue"/>
    <s v="DPSPVG"/>
    <s v="China"/>
    <n v="1"/>
    <n v="0"/>
    <n v="0"/>
    <s v="5.33"/>
    <n v="0"/>
  </r>
  <r>
    <n v="2"/>
    <s v="Mobile"/>
    <x v="0"/>
    <n v="46"/>
    <n v="6"/>
    <n v="14"/>
    <s v="Thu"/>
    <s v="DPSPVG"/>
    <s v="China"/>
    <n v="0"/>
    <n v="0"/>
    <n v="0"/>
    <s v="5.33"/>
    <n v="0"/>
  </r>
  <r>
    <n v="3"/>
    <s v="Mobile"/>
    <x v="0"/>
    <n v="21"/>
    <n v="6"/>
    <n v="3"/>
    <s v="Thu"/>
    <s v="DPSPVG"/>
    <s v="China"/>
    <n v="0"/>
    <n v="0"/>
    <n v="0"/>
    <s v="5.33"/>
    <n v="0"/>
  </r>
  <r>
    <n v="2"/>
    <s v="Internet"/>
    <x v="0"/>
    <n v="50"/>
    <n v="6"/>
    <n v="5"/>
    <s v="Thu"/>
    <s v="DPSPVG"/>
    <s v="China"/>
    <n v="0"/>
    <n v="0"/>
    <n v="0"/>
    <s v="5.33"/>
    <n v="0"/>
  </r>
  <r>
    <n v="8"/>
    <s v="Mobile"/>
    <x v="0"/>
    <n v="52"/>
    <n v="6"/>
    <n v="2"/>
    <s v="Wed"/>
    <s v="DPSPVG"/>
    <s v="China"/>
    <n v="1"/>
    <n v="0"/>
    <n v="0"/>
    <s v="5.33"/>
    <n v="0"/>
  </r>
  <r>
    <n v="2"/>
    <s v="Internet"/>
    <x v="0"/>
    <n v="46"/>
    <n v="6"/>
    <n v="3"/>
    <s v="Sun"/>
    <s v="DPSPVG"/>
    <s v="United States"/>
    <n v="1"/>
    <n v="1"/>
    <n v="0"/>
    <s v="5.33"/>
    <n v="1"/>
  </r>
  <r>
    <n v="2"/>
    <s v="Internet"/>
    <x v="0"/>
    <n v="183"/>
    <n v="6"/>
    <n v="5"/>
    <s v="Thu"/>
    <s v="DPSPVG"/>
    <s v="United Kingdom"/>
    <n v="1"/>
    <n v="0"/>
    <n v="1"/>
    <s v="5.33"/>
    <n v="0"/>
  </r>
  <r>
    <n v="2"/>
    <s v="Internet"/>
    <x v="0"/>
    <n v="32"/>
    <n v="6"/>
    <n v="12"/>
    <s v="Thu"/>
    <s v="DPSPVG"/>
    <s v="China"/>
    <n v="1"/>
    <n v="0"/>
    <n v="0"/>
    <s v="5.33"/>
    <n v="1"/>
  </r>
  <r>
    <n v="2"/>
    <s v="Internet"/>
    <x v="0"/>
    <n v="23"/>
    <n v="6"/>
    <n v="16"/>
    <s v="Thu"/>
    <s v="DPSPVG"/>
    <s v="China"/>
    <n v="0"/>
    <n v="0"/>
    <n v="0"/>
    <s v="5.33"/>
    <n v="0"/>
  </r>
  <r>
    <n v="1"/>
    <s v="Internet"/>
    <x v="0"/>
    <n v="20"/>
    <n v="6"/>
    <n v="4"/>
    <s v="Sat"/>
    <s v="DPSPVG"/>
    <s v="China"/>
    <n v="0"/>
    <n v="0"/>
    <n v="0"/>
    <s v="5.33"/>
    <n v="0"/>
  </r>
  <r>
    <n v="1"/>
    <s v="Internet"/>
    <x v="0"/>
    <n v="167"/>
    <n v="6"/>
    <n v="14"/>
    <s v="Mon"/>
    <s v="DPSPVG"/>
    <s v="China"/>
    <n v="1"/>
    <n v="0"/>
    <n v="0"/>
    <s v="5.33"/>
    <n v="1"/>
  </r>
  <r>
    <n v="2"/>
    <s v="Internet"/>
    <x v="0"/>
    <n v="33"/>
    <n v="6"/>
    <n v="14"/>
    <s v="Thu"/>
    <s v="DPSPVG"/>
    <s v="China"/>
    <n v="1"/>
    <n v="0"/>
    <n v="0"/>
    <s v="5.33"/>
    <n v="1"/>
  </r>
  <r>
    <n v="4"/>
    <s v="Internet"/>
    <x v="2"/>
    <n v="105"/>
    <n v="6"/>
    <n v="14"/>
    <s v="Sat"/>
    <s v="DPSPVG"/>
    <s v="China"/>
    <n v="1"/>
    <n v="1"/>
    <n v="0"/>
    <s v="5.33"/>
    <n v="0"/>
  </r>
  <r>
    <n v="3"/>
    <s v="Mobile"/>
    <x v="0"/>
    <n v="39"/>
    <n v="6"/>
    <n v="3"/>
    <s v="Thu"/>
    <s v="DPSPVG"/>
    <s v="China"/>
    <n v="1"/>
    <n v="0"/>
    <n v="0"/>
    <s v="5.33"/>
    <n v="0"/>
  </r>
  <r>
    <n v="2"/>
    <s v="Mobile"/>
    <x v="0"/>
    <n v="80"/>
    <n v="6"/>
    <n v="8"/>
    <s v="Sat"/>
    <s v="DPSPVG"/>
    <s v="China"/>
    <n v="0"/>
    <n v="1"/>
    <n v="0"/>
    <s v="5.33"/>
    <n v="0"/>
  </r>
  <r>
    <n v="1"/>
    <s v="Internet"/>
    <x v="0"/>
    <n v="319"/>
    <n v="6"/>
    <n v="3"/>
    <s v="Thu"/>
    <s v="DPSPVG"/>
    <s v="China"/>
    <n v="1"/>
    <n v="0"/>
    <n v="0"/>
    <s v="5.33"/>
    <n v="1"/>
  </r>
  <r>
    <n v="2"/>
    <s v="Internet"/>
    <x v="0"/>
    <n v="60"/>
    <n v="6"/>
    <n v="11"/>
    <s v="Mon"/>
    <s v="DPSPVG"/>
    <s v="China"/>
    <n v="1"/>
    <n v="0"/>
    <n v="1"/>
    <s v="5.33"/>
    <n v="0"/>
  </r>
  <r>
    <n v="1"/>
    <s v="Internet"/>
    <x v="0"/>
    <n v="6"/>
    <n v="6"/>
    <n v="16"/>
    <s v="Wed"/>
    <s v="DPSPVG"/>
    <s v="United States"/>
    <n v="0"/>
    <n v="0"/>
    <n v="0"/>
    <s v="5.33"/>
    <n v="0"/>
  </r>
  <r>
    <n v="2"/>
    <s v="Internet"/>
    <x v="0"/>
    <n v="54"/>
    <n v="6"/>
    <n v="22"/>
    <s v="Tue"/>
    <s v="DPSPVG"/>
    <s v="China"/>
    <n v="1"/>
    <n v="0"/>
    <n v="0"/>
    <s v="5.33"/>
    <n v="1"/>
  </r>
  <r>
    <n v="2"/>
    <s v="Internet"/>
    <x v="0"/>
    <n v="46"/>
    <n v="6"/>
    <n v="13"/>
    <s v="Mon"/>
    <s v="DPSPVG"/>
    <s v="China"/>
    <n v="1"/>
    <n v="0"/>
    <n v="0"/>
    <s v="5.33"/>
    <n v="1"/>
  </r>
  <r>
    <n v="1"/>
    <s v="Internet"/>
    <x v="0"/>
    <n v="19"/>
    <n v="6"/>
    <n v="15"/>
    <s v="Tue"/>
    <s v="DPSPVG"/>
    <s v="United States"/>
    <n v="1"/>
    <n v="0"/>
    <n v="0"/>
    <s v="5.33"/>
    <n v="1"/>
  </r>
  <r>
    <n v="1"/>
    <s v="Internet"/>
    <x v="0"/>
    <n v="42"/>
    <n v="6"/>
    <n v="2"/>
    <s v="Tue"/>
    <s v="DPSPVG"/>
    <s v="China"/>
    <n v="1"/>
    <n v="0"/>
    <n v="0"/>
    <s v="5.33"/>
    <n v="0"/>
  </r>
  <r>
    <n v="3"/>
    <s v="Internet"/>
    <x v="0"/>
    <n v="75"/>
    <n v="6"/>
    <n v="8"/>
    <s v="Fri"/>
    <s v="DPSPVG"/>
    <s v="China"/>
    <n v="1"/>
    <n v="0"/>
    <n v="0"/>
    <s v="5.33"/>
    <n v="0"/>
  </r>
  <r>
    <n v="2"/>
    <s v="Internet"/>
    <x v="0"/>
    <n v="75"/>
    <n v="6"/>
    <n v="14"/>
    <s v="Sun"/>
    <s v="DPSPVG"/>
    <s v="China"/>
    <n v="0"/>
    <n v="0"/>
    <n v="0"/>
    <s v="5.33"/>
    <n v="0"/>
  </r>
  <r>
    <n v="1"/>
    <s v="Internet"/>
    <x v="0"/>
    <n v="36"/>
    <n v="6"/>
    <n v="6"/>
    <s v="Fri"/>
    <s v="DPSPVG"/>
    <s v="China"/>
    <n v="1"/>
    <n v="0"/>
    <n v="1"/>
    <s v="5.33"/>
    <n v="1"/>
  </r>
  <r>
    <n v="3"/>
    <s v="Internet"/>
    <x v="0"/>
    <n v="36"/>
    <n v="6"/>
    <n v="17"/>
    <s v="Sat"/>
    <s v="DPSPVG"/>
    <s v="China"/>
    <n v="1"/>
    <n v="0"/>
    <n v="0"/>
    <s v="5.33"/>
    <n v="0"/>
  </r>
  <r>
    <n v="1"/>
    <s v="Mobile"/>
    <x v="0"/>
    <n v="59"/>
    <n v="6"/>
    <n v="13"/>
    <s v="Mon"/>
    <s v="DPSPVG"/>
    <s v="China"/>
    <n v="1"/>
    <n v="1"/>
    <n v="1"/>
    <s v="5.33"/>
    <n v="0"/>
  </r>
  <r>
    <n v="2"/>
    <s v="Mobile"/>
    <x v="0"/>
    <n v="64"/>
    <n v="6"/>
    <n v="16"/>
    <s v="Fri"/>
    <s v="DPSPVG"/>
    <s v="China"/>
    <n v="1"/>
    <n v="0"/>
    <n v="0"/>
    <s v="5.33"/>
    <n v="0"/>
  </r>
  <r>
    <n v="2"/>
    <s v="Internet"/>
    <x v="0"/>
    <n v="132"/>
    <n v="6"/>
    <n v="16"/>
    <s v="Thu"/>
    <s v="DPSPVG"/>
    <s v="China"/>
    <n v="1"/>
    <n v="0"/>
    <n v="0"/>
    <s v="5.33"/>
    <n v="0"/>
  </r>
  <r>
    <n v="2"/>
    <s v="Mobile"/>
    <x v="0"/>
    <n v="29"/>
    <n v="6"/>
    <n v="6"/>
    <s v="Thu"/>
    <s v="DPSPVG"/>
    <s v="China"/>
    <n v="1"/>
    <n v="1"/>
    <n v="1"/>
    <s v="5.33"/>
    <n v="0"/>
  </r>
  <r>
    <n v="6"/>
    <s v="Internet"/>
    <x v="0"/>
    <n v="56"/>
    <n v="6"/>
    <n v="10"/>
    <s v="Thu"/>
    <s v="DPSPVG"/>
    <s v="China"/>
    <n v="0"/>
    <n v="0"/>
    <n v="0"/>
    <s v="5.33"/>
    <n v="0"/>
  </r>
  <r>
    <n v="2"/>
    <s v="Mobile"/>
    <x v="0"/>
    <n v="28"/>
    <n v="6"/>
    <n v="12"/>
    <s v="Wed"/>
    <s v="DPSPVG"/>
    <s v="China"/>
    <n v="0"/>
    <n v="0"/>
    <n v="0"/>
    <s v="5.33"/>
    <n v="0"/>
  </r>
  <r>
    <n v="1"/>
    <s v="Internet"/>
    <x v="0"/>
    <n v="96"/>
    <n v="6"/>
    <n v="2"/>
    <s v="Mon"/>
    <s v="DPSPVG"/>
    <s v="Hong Kong"/>
    <n v="0"/>
    <n v="0"/>
    <n v="0"/>
    <s v="5.33"/>
    <n v="0"/>
  </r>
  <r>
    <n v="2"/>
    <s v="Internet"/>
    <x v="0"/>
    <n v="117"/>
    <n v="6"/>
    <n v="4"/>
    <s v="Fri"/>
    <s v="DPSPVG"/>
    <s v="China"/>
    <n v="0"/>
    <n v="0"/>
    <n v="0"/>
    <s v="5.33"/>
    <n v="0"/>
  </r>
  <r>
    <n v="1"/>
    <s v="Internet"/>
    <x v="0"/>
    <n v="34"/>
    <n v="6"/>
    <n v="7"/>
    <s v="Sun"/>
    <s v="DPSPVG"/>
    <s v="China"/>
    <n v="1"/>
    <n v="0"/>
    <n v="0"/>
    <s v="5.33"/>
    <n v="0"/>
  </r>
  <r>
    <n v="9"/>
    <s v="Internet"/>
    <x v="0"/>
    <n v="161"/>
    <n v="6"/>
    <n v="22"/>
    <s v="Thu"/>
    <s v="DPSPVG"/>
    <s v="China"/>
    <n v="1"/>
    <n v="0"/>
    <n v="0"/>
    <s v="5.33"/>
    <n v="1"/>
  </r>
  <r>
    <n v="1"/>
    <s v="Internet"/>
    <x v="0"/>
    <n v="64"/>
    <n v="6"/>
    <n v="3"/>
    <s v="Wed"/>
    <s v="DPSPVG"/>
    <s v="United States"/>
    <n v="0"/>
    <n v="0"/>
    <n v="1"/>
    <s v="5.33"/>
    <n v="0"/>
  </r>
  <r>
    <n v="2"/>
    <s v="Mobile"/>
    <x v="0"/>
    <n v="29"/>
    <n v="6"/>
    <n v="6"/>
    <s v="Thu"/>
    <s v="DPSPVG"/>
    <s v="China"/>
    <n v="1"/>
    <n v="1"/>
    <n v="1"/>
    <s v="5.33"/>
    <n v="0"/>
  </r>
  <r>
    <n v="1"/>
    <s v="Internet"/>
    <x v="0"/>
    <n v="66"/>
    <n v="6"/>
    <n v="3"/>
    <s v="Tue"/>
    <s v="DPSPVG"/>
    <s v="China"/>
    <n v="1"/>
    <n v="0"/>
    <n v="0"/>
    <s v="5.33"/>
    <n v="0"/>
  </r>
  <r>
    <n v="1"/>
    <s v="Mobile"/>
    <x v="0"/>
    <n v="40"/>
    <n v="6"/>
    <n v="7"/>
    <s v="Sun"/>
    <s v="DPSPVG"/>
    <s v="China"/>
    <n v="1"/>
    <n v="1"/>
    <n v="1"/>
    <s v="5.33"/>
    <n v="1"/>
  </r>
  <r>
    <n v="3"/>
    <s v="Mobile"/>
    <x v="0"/>
    <n v="2"/>
    <n v="6"/>
    <n v="15"/>
    <s v="Fri"/>
    <s v="DPSPVG"/>
    <s v="China"/>
    <n v="1"/>
    <n v="0"/>
    <n v="0"/>
    <s v="5.33"/>
    <n v="0"/>
  </r>
  <r>
    <n v="4"/>
    <s v="Mobile"/>
    <x v="0"/>
    <n v="107"/>
    <n v="6"/>
    <n v="13"/>
    <s v="Sat"/>
    <s v="DPSPVG"/>
    <s v="China"/>
    <n v="1"/>
    <n v="1"/>
    <n v="0"/>
    <s v="5.33"/>
    <n v="1"/>
  </r>
  <r>
    <n v="2"/>
    <s v="Internet"/>
    <x v="0"/>
    <n v="30"/>
    <n v="6"/>
    <n v="12"/>
    <s v="Mon"/>
    <s v="DPSPVG"/>
    <s v="China"/>
    <n v="0"/>
    <n v="0"/>
    <n v="0"/>
    <s v="5.33"/>
    <n v="0"/>
  </r>
  <r>
    <n v="2"/>
    <s v="Mobile"/>
    <x v="0"/>
    <n v="100"/>
    <n v="6"/>
    <n v="1"/>
    <s v="Sat"/>
    <s v="DPSPVG"/>
    <s v="China"/>
    <n v="0"/>
    <n v="0"/>
    <n v="0"/>
    <s v="5.33"/>
    <n v="0"/>
  </r>
  <r>
    <n v="2"/>
    <s v="Internet"/>
    <x v="0"/>
    <n v="361"/>
    <n v="6"/>
    <n v="2"/>
    <s v="Mon"/>
    <s v="DPSPVG"/>
    <s v="China"/>
    <n v="1"/>
    <n v="0"/>
    <n v="1"/>
    <s v="5.33"/>
    <n v="0"/>
  </r>
  <r>
    <n v="2"/>
    <s v="Internet"/>
    <x v="0"/>
    <n v="66"/>
    <n v="6"/>
    <n v="10"/>
    <s v="Mon"/>
    <s v="DPSPVG"/>
    <s v="China"/>
    <n v="1"/>
    <n v="0"/>
    <n v="1"/>
    <s v="5.33"/>
    <n v="0"/>
  </r>
  <r>
    <n v="1"/>
    <s v="Internet"/>
    <x v="0"/>
    <n v="57"/>
    <n v="6"/>
    <n v="6"/>
    <s v="Fri"/>
    <s v="DPSPVG"/>
    <s v="United Kingdom"/>
    <n v="0"/>
    <n v="0"/>
    <n v="0"/>
    <s v="5.33"/>
    <n v="1"/>
  </r>
  <r>
    <n v="1"/>
    <s v="Internet"/>
    <x v="0"/>
    <n v="3"/>
    <n v="6"/>
    <n v="21"/>
    <s v="Sun"/>
    <s v="DPSPVG"/>
    <s v="India"/>
    <n v="1"/>
    <n v="1"/>
    <n v="1"/>
    <s v="5.33"/>
    <n v="0"/>
  </r>
  <r>
    <n v="9"/>
    <s v="Internet"/>
    <x v="0"/>
    <n v="75"/>
    <n v="6"/>
    <n v="7"/>
    <s v="Fri"/>
    <s v="DPSPVG"/>
    <s v="China"/>
    <n v="1"/>
    <n v="1"/>
    <n v="0"/>
    <s v="5.33"/>
    <n v="0"/>
  </r>
  <r>
    <n v="1"/>
    <s v="Internet"/>
    <x v="0"/>
    <n v="34"/>
    <n v="6"/>
    <n v="6"/>
    <s v="Sat"/>
    <s v="DPSPVG"/>
    <s v="China"/>
    <n v="1"/>
    <n v="0"/>
    <n v="0"/>
    <s v="5.33"/>
    <n v="0"/>
  </r>
  <r>
    <n v="2"/>
    <s v="Internet"/>
    <x v="0"/>
    <n v="86"/>
    <n v="6"/>
    <n v="16"/>
    <s v="Fri"/>
    <s v="DPSPVG"/>
    <s v="Canada"/>
    <n v="1"/>
    <n v="0"/>
    <n v="0"/>
    <s v="5.33"/>
    <n v="0"/>
  </r>
  <r>
    <n v="1"/>
    <s v="Mobile"/>
    <x v="0"/>
    <n v="63"/>
    <n v="6"/>
    <n v="15"/>
    <s v="Tue"/>
    <s v="DPSPVG"/>
    <s v="China"/>
    <n v="1"/>
    <n v="0"/>
    <n v="0"/>
    <s v="5.33"/>
    <n v="0"/>
  </r>
  <r>
    <n v="1"/>
    <s v="Internet"/>
    <x v="0"/>
    <n v="41"/>
    <n v="6"/>
    <n v="4"/>
    <s v="Thu"/>
    <s v="DPSPVG"/>
    <s v="China"/>
    <n v="1"/>
    <n v="0"/>
    <n v="0"/>
    <s v="5.33"/>
    <n v="1"/>
  </r>
  <r>
    <n v="2"/>
    <s v="Internet"/>
    <x v="0"/>
    <n v="239"/>
    <n v="6"/>
    <n v="3"/>
    <s v="Mon"/>
    <s v="DPSPVG"/>
    <s v="China"/>
    <n v="1"/>
    <n v="0"/>
    <n v="0"/>
    <s v="5.33"/>
    <n v="0"/>
  </r>
  <r>
    <n v="3"/>
    <s v="Internet"/>
    <x v="0"/>
    <n v="263"/>
    <n v="6"/>
    <n v="4"/>
    <s v="Sat"/>
    <s v="DPSPVG"/>
    <s v="China"/>
    <n v="1"/>
    <n v="0"/>
    <n v="0"/>
    <s v="5.33"/>
    <n v="0"/>
  </r>
  <r>
    <n v="2"/>
    <s v="Internet"/>
    <x v="0"/>
    <n v="7"/>
    <n v="6"/>
    <n v="10"/>
    <s v="Tue"/>
    <s v="DPSPVG"/>
    <s v="China"/>
    <n v="0"/>
    <n v="0"/>
    <n v="0"/>
    <s v="5.33"/>
    <n v="1"/>
  </r>
  <r>
    <n v="4"/>
    <s v="Mobile"/>
    <x v="0"/>
    <n v="175"/>
    <n v="6"/>
    <n v="12"/>
    <s v="Wed"/>
    <s v="DPSPVG"/>
    <s v="China"/>
    <n v="0"/>
    <n v="0"/>
    <n v="0"/>
    <s v="5.33"/>
    <n v="0"/>
  </r>
  <r>
    <n v="2"/>
    <s v="Mobile"/>
    <x v="0"/>
    <n v="29"/>
    <n v="6"/>
    <n v="6"/>
    <s v="Thu"/>
    <s v="DPSPVG"/>
    <s v="China"/>
    <n v="1"/>
    <n v="1"/>
    <n v="1"/>
    <s v="5.33"/>
    <n v="0"/>
  </r>
  <r>
    <n v="2"/>
    <s v="Internet"/>
    <x v="0"/>
    <n v="82"/>
    <n v="6"/>
    <n v="2"/>
    <s v="Mon"/>
    <s v="DPSPVG"/>
    <s v="China"/>
    <n v="1"/>
    <n v="0"/>
    <n v="0"/>
    <s v="5.33"/>
    <n v="1"/>
  </r>
  <r>
    <n v="3"/>
    <s v="Internet"/>
    <x v="0"/>
    <n v="73"/>
    <n v="6"/>
    <n v="16"/>
    <s v="Tue"/>
    <s v="DPSPVG"/>
    <s v="China"/>
    <n v="1"/>
    <n v="0"/>
    <n v="0"/>
    <s v="5.33"/>
    <n v="0"/>
  </r>
  <r>
    <n v="5"/>
    <s v="Internet"/>
    <x v="0"/>
    <n v="250"/>
    <n v="6"/>
    <n v="6"/>
    <s v="Wed"/>
    <s v="DPSPVG"/>
    <s v="China"/>
    <n v="0"/>
    <n v="0"/>
    <n v="0"/>
    <s v="5.33"/>
    <n v="1"/>
  </r>
  <r>
    <n v="1"/>
    <s v="Mobile"/>
    <x v="0"/>
    <n v="84"/>
    <n v="6"/>
    <n v="1"/>
    <s v="Tue"/>
    <s v="DPSPVG"/>
    <s v="China"/>
    <n v="0"/>
    <n v="0"/>
    <n v="1"/>
    <s v="5.33"/>
    <n v="0"/>
  </r>
  <r>
    <n v="2"/>
    <s v="Mobile"/>
    <x v="0"/>
    <n v="84"/>
    <n v="6"/>
    <n v="0"/>
    <s v="Tue"/>
    <s v="DPSPVG"/>
    <s v="China"/>
    <n v="1"/>
    <n v="0"/>
    <n v="0"/>
    <s v="5.33"/>
    <n v="0"/>
  </r>
  <r>
    <n v="1"/>
    <s v="Internet"/>
    <x v="0"/>
    <n v="89"/>
    <n v="6"/>
    <n v="8"/>
    <s v="Thu"/>
    <s v="DPSPVG"/>
    <s v="China"/>
    <n v="0"/>
    <n v="0"/>
    <n v="1"/>
    <s v="5.33"/>
    <n v="0"/>
  </r>
  <r>
    <n v="2"/>
    <s v="Internet"/>
    <x v="0"/>
    <n v="171"/>
    <n v="6"/>
    <n v="7"/>
    <s v="Wed"/>
    <s v="DPSPVG"/>
    <s v="China"/>
    <n v="1"/>
    <n v="0"/>
    <n v="0"/>
    <s v="5.33"/>
    <n v="0"/>
  </r>
  <r>
    <n v="2"/>
    <s v="Internet"/>
    <x v="0"/>
    <n v="106"/>
    <n v="6"/>
    <n v="15"/>
    <s v="Wed"/>
    <s v="DPSPVG"/>
    <s v="Australia"/>
    <n v="1"/>
    <n v="0"/>
    <n v="0"/>
    <s v="5.33"/>
    <n v="0"/>
  </r>
  <r>
    <n v="3"/>
    <s v="Internet"/>
    <x v="0"/>
    <n v="107"/>
    <n v="6"/>
    <n v="16"/>
    <s v="Sun"/>
    <s v="DPSPVG"/>
    <s v="China"/>
    <n v="0"/>
    <n v="0"/>
    <n v="0"/>
    <s v="5.33"/>
    <n v="0"/>
  </r>
  <r>
    <n v="4"/>
    <s v="Mobile"/>
    <x v="0"/>
    <n v="110"/>
    <n v="6"/>
    <n v="8"/>
    <s v="Mon"/>
    <s v="DPSPVG"/>
    <s v="China"/>
    <n v="1"/>
    <n v="0"/>
    <n v="0"/>
    <s v="5.33"/>
    <n v="0"/>
  </r>
  <r>
    <n v="4"/>
    <s v="Mobile"/>
    <x v="0"/>
    <n v="104"/>
    <n v="6"/>
    <n v="6"/>
    <s v="Thu"/>
    <s v="DPSPVG"/>
    <s v="China"/>
    <n v="1"/>
    <n v="0"/>
    <n v="0"/>
    <s v="5.33"/>
    <n v="0"/>
  </r>
  <r>
    <n v="2"/>
    <s v="Mobile"/>
    <x v="0"/>
    <n v="48"/>
    <n v="6"/>
    <n v="4"/>
    <s v="Sun"/>
    <s v="DPSPVG"/>
    <s v="China"/>
    <n v="1"/>
    <n v="0"/>
    <n v="0"/>
    <s v="5.33"/>
    <n v="0"/>
  </r>
  <r>
    <n v="2"/>
    <s v="Mobile"/>
    <x v="0"/>
    <n v="12"/>
    <n v="6"/>
    <n v="15"/>
    <s v="Thu"/>
    <s v="DPSPVG"/>
    <s v="China"/>
    <n v="0"/>
    <n v="0"/>
    <n v="1"/>
    <s v="5.33"/>
    <n v="0"/>
  </r>
  <r>
    <n v="9"/>
    <s v="Mobile"/>
    <x v="0"/>
    <n v="234"/>
    <n v="6"/>
    <n v="23"/>
    <s v="Sat"/>
    <s v="DPSPVG"/>
    <s v="China"/>
    <n v="1"/>
    <n v="0"/>
    <n v="1"/>
    <s v="5.33"/>
    <n v="1"/>
  </r>
  <r>
    <n v="2"/>
    <s v="Internet"/>
    <x v="0"/>
    <n v="99"/>
    <n v="6"/>
    <n v="7"/>
    <s v="Mon"/>
    <s v="DPSPVG"/>
    <s v="China"/>
    <n v="1"/>
    <n v="0"/>
    <n v="0"/>
    <s v="5.33"/>
    <n v="0"/>
  </r>
  <r>
    <n v="2"/>
    <s v="Internet"/>
    <x v="0"/>
    <n v="106"/>
    <n v="6"/>
    <n v="11"/>
    <s v="Mon"/>
    <s v="DPSPVG"/>
    <s v="China"/>
    <n v="1"/>
    <n v="1"/>
    <n v="1"/>
    <s v="5.33"/>
    <n v="0"/>
  </r>
  <r>
    <n v="2"/>
    <s v="Internet"/>
    <x v="0"/>
    <n v="57"/>
    <n v="6"/>
    <n v="8"/>
    <s v="Mon"/>
    <s v="DPSPVG"/>
    <s v="Indonesia"/>
    <n v="1"/>
    <n v="1"/>
    <n v="1"/>
    <s v="5.33"/>
    <n v="0"/>
  </r>
  <r>
    <n v="1"/>
    <s v="Internet"/>
    <x v="0"/>
    <n v="107"/>
    <n v="6"/>
    <n v="2"/>
    <s v="Thu"/>
    <s v="DPSPVG"/>
    <s v="Japan"/>
    <n v="0"/>
    <n v="0"/>
    <n v="0"/>
    <s v="5.33"/>
    <n v="0"/>
  </r>
  <r>
    <n v="2"/>
    <s v="Mobile"/>
    <x v="0"/>
    <n v="46"/>
    <n v="6"/>
    <n v="17"/>
    <s v="Sat"/>
    <s v="DPSPVG"/>
    <s v="China"/>
    <n v="1"/>
    <n v="1"/>
    <n v="1"/>
    <s v="5.33"/>
    <n v="0"/>
  </r>
  <r>
    <n v="2"/>
    <s v="Internet"/>
    <x v="0"/>
    <n v="135"/>
    <n v="6"/>
    <n v="5"/>
    <s v="Thu"/>
    <s v="DPSPVG"/>
    <s v="China"/>
    <n v="0"/>
    <n v="0"/>
    <n v="0"/>
    <s v="5.33"/>
    <n v="0"/>
  </r>
  <r>
    <n v="1"/>
    <s v="Mobile"/>
    <x v="0"/>
    <n v="16"/>
    <n v="6"/>
    <n v="14"/>
    <s v="Mon"/>
    <s v="DPSPVG"/>
    <s v="China"/>
    <n v="0"/>
    <n v="1"/>
    <n v="0"/>
    <s v="5.33"/>
    <n v="1"/>
  </r>
  <r>
    <n v="1"/>
    <s v="Internet"/>
    <x v="0"/>
    <n v="25"/>
    <n v="6"/>
    <n v="5"/>
    <s v="Fri"/>
    <s v="DPSPVG"/>
    <s v="China"/>
    <n v="0"/>
    <n v="0"/>
    <n v="0"/>
    <s v="5.33"/>
    <n v="0"/>
  </r>
  <r>
    <n v="2"/>
    <s v="Mobile"/>
    <x v="0"/>
    <n v="39"/>
    <n v="6"/>
    <n v="3"/>
    <s v="Tue"/>
    <s v="DPSPVG"/>
    <s v="China"/>
    <n v="1"/>
    <n v="0"/>
    <n v="0"/>
    <s v="5.33"/>
    <n v="1"/>
  </r>
  <r>
    <n v="2"/>
    <s v="Internet"/>
    <x v="0"/>
    <n v="177"/>
    <n v="6"/>
    <n v="3"/>
    <s v="Sun"/>
    <s v="DPSPVG"/>
    <s v="China"/>
    <n v="1"/>
    <n v="0"/>
    <n v="0"/>
    <s v="5.33"/>
    <n v="0"/>
  </r>
  <r>
    <n v="1"/>
    <s v="Internet"/>
    <x v="0"/>
    <n v="7"/>
    <n v="6"/>
    <n v="14"/>
    <s v="Wed"/>
    <s v="DPSSYD"/>
    <s v="Australia"/>
    <n v="0"/>
    <n v="0"/>
    <n v="0"/>
    <s v="8.58"/>
    <n v="0"/>
  </r>
  <r>
    <n v="2"/>
    <s v="Internet"/>
    <x v="0"/>
    <n v="402"/>
    <n v="6"/>
    <n v="4"/>
    <s v="Mon"/>
    <s v="DPSSYD"/>
    <s v="Indonesia"/>
    <n v="0"/>
    <n v="0"/>
    <n v="1"/>
    <s v="8.58"/>
    <n v="0"/>
  </r>
  <r>
    <n v="1"/>
    <s v="Internet"/>
    <x v="0"/>
    <n v="26"/>
    <n v="6"/>
    <n v="0"/>
    <s v="Tue"/>
    <s v="DPSSYD"/>
    <s v="Australia"/>
    <n v="1"/>
    <n v="0"/>
    <n v="0"/>
    <s v="8.58"/>
    <n v="0"/>
  </r>
  <r>
    <n v="1"/>
    <s v="Internet"/>
    <x v="0"/>
    <n v="88"/>
    <n v="6"/>
    <n v="7"/>
    <s v="Fri"/>
    <s v="DPSSYD"/>
    <s v="Australia"/>
    <n v="0"/>
    <n v="1"/>
    <n v="1"/>
    <s v="8.58"/>
    <n v="0"/>
  </r>
  <r>
    <n v="3"/>
    <s v="Internet"/>
    <x v="0"/>
    <n v="274"/>
    <n v="6"/>
    <n v="0"/>
    <s v="Sat"/>
    <s v="DPSSYD"/>
    <s v="Australia"/>
    <n v="1"/>
    <n v="0"/>
    <n v="0"/>
    <s v="8.58"/>
    <n v="0"/>
  </r>
  <r>
    <n v="3"/>
    <s v="Internet"/>
    <x v="0"/>
    <n v="8"/>
    <n v="6"/>
    <n v="12"/>
    <s v="Mon"/>
    <s v="DPSSYD"/>
    <s v="Australia"/>
    <n v="1"/>
    <n v="1"/>
    <n v="1"/>
    <s v="8.58"/>
    <n v="0"/>
  </r>
  <r>
    <n v="1"/>
    <s v="Internet"/>
    <x v="0"/>
    <n v="33"/>
    <n v="6"/>
    <n v="3"/>
    <s v="Thu"/>
    <s v="DPSSYD"/>
    <s v="Australia"/>
    <n v="1"/>
    <n v="0"/>
    <n v="1"/>
    <s v="8.58"/>
    <n v="1"/>
  </r>
  <r>
    <n v="2"/>
    <s v="Internet"/>
    <x v="0"/>
    <n v="21"/>
    <n v="6"/>
    <n v="11"/>
    <s v="Mon"/>
    <s v="DPSSYD"/>
    <s v="Australia"/>
    <n v="1"/>
    <n v="0"/>
    <n v="0"/>
    <s v="8.58"/>
    <n v="0"/>
  </r>
  <r>
    <n v="1"/>
    <s v="Internet"/>
    <x v="0"/>
    <n v="154"/>
    <n v="6"/>
    <n v="8"/>
    <s v="Sat"/>
    <s v="DPSSYD"/>
    <s v="Australia"/>
    <n v="0"/>
    <n v="1"/>
    <n v="0"/>
    <s v="8.58"/>
    <n v="0"/>
  </r>
  <r>
    <n v="2"/>
    <s v="Internet"/>
    <x v="0"/>
    <n v="53"/>
    <n v="6"/>
    <n v="8"/>
    <s v="Fri"/>
    <s v="DPSSYD"/>
    <s v="Australia"/>
    <n v="0"/>
    <n v="0"/>
    <n v="1"/>
    <s v="8.58"/>
    <n v="0"/>
  </r>
  <r>
    <n v="1"/>
    <s v="Internet"/>
    <x v="0"/>
    <n v="57"/>
    <n v="6"/>
    <n v="13"/>
    <s v="Mon"/>
    <s v="DPSSYD"/>
    <s v="Australia"/>
    <n v="0"/>
    <n v="1"/>
    <n v="1"/>
    <s v="8.58"/>
    <n v="0"/>
  </r>
  <r>
    <n v="4"/>
    <s v="Mobile"/>
    <x v="0"/>
    <n v="15"/>
    <n v="6"/>
    <n v="3"/>
    <s v="Fri"/>
    <s v="DPSSYD"/>
    <s v="Australia"/>
    <n v="1"/>
    <n v="0"/>
    <n v="1"/>
    <s v="8.58"/>
    <n v="0"/>
  </r>
  <r>
    <n v="1"/>
    <s v="Internet"/>
    <x v="0"/>
    <n v="12"/>
    <n v="6"/>
    <n v="0"/>
    <s v="Fri"/>
    <s v="DPSSYD"/>
    <s v="Australia"/>
    <n v="0"/>
    <n v="0"/>
    <n v="0"/>
    <s v="8.58"/>
    <n v="0"/>
  </r>
  <r>
    <n v="2"/>
    <s v="Internet"/>
    <x v="0"/>
    <n v="11"/>
    <n v="6"/>
    <n v="2"/>
    <s v="Mon"/>
    <s v="DPSSYD"/>
    <s v="Australia"/>
    <n v="1"/>
    <n v="0"/>
    <n v="0"/>
    <s v="8.58"/>
    <n v="0"/>
  </r>
  <r>
    <n v="1"/>
    <s v="Internet"/>
    <x v="0"/>
    <n v="18"/>
    <n v="6"/>
    <n v="6"/>
    <s v="Wed"/>
    <s v="DPSSYD"/>
    <s v="Australia"/>
    <n v="0"/>
    <n v="0"/>
    <n v="0"/>
    <s v="8.58"/>
    <n v="0"/>
  </r>
  <r>
    <n v="2"/>
    <s v="Internet"/>
    <x v="0"/>
    <n v="71"/>
    <n v="6"/>
    <n v="3"/>
    <s v="Sun"/>
    <s v="DPSSYD"/>
    <s v="Australia"/>
    <n v="1"/>
    <n v="0"/>
    <n v="1"/>
    <s v="8.58"/>
    <n v="0"/>
  </r>
  <r>
    <n v="3"/>
    <s v="Mobile"/>
    <x v="0"/>
    <n v="16"/>
    <n v="6"/>
    <n v="21"/>
    <s v="Thu"/>
    <s v="DPSSYD"/>
    <s v="Australia"/>
    <n v="0"/>
    <n v="0"/>
    <n v="1"/>
    <s v="8.58"/>
    <n v="0"/>
  </r>
  <r>
    <n v="1"/>
    <s v="Internet"/>
    <x v="0"/>
    <n v="36"/>
    <n v="6"/>
    <n v="10"/>
    <s v="Wed"/>
    <s v="DPSSYD"/>
    <s v="Germany"/>
    <n v="1"/>
    <n v="1"/>
    <n v="1"/>
    <s v="8.58"/>
    <n v="0"/>
  </r>
  <r>
    <n v="2"/>
    <s v="Internet"/>
    <x v="1"/>
    <n v="201"/>
    <n v="6"/>
    <n v="6"/>
    <s v="Tue"/>
    <s v="DPSSYD"/>
    <s v="Australia"/>
    <n v="1"/>
    <n v="0"/>
    <n v="0"/>
    <s v="8.58"/>
    <n v="0"/>
  </r>
  <r>
    <n v="1"/>
    <s v="Internet"/>
    <x v="0"/>
    <n v="57"/>
    <n v="6"/>
    <n v="10"/>
    <s v="Thu"/>
    <s v="DPSSYD"/>
    <s v="Australia"/>
    <n v="1"/>
    <n v="0"/>
    <n v="0"/>
    <s v="8.58"/>
    <n v="0"/>
  </r>
  <r>
    <n v="1"/>
    <s v="Internet"/>
    <x v="0"/>
    <n v="331"/>
    <n v="6"/>
    <n v="7"/>
    <s v="Sun"/>
    <s v="DPSSYD"/>
    <s v="Indonesia"/>
    <n v="0"/>
    <n v="0"/>
    <n v="0"/>
    <s v="8.58"/>
    <n v="0"/>
  </r>
  <r>
    <n v="1"/>
    <s v="Internet"/>
    <x v="0"/>
    <n v="94"/>
    <n v="6"/>
    <n v="11"/>
    <s v="Fri"/>
    <s v="DPSTPE"/>
    <s v="Taiwan"/>
    <n v="1"/>
    <n v="0"/>
    <n v="0"/>
    <s v="4.67"/>
    <n v="0"/>
  </r>
  <r>
    <n v="7"/>
    <s v="Internet"/>
    <x v="0"/>
    <n v="100"/>
    <n v="6"/>
    <n v="8"/>
    <s v="Mon"/>
    <s v="DPSTPE"/>
    <s v="Taiwan"/>
    <n v="1"/>
    <n v="0"/>
    <n v="1"/>
    <s v="4.67"/>
    <n v="0"/>
  </r>
  <r>
    <n v="1"/>
    <s v="Internet"/>
    <x v="0"/>
    <n v="94"/>
    <n v="6"/>
    <n v="7"/>
    <s v="Fri"/>
    <s v="DPSTPE"/>
    <s v="Taiwan"/>
    <n v="1"/>
    <n v="0"/>
    <n v="0"/>
    <s v="4.67"/>
    <n v="0"/>
  </r>
  <r>
    <n v="2"/>
    <s v="Internet"/>
    <x v="0"/>
    <n v="164"/>
    <n v="6"/>
    <n v="16"/>
    <s v="Wed"/>
    <s v="DPSTPE"/>
    <s v="Taiwan"/>
    <n v="0"/>
    <n v="0"/>
    <n v="0"/>
    <s v="4.67"/>
    <n v="0"/>
  </r>
  <r>
    <n v="4"/>
    <s v="Internet"/>
    <x v="0"/>
    <n v="53"/>
    <n v="6"/>
    <n v="7"/>
    <s v="Tue"/>
    <s v="DPSTPE"/>
    <s v="Taiwan"/>
    <n v="1"/>
    <n v="0"/>
    <n v="0"/>
    <s v="4.67"/>
    <n v="0"/>
  </r>
  <r>
    <n v="1"/>
    <s v="Internet"/>
    <x v="0"/>
    <n v="349"/>
    <n v="6"/>
    <n v="6"/>
    <s v="Tue"/>
    <s v="DPSTPE"/>
    <s v="Taiwan"/>
    <n v="1"/>
    <n v="1"/>
    <n v="1"/>
    <s v="4.67"/>
    <n v="0"/>
  </r>
  <r>
    <n v="1"/>
    <s v="Internet"/>
    <x v="0"/>
    <n v="0"/>
    <n v="6"/>
    <n v="5"/>
    <s v="Mon"/>
    <s v="DPSTPE"/>
    <s v="Taiwan"/>
    <n v="0"/>
    <n v="0"/>
    <n v="0"/>
    <s v="4.67"/>
    <n v="0"/>
  </r>
  <r>
    <n v="2"/>
    <s v="Internet"/>
    <x v="0"/>
    <n v="207"/>
    <n v="6"/>
    <n v="10"/>
    <s v="Sun"/>
    <s v="DPSTPE"/>
    <s v="Taiwan"/>
    <n v="1"/>
    <n v="0"/>
    <n v="0"/>
    <s v="4.67"/>
    <n v="0"/>
  </r>
  <r>
    <n v="1"/>
    <s v="Internet"/>
    <x v="0"/>
    <n v="24"/>
    <n v="6"/>
    <n v="4"/>
    <s v="Fri"/>
    <s v="DPSTPE"/>
    <s v="Taiwan"/>
    <n v="0"/>
    <n v="0"/>
    <n v="0"/>
    <s v="4.67"/>
    <n v="0"/>
  </r>
  <r>
    <n v="4"/>
    <s v="Internet"/>
    <x v="0"/>
    <n v="178"/>
    <n v="6"/>
    <n v="14"/>
    <s v="Sun"/>
    <s v="DPSTPE"/>
    <s v="Taiwan"/>
    <n v="1"/>
    <n v="0"/>
    <n v="0"/>
    <s v="4.67"/>
    <n v="0"/>
  </r>
  <r>
    <n v="1"/>
    <s v="Internet"/>
    <x v="0"/>
    <n v="25"/>
    <n v="6"/>
    <n v="16"/>
    <s v="Sat"/>
    <s v="DPSTPE"/>
    <s v="Taiwan"/>
    <n v="0"/>
    <n v="0"/>
    <n v="1"/>
    <s v="4.67"/>
    <n v="0"/>
  </r>
  <r>
    <n v="2"/>
    <s v="Internet"/>
    <x v="0"/>
    <n v="265"/>
    <n v="6"/>
    <n v="16"/>
    <s v="Sun"/>
    <s v="DPSTPE"/>
    <s v="Taiwan"/>
    <n v="1"/>
    <n v="0"/>
    <n v="1"/>
    <s v="4.67"/>
    <n v="0"/>
  </r>
  <r>
    <n v="2"/>
    <s v="Internet"/>
    <x v="0"/>
    <n v="104"/>
    <n v="6"/>
    <n v="8"/>
    <s v="Thu"/>
    <s v="DPSTPE"/>
    <s v="Taiwan"/>
    <n v="1"/>
    <n v="0"/>
    <n v="1"/>
    <s v="4.67"/>
    <n v="0"/>
  </r>
  <r>
    <n v="1"/>
    <s v="Internet"/>
    <x v="0"/>
    <n v="3"/>
    <n v="6"/>
    <n v="4"/>
    <s v="Fri"/>
    <s v="DPSTPE"/>
    <s v="Taiwan"/>
    <n v="1"/>
    <n v="0"/>
    <n v="0"/>
    <s v="4.67"/>
    <n v="0"/>
  </r>
  <r>
    <n v="1"/>
    <s v="Internet"/>
    <x v="0"/>
    <n v="96"/>
    <n v="6"/>
    <n v="12"/>
    <s v="Wed"/>
    <s v="DPSTPE"/>
    <s v="Taiwan"/>
    <n v="1"/>
    <n v="0"/>
    <n v="0"/>
    <s v="4.67"/>
    <n v="0"/>
  </r>
  <r>
    <n v="1"/>
    <s v="Mobile"/>
    <x v="0"/>
    <n v="219"/>
    <n v="6"/>
    <n v="12"/>
    <s v="Sun"/>
    <s v="DPSTPE"/>
    <s v="Taiwan"/>
    <n v="1"/>
    <n v="0"/>
    <n v="0"/>
    <s v="4.67"/>
    <n v="0"/>
  </r>
  <r>
    <n v="2"/>
    <s v="Internet"/>
    <x v="0"/>
    <n v="323"/>
    <n v="6"/>
    <n v="10"/>
    <s v="Fri"/>
    <s v="DPSTPE"/>
    <s v="Taiwan"/>
    <n v="1"/>
    <n v="0"/>
    <n v="0"/>
    <s v="4.67"/>
    <n v="0"/>
  </r>
  <r>
    <n v="2"/>
    <s v="Internet"/>
    <x v="0"/>
    <n v="336"/>
    <n v="6"/>
    <n v="0"/>
    <s v="Tue"/>
    <s v="DPSTPE"/>
    <s v="Taiwan"/>
    <n v="1"/>
    <n v="0"/>
    <n v="0"/>
    <s v="4.67"/>
    <n v="0"/>
  </r>
  <r>
    <n v="1"/>
    <s v="Mobile"/>
    <x v="0"/>
    <n v="219"/>
    <n v="6"/>
    <n v="10"/>
    <s v="Sun"/>
    <s v="DPSTPE"/>
    <s v="Taiwan"/>
    <n v="0"/>
    <n v="0"/>
    <n v="0"/>
    <s v="4.67"/>
    <n v="0"/>
  </r>
  <r>
    <n v="2"/>
    <s v="Internet"/>
    <x v="0"/>
    <n v="341"/>
    <n v="6"/>
    <n v="16"/>
    <s v="Sun"/>
    <s v="DPSTPE"/>
    <s v="Taiwan"/>
    <n v="1"/>
    <n v="0"/>
    <n v="0"/>
    <s v="4.67"/>
    <n v="0"/>
  </r>
  <r>
    <n v="2"/>
    <s v="Internet"/>
    <x v="0"/>
    <n v="103"/>
    <n v="6"/>
    <n v="7"/>
    <s v="Fri"/>
    <s v="DPSTPE"/>
    <s v="Taiwan"/>
    <n v="1"/>
    <n v="0"/>
    <n v="1"/>
    <s v="4.67"/>
    <n v="0"/>
  </r>
  <r>
    <n v="1"/>
    <s v="Internet"/>
    <x v="0"/>
    <n v="12"/>
    <n v="6"/>
    <n v="4"/>
    <s v="Thu"/>
    <s v="DPSTPE"/>
    <s v="Taiwan"/>
    <n v="1"/>
    <n v="0"/>
    <n v="0"/>
    <s v="4.67"/>
    <n v="0"/>
  </r>
  <r>
    <n v="7"/>
    <s v="Internet"/>
    <x v="0"/>
    <n v="104"/>
    <n v="6"/>
    <n v="4"/>
    <s v="Thu"/>
    <s v="DPSTPE"/>
    <s v="Taiwan"/>
    <n v="1"/>
    <n v="0"/>
    <n v="1"/>
    <s v="4.67"/>
    <n v="0"/>
  </r>
  <r>
    <n v="1"/>
    <s v="Mobile"/>
    <x v="0"/>
    <n v="219"/>
    <n v="6"/>
    <n v="11"/>
    <s v="Sun"/>
    <s v="DPSTPE"/>
    <s v="Taiwan"/>
    <n v="0"/>
    <n v="0"/>
    <n v="0"/>
    <s v="4.67"/>
    <n v="0"/>
  </r>
  <r>
    <n v="2"/>
    <s v="Internet"/>
    <x v="0"/>
    <n v="303"/>
    <n v="6"/>
    <n v="8"/>
    <s v="Sat"/>
    <s v="DPSTPE"/>
    <s v="Taiwan"/>
    <n v="1"/>
    <n v="0"/>
    <n v="0"/>
    <s v="4.67"/>
    <n v="0"/>
  </r>
  <r>
    <n v="1"/>
    <s v="Internet"/>
    <x v="0"/>
    <n v="185"/>
    <n v="6"/>
    <n v="8"/>
    <s v="Fri"/>
    <s v="DPSTPE"/>
    <s v="Taiwan"/>
    <n v="0"/>
    <n v="0"/>
    <n v="0"/>
    <s v="4.67"/>
    <n v="0"/>
  </r>
  <r>
    <n v="3"/>
    <s v="Mobile"/>
    <x v="0"/>
    <n v="59"/>
    <n v="6"/>
    <n v="3"/>
    <s v="Fri"/>
    <s v="DPSWUH"/>
    <s v="China"/>
    <n v="0"/>
    <n v="1"/>
    <n v="0"/>
    <s v="5.13"/>
    <n v="1"/>
  </r>
  <r>
    <n v="2"/>
    <s v="Internet"/>
    <x v="0"/>
    <n v="43"/>
    <n v="6"/>
    <n v="9"/>
    <s v="Mon"/>
    <s v="DPSWUH"/>
    <s v="China"/>
    <n v="1"/>
    <n v="0"/>
    <n v="0"/>
    <s v="5.13"/>
    <n v="0"/>
  </r>
  <r>
    <n v="2"/>
    <s v="Internet"/>
    <x v="0"/>
    <n v="97"/>
    <n v="6"/>
    <n v="9"/>
    <s v="Sun"/>
    <s v="DPSWUH"/>
    <s v="China"/>
    <n v="0"/>
    <n v="0"/>
    <n v="0"/>
    <s v="5.13"/>
    <n v="1"/>
  </r>
  <r>
    <n v="2"/>
    <s v="Internet"/>
    <x v="0"/>
    <n v="171"/>
    <n v="6"/>
    <n v="14"/>
    <s v="Wed"/>
    <s v="DPSWUH"/>
    <s v="China"/>
    <n v="1"/>
    <n v="1"/>
    <n v="1"/>
    <s v="5.13"/>
    <n v="0"/>
  </r>
  <r>
    <n v="2"/>
    <s v="Internet"/>
    <x v="0"/>
    <n v="109"/>
    <n v="6"/>
    <n v="9"/>
    <s v="Tue"/>
    <s v="DPSWUH"/>
    <s v="Singapore"/>
    <n v="0"/>
    <n v="0"/>
    <n v="1"/>
    <s v="5.13"/>
    <n v="0"/>
  </r>
  <r>
    <n v="6"/>
    <s v="Internet"/>
    <x v="0"/>
    <n v="71"/>
    <n v="6"/>
    <n v="4"/>
    <s v="Mon"/>
    <s v="DPSWUH"/>
    <s v="China"/>
    <n v="1"/>
    <n v="0"/>
    <n v="0"/>
    <s v="5.13"/>
    <n v="1"/>
  </r>
  <r>
    <n v="4"/>
    <s v="Internet"/>
    <x v="0"/>
    <n v="443"/>
    <n v="6"/>
    <n v="13"/>
    <s v="Sun"/>
    <s v="DPSWUH"/>
    <s v="China"/>
    <n v="0"/>
    <n v="0"/>
    <n v="0"/>
    <s v="5.13"/>
    <n v="0"/>
  </r>
  <r>
    <n v="2"/>
    <s v="Internet"/>
    <x v="0"/>
    <n v="17"/>
    <n v="6"/>
    <n v="14"/>
    <s v="Tue"/>
    <s v="DPSXIY"/>
    <s v="China"/>
    <n v="1"/>
    <n v="0"/>
    <n v="0"/>
    <s v="5"/>
    <n v="1"/>
  </r>
  <r>
    <n v="1"/>
    <s v="Internet"/>
    <x v="0"/>
    <n v="57"/>
    <n v="6"/>
    <n v="3"/>
    <s v="Fri"/>
    <s v="DPSXIY"/>
    <s v="China"/>
    <n v="1"/>
    <n v="1"/>
    <n v="0"/>
    <s v="5"/>
    <n v="0"/>
  </r>
  <r>
    <n v="2"/>
    <s v="Internet"/>
    <x v="0"/>
    <n v="32"/>
    <n v="6"/>
    <n v="14"/>
    <s v="Sat"/>
    <s v="DPSXIY"/>
    <s v="China"/>
    <n v="0"/>
    <n v="0"/>
    <n v="0"/>
    <s v="5"/>
    <n v="1"/>
  </r>
  <r>
    <n v="2"/>
    <s v="Internet"/>
    <x v="0"/>
    <n v="158"/>
    <n v="6"/>
    <n v="14"/>
    <s v="Sat"/>
    <s v="DPSXIY"/>
    <s v="China"/>
    <n v="1"/>
    <n v="0"/>
    <n v="0"/>
    <s v="5"/>
    <n v="1"/>
  </r>
  <r>
    <n v="1"/>
    <s v="Internet"/>
    <x v="0"/>
    <n v="10"/>
    <n v="6"/>
    <n v="15"/>
    <s v="Tue"/>
    <s v="DPSXIY"/>
    <s v="China"/>
    <n v="0"/>
    <n v="0"/>
    <n v="0"/>
    <s v="5"/>
    <n v="0"/>
  </r>
  <r>
    <n v="2"/>
    <s v="Internet"/>
    <x v="0"/>
    <n v="49"/>
    <n v="6"/>
    <n v="12"/>
    <s v="Sat"/>
    <s v="DPSXIY"/>
    <s v="China"/>
    <n v="1"/>
    <n v="0"/>
    <n v="0"/>
    <s v="5"/>
    <n v="1"/>
  </r>
  <r>
    <n v="2"/>
    <s v="Internet"/>
    <x v="0"/>
    <n v="123"/>
    <n v="6"/>
    <n v="7"/>
    <s v="Thu"/>
    <s v="DPSXIY"/>
    <s v="China"/>
    <n v="1"/>
    <n v="0"/>
    <n v="0"/>
    <s v="5"/>
    <n v="0"/>
  </r>
  <r>
    <n v="2"/>
    <s v="Internet"/>
    <x v="0"/>
    <n v="17"/>
    <n v="6"/>
    <n v="6"/>
    <s v="Wed"/>
    <s v="DPSXIY"/>
    <s v="China"/>
    <n v="1"/>
    <n v="0"/>
    <n v="0"/>
    <s v="5"/>
    <n v="0"/>
  </r>
  <r>
    <n v="2"/>
    <s v="Internet"/>
    <x v="0"/>
    <n v="10"/>
    <n v="6"/>
    <n v="3"/>
    <s v="Tue"/>
    <s v="DPSXIY"/>
    <s v="China"/>
    <n v="1"/>
    <n v="1"/>
    <n v="0"/>
    <s v="5"/>
    <n v="1"/>
  </r>
  <r>
    <n v="2"/>
    <s v="Internet"/>
    <x v="0"/>
    <n v="50"/>
    <n v="6"/>
    <n v="1"/>
    <s v="Thu"/>
    <s v="DPSXIY"/>
    <s v="China"/>
    <n v="0"/>
    <n v="0"/>
    <n v="0"/>
    <s v="5"/>
    <n v="0"/>
  </r>
  <r>
    <n v="5"/>
    <s v="Internet"/>
    <x v="0"/>
    <n v="76"/>
    <n v="6"/>
    <n v="14"/>
    <s v="Tue"/>
    <s v="DPSXIY"/>
    <s v="China"/>
    <n v="1"/>
    <n v="0"/>
    <n v="0"/>
    <s v="5"/>
    <n v="0"/>
  </r>
  <r>
    <n v="3"/>
    <s v="Internet"/>
    <x v="0"/>
    <n v="16"/>
    <n v="6"/>
    <n v="10"/>
    <s v="Wed"/>
    <s v="DPSXIY"/>
    <s v="China"/>
    <n v="1"/>
    <n v="1"/>
    <n v="0"/>
    <s v="5"/>
    <n v="0"/>
  </r>
  <r>
    <n v="2"/>
    <s v="Internet"/>
    <x v="0"/>
    <n v="74"/>
    <n v="6"/>
    <n v="1"/>
    <s v="Tue"/>
    <s v="DPSXIY"/>
    <s v="China"/>
    <n v="1"/>
    <n v="0"/>
    <n v="0"/>
    <s v="5"/>
    <n v="0"/>
  </r>
  <r>
    <n v="1"/>
    <s v="Internet"/>
    <x v="0"/>
    <n v="31"/>
    <n v="6"/>
    <n v="9"/>
    <s v="Wed"/>
    <s v="DPSXIY"/>
    <s v="China"/>
    <n v="1"/>
    <n v="0"/>
    <n v="0"/>
    <s v="5"/>
    <n v="0"/>
  </r>
  <r>
    <n v="4"/>
    <s v="Internet"/>
    <x v="0"/>
    <n v="72"/>
    <n v="6"/>
    <n v="14"/>
    <s v="Sat"/>
    <s v="DPSXIY"/>
    <s v="China"/>
    <n v="1"/>
    <n v="0"/>
    <n v="0"/>
    <s v="5"/>
    <n v="0"/>
  </r>
  <r>
    <n v="1"/>
    <s v="Mobile"/>
    <x v="0"/>
    <n v="29"/>
    <n v="6"/>
    <n v="8"/>
    <s v="Fri"/>
    <s v="DPSXIY"/>
    <s v="China"/>
    <n v="0"/>
    <n v="0"/>
    <n v="0"/>
    <s v="5"/>
    <n v="1"/>
  </r>
  <r>
    <n v="2"/>
    <s v="Internet"/>
    <x v="0"/>
    <n v="48"/>
    <n v="6"/>
    <n v="2"/>
    <s v="Tue"/>
    <s v="DPSXIY"/>
    <s v="China"/>
    <n v="1"/>
    <n v="1"/>
    <n v="0"/>
    <s v="5"/>
    <n v="0"/>
  </r>
  <r>
    <n v="1"/>
    <s v="Internet"/>
    <x v="0"/>
    <n v="9"/>
    <n v="6"/>
    <n v="15"/>
    <s v="Wed"/>
    <s v="DPSXIY"/>
    <s v="China"/>
    <n v="0"/>
    <n v="0"/>
    <n v="0"/>
    <s v="5"/>
    <n v="0"/>
  </r>
  <r>
    <n v="2"/>
    <s v="Internet"/>
    <x v="0"/>
    <n v="4"/>
    <n v="6"/>
    <n v="13"/>
    <s v="Mon"/>
    <s v="DPSXIY"/>
    <s v="China"/>
    <n v="0"/>
    <n v="0"/>
    <n v="0"/>
    <s v="5"/>
    <n v="0"/>
  </r>
  <r>
    <n v="1"/>
    <s v="Internet"/>
    <x v="1"/>
    <n v="90"/>
    <n v="6"/>
    <n v="15"/>
    <s v="Thu"/>
    <s v="GOIPER"/>
    <s v="Australia"/>
    <n v="0"/>
    <n v="1"/>
    <n v="1"/>
    <s v="5.62"/>
    <n v="1"/>
  </r>
  <r>
    <n v="1"/>
    <s v="Internet"/>
    <x v="0"/>
    <n v="8"/>
    <n v="6"/>
    <n v="12"/>
    <s v="Mon"/>
    <s v="HANMEL"/>
    <s v="Malaysia"/>
    <n v="0"/>
    <n v="0"/>
    <n v="1"/>
    <s v="8.83"/>
    <n v="0"/>
  </r>
  <r>
    <n v="1"/>
    <s v="Internet"/>
    <x v="0"/>
    <n v="13"/>
    <n v="6"/>
    <n v="6"/>
    <s v="Wed"/>
    <s v="HANMEL"/>
    <s v="Australia"/>
    <n v="1"/>
    <n v="1"/>
    <n v="1"/>
    <s v="8.83"/>
    <n v="0"/>
  </r>
  <r>
    <n v="2"/>
    <s v="Internet"/>
    <x v="0"/>
    <n v="124"/>
    <n v="6"/>
    <n v="7"/>
    <s v="Sun"/>
    <s v="HANOOL"/>
    <s v="Australia"/>
    <n v="0"/>
    <n v="1"/>
    <n v="1"/>
    <s v="8.83"/>
    <n v="0"/>
  </r>
  <r>
    <n v="1"/>
    <s v="Mobile"/>
    <x v="0"/>
    <n v="2"/>
    <n v="6"/>
    <n v="10"/>
    <s v="Tue"/>
    <s v="HANOOL"/>
    <s v="Australia"/>
    <n v="0"/>
    <n v="0"/>
    <n v="0"/>
    <s v="8.83"/>
    <n v="0"/>
  </r>
  <r>
    <n v="1"/>
    <s v="Internet"/>
    <x v="0"/>
    <n v="35"/>
    <n v="6"/>
    <n v="13"/>
    <s v="Fri"/>
    <s v="HANOOL"/>
    <s v="Australia"/>
    <n v="1"/>
    <n v="0"/>
    <n v="0"/>
    <s v="8.83"/>
    <n v="1"/>
  </r>
  <r>
    <n v="1"/>
    <s v="Internet"/>
    <x v="0"/>
    <n v="37"/>
    <n v="6"/>
    <n v="7"/>
    <s v="Sat"/>
    <s v="HANOOL"/>
    <s v="Australia"/>
    <n v="0"/>
    <n v="0"/>
    <n v="0"/>
    <s v="8.83"/>
    <n v="1"/>
  </r>
  <r>
    <n v="1"/>
    <s v="Mobile"/>
    <x v="0"/>
    <n v="28"/>
    <n v="6"/>
    <n v="6"/>
    <s v="Tue"/>
    <s v="HANOOL"/>
    <s v="Australia"/>
    <n v="0"/>
    <n v="1"/>
    <n v="0"/>
    <s v="8.83"/>
    <n v="0"/>
  </r>
  <r>
    <n v="1"/>
    <s v="Internet"/>
    <x v="0"/>
    <n v="202"/>
    <n v="6"/>
    <n v="2"/>
    <s v="Sun"/>
    <s v="HANOOL"/>
    <s v="Australia"/>
    <n v="0"/>
    <n v="1"/>
    <n v="0"/>
    <s v="8.83"/>
    <n v="0"/>
  </r>
  <r>
    <n v="1"/>
    <s v="Internet"/>
    <x v="0"/>
    <n v="3"/>
    <n v="6"/>
    <n v="15"/>
    <s v="Fri"/>
    <s v="HANPER"/>
    <s v="Australia"/>
    <n v="1"/>
    <n v="0"/>
    <n v="0"/>
    <s v="5.62"/>
    <n v="0"/>
  </r>
  <r>
    <n v="1"/>
    <s v="Internet"/>
    <x v="0"/>
    <n v="9"/>
    <n v="6"/>
    <n v="17"/>
    <s v="Thu"/>
    <s v="HANPER"/>
    <s v="Australia"/>
    <n v="1"/>
    <n v="0"/>
    <n v="0"/>
    <s v="5.62"/>
    <n v="0"/>
  </r>
  <r>
    <n v="2"/>
    <s v="Mobile"/>
    <x v="0"/>
    <n v="40"/>
    <n v="6"/>
    <n v="11"/>
    <s v="Tue"/>
    <s v="HANPER"/>
    <s v="Australia"/>
    <n v="0"/>
    <n v="1"/>
    <n v="0"/>
    <s v="5.62"/>
    <n v="0"/>
  </r>
  <r>
    <n v="1"/>
    <s v="Internet"/>
    <x v="0"/>
    <n v="10"/>
    <n v="6"/>
    <n v="14"/>
    <s v="Mon"/>
    <s v="HANPER"/>
    <s v="Australia"/>
    <n v="0"/>
    <n v="0"/>
    <n v="0"/>
    <s v="5.62"/>
    <n v="0"/>
  </r>
  <r>
    <n v="1"/>
    <s v="Mobile"/>
    <x v="0"/>
    <n v="36"/>
    <n v="6"/>
    <n v="6"/>
    <s v="Wed"/>
    <s v="HANSYD"/>
    <s v="Australia"/>
    <n v="1"/>
    <n v="0"/>
    <n v="1"/>
    <s v="8.58"/>
    <n v="0"/>
  </r>
  <r>
    <n v="2"/>
    <s v="Internet"/>
    <x v="0"/>
    <n v="171"/>
    <n v="6"/>
    <n v="3"/>
    <s v="Mon"/>
    <s v="HDYKIX"/>
    <s v="Thailand"/>
    <n v="1"/>
    <n v="1"/>
    <n v="0"/>
    <s v="7"/>
    <n v="0"/>
  </r>
  <r>
    <n v="1"/>
    <s v="Internet"/>
    <x v="0"/>
    <n v="72"/>
    <n v="6"/>
    <n v="14"/>
    <s v="Tue"/>
    <s v="HDYMEL"/>
    <s v="Thailand"/>
    <n v="1"/>
    <n v="0"/>
    <n v="0"/>
    <s v="8.83"/>
    <n v="1"/>
  </r>
  <r>
    <n v="1"/>
    <s v="Internet"/>
    <x v="0"/>
    <n v="65"/>
    <n v="6"/>
    <n v="4"/>
    <s v="Sat"/>
    <s v="HDYOOL"/>
    <s v="Australia"/>
    <n v="1"/>
    <n v="0"/>
    <n v="0"/>
    <s v="8.83"/>
    <n v="1"/>
  </r>
  <r>
    <n v="1"/>
    <s v="Internet"/>
    <x v="0"/>
    <n v="31"/>
    <n v="6"/>
    <n v="11"/>
    <s v="Sat"/>
    <s v="HDYPEK"/>
    <s v="Thailand"/>
    <n v="0"/>
    <n v="1"/>
    <n v="1"/>
    <s v="6.42"/>
    <n v="1"/>
  </r>
  <r>
    <n v="2"/>
    <s v="Internet"/>
    <x v="0"/>
    <n v="46"/>
    <n v="6"/>
    <n v="13"/>
    <s v="Tue"/>
    <s v="HDYPEK"/>
    <s v="China"/>
    <n v="0"/>
    <n v="0"/>
    <n v="0"/>
    <s v="6.42"/>
    <n v="1"/>
  </r>
  <r>
    <n v="1"/>
    <s v="Internet"/>
    <x v="0"/>
    <n v="38"/>
    <n v="6"/>
    <n v="3"/>
    <s v="Mon"/>
    <s v="HDYPVG"/>
    <s v="China"/>
    <n v="1"/>
    <n v="1"/>
    <n v="1"/>
    <s v="5.33"/>
    <n v="0"/>
  </r>
  <r>
    <n v="1"/>
    <s v="Internet"/>
    <x v="0"/>
    <n v="270"/>
    <n v="6"/>
    <n v="9"/>
    <s v="Sun"/>
    <s v="HDYSYD"/>
    <s v="Thailand"/>
    <n v="1"/>
    <n v="0"/>
    <n v="0"/>
    <s v="8.58"/>
    <n v="1"/>
  </r>
  <r>
    <n v="2"/>
    <s v="Internet"/>
    <x v="0"/>
    <n v="256"/>
    <n v="6"/>
    <n v="6"/>
    <s v="Wed"/>
    <s v="HDYTPE"/>
    <s v="Taiwan"/>
    <n v="1"/>
    <n v="0"/>
    <n v="1"/>
    <s v="4.67"/>
    <n v="0"/>
  </r>
  <r>
    <n v="2"/>
    <s v="Internet"/>
    <x v="0"/>
    <n v="169"/>
    <n v="6"/>
    <n v="12"/>
    <s v="Thu"/>
    <s v="HDYTPE"/>
    <s v="Taiwan"/>
    <n v="1"/>
    <n v="0"/>
    <n v="0"/>
    <s v="4.67"/>
    <n v="0"/>
  </r>
  <r>
    <n v="2"/>
    <s v="Internet"/>
    <x v="0"/>
    <n v="60"/>
    <n v="6"/>
    <n v="11"/>
    <s v="Mon"/>
    <s v="HGHHKT"/>
    <s v="(not set)"/>
    <n v="1"/>
    <n v="0"/>
    <n v="0"/>
    <s v="5.07"/>
    <n v="0"/>
  </r>
  <r>
    <n v="5"/>
    <s v="Internet"/>
    <x v="0"/>
    <n v="81"/>
    <n v="6"/>
    <n v="15"/>
    <s v="Sat"/>
    <s v="HGHHKT"/>
    <s v="China"/>
    <n v="1"/>
    <n v="0"/>
    <n v="0"/>
    <s v="5.07"/>
    <n v="0"/>
  </r>
  <r>
    <n v="3"/>
    <s v="Mobile"/>
    <x v="0"/>
    <n v="47"/>
    <n v="6"/>
    <n v="5"/>
    <s v="Wed"/>
    <s v="HGHHKT"/>
    <s v="China"/>
    <n v="1"/>
    <n v="0"/>
    <n v="1"/>
    <s v="5.07"/>
    <n v="0"/>
  </r>
  <r>
    <n v="2"/>
    <s v="Internet"/>
    <x v="0"/>
    <n v="78"/>
    <n v="6"/>
    <n v="9"/>
    <s v="Fri"/>
    <s v="HGHHKT"/>
    <s v="China"/>
    <n v="0"/>
    <n v="0"/>
    <n v="0"/>
    <s v="5.07"/>
    <n v="0"/>
  </r>
  <r>
    <n v="2"/>
    <s v="Internet"/>
    <x v="0"/>
    <n v="76"/>
    <n v="6"/>
    <n v="11"/>
    <s v="Tue"/>
    <s v="HGHHKT"/>
    <s v="China"/>
    <n v="0"/>
    <n v="0"/>
    <n v="1"/>
    <s v="5.07"/>
    <n v="0"/>
  </r>
  <r>
    <n v="2"/>
    <s v="Mobile"/>
    <x v="0"/>
    <n v="76"/>
    <n v="6"/>
    <n v="9"/>
    <s v="Tue"/>
    <s v="HGHHKT"/>
    <s v="China"/>
    <n v="1"/>
    <n v="0"/>
    <n v="1"/>
    <s v="5.07"/>
    <n v="0"/>
  </r>
  <r>
    <n v="5"/>
    <s v="Internet"/>
    <x v="0"/>
    <n v="209"/>
    <n v="6"/>
    <n v="11"/>
    <s v="Thu"/>
    <s v="HGHHKT"/>
    <s v="China"/>
    <n v="0"/>
    <n v="0"/>
    <n v="0"/>
    <s v="5.07"/>
    <n v="0"/>
  </r>
  <r>
    <n v="2"/>
    <s v="Mobile"/>
    <x v="0"/>
    <n v="76"/>
    <n v="6"/>
    <n v="8"/>
    <s v="Tue"/>
    <s v="HGHHKT"/>
    <s v="China"/>
    <n v="1"/>
    <n v="0"/>
    <n v="1"/>
    <s v="5.07"/>
    <n v="0"/>
  </r>
  <r>
    <n v="2"/>
    <s v="Internet"/>
    <x v="0"/>
    <n v="51"/>
    <n v="6"/>
    <n v="15"/>
    <s v="Sat"/>
    <s v="HGHHKT"/>
    <s v="China"/>
    <n v="1"/>
    <n v="1"/>
    <n v="1"/>
    <s v="5.07"/>
    <n v="0"/>
  </r>
  <r>
    <n v="4"/>
    <s v="Internet"/>
    <x v="0"/>
    <n v="164"/>
    <n v="6"/>
    <n v="1"/>
    <s v="Sun"/>
    <s v="HGHHKT"/>
    <s v="China"/>
    <n v="1"/>
    <n v="0"/>
    <n v="1"/>
    <s v="5.07"/>
    <n v="0"/>
  </r>
  <r>
    <n v="9"/>
    <s v="Internet"/>
    <x v="0"/>
    <n v="133"/>
    <n v="6"/>
    <n v="3"/>
    <s v="Mon"/>
    <s v="HGHHKT"/>
    <s v="China"/>
    <n v="0"/>
    <n v="0"/>
    <n v="1"/>
    <s v="5.07"/>
    <n v="0"/>
  </r>
  <r>
    <n v="3"/>
    <s v="Internet"/>
    <x v="0"/>
    <n v="15"/>
    <n v="6"/>
    <n v="4"/>
    <s v="Tue"/>
    <s v="HGHHKT"/>
    <s v="China"/>
    <n v="1"/>
    <n v="0"/>
    <n v="1"/>
    <s v="5.07"/>
    <n v="1"/>
  </r>
  <r>
    <n v="1"/>
    <s v="Internet"/>
    <x v="0"/>
    <n v="29"/>
    <n v="6"/>
    <n v="8"/>
    <s v="Thu"/>
    <s v="HGHHKT"/>
    <s v="Singapore"/>
    <n v="0"/>
    <n v="0"/>
    <n v="0"/>
    <s v="5.07"/>
    <n v="0"/>
  </r>
  <r>
    <n v="4"/>
    <s v="Internet"/>
    <x v="0"/>
    <n v="164"/>
    <n v="6"/>
    <n v="1"/>
    <s v="Sun"/>
    <s v="HGHHKT"/>
    <s v="China"/>
    <n v="1"/>
    <n v="0"/>
    <n v="1"/>
    <s v="5.07"/>
    <n v="0"/>
  </r>
  <r>
    <n v="2"/>
    <s v="Internet"/>
    <x v="0"/>
    <n v="26"/>
    <n v="6"/>
    <n v="4"/>
    <s v="Fri"/>
    <s v="HGHHKT"/>
    <s v="China"/>
    <n v="1"/>
    <n v="0"/>
    <n v="0"/>
    <s v="5.07"/>
    <n v="0"/>
  </r>
  <r>
    <n v="1"/>
    <s v="Internet"/>
    <x v="0"/>
    <n v="38"/>
    <n v="6"/>
    <n v="6"/>
    <s v="Tue"/>
    <s v="HGHHKT"/>
    <s v="China"/>
    <n v="1"/>
    <n v="0"/>
    <n v="0"/>
    <s v="5.07"/>
    <n v="0"/>
  </r>
  <r>
    <n v="1"/>
    <s v="Internet"/>
    <x v="0"/>
    <n v="35"/>
    <n v="6"/>
    <n v="6"/>
    <s v="Wed"/>
    <s v="HGHHKT"/>
    <s v="China"/>
    <n v="0"/>
    <n v="0"/>
    <n v="0"/>
    <s v="5.07"/>
    <n v="0"/>
  </r>
  <r>
    <n v="2"/>
    <s v="Internet"/>
    <x v="0"/>
    <n v="34"/>
    <n v="6"/>
    <n v="16"/>
    <s v="Thu"/>
    <s v="HGHHKT"/>
    <s v="China"/>
    <n v="0"/>
    <n v="0"/>
    <n v="1"/>
    <s v="5.07"/>
    <n v="0"/>
  </r>
  <r>
    <n v="2"/>
    <s v="Internet"/>
    <x v="0"/>
    <n v="10"/>
    <n v="6"/>
    <n v="15"/>
    <s v="Mon"/>
    <s v="HGHJHB"/>
    <s v="Malaysia"/>
    <n v="1"/>
    <n v="1"/>
    <n v="0"/>
    <s v="5.07"/>
    <n v="1"/>
  </r>
  <r>
    <n v="1"/>
    <s v="Internet"/>
    <x v="0"/>
    <n v="61"/>
    <n v="6"/>
    <n v="12"/>
    <s v="Thu"/>
    <s v="HGHJHB"/>
    <s v="Malaysia"/>
    <n v="1"/>
    <n v="1"/>
    <n v="1"/>
    <s v="5.07"/>
    <n v="1"/>
  </r>
  <r>
    <n v="2"/>
    <s v="Internet"/>
    <x v="0"/>
    <n v="12"/>
    <n v="6"/>
    <n v="7"/>
    <s v="Sat"/>
    <s v="HGHJHB"/>
    <s v="Malaysia"/>
    <n v="0"/>
    <n v="1"/>
    <n v="0"/>
    <s v="5.07"/>
    <n v="0"/>
  </r>
  <r>
    <n v="1"/>
    <s v="Mobile"/>
    <x v="0"/>
    <n v="46"/>
    <n v="6"/>
    <n v="4"/>
    <s v="Sun"/>
    <s v="HGHJOG"/>
    <s v="Indonesia"/>
    <n v="0"/>
    <n v="0"/>
    <n v="0"/>
    <s v="5.07"/>
    <n v="1"/>
  </r>
  <r>
    <n v="1"/>
    <s v="Mobile"/>
    <x v="0"/>
    <n v="46"/>
    <n v="6"/>
    <n v="4"/>
    <s v="Sun"/>
    <s v="HGHJOG"/>
    <s v="Indonesia"/>
    <n v="1"/>
    <n v="0"/>
    <n v="0"/>
    <s v="5.07"/>
    <n v="1"/>
  </r>
  <r>
    <n v="1"/>
    <s v="Internet"/>
    <x v="0"/>
    <n v="279"/>
    <n v="6"/>
    <n v="5"/>
    <s v="Fri"/>
    <s v="HGHJOG"/>
    <s v="Indonesia"/>
    <n v="0"/>
    <n v="0"/>
    <n v="0"/>
    <s v="5.07"/>
    <n v="0"/>
  </r>
  <r>
    <n v="1"/>
    <s v="Mobile"/>
    <x v="0"/>
    <n v="46"/>
    <n v="6"/>
    <n v="4"/>
    <s v="Sun"/>
    <s v="HGHJOG"/>
    <s v="Indonesia"/>
    <n v="0"/>
    <n v="0"/>
    <n v="0"/>
    <s v="5.07"/>
    <n v="1"/>
  </r>
  <r>
    <n v="2"/>
    <s v="Internet"/>
    <x v="0"/>
    <n v="279"/>
    <n v="6"/>
    <n v="5"/>
    <s v="Fri"/>
    <s v="HGHJOG"/>
    <s v="Indonesia"/>
    <n v="0"/>
    <n v="0"/>
    <n v="0"/>
    <s v="5.07"/>
    <n v="0"/>
  </r>
  <r>
    <n v="2"/>
    <s v="Internet"/>
    <x v="0"/>
    <n v="105"/>
    <n v="6"/>
    <n v="13"/>
    <s v="Wed"/>
    <s v="HGHKBR"/>
    <s v="China"/>
    <n v="0"/>
    <n v="0"/>
    <n v="0"/>
    <s v="5.07"/>
    <n v="0"/>
  </r>
  <r>
    <n v="4"/>
    <s v="Internet"/>
    <x v="0"/>
    <n v="39"/>
    <n v="6"/>
    <n v="3"/>
    <s v="Sun"/>
    <s v="HGHKBR"/>
    <s v="Malaysia"/>
    <n v="1"/>
    <n v="0"/>
    <n v="0"/>
    <s v="5.07"/>
    <n v="0"/>
  </r>
  <r>
    <n v="7"/>
    <s v="Internet"/>
    <x v="0"/>
    <n v="90"/>
    <n v="6"/>
    <n v="10"/>
    <s v="Sat"/>
    <s v="HGHKBV"/>
    <s v="China"/>
    <n v="0"/>
    <n v="0"/>
    <n v="1"/>
    <s v="5.07"/>
    <n v="0"/>
  </r>
  <r>
    <n v="1"/>
    <s v="Internet"/>
    <x v="0"/>
    <n v="338"/>
    <n v="6"/>
    <n v="2"/>
    <s v="Mon"/>
    <s v="HGHKBV"/>
    <s v="China"/>
    <n v="0"/>
    <n v="0"/>
    <n v="0"/>
    <s v="5.07"/>
    <n v="0"/>
  </r>
  <r>
    <n v="5"/>
    <s v="Internet"/>
    <x v="0"/>
    <n v="50"/>
    <n v="6"/>
    <n v="15"/>
    <s v="Sun"/>
    <s v="HGHKBV"/>
    <s v="China"/>
    <n v="1"/>
    <n v="0"/>
    <n v="0"/>
    <s v="5.07"/>
    <n v="0"/>
  </r>
  <r>
    <n v="2"/>
    <s v="Internet"/>
    <x v="0"/>
    <n v="47"/>
    <n v="6"/>
    <n v="9"/>
    <s v="Mon"/>
    <s v="HGHKCH"/>
    <s v="Malaysia"/>
    <n v="1"/>
    <n v="1"/>
    <n v="1"/>
    <s v="5.07"/>
    <n v="0"/>
  </r>
  <r>
    <n v="2"/>
    <s v="Internet"/>
    <x v="0"/>
    <n v="50"/>
    <n v="6"/>
    <n v="2"/>
    <s v="Fri"/>
    <s v="HGHKCH"/>
    <s v="Malaysia"/>
    <n v="1"/>
    <n v="1"/>
    <n v="1"/>
    <s v="5.07"/>
    <n v="0"/>
  </r>
  <r>
    <n v="1"/>
    <s v="Internet"/>
    <x v="0"/>
    <n v="13"/>
    <n v="6"/>
    <n v="5"/>
    <s v="Thu"/>
    <s v="HGHKCH"/>
    <s v="Malaysia"/>
    <n v="1"/>
    <n v="0"/>
    <n v="0"/>
    <s v="5.07"/>
    <n v="0"/>
  </r>
  <r>
    <n v="2"/>
    <s v="Internet"/>
    <x v="0"/>
    <n v="19"/>
    <n v="6"/>
    <n v="6"/>
    <s v="Mon"/>
    <s v="HGHKCH"/>
    <s v="Malaysia"/>
    <n v="1"/>
    <n v="0"/>
    <n v="1"/>
    <s v="5.07"/>
    <n v="0"/>
  </r>
  <r>
    <n v="1"/>
    <s v="Internet"/>
    <x v="0"/>
    <n v="137"/>
    <n v="6"/>
    <n v="4"/>
    <s v="Tue"/>
    <s v="HGHKCH"/>
    <s v="Malaysia"/>
    <n v="1"/>
    <n v="1"/>
    <n v="1"/>
    <s v="5.07"/>
    <n v="0"/>
  </r>
  <r>
    <n v="3"/>
    <s v="Internet"/>
    <x v="0"/>
    <n v="36"/>
    <n v="6"/>
    <n v="4"/>
    <s v="Fri"/>
    <s v="HGHKCH"/>
    <s v="Malaysia"/>
    <n v="0"/>
    <n v="0"/>
    <n v="1"/>
    <s v="5.07"/>
    <n v="0"/>
  </r>
  <r>
    <n v="1"/>
    <s v="Internet"/>
    <x v="0"/>
    <n v="50"/>
    <n v="6"/>
    <n v="2"/>
    <s v="Fri"/>
    <s v="HGHKCH"/>
    <s v="Malaysia"/>
    <n v="0"/>
    <n v="0"/>
    <n v="0"/>
    <s v="5.07"/>
    <n v="0"/>
  </r>
  <r>
    <n v="4"/>
    <s v="Internet"/>
    <x v="0"/>
    <n v="12"/>
    <n v="6"/>
    <n v="15"/>
    <s v="Thu"/>
    <s v="HGHKCH"/>
    <s v="Malaysia"/>
    <n v="1"/>
    <n v="0"/>
    <n v="1"/>
    <s v="5.07"/>
    <n v="0"/>
  </r>
  <r>
    <n v="2"/>
    <s v="Internet"/>
    <x v="0"/>
    <n v="47"/>
    <n v="6"/>
    <n v="9"/>
    <s v="Mon"/>
    <s v="HGHKCH"/>
    <s v="Malaysia"/>
    <n v="1"/>
    <n v="1"/>
    <n v="1"/>
    <s v="5.07"/>
    <n v="0"/>
  </r>
  <r>
    <n v="2"/>
    <s v="Internet"/>
    <x v="0"/>
    <n v="304"/>
    <n v="6"/>
    <n v="3"/>
    <s v="Mon"/>
    <s v="HGHKNO"/>
    <s v="Indonesia"/>
    <n v="0"/>
    <n v="0"/>
    <n v="0"/>
    <s v="5.07"/>
    <n v="0"/>
  </r>
  <r>
    <n v="2"/>
    <s v="Internet"/>
    <x v="0"/>
    <n v="169"/>
    <n v="6"/>
    <n v="7"/>
    <s v="Fri"/>
    <s v="HGHKNO"/>
    <s v="Indonesia"/>
    <n v="1"/>
    <n v="1"/>
    <n v="1"/>
    <s v="5.07"/>
    <n v="0"/>
  </r>
  <r>
    <n v="2"/>
    <s v="Internet"/>
    <x v="0"/>
    <n v="174"/>
    <n v="6"/>
    <n v="13"/>
    <s v="Sun"/>
    <s v="HGHKNO"/>
    <s v="Indonesia"/>
    <n v="1"/>
    <n v="0"/>
    <n v="0"/>
    <s v="5.07"/>
    <n v="0"/>
  </r>
  <r>
    <n v="1"/>
    <s v="Mobile"/>
    <x v="0"/>
    <n v="117"/>
    <n v="6"/>
    <n v="12"/>
    <s v="Sat"/>
    <s v="HGHLGK"/>
    <s v="Malaysia"/>
    <n v="0"/>
    <n v="0"/>
    <n v="0"/>
    <s v="5.07"/>
    <n v="1"/>
  </r>
  <r>
    <n v="2"/>
    <s v="Internet"/>
    <x v="0"/>
    <n v="77"/>
    <n v="6"/>
    <n v="0"/>
    <s v="Fri"/>
    <s v="HGHLGK"/>
    <s v="China"/>
    <n v="1"/>
    <n v="0"/>
    <n v="0"/>
    <s v="5.07"/>
    <n v="1"/>
  </r>
  <r>
    <n v="7"/>
    <s v="Mobile"/>
    <x v="0"/>
    <n v="45"/>
    <n v="6"/>
    <n v="14"/>
    <s v="Fri"/>
    <s v="HGHLGK"/>
    <s v="China"/>
    <n v="1"/>
    <n v="1"/>
    <n v="1"/>
    <s v="5.07"/>
    <n v="0"/>
  </r>
  <r>
    <n v="1"/>
    <s v="Internet"/>
    <x v="0"/>
    <n v="22"/>
    <n v="6"/>
    <n v="16"/>
    <s v="Tue"/>
    <s v="HGHLGK"/>
    <s v="China"/>
    <n v="1"/>
    <n v="0"/>
    <n v="0"/>
    <s v="5.07"/>
    <n v="0"/>
  </r>
  <r>
    <n v="7"/>
    <s v="Mobile"/>
    <x v="0"/>
    <n v="45"/>
    <n v="6"/>
    <n v="14"/>
    <s v="Fri"/>
    <s v="HGHLGK"/>
    <s v="China"/>
    <n v="1"/>
    <n v="1"/>
    <n v="1"/>
    <s v="5.07"/>
    <n v="0"/>
  </r>
  <r>
    <n v="2"/>
    <s v="Mobile"/>
    <x v="0"/>
    <n v="79"/>
    <n v="6"/>
    <n v="15"/>
    <s v="Wed"/>
    <s v="HGHLGK"/>
    <s v="China"/>
    <n v="0"/>
    <n v="1"/>
    <n v="1"/>
    <s v="5.07"/>
    <n v="0"/>
  </r>
  <r>
    <n v="1"/>
    <s v="Mobile"/>
    <x v="0"/>
    <n v="61"/>
    <n v="6"/>
    <n v="8"/>
    <s v="Wed"/>
    <s v="HGHLOP"/>
    <s v="China"/>
    <n v="1"/>
    <n v="1"/>
    <n v="1"/>
    <s v="5.07"/>
    <n v="1"/>
  </r>
  <r>
    <n v="3"/>
    <s v="Mobile"/>
    <x v="0"/>
    <n v="12"/>
    <n v="6"/>
    <n v="9"/>
    <s v="Sun"/>
    <s v="HGHLOP"/>
    <s v="China"/>
    <n v="1"/>
    <n v="0"/>
    <n v="0"/>
    <s v="5.07"/>
    <n v="0"/>
  </r>
  <r>
    <n v="2"/>
    <s v="Internet"/>
    <x v="0"/>
    <n v="79"/>
    <n v="6"/>
    <n v="2"/>
    <s v="Mon"/>
    <s v="HGHLOP"/>
    <s v="China"/>
    <n v="0"/>
    <n v="0"/>
    <n v="1"/>
    <s v="5.07"/>
    <n v="0"/>
  </r>
  <r>
    <n v="1"/>
    <s v="Internet"/>
    <x v="0"/>
    <n v="21"/>
    <n v="6"/>
    <n v="10"/>
    <s v="Wed"/>
    <s v="HGHLOP"/>
    <s v="China"/>
    <n v="0"/>
    <n v="0"/>
    <n v="0"/>
    <s v="5.07"/>
    <n v="0"/>
  </r>
  <r>
    <n v="3"/>
    <s v="Internet"/>
    <x v="0"/>
    <n v="287"/>
    <n v="6"/>
    <n v="4"/>
    <s v="Mon"/>
    <s v="HGHMEL"/>
    <s v="China"/>
    <n v="1"/>
    <n v="0"/>
    <n v="1"/>
    <s v="8.83"/>
    <n v="0"/>
  </r>
  <r>
    <n v="1"/>
    <s v="Internet"/>
    <x v="0"/>
    <n v="31"/>
    <n v="6"/>
    <n v="15"/>
    <s v="Wed"/>
    <s v="HGHMEL"/>
    <s v="China"/>
    <n v="0"/>
    <n v="1"/>
    <n v="1"/>
    <s v="8.83"/>
    <n v="0"/>
  </r>
  <r>
    <n v="2"/>
    <s v="Internet"/>
    <x v="1"/>
    <n v="16"/>
    <n v="6"/>
    <n v="12"/>
    <s v="Tue"/>
    <s v="HGHMEL"/>
    <s v="Australia"/>
    <n v="1"/>
    <n v="0"/>
    <n v="0"/>
    <s v="8.83"/>
    <n v="0"/>
  </r>
  <r>
    <n v="2"/>
    <s v="Internet"/>
    <x v="0"/>
    <n v="101"/>
    <n v="6"/>
    <n v="4"/>
    <s v="Wed"/>
    <s v="HGHMRU"/>
    <s v="China"/>
    <n v="1"/>
    <n v="0"/>
    <n v="0"/>
    <s v="7.42"/>
    <n v="0"/>
  </r>
  <r>
    <n v="2"/>
    <s v="Internet"/>
    <x v="0"/>
    <n v="123"/>
    <n v="6"/>
    <n v="16"/>
    <s v="Tue"/>
    <s v="HGHMRU"/>
    <s v="China"/>
    <n v="1"/>
    <n v="0"/>
    <n v="1"/>
    <s v="7.42"/>
    <n v="0"/>
  </r>
  <r>
    <n v="5"/>
    <s v="Internet"/>
    <x v="0"/>
    <n v="82"/>
    <n v="6"/>
    <n v="7"/>
    <s v="Mon"/>
    <s v="HGHMRU"/>
    <s v="China"/>
    <n v="1"/>
    <n v="0"/>
    <n v="0"/>
    <s v="7.42"/>
    <n v="0"/>
  </r>
  <r>
    <n v="2"/>
    <s v="Internet"/>
    <x v="0"/>
    <n v="100"/>
    <n v="6"/>
    <n v="4"/>
    <s v="Thu"/>
    <s v="HGHMRU"/>
    <s v="China"/>
    <n v="0"/>
    <n v="0"/>
    <n v="0"/>
    <s v="7.42"/>
    <n v="0"/>
  </r>
  <r>
    <n v="2"/>
    <s v="Internet"/>
    <x v="0"/>
    <n v="101"/>
    <n v="6"/>
    <n v="3"/>
    <s v="Wed"/>
    <s v="HGHMRU"/>
    <s v="China"/>
    <n v="0"/>
    <n v="0"/>
    <n v="0"/>
    <s v="7.42"/>
    <n v="1"/>
  </r>
  <r>
    <n v="1"/>
    <s v="Internet"/>
    <x v="0"/>
    <n v="126"/>
    <n v="6"/>
    <n v="5"/>
    <s v="Wed"/>
    <s v="HGHOOL"/>
    <s v="China"/>
    <n v="0"/>
    <n v="0"/>
    <n v="1"/>
    <s v="8.83"/>
    <n v="0"/>
  </r>
  <r>
    <n v="1"/>
    <s v="Mobile"/>
    <x v="0"/>
    <n v="74"/>
    <n v="6"/>
    <n v="5"/>
    <s v="Thu"/>
    <s v="HGHOOL"/>
    <s v="China"/>
    <n v="0"/>
    <n v="0"/>
    <n v="1"/>
    <s v="8.83"/>
    <n v="0"/>
  </r>
  <r>
    <n v="1"/>
    <s v="Internet"/>
    <x v="0"/>
    <n v="16"/>
    <n v="6"/>
    <n v="4"/>
    <s v="Tue"/>
    <s v="HGHPEN"/>
    <s v="Malaysia"/>
    <n v="1"/>
    <n v="0"/>
    <n v="1"/>
    <s v="5.07"/>
    <n v="1"/>
  </r>
  <r>
    <n v="2"/>
    <s v="Internet"/>
    <x v="0"/>
    <n v="10"/>
    <n v="6"/>
    <n v="7"/>
    <s v="Wed"/>
    <s v="HGHPEN"/>
    <s v="Malaysia"/>
    <n v="1"/>
    <n v="1"/>
    <n v="0"/>
    <s v="5.07"/>
    <n v="1"/>
  </r>
  <r>
    <n v="2"/>
    <s v="Internet"/>
    <x v="0"/>
    <n v="99"/>
    <n v="6"/>
    <n v="5"/>
    <s v="Tue"/>
    <s v="HGHPEN"/>
    <s v="China"/>
    <n v="1"/>
    <n v="1"/>
    <n v="1"/>
    <s v="5.07"/>
    <n v="0"/>
  </r>
  <r>
    <n v="1"/>
    <s v="Internet"/>
    <x v="0"/>
    <n v="12"/>
    <n v="6"/>
    <n v="7"/>
    <s v="Mon"/>
    <s v="HGHPEN"/>
    <s v="Malaysia"/>
    <n v="1"/>
    <n v="0"/>
    <n v="0"/>
    <s v="5.07"/>
    <n v="0"/>
  </r>
  <r>
    <n v="3"/>
    <s v="Internet"/>
    <x v="0"/>
    <n v="15"/>
    <n v="6"/>
    <n v="8"/>
    <s v="Wed"/>
    <s v="HGHPEN"/>
    <s v="Malaysia"/>
    <n v="1"/>
    <n v="0"/>
    <n v="0"/>
    <s v="5.07"/>
    <n v="1"/>
  </r>
  <r>
    <n v="1"/>
    <s v="Mobile"/>
    <x v="0"/>
    <n v="23"/>
    <n v="6"/>
    <n v="9"/>
    <s v="Sat"/>
    <s v="HGHPEN"/>
    <s v="China"/>
    <n v="0"/>
    <n v="0"/>
    <n v="1"/>
    <s v="5.07"/>
    <n v="1"/>
  </r>
  <r>
    <n v="2"/>
    <s v="Internet"/>
    <x v="0"/>
    <n v="17"/>
    <n v="6"/>
    <n v="17"/>
    <s v="Mon"/>
    <s v="HGHPEN"/>
    <s v="Malaysia"/>
    <n v="1"/>
    <n v="0"/>
    <n v="1"/>
    <s v="5.07"/>
    <n v="0"/>
  </r>
  <r>
    <n v="1"/>
    <s v="Internet"/>
    <x v="0"/>
    <n v="8"/>
    <n v="6"/>
    <n v="11"/>
    <s v="Wed"/>
    <s v="HGHPEN"/>
    <s v="Malaysia"/>
    <n v="0"/>
    <n v="1"/>
    <n v="0"/>
    <s v="5.07"/>
    <n v="0"/>
  </r>
  <r>
    <n v="1"/>
    <s v="Internet"/>
    <x v="0"/>
    <n v="3"/>
    <n v="6"/>
    <n v="7"/>
    <s v="Wed"/>
    <s v="HGHPEN"/>
    <s v="Italy"/>
    <n v="1"/>
    <n v="0"/>
    <n v="0"/>
    <s v="5.07"/>
    <n v="0"/>
  </r>
  <r>
    <n v="2"/>
    <s v="Mobile"/>
    <x v="0"/>
    <n v="21"/>
    <n v="6"/>
    <n v="8"/>
    <s v="Mon"/>
    <s v="HGHPEN"/>
    <s v="China"/>
    <n v="1"/>
    <n v="1"/>
    <n v="1"/>
    <s v="5.07"/>
    <n v="0"/>
  </r>
  <r>
    <n v="1"/>
    <s v="Mobile"/>
    <x v="0"/>
    <n v="42"/>
    <n v="6"/>
    <n v="8"/>
    <s v="Thu"/>
    <s v="HGHPEN"/>
    <s v="Malaysia"/>
    <n v="1"/>
    <n v="1"/>
    <n v="1"/>
    <s v="5.07"/>
    <n v="0"/>
  </r>
  <r>
    <n v="1"/>
    <s v="Internet"/>
    <x v="0"/>
    <n v="275"/>
    <n v="6"/>
    <n v="14"/>
    <s v="Sun"/>
    <s v="HGHPEN"/>
    <s v="Malaysia"/>
    <n v="0"/>
    <n v="0"/>
    <n v="0"/>
    <s v="5.07"/>
    <n v="0"/>
  </r>
  <r>
    <n v="1"/>
    <s v="Internet"/>
    <x v="0"/>
    <n v="15"/>
    <n v="6"/>
    <n v="6"/>
    <s v="Fri"/>
    <s v="HGHPEN"/>
    <s v="Malaysia"/>
    <n v="1"/>
    <n v="0"/>
    <n v="0"/>
    <s v="5.07"/>
    <n v="0"/>
  </r>
  <r>
    <n v="2"/>
    <s v="Internet"/>
    <x v="0"/>
    <n v="35"/>
    <n v="6"/>
    <n v="4"/>
    <s v="Thu"/>
    <s v="HGHPEN"/>
    <s v="Malaysia"/>
    <n v="1"/>
    <n v="0"/>
    <n v="0"/>
    <s v="5.07"/>
    <n v="0"/>
  </r>
  <r>
    <n v="1"/>
    <s v="Internet"/>
    <x v="0"/>
    <n v="41"/>
    <n v="6"/>
    <n v="22"/>
    <s v="Fri"/>
    <s v="HGHPEN"/>
    <s v="Malaysia"/>
    <n v="1"/>
    <n v="1"/>
    <n v="1"/>
    <s v="5.07"/>
    <n v="0"/>
  </r>
  <r>
    <n v="6"/>
    <s v="Internet"/>
    <x v="0"/>
    <n v="235"/>
    <n v="6"/>
    <n v="16"/>
    <s v="Sun"/>
    <s v="HGHPEN"/>
    <s v="Malaysia"/>
    <n v="1"/>
    <n v="1"/>
    <n v="1"/>
    <s v="5.07"/>
    <n v="1"/>
  </r>
  <r>
    <n v="2"/>
    <s v="Internet"/>
    <x v="0"/>
    <n v="55"/>
    <n v="6"/>
    <n v="7"/>
    <s v="Wed"/>
    <s v="HGHPEN"/>
    <s v="Malaysia"/>
    <n v="1"/>
    <n v="0"/>
    <n v="0"/>
    <s v="5.07"/>
    <n v="0"/>
  </r>
  <r>
    <n v="1"/>
    <s v="Internet"/>
    <x v="0"/>
    <n v="12"/>
    <n v="6"/>
    <n v="12"/>
    <s v="Thu"/>
    <s v="HGHSBW"/>
    <s v="Malaysia"/>
    <n v="1"/>
    <n v="0"/>
    <n v="1"/>
    <s v="5.07"/>
    <n v="0"/>
  </r>
  <r>
    <n v="4"/>
    <s v="Internet"/>
    <x v="0"/>
    <n v="274"/>
    <n v="6"/>
    <n v="14"/>
    <s v="Tue"/>
    <s v="HGHSBW"/>
    <s v="China"/>
    <n v="1"/>
    <n v="0"/>
    <n v="0"/>
    <s v="5.07"/>
    <n v="1"/>
  </r>
  <r>
    <n v="2"/>
    <s v="Internet"/>
    <x v="0"/>
    <n v="5"/>
    <n v="6"/>
    <n v="15"/>
    <s v="Tue"/>
    <s v="HGHSBW"/>
    <s v="Malaysia"/>
    <n v="1"/>
    <n v="0"/>
    <n v="0"/>
    <s v="5.07"/>
    <n v="1"/>
  </r>
  <r>
    <n v="2"/>
    <s v="Internet"/>
    <x v="0"/>
    <n v="15"/>
    <n v="6"/>
    <n v="14"/>
    <s v="Sun"/>
    <s v="HGHSGN"/>
    <s v="China"/>
    <n v="1"/>
    <n v="0"/>
    <n v="0"/>
    <s v="5.07"/>
    <n v="1"/>
  </r>
  <r>
    <n v="1"/>
    <s v="Internet"/>
    <x v="0"/>
    <n v="19"/>
    <n v="6"/>
    <n v="17"/>
    <s v="Wed"/>
    <s v="HGHSGN"/>
    <s v="Hong Kong"/>
    <n v="0"/>
    <n v="0"/>
    <n v="0"/>
    <s v="5.07"/>
    <n v="1"/>
  </r>
  <r>
    <n v="3"/>
    <s v="Mobile"/>
    <x v="0"/>
    <n v="30"/>
    <n v="6"/>
    <n v="3"/>
    <s v="Sat"/>
    <s v="HGHSGN"/>
    <s v="China"/>
    <n v="1"/>
    <n v="0"/>
    <n v="1"/>
    <s v="5.07"/>
    <n v="0"/>
  </r>
  <r>
    <n v="1"/>
    <s v="Internet"/>
    <x v="0"/>
    <n v="163"/>
    <n v="6"/>
    <n v="1"/>
    <s v="Mon"/>
    <s v="HGHSIN"/>
    <s v="(not set)"/>
    <n v="0"/>
    <n v="0"/>
    <n v="0"/>
    <s v="5.07"/>
    <n v="0"/>
  </r>
  <r>
    <n v="3"/>
    <s v="Internet"/>
    <x v="0"/>
    <n v="388"/>
    <n v="6"/>
    <n v="7"/>
    <s v="Sun"/>
    <s v="HGHSIN"/>
    <s v="China"/>
    <n v="0"/>
    <n v="0"/>
    <n v="0"/>
    <s v="5.07"/>
    <n v="0"/>
  </r>
  <r>
    <n v="1"/>
    <s v="Internet"/>
    <x v="0"/>
    <n v="83"/>
    <n v="6"/>
    <n v="2"/>
    <s v="Thu"/>
    <s v="HGHSIN"/>
    <s v="China"/>
    <n v="0"/>
    <n v="0"/>
    <n v="1"/>
    <s v="5.07"/>
    <n v="0"/>
  </r>
  <r>
    <n v="1"/>
    <s v="Internet"/>
    <x v="0"/>
    <n v="172"/>
    <n v="6"/>
    <n v="14"/>
    <s v="Sat"/>
    <s v="HGHSIN"/>
    <s v="China"/>
    <n v="0"/>
    <n v="0"/>
    <n v="0"/>
    <s v="5.07"/>
    <n v="0"/>
  </r>
  <r>
    <n v="2"/>
    <s v="Internet"/>
    <x v="0"/>
    <n v="77"/>
    <n v="6"/>
    <n v="0"/>
    <s v="Wed"/>
    <s v="HGHSIN"/>
    <s v="China"/>
    <n v="1"/>
    <n v="0"/>
    <n v="0"/>
    <s v="5.07"/>
    <n v="0"/>
  </r>
  <r>
    <n v="4"/>
    <s v="Mobile"/>
    <x v="0"/>
    <n v="163"/>
    <n v="6"/>
    <n v="2"/>
    <s v="Mon"/>
    <s v="HGHSIN"/>
    <s v="China"/>
    <n v="1"/>
    <n v="0"/>
    <n v="0"/>
    <s v="5.07"/>
    <n v="0"/>
  </r>
  <r>
    <n v="1"/>
    <s v="Internet"/>
    <x v="0"/>
    <n v="58"/>
    <n v="6"/>
    <n v="10"/>
    <s v="Mon"/>
    <s v="HGHSIN"/>
    <s v="China"/>
    <n v="0"/>
    <n v="0"/>
    <n v="0"/>
    <s v="5.07"/>
    <n v="0"/>
  </r>
  <r>
    <n v="3"/>
    <s v="Internet"/>
    <x v="0"/>
    <n v="168"/>
    <n v="6"/>
    <n v="13"/>
    <s v="Wed"/>
    <s v="HGHSIN"/>
    <s v="China"/>
    <n v="0"/>
    <n v="0"/>
    <n v="0"/>
    <s v="5.07"/>
    <n v="0"/>
  </r>
  <r>
    <n v="4"/>
    <s v="Internet"/>
    <x v="0"/>
    <n v="79"/>
    <n v="6"/>
    <n v="3"/>
    <s v="Mon"/>
    <s v="HGHSIN"/>
    <s v="China"/>
    <n v="1"/>
    <n v="0"/>
    <n v="0"/>
    <s v="5.07"/>
    <n v="0"/>
  </r>
  <r>
    <n v="1"/>
    <s v="Mobile"/>
    <x v="0"/>
    <n v="163"/>
    <n v="6"/>
    <n v="1"/>
    <s v="Mon"/>
    <s v="HGHSIN"/>
    <s v="China"/>
    <n v="0"/>
    <n v="0"/>
    <n v="0"/>
    <s v="5.07"/>
    <n v="0"/>
  </r>
  <r>
    <n v="1"/>
    <s v="Internet"/>
    <x v="0"/>
    <n v="43"/>
    <n v="6"/>
    <n v="15"/>
    <s v="Fri"/>
    <s v="HGHSIN"/>
    <s v="Indonesia"/>
    <n v="1"/>
    <n v="1"/>
    <n v="1"/>
    <s v="5.07"/>
    <n v="0"/>
  </r>
  <r>
    <n v="5"/>
    <s v="Mobile"/>
    <x v="0"/>
    <n v="163"/>
    <n v="6"/>
    <n v="3"/>
    <s v="Mon"/>
    <s v="HGHSIN"/>
    <s v="China"/>
    <n v="0"/>
    <n v="0"/>
    <n v="0"/>
    <s v="5.07"/>
    <n v="0"/>
  </r>
  <r>
    <n v="2"/>
    <s v="Internet"/>
    <x v="0"/>
    <n v="163"/>
    <n v="6"/>
    <n v="6"/>
    <s v="Mon"/>
    <s v="HGHSIN"/>
    <s v="China"/>
    <n v="1"/>
    <n v="0"/>
    <n v="0"/>
    <s v="5.07"/>
    <n v="0"/>
  </r>
  <r>
    <n v="2"/>
    <s v="Internet"/>
    <x v="0"/>
    <n v="29"/>
    <n v="6"/>
    <n v="15"/>
    <s v="Fri"/>
    <s v="HGHSUB"/>
    <s v="Indonesia"/>
    <n v="1"/>
    <n v="0"/>
    <n v="1"/>
    <s v="5.07"/>
    <n v="0"/>
  </r>
  <r>
    <n v="2"/>
    <s v="Mobile"/>
    <x v="0"/>
    <n v="46"/>
    <n v="6"/>
    <n v="14"/>
    <s v="Fri"/>
    <s v="HGHSUB"/>
    <s v="Indonesia"/>
    <n v="0"/>
    <n v="0"/>
    <n v="1"/>
    <s v="5.07"/>
    <n v="1"/>
  </r>
  <r>
    <n v="2"/>
    <s v="Internet"/>
    <x v="0"/>
    <n v="82"/>
    <n v="6"/>
    <n v="11"/>
    <s v="Thu"/>
    <s v="HGHSUB"/>
    <s v="China"/>
    <n v="1"/>
    <n v="0"/>
    <n v="1"/>
    <s v="5.07"/>
    <n v="0"/>
  </r>
  <r>
    <n v="1"/>
    <s v="Internet"/>
    <x v="0"/>
    <n v="50"/>
    <n v="6"/>
    <n v="8"/>
    <s v="Fri"/>
    <s v="HGHSUB"/>
    <s v="Indonesia"/>
    <n v="0"/>
    <n v="0"/>
    <n v="1"/>
    <s v="5.07"/>
    <n v="0"/>
  </r>
  <r>
    <n v="1"/>
    <s v="Internet"/>
    <x v="0"/>
    <n v="1"/>
    <n v="6"/>
    <n v="9"/>
    <s v="Mon"/>
    <s v="HGHSUB"/>
    <s v="China"/>
    <n v="0"/>
    <n v="0"/>
    <n v="0"/>
    <s v="5.07"/>
    <n v="0"/>
  </r>
  <r>
    <n v="2"/>
    <s v="Internet"/>
    <x v="0"/>
    <n v="35"/>
    <n v="6"/>
    <n v="14"/>
    <s v="Sat"/>
    <s v="HGHSUB"/>
    <s v="Indonesia"/>
    <n v="1"/>
    <n v="1"/>
    <n v="0"/>
    <s v="5.07"/>
    <n v="0"/>
  </r>
  <r>
    <n v="2"/>
    <s v="Internet"/>
    <x v="0"/>
    <n v="40"/>
    <n v="6"/>
    <n v="16"/>
    <s v="Mon"/>
    <s v="HGHSUB"/>
    <s v="Indonesia"/>
    <n v="1"/>
    <n v="0"/>
    <n v="1"/>
    <s v="5.07"/>
    <n v="0"/>
  </r>
  <r>
    <n v="2"/>
    <s v="Internet"/>
    <x v="0"/>
    <n v="18"/>
    <n v="6"/>
    <n v="9"/>
    <s v="Tue"/>
    <s v="HGHSUB"/>
    <s v="Indonesia"/>
    <n v="1"/>
    <n v="0"/>
    <n v="1"/>
    <s v="5.07"/>
    <n v="0"/>
  </r>
  <r>
    <n v="2"/>
    <s v="Internet"/>
    <x v="0"/>
    <n v="170"/>
    <n v="6"/>
    <n v="14"/>
    <s v="Fri"/>
    <s v="HGHSUB"/>
    <s v="Indonesia"/>
    <n v="1"/>
    <n v="1"/>
    <n v="0"/>
    <s v="5.07"/>
    <n v="0"/>
  </r>
  <r>
    <n v="1"/>
    <s v="Mobile"/>
    <x v="0"/>
    <n v="15"/>
    <n v="6"/>
    <n v="3"/>
    <s v="Fri"/>
    <s v="HGHSUB"/>
    <s v="Indonesia"/>
    <n v="1"/>
    <n v="0"/>
    <n v="1"/>
    <s v="5.07"/>
    <n v="0"/>
  </r>
  <r>
    <n v="1"/>
    <s v="Mobile"/>
    <x v="0"/>
    <n v="52"/>
    <n v="6"/>
    <n v="10"/>
    <s v="Wed"/>
    <s v="HGHSUB"/>
    <s v="Indonesia"/>
    <n v="1"/>
    <n v="0"/>
    <n v="0"/>
    <s v="5.07"/>
    <n v="0"/>
  </r>
  <r>
    <n v="2"/>
    <s v="Internet"/>
    <x v="0"/>
    <n v="74"/>
    <n v="6"/>
    <n v="11"/>
    <s v="Tue"/>
    <s v="HGHSUB"/>
    <s v="Indonesia"/>
    <n v="1"/>
    <n v="0"/>
    <n v="1"/>
    <s v="5.07"/>
    <n v="0"/>
  </r>
  <r>
    <n v="1"/>
    <s v="Internet"/>
    <x v="0"/>
    <n v="20"/>
    <n v="6"/>
    <n v="12"/>
    <s v="Thu"/>
    <s v="HGHSYD"/>
    <s v="China"/>
    <n v="1"/>
    <n v="1"/>
    <n v="1"/>
    <s v="8.58"/>
    <n v="1"/>
  </r>
  <r>
    <n v="1"/>
    <s v="Internet"/>
    <x v="0"/>
    <n v="20"/>
    <n v="6"/>
    <n v="12"/>
    <s v="Thu"/>
    <s v="HGHSYD"/>
    <s v="China"/>
    <n v="0"/>
    <n v="1"/>
    <n v="1"/>
    <s v="8.58"/>
    <n v="1"/>
  </r>
  <r>
    <n v="2"/>
    <s v="Internet"/>
    <x v="0"/>
    <n v="8"/>
    <n v="6"/>
    <n v="7"/>
    <s v="Thu"/>
    <s v="HGHSYD"/>
    <s v="China"/>
    <n v="1"/>
    <n v="0"/>
    <n v="0"/>
    <s v="8.58"/>
    <n v="0"/>
  </r>
  <r>
    <n v="1"/>
    <s v="Internet"/>
    <x v="0"/>
    <n v="51"/>
    <n v="6"/>
    <n v="10"/>
    <s v="Mon"/>
    <s v="HGHSYD"/>
    <s v="United Kingdom"/>
    <n v="0"/>
    <n v="0"/>
    <n v="0"/>
    <s v="8.58"/>
    <n v="0"/>
  </r>
  <r>
    <n v="2"/>
    <s v="Internet"/>
    <x v="0"/>
    <n v="153"/>
    <n v="6"/>
    <n v="0"/>
    <s v="Tue"/>
    <s v="HGHSYD"/>
    <s v="China"/>
    <n v="0"/>
    <n v="0"/>
    <n v="0"/>
    <s v="8.58"/>
    <n v="0"/>
  </r>
  <r>
    <n v="1"/>
    <s v="Internet"/>
    <x v="0"/>
    <n v="27"/>
    <n v="6"/>
    <n v="5"/>
    <s v="Tue"/>
    <s v="HGHSYD"/>
    <s v="China"/>
    <n v="0"/>
    <n v="0"/>
    <n v="0"/>
    <s v="8.58"/>
    <n v="0"/>
  </r>
  <r>
    <n v="2"/>
    <s v="Internet"/>
    <x v="0"/>
    <n v="98"/>
    <n v="6"/>
    <n v="10"/>
    <s v="Mon"/>
    <s v="HGHSYD"/>
    <s v="China"/>
    <n v="1"/>
    <n v="0"/>
    <n v="0"/>
    <s v="8.58"/>
    <n v="0"/>
  </r>
  <r>
    <n v="4"/>
    <s v="Internet"/>
    <x v="0"/>
    <n v="39"/>
    <n v="6"/>
    <n v="3"/>
    <s v="Sun"/>
    <s v="HGHTGG"/>
    <s v="Malaysia"/>
    <n v="1"/>
    <n v="0"/>
    <n v="0"/>
    <s v="5.07"/>
    <n v="0"/>
  </r>
  <r>
    <n v="2"/>
    <s v="Internet"/>
    <x v="0"/>
    <n v="9"/>
    <n v="6"/>
    <n v="5"/>
    <s v="Thu"/>
    <s v="HGHTGG"/>
    <s v="Malaysia"/>
    <n v="1"/>
    <n v="1"/>
    <n v="1"/>
    <s v="5.07"/>
    <n v="0"/>
  </r>
  <r>
    <n v="1"/>
    <s v="Internet"/>
    <x v="0"/>
    <n v="6"/>
    <n v="6"/>
    <n v="2"/>
    <s v="Fri"/>
    <s v="HGHTGG"/>
    <s v="Malaysia"/>
    <n v="1"/>
    <n v="1"/>
    <n v="1"/>
    <s v="5.07"/>
    <n v="0"/>
  </r>
  <r>
    <n v="1"/>
    <s v="Internet"/>
    <x v="0"/>
    <n v="21"/>
    <n v="6"/>
    <n v="2"/>
    <s v="Thu"/>
    <s v="HGHTGG"/>
    <s v="Malaysia"/>
    <n v="0"/>
    <n v="0"/>
    <n v="0"/>
    <s v="5.07"/>
    <n v="0"/>
  </r>
  <r>
    <n v="1"/>
    <s v="Internet"/>
    <x v="0"/>
    <n v="5"/>
    <n v="6"/>
    <n v="14"/>
    <s v="Fri"/>
    <s v="HGHTRZ"/>
    <s v="(not set)"/>
    <n v="1"/>
    <n v="1"/>
    <n v="0"/>
    <s v="5.07"/>
    <n v="1"/>
  </r>
  <r>
    <n v="1"/>
    <s v="Internet"/>
    <x v="0"/>
    <n v="18"/>
    <n v="6"/>
    <n v="11"/>
    <s v="Fri"/>
    <s v="HGHTRZ"/>
    <s v="India"/>
    <n v="0"/>
    <n v="0"/>
    <n v="1"/>
    <s v="5.07"/>
    <n v="0"/>
  </r>
  <r>
    <n v="2"/>
    <s v="Internet"/>
    <x v="0"/>
    <n v="9"/>
    <n v="6"/>
    <n v="20"/>
    <s v="Fri"/>
    <s v="HGHTRZ"/>
    <s v="India"/>
    <n v="1"/>
    <n v="0"/>
    <n v="1"/>
    <s v="5.07"/>
    <n v="0"/>
  </r>
  <r>
    <n v="1"/>
    <s v="Internet"/>
    <x v="0"/>
    <n v="170"/>
    <n v="6"/>
    <n v="3"/>
    <s v="Mon"/>
    <s v="HGHTWU"/>
    <s v="China"/>
    <n v="0"/>
    <n v="0"/>
    <n v="0"/>
    <s v="5.07"/>
    <n v="1"/>
  </r>
  <r>
    <n v="1"/>
    <s v="Internet"/>
    <x v="0"/>
    <n v="32"/>
    <n v="6"/>
    <n v="13"/>
    <s v="Mon"/>
    <s v="HGHTWU"/>
    <s v="United States"/>
    <n v="0"/>
    <n v="0"/>
    <n v="1"/>
    <s v="5.07"/>
    <n v="0"/>
  </r>
  <r>
    <n v="1"/>
    <s v="Internet"/>
    <x v="0"/>
    <n v="114"/>
    <n v="6"/>
    <n v="9"/>
    <s v="Mon"/>
    <s v="HGHTWU"/>
    <s v="China"/>
    <n v="1"/>
    <n v="0"/>
    <n v="0"/>
    <s v="5.07"/>
    <n v="1"/>
  </r>
  <r>
    <n v="2"/>
    <s v="Internet"/>
    <x v="0"/>
    <n v="151"/>
    <n v="6"/>
    <n v="3"/>
    <s v="Thu"/>
    <s v="HGHTWU"/>
    <s v="China"/>
    <n v="1"/>
    <n v="0"/>
    <n v="0"/>
    <s v="5.07"/>
    <n v="0"/>
  </r>
  <r>
    <n v="1"/>
    <s v="Mobile"/>
    <x v="0"/>
    <n v="102"/>
    <n v="6"/>
    <n v="15"/>
    <s v="Sat"/>
    <s v="HGHTWU"/>
    <s v="China"/>
    <n v="1"/>
    <n v="1"/>
    <n v="1"/>
    <s v="5.07"/>
    <n v="0"/>
  </r>
  <r>
    <n v="1"/>
    <s v="Mobile"/>
    <x v="0"/>
    <n v="125"/>
    <n v="6"/>
    <n v="6"/>
    <s v="Tue"/>
    <s v="HGHTWU"/>
    <s v="China"/>
    <n v="0"/>
    <n v="1"/>
    <n v="0"/>
    <s v="5.07"/>
    <n v="0"/>
  </r>
  <r>
    <n v="2"/>
    <s v="Internet"/>
    <x v="0"/>
    <n v="29"/>
    <n v="6"/>
    <n v="10"/>
    <s v="Wed"/>
    <s v="HKGIKA"/>
    <s v="Hong Kong"/>
    <n v="1"/>
    <n v="0"/>
    <n v="1"/>
    <s v="8.15"/>
    <n v="0"/>
  </r>
  <r>
    <n v="1"/>
    <s v="Internet"/>
    <x v="0"/>
    <n v="52"/>
    <n v="6"/>
    <n v="13"/>
    <s v="Mon"/>
    <s v="HKGIKA"/>
    <s v="Hong Kong"/>
    <n v="1"/>
    <n v="1"/>
    <n v="1"/>
    <s v="8.15"/>
    <n v="0"/>
  </r>
  <r>
    <n v="2"/>
    <s v="Internet"/>
    <x v="0"/>
    <n v="61"/>
    <n v="6"/>
    <n v="17"/>
    <s v="Sun"/>
    <s v="HKGKTM"/>
    <s v="Hong Kong"/>
    <n v="1"/>
    <n v="0"/>
    <n v="0"/>
    <s v="4.75"/>
    <n v="0"/>
  </r>
  <r>
    <n v="2"/>
    <s v="Internet"/>
    <x v="0"/>
    <n v="21"/>
    <n v="6"/>
    <n v="9"/>
    <s v="Mon"/>
    <s v="HKGKTM"/>
    <s v="Hong Kong"/>
    <n v="0"/>
    <n v="0"/>
    <n v="0"/>
    <s v="4.75"/>
    <n v="0"/>
  </r>
  <r>
    <n v="1"/>
    <s v="Internet"/>
    <x v="0"/>
    <n v="215"/>
    <n v="6"/>
    <n v="13"/>
    <s v="Thu"/>
    <s v="HKGMEL"/>
    <s v="Australia"/>
    <n v="0"/>
    <n v="0"/>
    <n v="0"/>
    <s v="8.83"/>
    <n v="0"/>
  </r>
  <r>
    <n v="1"/>
    <s v="Internet"/>
    <x v="0"/>
    <n v="5"/>
    <n v="6"/>
    <n v="7"/>
    <s v="Fri"/>
    <s v="HKGMEL"/>
    <s v="Australia"/>
    <n v="0"/>
    <n v="1"/>
    <n v="1"/>
    <s v="8.83"/>
    <n v="0"/>
  </r>
  <r>
    <n v="1"/>
    <s v="Internet"/>
    <x v="0"/>
    <n v="49"/>
    <n v="6"/>
    <n v="6"/>
    <s v="Fri"/>
    <s v="HKGMEL"/>
    <s v="Australia"/>
    <n v="1"/>
    <n v="0"/>
    <n v="0"/>
    <s v="8.83"/>
    <n v="1"/>
  </r>
  <r>
    <n v="1"/>
    <s v="Internet"/>
    <x v="0"/>
    <n v="68"/>
    <n v="6"/>
    <n v="3"/>
    <s v="Mon"/>
    <s v="HKGMEL"/>
    <s v="China"/>
    <n v="1"/>
    <n v="1"/>
    <n v="0"/>
    <s v="8.83"/>
    <n v="0"/>
  </r>
  <r>
    <n v="1"/>
    <s v="Internet"/>
    <x v="0"/>
    <n v="263"/>
    <n v="6"/>
    <n v="13"/>
    <s v="Sun"/>
    <s v="HKGMEL"/>
    <s v="Australia"/>
    <n v="0"/>
    <n v="0"/>
    <n v="0"/>
    <s v="8.83"/>
    <n v="0"/>
  </r>
  <r>
    <n v="3"/>
    <s v="Internet"/>
    <x v="0"/>
    <n v="99"/>
    <n v="6"/>
    <n v="5"/>
    <s v="Fri"/>
    <s v="HKGMEL"/>
    <s v="Hong Kong"/>
    <n v="1"/>
    <n v="1"/>
    <n v="0"/>
    <s v="8.83"/>
    <n v="0"/>
  </r>
  <r>
    <n v="1"/>
    <s v="Internet"/>
    <x v="0"/>
    <n v="169"/>
    <n v="6"/>
    <n v="7"/>
    <s v="Fri"/>
    <s v="HKGMEL"/>
    <s v="Hong Kong"/>
    <n v="0"/>
    <n v="0"/>
    <n v="1"/>
    <s v="8.83"/>
    <n v="0"/>
  </r>
  <r>
    <n v="1"/>
    <s v="Internet"/>
    <x v="0"/>
    <n v="15"/>
    <n v="6"/>
    <n v="16"/>
    <s v="Fri"/>
    <s v="HKGMEL"/>
    <s v="Hong Kong"/>
    <n v="1"/>
    <n v="0"/>
    <n v="0"/>
    <s v="8.83"/>
    <n v="0"/>
  </r>
  <r>
    <n v="1"/>
    <s v="Internet"/>
    <x v="0"/>
    <n v="97"/>
    <n v="6"/>
    <n v="2"/>
    <s v="Thu"/>
    <s v="HKGMEL"/>
    <s v="Australia"/>
    <n v="1"/>
    <n v="0"/>
    <n v="0"/>
    <s v="8.83"/>
    <n v="0"/>
  </r>
  <r>
    <n v="1"/>
    <s v="Internet"/>
    <x v="0"/>
    <n v="42"/>
    <n v="6"/>
    <n v="8"/>
    <s v="Sun"/>
    <s v="HKGMEL"/>
    <s v="Australia"/>
    <n v="1"/>
    <n v="0"/>
    <n v="0"/>
    <s v="8.83"/>
    <n v="0"/>
  </r>
  <r>
    <n v="1"/>
    <s v="Mobile"/>
    <x v="0"/>
    <n v="47"/>
    <n v="6"/>
    <n v="14"/>
    <s v="Thu"/>
    <s v="HKGMEL"/>
    <s v="Hong Kong"/>
    <n v="0"/>
    <n v="0"/>
    <n v="1"/>
    <s v="8.83"/>
    <n v="1"/>
  </r>
  <r>
    <n v="1"/>
    <s v="Mobile"/>
    <x v="0"/>
    <n v="72"/>
    <n v="6"/>
    <n v="9"/>
    <s v="Tue"/>
    <s v="HKGMEL"/>
    <s v="Australia"/>
    <n v="0"/>
    <n v="0"/>
    <n v="0"/>
    <s v="8.83"/>
    <n v="0"/>
  </r>
  <r>
    <n v="1"/>
    <s v="Internet"/>
    <x v="0"/>
    <n v="42"/>
    <n v="6"/>
    <n v="4"/>
    <s v="Mon"/>
    <s v="HKGMEL"/>
    <s v="Hong Kong"/>
    <n v="0"/>
    <n v="0"/>
    <n v="1"/>
    <s v="8.83"/>
    <n v="1"/>
  </r>
  <r>
    <n v="1"/>
    <s v="Internet"/>
    <x v="0"/>
    <n v="15"/>
    <n v="6"/>
    <n v="12"/>
    <s v="Tue"/>
    <s v="HKGMEL"/>
    <s v="Australia"/>
    <n v="1"/>
    <n v="0"/>
    <n v="0"/>
    <s v="8.83"/>
    <n v="0"/>
  </r>
  <r>
    <n v="1"/>
    <s v="Internet"/>
    <x v="0"/>
    <n v="214"/>
    <n v="6"/>
    <n v="7"/>
    <s v="Fri"/>
    <s v="HKGMEL"/>
    <s v="Australia"/>
    <n v="0"/>
    <n v="0"/>
    <n v="0"/>
    <s v="8.83"/>
    <n v="0"/>
  </r>
  <r>
    <n v="5"/>
    <s v="Internet"/>
    <x v="0"/>
    <n v="87"/>
    <n v="6"/>
    <n v="9"/>
    <s v="Tue"/>
    <s v="HKGMEL"/>
    <s v="Australia"/>
    <n v="1"/>
    <n v="0"/>
    <n v="0"/>
    <s v="8.83"/>
    <n v="0"/>
  </r>
  <r>
    <n v="2"/>
    <s v="Internet"/>
    <x v="0"/>
    <n v="47"/>
    <n v="6"/>
    <n v="7"/>
    <s v="Fri"/>
    <s v="HKGMEL"/>
    <s v="Australia"/>
    <n v="1"/>
    <n v="0"/>
    <n v="0"/>
    <s v="8.83"/>
    <n v="0"/>
  </r>
  <r>
    <n v="1"/>
    <s v="Internet"/>
    <x v="0"/>
    <n v="116"/>
    <n v="6"/>
    <n v="7"/>
    <s v="Fri"/>
    <s v="HKGMEL"/>
    <s v="Hong Kong"/>
    <n v="0"/>
    <n v="0"/>
    <n v="0"/>
    <s v="8.83"/>
    <n v="0"/>
  </r>
  <r>
    <n v="2"/>
    <s v="Internet"/>
    <x v="0"/>
    <n v="169"/>
    <n v="6"/>
    <n v="12"/>
    <s v="Fri"/>
    <s v="HKGMEL"/>
    <s v="Australia"/>
    <n v="1"/>
    <n v="0"/>
    <n v="1"/>
    <s v="8.83"/>
    <n v="0"/>
  </r>
  <r>
    <n v="1"/>
    <s v="Internet"/>
    <x v="0"/>
    <n v="40"/>
    <n v="6"/>
    <n v="0"/>
    <s v="Fri"/>
    <s v="HKGMEL"/>
    <s v="Hong Kong"/>
    <n v="1"/>
    <n v="0"/>
    <n v="0"/>
    <s v="8.83"/>
    <n v="1"/>
  </r>
  <r>
    <n v="2"/>
    <s v="Internet"/>
    <x v="0"/>
    <n v="61"/>
    <n v="6"/>
    <n v="13"/>
    <s v="Mon"/>
    <s v="HKGMRU"/>
    <s v="China"/>
    <n v="1"/>
    <n v="0"/>
    <n v="0"/>
    <s v="7.42"/>
    <n v="1"/>
  </r>
  <r>
    <n v="1"/>
    <s v="Internet"/>
    <x v="0"/>
    <n v="79"/>
    <n v="6"/>
    <n v="3"/>
    <s v="Mon"/>
    <s v="HKGOOL"/>
    <s v="Australia"/>
    <n v="0"/>
    <n v="0"/>
    <n v="0"/>
    <s v="8.83"/>
    <n v="0"/>
  </r>
  <r>
    <n v="1"/>
    <s v="Internet"/>
    <x v="0"/>
    <n v="20"/>
    <n v="6"/>
    <n v="14"/>
    <s v="Tue"/>
    <s v="HKGOOL"/>
    <s v="China"/>
    <n v="0"/>
    <n v="0"/>
    <n v="1"/>
    <s v="8.83"/>
    <n v="0"/>
  </r>
  <r>
    <n v="2"/>
    <s v="Internet"/>
    <x v="0"/>
    <n v="41"/>
    <n v="6"/>
    <n v="1"/>
    <s v="Thu"/>
    <s v="HKGOOL"/>
    <s v="Australia"/>
    <n v="1"/>
    <n v="0"/>
    <n v="0"/>
    <s v="8.83"/>
    <n v="0"/>
  </r>
  <r>
    <n v="2"/>
    <s v="Internet"/>
    <x v="0"/>
    <n v="33"/>
    <n v="6"/>
    <n v="11"/>
    <s v="Tue"/>
    <s v="HKGOOL"/>
    <s v="Australia"/>
    <n v="0"/>
    <n v="0"/>
    <n v="0"/>
    <s v="8.83"/>
    <n v="0"/>
  </r>
  <r>
    <n v="1"/>
    <s v="Mobile"/>
    <x v="0"/>
    <n v="10"/>
    <n v="6"/>
    <n v="15"/>
    <s v="Fri"/>
    <s v="HKGOOL"/>
    <s v="Australia"/>
    <n v="1"/>
    <n v="1"/>
    <n v="1"/>
    <s v="8.83"/>
    <n v="0"/>
  </r>
  <r>
    <n v="1"/>
    <s v="Internet"/>
    <x v="0"/>
    <n v="277"/>
    <n v="6"/>
    <n v="14"/>
    <s v="Sun"/>
    <s v="HKGOOL"/>
    <s v="Hong Kong"/>
    <n v="1"/>
    <n v="1"/>
    <n v="0"/>
    <s v="8.83"/>
    <n v="0"/>
  </r>
  <r>
    <n v="2"/>
    <s v="Internet"/>
    <x v="0"/>
    <n v="2"/>
    <n v="6"/>
    <n v="5"/>
    <s v="Wed"/>
    <s v="HKGOOL"/>
    <s v="Australia"/>
    <n v="0"/>
    <n v="0"/>
    <n v="0"/>
    <s v="8.83"/>
    <n v="0"/>
  </r>
  <r>
    <n v="5"/>
    <s v="Internet"/>
    <x v="0"/>
    <n v="15"/>
    <n v="6"/>
    <n v="10"/>
    <s v="Tue"/>
    <s v="HKGOOL"/>
    <s v="China"/>
    <n v="1"/>
    <n v="0"/>
    <n v="0"/>
    <s v="8.83"/>
    <n v="0"/>
  </r>
  <r>
    <n v="3"/>
    <s v="Internet"/>
    <x v="0"/>
    <n v="194"/>
    <n v="6"/>
    <n v="16"/>
    <s v="Tue"/>
    <s v="HKGOOL"/>
    <s v="Hong Kong"/>
    <n v="1"/>
    <n v="1"/>
    <n v="1"/>
    <s v="8.83"/>
    <n v="1"/>
  </r>
  <r>
    <n v="2"/>
    <s v="Internet"/>
    <x v="0"/>
    <n v="69"/>
    <n v="6"/>
    <n v="0"/>
    <s v="Tue"/>
    <s v="HKGOOL"/>
    <s v="Australia"/>
    <n v="1"/>
    <n v="1"/>
    <n v="1"/>
    <s v="8.83"/>
    <n v="0"/>
  </r>
  <r>
    <n v="1"/>
    <s v="Internet"/>
    <x v="0"/>
    <n v="52"/>
    <n v="6"/>
    <n v="8"/>
    <s v="Fri"/>
    <s v="HKGOOL"/>
    <s v="Hong Kong"/>
    <n v="0"/>
    <n v="0"/>
    <n v="0"/>
    <s v="8.83"/>
    <n v="0"/>
  </r>
  <r>
    <n v="1"/>
    <s v="Internet"/>
    <x v="0"/>
    <n v="52"/>
    <n v="6"/>
    <n v="13"/>
    <s v="Sat"/>
    <s v="HKGOOL"/>
    <s v="Australia"/>
    <n v="1"/>
    <n v="0"/>
    <n v="0"/>
    <s v="8.83"/>
    <n v="0"/>
  </r>
  <r>
    <n v="1"/>
    <s v="Internet"/>
    <x v="0"/>
    <n v="20"/>
    <n v="6"/>
    <n v="10"/>
    <s v="Mon"/>
    <s v="HKGOOL"/>
    <s v="Hong Kong"/>
    <n v="1"/>
    <n v="0"/>
    <n v="1"/>
    <s v="8.83"/>
    <n v="0"/>
  </r>
  <r>
    <n v="1"/>
    <s v="Internet"/>
    <x v="0"/>
    <n v="192"/>
    <n v="6"/>
    <n v="10"/>
    <s v="Mon"/>
    <s v="HKGOOL"/>
    <s v="China"/>
    <n v="0"/>
    <n v="0"/>
    <n v="0"/>
    <s v="8.83"/>
    <n v="0"/>
  </r>
  <r>
    <n v="1"/>
    <s v="Internet"/>
    <x v="0"/>
    <n v="22"/>
    <n v="6"/>
    <n v="11"/>
    <s v="Sun"/>
    <s v="HKGOOL"/>
    <s v="Australia"/>
    <n v="1"/>
    <n v="0"/>
    <n v="1"/>
    <s v="8.83"/>
    <n v="0"/>
  </r>
  <r>
    <n v="4"/>
    <s v="Internet"/>
    <x v="0"/>
    <n v="167"/>
    <n v="6"/>
    <n v="2"/>
    <s v="Wed"/>
    <s v="HKGOOL"/>
    <s v="Australia"/>
    <n v="0"/>
    <n v="0"/>
    <n v="0"/>
    <s v="8.83"/>
    <n v="0"/>
  </r>
  <r>
    <n v="2"/>
    <s v="Internet"/>
    <x v="0"/>
    <n v="25"/>
    <n v="6"/>
    <n v="0"/>
    <s v="Thu"/>
    <s v="HKGOOL"/>
    <s v="China"/>
    <n v="0"/>
    <n v="0"/>
    <n v="1"/>
    <s v="8.83"/>
    <n v="0"/>
  </r>
  <r>
    <n v="2"/>
    <s v="Internet"/>
    <x v="0"/>
    <n v="47"/>
    <n v="6"/>
    <n v="5"/>
    <s v="Sun"/>
    <s v="HKGOOL"/>
    <s v="Hong Kong"/>
    <n v="1"/>
    <n v="1"/>
    <n v="1"/>
    <s v="8.83"/>
    <n v="0"/>
  </r>
  <r>
    <n v="1"/>
    <s v="Internet"/>
    <x v="0"/>
    <n v="38"/>
    <n v="6"/>
    <n v="15"/>
    <s v="Sun"/>
    <s v="HKGOOL"/>
    <s v="Hong Kong"/>
    <n v="1"/>
    <n v="1"/>
    <n v="1"/>
    <s v="8.83"/>
    <n v="1"/>
  </r>
  <r>
    <n v="1"/>
    <s v="Internet"/>
    <x v="0"/>
    <n v="16"/>
    <n v="6"/>
    <n v="10"/>
    <s v="Sun"/>
    <s v="HKGOOL"/>
    <s v="Finland"/>
    <n v="0"/>
    <n v="0"/>
    <n v="0"/>
    <s v="8.83"/>
    <n v="0"/>
  </r>
  <r>
    <n v="2"/>
    <s v="Internet"/>
    <x v="0"/>
    <n v="166"/>
    <n v="6"/>
    <n v="2"/>
    <s v="Fri"/>
    <s v="HKGOOL"/>
    <s v="Hong Kong"/>
    <n v="0"/>
    <n v="0"/>
    <n v="0"/>
    <s v="8.83"/>
    <n v="1"/>
  </r>
  <r>
    <n v="2"/>
    <s v="Internet"/>
    <x v="0"/>
    <n v="18"/>
    <n v="6"/>
    <n v="2"/>
    <s v="Thu"/>
    <s v="HKGPER"/>
    <s v="Australia"/>
    <n v="1"/>
    <n v="1"/>
    <n v="1"/>
    <s v="5.62"/>
    <n v="0"/>
  </r>
  <r>
    <n v="2"/>
    <s v="Internet"/>
    <x v="0"/>
    <n v="21"/>
    <n v="6"/>
    <n v="18"/>
    <s v="Sun"/>
    <s v="HKGPER"/>
    <s v="Australia"/>
    <n v="0"/>
    <n v="0"/>
    <n v="0"/>
    <s v="5.62"/>
    <n v="0"/>
  </r>
  <r>
    <n v="1"/>
    <s v="Internet"/>
    <x v="0"/>
    <n v="7"/>
    <n v="6"/>
    <n v="7"/>
    <s v="Tue"/>
    <s v="HKGPER"/>
    <s v="Australia"/>
    <n v="0"/>
    <n v="0"/>
    <n v="0"/>
    <s v="5.62"/>
    <n v="0"/>
  </r>
  <r>
    <n v="1"/>
    <s v="Internet"/>
    <x v="0"/>
    <n v="5"/>
    <n v="6"/>
    <n v="9"/>
    <s v="Sat"/>
    <s v="HKGPER"/>
    <s v="Australia"/>
    <n v="1"/>
    <n v="0"/>
    <n v="1"/>
    <s v="5.62"/>
    <n v="0"/>
  </r>
  <r>
    <n v="1"/>
    <s v="Mobile"/>
    <x v="0"/>
    <n v="23"/>
    <n v="6"/>
    <n v="14"/>
    <s v="Mon"/>
    <s v="HKGPER"/>
    <s v="Australia"/>
    <n v="0"/>
    <n v="0"/>
    <n v="0"/>
    <s v="5.62"/>
    <n v="0"/>
  </r>
  <r>
    <n v="1"/>
    <s v="Internet"/>
    <x v="0"/>
    <n v="14"/>
    <n v="6"/>
    <n v="17"/>
    <s v="Fri"/>
    <s v="HKGPER"/>
    <s v="Australia"/>
    <n v="0"/>
    <n v="0"/>
    <n v="1"/>
    <s v="5.62"/>
    <n v="0"/>
  </r>
  <r>
    <n v="1"/>
    <s v="Internet"/>
    <x v="0"/>
    <n v="13"/>
    <n v="6"/>
    <n v="0"/>
    <s v="Thu"/>
    <s v="HKGPER"/>
    <s v="Hong Kong"/>
    <n v="1"/>
    <n v="0"/>
    <n v="0"/>
    <s v="5.62"/>
    <n v="1"/>
  </r>
  <r>
    <n v="2"/>
    <s v="Internet"/>
    <x v="0"/>
    <n v="18"/>
    <n v="6"/>
    <n v="13"/>
    <s v="Tue"/>
    <s v="HKGPER"/>
    <s v="China"/>
    <n v="1"/>
    <n v="0"/>
    <n v="1"/>
    <s v="5.62"/>
    <n v="1"/>
  </r>
  <r>
    <n v="1"/>
    <s v="Mobile"/>
    <x v="0"/>
    <n v="19"/>
    <n v="6"/>
    <n v="11"/>
    <s v="Fri"/>
    <s v="HKGPER"/>
    <s v="Australia"/>
    <n v="0"/>
    <n v="0"/>
    <n v="1"/>
    <s v="5.62"/>
    <n v="0"/>
  </r>
  <r>
    <n v="1"/>
    <s v="Internet"/>
    <x v="0"/>
    <n v="74"/>
    <n v="6"/>
    <n v="6"/>
    <s v="Mon"/>
    <s v="HKGPER"/>
    <s v="Australia"/>
    <n v="0"/>
    <n v="0"/>
    <n v="1"/>
    <s v="5.62"/>
    <n v="0"/>
  </r>
  <r>
    <n v="2"/>
    <s v="Internet"/>
    <x v="0"/>
    <n v="226"/>
    <n v="6"/>
    <n v="13"/>
    <s v="Thu"/>
    <s v="HKGPER"/>
    <s v="Hong Kong"/>
    <n v="1"/>
    <n v="0"/>
    <n v="0"/>
    <s v="5.62"/>
    <n v="0"/>
  </r>
  <r>
    <n v="1"/>
    <s v="Internet"/>
    <x v="0"/>
    <n v="12"/>
    <n v="6"/>
    <n v="15"/>
    <s v="Mon"/>
    <s v="HKGPER"/>
    <s v="Finland"/>
    <n v="0"/>
    <n v="0"/>
    <n v="1"/>
    <s v="5.62"/>
    <n v="0"/>
  </r>
  <r>
    <n v="1"/>
    <s v="Internet"/>
    <x v="0"/>
    <n v="64"/>
    <n v="6"/>
    <n v="1"/>
    <s v="Thu"/>
    <s v="HKGPER"/>
    <s v="Australia"/>
    <n v="0"/>
    <n v="0"/>
    <n v="0"/>
    <s v="5.62"/>
    <n v="0"/>
  </r>
  <r>
    <n v="2"/>
    <s v="Internet"/>
    <x v="0"/>
    <n v="58"/>
    <n v="6"/>
    <n v="11"/>
    <s v="Sat"/>
    <s v="HKGPER"/>
    <s v="Australia"/>
    <n v="1"/>
    <n v="0"/>
    <n v="0"/>
    <s v="5.62"/>
    <n v="0"/>
  </r>
  <r>
    <n v="1"/>
    <s v="Internet"/>
    <x v="0"/>
    <n v="29"/>
    <n v="6"/>
    <n v="13"/>
    <s v="Tue"/>
    <s v="HKGPER"/>
    <s v="Hong Kong"/>
    <n v="0"/>
    <n v="0"/>
    <n v="0"/>
    <s v="5.62"/>
    <n v="0"/>
  </r>
  <r>
    <n v="1"/>
    <s v="Internet"/>
    <x v="0"/>
    <n v="9"/>
    <n v="6"/>
    <n v="0"/>
    <s v="Mon"/>
    <s v="HKGPER"/>
    <s v="Australia"/>
    <n v="1"/>
    <n v="0"/>
    <n v="0"/>
    <s v="5.62"/>
    <n v="0"/>
  </r>
  <r>
    <n v="1"/>
    <s v="Internet"/>
    <x v="0"/>
    <n v="18"/>
    <n v="6"/>
    <n v="9"/>
    <s v="Wed"/>
    <s v="HKGPER"/>
    <s v="Australia"/>
    <n v="1"/>
    <n v="1"/>
    <n v="0"/>
    <s v="5.62"/>
    <n v="0"/>
  </r>
  <r>
    <n v="4"/>
    <s v="Internet"/>
    <x v="0"/>
    <n v="83"/>
    <n v="6"/>
    <n v="16"/>
    <s v="Tue"/>
    <s v="HKGPER"/>
    <s v="Hong Kong"/>
    <n v="1"/>
    <n v="0"/>
    <n v="0"/>
    <s v="5.62"/>
    <n v="0"/>
  </r>
  <r>
    <n v="1"/>
    <s v="Internet"/>
    <x v="0"/>
    <n v="63"/>
    <n v="6"/>
    <n v="15"/>
    <s v="Thu"/>
    <s v="HKGPER"/>
    <s v="Hong Kong"/>
    <n v="1"/>
    <n v="0"/>
    <n v="0"/>
    <s v="5.62"/>
    <n v="0"/>
  </r>
  <r>
    <n v="1"/>
    <s v="Internet"/>
    <x v="0"/>
    <n v="16"/>
    <n v="6"/>
    <n v="12"/>
    <s v="Mon"/>
    <s v="HKGPER"/>
    <s v="Australia"/>
    <n v="0"/>
    <n v="0"/>
    <n v="1"/>
    <s v="5.62"/>
    <n v="0"/>
  </r>
  <r>
    <n v="1"/>
    <s v="Internet"/>
    <x v="0"/>
    <n v="46"/>
    <n v="6"/>
    <n v="3"/>
    <s v="Sat"/>
    <s v="HKGPER"/>
    <s v="United States"/>
    <n v="0"/>
    <n v="0"/>
    <n v="0"/>
    <s v="5.62"/>
    <n v="0"/>
  </r>
  <r>
    <n v="2"/>
    <s v="Internet"/>
    <x v="0"/>
    <n v="76"/>
    <n v="6"/>
    <n v="5"/>
    <s v="Thu"/>
    <s v="HKGPER"/>
    <s v="Australia"/>
    <n v="1"/>
    <n v="1"/>
    <n v="1"/>
    <s v="5.62"/>
    <n v="0"/>
  </r>
  <r>
    <n v="1"/>
    <s v="Internet"/>
    <x v="0"/>
    <n v="18"/>
    <n v="6"/>
    <n v="15"/>
    <s v="Mon"/>
    <s v="HKGPER"/>
    <s v="Australia"/>
    <n v="0"/>
    <n v="0"/>
    <n v="1"/>
    <s v="5.62"/>
    <n v="0"/>
  </r>
  <r>
    <n v="2"/>
    <s v="Internet"/>
    <x v="0"/>
    <n v="272"/>
    <n v="6"/>
    <n v="4"/>
    <s v="Thu"/>
    <s v="HKGPER"/>
    <s v="Hong Kong"/>
    <n v="1"/>
    <n v="0"/>
    <n v="0"/>
    <s v="5.62"/>
    <n v="0"/>
  </r>
  <r>
    <n v="3"/>
    <s v="Internet"/>
    <x v="0"/>
    <n v="82"/>
    <n v="6"/>
    <n v="16"/>
    <s v="Wed"/>
    <s v="HKGPER"/>
    <s v="Australia"/>
    <n v="1"/>
    <n v="0"/>
    <n v="0"/>
    <s v="5.62"/>
    <n v="0"/>
  </r>
  <r>
    <n v="1"/>
    <s v="Internet"/>
    <x v="0"/>
    <n v="158"/>
    <n v="6"/>
    <n v="3"/>
    <s v="Sat"/>
    <s v="HKGSYD"/>
    <s v="Hong Kong"/>
    <n v="0"/>
    <n v="0"/>
    <n v="0"/>
    <s v="8.58"/>
    <n v="0"/>
  </r>
  <r>
    <n v="1"/>
    <s v="Internet"/>
    <x v="0"/>
    <n v="19"/>
    <n v="6"/>
    <n v="13"/>
    <s v="Fri"/>
    <s v="HKGSYD"/>
    <s v="Australia"/>
    <n v="1"/>
    <n v="0"/>
    <n v="0"/>
    <s v="8.58"/>
    <n v="0"/>
  </r>
  <r>
    <n v="1"/>
    <s v="Internet"/>
    <x v="0"/>
    <n v="8"/>
    <n v="6"/>
    <n v="2"/>
    <s v="Fri"/>
    <s v="HKGSYD"/>
    <s v="Australia"/>
    <n v="1"/>
    <n v="0"/>
    <n v="0"/>
    <s v="8.58"/>
    <n v="0"/>
  </r>
  <r>
    <n v="1"/>
    <s v="Internet"/>
    <x v="0"/>
    <n v="261"/>
    <n v="6"/>
    <n v="9"/>
    <s v="Tue"/>
    <s v="HKGSYD"/>
    <s v="Australia"/>
    <n v="1"/>
    <n v="1"/>
    <n v="1"/>
    <s v="8.58"/>
    <n v="0"/>
  </r>
  <r>
    <n v="2"/>
    <s v="Internet"/>
    <x v="0"/>
    <n v="74"/>
    <n v="6"/>
    <n v="13"/>
    <s v="Fri"/>
    <s v="HKGSYD"/>
    <s v="Australia"/>
    <n v="1"/>
    <n v="1"/>
    <n v="0"/>
    <s v="8.58"/>
    <n v="0"/>
  </r>
  <r>
    <n v="2"/>
    <s v="Internet"/>
    <x v="0"/>
    <n v="36"/>
    <n v="6"/>
    <n v="9"/>
    <s v="Wed"/>
    <s v="HKGSYD"/>
    <s v="Germany"/>
    <n v="0"/>
    <n v="0"/>
    <n v="0"/>
    <s v="8.58"/>
    <n v="0"/>
  </r>
  <r>
    <n v="1"/>
    <s v="Internet"/>
    <x v="0"/>
    <n v="23"/>
    <n v="6"/>
    <n v="15"/>
    <s v="Wed"/>
    <s v="HKGSYD"/>
    <s v="Hong Kong"/>
    <n v="1"/>
    <n v="0"/>
    <n v="1"/>
    <s v="8.58"/>
    <n v="0"/>
  </r>
  <r>
    <n v="1"/>
    <s v="Internet"/>
    <x v="0"/>
    <n v="13"/>
    <n v="6"/>
    <n v="19"/>
    <s v="Wed"/>
    <s v="HKGSYD"/>
    <s v="Hong Kong"/>
    <n v="1"/>
    <n v="0"/>
    <n v="0"/>
    <s v="8.58"/>
    <n v="1"/>
  </r>
  <r>
    <n v="1"/>
    <s v="Internet"/>
    <x v="0"/>
    <n v="8"/>
    <n v="6"/>
    <n v="19"/>
    <s v="Sun"/>
    <s v="HKGSYD"/>
    <s v="Hong Kong"/>
    <n v="1"/>
    <n v="0"/>
    <n v="1"/>
    <s v="8.58"/>
    <n v="1"/>
  </r>
  <r>
    <n v="1"/>
    <s v="Internet"/>
    <x v="0"/>
    <n v="15"/>
    <n v="6"/>
    <n v="16"/>
    <s v="Mon"/>
    <s v="HKGSYD"/>
    <s v="Australia"/>
    <n v="0"/>
    <n v="0"/>
    <n v="1"/>
    <s v="8.58"/>
    <n v="0"/>
  </r>
  <r>
    <n v="1"/>
    <s v="Mobile"/>
    <x v="0"/>
    <n v="29"/>
    <n v="6"/>
    <n v="15"/>
    <s v="Tue"/>
    <s v="HKGSYD"/>
    <s v="Hong Kong"/>
    <n v="0"/>
    <n v="0"/>
    <n v="0"/>
    <s v="8.58"/>
    <n v="0"/>
  </r>
  <r>
    <n v="3"/>
    <s v="Internet"/>
    <x v="0"/>
    <n v="281"/>
    <n v="6"/>
    <n v="14"/>
    <s v="Mon"/>
    <s v="HKGSYD"/>
    <s v="Hong Kong"/>
    <n v="1"/>
    <n v="0"/>
    <n v="1"/>
    <s v="8.58"/>
    <n v="0"/>
  </r>
  <r>
    <n v="1"/>
    <s v="Internet"/>
    <x v="0"/>
    <n v="37"/>
    <n v="6"/>
    <n v="13"/>
    <s v="Tue"/>
    <s v="HKGSYD"/>
    <s v="Australia"/>
    <n v="1"/>
    <n v="0"/>
    <n v="1"/>
    <s v="8.58"/>
    <n v="0"/>
  </r>
  <r>
    <n v="2"/>
    <s v="Internet"/>
    <x v="0"/>
    <n v="22"/>
    <n v="6"/>
    <n v="4"/>
    <s v="Tue"/>
    <s v="HKGSYD"/>
    <s v="Singapore"/>
    <n v="1"/>
    <n v="0"/>
    <n v="0"/>
    <s v="8.58"/>
    <n v="0"/>
  </r>
  <r>
    <n v="1"/>
    <s v="Internet"/>
    <x v="0"/>
    <n v="136"/>
    <n v="6"/>
    <n v="1"/>
    <s v="Wed"/>
    <s v="HKGSYD"/>
    <s v="Australia"/>
    <n v="1"/>
    <n v="1"/>
    <n v="1"/>
    <s v="8.58"/>
    <n v="0"/>
  </r>
  <r>
    <n v="1"/>
    <s v="Internet"/>
    <x v="0"/>
    <n v="62"/>
    <n v="6"/>
    <n v="6"/>
    <s v="Wed"/>
    <s v="HKGSYD"/>
    <s v="Australia"/>
    <n v="1"/>
    <n v="0"/>
    <n v="1"/>
    <s v="8.58"/>
    <n v="0"/>
  </r>
  <r>
    <n v="2"/>
    <s v="Mobile"/>
    <x v="0"/>
    <n v="45"/>
    <n v="6"/>
    <n v="11"/>
    <s v="Sun"/>
    <s v="HKGSYD"/>
    <s v="Macau"/>
    <n v="0"/>
    <n v="0"/>
    <n v="1"/>
    <s v="8.58"/>
    <n v="1"/>
  </r>
  <r>
    <n v="1"/>
    <s v="Mobile"/>
    <x v="0"/>
    <n v="29"/>
    <n v="6"/>
    <n v="15"/>
    <s v="Wed"/>
    <s v="HKGSYD"/>
    <s v="Hong Kong"/>
    <n v="1"/>
    <n v="0"/>
    <n v="0"/>
    <s v="8.58"/>
    <n v="0"/>
  </r>
  <r>
    <n v="3"/>
    <s v="Internet"/>
    <x v="0"/>
    <n v="402"/>
    <n v="6"/>
    <n v="15"/>
    <s v="Sun"/>
    <s v="HKTHND"/>
    <s v="Japan"/>
    <n v="1"/>
    <n v="1"/>
    <n v="1"/>
    <s v="7.57"/>
    <n v="0"/>
  </r>
  <r>
    <n v="1"/>
    <s v="Mobile"/>
    <x v="0"/>
    <n v="47"/>
    <n v="6"/>
    <n v="4"/>
    <s v="Tue"/>
    <s v="HKTHND"/>
    <s v="Japan"/>
    <n v="0"/>
    <n v="1"/>
    <n v="1"/>
    <s v="7.57"/>
    <n v="0"/>
  </r>
  <r>
    <n v="2"/>
    <s v="Internet"/>
    <x v="0"/>
    <n v="51"/>
    <n v="6"/>
    <n v="1"/>
    <s v="Sat"/>
    <s v="HKTHND"/>
    <s v="Japan"/>
    <n v="1"/>
    <n v="0"/>
    <n v="0"/>
    <s v="7.57"/>
    <n v="0"/>
  </r>
  <r>
    <n v="1"/>
    <s v="Internet"/>
    <x v="0"/>
    <n v="68"/>
    <n v="6"/>
    <n v="17"/>
    <s v="Mon"/>
    <s v="HKTHND"/>
    <s v="Thailand"/>
    <n v="1"/>
    <n v="0"/>
    <n v="0"/>
    <s v="7.57"/>
    <n v="0"/>
  </r>
  <r>
    <n v="2"/>
    <s v="Mobile"/>
    <x v="0"/>
    <n v="218"/>
    <n v="6"/>
    <n v="23"/>
    <s v="Fri"/>
    <s v="HKTHND"/>
    <s v="Japan"/>
    <n v="1"/>
    <n v="1"/>
    <n v="1"/>
    <s v="7.57"/>
    <n v="0"/>
  </r>
  <r>
    <n v="2"/>
    <s v="Mobile"/>
    <x v="0"/>
    <n v="99"/>
    <n v="6"/>
    <n v="10"/>
    <s v="Sun"/>
    <s v="HKTHND"/>
    <s v="Japan"/>
    <n v="1"/>
    <n v="1"/>
    <n v="0"/>
    <s v="7.57"/>
    <n v="0"/>
  </r>
  <r>
    <n v="1"/>
    <s v="Internet"/>
    <x v="0"/>
    <n v="8"/>
    <n v="6"/>
    <n v="23"/>
    <s v="Sun"/>
    <s v="HKTHND"/>
    <s v="Japan"/>
    <n v="1"/>
    <n v="0"/>
    <n v="0"/>
    <s v="7.57"/>
    <n v="0"/>
  </r>
  <r>
    <n v="1"/>
    <s v="Internet"/>
    <x v="0"/>
    <n v="92"/>
    <n v="6"/>
    <n v="20"/>
    <s v="Thu"/>
    <s v="HKTHND"/>
    <s v="Japan"/>
    <n v="1"/>
    <n v="0"/>
    <n v="0"/>
    <s v="7.57"/>
    <n v="0"/>
  </r>
  <r>
    <n v="7"/>
    <s v="Internet"/>
    <x v="0"/>
    <n v="126"/>
    <n v="6"/>
    <n v="4"/>
    <s v="Mon"/>
    <s v="HKTHND"/>
    <s v="Japan"/>
    <n v="1"/>
    <n v="0"/>
    <n v="0"/>
    <s v="7.57"/>
    <n v="0"/>
  </r>
  <r>
    <n v="1"/>
    <s v="Internet"/>
    <x v="0"/>
    <n v="69"/>
    <n v="6"/>
    <n v="14"/>
    <s v="Sun"/>
    <s v="HKTHND"/>
    <s v="Japan"/>
    <n v="0"/>
    <n v="0"/>
    <n v="0"/>
    <s v="7.57"/>
    <n v="0"/>
  </r>
  <r>
    <n v="1"/>
    <s v="Internet"/>
    <x v="0"/>
    <n v="69"/>
    <n v="6"/>
    <n v="14"/>
    <s v="Sun"/>
    <s v="HKTHND"/>
    <s v="Japan"/>
    <n v="0"/>
    <n v="0"/>
    <n v="0"/>
    <s v="7.57"/>
    <n v="0"/>
  </r>
  <r>
    <n v="7"/>
    <s v="Internet"/>
    <x v="0"/>
    <n v="75"/>
    <n v="6"/>
    <n v="5"/>
    <s v="Mon"/>
    <s v="HKTHND"/>
    <s v="Japan"/>
    <n v="1"/>
    <n v="0"/>
    <n v="0"/>
    <s v="7.57"/>
    <n v="0"/>
  </r>
  <r>
    <n v="6"/>
    <s v="Internet"/>
    <x v="0"/>
    <n v="99"/>
    <n v="6"/>
    <n v="9"/>
    <s v="Fri"/>
    <s v="HKTHND"/>
    <s v="Japan"/>
    <n v="1"/>
    <n v="0"/>
    <n v="0"/>
    <s v="7.57"/>
    <n v="0"/>
  </r>
  <r>
    <n v="1"/>
    <s v="Internet"/>
    <x v="0"/>
    <n v="71"/>
    <n v="6"/>
    <n v="14"/>
    <s v="Wed"/>
    <s v="HKTHND"/>
    <s v="Japan"/>
    <n v="1"/>
    <n v="0"/>
    <n v="1"/>
    <s v="7.57"/>
    <n v="0"/>
  </r>
  <r>
    <n v="2"/>
    <s v="Internet"/>
    <x v="0"/>
    <n v="72"/>
    <n v="6"/>
    <n v="13"/>
    <s v="Tue"/>
    <s v="HKTHND"/>
    <s v="Japan"/>
    <n v="1"/>
    <n v="1"/>
    <n v="0"/>
    <s v="7.57"/>
    <n v="0"/>
  </r>
  <r>
    <n v="1"/>
    <s v="Internet"/>
    <x v="0"/>
    <n v="127"/>
    <n v="6"/>
    <n v="7"/>
    <s v="Sun"/>
    <s v="HKTHND"/>
    <s v="Japan"/>
    <n v="1"/>
    <n v="0"/>
    <n v="0"/>
    <s v="7.57"/>
    <n v="0"/>
  </r>
  <r>
    <n v="6"/>
    <s v="Internet"/>
    <x v="0"/>
    <n v="104"/>
    <n v="6"/>
    <n v="0"/>
    <s v="Tue"/>
    <s v="HKTHND"/>
    <s v="Japan"/>
    <n v="1"/>
    <n v="0"/>
    <n v="0"/>
    <s v="7.57"/>
    <n v="0"/>
  </r>
  <r>
    <n v="2"/>
    <s v="Internet"/>
    <x v="0"/>
    <n v="126"/>
    <n v="6"/>
    <n v="10"/>
    <s v="Sat"/>
    <s v="HKTHND"/>
    <s v="Japan"/>
    <n v="1"/>
    <n v="1"/>
    <n v="1"/>
    <s v="7.57"/>
    <n v="0"/>
  </r>
  <r>
    <n v="1"/>
    <s v="Internet"/>
    <x v="0"/>
    <n v="404"/>
    <n v="6"/>
    <n v="3"/>
    <s v="Sat"/>
    <s v="HKTHND"/>
    <s v="Japan"/>
    <n v="0"/>
    <n v="0"/>
    <n v="0"/>
    <s v="7.57"/>
    <n v="0"/>
  </r>
  <r>
    <n v="2"/>
    <s v="Internet"/>
    <x v="0"/>
    <n v="128"/>
    <n v="6"/>
    <n v="4"/>
    <s v="Mon"/>
    <s v="HKTHND"/>
    <s v="Japan"/>
    <n v="0"/>
    <n v="0"/>
    <n v="0"/>
    <s v="7.57"/>
    <n v="0"/>
  </r>
  <r>
    <n v="1"/>
    <s v="Internet"/>
    <x v="0"/>
    <n v="7"/>
    <n v="6"/>
    <n v="8"/>
    <s v="Mon"/>
    <s v="HKTHND"/>
    <s v="Japan"/>
    <n v="1"/>
    <n v="0"/>
    <n v="0"/>
    <s v="7.57"/>
    <n v="0"/>
  </r>
  <r>
    <n v="2"/>
    <s v="Internet"/>
    <x v="0"/>
    <n v="354"/>
    <n v="6"/>
    <n v="18"/>
    <s v="Mon"/>
    <s v="HKTHND"/>
    <s v="Thailand"/>
    <n v="0"/>
    <n v="0"/>
    <n v="0"/>
    <s v="7.57"/>
    <n v="0"/>
  </r>
  <r>
    <n v="1"/>
    <s v="Internet"/>
    <x v="0"/>
    <n v="15"/>
    <n v="6"/>
    <n v="7"/>
    <s v="Fri"/>
    <s v="HKTHND"/>
    <s v="Japan"/>
    <n v="1"/>
    <n v="0"/>
    <n v="0"/>
    <s v="7.57"/>
    <n v="0"/>
  </r>
  <r>
    <n v="2"/>
    <s v="Internet"/>
    <x v="0"/>
    <n v="47"/>
    <n v="6"/>
    <n v="9"/>
    <s v="Wed"/>
    <s v="HKTHND"/>
    <s v="Japan"/>
    <n v="1"/>
    <n v="0"/>
    <n v="1"/>
    <s v="7.57"/>
    <n v="0"/>
  </r>
  <r>
    <n v="4"/>
    <s v="Internet"/>
    <x v="0"/>
    <n v="27"/>
    <n v="6"/>
    <n v="21"/>
    <s v="Sun"/>
    <s v="HKTHND"/>
    <s v="Japan"/>
    <n v="1"/>
    <n v="0"/>
    <n v="0"/>
    <s v="7.57"/>
    <n v="0"/>
  </r>
  <r>
    <n v="1"/>
    <s v="Internet"/>
    <x v="0"/>
    <n v="6"/>
    <n v="6"/>
    <n v="2"/>
    <s v="Tue"/>
    <s v="HKTHND"/>
    <s v="Japan"/>
    <n v="1"/>
    <n v="0"/>
    <n v="0"/>
    <s v="7.57"/>
    <n v="0"/>
  </r>
  <r>
    <n v="6"/>
    <s v="Internet"/>
    <x v="0"/>
    <n v="47"/>
    <n v="6"/>
    <n v="0"/>
    <s v="Mon"/>
    <s v="HKTHND"/>
    <s v="Japan"/>
    <n v="1"/>
    <n v="0"/>
    <n v="0"/>
    <s v="7.57"/>
    <n v="0"/>
  </r>
  <r>
    <n v="2"/>
    <s v="Internet"/>
    <x v="0"/>
    <n v="18"/>
    <n v="6"/>
    <n v="8"/>
    <s v="Wed"/>
    <s v="HKTICN"/>
    <s v="South Korea"/>
    <n v="0"/>
    <n v="1"/>
    <n v="0"/>
    <s v="6.62"/>
    <n v="0"/>
  </r>
  <r>
    <n v="1"/>
    <s v="Mobile"/>
    <x v="0"/>
    <n v="87"/>
    <n v="6"/>
    <n v="2"/>
    <s v="Mon"/>
    <s v="HKTICN"/>
    <s v="South Korea"/>
    <n v="1"/>
    <n v="1"/>
    <n v="1"/>
    <s v="6.62"/>
    <n v="0"/>
  </r>
  <r>
    <n v="2"/>
    <s v="Internet"/>
    <x v="0"/>
    <n v="159"/>
    <n v="6"/>
    <n v="15"/>
    <s v="Sat"/>
    <s v="HKTICN"/>
    <s v="South Korea"/>
    <n v="0"/>
    <n v="0"/>
    <n v="0"/>
    <s v="6.62"/>
    <n v="0"/>
  </r>
  <r>
    <n v="1"/>
    <s v="Internet"/>
    <x v="0"/>
    <n v="56"/>
    <n v="6"/>
    <n v="13"/>
    <s v="Tue"/>
    <s v="HKTICN"/>
    <s v="South Korea"/>
    <n v="0"/>
    <n v="0"/>
    <n v="0"/>
    <s v="6.62"/>
    <n v="0"/>
  </r>
  <r>
    <n v="2"/>
    <s v="Internet"/>
    <x v="0"/>
    <n v="171"/>
    <n v="6"/>
    <n v="16"/>
    <s v="Wed"/>
    <s v="HKTICN"/>
    <s v="South Korea"/>
    <n v="0"/>
    <n v="0"/>
    <n v="0"/>
    <s v="6.62"/>
    <n v="0"/>
  </r>
  <r>
    <n v="4"/>
    <s v="Internet"/>
    <x v="0"/>
    <n v="44"/>
    <n v="6"/>
    <n v="2"/>
    <s v="Mon"/>
    <s v="HKTICN"/>
    <s v="South Korea"/>
    <n v="1"/>
    <n v="1"/>
    <n v="1"/>
    <s v="6.62"/>
    <n v="0"/>
  </r>
  <r>
    <n v="2"/>
    <s v="Internet"/>
    <x v="0"/>
    <n v="41"/>
    <n v="6"/>
    <n v="3"/>
    <s v="Mon"/>
    <s v="HKTICN"/>
    <s v="South Korea"/>
    <n v="1"/>
    <n v="0"/>
    <n v="1"/>
    <s v="6.62"/>
    <n v="0"/>
  </r>
  <r>
    <n v="2"/>
    <s v="Internet"/>
    <x v="0"/>
    <n v="65"/>
    <n v="6"/>
    <n v="9"/>
    <s v="Sat"/>
    <s v="HKTICN"/>
    <s v="South Korea"/>
    <n v="0"/>
    <n v="0"/>
    <n v="0"/>
    <s v="6.62"/>
    <n v="0"/>
  </r>
  <r>
    <n v="2"/>
    <s v="Internet"/>
    <x v="0"/>
    <n v="93"/>
    <n v="6"/>
    <n v="8"/>
    <s v="Thu"/>
    <s v="HKTICN"/>
    <s v="South Korea"/>
    <n v="1"/>
    <n v="0"/>
    <n v="0"/>
    <s v="6.62"/>
    <n v="0"/>
  </r>
  <r>
    <n v="3"/>
    <s v="Mobile"/>
    <x v="0"/>
    <n v="44"/>
    <n v="6"/>
    <n v="1"/>
    <s v="Mon"/>
    <s v="HKTICN"/>
    <s v="South Korea"/>
    <n v="1"/>
    <n v="1"/>
    <n v="1"/>
    <s v="6.62"/>
    <n v="0"/>
  </r>
  <r>
    <n v="1"/>
    <s v="Internet"/>
    <x v="0"/>
    <n v="355"/>
    <n v="6"/>
    <n v="6"/>
    <s v="Fri"/>
    <s v="HKTICN"/>
    <s v="South Korea"/>
    <n v="0"/>
    <n v="0"/>
    <n v="1"/>
    <s v="6.62"/>
    <n v="0"/>
  </r>
  <r>
    <n v="3"/>
    <s v="Internet"/>
    <x v="0"/>
    <n v="356"/>
    <n v="6"/>
    <n v="6"/>
    <s v="Thu"/>
    <s v="HKTICN"/>
    <s v="South Korea"/>
    <n v="1"/>
    <n v="0"/>
    <n v="0"/>
    <s v="6.62"/>
    <n v="0"/>
  </r>
  <r>
    <n v="1"/>
    <s v="Mobile"/>
    <x v="0"/>
    <n v="106"/>
    <n v="6"/>
    <n v="8"/>
    <s v="Sun"/>
    <s v="HKTICN"/>
    <s v="South Korea"/>
    <n v="1"/>
    <n v="0"/>
    <n v="0"/>
    <s v="6.62"/>
    <n v="0"/>
  </r>
  <r>
    <n v="1"/>
    <s v="Internet"/>
    <x v="0"/>
    <n v="20"/>
    <n v="6"/>
    <n v="16"/>
    <s v="Thu"/>
    <s v="HKTICN"/>
    <s v="South Korea"/>
    <n v="0"/>
    <n v="0"/>
    <n v="0"/>
    <s v="6.62"/>
    <n v="0"/>
  </r>
  <r>
    <n v="1"/>
    <s v="Internet"/>
    <x v="0"/>
    <n v="34"/>
    <n v="6"/>
    <n v="5"/>
    <s v="Mon"/>
    <s v="HKTICN"/>
    <s v="South Korea"/>
    <n v="0"/>
    <n v="0"/>
    <n v="0"/>
    <s v="6.62"/>
    <n v="0"/>
  </r>
  <r>
    <n v="1"/>
    <s v="Internet"/>
    <x v="0"/>
    <n v="29"/>
    <n v="6"/>
    <n v="11"/>
    <s v="Mon"/>
    <s v="HKTICN"/>
    <s v="South Korea"/>
    <n v="0"/>
    <n v="0"/>
    <n v="1"/>
    <s v="6.62"/>
    <n v="0"/>
  </r>
  <r>
    <n v="1"/>
    <s v="Internet"/>
    <x v="0"/>
    <n v="218"/>
    <n v="6"/>
    <n v="2"/>
    <s v="Fri"/>
    <s v="HKTICN"/>
    <s v="South Korea"/>
    <n v="1"/>
    <n v="0"/>
    <n v="0"/>
    <s v="6.62"/>
    <n v="0"/>
  </r>
  <r>
    <n v="2"/>
    <s v="Internet"/>
    <x v="0"/>
    <n v="39"/>
    <n v="6"/>
    <n v="1"/>
    <s v="Wed"/>
    <s v="HKTICN"/>
    <s v="South Korea"/>
    <n v="0"/>
    <n v="0"/>
    <n v="1"/>
    <s v="6.62"/>
    <n v="0"/>
  </r>
  <r>
    <n v="1"/>
    <s v="Internet"/>
    <x v="0"/>
    <n v="89"/>
    <n v="6"/>
    <n v="12"/>
    <s v="Fri"/>
    <s v="HKTICN"/>
    <s v="South Korea"/>
    <n v="1"/>
    <n v="0"/>
    <n v="1"/>
    <s v="6.62"/>
    <n v="0"/>
  </r>
  <r>
    <n v="1"/>
    <s v="Internet"/>
    <x v="0"/>
    <n v="111"/>
    <n v="6"/>
    <n v="15"/>
    <s v="Sat"/>
    <s v="HKTICN"/>
    <s v="United States"/>
    <n v="1"/>
    <n v="0"/>
    <n v="1"/>
    <s v="6.62"/>
    <n v="0"/>
  </r>
  <r>
    <n v="3"/>
    <s v="Internet"/>
    <x v="0"/>
    <n v="288"/>
    <n v="6"/>
    <n v="12"/>
    <s v="Mon"/>
    <s v="HKTICN"/>
    <s v="Thailand"/>
    <n v="1"/>
    <n v="1"/>
    <n v="1"/>
    <s v="6.62"/>
    <n v="1"/>
  </r>
  <r>
    <n v="3"/>
    <s v="Internet"/>
    <x v="0"/>
    <n v="35"/>
    <n v="6"/>
    <n v="16"/>
    <s v="Sat"/>
    <s v="HKTICN"/>
    <s v="South Korea"/>
    <n v="0"/>
    <n v="0"/>
    <n v="1"/>
    <s v="6.62"/>
    <n v="0"/>
  </r>
  <r>
    <n v="2"/>
    <s v="Internet"/>
    <x v="0"/>
    <n v="193"/>
    <n v="6"/>
    <n v="16"/>
    <s v="Fri"/>
    <s v="HKTICN"/>
    <s v="South Korea"/>
    <n v="1"/>
    <n v="0"/>
    <n v="0"/>
    <s v="6.62"/>
    <n v="0"/>
  </r>
  <r>
    <n v="2"/>
    <s v="Internet"/>
    <x v="0"/>
    <n v="41"/>
    <n v="6"/>
    <n v="15"/>
    <s v="Wed"/>
    <s v="HKTICN"/>
    <s v="South Korea"/>
    <n v="0"/>
    <n v="0"/>
    <n v="0"/>
    <s v="6.62"/>
    <n v="0"/>
  </r>
  <r>
    <n v="1"/>
    <s v="Internet"/>
    <x v="0"/>
    <n v="83"/>
    <n v="6"/>
    <n v="4"/>
    <s v="Sun"/>
    <s v="HKTICN"/>
    <s v="South Korea"/>
    <n v="1"/>
    <n v="0"/>
    <n v="0"/>
    <s v="6.62"/>
    <n v="0"/>
  </r>
  <r>
    <n v="2"/>
    <s v="Mobile"/>
    <x v="0"/>
    <n v="151"/>
    <n v="6"/>
    <n v="4"/>
    <s v="Wed"/>
    <s v="HKTICN"/>
    <s v="South Korea"/>
    <n v="1"/>
    <n v="0"/>
    <n v="1"/>
    <s v="6.62"/>
    <n v="0"/>
  </r>
  <r>
    <n v="2"/>
    <s v="Internet"/>
    <x v="0"/>
    <n v="21"/>
    <n v="6"/>
    <n v="9"/>
    <s v="Sun"/>
    <s v="HKTICN"/>
    <s v="South Korea"/>
    <n v="1"/>
    <n v="0"/>
    <n v="0"/>
    <s v="6.62"/>
    <n v="0"/>
  </r>
  <r>
    <n v="1"/>
    <s v="Internet"/>
    <x v="0"/>
    <n v="42"/>
    <n v="6"/>
    <n v="22"/>
    <s v="Tue"/>
    <s v="HKTICN"/>
    <s v="Switzerland"/>
    <n v="0"/>
    <n v="0"/>
    <n v="0"/>
    <s v="6.62"/>
    <n v="0"/>
  </r>
  <r>
    <n v="1"/>
    <s v="Internet"/>
    <x v="0"/>
    <n v="123"/>
    <n v="6"/>
    <n v="6"/>
    <s v="Sat"/>
    <s v="HKTICN"/>
    <s v="South Korea"/>
    <n v="0"/>
    <n v="0"/>
    <n v="0"/>
    <s v="6.62"/>
    <n v="0"/>
  </r>
  <r>
    <n v="3"/>
    <s v="Internet"/>
    <x v="0"/>
    <n v="15"/>
    <n v="6"/>
    <n v="15"/>
    <s v="Sat"/>
    <s v="HKTICN"/>
    <s v="South Korea"/>
    <n v="0"/>
    <n v="1"/>
    <n v="1"/>
    <s v="6.62"/>
    <n v="0"/>
  </r>
  <r>
    <n v="1"/>
    <s v="Internet"/>
    <x v="0"/>
    <n v="44"/>
    <n v="6"/>
    <n v="14"/>
    <s v="Mon"/>
    <s v="HKTICN"/>
    <s v="South Korea"/>
    <n v="1"/>
    <n v="0"/>
    <n v="0"/>
    <s v="6.62"/>
    <n v="0"/>
  </r>
  <r>
    <n v="2"/>
    <s v="Internet"/>
    <x v="0"/>
    <n v="13"/>
    <n v="6"/>
    <n v="4"/>
    <s v="Fri"/>
    <s v="HKTICN"/>
    <s v="South Korea"/>
    <n v="1"/>
    <n v="0"/>
    <n v="1"/>
    <s v="6.62"/>
    <n v="0"/>
  </r>
  <r>
    <n v="2"/>
    <s v="Internet"/>
    <x v="0"/>
    <n v="33"/>
    <n v="6"/>
    <n v="11"/>
    <s v="Sun"/>
    <s v="HKTICN"/>
    <s v="South Korea"/>
    <n v="0"/>
    <n v="0"/>
    <n v="0"/>
    <s v="6.62"/>
    <n v="0"/>
  </r>
  <r>
    <n v="1"/>
    <s v="Internet"/>
    <x v="0"/>
    <n v="19"/>
    <n v="6"/>
    <n v="3"/>
    <s v="Tue"/>
    <s v="HKTICN"/>
    <s v="South Korea"/>
    <n v="0"/>
    <n v="0"/>
    <n v="1"/>
    <s v="6.62"/>
    <n v="0"/>
  </r>
  <r>
    <n v="1"/>
    <s v="Internet"/>
    <x v="0"/>
    <n v="31"/>
    <n v="6"/>
    <n v="0"/>
    <s v="Thu"/>
    <s v="HKTICN"/>
    <s v="South Korea"/>
    <n v="0"/>
    <n v="0"/>
    <n v="0"/>
    <s v="6.62"/>
    <n v="0"/>
  </r>
  <r>
    <n v="1"/>
    <s v="Internet"/>
    <x v="0"/>
    <n v="46"/>
    <n v="6"/>
    <n v="3"/>
    <s v="Tue"/>
    <s v="HKTICN"/>
    <s v="South Korea"/>
    <n v="1"/>
    <n v="0"/>
    <n v="0"/>
    <s v="6.62"/>
    <n v="0"/>
  </r>
  <r>
    <n v="2"/>
    <s v="Internet"/>
    <x v="0"/>
    <n v="152"/>
    <n v="6"/>
    <n v="7"/>
    <s v="Mon"/>
    <s v="HKTICN"/>
    <s v="South Korea"/>
    <n v="1"/>
    <n v="0"/>
    <n v="1"/>
    <s v="6.62"/>
    <n v="0"/>
  </r>
  <r>
    <n v="1"/>
    <s v="Internet"/>
    <x v="0"/>
    <n v="111"/>
    <n v="6"/>
    <n v="3"/>
    <s v="Thu"/>
    <s v="HKTICN"/>
    <s v="South Korea"/>
    <n v="1"/>
    <n v="0"/>
    <n v="0"/>
    <s v="6.62"/>
    <n v="0"/>
  </r>
  <r>
    <n v="3"/>
    <s v="Mobile"/>
    <x v="0"/>
    <n v="151"/>
    <n v="6"/>
    <n v="6"/>
    <s v="Fri"/>
    <s v="HKTICN"/>
    <s v="South Korea"/>
    <n v="1"/>
    <n v="0"/>
    <n v="0"/>
    <s v="6.62"/>
    <n v="0"/>
  </r>
  <r>
    <n v="2"/>
    <s v="Internet"/>
    <x v="0"/>
    <n v="53"/>
    <n v="6"/>
    <n v="12"/>
    <s v="Wed"/>
    <s v="HKTICN"/>
    <s v="South Korea"/>
    <n v="1"/>
    <n v="1"/>
    <n v="1"/>
    <s v="6.62"/>
    <n v="0"/>
  </r>
  <r>
    <n v="4"/>
    <s v="Internet"/>
    <x v="0"/>
    <n v="22"/>
    <n v="6"/>
    <n v="10"/>
    <s v="Sun"/>
    <s v="HKTICN"/>
    <s v="South Korea"/>
    <n v="1"/>
    <n v="0"/>
    <n v="1"/>
    <s v="6.62"/>
    <n v="0"/>
  </r>
  <r>
    <n v="2"/>
    <s v="Internet"/>
    <x v="0"/>
    <n v="117"/>
    <n v="6"/>
    <n v="5"/>
    <s v="Wed"/>
    <s v="HKTICN"/>
    <s v="South Korea"/>
    <n v="0"/>
    <n v="0"/>
    <n v="0"/>
    <s v="6.62"/>
    <n v="0"/>
  </r>
  <r>
    <n v="2"/>
    <s v="Internet"/>
    <x v="0"/>
    <n v="55"/>
    <n v="6"/>
    <n v="6"/>
    <s v="Mon"/>
    <s v="HKTICN"/>
    <s v="South Korea"/>
    <n v="0"/>
    <n v="0"/>
    <n v="1"/>
    <s v="6.62"/>
    <n v="0"/>
  </r>
  <r>
    <n v="2"/>
    <s v="Internet"/>
    <x v="0"/>
    <n v="42"/>
    <n v="6"/>
    <n v="10"/>
    <s v="Mon"/>
    <s v="HKTICN"/>
    <s v="South Korea"/>
    <n v="0"/>
    <n v="0"/>
    <n v="0"/>
    <s v="6.62"/>
    <n v="0"/>
  </r>
  <r>
    <n v="2"/>
    <s v="Internet"/>
    <x v="0"/>
    <n v="42"/>
    <n v="6"/>
    <n v="7"/>
    <s v="Sat"/>
    <s v="HKTICN"/>
    <s v="South Korea"/>
    <n v="0"/>
    <n v="0"/>
    <n v="0"/>
    <s v="6.62"/>
    <n v="0"/>
  </r>
  <r>
    <n v="1"/>
    <s v="Mobile"/>
    <x v="0"/>
    <n v="144"/>
    <n v="6"/>
    <n v="13"/>
    <s v="Wed"/>
    <s v="HKTICN"/>
    <s v="South Korea"/>
    <n v="0"/>
    <n v="0"/>
    <n v="0"/>
    <s v="6.62"/>
    <n v="0"/>
  </r>
  <r>
    <n v="2"/>
    <s v="Internet"/>
    <x v="0"/>
    <n v="85"/>
    <n v="6"/>
    <n v="2"/>
    <s v="Mon"/>
    <s v="HKTICN"/>
    <s v="South Korea"/>
    <n v="0"/>
    <n v="0"/>
    <n v="0"/>
    <s v="6.62"/>
    <n v="0"/>
  </r>
  <r>
    <n v="1"/>
    <s v="Internet"/>
    <x v="0"/>
    <n v="96"/>
    <n v="6"/>
    <n v="17"/>
    <s v="Mon"/>
    <s v="HKTICN"/>
    <s v="South Korea"/>
    <n v="0"/>
    <n v="0"/>
    <n v="0"/>
    <s v="6.62"/>
    <n v="0"/>
  </r>
  <r>
    <n v="1"/>
    <s v="Mobile"/>
    <x v="0"/>
    <n v="12"/>
    <n v="6"/>
    <n v="10"/>
    <s v="Fri"/>
    <s v="HKTIKA"/>
    <s v="Thailand"/>
    <n v="1"/>
    <n v="1"/>
    <n v="0"/>
    <s v="8.15"/>
    <n v="0"/>
  </r>
  <r>
    <n v="2"/>
    <s v="Internet"/>
    <x v="0"/>
    <n v="12"/>
    <n v="6"/>
    <n v="9"/>
    <s v="Thu"/>
    <s v="HKTJED"/>
    <s v="Saudi Arabia"/>
    <n v="0"/>
    <n v="0"/>
    <n v="0"/>
    <s v="9.5"/>
    <n v="0"/>
  </r>
  <r>
    <n v="2"/>
    <s v="Internet"/>
    <x v="0"/>
    <n v="45"/>
    <n v="6"/>
    <n v="16"/>
    <s v="Mon"/>
    <s v="HKTKIX"/>
    <s v="Japan"/>
    <n v="1"/>
    <n v="0"/>
    <n v="0"/>
    <s v="7"/>
    <n v="0"/>
  </r>
  <r>
    <n v="2"/>
    <s v="Mobile"/>
    <x v="0"/>
    <n v="276"/>
    <n v="6"/>
    <n v="14"/>
    <s v="Wed"/>
    <s v="HKTKIX"/>
    <s v="Thailand"/>
    <n v="1"/>
    <n v="0"/>
    <n v="1"/>
    <s v="7"/>
    <n v="0"/>
  </r>
  <r>
    <n v="4"/>
    <s v="Internet"/>
    <x v="0"/>
    <n v="139"/>
    <n v="6"/>
    <n v="12"/>
    <s v="Mon"/>
    <s v="HKTKIX"/>
    <s v="Japan"/>
    <n v="0"/>
    <n v="0"/>
    <n v="0"/>
    <s v="7"/>
    <n v="0"/>
  </r>
  <r>
    <n v="2"/>
    <s v="Internet"/>
    <x v="0"/>
    <n v="420"/>
    <n v="6"/>
    <n v="11"/>
    <s v="Sun"/>
    <s v="HKTKIX"/>
    <s v="Japan"/>
    <n v="1"/>
    <n v="1"/>
    <n v="1"/>
    <s v="7"/>
    <n v="0"/>
  </r>
  <r>
    <n v="1"/>
    <s v="Internet"/>
    <x v="0"/>
    <n v="271"/>
    <n v="6"/>
    <n v="7"/>
    <s v="Tue"/>
    <s v="HKTKIX"/>
    <s v="Thailand"/>
    <n v="0"/>
    <n v="0"/>
    <n v="0"/>
    <s v="7"/>
    <n v="0"/>
  </r>
  <r>
    <n v="2"/>
    <s v="Internet"/>
    <x v="0"/>
    <n v="71"/>
    <n v="6"/>
    <n v="1"/>
    <s v="Thu"/>
    <s v="HKTKIX"/>
    <s v="Japan"/>
    <n v="1"/>
    <n v="0"/>
    <n v="0"/>
    <s v="7"/>
    <n v="0"/>
  </r>
  <r>
    <n v="6"/>
    <s v="Internet"/>
    <x v="0"/>
    <n v="50"/>
    <n v="6"/>
    <n v="11"/>
    <s v="Tue"/>
    <s v="HKTKIX"/>
    <s v="Thailand"/>
    <n v="1"/>
    <n v="0"/>
    <n v="1"/>
    <s v="7"/>
    <n v="0"/>
  </r>
  <r>
    <n v="3"/>
    <s v="Internet"/>
    <x v="0"/>
    <n v="292"/>
    <n v="6"/>
    <n v="21"/>
    <s v="Sat"/>
    <s v="HKTKIX"/>
    <s v="Japan"/>
    <n v="0"/>
    <n v="0"/>
    <n v="0"/>
    <s v="7"/>
    <n v="0"/>
  </r>
  <r>
    <n v="4"/>
    <s v="Internet"/>
    <x v="0"/>
    <n v="25"/>
    <n v="6"/>
    <n v="10"/>
    <s v="Tue"/>
    <s v="HKTKIX"/>
    <s v="Thailand"/>
    <n v="1"/>
    <n v="1"/>
    <n v="0"/>
    <s v="7"/>
    <n v="0"/>
  </r>
  <r>
    <n v="1"/>
    <s v="Internet"/>
    <x v="0"/>
    <n v="32"/>
    <n v="6"/>
    <n v="5"/>
    <s v="Mon"/>
    <s v="HKTKIX"/>
    <s v="Japan"/>
    <n v="1"/>
    <n v="0"/>
    <n v="0"/>
    <s v="7"/>
    <n v="1"/>
  </r>
  <r>
    <n v="3"/>
    <s v="Internet"/>
    <x v="0"/>
    <n v="27"/>
    <n v="6"/>
    <n v="7"/>
    <s v="Sat"/>
    <s v="HKTKIX"/>
    <s v="Thailand"/>
    <n v="1"/>
    <n v="1"/>
    <n v="0"/>
    <s v="7"/>
    <n v="0"/>
  </r>
  <r>
    <n v="2"/>
    <s v="Internet"/>
    <x v="0"/>
    <n v="23"/>
    <n v="6"/>
    <n v="15"/>
    <s v="Wed"/>
    <s v="HKTKIX"/>
    <s v="Thailand"/>
    <n v="1"/>
    <n v="0"/>
    <n v="0"/>
    <s v="7"/>
    <n v="0"/>
  </r>
  <r>
    <n v="2"/>
    <s v="Mobile"/>
    <x v="0"/>
    <n v="42"/>
    <n v="6"/>
    <n v="15"/>
    <s v="Sat"/>
    <s v="HKTKIX"/>
    <s v="Japan"/>
    <n v="1"/>
    <n v="1"/>
    <n v="1"/>
    <s v="7"/>
    <n v="0"/>
  </r>
  <r>
    <n v="1"/>
    <s v="Internet"/>
    <x v="0"/>
    <n v="47"/>
    <n v="6"/>
    <n v="11"/>
    <s v="Fri"/>
    <s v="HKTKIX"/>
    <s v="Japan"/>
    <n v="0"/>
    <n v="0"/>
    <n v="0"/>
    <s v="7"/>
    <n v="0"/>
  </r>
  <r>
    <n v="3"/>
    <s v="Internet"/>
    <x v="0"/>
    <n v="12"/>
    <n v="6"/>
    <n v="3"/>
    <s v="Fri"/>
    <s v="HKTKIX"/>
    <s v="China"/>
    <n v="1"/>
    <n v="0"/>
    <n v="0"/>
    <s v="7"/>
    <n v="0"/>
  </r>
  <r>
    <n v="2"/>
    <s v="Mobile"/>
    <x v="0"/>
    <n v="396"/>
    <n v="6"/>
    <n v="17"/>
    <s v="Sun"/>
    <s v="HKTKIX"/>
    <s v="Thailand"/>
    <n v="1"/>
    <n v="0"/>
    <n v="0"/>
    <s v="7"/>
    <n v="0"/>
  </r>
  <r>
    <n v="1"/>
    <s v="Internet"/>
    <x v="0"/>
    <n v="128"/>
    <n v="6"/>
    <n v="12"/>
    <s v="Tue"/>
    <s v="HKTKIX"/>
    <s v="Japan"/>
    <n v="1"/>
    <n v="0"/>
    <n v="0"/>
    <s v="7"/>
    <n v="0"/>
  </r>
  <r>
    <n v="1"/>
    <s v="Internet"/>
    <x v="0"/>
    <n v="16"/>
    <n v="6"/>
    <n v="2"/>
    <s v="Thu"/>
    <s v="HKTKIX"/>
    <s v="Japan"/>
    <n v="0"/>
    <n v="0"/>
    <n v="0"/>
    <s v="7"/>
    <n v="0"/>
  </r>
  <r>
    <n v="1"/>
    <s v="Internet"/>
    <x v="0"/>
    <n v="256"/>
    <n v="6"/>
    <n v="5"/>
    <s v="Wed"/>
    <s v="HKTKIX"/>
    <s v="Thailand"/>
    <n v="0"/>
    <n v="0"/>
    <n v="0"/>
    <s v="7"/>
    <n v="0"/>
  </r>
  <r>
    <n v="3"/>
    <s v="Internet"/>
    <x v="0"/>
    <n v="295"/>
    <n v="6"/>
    <n v="3"/>
    <s v="Tue"/>
    <s v="HKTKIX"/>
    <s v="Japan"/>
    <n v="1"/>
    <n v="1"/>
    <n v="0"/>
    <s v="7"/>
    <n v="0"/>
  </r>
  <r>
    <n v="2"/>
    <s v="Internet"/>
    <x v="0"/>
    <n v="166"/>
    <n v="6"/>
    <n v="9"/>
    <s v="Sun"/>
    <s v="HKTKIX"/>
    <s v="Thailand"/>
    <n v="1"/>
    <n v="1"/>
    <n v="0"/>
    <s v="7"/>
    <n v="1"/>
  </r>
  <r>
    <n v="1"/>
    <s v="Internet"/>
    <x v="0"/>
    <n v="94"/>
    <n v="6"/>
    <n v="3"/>
    <s v="Thu"/>
    <s v="HKTKIX"/>
    <s v="Japan"/>
    <n v="0"/>
    <n v="0"/>
    <n v="0"/>
    <s v="7"/>
    <n v="1"/>
  </r>
  <r>
    <n v="3"/>
    <s v="Internet"/>
    <x v="0"/>
    <n v="36"/>
    <n v="6"/>
    <n v="2"/>
    <s v="Wed"/>
    <s v="HKTKIX"/>
    <s v="Thailand"/>
    <n v="1"/>
    <n v="1"/>
    <n v="1"/>
    <s v="7"/>
    <n v="0"/>
  </r>
  <r>
    <n v="1"/>
    <s v="Internet"/>
    <x v="0"/>
    <n v="65"/>
    <n v="6"/>
    <n v="4"/>
    <s v="Mon"/>
    <s v="HKTKIX"/>
    <s v="Japan"/>
    <n v="0"/>
    <n v="0"/>
    <n v="0"/>
    <s v="7"/>
    <n v="0"/>
  </r>
  <r>
    <n v="4"/>
    <s v="Internet"/>
    <x v="0"/>
    <n v="166"/>
    <n v="6"/>
    <n v="5"/>
    <s v="Sat"/>
    <s v="HKTKIX"/>
    <s v="Japan"/>
    <n v="0"/>
    <n v="1"/>
    <n v="0"/>
    <s v="7"/>
    <n v="0"/>
  </r>
  <r>
    <n v="4"/>
    <s v="Internet"/>
    <x v="0"/>
    <n v="1"/>
    <n v="6"/>
    <n v="11"/>
    <s v="Fri"/>
    <s v="HKTKIX"/>
    <s v="Thailand"/>
    <n v="1"/>
    <n v="0"/>
    <n v="0"/>
    <s v="7"/>
    <n v="0"/>
  </r>
  <r>
    <n v="1"/>
    <s v="Internet"/>
    <x v="0"/>
    <n v="107"/>
    <n v="6"/>
    <n v="4"/>
    <s v="Wed"/>
    <s v="HKTKIX"/>
    <s v="Japan"/>
    <n v="1"/>
    <n v="0"/>
    <n v="0"/>
    <s v="7"/>
    <n v="0"/>
  </r>
  <r>
    <n v="2"/>
    <s v="Internet"/>
    <x v="0"/>
    <n v="79"/>
    <n v="6"/>
    <n v="16"/>
    <s v="Fri"/>
    <s v="HKTKIX"/>
    <s v="Japan"/>
    <n v="0"/>
    <n v="0"/>
    <n v="0"/>
    <s v="7"/>
    <n v="0"/>
  </r>
  <r>
    <n v="2"/>
    <s v="Internet"/>
    <x v="0"/>
    <n v="126"/>
    <n v="6"/>
    <n v="4"/>
    <s v="Sat"/>
    <s v="HKTKIX"/>
    <s v="Japan"/>
    <n v="1"/>
    <n v="0"/>
    <n v="0"/>
    <s v="7"/>
    <n v="0"/>
  </r>
  <r>
    <n v="2"/>
    <s v="Internet"/>
    <x v="0"/>
    <n v="359"/>
    <n v="6"/>
    <n v="7"/>
    <s v="Mon"/>
    <s v="HKTKIX"/>
    <s v="Japan"/>
    <n v="1"/>
    <n v="0"/>
    <n v="0"/>
    <s v="7"/>
    <n v="0"/>
  </r>
  <r>
    <n v="1"/>
    <s v="Internet"/>
    <x v="0"/>
    <n v="37"/>
    <n v="6"/>
    <n v="8"/>
    <s v="Tue"/>
    <s v="HKTKIX"/>
    <s v="Thailand"/>
    <n v="1"/>
    <n v="1"/>
    <n v="0"/>
    <s v="7"/>
    <n v="0"/>
  </r>
  <r>
    <n v="1"/>
    <s v="Internet"/>
    <x v="0"/>
    <n v="184"/>
    <n v="6"/>
    <n v="3"/>
    <s v="Sun"/>
    <s v="HKTKIX"/>
    <s v="Japan"/>
    <n v="1"/>
    <n v="1"/>
    <n v="1"/>
    <s v="7"/>
    <n v="0"/>
  </r>
  <r>
    <n v="1"/>
    <s v="Internet"/>
    <x v="0"/>
    <n v="200"/>
    <n v="6"/>
    <n v="13"/>
    <s v="Tue"/>
    <s v="HKTKIX"/>
    <s v="Japan"/>
    <n v="1"/>
    <n v="0"/>
    <n v="1"/>
    <s v="7"/>
    <n v="0"/>
  </r>
  <r>
    <n v="2"/>
    <s v="Internet"/>
    <x v="0"/>
    <n v="403"/>
    <n v="6"/>
    <n v="9"/>
    <s v="Mon"/>
    <s v="HKTKIX"/>
    <s v="Thailand"/>
    <n v="1"/>
    <n v="0"/>
    <n v="1"/>
    <s v="7"/>
    <n v="0"/>
  </r>
  <r>
    <n v="2"/>
    <s v="Internet"/>
    <x v="0"/>
    <n v="54"/>
    <n v="6"/>
    <n v="11"/>
    <s v="Sat"/>
    <s v="HKTKIX"/>
    <s v="Thailand"/>
    <n v="1"/>
    <n v="1"/>
    <n v="1"/>
    <s v="7"/>
    <n v="0"/>
  </r>
  <r>
    <n v="6"/>
    <s v="Internet"/>
    <x v="0"/>
    <n v="329"/>
    <n v="6"/>
    <n v="15"/>
    <s v="Mon"/>
    <s v="HKTKIX"/>
    <s v="Thailand"/>
    <n v="1"/>
    <n v="0"/>
    <n v="1"/>
    <s v="7"/>
    <n v="0"/>
  </r>
  <r>
    <n v="2"/>
    <s v="Internet"/>
    <x v="0"/>
    <n v="59"/>
    <n v="6"/>
    <n v="2"/>
    <s v="Mon"/>
    <s v="HKTKIX"/>
    <s v="Thailand"/>
    <n v="1"/>
    <n v="0"/>
    <n v="1"/>
    <s v="7"/>
    <n v="0"/>
  </r>
  <r>
    <n v="2"/>
    <s v="Internet"/>
    <x v="0"/>
    <n v="86"/>
    <n v="6"/>
    <n v="7"/>
    <s v="Fri"/>
    <s v="HKTKIX"/>
    <s v="Japan"/>
    <n v="0"/>
    <n v="0"/>
    <n v="1"/>
    <s v="7"/>
    <n v="0"/>
  </r>
  <r>
    <n v="2"/>
    <s v="Mobile"/>
    <x v="0"/>
    <n v="26"/>
    <n v="6"/>
    <n v="14"/>
    <s v="Thu"/>
    <s v="HKTKIX"/>
    <s v="Japan"/>
    <n v="1"/>
    <n v="0"/>
    <n v="0"/>
    <s v="7"/>
    <n v="0"/>
  </r>
  <r>
    <n v="2"/>
    <s v="Internet"/>
    <x v="0"/>
    <n v="234"/>
    <n v="6"/>
    <n v="11"/>
    <s v="Sun"/>
    <s v="HKTKIX"/>
    <s v="France"/>
    <n v="0"/>
    <n v="0"/>
    <n v="1"/>
    <s v="7"/>
    <n v="0"/>
  </r>
  <r>
    <n v="8"/>
    <s v="Internet"/>
    <x v="0"/>
    <n v="77"/>
    <n v="6"/>
    <n v="16"/>
    <s v="Mon"/>
    <s v="HKTKIX"/>
    <s v="Japan"/>
    <n v="0"/>
    <n v="0"/>
    <n v="0"/>
    <s v="7"/>
    <n v="0"/>
  </r>
  <r>
    <n v="2"/>
    <s v="Internet"/>
    <x v="0"/>
    <n v="10"/>
    <n v="6"/>
    <n v="14"/>
    <s v="Thu"/>
    <s v="HKTKIX"/>
    <s v="Japan"/>
    <n v="0"/>
    <n v="0"/>
    <n v="0"/>
    <s v="7"/>
    <n v="0"/>
  </r>
  <r>
    <n v="2"/>
    <s v="Mobile"/>
    <x v="0"/>
    <n v="18"/>
    <n v="6"/>
    <n v="16"/>
    <s v="Fri"/>
    <s v="HKTKIX"/>
    <s v="Thailand"/>
    <n v="1"/>
    <n v="0"/>
    <n v="0"/>
    <s v="7"/>
    <n v="0"/>
  </r>
  <r>
    <n v="2"/>
    <s v="Internet"/>
    <x v="0"/>
    <n v="65"/>
    <n v="6"/>
    <n v="10"/>
    <s v="Fri"/>
    <s v="HKTKIX"/>
    <s v="Japan"/>
    <n v="0"/>
    <n v="0"/>
    <n v="0"/>
    <s v="7"/>
    <n v="0"/>
  </r>
  <r>
    <n v="1"/>
    <s v="Mobile"/>
    <x v="0"/>
    <n v="27"/>
    <n v="6"/>
    <n v="8"/>
    <s v="Wed"/>
    <s v="HKTMEL"/>
    <s v="Australia"/>
    <n v="1"/>
    <n v="1"/>
    <n v="1"/>
    <s v="8.83"/>
    <n v="0"/>
  </r>
  <r>
    <n v="1"/>
    <s v="Internet"/>
    <x v="0"/>
    <n v="27"/>
    <n v="6"/>
    <n v="7"/>
    <s v="Thu"/>
    <s v="HKTMEL"/>
    <s v="Australia"/>
    <n v="1"/>
    <n v="0"/>
    <n v="0"/>
    <s v="8.83"/>
    <n v="0"/>
  </r>
  <r>
    <n v="2"/>
    <s v="Internet"/>
    <x v="0"/>
    <n v="117"/>
    <n v="6"/>
    <n v="7"/>
    <s v="Thu"/>
    <s v="HKTMEL"/>
    <s v="Australia"/>
    <n v="0"/>
    <n v="0"/>
    <n v="0"/>
    <s v="8.83"/>
    <n v="0"/>
  </r>
  <r>
    <n v="1"/>
    <s v="Internet"/>
    <x v="0"/>
    <n v="10"/>
    <n v="6"/>
    <n v="2"/>
    <s v="Sun"/>
    <s v="HKTMEL"/>
    <s v="Australia"/>
    <n v="0"/>
    <n v="1"/>
    <n v="0"/>
    <s v="8.83"/>
    <n v="0"/>
  </r>
  <r>
    <n v="1"/>
    <s v="Internet"/>
    <x v="0"/>
    <n v="10"/>
    <n v="6"/>
    <n v="12"/>
    <s v="Tue"/>
    <s v="HKTMEL"/>
    <s v="Australia"/>
    <n v="1"/>
    <n v="0"/>
    <n v="0"/>
    <s v="8.83"/>
    <n v="1"/>
  </r>
  <r>
    <n v="2"/>
    <s v="Internet"/>
    <x v="0"/>
    <n v="37"/>
    <n v="6"/>
    <n v="13"/>
    <s v="Fri"/>
    <s v="HKTMEL"/>
    <s v="Australia"/>
    <n v="0"/>
    <n v="1"/>
    <n v="1"/>
    <s v="8.83"/>
    <n v="0"/>
  </r>
  <r>
    <n v="1"/>
    <s v="Internet"/>
    <x v="0"/>
    <n v="26"/>
    <n v="6"/>
    <n v="8"/>
    <s v="Thu"/>
    <s v="HKTMEL"/>
    <s v="Australia"/>
    <n v="0"/>
    <n v="0"/>
    <n v="0"/>
    <s v="8.83"/>
    <n v="0"/>
  </r>
  <r>
    <n v="2"/>
    <s v="Internet"/>
    <x v="0"/>
    <n v="237"/>
    <n v="6"/>
    <n v="8"/>
    <s v="Thu"/>
    <s v="HKTMEL"/>
    <s v="Australia"/>
    <n v="1"/>
    <n v="1"/>
    <n v="1"/>
    <s v="8.83"/>
    <n v="0"/>
  </r>
  <r>
    <n v="1"/>
    <s v="Internet"/>
    <x v="0"/>
    <n v="371"/>
    <n v="6"/>
    <n v="4"/>
    <s v="Tue"/>
    <s v="HKTMEL"/>
    <s v="Australia"/>
    <n v="1"/>
    <n v="0"/>
    <n v="1"/>
    <s v="8.83"/>
    <n v="0"/>
  </r>
  <r>
    <n v="2"/>
    <s v="Internet"/>
    <x v="0"/>
    <n v="16"/>
    <n v="6"/>
    <n v="6"/>
    <s v="Sun"/>
    <s v="HKTMEL"/>
    <s v="Australia"/>
    <n v="1"/>
    <n v="1"/>
    <n v="1"/>
    <s v="8.83"/>
    <n v="1"/>
  </r>
  <r>
    <n v="2"/>
    <s v="Internet"/>
    <x v="0"/>
    <n v="50"/>
    <n v="6"/>
    <n v="10"/>
    <s v="Tue"/>
    <s v="HKTMEL"/>
    <s v="Australia"/>
    <n v="1"/>
    <n v="0"/>
    <n v="0"/>
    <s v="8.83"/>
    <n v="0"/>
  </r>
  <r>
    <n v="1"/>
    <s v="Internet"/>
    <x v="0"/>
    <n v="57"/>
    <n v="6"/>
    <n v="22"/>
    <s v="Wed"/>
    <s v="HKTMEL"/>
    <s v="Australia"/>
    <n v="1"/>
    <n v="0"/>
    <n v="0"/>
    <s v="8.83"/>
    <n v="0"/>
  </r>
  <r>
    <n v="1"/>
    <s v="Internet"/>
    <x v="0"/>
    <n v="55"/>
    <n v="6"/>
    <n v="12"/>
    <s v="Wed"/>
    <s v="HKTMEL"/>
    <s v="Australia"/>
    <n v="0"/>
    <n v="0"/>
    <n v="1"/>
    <s v="8.83"/>
    <n v="1"/>
  </r>
  <r>
    <n v="2"/>
    <s v="Internet"/>
    <x v="0"/>
    <n v="304"/>
    <n v="6"/>
    <n v="1"/>
    <s v="Sun"/>
    <s v="HKTMEL"/>
    <s v="India"/>
    <n v="1"/>
    <n v="1"/>
    <n v="0"/>
    <s v="8.83"/>
    <n v="0"/>
  </r>
  <r>
    <n v="1"/>
    <s v="Mobile"/>
    <x v="0"/>
    <n v="18"/>
    <n v="6"/>
    <n v="4"/>
    <s v="Sun"/>
    <s v="HKTMEL"/>
    <s v="Thailand"/>
    <n v="1"/>
    <n v="1"/>
    <n v="1"/>
    <s v="8.83"/>
    <n v="0"/>
  </r>
  <r>
    <n v="2"/>
    <s v="Internet"/>
    <x v="0"/>
    <n v="165"/>
    <n v="6"/>
    <n v="8"/>
    <s v="Thu"/>
    <s v="HKTMEL"/>
    <s v="Australia"/>
    <n v="1"/>
    <n v="0"/>
    <n v="0"/>
    <s v="8.83"/>
    <n v="0"/>
  </r>
  <r>
    <n v="8"/>
    <s v="Internet"/>
    <x v="0"/>
    <n v="165"/>
    <n v="6"/>
    <n v="23"/>
    <s v="Wed"/>
    <s v="HKTMEL"/>
    <s v="Australia"/>
    <n v="1"/>
    <n v="1"/>
    <n v="0"/>
    <s v="8.83"/>
    <n v="0"/>
  </r>
  <r>
    <n v="2"/>
    <s v="Internet"/>
    <x v="0"/>
    <n v="19"/>
    <n v="6"/>
    <n v="8"/>
    <s v="Sun"/>
    <s v="HKTMEL"/>
    <s v="Australia"/>
    <n v="0"/>
    <n v="0"/>
    <n v="0"/>
    <s v="8.83"/>
    <n v="0"/>
  </r>
  <r>
    <n v="1"/>
    <s v="Internet"/>
    <x v="0"/>
    <n v="81"/>
    <n v="6"/>
    <n v="11"/>
    <s v="Mon"/>
    <s v="HKTMEL"/>
    <s v="Australia"/>
    <n v="1"/>
    <n v="0"/>
    <n v="1"/>
    <s v="8.83"/>
    <n v="0"/>
  </r>
  <r>
    <n v="1"/>
    <s v="Internet"/>
    <x v="0"/>
    <n v="29"/>
    <n v="6"/>
    <n v="23"/>
    <s v="Mon"/>
    <s v="HKTMEL"/>
    <s v="United States"/>
    <n v="0"/>
    <n v="0"/>
    <n v="0"/>
    <s v="8.83"/>
    <n v="0"/>
  </r>
  <r>
    <n v="1"/>
    <s v="Internet"/>
    <x v="0"/>
    <n v="6"/>
    <n v="6"/>
    <n v="11"/>
    <s v="Wed"/>
    <s v="HKTMEL"/>
    <s v="Australia"/>
    <n v="0"/>
    <n v="0"/>
    <n v="1"/>
    <s v="8.83"/>
    <n v="0"/>
  </r>
  <r>
    <n v="1"/>
    <s v="Internet"/>
    <x v="0"/>
    <n v="133"/>
    <n v="6"/>
    <n v="23"/>
    <s v="Tue"/>
    <s v="HKTMEL"/>
    <s v="Australia"/>
    <n v="0"/>
    <n v="0"/>
    <n v="0"/>
    <s v="8.83"/>
    <n v="0"/>
  </r>
  <r>
    <n v="1"/>
    <s v="Internet"/>
    <x v="0"/>
    <n v="97"/>
    <n v="6"/>
    <n v="7"/>
    <s v="Mon"/>
    <s v="HKTMEL"/>
    <s v="Australia"/>
    <n v="1"/>
    <n v="0"/>
    <n v="0"/>
    <s v="8.83"/>
    <n v="0"/>
  </r>
  <r>
    <n v="1"/>
    <s v="Mobile"/>
    <x v="0"/>
    <n v="60"/>
    <n v="6"/>
    <n v="21"/>
    <s v="Sat"/>
    <s v="HKTMEL"/>
    <s v="Australia"/>
    <n v="0"/>
    <n v="0"/>
    <n v="1"/>
    <s v="8.83"/>
    <n v="0"/>
  </r>
  <r>
    <n v="1"/>
    <s v="Internet"/>
    <x v="0"/>
    <n v="230"/>
    <n v="6"/>
    <n v="8"/>
    <s v="Thu"/>
    <s v="HKTMEL"/>
    <s v="Australia"/>
    <n v="0"/>
    <n v="0"/>
    <n v="0"/>
    <s v="8.83"/>
    <n v="0"/>
  </r>
  <r>
    <n v="1"/>
    <s v="Internet"/>
    <x v="0"/>
    <n v="10"/>
    <n v="6"/>
    <n v="12"/>
    <s v="Tue"/>
    <s v="HKTMEL"/>
    <s v="Australia"/>
    <n v="0"/>
    <n v="0"/>
    <n v="0"/>
    <s v="8.83"/>
    <n v="1"/>
  </r>
  <r>
    <n v="2"/>
    <s v="Internet"/>
    <x v="0"/>
    <n v="18"/>
    <n v="6"/>
    <n v="12"/>
    <s v="Sat"/>
    <s v="HKTMEL"/>
    <s v="Australia"/>
    <n v="0"/>
    <n v="0"/>
    <n v="0"/>
    <s v="8.83"/>
    <n v="0"/>
  </r>
  <r>
    <n v="1"/>
    <s v="Internet"/>
    <x v="0"/>
    <n v="79"/>
    <n v="6"/>
    <n v="8"/>
    <s v="Sun"/>
    <s v="HKTMEL"/>
    <s v="Australia"/>
    <n v="0"/>
    <n v="0"/>
    <n v="1"/>
    <s v="8.83"/>
    <n v="0"/>
  </r>
  <r>
    <n v="1"/>
    <s v="Internet"/>
    <x v="0"/>
    <n v="32"/>
    <n v="6"/>
    <n v="15"/>
    <s v="Fri"/>
    <s v="HKTMEL"/>
    <s v="Australia"/>
    <n v="0"/>
    <n v="0"/>
    <n v="0"/>
    <s v="8.83"/>
    <n v="0"/>
  </r>
  <r>
    <n v="2"/>
    <s v="Internet"/>
    <x v="0"/>
    <n v="163"/>
    <n v="6"/>
    <n v="5"/>
    <s v="Mon"/>
    <s v="HKTMEL"/>
    <s v="Australia"/>
    <n v="1"/>
    <n v="0"/>
    <n v="0"/>
    <s v="8.83"/>
    <n v="0"/>
  </r>
  <r>
    <n v="6"/>
    <s v="Internet"/>
    <x v="0"/>
    <n v="55"/>
    <n v="6"/>
    <n v="7"/>
    <s v="Thu"/>
    <s v="HKTMEL"/>
    <s v="Australia"/>
    <n v="0"/>
    <n v="0"/>
    <n v="0"/>
    <s v="8.83"/>
    <n v="0"/>
  </r>
  <r>
    <n v="1"/>
    <s v="Internet"/>
    <x v="0"/>
    <n v="21"/>
    <n v="6"/>
    <n v="4"/>
    <s v="Thu"/>
    <s v="HKTMEL"/>
    <s v="Australia"/>
    <n v="0"/>
    <n v="0"/>
    <n v="0"/>
    <s v="8.83"/>
    <n v="0"/>
  </r>
  <r>
    <n v="2"/>
    <s v="Internet"/>
    <x v="0"/>
    <n v="30"/>
    <n v="6"/>
    <n v="0"/>
    <s v="Thu"/>
    <s v="HKTMEL"/>
    <s v="Australia"/>
    <n v="1"/>
    <n v="0"/>
    <n v="0"/>
    <s v="8.83"/>
    <n v="0"/>
  </r>
  <r>
    <n v="1"/>
    <s v="Internet"/>
    <x v="0"/>
    <n v="57"/>
    <n v="6"/>
    <n v="12"/>
    <s v="Sun"/>
    <s v="HKTMEL"/>
    <s v="Australia"/>
    <n v="1"/>
    <n v="1"/>
    <n v="1"/>
    <s v="8.83"/>
    <n v="0"/>
  </r>
  <r>
    <n v="7"/>
    <s v="Internet"/>
    <x v="0"/>
    <n v="33"/>
    <n v="6"/>
    <n v="12"/>
    <s v="Sat"/>
    <s v="HKTMEL"/>
    <s v="Australia"/>
    <n v="1"/>
    <n v="0"/>
    <n v="0"/>
    <s v="8.83"/>
    <n v="0"/>
  </r>
  <r>
    <n v="2"/>
    <s v="Internet"/>
    <x v="0"/>
    <n v="57"/>
    <n v="6"/>
    <n v="2"/>
    <s v="Sun"/>
    <s v="HKTMEL"/>
    <s v="Thailand"/>
    <n v="1"/>
    <n v="0"/>
    <n v="1"/>
    <s v="8.83"/>
    <n v="0"/>
  </r>
  <r>
    <n v="2"/>
    <s v="Internet"/>
    <x v="0"/>
    <n v="105"/>
    <n v="6"/>
    <n v="3"/>
    <s v="Wed"/>
    <s v="HKTMEL"/>
    <s v="Australia"/>
    <n v="1"/>
    <n v="1"/>
    <n v="0"/>
    <s v="8.83"/>
    <n v="0"/>
  </r>
  <r>
    <n v="2"/>
    <s v="Internet"/>
    <x v="0"/>
    <n v="39"/>
    <n v="6"/>
    <n v="23"/>
    <s v="Thu"/>
    <s v="HKTMEL"/>
    <s v="Australia"/>
    <n v="1"/>
    <n v="0"/>
    <n v="0"/>
    <s v="8.83"/>
    <n v="0"/>
  </r>
  <r>
    <n v="1"/>
    <s v="Internet"/>
    <x v="0"/>
    <n v="82"/>
    <n v="6"/>
    <n v="10"/>
    <s v="Sun"/>
    <s v="HKTMEL"/>
    <s v="Australia"/>
    <n v="1"/>
    <n v="0"/>
    <n v="1"/>
    <s v="8.83"/>
    <n v="0"/>
  </r>
  <r>
    <n v="1"/>
    <s v="Mobile"/>
    <x v="0"/>
    <n v="53"/>
    <n v="6"/>
    <n v="12"/>
    <s v="Wed"/>
    <s v="HKTMEL"/>
    <s v="Australia"/>
    <n v="0"/>
    <n v="0"/>
    <n v="1"/>
    <s v="8.83"/>
    <n v="0"/>
  </r>
  <r>
    <n v="2"/>
    <s v="Internet"/>
    <x v="0"/>
    <n v="6"/>
    <n v="6"/>
    <n v="5"/>
    <s v="Mon"/>
    <s v="HKTMEL"/>
    <s v="Australia"/>
    <n v="1"/>
    <n v="0"/>
    <n v="0"/>
    <s v="8.83"/>
    <n v="0"/>
  </r>
  <r>
    <n v="2"/>
    <s v="Internet"/>
    <x v="0"/>
    <n v="69"/>
    <n v="6"/>
    <n v="6"/>
    <s v="Thu"/>
    <s v="HKTMEL"/>
    <s v="Australia"/>
    <n v="1"/>
    <n v="1"/>
    <n v="1"/>
    <s v="8.83"/>
    <n v="0"/>
  </r>
  <r>
    <n v="4"/>
    <s v="Internet"/>
    <x v="0"/>
    <n v="56"/>
    <n v="6"/>
    <n v="1"/>
    <s v="Mon"/>
    <s v="HKTMEL"/>
    <s v="Australia"/>
    <n v="0"/>
    <n v="0"/>
    <n v="0"/>
    <s v="8.83"/>
    <n v="0"/>
  </r>
  <r>
    <n v="1"/>
    <s v="Internet"/>
    <x v="0"/>
    <n v="38"/>
    <n v="6"/>
    <n v="21"/>
    <s v="Wed"/>
    <s v="HKTMEL"/>
    <s v="Australia"/>
    <n v="0"/>
    <n v="1"/>
    <n v="1"/>
    <s v="8.83"/>
    <n v="0"/>
  </r>
  <r>
    <n v="1"/>
    <s v="Internet"/>
    <x v="0"/>
    <n v="10"/>
    <n v="6"/>
    <n v="13"/>
    <s v="Fri"/>
    <s v="HKTMRU"/>
    <s v="Thailand"/>
    <n v="1"/>
    <n v="1"/>
    <n v="1"/>
    <s v="7.42"/>
    <n v="0"/>
  </r>
  <r>
    <n v="1"/>
    <s v="Mobile"/>
    <x v="0"/>
    <n v="62"/>
    <n v="6"/>
    <n v="6"/>
    <s v="Tue"/>
    <s v="HKTOOL"/>
    <s v="Australia"/>
    <n v="1"/>
    <n v="0"/>
    <n v="0"/>
    <s v="8.83"/>
    <n v="0"/>
  </r>
  <r>
    <n v="2"/>
    <s v="Internet"/>
    <x v="0"/>
    <n v="57"/>
    <n v="6"/>
    <n v="8"/>
    <s v="Tue"/>
    <s v="HKTOOL"/>
    <s v="Australia"/>
    <n v="1"/>
    <n v="1"/>
    <n v="0"/>
    <s v="8.83"/>
    <n v="0"/>
  </r>
  <r>
    <n v="1"/>
    <s v="Internet"/>
    <x v="0"/>
    <n v="8"/>
    <n v="6"/>
    <n v="7"/>
    <s v="Wed"/>
    <s v="HKTOOL"/>
    <s v="Australia"/>
    <n v="0"/>
    <n v="0"/>
    <n v="1"/>
    <s v="8.83"/>
    <n v="1"/>
  </r>
  <r>
    <n v="2"/>
    <s v="Internet"/>
    <x v="0"/>
    <n v="213"/>
    <n v="6"/>
    <n v="1"/>
    <s v="Fri"/>
    <s v="HKTOOL"/>
    <s v="Australia"/>
    <n v="1"/>
    <n v="0"/>
    <n v="1"/>
    <s v="8.83"/>
    <n v="0"/>
  </r>
  <r>
    <n v="2"/>
    <s v="Internet"/>
    <x v="0"/>
    <n v="121"/>
    <n v="6"/>
    <n v="9"/>
    <s v="Wed"/>
    <s v="HKTOOL"/>
    <s v="Australia"/>
    <n v="1"/>
    <n v="1"/>
    <n v="1"/>
    <s v="8.83"/>
    <n v="0"/>
  </r>
  <r>
    <n v="2"/>
    <s v="Internet"/>
    <x v="0"/>
    <n v="110"/>
    <n v="6"/>
    <n v="8"/>
    <s v="Mon"/>
    <s v="HKTOOL"/>
    <s v="Australia"/>
    <n v="1"/>
    <n v="1"/>
    <n v="1"/>
    <s v="8.83"/>
    <n v="1"/>
  </r>
  <r>
    <n v="2"/>
    <s v="Internet"/>
    <x v="0"/>
    <n v="11"/>
    <n v="6"/>
    <n v="21"/>
    <s v="Fri"/>
    <s v="HKTOOL"/>
    <s v="Australia"/>
    <n v="1"/>
    <n v="0"/>
    <n v="1"/>
    <s v="8.83"/>
    <n v="0"/>
  </r>
  <r>
    <n v="2"/>
    <s v="Internet"/>
    <x v="0"/>
    <n v="56"/>
    <n v="6"/>
    <n v="5"/>
    <s v="Wed"/>
    <s v="HKTOOL"/>
    <s v="Australia"/>
    <n v="1"/>
    <n v="1"/>
    <n v="1"/>
    <s v="8.83"/>
    <n v="0"/>
  </r>
  <r>
    <n v="1"/>
    <s v="Internet"/>
    <x v="0"/>
    <n v="114"/>
    <n v="6"/>
    <n v="7"/>
    <s v="Mon"/>
    <s v="HKTOOL"/>
    <s v="Australia"/>
    <n v="1"/>
    <n v="1"/>
    <n v="0"/>
    <s v="8.83"/>
    <n v="0"/>
  </r>
  <r>
    <n v="2"/>
    <s v="Mobile"/>
    <x v="0"/>
    <n v="76"/>
    <n v="6"/>
    <n v="22"/>
    <s v="Tue"/>
    <s v="HKTOOL"/>
    <s v="Australia"/>
    <n v="1"/>
    <n v="0"/>
    <n v="1"/>
    <s v="8.83"/>
    <n v="0"/>
  </r>
  <r>
    <n v="2"/>
    <s v="Internet"/>
    <x v="0"/>
    <n v="119"/>
    <n v="6"/>
    <n v="2"/>
    <s v="Mon"/>
    <s v="HKTOOL"/>
    <s v="Australia"/>
    <n v="1"/>
    <n v="0"/>
    <n v="0"/>
    <s v="8.83"/>
    <n v="0"/>
  </r>
  <r>
    <n v="4"/>
    <s v="Internet"/>
    <x v="0"/>
    <n v="85"/>
    <n v="6"/>
    <n v="10"/>
    <s v="Mon"/>
    <s v="HKTOOL"/>
    <s v="Australia"/>
    <n v="1"/>
    <n v="1"/>
    <n v="1"/>
    <s v="8.83"/>
    <n v="0"/>
  </r>
  <r>
    <n v="2"/>
    <s v="Mobile"/>
    <x v="0"/>
    <n v="53"/>
    <n v="6"/>
    <n v="11"/>
    <s v="Wed"/>
    <s v="HKTOOL"/>
    <s v="Australia"/>
    <n v="0"/>
    <n v="0"/>
    <n v="1"/>
    <s v="8.83"/>
    <n v="0"/>
  </r>
  <r>
    <n v="1"/>
    <s v="Internet"/>
    <x v="0"/>
    <n v="51"/>
    <n v="6"/>
    <n v="20"/>
    <s v="Tue"/>
    <s v="HKTOOL"/>
    <s v="Australia"/>
    <n v="1"/>
    <n v="0"/>
    <n v="0"/>
    <s v="8.83"/>
    <n v="0"/>
  </r>
  <r>
    <n v="1"/>
    <s v="Internet"/>
    <x v="0"/>
    <n v="173"/>
    <n v="6"/>
    <n v="1"/>
    <s v="Fri"/>
    <s v="HKTOOL"/>
    <s v="Australia"/>
    <n v="1"/>
    <n v="1"/>
    <n v="1"/>
    <s v="8.83"/>
    <n v="0"/>
  </r>
  <r>
    <n v="2"/>
    <s v="Internet"/>
    <x v="0"/>
    <n v="99"/>
    <n v="6"/>
    <n v="4"/>
    <s v="Wed"/>
    <s v="HKTOOL"/>
    <s v="Australia"/>
    <n v="1"/>
    <n v="1"/>
    <n v="1"/>
    <s v="8.83"/>
    <n v="0"/>
  </r>
  <r>
    <n v="2"/>
    <s v="Mobile"/>
    <x v="0"/>
    <n v="16"/>
    <n v="6"/>
    <n v="22"/>
    <s v="Tue"/>
    <s v="HKTOOL"/>
    <s v="Australia"/>
    <n v="1"/>
    <n v="1"/>
    <n v="1"/>
    <s v="8.83"/>
    <n v="0"/>
  </r>
  <r>
    <n v="1"/>
    <s v="Internet"/>
    <x v="0"/>
    <n v="3"/>
    <n v="6"/>
    <n v="22"/>
    <s v="Mon"/>
    <s v="HKTOOL"/>
    <s v="Australia"/>
    <n v="0"/>
    <n v="1"/>
    <n v="0"/>
    <s v="8.83"/>
    <n v="0"/>
  </r>
  <r>
    <n v="1"/>
    <s v="Internet"/>
    <x v="0"/>
    <n v="51"/>
    <n v="6"/>
    <n v="11"/>
    <s v="Tue"/>
    <s v="HKTOOL"/>
    <s v="Australia"/>
    <n v="0"/>
    <n v="1"/>
    <n v="0"/>
    <s v="8.83"/>
    <n v="0"/>
  </r>
  <r>
    <n v="3"/>
    <s v="Internet"/>
    <x v="0"/>
    <n v="19"/>
    <n v="6"/>
    <n v="0"/>
    <s v="Fri"/>
    <s v="HKTOOL"/>
    <s v="Australia"/>
    <n v="1"/>
    <n v="0"/>
    <n v="0"/>
    <s v="8.83"/>
    <n v="0"/>
  </r>
  <r>
    <n v="2"/>
    <s v="Internet"/>
    <x v="0"/>
    <n v="40"/>
    <n v="6"/>
    <n v="13"/>
    <s v="Mon"/>
    <s v="HKTOOL"/>
    <s v="Australia"/>
    <n v="1"/>
    <n v="1"/>
    <n v="1"/>
    <s v="8.83"/>
    <n v="0"/>
  </r>
  <r>
    <n v="1"/>
    <s v="Internet"/>
    <x v="0"/>
    <n v="25"/>
    <n v="6"/>
    <n v="2"/>
    <s v="Sat"/>
    <s v="HKTOOL"/>
    <s v="Australia"/>
    <n v="0"/>
    <n v="1"/>
    <n v="0"/>
    <s v="8.83"/>
    <n v="0"/>
  </r>
  <r>
    <n v="2"/>
    <s v="Internet"/>
    <x v="0"/>
    <n v="247"/>
    <n v="6"/>
    <n v="7"/>
    <s v="Mon"/>
    <s v="HKTOOL"/>
    <s v="Australia"/>
    <n v="1"/>
    <n v="1"/>
    <n v="0"/>
    <s v="8.83"/>
    <n v="0"/>
  </r>
  <r>
    <n v="1"/>
    <s v="Internet"/>
    <x v="0"/>
    <n v="29"/>
    <n v="6"/>
    <n v="1"/>
    <s v="Sat"/>
    <s v="HKTOOL"/>
    <s v="Australia"/>
    <n v="0"/>
    <n v="0"/>
    <n v="1"/>
    <s v="8.83"/>
    <n v="1"/>
  </r>
  <r>
    <n v="1"/>
    <s v="Internet"/>
    <x v="0"/>
    <n v="78"/>
    <n v="6"/>
    <n v="20"/>
    <s v="Mon"/>
    <s v="HKTOOL"/>
    <s v="Australia"/>
    <n v="1"/>
    <n v="1"/>
    <n v="1"/>
    <s v="8.83"/>
    <n v="0"/>
  </r>
  <r>
    <n v="2"/>
    <s v="Internet"/>
    <x v="0"/>
    <n v="0"/>
    <n v="6"/>
    <n v="1"/>
    <s v="Sun"/>
    <s v="HKTOOL"/>
    <s v="Australia"/>
    <n v="1"/>
    <n v="0"/>
    <n v="0"/>
    <s v="8.83"/>
    <n v="0"/>
  </r>
  <r>
    <n v="2"/>
    <s v="Internet"/>
    <x v="0"/>
    <n v="113"/>
    <n v="6"/>
    <n v="6"/>
    <s v="Mon"/>
    <s v="HKTOOL"/>
    <s v="Australia"/>
    <n v="0"/>
    <n v="0"/>
    <n v="0"/>
    <s v="8.83"/>
    <n v="0"/>
  </r>
  <r>
    <n v="1"/>
    <s v="Internet"/>
    <x v="0"/>
    <n v="85"/>
    <n v="6"/>
    <n v="0"/>
    <s v="Tue"/>
    <s v="HKTOOL"/>
    <s v="Australia"/>
    <n v="1"/>
    <n v="1"/>
    <n v="1"/>
    <s v="8.83"/>
    <n v="0"/>
  </r>
  <r>
    <n v="1"/>
    <s v="Internet"/>
    <x v="0"/>
    <n v="73"/>
    <n v="6"/>
    <n v="3"/>
    <s v="Sat"/>
    <s v="HKTOOL"/>
    <s v="Australia"/>
    <n v="1"/>
    <n v="0"/>
    <n v="0"/>
    <s v="8.83"/>
    <n v="1"/>
  </r>
  <r>
    <n v="1"/>
    <s v="Mobile"/>
    <x v="0"/>
    <n v="15"/>
    <n v="6"/>
    <n v="4"/>
    <s v="Fri"/>
    <s v="HKTOOL"/>
    <s v="Australia"/>
    <n v="1"/>
    <n v="1"/>
    <n v="1"/>
    <s v="8.83"/>
    <n v="0"/>
  </r>
  <r>
    <n v="1"/>
    <s v="Mobile"/>
    <x v="0"/>
    <n v="17"/>
    <n v="6"/>
    <n v="6"/>
    <s v="Sun"/>
    <s v="HKTOOL"/>
    <s v="Thailand"/>
    <n v="0"/>
    <n v="0"/>
    <n v="0"/>
    <s v="8.83"/>
    <n v="0"/>
  </r>
  <r>
    <n v="2"/>
    <s v="Internet"/>
    <x v="0"/>
    <n v="204"/>
    <n v="6"/>
    <n v="10"/>
    <s v="Sun"/>
    <s v="HKTOOL"/>
    <s v="Australia"/>
    <n v="1"/>
    <n v="1"/>
    <n v="1"/>
    <s v="8.83"/>
    <n v="0"/>
  </r>
  <r>
    <n v="1"/>
    <s v="Internet"/>
    <x v="0"/>
    <n v="42"/>
    <n v="6"/>
    <n v="21"/>
    <s v="Wed"/>
    <s v="HKTOOL"/>
    <s v="Australia"/>
    <n v="1"/>
    <n v="0"/>
    <n v="0"/>
    <s v="8.83"/>
    <n v="0"/>
  </r>
  <r>
    <n v="2"/>
    <s v="Internet"/>
    <x v="0"/>
    <n v="371"/>
    <n v="6"/>
    <n v="1"/>
    <s v="Sun"/>
    <s v="HKTOOL"/>
    <s v="Australia"/>
    <n v="1"/>
    <n v="1"/>
    <n v="1"/>
    <s v="8.83"/>
    <n v="0"/>
  </r>
  <r>
    <n v="2"/>
    <s v="Internet"/>
    <x v="0"/>
    <n v="132"/>
    <n v="6"/>
    <n v="12"/>
    <s v="Fri"/>
    <s v="HKTOOL"/>
    <s v="Australia"/>
    <n v="1"/>
    <n v="1"/>
    <n v="0"/>
    <s v="8.83"/>
    <n v="0"/>
  </r>
  <r>
    <n v="1"/>
    <s v="Internet"/>
    <x v="0"/>
    <n v="13"/>
    <n v="6"/>
    <n v="23"/>
    <s v="Wed"/>
    <s v="HKTOOL"/>
    <s v="Australia"/>
    <n v="0"/>
    <n v="0"/>
    <n v="0"/>
    <s v="8.83"/>
    <n v="0"/>
  </r>
  <r>
    <n v="2"/>
    <s v="Internet"/>
    <x v="0"/>
    <n v="22"/>
    <n v="6"/>
    <n v="1"/>
    <s v="Sun"/>
    <s v="HKTOOL"/>
    <s v="Australia"/>
    <n v="1"/>
    <n v="1"/>
    <n v="1"/>
    <s v="8.83"/>
    <n v="0"/>
  </r>
  <r>
    <n v="2"/>
    <s v="Internet"/>
    <x v="0"/>
    <n v="10"/>
    <n v="6"/>
    <n v="21"/>
    <s v="Fri"/>
    <s v="HKTOOL"/>
    <s v="Australia"/>
    <n v="1"/>
    <n v="1"/>
    <n v="0"/>
    <s v="8.83"/>
    <n v="0"/>
  </r>
  <r>
    <n v="1"/>
    <s v="Internet"/>
    <x v="0"/>
    <n v="126"/>
    <n v="6"/>
    <n v="0"/>
    <s v="Wed"/>
    <s v="HKTOOL"/>
    <s v="Australia"/>
    <n v="1"/>
    <n v="1"/>
    <n v="1"/>
    <s v="8.83"/>
    <n v="1"/>
  </r>
  <r>
    <n v="2"/>
    <s v="Internet"/>
    <x v="0"/>
    <n v="257"/>
    <n v="6"/>
    <n v="0"/>
    <s v="Tue"/>
    <s v="HKTOOL"/>
    <s v="Australia"/>
    <n v="1"/>
    <n v="1"/>
    <n v="0"/>
    <s v="8.83"/>
    <n v="0"/>
  </r>
  <r>
    <n v="1"/>
    <s v="Internet"/>
    <x v="0"/>
    <n v="81"/>
    <n v="6"/>
    <n v="11"/>
    <s v="Thu"/>
    <s v="HKTOOL"/>
    <s v="Australia"/>
    <n v="1"/>
    <n v="1"/>
    <n v="1"/>
    <s v="8.83"/>
    <n v="1"/>
  </r>
  <r>
    <n v="2"/>
    <s v="Internet"/>
    <x v="0"/>
    <n v="218"/>
    <n v="6"/>
    <n v="7"/>
    <s v="Thu"/>
    <s v="HKTOOL"/>
    <s v="Australia"/>
    <n v="1"/>
    <n v="1"/>
    <n v="0"/>
    <s v="8.83"/>
    <n v="0"/>
  </r>
  <r>
    <n v="4"/>
    <s v="Mobile"/>
    <x v="0"/>
    <n v="369"/>
    <n v="6"/>
    <n v="19"/>
    <s v="Sun"/>
    <s v="HKTOOL"/>
    <s v="Australia"/>
    <n v="1"/>
    <n v="0"/>
    <n v="1"/>
    <s v="8.83"/>
    <n v="0"/>
  </r>
  <r>
    <n v="2"/>
    <s v="Internet"/>
    <x v="0"/>
    <n v="6"/>
    <n v="6"/>
    <n v="4"/>
    <s v="Wed"/>
    <s v="HKTOOL"/>
    <s v="Australia"/>
    <n v="1"/>
    <n v="1"/>
    <n v="0"/>
    <s v="8.83"/>
    <n v="0"/>
  </r>
  <r>
    <n v="2"/>
    <s v="Mobile"/>
    <x v="0"/>
    <n v="72"/>
    <n v="6"/>
    <n v="21"/>
    <s v="Sun"/>
    <s v="HKTOOL"/>
    <s v="Australia"/>
    <n v="1"/>
    <n v="1"/>
    <n v="1"/>
    <s v="8.83"/>
    <n v="0"/>
  </r>
  <r>
    <n v="1"/>
    <s v="Internet"/>
    <x v="0"/>
    <n v="16"/>
    <n v="6"/>
    <n v="4"/>
    <s v="Wed"/>
    <s v="HKTPEK"/>
    <s v="China"/>
    <n v="1"/>
    <n v="0"/>
    <n v="0"/>
    <s v="6.42"/>
    <n v="0"/>
  </r>
  <r>
    <n v="4"/>
    <s v="Mobile"/>
    <x v="0"/>
    <n v="55"/>
    <n v="6"/>
    <n v="12"/>
    <s v="Sun"/>
    <s v="HKTPEK"/>
    <s v="China"/>
    <n v="1"/>
    <n v="0"/>
    <n v="0"/>
    <s v="6.42"/>
    <n v="0"/>
  </r>
  <r>
    <n v="3"/>
    <s v="Internet"/>
    <x v="0"/>
    <n v="67"/>
    <n v="6"/>
    <n v="8"/>
    <s v="Fri"/>
    <s v="HKTPEK"/>
    <s v="China"/>
    <n v="1"/>
    <n v="0"/>
    <n v="0"/>
    <s v="6.42"/>
    <n v="0"/>
  </r>
  <r>
    <n v="2"/>
    <s v="Internet"/>
    <x v="0"/>
    <n v="30"/>
    <n v="6"/>
    <n v="17"/>
    <s v="Sun"/>
    <s v="HKTPEK"/>
    <s v="United States"/>
    <n v="1"/>
    <n v="0"/>
    <n v="0"/>
    <s v="6.42"/>
    <n v="1"/>
  </r>
  <r>
    <n v="2"/>
    <s v="Internet"/>
    <x v="0"/>
    <n v="70"/>
    <n v="6"/>
    <n v="6"/>
    <s v="Thu"/>
    <s v="HKTPEK"/>
    <s v="China"/>
    <n v="1"/>
    <n v="0"/>
    <n v="0"/>
    <s v="6.42"/>
    <n v="0"/>
  </r>
  <r>
    <n v="4"/>
    <s v="Internet"/>
    <x v="0"/>
    <n v="171"/>
    <n v="6"/>
    <n v="5"/>
    <s v="Sat"/>
    <s v="HKTPEK"/>
    <s v="China"/>
    <n v="1"/>
    <n v="0"/>
    <n v="0"/>
    <s v="6.42"/>
    <n v="0"/>
  </r>
  <r>
    <n v="1"/>
    <s v="Internet"/>
    <x v="0"/>
    <n v="50"/>
    <n v="6"/>
    <n v="10"/>
    <s v="Wed"/>
    <s v="HKTPEK"/>
    <s v="China"/>
    <n v="1"/>
    <n v="0"/>
    <n v="0"/>
    <s v="6.42"/>
    <n v="0"/>
  </r>
  <r>
    <n v="3"/>
    <s v="Internet"/>
    <x v="0"/>
    <n v="44"/>
    <n v="6"/>
    <n v="6"/>
    <s v="Mon"/>
    <s v="HKTPEK"/>
    <s v="China"/>
    <n v="1"/>
    <n v="0"/>
    <n v="0"/>
    <s v="6.42"/>
    <n v="0"/>
  </r>
  <r>
    <n v="1"/>
    <s v="Mobile"/>
    <x v="0"/>
    <n v="10"/>
    <n v="6"/>
    <n v="4"/>
    <s v="Thu"/>
    <s v="HKTPEK"/>
    <s v="China"/>
    <n v="0"/>
    <n v="0"/>
    <n v="0"/>
    <s v="6.42"/>
    <n v="0"/>
  </r>
  <r>
    <n v="2"/>
    <s v="Internet"/>
    <x v="0"/>
    <n v="58"/>
    <n v="6"/>
    <n v="8"/>
    <s v="Sat"/>
    <s v="HKTPEK"/>
    <s v="China"/>
    <n v="0"/>
    <n v="0"/>
    <n v="0"/>
    <s v="6.42"/>
    <n v="0"/>
  </r>
  <r>
    <n v="3"/>
    <s v="Mobile"/>
    <x v="0"/>
    <n v="13"/>
    <n v="6"/>
    <n v="11"/>
    <s v="Sun"/>
    <s v="HKTPEK"/>
    <s v="China"/>
    <n v="0"/>
    <n v="0"/>
    <n v="0"/>
    <s v="6.42"/>
    <n v="0"/>
  </r>
  <r>
    <n v="1"/>
    <s v="Internet"/>
    <x v="0"/>
    <n v="216"/>
    <n v="6"/>
    <n v="13"/>
    <s v="Thu"/>
    <s v="HKTPEK"/>
    <s v="China"/>
    <n v="0"/>
    <n v="0"/>
    <n v="0"/>
    <s v="6.42"/>
    <n v="0"/>
  </r>
  <r>
    <n v="2"/>
    <s v="Internet"/>
    <x v="0"/>
    <n v="25"/>
    <n v="6"/>
    <n v="6"/>
    <s v="Fri"/>
    <s v="HKTPEK"/>
    <s v="Hong Kong"/>
    <n v="1"/>
    <n v="0"/>
    <n v="0"/>
    <s v="6.42"/>
    <n v="0"/>
  </r>
  <r>
    <n v="3"/>
    <s v="Internet"/>
    <x v="0"/>
    <n v="157"/>
    <n v="6"/>
    <n v="4"/>
    <s v="Fri"/>
    <s v="HKTPEK"/>
    <s v="Hong Kong"/>
    <n v="1"/>
    <n v="1"/>
    <n v="1"/>
    <s v="6.42"/>
    <n v="1"/>
  </r>
  <r>
    <n v="1"/>
    <s v="Internet"/>
    <x v="0"/>
    <n v="114"/>
    <n v="6"/>
    <n v="15"/>
    <s v="Sat"/>
    <s v="HKTPEK"/>
    <s v="China"/>
    <n v="0"/>
    <n v="0"/>
    <n v="0"/>
    <s v="6.42"/>
    <n v="1"/>
  </r>
  <r>
    <n v="2"/>
    <s v="Internet"/>
    <x v="0"/>
    <n v="50"/>
    <n v="6"/>
    <n v="7"/>
    <s v="Mon"/>
    <s v="HKTPEK"/>
    <s v="South Korea"/>
    <n v="1"/>
    <n v="0"/>
    <n v="0"/>
    <s v="6.42"/>
    <n v="0"/>
  </r>
  <r>
    <n v="3"/>
    <s v="Internet"/>
    <x v="0"/>
    <n v="52"/>
    <n v="6"/>
    <n v="0"/>
    <s v="Thu"/>
    <s v="HKTPEK"/>
    <s v="China"/>
    <n v="1"/>
    <n v="1"/>
    <n v="1"/>
    <s v="6.42"/>
    <n v="1"/>
  </r>
  <r>
    <n v="2"/>
    <s v="Internet"/>
    <x v="0"/>
    <n v="26"/>
    <n v="6"/>
    <n v="0"/>
    <s v="Thu"/>
    <s v="HKTPEK"/>
    <s v="China"/>
    <n v="0"/>
    <n v="0"/>
    <n v="0"/>
    <s v="6.42"/>
    <n v="0"/>
  </r>
  <r>
    <n v="2"/>
    <s v="Internet"/>
    <x v="0"/>
    <n v="31"/>
    <n v="6"/>
    <n v="6"/>
    <s v="Thu"/>
    <s v="HKTPEK"/>
    <s v="China"/>
    <n v="1"/>
    <n v="0"/>
    <n v="0"/>
    <s v="6.42"/>
    <n v="0"/>
  </r>
  <r>
    <n v="2"/>
    <s v="Internet"/>
    <x v="0"/>
    <n v="29"/>
    <n v="6"/>
    <n v="12"/>
    <s v="Tue"/>
    <s v="HKTPEK"/>
    <s v="China"/>
    <n v="1"/>
    <n v="0"/>
    <n v="0"/>
    <s v="6.42"/>
    <n v="0"/>
  </r>
  <r>
    <n v="2"/>
    <s v="Internet"/>
    <x v="0"/>
    <n v="171"/>
    <n v="6"/>
    <n v="16"/>
    <s v="Wed"/>
    <s v="HKTPEK"/>
    <s v="China"/>
    <n v="0"/>
    <n v="0"/>
    <n v="0"/>
    <s v="6.42"/>
    <n v="0"/>
  </r>
  <r>
    <n v="1"/>
    <s v="Internet"/>
    <x v="0"/>
    <n v="19"/>
    <n v="6"/>
    <n v="13"/>
    <s v="Tue"/>
    <s v="HKTPEK"/>
    <s v="China"/>
    <n v="0"/>
    <n v="0"/>
    <n v="0"/>
    <s v="6.42"/>
    <n v="1"/>
  </r>
  <r>
    <n v="2"/>
    <s v="Internet"/>
    <x v="0"/>
    <n v="28"/>
    <n v="6"/>
    <n v="12"/>
    <s v="Sat"/>
    <s v="HKTPEK"/>
    <s v="China"/>
    <n v="1"/>
    <n v="0"/>
    <n v="0"/>
    <s v="6.42"/>
    <n v="0"/>
  </r>
  <r>
    <n v="2"/>
    <s v="Internet"/>
    <x v="0"/>
    <n v="25"/>
    <n v="6"/>
    <n v="6"/>
    <s v="Thu"/>
    <s v="HKTPEK"/>
    <s v="China"/>
    <n v="1"/>
    <n v="0"/>
    <n v="1"/>
    <s v="6.42"/>
    <n v="0"/>
  </r>
  <r>
    <n v="2"/>
    <s v="Internet"/>
    <x v="0"/>
    <n v="33"/>
    <n v="6"/>
    <n v="11"/>
    <s v="Sat"/>
    <s v="HKTPEK"/>
    <s v="China"/>
    <n v="0"/>
    <n v="0"/>
    <n v="0"/>
    <s v="6.42"/>
    <n v="0"/>
  </r>
  <r>
    <n v="3"/>
    <s v="Internet"/>
    <x v="0"/>
    <n v="204"/>
    <n v="6"/>
    <n v="14"/>
    <s v="Thu"/>
    <s v="HKTPEK"/>
    <s v="China"/>
    <n v="1"/>
    <n v="0"/>
    <n v="0"/>
    <s v="6.42"/>
    <n v="0"/>
  </r>
  <r>
    <n v="1"/>
    <s v="Mobile"/>
    <x v="0"/>
    <n v="9"/>
    <n v="6"/>
    <n v="5"/>
    <s v="Fri"/>
    <s v="HKTPEK"/>
    <s v="China"/>
    <n v="0"/>
    <n v="0"/>
    <n v="0"/>
    <s v="6.42"/>
    <n v="0"/>
  </r>
  <r>
    <n v="1"/>
    <s v="Internet"/>
    <x v="0"/>
    <n v="81"/>
    <n v="6"/>
    <n v="16"/>
    <s v="Fri"/>
    <s v="HKTPEK"/>
    <s v="China"/>
    <n v="0"/>
    <n v="0"/>
    <n v="0"/>
    <s v="6.42"/>
    <n v="0"/>
  </r>
  <r>
    <n v="6"/>
    <s v="Mobile"/>
    <x v="0"/>
    <n v="49"/>
    <n v="6"/>
    <n v="7"/>
    <s v="Fri"/>
    <s v="HKTPEK"/>
    <s v="China"/>
    <n v="1"/>
    <n v="0"/>
    <n v="0"/>
    <s v="6.42"/>
    <n v="1"/>
  </r>
  <r>
    <n v="2"/>
    <s v="Internet"/>
    <x v="0"/>
    <n v="90"/>
    <n v="6"/>
    <n v="9"/>
    <s v="Wed"/>
    <s v="HKTPEK"/>
    <s v="China"/>
    <n v="1"/>
    <n v="1"/>
    <n v="0"/>
    <s v="6.42"/>
    <n v="0"/>
  </r>
  <r>
    <n v="4"/>
    <s v="Internet"/>
    <x v="0"/>
    <n v="116"/>
    <n v="6"/>
    <n v="15"/>
    <s v="Sun"/>
    <s v="HKTPEK"/>
    <s v="China"/>
    <n v="1"/>
    <n v="1"/>
    <n v="0"/>
    <s v="6.42"/>
    <n v="0"/>
  </r>
  <r>
    <n v="2"/>
    <s v="Internet"/>
    <x v="0"/>
    <n v="35"/>
    <n v="6"/>
    <n v="6"/>
    <s v="Sun"/>
    <s v="HKTPEK"/>
    <s v="China"/>
    <n v="1"/>
    <n v="0"/>
    <n v="0"/>
    <s v="6.42"/>
    <n v="0"/>
  </r>
  <r>
    <n v="5"/>
    <s v="Mobile"/>
    <x v="0"/>
    <n v="230"/>
    <n v="6"/>
    <n v="5"/>
    <s v="Sun"/>
    <s v="HKTPEK"/>
    <s v="China"/>
    <n v="1"/>
    <n v="0"/>
    <n v="1"/>
    <s v="6.42"/>
    <n v="0"/>
  </r>
  <r>
    <n v="3"/>
    <s v="Mobile"/>
    <x v="0"/>
    <n v="341"/>
    <n v="6"/>
    <n v="14"/>
    <s v="Fri"/>
    <s v="HKTPEK"/>
    <s v="China"/>
    <n v="1"/>
    <n v="0"/>
    <n v="0"/>
    <s v="6.42"/>
    <n v="0"/>
  </r>
  <r>
    <n v="2"/>
    <s v="Internet"/>
    <x v="0"/>
    <n v="21"/>
    <n v="6"/>
    <n v="3"/>
    <s v="Wed"/>
    <s v="HKTPEK"/>
    <s v="China"/>
    <n v="0"/>
    <n v="0"/>
    <n v="0"/>
    <s v="6.42"/>
    <n v="0"/>
  </r>
  <r>
    <n v="2"/>
    <s v="Internet"/>
    <x v="0"/>
    <n v="84"/>
    <n v="6"/>
    <n v="8"/>
    <s v="Sat"/>
    <s v="HKTPEK"/>
    <s v="China"/>
    <n v="1"/>
    <n v="0"/>
    <n v="0"/>
    <s v="6.42"/>
    <n v="0"/>
  </r>
  <r>
    <n v="5"/>
    <s v="Internet"/>
    <x v="0"/>
    <n v="171"/>
    <n v="6"/>
    <n v="6"/>
    <s v="Sat"/>
    <s v="HKTPEK"/>
    <s v="China"/>
    <n v="1"/>
    <n v="0"/>
    <n v="0"/>
    <s v="6.42"/>
    <n v="0"/>
  </r>
  <r>
    <n v="4"/>
    <s v="Mobile"/>
    <x v="0"/>
    <n v="20"/>
    <n v="6"/>
    <n v="7"/>
    <s v="Tue"/>
    <s v="HKTPEK"/>
    <s v="China"/>
    <n v="1"/>
    <n v="0"/>
    <n v="0"/>
    <s v="6.42"/>
    <n v="1"/>
  </r>
  <r>
    <n v="2"/>
    <s v="Internet"/>
    <x v="0"/>
    <n v="44"/>
    <n v="6"/>
    <n v="9"/>
    <s v="Tue"/>
    <s v="HKTPEK"/>
    <s v="China"/>
    <n v="1"/>
    <n v="0"/>
    <n v="0"/>
    <s v="6.42"/>
    <n v="0"/>
  </r>
  <r>
    <n v="1"/>
    <s v="Internet"/>
    <x v="0"/>
    <n v="54"/>
    <n v="6"/>
    <n v="16"/>
    <s v="Tue"/>
    <s v="HKTPEK"/>
    <s v="China"/>
    <n v="0"/>
    <n v="0"/>
    <n v="0"/>
    <s v="6.42"/>
    <n v="0"/>
  </r>
  <r>
    <n v="4"/>
    <s v="Internet"/>
    <x v="0"/>
    <n v="187"/>
    <n v="6"/>
    <n v="14"/>
    <s v="Tue"/>
    <s v="HKTPEK"/>
    <s v="China"/>
    <n v="1"/>
    <n v="0"/>
    <n v="1"/>
    <s v="6.42"/>
    <n v="0"/>
  </r>
  <r>
    <n v="3"/>
    <s v="Internet"/>
    <x v="0"/>
    <n v="63"/>
    <n v="6"/>
    <n v="10"/>
    <s v="Tue"/>
    <s v="HKTPEK"/>
    <s v="China"/>
    <n v="1"/>
    <n v="0"/>
    <n v="0"/>
    <s v="6.42"/>
    <n v="0"/>
  </r>
  <r>
    <n v="5"/>
    <s v="Mobile"/>
    <x v="0"/>
    <n v="24"/>
    <n v="6"/>
    <n v="15"/>
    <s v="Wed"/>
    <s v="HKTPEK"/>
    <s v="China"/>
    <n v="1"/>
    <n v="0"/>
    <n v="0"/>
    <s v="6.42"/>
    <n v="0"/>
  </r>
  <r>
    <n v="3"/>
    <s v="Mobile"/>
    <x v="0"/>
    <n v="42"/>
    <n v="6"/>
    <n v="8"/>
    <s v="Fri"/>
    <s v="HKTPEK"/>
    <s v="China"/>
    <n v="0"/>
    <n v="0"/>
    <n v="0"/>
    <s v="6.42"/>
    <n v="0"/>
  </r>
  <r>
    <n v="2"/>
    <s v="Internet"/>
    <x v="0"/>
    <n v="25"/>
    <n v="6"/>
    <n v="12"/>
    <s v="Sun"/>
    <s v="HKTPEK"/>
    <s v="China"/>
    <n v="0"/>
    <n v="0"/>
    <n v="0"/>
    <s v="6.42"/>
    <n v="0"/>
  </r>
  <r>
    <n v="2"/>
    <s v="Internet"/>
    <x v="0"/>
    <n v="27"/>
    <n v="6"/>
    <n v="9"/>
    <s v="Sun"/>
    <s v="HKTPEK"/>
    <s v="China"/>
    <n v="1"/>
    <n v="0"/>
    <n v="0"/>
    <s v="6.42"/>
    <n v="0"/>
  </r>
  <r>
    <n v="4"/>
    <s v="Internet"/>
    <x v="0"/>
    <n v="47"/>
    <n v="6"/>
    <n v="4"/>
    <s v="Thu"/>
    <s v="HKTPEK"/>
    <s v="China"/>
    <n v="1"/>
    <n v="0"/>
    <n v="1"/>
    <s v="6.42"/>
    <n v="0"/>
  </r>
  <r>
    <n v="2"/>
    <s v="Internet"/>
    <x v="0"/>
    <n v="97"/>
    <n v="6"/>
    <n v="9"/>
    <s v="Fri"/>
    <s v="HKTPEK"/>
    <s v="China"/>
    <n v="1"/>
    <n v="0"/>
    <n v="1"/>
    <s v="6.42"/>
    <n v="1"/>
  </r>
  <r>
    <n v="1"/>
    <s v="Internet"/>
    <x v="0"/>
    <n v="88"/>
    <n v="6"/>
    <n v="2"/>
    <s v="Sat"/>
    <s v="HKTPEK"/>
    <s v="China"/>
    <n v="1"/>
    <n v="1"/>
    <n v="1"/>
    <s v="6.42"/>
    <n v="1"/>
  </r>
  <r>
    <n v="1"/>
    <s v="Internet"/>
    <x v="0"/>
    <n v="14"/>
    <n v="6"/>
    <n v="5"/>
    <s v="Thu"/>
    <s v="HKTPEK"/>
    <s v="China"/>
    <n v="0"/>
    <n v="0"/>
    <n v="0"/>
    <s v="6.42"/>
    <n v="1"/>
  </r>
  <r>
    <n v="8"/>
    <s v="Mobile"/>
    <x v="0"/>
    <n v="55"/>
    <n v="6"/>
    <n v="14"/>
    <s v="Fri"/>
    <s v="HKTPEK"/>
    <s v="China"/>
    <n v="1"/>
    <n v="0"/>
    <n v="1"/>
    <s v="6.42"/>
    <n v="0"/>
  </r>
  <r>
    <n v="2"/>
    <s v="Internet"/>
    <x v="0"/>
    <n v="140"/>
    <n v="6"/>
    <n v="13"/>
    <s v="Mon"/>
    <s v="HKTPEK"/>
    <s v="China"/>
    <n v="1"/>
    <n v="0"/>
    <n v="1"/>
    <s v="6.42"/>
    <n v="0"/>
  </r>
  <r>
    <n v="2"/>
    <s v="Internet"/>
    <x v="0"/>
    <n v="252"/>
    <n v="6"/>
    <n v="13"/>
    <s v="Tue"/>
    <s v="HKTPEK"/>
    <s v="China"/>
    <n v="0"/>
    <n v="0"/>
    <n v="0"/>
    <s v="6.42"/>
    <n v="1"/>
  </r>
  <r>
    <n v="1"/>
    <s v="Mobile"/>
    <x v="0"/>
    <n v="19"/>
    <n v="6"/>
    <n v="1"/>
    <s v="Sat"/>
    <s v="HKTPEK"/>
    <s v="China"/>
    <n v="1"/>
    <n v="1"/>
    <n v="0"/>
    <s v="6.42"/>
    <n v="0"/>
  </r>
  <r>
    <n v="9"/>
    <s v="Internet"/>
    <x v="0"/>
    <n v="307"/>
    <n v="6"/>
    <n v="5"/>
    <s v="Mon"/>
    <s v="HKTPEK"/>
    <s v="Australia"/>
    <n v="0"/>
    <n v="0"/>
    <n v="0"/>
    <s v="6.42"/>
    <n v="0"/>
  </r>
  <r>
    <n v="2"/>
    <s v="Internet"/>
    <x v="0"/>
    <n v="74"/>
    <n v="6"/>
    <n v="14"/>
    <s v="Sat"/>
    <s v="HKTPEK"/>
    <s v="China"/>
    <n v="0"/>
    <n v="0"/>
    <n v="0"/>
    <s v="6.42"/>
    <n v="0"/>
  </r>
  <r>
    <n v="1"/>
    <s v="Mobile"/>
    <x v="0"/>
    <n v="19"/>
    <n v="6"/>
    <n v="1"/>
    <s v="Sat"/>
    <s v="HKTPEK"/>
    <s v="China"/>
    <n v="1"/>
    <n v="1"/>
    <n v="0"/>
    <s v="6.42"/>
    <n v="0"/>
  </r>
  <r>
    <n v="5"/>
    <s v="Internet"/>
    <x v="0"/>
    <n v="166"/>
    <n v="6"/>
    <n v="17"/>
    <s v="Thu"/>
    <s v="HKTPEK"/>
    <s v="China"/>
    <n v="1"/>
    <n v="1"/>
    <n v="1"/>
    <s v="6.42"/>
    <n v="0"/>
  </r>
  <r>
    <n v="3"/>
    <s v="Internet"/>
    <x v="0"/>
    <n v="6"/>
    <n v="6"/>
    <n v="8"/>
    <s v="Tue"/>
    <s v="HKTPEK"/>
    <s v="China"/>
    <n v="0"/>
    <n v="0"/>
    <n v="0"/>
    <s v="6.42"/>
    <n v="0"/>
  </r>
  <r>
    <n v="5"/>
    <s v="Internet"/>
    <x v="0"/>
    <n v="69"/>
    <n v="6"/>
    <n v="6"/>
    <s v="Thu"/>
    <s v="HKTPEK"/>
    <s v="China"/>
    <n v="1"/>
    <n v="1"/>
    <n v="1"/>
    <s v="6.42"/>
    <n v="0"/>
  </r>
  <r>
    <n v="1"/>
    <s v="Internet"/>
    <x v="0"/>
    <n v="47"/>
    <n v="6"/>
    <n v="13"/>
    <s v="Sat"/>
    <s v="HKTPEK"/>
    <s v="China"/>
    <n v="1"/>
    <n v="0"/>
    <n v="0"/>
    <s v="6.42"/>
    <n v="0"/>
  </r>
  <r>
    <n v="6"/>
    <s v="Internet"/>
    <x v="0"/>
    <n v="167"/>
    <n v="6"/>
    <n v="6"/>
    <s v="Sat"/>
    <s v="HKTPEK"/>
    <s v="China"/>
    <n v="0"/>
    <n v="0"/>
    <n v="0"/>
    <s v="6.42"/>
    <n v="1"/>
  </r>
  <r>
    <n v="2"/>
    <s v="Internet"/>
    <x v="0"/>
    <n v="170"/>
    <n v="6"/>
    <n v="4"/>
    <s v="Thu"/>
    <s v="HKTPEK"/>
    <s v="China"/>
    <n v="0"/>
    <n v="0"/>
    <n v="0"/>
    <s v="6.42"/>
    <n v="0"/>
  </r>
  <r>
    <n v="2"/>
    <s v="Internet"/>
    <x v="0"/>
    <n v="1"/>
    <n v="6"/>
    <n v="8"/>
    <s v="Wed"/>
    <s v="HKTPEK"/>
    <s v="China"/>
    <n v="0"/>
    <n v="0"/>
    <n v="0"/>
    <s v="6.42"/>
    <n v="0"/>
  </r>
  <r>
    <n v="1"/>
    <s v="Mobile"/>
    <x v="0"/>
    <n v="8"/>
    <n v="6"/>
    <n v="17"/>
    <s v="Mon"/>
    <s v="HKTPEK"/>
    <s v="China"/>
    <n v="0"/>
    <n v="0"/>
    <n v="0"/>
    <s v="6.42"/>
    <n v="0"/>
  </r>
  <r>
    <n v="2"/>
    <s v="Internet"/>
    <x v="0"/>
    <n v="23"/>
    <n v="6"/>
    <n v="14"/>
    <s v="Thu"/>
    <s v="HKTPEK"/>
    <s v="China"/>
    <n v="0"/>
    <n v="0"/>
    <n v="0"/>
    <s v="6.42"/>
    <n v="0"/>
  </r>
  <r>
    <n v="2"/>
    <s v="Mobile"/>
    <x v="0"/>
    <n v="24"/>
    <n v="6"/>
    <n v="14"/>
    <s v="Mon"/>
    <s v="HKTPEK"/>
    <s v="China"/>
    <n v="1"/>
    <n v="0"/>
    <n v="0"/>
    <s v="6.42"/>
    <n v="0"/>
  </r>
  <r>
    <n v="2"/>
    <s v="Internet"/>
    <x v="0"/>
    <n v="86"/>
    <n v="6"/>
    <n v="8"/>
    <s v="Mon"/>
    <s v="HKTPEK"/>
    <s v="China"/>
    <n v="1"/>
    <n v="1"/>
    <n v="1"/>
    <s v="6.42"/>
    <n v="1"/>
  </r>
  <r>
    <n v="1"/>
    <s v="Mobile"/>
    <x v="0"/>
    <n v="42"/>
    <n v="6"/>
    <n v="2"/>
    <s v="Fri"/>
    <s v="HKTPEK"/>
    <s v="China"/>
    <n v="0"/>
    <n v="0"/>
    <n v="0"/>
    <s v="6.42"/>
    <n v="0"/>
  </r>
  <r>
    <n v="2"/>
    <s v="Internet"/>
    <x v="0"/>
    <n v="23"/>
    <n v="6"/>
    <n v="9"/>
    <s v="Sat"/>
    <s v="HKTPEK"/>
    <s v="China"/>
    <n v="0"/>
    <n v="0"/>
    <n v="0"/>
    <s v="6.42"/>
    <n v="0"/>
  </r>
  <r>
    <n v="4"/>
    <s v="Internet"/>
    <x v="0"/>
    <n v="340"/>
    <n v="6"/>
    <n v="14"/>
    <s v="Sun"/>
    <s v="HKTPEK"/>
    <s v="China"/>
    <n v="0"/>
    <n v="0"/>
    <n v="1"/>
    <s v="6.42"/>
    <n v="0"/>
  </r>
  <r>
    <n v="3"/>
    <s v="Mobile"/>
    <x v="0"/>
    <n v="42"/>
    <n v="6"/>
    <n v="1"/>
    <s v="Fri"/>
    <s v="HKTPEK"/>
    <s v="China"/>
    <n v="1"/>
    <n v="1"/>
    <n v="0"/>
    <s v="6.42"/>
    <n v="0"/>
  </r>
  <r>
    <n v="2"/>
    <s v="Internet"/>
    <x v="0"/>
    <n v="170"/>
    <n v="6"/>
    <n v="2"/>
    <s v="Thu"/>
    <s v="HKTPEK"/>
    <s v="China"/>
    <n v="0"/>
    <n v="0"/>
    <n v="0"/>
    <s v="6.42"/>
    <n v="0"/>
  </r>
  <r>
    <n v="1"/>
    <s v="Internet"/>
    <x v="0"/>
    <n v="81"/>
    <n v="6"/>
    <n v="2"/>
    <s v="Fri"/>
    <s v="HKTPEK"/>
    <s v="China"/>
    <n v="0"/>
    <n v="1"/>
    <n v="0"/>
    <s v="6.42"/>
    <n v="0"/>
  </r>
  <r>
    <n v="2"/>
    <s v="Internet"/>
    <x v="0"/>
    <n v="54"/>
    <n v="6"/>
    <n v="16"/>
    <s v="Tue"/>
    <s v="HKTPEK"/>
    <s v="China"/>
    <n v="1"/>
    <n v="0"/>
    <n v="0"/>
    <s v="6.42"/>
    <n v="0"/>
  </r>
  <r>
    <n v="6"/>
    <s v="Internet"/>
    <x v="0"/>
    <n v="65"/>
    <n v="6"/>
    <n v="8"/>
    <s v="Sun"/>
    <s v="HKTPEK"/>
    <s v="China"/>
    <n v="1"/>
    <n v="0"/>
    <n v="1"/>
    <s v="6.42"/>
    <n v="0"/>
  </r>
  <r>
    <n v="1"/>
    <s v="Internet"/>
    <x v="0"/>
    <n v="97"/>
    <n v="6"/>
    <n v="17"/>
    <s v="Tue"/>
    <s v="HKTPEK"/>
    <s v="United States"/>
    <n v="0"/>
    <n v="0"/>
    <n v="0"/>
    <s v="6.42"/>
    <n v="0"/>
  </r>
  <r>
    <n v="2"/>
    <s v="Internet"/>
    <x v="0"/>
    <n v="10"/>
    <n v="6"/>
    <n v="23"/>
    <s v="Thu"/>
    <s v="HKTPEK"/>
    <s v="China"/>
    <n v="0"/>
    <n v="0"/>
    <n v="0"/>
    <s v="6.42"/>
    <n v="0"/>
  </r>
  <r>
    <n v="1"/>
    <s v="Internet"/>
    <x v="0"/>
    <n v="21"/>
    <n v="6"/>
    <n v="2"/>
    <s v="Sun"/>
    <s v="HKTPEK"/>
    <s v="Hong Kong"/>
    <n v="0"/>
    <n v="0"/>
    <n v="0"/>
    <s v="6.42"/>
    <n v="0"/>
  </r>
  <r>
    <n v="1"/>
    <s v="Internet"/>
    <x v="0"/>
    <n v="19"/>
    <n v="6"/>
    <n v="11"/>
    <s v="Mon"/>
    <s v="HKTPEK"/>
    <s v="China"/>
    <n v="0"/>
    <n v="0"/>
    <n v="0"/>
    <s v="6.42"/>
    <n v="0"/>
  </r>
  <r>
    <n v="3"/>
    <s v="Internet"/>
    <x v="0"/>
    <n v="47"/>
    <n v="6"/>
    <n v="12"/>
    <s v="Sun"/>
    <s v="HKTPEK"/>
    <s v="China"/>
    <n v="1"/>
    <n v="0"/>
    <n v="0"/>
    <s v="6.42"/>
    <n v="0"/>
  </r>
  <r>
    <n v="2"/>
    <s v="Internet"/>
    <x v="0"/>
    <n v="44"/>
    <n v="6"/>
    <n v="4"/>
    <s v="Sat"/>
    <s v="HKTPEK"/>
    <s v="China"/>
    <n v="0"/>
    <n v="0"/>
    <n v="0"/>
    <s v="6.42"/>
    <n v="1"/>
  </r>
  <r>
    <n v="3"/>
    <s v="Mobile"/>
    <x v="0"/>
    <n v="42"/>
    <n v="6"/>
    <n v="8"/>
    <s v="Fri"/>
    <s v="HKTPEK"/>
    <s v="China"/>
    <n v="1"/>
    <n v="1"/>
    <n v="0"/>
    <s v="6.42"/>
    <n v="0"/>
  </r>
  <r>
    <n v="3"/>
    <s v="Internet"/>
    <x v="0"/>
    <n v="84"/>
    <n v="6"/>
    <n v="7"/>
    <s v="Tue"/>
    <s v="HKTPEK"/>
    <s v="China"/>
    <n v="1"/>
    <n v="1"/>
    <n v="0"/>
    <s v="6.42"/>
    <n v="0"/>
  </r>
  <r>
    <n v="1"/>
    <s v="Mobile"/>
    <x v="0"/>
    <n v="19"/>
    <n v="6"/>
    <n v="14"/>
    <s v="Tue"/>
    <s v="HKTPEK"/>
    <s v="Thailand"/>
    <n v="0"/>
    <n v="0"/>
    <n v="0"/>
    <s v="6.42"/>
    <n v="0"/>
  </r>
  <r>
    <n v="2"/>
    <s v="Internet"/>
    <x v="0"/>
    <n v="63"/>
    <n v="6"/>
    <n v="6"/>
    <s v="Wed"/>
    <s v="HKTPEK"/>
    <s v="China"/>
    <n v="1"/>
    <n v="0"/>
    <n v="0"/>
    <s v="6.42"/>
    <n v="0"/>
  </r>
  <r>
    <n v="2"/>
    <s v="Internet"/>
    <x v="0"/>
    <n v="292"/>
    <n v="6"/>
    <n v="8"/>
    <s v="Mon"/>
    <s v="HKTPEK"/>
    <s v="China"/>
    <n v="1"/>
    <n v="1"/>
    <n v="0"/>
    <s v="6.42"/>
    <n v="0"/>
  </r>
  <r>
    <n v="1"/>
    <s v="Internet"/>
    <x v="0"/>
    <n v="50"/>
    <n v="6"/>
    <n v="10"/>
    <s v="Wed"/>
    <s v="HKTPEK"/>
    <s v="China"/>
    <n v="0"/>
    <n v="0"/>
    <n v="0"/>
    <s v="6.42"/>
    <n v="0"/>
  </r>
  <r>
    <n v="1"/>
    <s v="Internet"/>
    <x v="0"/>
    <n v="143"/>
    <n v="6"/>
    <n v="14"/>
    <s v="Mon"/>
    <s v="HKTPEK"/>
    <s v="China"/>
    <n v="1"/>
    <n v="1"/>
    <n v="0"/>
    <s v="6.42"/>
    <n v="0"/>
  </r>
  <r>
    <n v="5"/>
    <s v="Internet"/>
    <x v="0"/>
    <n v="213"/>
    <n v="6"/>
    <n v="9"/>
    <s v="Wed"/>
    <s v="HKTPEK"/>
    <s v="China"/>
    <n v="0"/>
    <n v="0"/>
    <n v="0"/>
    <s v="6.42"/>
    <n v="1"/>
  </r>
  <r>
    <n v="2"/>
    <s v="Internet"/>
    <x v="0"/>
    <n v="83"/>
    <n v="6"/>
    <n v="1"/>
    <s v="Sun"/>
    <s v="HKTPEK"/>
    <s v="China"/>
    <n v="0"/>
    <n v="0"/>
    <n v="0"/>
    <s v="6.42"/>
    <n v="0"/>
  </r>
  <r>
    <n v="2"/>
    <s v="Internet"/>
    <x v="0"/>
    <n v="78"/>
    <n v="6"/>
    <n v="10"/>
    <s v="Fri"/>
    <s v="HKTPEK"/>
    <s v="China"/>
    <n v="0"/>
    <n v="0"/>
    <n v="0"/>
    <s v="6.42"/>
    <n v="1"/>
  </r>
  <r>
    <n v="3"/>
    <s v="Mobile"/>
    <x v="0"/>
    <n v="10"/>
    <n v="6"/>
    <n v="4"/>
    <s v="Thu"/>
    <s v="HKTPEK"/>
    <s v="China"/>
    <n v="0"/>
    <n v="0"/>
    <n v="0"/>
    <s v="6.42"/>
    <n v="0"/>
  </r>
  <r>
    <n v="2"/>
    <s v="Internet"/>
    <x v="0"/>
    <n v="60"/>
    <n v="6"/>
    <n v="10"/>
    <s v="Wed"/>
    <s v="HKTPEK"/>
    <s v="China"/>
    <n v="0"/>
    <n v="0"/>
    <n v="0"/>
    <s v="6.42"/>
    <n v="0"/>
  </r>
  <r>
    <n v="2"/>
    <s v="Internet"/>
    <x v="0"/>
    <n v="49"/>
    <n v="6"/>
    <n v="14"/>
    <s v="Sun"/>
    <s v="HKTPEK"/>
    <s v="China"/>
    <n v="0"/>
    <n v="0"/>
    <n v="0"/>
    <s v="6.42"/>
    <n v="0"/>
  </r>
  <r>
    <n v="2"/>
    <s v="Internet"/>
    <x v="0"/>
    <n v="12"/>
    <n v="6"/>
    <n v="3"/>
    <s v="Thu"/>
    <s v="HKTPEK"/>
    <s v="Japan"/>
    <n v="1"/>
    <n v="0"/>
    <n v="0"/>
    <s v="6.42"/>
    <n v="0"/>
  </r>
  <r>
    <n v="1"/>
    <s v="Internet"/>
    <x v="0"/>
    <n v="31"/>
    <n v="6"/>
    <n v="8"/>
    <s v="Fri"/>
    <s v="HKTPEK"/>
    <s v="China"/>
    <n v="1"/>
    <n v="0"/>
    <n v="0"/>
    <s v="6.42"/>
    <n v="0"/>
  </r>
  <r>
    <n v="1"/>
    <s v="Internet"/>
    <x v="0"/>
    <n v="12"/>
    <n v="6"/>
    <n v="12"/>
    <s v="Fri"/>
    <s v="HKTPER"/>
    <s v="Australia"/>
    <n v="1"/>
    <n v="1"/>
    <n v="1"/>
    <s v="5.62"/>
    <n v="1"/>
  </r>
  <r>
    <n v="1"/>
    <s v="Internet"/>
    <x v="0"/>
    <n v="38"/>
    <n v="6"/>
    <n v="22"/>
    <s v="Tue"/>
    <s v="HKTPER"/>
    <s v="Ghana"/>
    <n v="1"/>
    <n v="1"/>
    <n v="1"/>
    <s v="5.62"/>
    <n v="0"/>
  </r>
  <r>
    <n v="2"/>
    <s v="Internet"/>
    <x v="0"/>
    <n v="77"/>
    <n v="6"/>
    <n v="4"/>
    <s v="Wed"/>
    <s v="HKTPER"/>
    <s v="Australia"/>
    <n v="1"/>
    <n v="1"/>
    <n v="1"/>
    <s v="5.62"/>
    <n v="0"/>
  </r>
  <r>
    <n v="2"/>
    <s v="Internet"/>
    <x v="0"/>
    <n v="41"/>
    <n v="6"/>
    <n v="13"/>
    <s v="Sun"/>
    <s v="HKTPER"/>
    <s v="Australia"/>
    <n v="0"/>
    <n v="0"/>
    <n v="1"/>
    <s v="5.62"/>
    <n v="0"/>
  </r>
  <r>
    <n v="3"/>
    <s v="Internet"/>
    <x v="0"/>
    <n v="22"/>
    <n v="6"/>
    <n v="5"/>
    <s v="Wed"/>
    <s v="HKTPER"/>
    <s v="Australia"/>
    <n v="1"/>
    <n v="0"/>
    <n v="1"/>
    <s v="5.62"/>
    <n v="0"/>
  </r>
  <r>
    <n v="1"/>
    <s v="Internet"/>
    <x v="0"/>
    <n v="2"/>
    <n v="6"/>
    <n v="9"/>
    <s v="Wed"/>
    <s v="HKTPER"/>
    <s v="Australia"/>
    <n v="0"/>
    <n v="0"/>
    <n v="1"/>
    <s v="5.62"/>
    <n v="0"/>
  </r>
  <r>
    <n v="1"/>
    <s v="Internet"/>
    <x v="0"/>
    <n v="386"/>
    <n v="6"/>
    <n v="10"/>
    <s v="Sun"/>
    <s v="HKTPER"/>
    <s v="Australia"/>
    <n v="1"/>
    <n v="0"/>
    <n v="1"/>
    <s v="5.62"/>
    <n v="0"/>
  </r>
  <r>
    <n v="1"/>
    <s v="Internet"/>
    <x v="0"/>
    <n v="224"/>
    <n v="6"/>
    <n v="17"/>
    <s v="Sun"/>
    <s v="HKTPER"/>
    <s v="Australia"/>
    <n v="1"/>
    <n v="0"/>
    <n v="0"/>
    <s v="5.62"/>
    <n v="0"/>
  </r>
  <r>
    <n v="1"/>
    <s v="Internet"/>
    <x v="0"/>
    <n v="7"/>
    <n v="6"/>
    <n v="23"/>
    <s v="Sat"/>
    <s v="HKTPER"/>
    <s v="Australia"/>
    <n v="1"/>
    <n v="0"/>
    <n v="0"/>
    <s v="5.62"/>
    <n v="1"/>
  </r>
  <r>
    <n v="2"/>
    <s v="Internet"/>
    <x v="0"/>
    <n v="59"/>
    <n v="6"/>
    <n v="5"/>
    <s v="Sat"/>
    <s v="HKTPER"/>
    <s v="Australia"/>
    <n v="1"/>
    <n v="0"/>
    <n v="0"/>
    <s v="5.62"/>
    <n v="0"/>
  </r>
  <r>
    <n v="2"/>
    <s v="Internet"/>
    <x v="0"/>
    <n v="143"/>
    <n v="6"/>
    <n v="9"/>
    <s v="Thu"/>
    <s v="HKTPER"/>
    <s v="Australia"/>
    <n v="1"/>
    <n v="1"/>
    <n v="1"/>
    <s v="5.62"/>
    <n v="0"/>
  </r>
  <r>
    <n v="1"/>
    <s v="Mobile"/>
    <x v="0"/>
    <n v="14"/>
    <n v="6"/>
    <n v="5"/>
    <s v="Mon"/>
    <s v="HKTPER"/>
    <s v="Australia"/>
    <n v="0"/>
    <n v="1"/>
    <n v="0"/>
    <s v="5.62"/>
    <n v="0"/>
  </r>
  <r>
    <n v="1"/>
    <s v="Internet"/>
    <x v="0"/>
    <n v="20"/>
    <n v="6"/>
    <n v="11"/>
    <s v="Fri"/>
    <s v="HKTPER"/>
    <s v="Australia"/>
    <n v="1"/>
    <n v="0"/>
    <n v="0"/>
    <s v="5.62"/>
    <n v="0"/>
  </r>
  <r>
    <n v="2"/>
    <s v="Internet"/>
    <x v="0"/>
    <n v="28"/>
    <n v="6"/>
    <n v="5"/>
    <s v="Sun"/>
    <s v="HKTPER"/>
    <s v="Australia"/>
    <n v="1"/>
    <n v="0"/>
    <n v="0"/>
    <s v="5.62"/>
    <n v="0"/>
  </r>
  <r>
    <n v="1"/>
    <s v="Internet"/>
    <x v="0"/>
    <n v="12"/>
    <n v="6"/>
    <n v="11"/>
    <s v="Fri"/>
    <s v="HKTPER"/>
    <s v="Australia"/>
    <n v="0"/>
    <n v="0"/>
    <n v="0"/>
    <s v="5.62"/>
    <n v="0"/>
  </r>
  <r>
    <n v="1"/>
    <s v="Internet"/>
    <x v="0"/>
    <n v="58"/>
    <n v="6"/>
    <n v="5"/>
    <s v="Wed"/>
    <s v="HKTPER"/>
    <s v="Australia"/>
    <n v="0"/>
    <n v="0"/>
    <n v="0"/>
    <s v="5.62"/>
    <n v="0"/>
  </r>
  <r>
    <n v="2"/>
    <s v="Internet"/>
    <x v="0"/>
    <n v="36"/>
    <n v="6"/>
    <n v="12"/>
    <s v="Sat"/>
    <s v="HKTPER"/>
    <s v="Australia"/>
    <n v="1"/>
    <n v="1"/>
    <n v="1"/>
    <s v="5.62"/>
    <n v="0"/>
  </r>
  <r>
    <n v="2"/>
    <s v="Mobile"/>
    <x v="0"/>
    <n v="7"/>
    <n v="6"/>
    <n v="16"/>
    <s v="Wed"/>
    <s v="HKTPER"/>
    <s v="Australia"/>
    <n v="1"/>
    <n v="1"/>
    <n v="0"/>
    <s v="5.62"/>
    <n v="0"/>
  </r>
  <r>
    <n v="1"/>
    <s v="Internet"/>
    <x v="0"/>
    <n v="35"/>
    <n v="6"/>
    <n v="6"/>
    <s v="Wed"/>
    <s v="HKTPER"/>
    <s v="Australia"/>
    <n v="1"/>
    <n v="1"/>
    <n v="1"/>
    <s v="5.62"/>
    <n v="1"/>
  </r>
  <r>
    <n v="1"/>
    <s v="Internet"/>
    <x v="0"/>
    <n v="185"/>
    <n v="6"/>
    <n v="7"/>
    <s v="Thu"/>
    <s v="HKTPER"/>
    <s v="Australia"/>
    <n v="0"/>
    <n v="1"/>
    <n v="0"/>
    <s v="5.62"/>
    <n v="0"/>
  </r>
  <r>
    <n v="1"/>
    <s v="Mobile"/>
    <x v="0"/>
    <n v="68"/>
    <n v="6"/>
    <n v="1"/>
    <s v="Sun"/>
    <s v="HKTPER"/>
    <s v="Australia"/>
    <n v="0"/>
    <n v="1"/>
    <n v="0"/>
    <s v="5.62"/>
    <n v="0"/>
  </r>
  <r>
    <n v="2"/>
    <s v="Mobile"/>
    <x v="0"/>
    <n v="48"/>
    <n v="6"/>
    <n v="0"/>
    <s v="Sun"/>
    <s v="HKTPER"/>
    <s v="Australia"/>
    <n v="0"/>
    <n v="1"/>
    <n v="0"/>
    <s v="5.62"/>
    <n v="0"/>
  </r>
  <r>
    <n v="2"/>
    <s v="Mobile"/>
    <x v="0"/>
    <n v="10"/>
    <n v="6"/>
    <n v="15"/>
    <s v="Tue"/>
    <s v="HKTPER"/>
    <s v="Australia"/>
    <n v="1"/>
    <n v="0"/>
    <n v="1"/>
    <s v="5.62"/>
    <n v="0"/>
  </r>
  <r>
    <n v="1"/>
    <s v="Internet"/>
    <x v="0"/>
    <n v="54"/>
    <n v="6"/>
    <n v="8"/>
    <s v="Thu"/>
    <s v="HKTPER"/>
    <s v="Australia"/>
    <n v="0"/>
    <n v="1"/>
    <n v="0"/>
    <s v="5.62"/>
    <n v="0"/>
  </r>
  <r>
    <n v="2"/>
    <s v="Mobile"/>
    <x v="0"/>
    <n v="0"/>
    <n v="6"/>
    <n v="11"/>
    <s v="Tue"/>
    <s v="HKTPER"/>
    <s v="Australia"/>
    <n v="0"/>
    <n v="1"/>
    <n v="0"/>
    <s v="5.62"/>
    <n v="0"/>
  </r>
  <r>
    <n v="2"/>
    <s v="Internet"/>
    <x v="0"/>
    <n v="64"/>
    <n v="6"/>
    <n v="5"/>
    <s v="Mon"/>
    <s v="HKTPER"/>
    <s v="Australia"/>
    <n v="1"/>
    <n v="1"/>
    <n v="0"/>
    <s v="5.62"/>
    <n v="0"/>
  </r>
  <r>
    <n v="1"/>
    <s v="Internet"/>
    <x v="0"/>
    <n v="104"/>
    <n v="6"/>
    <n v="0"/>
    <s v="Wed"/>
    <s v="HKTPER"/>
    <s v="Australia"/>
    <n v="0"/>
    <n v="0"/>
    <n v="1"/>
    <s v="5.62"/>
    <n v="1"/>
  </r>
  <r>
    <n v="2"/>
    <s v="Mobile"/>
    <x v="0"/>
    <n v="23"/>
    <n v="6"/>
    <n v="2"/>
    <s v="Tue"/>
    <s v="HKTPER"/>
    <s v="Australia"/>
    <n v="1"/>
    <n v="0"/>
    <n v="0"/>
    <s v="5.62"/>
    <n v="0"/>
  </r>
  <r>
    <n v="1"/>
    <s v="Internet"/>
    <x v="0"/>
    <n v="5"/>
    <n v="6"/>
    <n v="17"/>
    <s v="Mon"/>
    <s v="HKTPER"/>
    <s v="Australia"/>
    <n v="1"/>
    <n v="1"/>
    <n v="1"/>
    <s v="5.62"/>
    <n v="0"/>
  </r>
  <r>
    <n v="3"/>
    <s v="Internet"/>
    <x v="0"/>
    <n v="96"/>
    <n v="6"/>
    <n v="12"/>
    <s v="Thu"/>
    <s v="HKTPER"/>
    <s v="Australia"/>
    <n v="1"/>
    <n v="0"/>
    <n v="0"/>
    <s v="5.62"/>
    <n v="0"/>
  </r>
  <r>
    <n v="1"/>
    <s v="Internet"/>
    <x v="0"/>
    <n v="34"/>
    <n v="6"/>
    <n v="13"/>
    <s v="Tue"/>
    <s v="HKTPER"/>
    <s v="Australia"/>
    <n v="1"/>
    <n v="1"/>
    <n v="1"/>
    <s v="5.62"/>
    <n v="0"/>
  </r>
  <r>
    <n v="1"/>
    <s v="Internet"/>
    <x v="0"/>
    <n v="17"/>
    <n v="6"/>
    <n v="10"/>
    <s v="Mon"/>
    <s v="HKTPER"/>
    <s v="Australia"/>
    <n v="0"/>
    <n v="0"/>
    <n v="0"/>
    <s v="5.62"/>
    <n v="0"/>
  </r>
  <r>
    <n v="1"/>
    <s v="Internet"/>
    <x v="0"/>
    <n v="123"/>
    <n v="6"/>
    <n v="6"/>
    <s v="Sat"/>
    <s v="HKTPER"/>
    <s v="Australia"/>
    <n v="0"/>
    <n v="0"/>
    <n v="0"/>
    <s v="5.62"/>
    <n v="1"/>
  </r>
  <r>
    <n v="1"/>
    <s v="Internet"/>
    <x v="0"/>
    <n v="37"/>
    <n v="6"/>
    <n v="10"/>
    <s v="Tue"/>
    <s v="HKTPER"/>
    <s v="Australia"/>
    <n v="1"/>
    <n v="0"/>
    <n v="1"/>
    <s v="5.62"/>
    <n v="0"/>
  </r>
  <r>
    <n v="2"/>
    <s v="Internet"/>
    <x v="0"/>
    <n v="64"/>
    <n v="6"/>
    <n v="10"/>
    <s v="Mon"/>
    <s v="HKTPER"/>
    <s v="Australia"/>
    <n v="1"/>
    <n v="0"/>
    <n v="0"/>
    <s v="5.62"/>
    <n v="0"/>
  </r>
  <r>
    <n v="1"/>
    <s v="Internet"/>
    <x v="0"/>
    <n v="196"/>
    <n v="6"/>
    <n v="6"/>
    <s v="Sat"/>
    <s v="HKTPER"/>
    <s v="Australia"/>
    <n v="0"/>
    <n v="0"/>
    <n v="1"/>
    <s v="5.62"/>
    <n v="0"/>
  </r>
  <r>
    <n v="2"/>
    <s v="Mobile"/>
    <x v="0"/>
    <n v="63"/>
    <n v="6"/>
    <n v="8"/>
    <s v="Thu"/>
    <s v="HKTPER"/>
    <s v="Australia"/>
    <n v="1"/>
    <n v="1"/>
    <n v="1"/>
    <s v="5.62"/>
    <n v="0"/>
  </r>
  <r>
    <n v="2"/>
    <s v="Internet"/>
    <x v="0"/>
    <n v="84"/>
    <n v="6"/>
    <n v="11"/>
    <s v="Sun"/>
    <s v="HKTPER"/>
    <s v="Australia"/>
    <n v="1"/>
    <n v="0"/>
    <n v="0"/>
    <s v="5.62"/>
    <n v="0"/>
  </r>
  <r>
    <n v="2"/>
    <s v="Internet"/>
    <x v="0"/>
    <n v="46"/>
    <n v="6"/>
    <n v="7"/>
    <s v="Fri"/>
    <s v="HKTPER"/>
    <s v="Australia"/>
    <n v="0"/>
    <n v="0"/>
    <n v="0"/>
    <s v="5.62"/>
    <n v="0"/>
  </r>
  <r>
    <n v="2"/>
    <s v="Internet"/>
    <x v="0"/>
    <n v="74"/>
    <n v="6"/>
    <n v="8"/>
    <s v="Fri"/>
    <s v="HKTPER"/>
    <s v="Australia"/>
    <n v="1"/>
    <n v="0"/>
    <n v="0"/>
    <s v="5.62"/>
    <n v="0"/>
  </r>
  <r>
    <n v="2"/>
    <s v="Internet"/>
    <x v="0"/>
    <n v="20"/>
    <n v="6"/>
    <n v="15"/>
    <s v="Sun"/>
    <s v="HKTPER"/>
    <s v="Australia"/>
    <n v="1"/>
    <n v="0"/>
    <n v="1"/>
    <s v="5.62"/>
    <n v="0"/>
  </r>
  <r>
    <n v="2"/>
    <s v="Internet"/>
    <x v="0"/>
    <n v="47"/>
    <n v="6"/>
    <n v="9"/>
    <s v="Fri"/>
    <s v="HKTPER"/>
    <s v="Australia"/>
    <n v="0"/>
    <n v="1"/>
    <n v="0"/>
    <s v="5.62"/>
    <n v="0"/>
  </r>
  <r>
    <n v="2"/>
    <s v="Internet"/>
    <x v="0"/>
    <n v="6"/>
    <n v="6"/>
    <n v="13"/>
    <s v="Mon"/>
    <s v="HKTPER"/>
    <s v="Australia"/>
    <n v="0"/>
    <n v="0"/>
    <n v="0"/>
    <s v="5.62"/>
    <n v="0"/>
  </r>
  <r>
    <n v="2"/>
    <s v="Internet"/>
    <x v="0"/>
    <n v="31"/>
    <n v="6"/>
    <n v="15"/>
    <s v="Thu"/>
    <s v="HKTPER"/>
    <s v="Australia"/>
    <n v="0"/>
    <n v="1"/>
    <n v="1"/>
    <s v="5.62"/>
    <n v="0"/>
  </r>
  <r>
    <n v="1"/>
    <s v="Internet"/>
    <x v="0"/>
    <n v="62"/>
    <n v="6"/>
    <n v="2"/>
    <s v="Tue"/>
    <s v="HKTPER"/>
    <s v="Australia"/>
    <n v="1"/>
    <n v="1"/>
    <n v="1"/>
    <s v="5.62"/>
    <n v="0"/>
  </r>
  <r>
    <n v="1"/>
    <s v="Mobile"/>
    <x v="0"/>
    <n v="29"/>
    <n v="6"/>
    <n v="21"/>
    <s v="Thu"/>
    <s v="HKTPER"/>
    <s v="Australia"/>
    <n v="0"/>
    <n v="1"/>
    <n v="0"/>
    <s v="5.62"/>
    <n v="0"/>
  </r>
  <r>
    <n v="1"/>
    <s v="Mobile"/>
    <x v="0"/>
    <n v="25"/>
    <n v="6"/>
    <n v="10"/>
    <s v="Fri"/>
    <s v="HKTPER"/>
    <s v="Australia"/>
    <n v="0"/>
    <n v="1"/>
    <n v="0"/>
    <s v="5.62"/>
    <n v="0"/>
  </r>
  <r>
    <n v="2"/>
    <s v="Mobile"/>
    <x v="0"/>
    <n v="11"/>
    <n v="6"/>
    <n v="14"/>
    <s v="Sat"/>
    <s v="HKTPER"/>
    <s v="Australia"/>
    <n v="1"/>
    <n v="1"/>
    <n v="0"/>
    <s v="5.62"/>
    <n v="0"/>
  </r>
  <r>
    <n v="1"/>
    <s v="Internet"/>
    <x v="0"/>
    <n v="6"/>
    <n v="6"/>
    <n v="13"/>
    <s v="Sun"/>
    <s v="HKTPER"/>
    <s v="Thailand"/>
    <n v="1"/>
    <n v="0"/>
    <n v="1"/>
    <s v="5.62"/>
    <n v="0"/>
  </r>
  <r>
    <n v="1"/>
    <s v="Internet"/>
    <x v="0"/>
    <n v="0"/>
    <n v="6"/>
    <n v="4"/>
    <s v="Wed"/>
    <s v="HKTPER"/>
    <s v="Australia"/>
    <n v="1"/>
    <n v="0"/>
    <n v="0"/>
    <s v="5.62"/>
    <n v="0"/>
  </r>
  <r>
    <n v="3"/>
    <s v="Internet"/>
    <x v="0"/>
    <n v="54"/>
    <n v="6"/>
    <n v="4"/>
    <s v="Fri"/>
    <s v="HKTPER"/>
    <s v="Australia"/>
    <n v="0"/>
    <n v="1"/>
    <n v="0"/>
    <s v="5.62"/>
    <n v="0"/>
  </r>
  <r>
    <n v="1"/>
    <s v="Internet"/>
    <x v="0"/>
    <n v="152"/>
    <n v="6"/>
    <n v="3"/>
    <s v="Thu"/>
    <s v="HKTPER"/>
    <s v="Australia"/>
    <n v="0"/>
    <n v="1"/>
    <n v="0"/>
    <s v="5.62"/>
    <n v="0"/>
  </r>
  <r>
    <n v="3"/>
    <s v="Internet"/>
    <x v="0"/>
    <n v="76"/>
    <n v="6"/>
    <n v="13"/>
    <s v="Wed"/>
    <s v="HKTPER"/>
    <s v="Australia"/>
    <n v="0"/>
    <n v="0"/>
    <n v="0"/>
    <s v="5.62"/>
    <n v="0"/>
  </r>
  <r>
    <n v="1"/>
    <s v="Internet"/>
    <x v="0"/>
    <n v="189"/>
    <n v="6"/>
    <n v="7"/>
    <s v="Thu"/>
    <s v="HKTPER"/>
    <s v="Australia"/>
    <n v="0"/>
    <n v="0"/>
    <n v="0"/>
    <s v="5.62"/>
    <n v="0"/>
  </r>
  <r>
    <n v="1"/>
    <s v="Internet"/>
    <x v="0"/>
    <n v="21"/>
    <n v="6"/>
    <n v="17"/>
    <s v="Fri"/>
    <s v="HKTPER"/>
    <s v="Australia"/>
    <n v="1"/>
    <n v="0"/>
    <n v="0"/>
    <s v="5.62"/>
    <n v="0"/>
  </r>
  <r>
    <n v="3"/>
    <s v="Internet"/>
    <x v="0"/>
    <n v="87"/>
    <n v="6"/>
    <n v="9"/>
    <s v="Sat"/>
    <s v="HKTPER"/>
    <s v="Australia"/>
    <n v="1"/>
    <n v="0"/>
    <n v="0"/>
    <s v="5.62"/>
    <n v="0"/>
  </r>
  <r>
    <n v="2"/>
    <s v="Internet"/>
    <x v="0"/>
    <n v="24"/>
    <n v="6"/>
    <n v="12"/>
    <s v="Wed"/>
    <s v="HKTPER"/>
    <s v="Australia"/>
    <n v="1"/>
    <n v="0"/>
    <n v="1"/>
    <s v="5.62"/>
    <n v="0"/>
  </r>
  <r>
    <n v="1"/>
    <s v="Internet"/>
    <x v="0"/>
    <n v="2"/>
    <n v="6"/>
    <n v="11"/>
    <s v="Sat"/>
    <s v="HKTPER"/>
    <s v="Australia"/>
    <n v="1"/>
    <n v="1"/>
    <n v="1"/>
    <s v="5.62"/>
    <n v="1"/>
  </r>
  <r>
    <n v="2"/>
    <s v="Internet"/>
    <x v="0"/>
    <n v="100"/>
    <n v="6"/>
    <n v="12"/>
    <s v="Fri"/>
    <s v="HKTPER"/>
    <s v="Australia"/>
    <n v="1"/>
    <n v="1"/>
    <n v="0"/>
    <s v="5.62"/>
    <n v="0"/>
  </r>
  <r>
    <n v="2"/>
    <s v="Internet"/>
    <x v="0"/>
    <n v="23"/>
    <n v="6"/>
    <n v="6"/>
    <s v="Tue"/>
    <s v="HKTPER"/>
    <s v="Australia"/>
    <n v="0"/>
    <n v="0"/>
    <n v="0"/>
    <s v="5.62"/>
    <n v="0"/>
  </r>
  <r>
    <n v="2"/>
    <s v="Internet"/>
    <x v="0"/>
    <n v="50"/>
    <n v="6"/>
    <n v="4"/>
    <s v="Thu"/>
    <s v="HKTPER"/>
    <s v="Australia"/>
    <n v="0"/>
    <n v="0"/>
    <n v="0"/>
    <s v="5.62"/>
    <n v="0"/>
  </r>
  <r>
    <n v="2"/>
    <s v="Internet"/>
    <x v="0"/>
    <n v="6"/>
    <n v="6"/>
    <n v="12"/>
    <s v="Fri"/>
    <s v="HKTPER"/>
    <s v="Australia"/>
    <n v="1"/>
    <n v="0"/>
    <n v="0"/>
    <s v="5.62"/>
    <n v="1"/>
  </r>
  <r>
    <n v="2"/>
    <s v="Internet"/>
    <x v="0"/>
    <n v="178"/>
    <n v="6"/>
    <n v="8"/>
    <s v="Thu"/>
    <s v="HKTPER"/>
    <s v="Australia"/>
    <n v="1"/>
    <n v="1"/>
    <n v="0"/>
    <s v="5.62"/>
    <n v="0"/>
  </r>
  <r>
    <n v="1"/>
    <s v="Internet"/>
    <x v="0"/>
    <n v="139"/>
    <n v="6"/>
    <n v="14"/>
    <s v="Wed"/>
    <s v="HKTPER"/>
    <s v="Australia"/>
    <n v="0"/>
    <n v="0"/>
    <n v="0"/>
    <s v="5.62"/>
    <n v="0"/>
  </r>
  <r>
    <n v="2"/>
    <s v="Internet"/>
    <x v="0"/>
    <n v="6"/>
    <n v="6"/>
    <n v="12"/>
    <s v="Wed"/>
    <s v="HKTPER"/>
    <s v="Australia"/>
    <n v="0"/>
    <n v="0"/>
    <n v="1"/>
    <s v="5.62"/>
    <n v="0"/>
  </r>
  <r>
    <n v="1"/>
    <s v="Internet"/>
    <x v="0"/>
    <n v="145"/>
    <n v="6"/>
    <n v="11"/>
    <s v="Sat"/>
    <s v="HKTPER"/>
    <s v="Australia"/>
    <n v="0"/>
    <n v="0"/>
    <n v="0"/>
    <s v="5.62"/>
    <n v="0"/>
  </r>
  <r>
    <n v="1"/>
    <s v="Internet"/>
    <x v="0"/>
    <n v="65"/>
    <n v="6"/>
    <n v="10"/>
    <s v="Mon"/>
    <s v="HKTPER"/>
    <s v="Australia"/>
    <n v="1"/>
    <n v="1"/>
    <n v="0"/>
    <s v="5.62"/>
    <n v="0"/>
  </r>
  <r>
    <n v="2"/>
    <s v="Internet"/>
    <x v="0"/>
    <n v="22"/>
    <n v="6"/>
    <n v="0"/>
    <s v="Fri"/>
    <s v="HKTPER"/>
    <s v="Australia"/>
    <n v="1"/>
    <n v="1"/>
    <n v="1"/>
    <s v="5.62"/>
    <n v="0"/>
  </r>
  <r>
    <n v="1"/>
    <s v="Internet"/>
    <x v="0"/>
    <n v="22"/>
    <n v="6"/>
    <n v="23"/>
    <s v="Sat"/>
    <s v="HKTPER"/>
    <s v="Australia"/>
    <n v="1"/>
    <n v="0"/>
    <n v="0"/>
    <s v="5.62"/>
    <n v="0"/>
  </r>
  <r>
    <n v="2"/>
    <s v="Internet"/>
    <x v="0"/>
    <n v="36"/>
    <n v="6"/>
    <n v="12"/>
    <s v="Fri"/>
    <s v="HKTPER"/>
    <s v="Denmark"/>
    <n v="0"/>
    <n v="1"/>
    <n v="1"/>
    <s v="5.62"/>
    <n v="0"/>
  </r>
  <r>
    <n v="2"/>
    <s v="Internet"/>
    <x v="0"/>
    <n v="5"/>
    <n v="6"/>
    <n v="23"/>
    <s v="Thu"/>
    <s v="HKTPER"/>
    <s v="Australia"/>
    <n v="1"/>
    <n v="0"/>
    <n v="0"/>
    <s v="5.62"/>
    <n v="0"/>
  </r>
  <r>
    <n v="1"/>
    <s v="Internet"/>
    <x v="0"/>
    <n v="49"/>
    <n v="6"/>
    <n v="8"/>
    <s v="Tue"/>
    <s v="HKTPER"/>
    <s v="Australia"/>
    <n v="0"/>
    <n v="0"/>
    <n v="0"/>
    <s v="5.62"/>
    <n v="0"/>
  </r>
  <r>
    <n v="4"/>
    <s v="Internet"/>
    <x v="0"/>
    <n v="19"/>
    <n v="6"/>
    <n v="4"/>
    <s v="Fri"/>
    <s v="HKTPER"/>
    <s v="Australia"/>
    <n v="0"/>
    <n v="0"/>
    <n v="0"/>
    <s v="5.62"/>
    <n v="0"/>
  </r>
  <r>
    <n v="1"/>
    <s v="Mobile"/>
    <x v="0"/>
    <n v="12"/>
    <n v="6"/>
    <n v="12"/>
    <s v="Wed"/>
    <s v="HKTPER"/>
    <s v="Australia"/>
    <n v="0"/>
    <n v="1"/>
    <n v="0"/>
    <s v="5.62"/>
    <n v="0"/>
  </r>
  <r>
    <n v="1"/>
    <s v="Mobile"/>
    <x v="0"/>
    <n v="6"/>
    <n v="6"/>
    <n v="2"/>
    <s v="Thu"/>
    <s v="HKTPER"/>
    <s v="Australia"/>
    <n v="0"/>
    <n v="0"/>
    <n v="0"/>
    <s v="5.62"/>
    <n v="0"/>
  </r>
  <r>
    <n v="1"/>
    <s v="Internet"/>
    <x v="0"/>
    <n v="61"/>
    <n v="6"/>
    <n v="9"/>
    <s v="Thu"/>
    <s v="HKTPER"/>
    <s v="Australia"/>
    <n v="0"/>
    <n v="0"/>
    <n v="0"/>
    <s v="5.62"/>
    <n v="0"/>
  </r>
  <r>
    <n v="2"/>
    <s v="Internet"/>
    <x v="0"/>
    <n v="31"/>
    <n v="6"/>
    <n v="15"/>
    <s v="Wed"/>
    <s v="HKTPER"/>
    <s v="Australia"/>
    <n v="1"/>
    <n v="0"/>
    <n v="1"/>
    <s v="5.62"/>
    <n v="0"/>
  </r>
  <r>
    <n v="2"/>
    <s v="Internet"/>
    <x v="0"/>
    <n v="47"/>
    <n v="6"/>
    <n v="1"/>
    <s v="Sun"/>
    <s v="HKTPER"/>
    <s v="Australia"/>
    <n v="0"/>
    <n v="0"/>
    <n v="0"/>
    <s v="5.62"/>
    <n v="0"/>
  </r>
  <r>
    <n v="1"/>
    <s v="Internet"/>
    <x v="0"/>
    <n v="24"/>
    <n v="6"/>
    <n v="10"/>
    <s v="Wed"/>
    <s v="HKTPER"/>
    <s v="Australia"/>
    <n v="0"/>
    <n v="0"/>
    <n v="0"/>
    <s v="5.62"/>
    <n v="0"/>
  </r>
  <r>
    <n v="5"/>
    <s v="Internet"/>
    <x v="0"/>
    <n v="183"/>
    <n v="6"/>
    <n v="6"/>
    <s v="Wed"/>
    <s v="HKTPER"/>
    <s v="Australia"/>
    <n v="1"/>
    <n v="0"/>
    <n v="0"/>
    <s v="5.62"/>
    <n v="0"/>
  </r>
  <r>
    <n v="2"/>
    <s v="Internet"/>
    <x v="0"/>
    <n v="66"/>
    <n v="6"/>
    <n v="4"/>
    <s v="Mon"/>
    <s v="HKTPER"/>
    <s v="Australia"/>
    <n v="1"/>
    <n v="1"/>
    <n v="1"/>
    <s v="5.62"/>
    <n v="0"/>
  </r>
  <r>
    <n v="2"/>
    <s v="Internet"/>
    <x v="0"/>
    <n v="139"/>
    <n v="6"/>
    <n v="2"/>
    <s v="Thu"/>
    <s v="HKTPER"/>
    <s v="Australia"/>
    <n v="1"/>
    <n v="0"/>
    <n v="1"/>
    <s v="5.62"/>
    <n v="0"/>
  </r>
  <r>
    <n v="2"/>
    <s v="Internet"/>
    <x v="0"/>
    <n v="13"/>
    <n v="6"/>
    <n v="5"/>
    <s v="Fri"/>
    <s v="HKTPER"/>
    <s v="Australia"/>
    <n v="1"/>
    <n v="0"/>
    <n v="0"/>
    <s v="5.62"/>
    <n v="0"/>
  </r>
  <r>
    <n v="1"/>
    <s v="Internet"/>
    <x v="0"/>
    <n v="129"/>
    <n v="6"/>
    <n v="16"/>
    <s v="Thu"/>
    <s v="HKTPER"/>
    <s v="Australia"/>
    <n v="1"/>
    <n v="1"/>
    <n v="0"/>
    <s v="5.62"/>
    <n v="0"/>
  </r>
  <r>
    <n v="3"/>
    <s v="Internet"/>
    <x v="0"/>
    <n v="266"/>
    <n v="6"/>
    <n v="13"/>
    <s v="Mon"/>
    <s v="HKTPER"/>
    <s v="Australia"/>
    <n v="1"/>
    <n v="1"/>
    <n v="0"/>
    <s v="5.62"/>
    <n v="0"/>
  </r>
  <r>
    <n v="1"/>
    <s v="Internet"/>
    <x v="0"/>
    <n v="47"/>
    <n v="6"/>
    <n v="11"/>
    <s v="Thu"/>
    <s v="HKTPER"/>
    <s v="Australia"/>
    <n v="1"/>
    <n v="0"/>
    <n v="0"/>
    <s v="5.62"/>
    <n v="0"/>
  </r>
  <r>
    <n v="2"/>
    <s v="Internet"/>
    <x v="0"/>
    <n v="173"/>
    <n v="6"/>
    <n v="23"/>
    <s v="Thu"/>
    <s v="HKTPER"/>
    <s v="Australia"/>
    <n v="1"/>
    <n v="0"/>
    <n v="0"/>
    <s v="5.62"/>
    <n v="0"/>
  </r>
  <r>
    <n v="1"/>
    <s v="Internet"/>
    <x v="0"/>
    <n v="212"/>
    <n v="6"/>
    <n v="5"/>
    <s v="Sun"/>
    <s v="HKTPER"/>
    <s v="Australia"/>
    <n v="1"/>
    <n v="1"/>
    <n v="1"/>
    <s v="5.62"/>
    <n v="0"/>
  </r>
  <r>
    <n v="2"/>
    <s v="Internet"/>
    <x v="0"/>
    <n v="6"/>
    <n v="6"/>
    <n v="1"/>
    <s v="Sun"/>
    <s v="HKTPER"/>
    <s v="Australia"/>
    <n v="0"/>
    <n v="0"/>
    <n v="0"/>
    <s v="5.62"/>
    <n v="0"/>
  </r>
  <r>
    <n v="1"/>
    <s v="Internet"/>
    <x v="0"/>
    <n v="70"/>
    <n v="6"/>
    <n v="13"/>
    <s v="Fri"/>
    <s v="HKTPER"/>
    <s v="Australia"/>
    <n v="0"/>
    <n v="0"/>
    <n v="0"/>
    <s v="5.62"/>
    <n v="0"/>
  </r>
  <r>
    <n v="1"/>
    <s v="Internet"/>
    <x v="0"/>
    <n v="207"/>
    <n v="6"/>
    <n v="5"/>
    <s v="Tue"/>
    <s v="HKTPER"/>
    <s v="Australia"/>
    <n v="0"/>
    <n v="0"/>
    <n v="0"/>
    <s v="5.62"/>
    <n v="0"/>
  </r>
  <r>
    <n v="1"/>
    <s v="Internet"/>
    <x v="0"/>
    <n v="61"/>
    <n v="6"/>
    <n v="12"/>
    <s v="Wed"/>
    <s v="HKTPER"/>
    <s v="Australia"/>
    <n v="0"/>
    <n v="0"/>
    <n v="0"/>
    <s v="5.62"/>
    <n v="0"/>
  </r>
  <r>
    <n v="2"/>
    <s v="Internet"/>
    <x v="0"/>
    <n v="316"/>
    <n v="6"/>
    <n v="2"/>
    <s v="Mon"/>
    <s v="HKTPER"/>
    <s v="Australia"/>
    <n v="1"/>
    <n v="0"/>
    <n v="0"/>
    <s v="5.62"/>
    <n v="0"/>
  </r>
  <r>
    <n v="1"/>
    <s v="Internet"/>
    <x v="0"/>
    <n v="21"/>
    <n v="6"/>
    <n v="7"/>
    <s v="Wed"/>
    <s v="HKTPER"/>
    <s v="Australia"/>
    <n v="1"/>
    <n v="0"/>
    <n v="0"/>
    <s v="5.62"/>
    <n v="0"/>
  </r>
  <r>
    <n v="5"/>
    <s v="Internet"/>
    <x v="0"/>
    <n v="218"/>
    <n v="6"/>
    <n v="9"/>
    <s v="Thu"/>
    <s v="HKTPER"/>
    <s v="Australia"/>
    <n v="1"/>
    <n v="0"/>
    <n v="0"/>
    <s v="5.62"/>
    <n v="0"/>
  </r>
  <r>
    <n v="1"/>
    <s v="Internet"/>
    <x v="0"/>
    <n v="31"/>
    <n v="6"/>
    <n v="23"/>
    <s v="Wed"/>
    <s v="HKTPER"/>
    <s v="Australia"/>
    <n v="1"/>
    <n v="0"/>
    <n v="0"/>
    <s v="5.62"/>
    <n v="0"/>
  </r>
  <r>
    <n v="2"/>
    <s v="Internet"/>
    <x v="0"/>
    <n v="71"/>
    <n v="6"/>
    <n v="14"/>
    <s v="Tue"/>
    <s v="HKTPER"/>
    <s v="Australia"/>
    <n v="1"/>
    <n v="1"/>
    <n v="0"/>
    <s v="5.62"/>
    <n v="0"/>
  </r>
  <r>
    <n v="1"/>
    <s v="Internet"/>
    <x v="0"/>
    <n v="58"/>
    <n v="6"/>
    <n v="13"/>
    <s v="Mon"/>
    <s v="HKTPER"/>
    <s v="Australia"/>
    <n v="0"/>
    <n v="1"/>
    <n v="0"/>
    <s v="5.62"/>
    <n v="0"/>
  </r>
  <r>
    <n v="2"/>
    <s v="Internet"/>
    <x v="0"/>
    <n v="192"/>
    <n v="6"/>
    <n v="8"/>
    <s v="Thu"/>
    <s v="HKTPER"/>
    <s v="Australia"/>
    <n v="1"/>
    <n v="1"/>
    <n v="1"/>
    <s v="5.62"/>
    <n v="0"/>
  </r>
  <r>
    <n v="1"/>
    <s v="Internet"/>
    <x v="0"/>
    <n v="239"/>
    <n v="6"/>
    <n v="2"/>
    <s v="Tue"/>
    <s v="HKTPER"/>
    <s v="Australia"/>
    <n v="0"/>
    <n v="1"/>
    <n v="0"/>
    <s v="5.62"/>
    <n v="0"/>
  </r>
  <r>
    <n v="3"/>
    <s v="Internet"/>
    <x v="0"/>
    <n v="52"/>
    <n v="6"/>
    <n v="2"/>
    <s v="Thu"/>
    <s v="HKTPER"/>
    <s v="Australia"/>
    <n v="1"/>
    <n v="0"/>
    <n v="1"/>
    <s v="5.62"/>
    <n v="0"/>
  </r>
  <r>
    <n v="1"/>
    <s v="Internet"/>
    <x v="0"/>
    <n v="51"/>
    <n v="6"/>
    <n v="4"/>
    <s v="Fri"/>
    <s v="HKTPER"/>
    <s v="Australia"/>
    <n v="1"/>
    <n v="0"/>
    <n v="1"/>
    <s v="5.62"/>
    <n v="0"/>
  </r>
  <r>
    <n v="1"/>
    <s v="Internet"/>
    <x v="0"/>
    <n v="19"/>
    <n v="6"/>
    <n v="10"/>
    <s v="Tue"/>
    <s v="HKTPER"/>
    <s v="Australia"/>
    <n v="0"/>
    <n v="0"/>
    <n v="0"/>
    <s v="5.62"/>
    <n v="0"/>
  </r>
  <r>
    <n v="1"/>
    <s v="Internet"/>
    <x v="0"/>
    <n v="41"/>
    <n v="6"/>
    <n v="1"/>
    <s v="Tue"/>
    <s v="HKTPER"/>
    <s v="Australia"/>
    <n v="0"/>
    <n v="0"/>
    <n v="0"/>
    <s v="5.62"/>
    <n v="0"/>
  </r>
  <r>
    <n v="1"/>
    <s v="Internet"/>
    <x v="0"/>
    <n v="7"/>
    <n v="6"/>
    <n v="0"/>
    <s v="Thu"/>
    <s v="HKTPER"/>
    <s v="Australia"/>
    <n v="0"/>
    <n v="0"/>
    <n v="0"/>
    <s v="5.62"/>
    <n v="0"/>
  </r>
  <r>
    <n v="4"/>
    <s v="Mobile"/>
    <x v="0"/>
    <n v="170"/>
    <n v="6"/>
    <n v="8"/>
    <s v="Mon"/>
    <s v="HKTPER"/>
    <s v="Australia"/>
    <n v="1"/>
    <n v="1"/>
    <n v="0"/>
    <s v="5.62"/>
    <n v="0"/>
  </r>
  <r>
    <n v="1"/>
    <s v="Internet"/>
    <x v="0"/>
    <n v="10"/>
    <n v="6"/>
    <n v="3"/>
    <s v="Sat"/>
    <s v="HKTPER"/>
    <s v="Australia"/>
    <n v="0"/>
    <n v="0"/>
    <n v="0"/>
    <s v="5.62"/>
    <n v="0"/>
  </r>
  <r>
    <n v="4"/>
    <s v="Internet"/>
    <x v="0"/>
    <n v="234"/>
    <n v="6"/>
    <n v="13"/>
    <s v="Thu"/>
    <s v="HKTPUS"/>
    <s v="South Korea"/>
    <n v="1"/>
    <n v="1"/>
    <n v="1"/>
    <s v="6.33"/>
    <n v="0"/>
  </r>
  <r>
    <n v="3"/>
    <s v="Internet"/>
    <x v="0"/>
    <n v="41"/>
    <n v="6"/>
    <n v="7"/>
    <s v="Fri"/>
    <s v="HKTPUS"/>
    <s v="South Korea"/>
    <n v="1"/>
    <n v="0"/>
    <n v="1"/>
    <s v="6.33"/>
    <n v="0"/>
  </r>
  <r>
    <n v="2"/>
    <s v="Internet"/>
    <x v="0"/>
    <n v="30"/>
    <n v="6"/>
    <n v="13"/>
    <s v="Wed"/>
    <s v="HKTPUS"/>
    <s v="South Korea"/>
    <n v="1"/>
    <n v="0"/>
    <n v="0"/>
    <s v="6.33"/>
    <n v="0"/>
  </r>
  <r>
    <n v="2"/>
    <s v="Mobile"/>
    <x v="0"/>
    <n v="200"/>
    <n v="6"/>
    <n v="14"/>
    <s v="Mon"/>
    <s v="HKTPUS"/>
    <s v="South Korea"/>
    <n v="1"/>
    <n v="1"/>
    <n v="1"/>
    <s v="6.33"/>
    <n v="0"/>
  </r>
  <r>
    <n v="4"/>
    <s v="Internet"/>
    <x v="0"/>
    <n v="207"/>
    <n v="6"/>
    <n v="12"/>
    <s v="Mon"/>
    <s v="HKTPUS"/>
    <s v="South Korea"/>
    <n v="1"/>
    <n v="0"/>
    <n v="0"/>
    <s v="6.33"/>
    <n v="0"/>
  </r>
  <r>
    <n v="3"/>
    <s v="Internet"/>
    <x v="0"/>
    <n v="140"/>
    <n v="6"/>
    <n v="7"/>
    <s v="Fri"/>
    <s v="HKTPUS"/>
    <s v="South Korea"/>
    <n v="0"/>
    <n v="0"/>
    <n v="0"/>
    <s v="6.33"/>
    <n v="0"/>
  </r>
  <r>
    <n v="1"/>
    <s v="Internet"/>
    <x v="0"/>
    <n v="176"/>
    <n v="6"/>
    <n v="4"/>
    <s v="Sun"/>
    <s v="HKTPUS"/>
    <s v="South Korea"/>
    <n v="0"/>
    <n v="0"/>
    <n v="1"/>
    <s v="6.33"/>
    <n v="0"/>
  </r>
  <r>
    <n v="1"/>
    <s v="Internet"/>
    <x v="0"/>
    <n v="18"/>
    <n v="6"/>
    <n v="6"/>
    <s v="Sun"/>
    <s v="HKTPUS"/>
    <s v="South Korea"/>
    <n v="0"/>
    <n v="0"/>
    <n v="0"/>
    <s v="6.33"/>
    <n v="0"/>
  </r>
  <r>
    <n v="3"/>
    <s v="Internet"/>
    <x v="0"/>
    <n v="57"/>
    <n v="6"/>
    <n v="12"/>
    <s v="Thu"/>
    <s v="HKTPUS"/>
    <s v="South Korea"/>
    <n v="1"/>
    <n v="0"/>
    <n v="1"/>
    <s v="6.33"/>
    <n v="0"/>
  </r>
  <r>
    <n v="2"/>
    <s v="Internet"/>
    <x v="0"/>
    <n v="151"/>
    <n v="6"/>
    <n v="6"/>
    <s v="Mon"/>
    <s v="HKTPUS"/>
    <s v="South Korea"/>
    <n v="1"/>
    <n v="1"/>
    <n v="1"/>
    <s v="6.33"/>
    <n v="0"/>
  </r>
  <r>
    <n v="2"/>
    <s v="Internet"/>
    <x v="0"/>
    <n v="38"/>
    <n v="6"/>
    <n v="11"/>
    <s v="Mon"/>
    <s v="HKTPUS"/>
    <s v="South Korea"/>
    <n v="1"/>
    <n v="0"/>
    <n v="0"/>
    <s v="6.33"/>
    <n v="0"/>
  </r>
  <r>
    <n v="2"/>
    <s v="Internet"/>
    <x v="0"/>
    <n v="336"/>
    <n v="6"/>
    <n v="11"/>
    <s v="Wed"/>
    <s v="HKTPUS"/>
    <s v="South Korea"/>
    <n v="1"/>
    <n v="0"/>
    <n v="1"/>
    <s v="6.33"/>
    <n v="0"/>
  </r>
  <r>
    <n v="3"/>
    <s v="Internet"/>
    <x v="0"/>
    <n v="185"/>
    <n v="6"/>
    <n v="6"/>
    <s v="Thu"/>
    <s v="HKTPUS"/>
    <s v="South Korea"/>
    <n v="0"/>
    <n v="0"/>
    <n v="1"/>
    <s v="6.33"/>
    <n v="0"/>
  </r>
  <r>
    <n v="3"/>
    <s v="Internet"/>
    <x v="0"/>
    <n v="113"/>
    <n v="6"/>
    <n v="16"/>
    <s v="Sat"/>
    <s v="HKTPUS"/>
    <s v="South Korea"/>
    <n v="1"/>
    <n v="0"/>
    <n v="0"/>
    <s v="6.33"/>
    <n v="0"/>
  </r>
  <r>
    <n v="1"/>
    <s v="Internet"/>
    <x v="0"/>
    <n v="1"/>
    <n v="6"/>
    <n v="15"/>
    <s v="Wed"/>
    <s v="HKTPUS"/>
    <s v="South Korea"/>
    <n v="0"/>
    <n v="0"/>
    <n v="0"/>
    <s v="6.33"/>
    <n v="0"/>
  </r>
  <r>
    <n v="2"/>
    <s v="Internet"/>
    <x v="0"/>
    <n v="30"/>
    <n v="6"/>
    <n v="15"/>
    <s v="Mon"/>
    <s v="HKTPUS"/>
    <s v="South Korea"/>
    <n v="0"/>
    <n v="0"/>
    <n v="0"/>
    <s v="6.33"/>
    <n v="0"/>
  </r>
  <r>
    <n v="2"/>
    <s v="Internet"/>
    <x v="0"/>
    <n v="128"/>
    <n v="6"/>
    <n v="8"/>
    <s v="Sat"/>
    <s v="HKTPUS"/>
    <s v="South Korea"/>
    <n v="1"/>
    <n v="1"/>
    <n v="1"/>
    <s v="6.33"/>
    <n v="0"/>
  </r>
  <r>
    <n v="1"/>
    <s v="Internet"/>
    <x v="0"/>
    <n v="32"/>
    <n v="6"/>
    <n v="6"/>
    <s v="Mon"/>
    <s v="HKTPUS"/>
    <s v="South Korea"/>
    <n v="1"/>
    <n v="0"/>
    <n v="0"/>
    <s v="6.33"/>
    <n v="0"/>
  </r>
  <r>
    <n v="2"/>
    <s v="Internet"/>
    <x v="0"/>
    <n v="75"/>
    <n v="6"/>
    <n v="16"/>
    <s v="Wed"/>
    <s v="HKTPUS"/>
    <s v="South Korea"/>
    <n v="1"/>
    <n v="0"/>
    <n v="0"/>
    <s v="6.33"/>
    <n v="0"/>
  </r>
  <r>
    <n v="2"/>
    <s v="Internet"/>
    <x v="0"/>
    <n v="105"/>
    <n v="6"/>
    <n v="14"/>
    <s v="Sun"/>
    <s v="HKTPUS"/>
    <s v="South Korea"/>
    <n v="0"/>
    <n v="0"/>
    <n v="0"/>
    <s v="6.33"/>
    <n v="0"/>
  </r>
  <r>
    <n v="2"/>
    <s v="Internet"/>
    <x v="0"/>
    <n v="20"/>
    <n v="6"/>
    <n v="7"/>
    <s v="Tue"/>
    <s v="HKTPUS"/>
    <s v="South Korea"/>
    <n v="0"/>
    <n v="0"/>
    <n v="1"/>
    <s v="6.33"/>
    <n v="0"/>
  </r>
  <r>
    <n v="2"/>
    <s v="Internet"/>
    <x v="0"/>
    <n v="65"/>
    <n v="6"/>
    <n v="5"/>
    <s v="Fri"/>
    <s v="HKTPUS"/>
    <s v="South Korea"/>
    <n v="1"/>
    <n v="0"/>
    <n v="0"/>
    <s v="6.33"/>
    <n v="0"/>
  </r>
  <r>
    <n v="2"/>
    <s v="Internet"/>
    <x v="0"/>
    <n v="27"/>
    <n v="6"/>
    <n v="18"/>
    <s v="Mon"/>
    <s v="HKTPUS"/>
    <s v="South Korea"/>
    <n v="1"/>
    <n v="1"/>
    <n v="1"/>
    <s v="6.33"/>
    <n v="0"/>
  </r>
  <r>
    <n v="2"/>
    <s v="Internet"/>
    <x v="0"/>
    <n v="46"/>
    <n v="6"/>
    <n v="3"/>
    <s v="Wed"/>
    <s v="HKTPUS"/>
    <s v="South Korea"/>
    <n v="0"/>
    <n v="0"/>
    <n v="0"/>
    <s v="6.33"/>
    <n v="0"/>
  </r>
  <r>
    <n v="2"/>
    <s v="Internet"/>
    <x v="0"/>
    <n v="48"/>
    <n v="6"/>
    <n v="5"/>
    <s v="Mon"/>
    <s v="HKTPUS"/>
    <s v="South Korea"/>
    <n v="1"/>
    <n v="0"/>
    <n v="1"/>
    <s v="6.33"/>
    <n v="0"/>
  </r>
  <r>
    <n v="3"/>
    <s v="Internet"/>
    <x v="0"/>
    <n v="39"/>
    <n v="6"/>
    <n v="14"/>
    <s v="Fri"/>
    <s v="HKTPVG"/>
    <s v="China"/>
    <n v="1"/>
    <n v="0"/>
    <n v="0"/>
    <s v="5.33"/>
    <n v="0"/>
  </r>
  <r>
    <n v="2"/>
    <s v="Internet"/>
    <x v="0"/>
    <n v="23"/>
    <n v="6"/>
    <n v="15"/>
    <s v="Fri"/>
    <s v="HKTPVG"/>
    <s v="China"/>
    <n v="1"/>
    <n v="0"/>
    <n v="0"/>
    <s v="5.33"/>
    <n v="1"/>
  </r>
  <r>
    <n v="1"/>
    <s v="Internet"/>
    <x v="0"/>
    <n v="60"/>
    <n v="6"/>
    <n v="12"/>
    <s v="Sat"/>
    <s v="HKTPVG"/>
    <s v="China"/>
    <n v="0"/>
    <n v="0"/>
    <n v="1"/>
    <s v="5.33"/>
    <n v="1"/>
  </r>
  <r>
    <n v="2"/>
    <s v="Internet"/>
    <x v="0"/>
    <n v="77"/>
    <n v="6"/>
    <n v="14"/>
    <s v="Tue"/>
    <s v="HKTPVG"/>
    <s v="China"/>
    <n v="0"/>
    <n v="0"/>
    <n v="0"/>
    <s v="5.33"/>
    <n v="1"/>
  </r>
  <r>
    <n v="1"/>
    <s v="Internet"/>
    <x v="0"/>
    <n v="17"/>
    <n v="6"/>
    <n v="1"/>
    <s v="Wed"/>
    <s v="HKTPVG"/>
    <s v="United States"/>
    <n v="1"/>
    <n v="0"/>
    <n v="0"/>
    <s v="5.33"/>
    <n v="0"/>
  </r>
  <r>
    <n v="3"/>
    <s v="Internet"/>
    <x v="0"/>
    <n v="117"/>
    <n v="6"/>
    <n v="8"/>
    <s v="Sat"/>
    <s v="HKTPVG"/>
    <s v="China"/>
    <n v="1"/>
    <n v="0"/>
    <n v="0"/>
    <s v="5.33"/>
    <n v="1"/>
  </r>
  <r>
    <n v="2"/>
    <s v="Internet"/>
    <x v="0"/>
    <n v="60"/>
    <n v="6"/>
    <n v="15"/>
    <s v="Sat"/>
    <s v="HKTPVG"/>
    <s v="China"/>
    <n v="1"/>
    <n v="0"/>
    <n v="0"/>
    <s v="5.33"/>
    <n v="1"/>
  </r>
  <r>
    <n v="2"/>
    <s v="Internet"/>
    <x v="0"/>
    <n v="26"/>
    <n v="6"/>
    <n v="7"/>
    <s v="Sat"/>
    <s v="HKTPVG"/>
    <s v="China"/>
    <n v="1"/>
    <n v="1"/>
    <n v="1"/>
    <s v="5.33"/>
    <n v="0"/>
  </r>
  <r>
    <n v="3"/>
    <s v="Mobile"/>
    <x v="0"/>
    <n v="269"/>
    <n v="6"/>
    <n v="15"/>
    <s v="Mon"/>
    <s v="HKTPVG"/>
    <s v="China"/>
    <n v="1"/>
    <n v="1"/>
    <n v="0"/>
    <s v="5.33"/>
    <n v="0"/>
  </r>
  <r>
    <n v="2"/>
    <s v="Internet"/>
    <x v="0"/>
    <n v="39"/>
    <n v="6"/>
    <n v="15"/>
    <s v="Mon"/>
    <s v="HKTPVG"/>
    <s v="China"/>
    <n v="1"/>
    <n v="0"/>
    <n v="1"/>
    <s v="5.33"/>
    <n v="0"/>
  </r>
  <r>
    <n v="6"/>
    <s v="Internet"/>
    <x v="0"/>
    <n v="67"/>
    <n v="6"/>
    <n v="14"/>
    <s v="Thu"/>
    <s v="HKTPVG"/>
    <s v="China"/>
    <n v="1"/>
    <n v="0"/>
    <n v="1"/>
    <s v="5.33"/>
    <n v="0"/>
  </r>
  <r>
    <n v="3"/>
    <s v="Mobile"/>
    <x v="0"/>
    <n v="20"/>
    <n v="6"/>
    <n v="14"/>
    <s v="Thu"/>
    <s v="HKTPVG"/>
    <s v="China"/>
    <n v="0"/>
    <n v="0"/>
    <n v="0"/>
    <s v="5.33"/>
    <n v="0"/>
  </r>
  <r>
    <n v="7"/>
    <s v="Internet"/>
    <x v="0"/>
    <n v="39"/>
    <n v="6"/>
    <n v="12"/>
    <s v="Sun"/>
    <s v="HKTPVG"/>
    <s v="China"/>
    <n v="1"/>
    <n v="0"/>
    <n v="1"/>
    <s v="5.33"/>
    <n v="1"/>
  </r>
  <r>
    <n v="1"/>
    <s v="Internet"/>
    <x v="0"/>
    <n v="2"/>
    <n v="6"/>
    <n v="18"/>
    <s v="Fri"/>
    <s v="HKTPVG"/>
    <s v="United States"/>
    <n v="0"/>
    <n v="0"/>
    <n v="0"/>
    <s v="5.33"/>
    <n v="0"/>
  </r>
  <r>
    <n v="3"/>
    <s v="Mobile"/>
    <x v="0"/>
    <n v="53"/>
    <n v="6"/>
    <n v="5"/>
    <s v="Tue"/>
    <s v="HKTPVG"/>
    <s v="China"/>
    <n v="0"/>
    <n v="0"/>
    <n v="0"/>
    <s v="5.33"/>
    <n v="0"/>
  </r>
  <r>
    <n v="1"/>
    <s v="Internet"/>
    <x v="0"/>
    <n v="19"/>
    <n v="6"/>
    <n v="10"/>
    <s v="Fri"/>
    <s v="HKTPVG"/>
    <s v="China"/>
    <n v="0"/>
    <n v="0"/>
    <n v="0"/>
    <s v="5.33"/>
    <n v="0"/>
  </r>
  <r>
    <n v="3"/>
    <s v="Internet"/>
    <x v="0"/>
    <n v="29"/>
    <n v="6"/>
    <n v="8"/>
    <s v="Mon"/>
    <s v="HKTPVG"/>
    <s v="United States"/>
    <n v="0"/>
    <n v="0"/>
    <n v="0"/>
    <s v="5.33"/>
    <n v="0"/>
  </r>
  <r>
    <n v="3"/>
    <s v="Internet"/>
    <x v="0"/>
    <n v="50"/>
    <n v="6"/>
    <n v="4"/>
    <s v="Sun"/>
    <s v="HKTPVG"/>
    <s v="China"/>
    <n v="1"/>
    <n v="0"/>
    <n v="0"/>
    <s v="5.33"/>
    <n v="0"/>
  </r>
  <r>
    <n v="6"/>
    <s v="Internet"/>
    <x v="0"/>
    <n v="321"/>
    <n v="6"/>
    <n v="8"/>
    <s v="Mon"/>
    <s v="HKTPVG"/>
    <s v="China"/>
    <n v="1"/>
    <n v="0"/>
    <n v="0"/>
    <s v="5.33"/>
    <n v="0"/>
  </r>
  <r>
    <n v="1"/>
    <s v="Internet"/>
    <x v="0"/>
    <n v="21"/>
    <n v="6"/>
    <n v="10"/>
    <s v="Wed"/>
    <s v="HKTPVG"/>
    <s v="China"/>
    <n v="0"/>
    <n v="0"/>
    <n v="0"/>
    <s v="5.33"/>
    <n v="0"/>
  </r>
  <r>
    <n v="2"/>
    <s v="Internet"/>
    <x v="0"/>
    <n v="54"/>
    <n v="6"/>
    <n v="12"/>
    <s v="Wed"/>
    <s v="HKTPVG"/>
    <s v="China"/>
    <n v="1"/>
    <n v="0"/>
    <n v="0"/>
    <s v="5.33"/>
    <n v="1"/>
  </r>
  <r>
    <n v="2"/>
    <s v="Internet"/>
    <x v="0"/>
    <n v="48"/>
    <n v="6"/>
    <n v="4"/>
    <s v="Thu"/>
    <s v="HKTPVG"/>
    <s v="United States"/>
    <n v="0"/>
    <n v="0"/>
    <n v="0"/>
    <s v="5.33"/>
    <n v="0"/>
  </r>
  <r>
    <n v="2"/>
    <s v="Internet"/>
    <x v="0"/>
    <n v="20"/>
    <n v="6"/>
    <n v="4"/>
    <s v="Wed"/>
    <s v="HKTPVG"/>
    <s v="China"/>
    <n v="0"/>
    <n v="0"/>
    <n v="0"/>
    <s v="5.33"/>
    <n v="0"/>
  </r>
  <r>
    <n v="4"/>
    <s v="Internet"/>
    <x v="0"/>
    <n v="300"/>
    <n v="6"/>
    <n v="6"/>
    <s v="Thu"/>
    <s v="HKTPVG"/>
    <s v="China"/>
    <n v="1"/>
    <n v="0"/>
    <n v="1"/>
    <s v="5.33"/>
    <n v="0"/>
  </r>
  <r>
    <n v="2"/>
    <s v="Mobile"/>
    <x v="0"/>
    <n v="56"/>
    <n v="6"/>
    <n v="6"/>
    <s v="Tue"/>
    <s v="HKTPVG"/>
    <s v="China"/>
    <n v="0"/>
    <n v="0"/>
    <n v="0"/>
    <s v="5.33"/>
    <n v="0"/>
  </r>
  <r>
    <n v="3"/>
    <s v="Internet"/>
    <x v="0"/>
    <n v="19"/>
    <n v="6"/>
    <n v="15"/>
    <s v="Sat"/>
    <s v="HKTPVG"/>
    <s v="China"/>
    <n v="1"/>
    <n v="0"/>
    <n v="1"/>
    <s v="5.33"/>
    <n v="0"/>
  </r>
  <r>
    <n v="2"/>
    <s v="Internet"/>
    <x v="0"/>
    <n v="29"/>
    <n v="6"/>
    <n v="3"/>
    <s v="Mon"/>
    <s v="HKTPVG"/>
    <s v="China"/>
    <n v="0"/>
    <n v="0"/>
    <n v="0"/>
    <s v="5.33"/>
    <n v="0"/>
  </r>
  <r>
    <n v="1"/>
    <s v="Internet"/>
    <x v="0"/>
    <n v="297"/>
    <n v="6"/>
    <n v="10"/>
    <s v="Sun"/>
    <s v="HKTPVG"/>
    <s v="China"/>
    <n v="0"/>
    <n v="0"/>
    <n v="0"/>
    <s v="5.33"/>
    <n v="0"/>
  </r>
  <r>
    <n v="8"/>
    <s v="Mobile"/>
    <x v="0"/>
    <n v="269"/>
    <n v="6"/>
    <n v="14"/>
    <s v="Mon"/>
    <s v="HKTPVG"/>
    <s v="China"/>
    <n v="1"/>
    <n v="1"/>
    <n v="0"/>
    <s v="5.33"/>
    <n v="0"/>
  </r>
  <r>
    <n v="2"/>
    <s v="Internet"/>
    <x v="0"/>
    <n v="113"/>
    <n v="6"/>
    <n v="14"/>
    <s v="Tue"/>
    <s v="HKTPVG"/>
    <s v="Australia"/>
    <n v="0"/>
    <n v="0"/>
    <n v="0"/>
    <s v="5.33"/>
    <n v="0"/>
  </r>
  <r>
    <n v="2"/>
    <s v="Mobile"/>
    <x v="0"/>
    <n v="47"/>
    <n v="6"/>
    <n v="4"/>
    <s v="Sun"/>
    <s v="HKTPVG"/>
    <s v="China"/>
    <n v="1"/>
    <n v="0"/>
    <n v="0"/>
    <s v="5.33"/>
    <n v="0"/>
  </r>
  <r>
    <n v="6"/>
    <s v="Internet"/>
    <x v="0"/>
    <n v="49"/>
    <n v="6"/>
    <n v="11"/>
    <s v="Thu"/>
    <s v="HKTPVG"/>
    <s v="China"/>
    <n v="0"/>
    <n v="0"/>
    <n v="0"/>
    <s v="5.33"/>
    <n v="0"/>
  </r>
  <r>
    <n v="3"/>
    <s v="Mobile"/>
    <x v="0"/>
    <n v="195"/>
    <n v="6"/>
    <n v="4"/>
    <s v="Fri"/>
    <s v="HKTPVG"/>
    <s v="China"/>
    <n v="1"/>
    <n v="1"/>
    <n v="0"/>
    <s v="5.33"/>
    <n v="1"/>
  </r>
  <r>
    <n v="2"/>
    <s v="Internet"/>
    <x v="0"/>
    <n v="229"/>
    <n v="6"/>
    <n v="1"/>
    <s v="Fri"/>
    <s v="HKTSYD"/>
    <s v="Australia"/>
    <n v="1"/>
    <n v="0"/>
    <n v="1"/>
    <s v="8.58"/>
    <n v="0"/>
  </r>
  <r>
    <n v="1"/>
    <s v="Internet"/>
    <x v="0"/>
    <n v="31"/>
    <n v="6"/>
    <n v="5"/>
    <s v="Mon"/>
    <s v="HKTSYD"/>
    <s v="United States"/>
    <n v="0"/>
    <n v="0"/>
    <n v="0"/>
    <s v="8.58"/>
    <n v="0"/>
  </r>
  <r>
    <n v="1"/>
    <s v="Internet"/>
    <x v="0"/>
    <n v="40"/>
    <n v="6"/>
    <n v="6"/>
    <s v="Thu"/>
    <s v="HKTSYD"/>
    <s v="Australia"/>
    <n v="1"/>
    <n v="0"/>
    <n v="0"/>
    <s v="8.58"/>
    <n v="0"/>
  </r>
  <r>
    <n v="2"/>
    <s v="Internet"/>
    <x v="0"/>
    <n v="12"/>
    <n v="6"/>
    <n v="16"/>
    <s v="Sun"/>
    <s v="HKTSYD"/>
    <s v="Australia"/>
    <n v="1"/>
    <n v="1"/>
    <n v="1"/>
    <s v="8.58"/>
    <n v="0"/>
  </r>
  <r>
    <n v="2"/>
    <s v="Internet"/>
    <x v="0"/>
    <n v="63"/>
    <n v="6"/>
    <n v="9"/>
    <s v="Sun"/>
    <s v="HKTSYD"/>
    <s v="Australia"/>
    <n v="1"/>
    <n v="0"/>
    <n v="0"/>
    <s v="8.58"/>
    <n v="0"/>
  </r>
  <r>
    <n v="2"/>
    <s v="Internet"/>
    <x v="0"/>
    <n v="82"/>
    <n v="6"/>
    <n v="9"/>
    <s v="Sat"/>
    <s v="HKTSYD"/>
    <s v="Australia"/>
    <n v="1"/>
    <n v="0"/>
    <n v="0"/>
    <s v="8.58"/>
    <n v="0"/>
  </r>
  <r>
    <n v="1"/>
    <s v="Internet"/>
    <x v="0"/>
    <n v="77"/>
    <n v="6"/>
    <n v="3"/>
    <s v="Fri"/>
    <s v="HKTSYD"/>
    <s v="Australia"/>
    <n v="1"/>
    <n v="1"/>
    <n v="1"/>
    <s v="8.58"/>
    <n v="0"/>
  </r>
  <r>
    <n v="2"/>
    <s v="Internet"/>
    <x v="0"/>
    <n v="11"/>
    <n v="6"/>
    <n v="6"/>
    <s v="Tue"/>
    <s v="HKTSYD"/>
    <s v="Australia"/>
    <n v="0"/>
    <n v="0"/>
    <n v="0"/>
    <s v="8.58"/>
    <n v="0"/>
  </r>
  <r>
    <n v="1"/>
    <s v="Internet"/>
    <x v="0"/>
    <n v="3"/>
    <n v="6"/>
    <n v="0"/>
    <s v="Wed"/>
    <s v="HKTSYD"/>
    <s v="Australia"/>
    <n v="1"/>
    <n v="0"/>
    <n v="1"/>
    <s v="8.58"/>
    <n v="0"/>
  </r>
  <r>
    <n v="2"/>
    <s v="Internet"/>
    <x v="0"/>
    <n v="45"/>
    <n v="6"/>
    <n v="0"/>
    <s v="Fri"/>
    <s v="HKTSYD"/>
    <s v="Australia"/>
    <n v="1"/>
    <n v="0"/>
    <n v="1"/>
    <s v="8.58"/>
    <n v="0"/>
  </r>
  <r>
    <n v="3"/>
    <s v="Internet"/>
    <x v="0"/>
    <n v="96"/>
    <n v="6"/>
    <n v="15"/>
    <s v="Tue"/>
    <s v="HKTSYD"/>
    <s v="United Kingdom"/>
    <n v="1"/>
    <n v="1"/>
    <n v="1"/>
    <s v="8.58"/>
    <n v="0"/>
  </r>
  <r>
    <n v="2"/>
    <s v="Internet"/>
    <x v="0"/>
    <n v="15"/>
    <n v="6"/>
    <n v="2"/>
    <s v="Wed"/>
    <s v="HKTSYD"/>
    <s v="Australia"/>
    <n v="0"/>
    <n v="1"/>
    <n v="0"/>
    <s v="8.58"/>
    <n v="0"/>
  </r>
  <r>
    <n v="4"/>
    <s v="Internet"/>
    <x v="0"/>
    <n v="46"/>
    <n v="6"/>
    <n v="2"/>
    <s v="Fri"/>
    <s v="HKTSYD"/>
    <s v="Australia"/>
    <n v="1"/>
    <n v="0"/>
    <n v="0"/>
    <s v="8.58"/>
    <n v="0"/>
  </r>
  <r>
    <n v="2"/>
    <s v="Internet"/>
    <x v="0"/>
    <n v="197"/>
    <n v="6"/>
    <n v="10"/>
    <s v="Sat"/>
    <s v="HKTSYD"/>
    <s v="Australia"/>
    <n v="1"/>
    <n v="1"/>
    <n v="1"/>
    <s v="8.58"/>
    <n v="1"/>
  </r>
  <r>
    <n v="2"/>
    <s v="Internet"/>
    <x v="0"/>
    <n v="91"/>
    <n v="6"/>
    <n v="4"/>
    <s v="Tue"/>
    <s v="HKTSYD"/>
    <s v="Australia"/>
    <n v="0"/>
    <n v="0"/>
    <n v="0"/>
    <s v="8.58"/>
    <n v="0"/>
  </r>
  <r>
    <n v="1"/>
    <s v="Internet"/>
    <x v="0"/>
    <n v="270"/>
    <n v="6"/>
    <n v="3"/>
    <s v="Sun"/>
    <s v="HKTSYD"/>
    <s v="Canada"/>
    <n v="1"/>
    <n v="1"/>
    <n v="1"/>
    <s v="8.58"/>
    <n v="0"/>
  </r>
  <r>
    <n v="1"/>
    <s v="Internet"/>
    <x v="0"/>
    <n v="60"/>
    <n v="6"/>
    <n v="15"/>
    <s v="Wed"/>
    <s v="HKTSYD"/>
    <s v="Australia"/>
    <n v="1"/>
    <n v="1"/>
    <n v="1"/>
    <s v="8.58"/>
    <n v="0"/>
  </r>
  <r>
    <n v="1"/>
    <s v="Internet"/>
    <x v="0"/>
    <n v="35"/>
    <n v="6"/>
    <n v="7"/>
    <s v="Sun"/>
    <s v="HKTSYD"/>
    <s v="Australia"/>
    <n v="1"/>
    <n v="0"/>
    <n v="0"/>
    <s v="8.58"/>
    <n v="0"/>
  </r>
  <r>
    <n v="2"/>
    <s v="Internet"/>
    <x v="0"/>
    <n v="82"/>
    <n v="6"/>
    <n v="8"/>
    <s v="Mon"/>
    <s v="HKTSYD"/>
    <s v="Australia"/>
    <n v="1"/>
    <n v="0"/>
    <n v="0"/>
    <s v="8.58"/>
    <n v="0"/>
  </r>
  <r>
    <n v="1"/>
    <s v="Internet"/>
    <x v="0"/>
    <n v="63"/>
    <n v="6"/>
    <n v="23"/>
    <s v="Tue"/>
    <s v="HKTSYD"/>
    <s v="Australia"/>
    <n v="0"/>
    <n v="0"/>
    <n v="0"/>
    <s v="8.58"/>
    <n v="0"/>
  </r>
  <r>
    <n v="1"/>
    <s v="Internet"/>
    <x v="0"/>
    <n v="29"/>
    <n v="6"/>
    <n v="9"/>
    <s v="Sat"/>
    <s v="HKTSYD"/>
    <s v="Australia"/>
    <n v="0"/>
    <n v="0"/>
    <n v="0"/>
    <s v="8.58"/>
    <n v="1"/>
  </r>
  <r>
    <n v="2"/>
    <s v="Internet"/>
    <x v="0"/>
    <n v="72"/>
    <n v="6"/>
    <n v="9"/>
    <s v="Sun"/>
    <s v="HKTSYD"/>
    <s v="Australia"/>
    <n v="1"/>
    <n v="1"/>
    <n v="0"/>
    <s v="8.58"/>
    <n v="0"/>
  </r>
  <r>
    <n v="1"/>
    <s v="Internet"/>
    <x v="0"/>
    <n v="2"/>
    <n v="6"/>
    <n v="14"/>
    <s v="Thu"/>
    <s v="HKTSYD"/>
    <s v="Australia"/>
    <n v="1"/>
    <n v="0"/>
    <n v="1"/>
    <s v="8.58"/>
    <n v="0"/>
  </r>
  <r>
    <n v="2"/>
    <s v="Internet"/>
    <x v="0"/>
    <n v="154"/>
    <n v="6"/>
    <n v="4"/>
    <s v="Mon"/>
    <s v="HKTSYD"/>
    <s v="Australia"/>
    <n v="1"/>
    <n v="1"/>
    <n v="0"/>
    <s v="8.58"/>
    <n v="0"/>
  </r>
  <r>
    <n v="2"/>
    <s v="Internet"/>
    <x v="0"/>
    <n v="69"/>
    <n v="6"/>
    <n v="4"/>
    <s v="Wed"/>
    <s v="HKTSYD"/>
    <s v="Australia"/>
    <n v="1"/>
    <n v="0"/>
    <n v="0"/>
    <s v="8.58"/>
    <n v="0"/>
  </r>
  <r>
    <n v="1"/>
    <s v="Internet"/>
    <x v="0"/>
    <n v="26"/>
    <n v="6"/>
    <n v="9"/>
    <s v="Mon"/>
    <s v="HKTSYD"/>
    <s v="Australia"/>
    <n v="1"/>
    <n v="0"/>
    <n v="0"/>
    <s v="8.58"/>
    <n v="0"/>
  </r>
  <r>
    <n v="1"/>
    <s v="Internet"/>
    <x v="0"/>
    <n v="79"/>
    <n v="6"/>
    <n v="1"/>
    <s v="Wed"/>
    <s v="HKTSYD"/>
    <s v="Australia"/>
    <n v="1"/>
    <n v="1"/>
    <n v="0"/>
    <s v="8.58"/>
    <n v="0"/>
  </r>
  <r>
    <n v="1"/>
    <s v="Internet"/>
    <x v="0"/>
    <n v="236"/>
    <n v="6"/>
    <n v="12"/>
    <s v="Thu"/>
    <s v="HKTSYD"/>
    <s v="Australia"/>
    <n v="0"/>
    <n v="0"/>
    <n v="0"/>
    <s v="8.58"/>
    <n v="0"/>
  </r>
  <r>
    <n v="2"/>
    <s v="Internet"/>
    <x v="0"/>
    <n v="152"/>
    <n v="6"/>
    <n v="7"/>
    <s v="Fri"/>
    <s v="HKTSYD"/>
    <s v="Australia"/>
    <n v="0"/>
    <n v="0"/>
    <n v="1"/>
    <s v="8.58"/>
    <n v="0"/>
  </r>
  <r>
    <n v="2"/>
    <s v="Internet"/>
    <x v="0"/>
    <n v="90"/>
    <n v="6"/>
    <n v="10"/>
    <s v="Thu"/>
    <s v="HKTSYD"/>
    <s v="Australia"/>
    <n v="1"/>
    <n v="1"/>
    <n v="0"/>
    <s v="8.58"/>
    <n v="0"/>
  </r>
  <r>
    <n v="1"/>
    <s v="Internet"/>
    <x v="0"/>
    <n v="23"/>
    <n v="6"/>
    <n v="7"/>
    <s v="Sun"/>
    <s v="HKTSYD"/>
    <s v="Australia"/>
    <n v="0"/>
    <n v="0"/>
    <n v="0"/>
    <s v="8.58"/>
    <n v="0"/>
  </r>
  <r>
    <n v="2"/>
    <s v="Internet"/>
    <x v="0"/>
    <n v="40"/>
    <n v="6"/>
    <n v="9"/>
    <s v="Thu"/>
    <s v="HKTSYD"/>
    <s v="Australia"/>
    <n v="1"/>
    <n v="0"/>
    <n v="0"/>
    <s v="8.58"/>
    <n v="0"/>
  </r>
  <r>
    <n v="1"/>
    <s v="Internet"/>
    <x v="0"/>
    <n v="14"/>
    <n v="6"/>
    <n v="22"/>
    <s v="Mon"/>
    <s v="HKTSYD"/>
    <s v="Australia"/>
    <n v="0"/>
    <n v="0"/>
    <n v="0"/>
    <s v="8.58"/>
    <n v="0"/>
  </r>
  <r>
    <n v="4"/>
    <s v="Mobile"/>
    <x v="0"/>
    <n v="61"/>
    <n v="6"/>
    <n v="0"/>
    <s v="Fri"/>
    <s v="HKTSYD"/>
    <s v="Australia"/>
    <n v="1"/>
    <n v="0"/>
    <n v="1"/>
    <s v="8.58"/>
    <n v="0"/>
  </r>
  <r>
    <n v="2"/>
    <s v="Internet"/>
    <x v="0"/>
    <n v="216"/>
    <n v="6"/>
    <n v="8"/>
    <s v="Thu"/>
    <s v="HKTSYD"/>
    <s v="Australia"/>
    <n v="1"/>
    <n v="1"/>
    <n v="0"/>
    <s v="8.58"/>
    <n v="0"/>
  </r>
  <r>
    <n v="4"/>
    <s v="Internet"/>
    <x v="0"/>
    <n v="107"/>
    <n v="6"/>
    <n v="10"/>
    <s v="Tue"/>
    <s v="HKTSYD"/>
    <s v="Australia"/>
    <n v="0"/>
    <n v="0"/>
    <n v="0"/>
    <s v="8.58"/>
    <n v="0"/>
  </r>
  <r>
    <n v="1"/>
    <s v="Internet"/>
    <x v="0"/>
    <n v="79"/>
    <n v="6"/>
    <n v="1"/>
    <s v="Wed"/>
    <s v="HKTSYD"/>
    <s v="Australia"/>
    <n v="1"/>
    <n v="1"/>
    <n v="1"/>
    <s v="8.58"/>
    <n v="0"/>
  </r>
  <r>
    <n v="1"/>
    <s v="Internet"/>
    <x v="0"/>
    <n v="29"/>
    <n v="6"/>
    <n v="4"/>
    <s v="Thu"/>
    <s v="HKTSYD"/>
    <s v="Australia"/>
    <n v="1"/>
    <n v="0"/>
    <n v="0"/>
    <s v="8.58"/>
    <n v="0"/>
  </r>
  <r>
    <n v="1"/>
    <s v="Internet"/>
    <x v="0"/>
    <n v="82"/>
    <n v="6"/>
    <n v="8"/>
    <s v="Sat"/>
    <s v="HKTSYD"/>
    <s v="Australia"/>
    <n v="1"/>
    <n v="0"/>
    <n v="0"/>
    <s v="8.58"/>
    <n v="0"/>
  </r>
  <r>
    <n v="2"/>
    <s v="Internet"/>
    <x v="0"/>
    <n v="61"/>
    <n v="6"/>
    <n v="23"/>
    <s v="Thu"/>
    <s v="HKTSYD"/>
    <s v="Australia"/>
    <n v="1"/>
    <n v="0"/>
    <n v="0"/>
    <s v="8.58"/>
    <n v="0"/>
  </r>
  <r>
    <n v="3"/>
    <s v="Internet"/>
    <x v="0"/>
    <n v="23"/>
    <n v="6"/>
    <n v="10"/>
    <s v="Sat"/>
    <s v="HKTSYD"/>
    <s v="India"/>
    <n v="1"/>
    <n v="0"/>
    <n v="0"/>
    <s v="8.58"/>
    <n v="0"/>
  </r>
  <r>
    <n v="2"/>
    <s v="Internet"/>
    <x v="0"/>
    <n v="48"/>
    <n v="6"/>
    <n v="8"/>
    <s v="Sun"/>
    <s v="HKTSYD"/>
    <s v="Australia"/>
    <n v="0"/>
    <n v="1"/>
    <n v="1"/>
    <s v="8.58"/>
    <n v="0"/>
  </r>
  <r>
    <n v="1"/>
    <s v="Internet"/>
    <x v="0"/>
    <n v="11"/>
    <n v="6"/>
    <n v="10"/>
    <s v="Tue"/>
    <s v="HKTSYD"/>
    <s v="Australia"/>
    <n v="1"/>
    <n v="0"/>
    <n v="0"/>
    <s v="8.58"/>
    <n v="0"/>
  </r>
  <r>
    <n v="1"/>
    <s v="Internet"/>
    <x v="0"/>
    <n v="108"/>
    <n v="6"/>
    <n v="6"/>
    <s v="Thu"/>
    <s v="HKTSYD"/>
    <s v="Thailand"/>
    <n v="1"/>
    <n v="1"/>
    <n v="1"/>
    <s v="8.58"/>
    <n v="0"/>
  </r>
  <r>
    <n v="2"/>
    <s v="Internet"/>
    <x v="0"/>
    <n v="84"/>
    <n v="6"/>
    <n v="6"/>
    <s v="Sat"/>
    <s v="HKTSYD"/>
    <s v="Australia"/>
    <n v="1"/>
    <n v="0"/>
    <n v="1"/>
    <s v="8.58"/>
    <n v="0"/>
  </r>
  <r>
    <n v="2"/>
    <s v="Internet"/>
    <x v="0"/>
    <n v="84"/>
    <n v="6"/>
    <n v="13"/>
    <s v="Sat"/>
    <s v="HKTSYD"/>
    <s v="Australia"/>
    <n v="0"/>
    <n v="0"/>
    <n v="0"/>
    <s v="8.58"/>
    <n v="0"/>
  </r>
  <r>
    <n v="1"/>
    <s v="Internet"/>
    <x v="0"/>
    <n v="217"/>
    <n v="6"/>
    <n v="8"/>
    <s v="Thu"/>
    <s v="HKTSYD"/>
    <s v="Australia"/>
    <n v="0"/>
    <n v="0"/>
    <n v="0"/>
    <s v="8.58"/>
    <n v="0"/>
  </r>
  <r>
    <n v="2"/>
    <s v="Internet"/>
    <x v="0"/>
    <n v="5"/>
    <n v="6"/>
    <n v="9"/>
    <s v="Fri"/>
    <s v="HKTSYD"/>
    <s v="Australia"/>
    <n v="0"/>
    <n v="0"/>
    <n v="0"/>
    <s v="8.58"/>
    <n v="0"/>
  </r>
  <r>
    <n v="2"/>
    <s v="Internet"/>
    <x v="0"/>
    <n v="246"/>
    <n v="6"/>
    <n v="5"/>
    <s v="Tue"/>
    <s v="HKTSYD"/>
    <s v="Australia"/>
    <n v="0"/>
    <n v="0"/>
    <n v="1"/>
    <s v="8.58"/>
    <n v="0"/>
  </r>
  <r>
    <n v="2"/>
    <s v="Internet"/>
    <x v="0"/>
    <n v="89"/>
    <n v="6"/>
    <n v="11"/>
    <s v="Mon"/>
    <s v="HKTSYD"/>
    <s v="Australia"/>
    <n v="1"/>
    <n v="1"/>
    <n v="1"/>
    <s v="8.58"/>
    <n v="0"/>
  </r>
  <r>
    <n v="1"/>
    <s v="Internet"/>
    <x v="0"/>
    <n v="13"/>
    <n v="6"/>
    <n v="2"/>
    <s v="Fri"/>
    <s v="HKTSYD"/>
    <s v="Australia"/>
    <n v="0"/>
    <n v="1"/>
    <n v="1"/>
    <s v="8.58"/>
    <n v="0"/>
  </r>
  <r>
    <n v="2"/>
    <s v="Internet"/>
    <x v="0"/>
    <n v="35"/>
    <n v="6"/>
    <n v="6"/>
    <s v="Sat"/>
    <s v="HKTSYD"/>
    <s v="Australia"/>
    <n v="1"/>
    <n v="1"/>
    <n v="1"/>
    <s v="8.58"/>
    <n v="0"/>
  </r>
  <r>
    <n v="2"/>
    <s v="Internet"/>
    <x v="0"/>
    <n v="98"/>
    <n v="6"/>
    <n v="10"/>
    <s v="Thu"/>
    <s v="HKTSYD"/>
    <s v="India"/>
    <n v="1"/>
    <n v="1"/>
    <n v="1"/>
    <s v="8.58"/>
    <n v="0"/>
  </r>
  <r>
    <n v="3"/>
    <s v="Internet"/>
    <x v="0"/>
    <n v="47"/>
    <n v="6"/>
    <n v="2"/>
    <s v="Thu"/>
    <s v="HKTSYD"/>
    <s v="Australia"/>
    <n v="1"/>
    <n v="0"/>
    <n v="1"/>
    <s v="8.58"/>
    <n v="0"/>
  </r>
  <r>
    <n v="1"/>
    <s v="Internet"/>
    <x v="0"/>
    <n v="90"/>
    <n v="6"/>
    <n v="3"/>
    <s v="Sat"/>
    <s v="HKTSYD"/>
    <s v="Australia"/>
    <n v="0"/>
    <n v="0"/>
    <n v="0"/>
    <s v="8.58"/>
    <n v="0"/>
  </r>
  <r>
    <n v="1"/>
    <s v="Internet"/>
    <x v="0"/>
    <n v="19"/>
    <n v="6"/>
    <n v="4"/>
    <s v="Thu"/>
    <s v="HKTSYD"/>
    <s v="Australia"/>
    <n v="1"/>
    <n v="0"/>
    <n v="1"/>
    <s v="8.58"/>
    <n v="0"/>
  </r>
  <r>
    <n v="2"/>
    <s v="Internet"/>
    <x v="0"/>
    <n v="34"/>
    <n v="6"/>
    <n v="3"/>
    <s v="Wed"/>
    <s v="HKTSYD"/>
    <s v="Australia"/>
    <n v="1"/>
    <n v="0"/>
    <n v="0"/>
    <s v="8.58"/>
    <n v="0"/>
  </r>
  <r>
    <n v="3"/>
    <s v="Internet"/>
    <x v="0"/>
    <n v="79"/>
    <n v="6"/>
    <n v="10"/>
    <s v="Sun"/>
    <s v="HKTSYD"/>
    <s v="Australia"/>
    <n v="1"/>
    <n v="1"/>
    <n v="0"/>
    <s v="8.58"/>
    <n v="0"/>
  </r>
  <r>
    <n v="2"/>
    <s v="Internet"/>
    <x v="0"/>
    <n v="63"/>
    <n v="6"/>
    <n v="8"/>
    <s v="Fri"/>
    <s v="HKTSYD"/>
    <s v="Australia"/>
    <n v="1"/>
    <n v="1"/>
    <n v="1"/>
    <s v="8.58"/>
    <n v="0"/>
  </r>
  <r>
    <n v="1"/>
    <s v="Internet"/>
    <x v="0"/>
    <n v="23"/>
    <n v="6"/>
    <n v="5"/>
    <s v="Fri"/>
    <s v="HKTSYD"/>
    <s v="Australia"/>
    <n v="0"/>
    <n v="0"/>
    <n v="0"/>
    <s v="8.58"/>
    <n v="0"/>
  </r>
  <r>
    <n v="2"/>
    <s v="Mobile"/>
    <x v="0"/>
    <n v="4"/>
    <n v="6"/>
    <n v="10"/>
    <s v="Thu"/>
    <s v="HKTSYD"/>
    <s v="Australia"/>
    <n v="0"/>
    <n v="0"/>
    <n v="0"/>
    <s v="8.58"/>
    <n v="0"/>
  </r>
  <r>
    <n v="1"/>
    <s v="Internet"/>
    <x v="0"/>
    <n v="33"/>
    <n v="6"/>
    <n v="10"/>
    <s v="Wed"/>
    <s v="HKTSYD"/>
    <s v="Australia"/>
    <n v="0"/>
    <n v="0"/>
    <n v="0"/>
    <s v="8.58"/>
    <n v="0"/>
  </r>
  <r>
    <n v="1"/>
    <s v="Internet"/>
    <x v="0"/>
    <n v="189"/>
    <n v="6"/>
    <n v="11"/>
    <s v="Mon"/>
    <s v="HKTSYD"/>
    <s v="Australia"/>
    <n v="0"/>
    <n v="0"/>
    <n v="0"/>
    <s v="8.58"/>
    <n v="0"/>
  </r>
  <r>
    <n v="2"/>
    <s v="Internet"/>
    <x v="0"/>
    <n v="79"/>
    <n v="6"/>
    <n v="10"/>
    <s v="Tue"/>
    <s v="HKTSYD"/>
    <s v="Australia"/>
    <n v="1"/>
    <n v="1"/>
    <n v="1"/>
    <s v="8.58"/>
    <n v="0"/>
  </r>
  <r>
    <n v="2"/>
    <s v="Mobile"/>
    <x v="0"/>
    <n v="79"/>
    <n v="6"/>
    <n v="22"/>
    <s v="Mon"/>
    <s v="HKTSYD"/>
    <s v="Australia"/>
    <n v="1"/>
    <n v="1"/>
    <n v="0"/>
    <s v="8.58"/>
    <n v="0"/>
  </r>
  <r>
    <n v="1"/>
    <s v="Internet"/>
    <x v="0"/>
    <n v="22"/>
    <n v="6"/>
    <n v="3"/>
    <s v="Tue"/>
    <s v="HKTSYD"/>
    <s v="Australia"/>
    <n v="1"/>
    <n v="1"/>
    <n v="1"/>
    <s v="8.58"/>
    <n v="0"/>
  </r>
  <r>
    <n v="2"/>
    <s v="Internet"/>
    <x v="0"/>
    <n v="46"/>
    <n v="6"/>
    <n v="7"/>
    <s v="Sun"/>
    <s v="HKTSYD"/>
    <s v="Australia"/>
    <n v="0"/>
    <n v="0"/>
    <n v="0"/>
    <s v="8.58"/>
    <n v="0"/>
  </r>
  <r>
    <n v="1"/>
    <s v="Internet"/>
    <x v="0"/>
    <n v="4"/>
    <n v="6"/>
    <n v="8"/>
    <s v="Mon"/>
    <s v="HKTSYD"/>
    <s v="Australia"/>
    <n v="0"/>
    <n v="1"/>
    <n v="1"/>
    <s v="8.58"/>
    <n v="0"/>
  </r>
  <r>
    <n v="1"/>
    <s v="Internet"/>
    <x v="0"/>
    <n v="63"/>
    <n v="6"/>
    <n v="6"/>
    <s v="Wed"/>
    <s v="HKTSYD"/>
    <s v="Australia"/>
    <n v="0"/>
    <n v="1"/>
    <n v="0"/>
    <s v="8.58"/>
    <n v="0"/>
  </r>
  <r>
    <n v="1"/>
    <s v="Internet"/>
    <x v="0"/>
    <n v="53"/>
    <n v="6"/>
    <n v="0"/>
    <s v="Sun"/>
    <s v="HKTSYD"/>
    <s v="Australia"/>
    <n v="0"/>
    <n v="0"/>
    <n v="1"/>
    <s v="8.58"/>
    <n v="0"/>
  </r>
  <r>
    <n v="2"/>
    <s v="Internet"/>
    <x v="0"/>
    <n v="62"/>
    <n v="6"/>
    <n v="11"/>
    <s v="Fri"/>
    <s v="HKTSYD"/>
    <s v="Australia"/>
    <n v="0"/>
    <n v="0"/>
    <n v="1"/>
    <s v="8.58"/>
    <n v="0"/>
  </r>
  <r>
    <n v="2"/>
    <s v="Internet"/>
    <x v="0"/>
    <n v="14"/>
    <n v="6"/>
    <n v="13"/>
    <s v="Sun"/>
    <s v="HKTSYD"/>
    <s v="Australia"/>
    <n v="1"/>
    <n v="0"/>
    <n v="1"/>
    <s v="8.58"/>
    <n v="0"/>
  </r>
  <r>
    <n v="1"/>
    <s v="Internet"/>
    <x v="0"/>
    <n v="25"/>
    <n v="6"/>
    <n v="2"/>
    <s v="Fri"/>
    <s v="HKTSYD"/>
    <s v="Australia"/>
    <n v="1"/>
    <n v="1"/>
    <n v="1"/>
    <s v="8.58"/>
    <n v="0"/>
  </r>
  <r>
    <n v="1"/>
    <s v="Internet"/>
    <x v="0"/>
    <n v="180"/>
    <n v="6"/>
    <n v="7"/>
    <s v="Thu"/>
    <s v="HKTSYD"/>
    <s v="Australia"/>
    <n v="0"/>
    <n v="0"/>
    <n v="1"/>
    <s v="8.58"/>
    <n v="0"/>
  </r>
  <r>
    <n v="2"/>
    <s v="Internet"/>
    <x v="0"/>
    <n v="23"/>
    <n v="6"/>
    <n v="7"/>
    <s v="Thu"/>
    <s v="HKTSYD"/>
    <s v="Australia"/>
    <n v="0"/>
    <n v="0"/>
    <n v="0"/>
    <s v="8.58"/>
    <n v="0"/>
  </r>
  <r>
    <n v="2"/>
    <s v="Internet"/>
    <x v="0"/>
    <n v="81"/>
    <n v="6"/>
    <n v="11"/>
    <s v="Tue"/>
    <s v="HKTSYD"/>
    <s v="Australia"/>
    <n v="1"/>
    <n v="1"/>
    <n v="1"/>
    <s v="8.58"/>
    <n v="0"/>
  </r>
  <r>
    <n v="4"/>
    <s v="Internet"/>
    <x v="0"/>
    <n v="189"/>
    <n v="6"/>
    <n v="7"/>
    <s v="Thu"/>
    <s v="HKTSYD"/>
    <s v="Australia"/>
    <n v="1"/>
    <n v="1"/>
    <n v="1"/>
    <s v="8.58"/>
    <n v="0"/>
  </r>
  <r>
    <n v="2"/>
    <s v="Internet"/>
    <x v="0"/>
    <n v="40"/>
    <n v="6"/>
    <n v="21"/>
    <s v="Mon"/>
    <s v="HKTSYD"/>
    <s v="Australia"/>
    <n v="0"/>
    <n v="0"/>
    <n v="1"/>
    <s v="8.58"/>
    <n v="0"/>
  </r>
  <r>
    <n v="2"/>
    <s v="Internet"/>
    <x v="0"/>
    <n v="44"/>
    <n v="6"/>
    <n v="7"/>
    <s v="Sun"/>
    <s v="HKTSYD"/>
    <s v="Australia"/>
    <n v="0"/>
    <n v="0"/>
    <n v="0"/>
    <s v="8.58"/>
    <n v="0"/>
  </r>
  <r>
    <n v="1"/>
    <s v="Internet"/>
    <x v="0"/>
    <n v="44"/>
    <n v="6"/>
    <n v="2"/>
    <s v="Mon"/>
    <s v="HKTSYD"/>
    <s v="Australia"/>
    <n v="0"/>
    <n v="1"/>
    <n v="1"/>
    <s v="8.58"/>
    <n v="0"/>
  </r>
  <r>
    <n v="1"/>
    <s v="Internet"/>
    <x v="0"/>
    <n v="16"/>
    <n v="6"/>
    <n v="4"/>
    <s v="Tue"/>
    <s v="HKTSYD"/>
    <s v="Australia"/>
    <n v="0"/>
    <n v="0"/>
    <n v="1"/>
    <s v="8.58"/>
    <n v="0"/>
  </r>
  <r>
    <n v="2"/>
    <s v="Internet"/>
    <x v="0"/>
    <n v="57"/>
    <n v="6"/>
    <n v="11"/>
    <s v="Tue"/>
    <s v="HKTSYD"/>
    <s v="Australia"/>
    <n v="0"/>
    <n v="0"/>
    <n v="1"/>
    <s v="8.58"/>
    <n v="0"/>
  </r>
  <r>
    <n v="4"/>
    <s v="Internet"/>
    <x v="0"/>
    <n v="111"/>
    <n v="6"/>
    <n v="6"/>
    <s v="Mon"/>
    <s v="HKTSYD"/>
    <s v="Australia"/>
    <n v="1"/>
    <n v="1"/>
    <n v="1"/>
    <s v="8.58"/>
    <n v="0"/>
  </r>
  <r>
    <n v="2"/>
    <s v="Internet"/>
    <x v="0"/>
    <n v="37"/>
    <n v="6"/>
    <n v="6"/>
    <s v="Sun"/>
    <s v="HKTSYD"/>
    <s v="Australia"/>
    <n v="1"/>
    <n v="0"/>
    <n v="0"/>
    <s v="8.58"/>
    <n v="0"/>
  </r>
  <r>
    <n v="2"/>
    <s v="Internet"/>
    <x v="0"/>
    <n v="132"/>
    <n v="6"/>
    <n v="14"/>
    <s v="Wed"/>
    <s v="HKTSYD"/>
    <s v="Australia"/>
    <n v="0"/>
    <n v="0"/>
    <n v="1"/>
    <s v="8.58"/>
    <n v="0"/>
  </r>
  <r>
    <n v="2"/>
    <s v="Internet"/>
    <x v="0"/>
    <n v="122"/>
    <n v="6"/>
    <n v="0"/>
    <s v="Thu"/>
    <s v="HKTSYD"/>
    <s v="Australia"/>
    <n v="1"/>
    <n v="1"/>
    <n v="0"/>
    <s v="8.58"/>
    <n v="0"/>
  </r>
  <r>
    <n v="1"/>
    <s v="Internet"/>
    <x v="0"/>
    <n v="156"/>
    <n v="6"/>
    <n v="8"/>
    <s v="Sat"/>
    <s v="HKTSYD"/>
    <s v="Australia"/>
    <n v="1"/>
    <n v="0"/>
    <n v="0"/>
    <s v="8.58"/>
    <n v="0"/>
  </r>
  <r>
    <n v="1"/>
    <s v="Internet"/>
    <x v="0"/>
    <n v="98"/>
    <n v="6"/>
    <n v="16"/>
    <s v="Sun"/>
    <s v="HKTTPE"/>
    <s v="Taiwan"/>
    <n v="1"/>
    <n v="1"/>
    <n v="1"/>
    <s v="4.67"/>
    <n v="0"/>
  </r>
  <r>
    <n v="1"/>
    <s v="Internet"/>
    <x v="0"/>
    <n v="17"/>
    <n v="6"/>
    <n v="7"/>
    <s v="Tue"/>
    <s v="HKTTPE"/>
    <s v="Taiwan"/>
    <n v="0"/>
    <n v="0"/>
    <n v="0"/>
    <s v="4.67"/>
    <n v="0"/>
  </r>
  <r>
    <n v="1"/>
    <s v="Internet"/>
    <x v="0"/>
    <n v="256"/>
    <n v="6"/>
    <n v="4"/>
    <s v="Wed"/>
    <s v="HKTTPE"/>
    <s v="Taiwan"/>
    <n v="0"/>
    <n v="0"/>
    <n v="1"/>
    <s v="4.67"/>
    <n v="0"/>
  </r>
  <r>
    <n v="2"/>
    <s v="Internet"/>
    <x v="0"/>
    <n v="38"/>
    <n v="6"/>
    <n v="8"/>
    <s v="Sun"/>
    <s v="HKTTPE"/>
    <s v="India"/>
    <n v="1"/>
    <n v="0"/>
    <n v="0"/>
    <s v="4.67"/>
    <n v="0"/>
  </r>
  <r>
    <n v="1"/>
    <s v="Internet"/>
    <x v="0"/>
    <n v="135"/>
    <n v="6"/>
    <n v="2"/>
    <s v="Sat"/>
    <s v="HKTTPE"/>
    <s v="Taiwan"/>
    <n v="1"/>
    <n v="0"/>
    <n v="1"/>
    <s v="4.67"/>
    <n v="0"/>
  </r>
  <r>
    <n v="1"/>
    <s v="Internet"/>
    <x v="0"/>
    <n v="8"/>
    <n v="6"/>
    <n v="16"/>
    <s v="Mon"/>
    <s v="HKTTPE"/>
    <s v="Taiwan"/>
    <n v="0"/>
    <n v="0"/>
    <n v="0"/>
    <s v="4.67"/>
    <n v="0"/>
  </r>
  <r>
    <n v="1"/>
    <s v="Mobile"/>
    <x v="0"/>
    <n v="8"/>
    <n v="6"/>
    <n v="12"/>
    <s v="Mon"/>
    <s v="HKTTPE"/>
    <s v="Taiwan"/>
    <n v="1"/>
    <n v="0"/>
    <n v="0"/>
    <s v="4.67"/>
    <n v="0"/>
  </r>
  <r>
    <n v="1"/>
    <s v="Internet"/>
    <x v="0"/>
    <n v="209"/>
    <n v="6"/>
    <n v="11"/>
    <s v="Thu"/>
    <s v="HKTTPE"/>
    <s v="Taiwan"/>
    <n v="0"/>
    <n v="0"/>
    <n v="0"/>
    <s v="4.67"/>
    <n v="0"/>
  </r>
  <r>
    <n v="2"/>
    <s v="Internet"/>
    <x v="0"/>
    <n v="72"/>
    <n v="6"/>
    <n v="8"/>
    <s v="Mon"/>
    <s v="HKTTPE"/>
    <s v="Taiwan"/>
    <n v="0"/>
    <n v="0"/>
    <n v="0"/>
    <s v="4.67"/>
    <n v="0"/>
  </r>
  <r>
    <n v="1"/>
    <s v="Internet"/>
    <x v="0"/>
    <n v="10"/>
    <n v="6"/>
    <n v="1"/>
    <s v="Mon"/>
    <s v="HKTTPE"/>
    <s v="Thailand"/>
    <n v="1"/>
    <n v="1"/>
    <n v="1"/>
    <s v="4.67"/>
    <n v="1"/>
  </r>
  <r>
    <n v="1"/>
    <s v="Internet"/>
    <x v="0"/>
    <n v="202"/>
    <n v="6"/>
    <n v="5"/>
    <s v="Sat"/>
    <s v="HKTTPE"/>
    <s v="Taiwan"/>
    <n v="1"/>
    <n v="0"/>
    <n v="0"/>
    <s v="4.67"/>
    <n v="0"/>
  </r>
  <r>
    <n v="4"/>
    <s v="Internet"/>
    <x v="0"/>
    <n v="44"/>
    <n v="6"/>
    <n v="14"/>
    <s v="Tue"/>
    <s v="HKTTPE"/>
    <s v="Taiwan"/>
    <n v="0"/>
    <n v="0"/>
    <n v="0"/>
    <s v="4.67"/>
    <n v="0"/>
  </r>
  <r>
    <n v="1"/>
    <s v="Internet"/>
    <x v="0"/>
    <n v="147"/>
    <n v="6"/>
    <n v="7"/>
    <s v="Mon"/>
    <s v="HKTTPE"/>
    <s v="United Kingdom"/>
    <n v="0"/>
    <n v="0"/>
    <n v="0"/>
    <s v="4.67"/>
    <n v="0"/>
  </r>
  <r>
    <n v="1"/>
    <s v="Internet"/>
    <x v="0"/>
    <n v="141"/>
    <n v="6"/>
    <n v="3"/>
    <s v="Thu"/>
    <s v="HKTTPE"/>
    <s v="Singapore"/>
    <n v="0"/>
    <n v="0"/>
    <n v="0"/>
    <s v="4.67"/>
    <n v="0"/>
  </r>
  <r>
    <n v="4"/>
    <s v="Internet"/>
    <x v="0"/>
    <n v="188"/>
    <n v="6"/>
    <n v="9"/>
    <s v="Fri"/>
    <s v="HKTTPE"/>
    <s v="Taiwan"/>
    <n v="1"/>
    <n v="1"/>
    <n v="1"/>
    <s v="4.67"/>
    <n v="0"/>
  </r>
  <r>
    <n v="2"/>
    <s v="Internet"/>
    <x v="0"/>
    <n v="606"/>
    <n v="6"/>
    <n v="6"/>
    <s v="Fri"/>
    <s v="HKTTPE"/>
    <s v="United States"/>
    <n v="0"/>
    <n v="0"/>
    <n v="1"/>
    <s v="4.67"/>
    <n v="0"/>
  </r>
  <r>
    <n v="2"/>
    <s v="Internet"/>
    <x v="0"/>
    <n v="51"/>
    <n v="6"/>
    <n v="7"/>
    <s v="Tue"/>
    <s v="HKTTPE"/>
    <s v="Taiwan"/>
    <n v="0"/>
    <n v="0"/>
    <n v="0"/>
    <s v="4.67"/>
    <n v="0"/>
  </r>
  <r>
    <n v="1"/>
    <s v="Internet"/>
    <x v="0"/>
    <n v="136"/>
    <n v="6"/>
    <n v="5"/>
    <s v="Fri"/>
    <s v="HKTTPE"/>
    <s v="Taiwan"/>
    <n v="1"/>
    <n v="0"/>
    <n v="0"/>
    <s v="4.67"/>
    <n v="0"/>
  </r>
  <r>
    <n v="4"/>
    <s v="Mobile"/>
    <x v="0"/>
    <n v="17"/>
    <n v="6"/>
    <n v="9"/>
    <s v="Mon"/>
    <s v="HKTWUH"/>
    <s v="China"/>
    <n v="1"/>
    <n v="0"/>
    <n v="1"/>
    <s v="5.13"/>
    <n v="0"/>
  </r>
  <r>
    <n v="1"/>
    <s v="Internet"/>
    <x v="0"/>
    <n v="16"/>
    <n v="6"/>
    <n v="12"/>
    <s v="Thu"/>
    <s v="HKTWUH"/>
    <s v="Philippines"/>
    <n v="1"/>
    <n v="0"/>
    <n v="0"/>
    <s v="5.13"/>
    <n v="0"/>
  </r>
  <r>
    <n v="2"/>
    <s v="Mobile"/>
    <x v="0"/>
    <n v="14"/>
    <n v="6"/>
    <n v="8"/>
    <s v="Thu"/>
    <s v="HKTWUH"/>
    <s v="China"/>
    <n v="1"/>
    <n v="0"/>
    <n v="0"/>
    <s v="5.13"/>
    <n v="0"/>
  </r>
  <r>
    <n v="2"/>
    <s v="Mobile"/>
    <x v="0"/>
    <n v="21"/>
    <n v="6"/>
    <n v="2"/>
    <s v="Sat"/>
    <s v="HKTWUH"/>
    <s v="China"/>
    <n v="0"/>
    <n v="1"/>
    <n v="0"/>
    <s v="5.13"/>
    <n v="1"/>
  </r>
  <r>
    <n v="2"/>
    <s v="Mobile"/>
    <x v="0"/>
    <n v="37"/>
    <n v="6"/>
    <n v="10"/>
    <s v="Sat"/>
    <s v="HKTWUH"/>
    <s v="China"/>
    <n v="1"/>
    <n v="0"/>
    <n v="1"/>
    <s v="5.13"/>
    <n v="0"/>
  </r>
  <r>
    <n v="2"/>
    <s v="Internet"/>
    <x v="0"/>
    <n v="22"/>
    <n v="6"/>
    <n v="10"/>
    <s v="Tue"/>
    <s v="HKTWUH"/>
    <s v="China"/>
    <n v="0"/>
    <n v="0"/>
    <n v="0"/>
    <s v="5.13"/>
    <n v="0"/>
  </r>
  <r>
    <n v="2"/>
    <s v="Internet"/>
    <x v="0"/>
    <n v="18"/>
    <n v="6"/>
    <n v="7"/>
    <s v="Wed"/>
    <s v="HKTWUH"/>
    <s v="China"/>
    <n v="0"/>
    <n v="0"/>
    <n v="0"/>
    <s v="5.13"/>
    <n v="0"/>
  </r>
  <r>
    <n v="2"/>
    <s v="Mobile"/>
    <x v="0"/>
    <n v="37"/>
    <n v="6"/>
    <n v="10"/>
    <s v="Sat"/>
    <s v="HKTWUH"/>
    <s v="China"/>
    <n v="1"/>
    <n v="0"/>
    <n v="1"/>
    <s v="5.13"/>
    <n v="0"/>
  </r>
  <r>
    <n v="2"/>
    <s v="Mobile"/>
    <x v="0"/>
    <n v="1"/>
    <n v="6"/>
    <n v="3"/>
    <s v="Mon"/>
    <s v="HKTWUH"/>
    <s v="China"/>
    <n v="0"/>
    <n v="0"/>
    <n v="0"/>
    <s v="5.13"/>
    <n v="0"/>
  </r>
  <r>
    <n v="2"/>
    <s v="Mobile"/>
    <x v="0"/>
    <n v="74"/>
    <n v="6"/>
    <n v="5"/>
    <s v="Tue"/>
    <s v="HKTWUH"/>
    <s v="China"/>
    <n v="1"/>
    <n v="1"/>
    <n v="1"/>
    <s v="5.13"/>
    <n v="0"/>
  </r>
  <r>
    <n v="3"/>
    <s v="Internet"/>
    <x v="0"/>
    <n v="18"/>
    <n v="6"/>
    <n v="6"/>
    <s v="Wed"/>
    <s v="HKTWUH"/>
    <s v="China"/>
    <n v="1"/>
    <n v="0"/>
    <n v="0"/>
    <s v="5.13"/>
    <n v="1"/>
  </r>
  <r>
    <n v="2"/>
    <s v="Mobile"/>
    <x v="0"/>
    <n v="39"/>
    <n v="6"/>
    <n v="16"/>
    <s v="Tue"/>
    <s v="HKTWUH"/>
    <s v="China"/>
    <n v="1"/>
    <n v="0"/>
    <n v="0"/>
    <s v="5.13"/>
    <n v="0"/>
  </r>
  <r>
    <n v="4"/>
    <s v="Mobile"/>
    <x v="0"/>
    <n v="22"/>
    <n v="6"/>
    <n v="18"/>
    <s v="Fri"/>
    <s v="HKTWUH"/>
    <s v="China"/>
    <n v="1"/>
    <n v="0"/>
    <n v="1"/>
    <s v="5.13"/>
    <n v="1"/>
  </r>
  <r>
    <n v="2"/>
    <s v="Mobile"/>
    <x v="0"/>
    <n v="7"/>
    <n v="6"/>
    <n v="10"/>
    <s v="Tue"/>
    <s v="HKTWUH"/>
    <s v="China"/>
    <n v="1"/>
    <n v="1"/>
    <n v="0"/>
    <s v="5.13"/>
    <n v="0"/>
  </r>
  <r>
    <n v="2"/>
    <s v="Mobile"/>
    <x v="0"/>
    <n v="37"/>
    <n v="6"/>
    <n v="10"/>
    <s v="Sat"/>
    <s v="HKTWUH"/>
    <s v="China"/>
    <n v="1"/>
    <n v="0"/>
    <n v="1"/>
    <s v="5.13"/>
    <n v="0"/>
  </r>
  <r>
    <n v="2"/>
    <s v="Mobile"/>
    <x v="0"/>
    <n v="37"/>
    <n v="6"/>
    <n v="10"/>
    <s v="Sat"/>
    <s v="HKTWUH"/>
    <s v="China"/>
    <n v="1"/>
    <n v="0"/>
    <n v="1"/>
    <s v="5.13"/>
    <n v="0"/>
  </r>
  <r>
    <n v="2"/>
    <s v="Mobile"/>
    <x v="0"/>
    <n v="37"/>
    <n v="6"/>
    <n v="10"/>
    <s v="Sat"/>
    <s v="HKTWUH"/>
    <s v="China"/>
    <n v="1"/>
    <n v="0"/>
    <n v="1"/>
    <s v="5.13"/>
    <n v="0"/>
  </r>
  <r>
    <n v="2"/>
    <s v="Mobile"/>
    <x v="0"/>
    <n v="37"/>
    <n v="6"/>
    <n v="10"/>
    <s v="Sat"/>
    <s v="HKTWUH"/>
    <s v="China"/>
    <n v="1"/>
    <n v="0"/>
    <n v="1"/>
    <s v="5.13"/>
    <n v="0"/>
  </r>
  <r>
    <n v="4"/>
    <s v="Mobile"/>
    <x v="0"/>
    <n v="17"/>
    <n v="6"/>
    <n v="9"/>
    <s v="Mon"/>
    <s v="HKTWUH"/>
    <s v="China"/>
    <n v="1"/>
    <n v="0"/>
    <n v="1"/>
    <s v="5.13"/>
    <n v="0"/>
  </r>
  <r>
    <n v="7"/>
    <s v="Mobile"/>
    <x v="0"/>
    <n v="31"/>
    <n v="6"/>
    <n v="16"/>
    <s v="Wed"/>
    <s v="HKTXIY"/>
    <s v="China"/>
    <n v="1"/>
    <n v="0"/>
    <n v="0"/>
    <s v="5"/>
    <n v="0"/>
  </r>
  <r>
    <n v="4"/>
    <s v="Internet"/>
    <x v="0"/>
    <n v="10"/>
    <n v="6"/>
    <n v="0"/>
    <s v="Wed"/>
    <s v="HKTXIY"/>
    <s v="China"/>
    <n v="0"/>
    <n v="0"/>
    <n v="0"/>
    <s v="5"/>
    <n v="0"/>
  </r>
  <r>
    <n v="7"/>
    <s v="Mobile"/>
    <x v="0"/>
    <n v="31"/>
    <n v="6"/>
    <n v="16"/>
    <s v="Wed"/>
    <s v="HKTXIY"/>
    <s v="China"/>
    <n v="1"/>
    <n v="0"/>
    <n v="0"/>
    <s v="5"/>
    <n v="0"/>
  </r>
  <r>
    <n v="2"/>
    <s v="Internet"/>
    <x v="0"/>
    <n v="4"/>
    <n v="6"/>
    <n v="2"/>
    <s v="Tue"/>
    <s v="HKTXIY"/>
    <s v="China"/>
    <n v="1"/>
    <n v="1"/>
    <n v="1"/>
    <s v="5"/>
    <n v="1"/>
  </r>
  <r>
    <n v="2"/>
    <s v="Mobile"/>
    <x v="0"/>
    <n v="58"/>
    <n v="6"/>
    <n v="2"/>
    <s v="Thu"/>
    <s v="HKTXIY"/>
    <s v="China"/>
    <n v="0"/>
    <n v="1"/>
    <n v="0"/>
    <s v="5"/>
    <n v="1"/>
  </r>
  <r>
    <n v="2"/>
    <s v="Internet"/>
    <x v="0"/>
    <n v="114"/>
    <n v="6"/>
    <n v="16"/>
    <s v="Thu"/>
    <s v="HKTXIY"/>
    <s v="China"/>
    <n v="0"/>
    <n v="0"/>
    <n v="1"/>
    <s v="5"/>
    <n v="0"/>
  </r>
  <r>
    <n v="1"/>
    <s v="Internet"/>
    <x v="0"/>
    <n v="40"/>
    <n v="6"/>
    <n v="7"/>
    <s v="Tue"/>
    <s v="HNDIKA"/>
    <s v="Iran"/>
    <n v="0"/>
    <n v="0"/>
    <n v="0"/>
    <s v="8.15"/>
    <n v="0"/>
  </r>
  <r>
    <n v="1"/>
    <s v="Internet"/>
    <x v="0"/>
    <n v="41"/>
    <n v="6"/>
    <n v="8"/>
    <s v="Thu"/>
    <s v="HNDIKA"/>
    <s v="Japan"/>
    <n v="0"/>
    <n v="0"/>
    <n v="0"/>
    <s v="8.15"/>
    <n v="0"/>
  </r>
  <r>
    <n v="1"/>
    <s v="Internet"/>
    <x v="0"/>
    <n v="69"/>
    <n v="6"/>
    <n v="8"/>
    <s v="Thu"/>
    <s v="HNDIKA"/>
    <s v="Japan"/>
    <n v="1"/>
    <n v="0"/>
    <n v="0"/>
    <s v="8.15"/>
    <n v="0"/>
  </r>
  <r>
    <n v="1"/>
    <s v="Internet"/>
    <x v="0"/>
    <n v="76"/>
    <n v="6"/>
    <n v="2"/>
    <s v="Tue"/>
    <s v="HNDIKA"/>
    <s v="Japan"/>
    <n v="0"/>
    <n v="0"/>
    <n v="0"/>
    <s v="8.15"/>
    <n v="0"/>
  </r>
  <r>
    <n v="1"/>
    <s v="Internet"/>
    <x v="0"/>
    <n v="10"/>
    <n v="6"/>
    <n v="13"/>
    <s v="Mon"/>
    <s v="HNDJOG"/>
    <s v="Japan"/>
    <n v="0"/>
    <n v="0"/>
    <n v="1"/>
    <s v="7.57"/>
    <n v="0"/>
  </r>
  <r>
    <n v="2"/>
    <s v="Internet"/>
    <x v="0"/>
    <n v="126"/>
    <n v="6"/>
    <n v="4"/>
    <s v="Thu"/>
    <s v="HNDJOG"/>
    <s v="Indonesia"/>
    <n v="0"/>
    <n v="0"/>
    <n v="1"/>
    <s v="7.57"/>
    <n v="0"/>
  </r>
  <r>
    <n v="1"/>
    <s v="Internet"/>
    <x v="0"/>
    <n v="57"/>
    <n v="6"/>
    <n v="6"/>
    <s v="Tue"/>
    <s v="HNDKBR"/>
    <s v="Malaysia"/>
    <n v="0"/>
    <n v="0"/>
    <n v="1"/>
    <s v="7.57"/>
    <n v="0"/>
  </r>
  <r>
    <n v="1"/>
    <s v="Internet"/>
    <x v="0"/>
    <n v="1"/>
    <n v="6"/>
    <n v="12"/>
    <s v="Sun"/>
    <s v="HNDKBR"/>
    <s v="Japan"/>
    <n v="1"/>
    <n v="0"/>
    <n v="0"/>
    <s v="7.57"/>
    <n v="0"/>
  </r>
  <r>
    <n v="3"/>
    <s v="Internet"/>
    <x v="0"/>
    <n v="26"/>
    <n v="6"/>
    <n v="15"/>
    <s v="Wed"/>
    <s v="HNDKBR"/>
    <s v="Malaysia"/>
    <n v="1"/>
    <n v="1"/>
    <n v="1"/>
    <s v="7.57"/>
    <n v="1"/>
  </r>
  <r>
    <n v="2"/>
    <s v="Internet"/>
    <x v="0"/>
    <n v="96"/>
    <n v="6"/>
    <n v="2"/>
    <s v="Mon"/>
    <s v="HNDKBV"/>
    <s v="Japan"/>
    <n v="0"/>
    <n v="0"/>
    <n v="0"/>
    <s v="7.57"/>
    <n v="0"/>
  </r>
  <r>
    <n v="1"/>
    <s v="Internet"/>
    <x v="0"/>
    <n v="34"/>
    <n v="6"/>
    <n v="15"/>
    <s v="Thu"/>
    <s v="HNDKBV"/>
    <s v="Japan"/>
    <n v="1"/>
    <n v="0"/>
    <n v="0"/>
    <s v="7.57"/>
    <n v="1"/>
  </r>
  <r>
    <n v="3"/>
    <s v="Internet"/>
    <x v="0"/>
    <n v="109"/>
    <n v="6"/>
    <n v="18"/>
    <s v="Sat"/>
    <s v="HNDKBV"/>
    <s v="Japan"/>
    <n v="1"/>
    <n v="1"/>
    <n v="1"/>
    <s v="7.57"/>
    <n v="1"/>
  </r>
  <r>
    <n v="2"/>
    <s v="Internet"/>
    <x v="0"/>
    <n v="2"/>
    <n v="6"/>
    <n v="7"/>
    <s v="Mon"/>
    <s v="HNDKBV"/>
    <s v="Japan"/>
    <n v="1"/>
    <n v="0"/>
    <n v="1"/>
    <s v="7.57"/>
    <n v="0"/>
  </r>
  <r>
    <n v="2"/>
    <s v="Internet"/>
    <x v="0"/>
    <n v="402"/>
    <n v="6"/>
    <n v="2"/>
    <s v="Mon"/>
    <s v="HNDKBV"/>
    <s v="Japan"/>
    <n v="0"/>
    <n v="1"/>
    <n v="0"/>
    <s v="7.57"/>
    <n v="0"/>
  </r>
  <r>
    <n v="2"/>
    <s v="Internet"/>
    <x v="0"/>
    <n v="23"/>
    <n v="6"/>
    <n v="0"/>
    <s v="Tue"/>
    <s v="HNDKBV"/>
    <s v="Japan"/>
    <n v="0"/>
    <n v="0"/>
    <n v="1"/>
    <s v="7.57"/>
    <n v="0"/>
  </r>
  <r>
    <n v="2"/>
    <s v="Internet"/>
    <x v="0"/>
    <n v="17"/>
    <n v="6"/>
    <n v="8"/>
    <s v="Sun"/>
    <s v="HNDKCH"/>
    <s v="Japan"/>
    <n v="1"/>
    <n v="0"/>
    <n v="0"/>
    <s v="7.57"/>
    <n v="0"/>
  </r>
  <r>
    <n v="2"/>
    <s v="Mobile"/>
    <x v="0"/>
    <n v="16"/>
    <n v="6"/>
    <n v="13"/>
    <s v="Sun"/>
    <s v="HNDKCH"/>
    <s v="Malaysia"/>
    <n v="1"/>
    <n v="0"/>
    <n v="0"/>
    <s v="7.57"/>
    <n v="0"/>
  </r>
  <r>
    <n v="2"/>
    <s v="Internet"/>
    <x v="0"/>
    <n v="57"/>
    <n v="6"/>
    <n v="13"/>
    <s v="Thu"/>
    <s v="HNDKCH"/>
    <s v="Japan"/>
    <n v="0"/>
    <n v="0"/>
    <n v="0"/>
    <s v="7.57"/>
    <n v="0"/>
  </r>
  <r>
    <n v="1"/>
    <s v="Internet"/>
    <x v="0"/>
    <n v="53"/>
    <n v="6"/>
    <n v="9"/>
    <s v="Sat"/>
    <s v="HNDKCH"/>
    <s v="Japan"/>
    <n v="1"/>
    <n v="1"/>
    <n v="0"/>
    <s v="7.57"/>
    <n v="0"/>
  </r>
  <r>
    <n v="5"/>
    <s v="Internet"/>
    <x v="0"/>
    <n v="113"/>
    <n v="6"/>
    <n v="13"/>
    <s v="Sat"/>
    <s v="HNDKCH"/>
    <s v="Malaysia"/>
    <n v="1"/>
    <n v="1"/>
    <n v="1"/>
    <s v="7.57"/>
    <n v="0"/>
  </r>
  <r>
    <n v="1"/>
    <s v="Internet"/>
    <x v="0"/>
    <n v="309"/>
    <n v="6"/>
    <n v="9"/>
    <s v="Tue"/>
    <s v="HNDKCH"/>
    <s v="Malaysia"/>
    <n v="1"/>
    <n v="0"/>
    <n v="0"/>
    <s v="7.57"/>
    <n v="1"/>
  </r>
  <r>
    <n v="1"/>
    <s v="Internet"/>
    <x v="0"/>
    <n v="98"/>
    <n v="6"/>
    <n v="3"/>
    <s v="Tue"/>
    <s v="HNDKCH"/>
    <s v="Singapore"/>
    <n v="1"/>
    <n v="0"/>
    <n v="0"/>
    <s v="7.57"/>
    <n v="1"/>
  </r>
  <r>
    <n v="2"/>
    <s v="Internet"/>
    <x v="0"/>
    <n v="92"/>
    <n v="6"/>
    <n v="7"/>
    <s v="Tue"/>
    <s v="HNDKCH"/>
    <s v="Malaysia"/>
    <n v="1"/>
    <n v="1"/>
    <n v="0"/>
    <s v="7.57"/>
    <n v="0"/>
  </r>
  <r>
    <n v="1"/>
    <s v="Mobile"/>
    <x v="0"/>
    <n v="1"/>
    <n v="6"/>
    <n v="0"/>
    <s v="Tue"/>
    <s v="HNDKCH"/>
    <s v="Malaysia"/>
    <n v="0"/>
    <n v="1"/>
    <n v="0"/>
    <s v="7.57"/>
    <n v="0"/>
  </r>
  <r>
    <n v="2"/>
    <s v="Internet"/>
    <x v="0"/>
    <n v="48"/>
    <n v="6"/>
    <n v="15"/>
    <s v="Sat"/>
    <s v="HNDKCH"/>
    <s v="Japan"/>
    <n v="1"/>
    <n v="1"/>
    <n v="1"/>
    <s v="7.57"/>
    <n v="0"/>
  </r>
  <r>
    <n v="1"/>
    <s v="Internet"/>
    <x v="0"/>
    <n v="1"/>
    <n v="6"/>
    <n v="23"/>
    <s v="Wed"/>
    <s v="HNDKCH"/>
    <s v="Japan"/>
    <n v="1"/>
    <n v="0"/>
    <n v="0"/>
    <s v="7.57"/>
    <n v="0"/>
  </r>
  <r>
    <n v="1"/>
    <s v="Internet"/>
    <x v="0"/>
    <n v="12"/>
    <n v="6"/>
    <n v="4"/>
    <s v="Tue"/>
    <s v="HNDKCH"/>
    <s v="Japan"/>
    <n v="0"/>
    <n v="0"/>
    <n v="0"/>
    <s v="7.57"/>
    <n v="1"/>
  </r>
  <r>
    <n v="2"/>
    <s v="Internet"/>
    <x v="0"/>
    <n v="74"/>
    <n v="6"/>
    <n v="11"/>
    <s v="Mon"/>
    <s v="HNDKCH"/>
    <s v="Japan"/>
    <n v="0"/>
    <n v="0"/>
    <n v="0"/>
    <s v="7.57"/>
    <n v="0"/>
  </r>
  <r>
    <n v="1"/>
    <s v="Internet"/>
    <x v="0"/>
    <n v="82"/>
    <n v="6"/>
    <n v="4"/>
    <s v="Tue"/>
    <s v="HNDKCH"/>
    <s v="Malaysia"/>
    <n v="0"/>
    <n v="0"/>
    <n v="0"/>
    <s v="7.57"/>
    <n v="0"/>
  </r>
  <r>
    <n v="1"/>
    <s v="Internet"/>
    <x v="0"/>
    <n v="3"/>
    <n v="6"/>
    <n v="4"/>
    <s v="Thu"/>
    <s v="HNDKNO"/>
    <s v="Indonesia"/>
    <n v="1"/>
    <n v="1"/>
    <n v="0"/>
    <s v="7.57"/>
    <n v="1"/>
  </r>
  <r>
    <n v="2"/>
    <s v="Internet"/>
    <x v="0"/>
    <n v="32"/>
    <n v="6"/>
    <n v="16"/>
    <s v="Sun"/>
    <s v="HNDKNO"/>
    <s v="Malaysia"/>
    <n v="1"/>
    <n v="1"/>
    <n v="0"/>
    <s v="7.57"/>
    <n v="1"/>
  </r>
  <r>
    <n v="1"/>
    <s v="Mobile"/>
    <x v="0"/>
    <n v="40"/>
    <n v="6"/>
    <n v="8"/>
    <s v="Fri"/>
    <s v="HNDKNO"/>
    <s v="Indonesia"/>
    <n v="1"/>
    <n v="1"/>
    <n v="1"/>
    <s v="7.57"/>
    <n v="0"/>
  </r>
  <r>
    <n v="2"/>
    <s v="Internet"/>
    <x v="0"/>
    <n v="83"/>
    <n v="6"/>
    <n v="10"/>
    <s v="Thu"/>
    <s v="HNDKNO"/>
    <s v="Indonesia"/>
    <n v="1"/>
    <n v="1"/>
    <n v="0"/>
    <s v="7.57"/>
    <n v="0"/>
  </r>
  <r>
    <n v="9"/>
    <s v="Internet"/>
    <x v="0"/>
    <n v="323"/>
    <n v="6"/>
    <n v="8"/>
    <s v="Tue"/>
    <s v="HNDKNO"/>
    <s v="Indonesia"/>
    <n v="1"/>
    <n v="0"/>
    <n v="1"/>
    <s v="7.57"/>
    <n v="0"/>
  </r>
  <r>
    <n v="1"/>
    <s v="Internet"/>
    <x v="0"/>
    <n v="323"/>
    <n v="6"/>
    <n v="9"/>
    <s v="Tue"/>
    <s v="HNDKNO"/>
    <s v="Indonesia"/>
    <n v="0"/>
    <n v="0"/>
    <n v="1"/>
    <s v="7.57"/>
    <n v="0"/>
  </r>
  <r>
    <n v="3"/>
    <s v="Mobile"/>
    <x v="0"/>
    <n v="183"/>
    <n v="6"/>
    <n v="4"/>
    <s v="Sat"/>
    <s v="HNDKNO"/>
    <s v="Indonesia"/>
    <n v="0"/>
    <n v="0"/>
    <n v="0"/>
    <s v="7.57"/>
    <n v="0"/>
  </r>
  <r>
    <n v="3"/>
    <s v="Internet"/>
    <x v="0"/>
    <n v="354"/>
    <n v="6"/>
    <n v="14"/>
    <s v="Mon"/>
    <s v="HNDKNO"/>
    <s v="United States"/>
    <n v="1"/>
    <n v="0"/>
    <n v="1"/>
    <s v="7.57"/>
    <n v="1"/>
  </r>
  <r>
    <n v="1"/>
    <s v="Internet"/>
    <x v="0"/>
    <n v="159"/>
    <n v="6"/>
    <n v="6"/>
    <s v="Sat"/>
    <s v="HNDKNO"/>
    <s v="Malaysia"/>
    <n v="1"/>
    <n v="0"/>
    <n v="0"/>
    <s v="7.57"/>
    <n v="1"/>
  </r>
  <r>
    <n v="4"/>
    <s v="Mobile"/>
    <x v="0"/>
    <n v="18"/>
    <n v="6"/>
    <n v="15"/>
    <s v="Sat"/>
    <s v="HNDKNO"/>
    <s v="Indonesia"/>
    <n v="1"/>
    <n v="1"/>
    <n v="0"/>
    <s v="7.57"/>
    <n v="0"/>
  </r>
  <r>
    <n v="1"/>
    <s v="Internet"/>
    <x v="0"/>
    <n v="83"/>
    <n v="6"/>
    <n v="3"/>
    <s v="Sat"/>
    <s v="HNDKNO"/>
    <s v="Japan"/>
    <n v="1"/>
    <n v="1"/>
    <n v="1"/>
    <s v="7.57"/>
    <n v="0"/>
  </r>
  <r>
    <n v="1"/>
    <s v="Internet"/>
    <x v="0"/>
    <n v="14"/>
    <n v="6"/>
    <n v="12"/>
    <s v="Thu"/>
    <s v="HNDKNO"/>
    <s v="Indonesia"/>
    <n v="1"/>
    <n v="1"/>
    <n v="1"/>
    <s v="7.57"/>
    <n v="1"/>
  </r>
  <r>
    <n v="1"/>
    <s v="Internet"/>
    <x v="0"/>
    <n v="21"/>
    <n v="6"/>
    <n v="5"/>
    <s v="Thu"/>
    <s v="HNDKTM"/>
    <s v="Japan"/>
    <n v="1"/>
    <n v="0"/>
    <n v="0"/>
    <s v="7.57"/>
    <n v="0"/>
  </r>
  <r>
    <n v="1"/>
    <s v="Internet"/>
    <x v="0"/>
    <n v="63"/>
    <n v="6"/>
    <n v="13"/>
    <s v="Fri"/>
    <s v="HNDKTM"/>
    <s v="Japan"/>
    <n v="1"/>
    <n v="0"/>
    <n v="1"/>
    <s v="7.57"/>
    <n v="0"/>
  </r>
  <r>
    <n v="1"/>
    <s v="Mobile"/>
    <x v="0"/>
    <n v="77"/>
    <n v="6"/>
    <n v="7"/>
    <s v="Mon"/>
    <s v="HNDLGK"/>
    <s v="Japan"/>
    <n v="0"/>
    <n v="0"/>
    <n v="1"/>
    <s v="7.57"/>
    <n v="0"/>
  </r>
  <r>
    <n v="2"/>
    <s v="Internet"/>
    <x v="0"/>
    <n v="12"/>
    <n v="6"/>
    <n v="15"/>
    <s v="Mon"/>
    <s v="HNDLGK"/>
    <s v="Japan"/>
    <n v="1"/>
    <n v="1"/>
    <n v="1"/>
    <s v="7.57"/>
    <n v="0"/>
  </r>
  <r>
    <n v="2"/>
    <s v="Internet"/>
    <x v="0"/>
    <n v="58"/>
    <n v="6"/>
    <n v="6"/>
    <s v="Thu"/>
    <s v="HNDLGK"/>
    <s v="Japan"/>
    <n v="1"/>
    <n v="1"/>
    <n v="1"/>
    <s v="7.57"/>
    <n v="0"/>
  </r>
  <r>
    <n v="3"/>
    <s v="Internet"/>
    <x v="0"/>
    <n v="410"/>
    <n v="6"/>
    <n v="0"/>
    <s v="Sun"/>
    <s v="HNDLGK"/>
    <s v="Japan"/>
    <n v="1"/>
    <n v="1"/>
    <n v="1"/>
    <s v="7.57"/>
    <n v="0"/>
  </r>
  <r>
    <n v="1"/>
    <s v="Internet"/>
    <x v="0"/>
    <n v="48"/>
    <n v="6"/>
    <n v="7"/>
    <s v="Wed"/>
    <s v="HNDLGK"/>
    <s v="Japan"/>
    <n v="1"/>
    <n v="1"/>
    <n v="1"/>
    <s v="7.57"/>
    <n v="0"/>
  </r>
  <r>
    <n v="1"/>
    <s v="Internet"/>
    <x v="0"/>
    <n v="8"/>
    <n v="6"/>
    <n v="2"/>
    <s v="Mon"/>
    <s v="HNDLGK"/>
    <s v="Japan"/>
    <n v="0"/>
    <n v="1"/>
    <n v="0"/>
    <s v="7.57"/>
    <n v="0"/>
  </r>
  <r>
    <n v="1"/>
    <s v="Internet"/>
    <x v="0"/>
    <n v="49"/>
    <n v="6"/>
    <n v="13"/>
    <s v="Sat"/>
    <s v="HNDLGK"/>
    <s v="Japan"/>
    <n v="0"/>
    <n v="1"/>
    <n v="0"/>
    <s v="7.57"/>
    <n v="0"/>
  </r>
  <r>
    <n v="1"/>
    <s v="Internet"/>
    <x v="0"/>
    <n v="91"/>
    <n v="6"/>
    <n v="11"/>
    <s v="Sun"/>
    <s v="HNDLGK"/>
    <s v="Japan"/>
    <n v="0"/>
    <n v="1"/>
    <n v="0"/>
    <s v="7.57"/>
    <n v="0"/>
  </r>
  <r>
    <n v="1"/>
    <s v="Internet"/>
    <x v="0"/>
    <n v="114"/>
    <n v="6"/>
    <n v="0"/>
    <s v="Sun"/>
    <s v="HNDLGK"/>
    <s v="Japan"/>
    <n v="0"/>
    <n v="0"/>
    <n v="0"/>
    <s v="7.57"/>
    <n v="0"/>
  </r>
  <r>
    <n v="1"/>
    <s v="Internet"/>
    <x v="0"/>
    <n v="49"/>
    <n v="6"/>
    <n v="12"/>
    <s v="Sat"/>
    <s v="HNDLGK"/>
    <s v="Japan"/>
    <n v="1"/>
    <n v="1"/>
    <n v="0"/>
    <s v="7.57"/>
    <n v="0"/>
  </r>
  <r>
    <n v="2"/>
    <s v="Internet"/>
    <x v="0"/>
    <n v="187"/>
    <n v="6"/>
    <n v="12"/>
    <s v="Fri"/>
    <s v="HNDLGK"/>
    <s v="Japan"/>
    <n v="1"/>
    <n v="1"/>
    <n v="1"/>
    <s v="7.57"/>
    <n v="0"/>
  </r>
  <r>
    <n v="2"/>
    <s v="Internet"/>
    <x v="0"/>
    <n v="316"/>
    <n v="6"/>
    <n v="23"/>
    <s v="Sat"/>
    <s v="HNDLGK"/>
    <s v="Japan"/>
    <n v="0"/>
    <n v="0"/>
    <n v="1"/>
    <s v="7.57"/>
    <n v="0"/>
  </r>
  <r>
    <n v="2"/>
    <s v="Internet"/>
    <x v="0"/>
    <n v="248"/>
    <n v="6"/>
    <n v="12"/>
    <s v="Sun"/>
    <s v="HNDLGK"/>
    <s v="Japan"/>
    <n v="1"/>
    <n v="1"/>
    <n v="1"/>
    <s v="7.57"/>
    <n v="0"/>
  </r>
  <r>
    <n v="1"/>
    <s v="Internet"/>
    <x v="0"/>
    <n v="342"/>
    <n v="6"/>
    <n v="15"/>
    <s v="Mon"/>
    <s v="HNDLGK"/>
    <s v="Japan"/>
    <n v="1"/>
    <n v="0"/>
    <n v="1"/>
    <s v="7.57"/>
    <n v="0"/>
  </r>
  <r>
    <n v="1"/>
    <s v="Internet"/>
    <x v="0"/>
    <n v="22"/>
    <n v="6"/>
    <n v="2"/>
    <s v="Thu"/>
    <s v="HNDLGK"/>
    <s v="Japan"/>
    <n v="1"/>
    <n v="1"/>
    <n v="1"/>
    <s v="7.57"/>
    <n v="0"/>
  </r>
  <r>
    <n v="3"/>
    <s v="Internet"/>
    <x v="0"/>
    <n v="257"/>
    <n v="6"/>
    <n v="11"/>
    <s v="Sun"/>
    <s v="HNDLGK"/>
    <s v="Japan"/>
    <n v="1"/>
    <n v="1"/>
    <n v="0"/>
    <s v="7.57"/>
    <n v="0"/>
  </r>
  <r>
    <n v="2"/>
    <s v="Mobile"/>
    <x v="0"/>
    <n v="179"/>
    <n v="6"/>
    <n v="13"/>
    <s v="Sat"/>
    <s v="HNDLGK"/>
    <s v="Japan"/>
    <n v="1"/>
    <n v="1"/>
    <n v="1"/>
    <s v="7.57"/>
    <n v="0"/>
  </r>
  <r>
    <n v="3"/>
    <s v="Internet"/>
    <x v="0"/>
    <n v="45"/>
    <n v="6"/>
    <n v="7"/>
    <s v="Sun"/>
    <s v="HNDLGK"/>
    <s v="Japan"/>
    <n v="1"/>
    <n v="1"/>
    <n v="1"/>
    <s v="7.57"/>
    <n v="0"/>
  </r>
  <r>
    <n v="3"/>
    <s v="Internet"/>
    <x v="0"/>
    <n v="59"/>
    <n v="6"/>
    <n v="6"/>
    <s v="Sun"/>
    <s v="HNDLGK"/>
    <s v="Japan"/>
    <n v="1"/>
    <n v="0"/>
    <n v="0"/>
    <s v="7.57"/>
    <n v="0"/>
  </r>
  <r>
    <n v="1"/>
    <s v="Internet"/>
    <x v="0"/>
    <n v="122"/>
    <n v="6"/>
    <n v="14"/>
    <s v="Sat"/>
    <s v="HNDLGK"/>
    <s v="Japan"/>
    <n v="0"/>
    <n v="0"/>
    <n v="0"/>
    <s v="7.57"/>
    <n v="1"/>
  </r>
  <r>
    <n v="1"/>
    <s v="Internet"/>
    <x v="0"/>
    <n v="21"/>
    <n v="6"/>
    <n v="10"/>
    <s v="Sat"/>
    <s v="HNDLGK"/>
    <s v="Japan"/>
    <n v="0"/>
    <n v="0"/>
    <n v="0"/>
    <s v="7.57"/>
    <n v="0"/>
  </r>
  <r>
    <n v="2"/>
    <s v="Internet"/>
    <x v="0"/>
    <n v="35"/>
    <n v="6"/>
    <n v="5"/>
    <s v="Thu"/>
    <s v="HNDLGK"/>
    <s v="Japan"/>
    <n v="1"/>
    <n v="0"/>
    <n v="0"/>
    <s v="7.57"/>
    <n v="0"/>
  </r>
  <r>
    <n v="2"/>
    <s v="Internet"/>
    <x v="0"/>
    <n v="9"/>
    <n v="6"/>
    <n v="17"/>
    <s v="Thu"/>
    <s v="HNDLGK"/>
    <s v="Japan"/>
    <n v="1"/>
    <n v="0"/>
    <n v="0"/>
    <s v="7.57"/>
    <n v="0"/>
  </r>
  <r>
    <n v="2"/>
    <s v="Internet"/>
    <x v="0"/>
    <n v="82"/>
    <n v="6"/>
    <n v="16"/>
    <s v="Thu"/>
    <s v="HNDLGK"/>
    <s v="Japan"/>
    <n v="1"/>
    <n v="1"/>
    <n v="0"/>
    <s v="7.57"/>
    <n v="0"/>
  </r>
  <r>
    <n v="2"/>
    <s v="Internet"/>
    <x v="0"/>
    <n v="76"/>
    <n v="6"/>
    <n v="11"/>
    <s v="Fri"/>
    <s v="HNDMAA"/>
    <s v="India"/>
    <n v="1"/>
    <n v="0"/>
    <n v="0"/>
    <s v="7.57"/>
    <n v="0"/>
  </r>
  <r>
    <n v="1"/>
    <s v="Mobile"/>
    <x v="0"/>
    <n v="21"/>
    <n v="6"/>
    <n v="16"/>
    <s v="Wed"/>
    <s v="HNDMEL"/>
    <s v="Japan"/>
    <n v="0"/>
    <n v="1"/>
    <n v="0"/>
    <s v="8.83"/>
    <n v="0"/>
  </r>
  <r>
    <n v="1"/>
    <s v="Internet"/>
    <x v="2"/>
    <n v="158"/>
    <n v="6"/>
    <n v="15"/>
    <s v="Thu"/>
    <s v="HNDMEL"/>
    <s v="Switzerland"/>
    <n v="0"/>
    <n v="0"/>
    <n v="0"/>
    <s v="8.83"/>
    <n v="0"/>
  </r>
  <r>
    <n v="1"/>
    <s v="Internet"/>
    <x v="0"/>
    <n v="48"/>
    <n v="6"/>
    <n v="13"/>
    <s v="Sun"/>
    <s v="HNDMEL"/>
    <s v="Japan"/>
    <n v="1"/>
    <n v="0"/>
    <n v="0"/>
    <s v="8.83"/>
    <n v="0"/>
  </r>
  <r>
    <n v="2"/>
    <s v="Internet"/>
    <x v="0"/>
    <n v="63"/>
    <n v="6"/>
    <n v="8"/>
    <s v="Fri"/>
    <s v="HNDMEL"/>
    <s v="Australia"/>
    <n v="1"/>
    <n v="1"/>
    <n v="1"/>
    <s v="8.83"/>
    <n v="0"/>
  </r>
  <r>
    <n v="1"/>
    <s v="Mobile"/>
    <x v="0"/>
    <n v="21"/>
    <n v="6"/>
    <n v="15"/>
    <s v="Wed"/>
    <s v="HNDMEL"/>
    <s v="Japan"/>
    <n v="0"/>
    <n v="1"/>
    <n v="0"/>
    <s v="8.83"/>
    <n v="0"/>
  </r>
  <r>
    <n v="2"/>
    <s v="Internet"/>
    <x v="0"/>
    <n v="255"/>
    <n v="6"/>
    <n v="4"/>
    <s v="Fri"/>
    <s v="HNDMEL"/>
    <s v="Australia"/>
    <n v="1"/>
    <n v="0"/>
    <n v="1"/>
    <s v="8.83"/>
    <n v="0"/>
  </r>
  <r>
    <n v="3"/>
    <s v="Internet"/>
    <x v="0"/>
    <n v="99"/>
    <n v="6"/>
    <n v="13"/>
    <s v="Thu"/>
    <s v="HNDMLE"/>
    <s v="Japan"/>
    <n v="1"/>
    <n v="1"/>
    <n v="1"/>
    <s v="7.57"/>
    <n v="0"/>
  </r>
  <r>
    <n v="4"/>
    <s v="Internet"/>
    <x v="0"/>
    <n v="60"/>
    <n v="6"/>
    <n v="14"/>
    <s v="Mon"/>
    <s v="HNDMLE"/>
    <s v="Japan"/>
    <n v="1"/>
    <n v="0"/>
    <n v="0"/>
    <s v="7.57"/>
    <n v="0"/>
  </r>
  <r>
    <n v="2"/>
    <s v="Mobile"/>
    <x v="0"/>
    <n v="31"/>
    <n v="6"/>
    <n v="17"/>
    <s v="Wed"/>
    <s v="HNDMLE"/>
    <s v="United States"/>
    <n v="0"/>
    <n v="0"/>
    <n v="0"/>
    <s v="7.57"/>
    <n v="0"/>
  </r>
  <r>
    <n v="2"/>
    <s v="Mobile"/>
    <x v="0"/>
    <n v="30"/>
    <n v="6"/>
    <n v="14"/>
    <s v="Thu"/>
    <s v="HNDMLE"/>
    <s v="Japan"/>
    <n v="1"/>
    <n v="0"/>
    <n v="0"/>
    <s v="7.57"/>
    <n v="0"/>
  </r>
  <r>
    <n v="1"/>
    <s v="Internet"/>
    <x v="0"/>
    <n v="146"/>
    <n v="6"/>
    <n v="12"/>
    <s v="Fri"/>
    <s v="HNDMLE"/>
    <s v="Japan"/>
    <n v="0"/>
    <n v="0"/>
    <n v="1"/>
    <s v="7.57"/>
    <n v="0"/>
  </r>
  <r>
    <n v="2"/>
    <s v="Internet"/>
    <x v="0"/>
    <n v="62"/>
    <n v="6"/>
    <n v="15"/>
    <s v="Thu"/>
    <s v="HNDMLE"/>
    <s v="Japan"/>
    <n v="0"/>
    <n v="0"/>
    <n v="0"/>
    <s v="7.57"/>
    <n v="0"/>
  </r>
  <r>
    <n v="5"/>
    <s v="Internet"/>
    <x v="0"/>
    <n v="32"/>
    <n v="6"/>
    <n v="21"/>
    <s v="Thu"/>
    <s v="HNDOOL"/>
    <s v="Australia"/>
    <n v="1"/>
    <n v="1"/>
    <n v="0"/>
    <s v="8.83"/>
    <n v="0"/>
  </r>
  <r>
    <n v="1"/>
    <s v="Internet"/>
    <x v="0"/>
    <n v="18"/>
    <n v="6"/>
    <n v="9"/>
    <s v="Thu"/>
    <s v="HNDPEN"/>
    <s v="Malaysia"/>
    <n v="1"/>
    <n v="0"/>
    <n v="0"/>
    <s v="7.57"/>
    <n v="1"/>
  </r>
  <r>
    <n v="1"/>
    <s v="Internet"/>
    <x v="0"/>
    <n v="30"/>
    <n v="6"/>
    <n v="13"/>
    <s v="Tue"/>
    <s v="HNDPEN"/>
    <s v="United Arab Emirates"/>
    <n v="0"/>
    <n v="0"/>
    <n v="1"/>
    <s v="7.57"/>
    <n v="0"/>
  </r>
  <r>
    <n v="2"/>
    <s v="Internet"/>
    <x v="0"/>
    <n v="53"/>
    <n v="6"/>
    <n v="6"/>
    <s v="Sun"/>
    <s v="HNDPEN"/>
    <s v="Malaysia"/>
    <n v="1"/>
    <n v="0"/>
    <n v="0"/>
    <s v="7.57"/>
    <n v="0"/>
  </r>
  <r>
    <n v="1"/>
    <s v="Internet"/>
    <x v="0"/>
    <n v="9"/>
    <n v="6"/>
    <n v="12"/>
    <s v="Mon"/>
    <s v="HNDPEN"/>
    <s v="Japan"/>
    <n v="1"/>
    <n v="0"/>
    <n v="0"/>
    <s v="7.57"/>
    <n v="0"/>
  </r>
  <r>
    <n v="1"/>
    <s v="Internet"/>
    <x v="0"/>
    <n v="1"/>
    <n v="6"/>
    <n v="8"/>
    <s v="Sun"/>
    <s v="HNDPEN"/>
    <s v="Japan"/>
    <n v="1"/>
    <n v="0"/>
    <n v="0"/>
    <s v="7.57"/>
    <n v="0"/>
  </r>
  <r>
    <n v="2"/>
    <s v="Internet"/>
    <x v="0"/>
    <n v="22"/>
    <n v="6"/>
    <n v="5"/>
    <s v="Sat"/>
    <s v="HNDPEN"/>
    <s v="Malaysia"/>
    <n v="1"/>
    <n v="1"/>
    <n v="1"/>
    <s v="7.57"/>
    <n v="1"/>
  </r>
  <r>
    <n v="2"/>
    <s v="Internet"/>
    <x v="0"/>
    <n v="372"/>
    <n v="6"/>
    <n v="15"/>
    <s v="Mon"/>
    <s v="HNDPEN"/>
    <s v="Japan"/>
    <n v="1"/>
    <n v="1"/>
    <n v="1"/>
    <s v="7.57"/>
    <n v="0"/>
  </r>
  <r>
    <n v="1"/>
    <s v="Internet"/>
    <x v="0"/>
    <n v="1"/>
    <n v="6"/>
    <n v="6"/>
    <s v="Mon"/>
    <s v="HNDPEN"/>
    <s v="Japan"/>
    <n v="1"/>
    <n v="0"/>
    <n v="0"/>
    <s v="7.57"/>
    <n v="0"/>
  </r>
  <r>
    <n v="1"/>
    <s v="Internet"/>
    <x v="0"/>
    <n v="38"/>
    <n v="6"/>
    <n v="3"/>
    <s v="Sun"/>
    <s v="HNDPEN"/>
    <s v="Malaysia"/>
    <n v="1"/>
    <n v="1"/>
    <n v="1"/>
    <s v="7.57"/>
    <n v="1"/>
  </r>
  <r>
    <n v="1"/>
    <s v="Internet"/>
    <x v="0"/>
    <n v="80"/>
    <n v="6"/>
    <n v="10"/>
    <s v="Sat"/>
    <s v="HNDPEN"/>
    <s v="Malaysia"/>
    <n v="1"/>
    <n v="1"/>
    <n v="1"/>
    <s v="7.57"/>
    <n v="0"/>
  </r>
  <r>
    <n v="2"/>
    <s v="Internet"/>
    <x v="0"/>
    <n v="352"/>
    <n v="6"/>
    <n v="8"/>
    <s v="Tue"/>
    <s v="HNDPEN"/>
    <s v="Malaysia"/>
    <n v="1"/>
    <n v="0"/>
    <n v="1"/>
    <s v="7.57"/>
    <n v="1"/>
  </r>
  <r>
    <n v="1"/>
    <s v="Internet"/>
    <x v="0"/>
    <n v="5"/>
    <n v="6"/>
    <n v="19"/>
    <s v="Wed"/>
    <s v="HNDPEN"/>
    <s v="Malaysia"/>
    <n v="1"/>
    <n v="0"/>
    <n v="1"/>
    <s v="7.57"/>
    <n v="0"/>
  </r>
  <r>
    <n v="1"/>
    <s v="Internet"/>
    <x v="0"/>
    <n v="1"/>
    <n v="6"/>
    <n v="15"/>
    <s v="Tue"/>
    <s v="HNDPEN"/>
    <s v="Japan"/>
    <n v="1"/>
    <n v="1"/>
    <n v="1"/>
    <s v="7.57"/>
    <n v="0"/>
  </r>
  <r>
    <n v="3"/>
    <s v="Internet"/>
    <x v="0"/>
    <n v="132"/>
    <n v="6"/>
    <n v="23"/>
    <s v="Wed"/>
    <s v="HNDPEN"/>
    <s v="Japan"/>
    <n v="0"/>
    <n v="1"/>
    <n v="1"/>
    <s v="7.57"/>
    <n v="0"/>
  </r>
  <r>
    <n v="1"/>
    <s v="Internet"/>
    <x v="0"/>
    <n v="3"/>
    <n v="6"/>
    <n v="15"/>
    <s v="Sun"/>
    <s v="HNDPEN"/>
    <s v="Malaysia"/>
    <n v="0"/>
    <n v="0"/>
    <n v="0"/>
    <s v="7.57"/>
    <n v="0"/>
  </r>
  <r>
    <n v="3"/>
    <s v="Internet"/>
    <x v="0"/>
    <n v="150"/>
    <n v="6"/>
    <n v="14"/>
    <s v="Tue"/>
    <s v="HNDPEN"/>
    <s v="Japan"/>
    <n v="1"/>
    <n v="0"/>
    <n v="1"/>
    <s v="7.57"/>
    <n v="0"/>
  </r>
  <r>
    <n v="1"/>
    <s v="Internet"/>
    <x v="0"/>
    <n v="37"/>
    <n v="6"/>
    <n v="0"/>
    <s v="Fri"/>
    <s v="HNDPEN"/>
    <s v="Japan"/>
    <n v="0"/>
    <n v="1"/>
    <n v="0"/>
    <s v="7.57"/>
    <n v="0"/>
  </r>
  <r>
    <n v="1"/>
    <s v="Mobile"/>
    <x v="0"/>
    <n v="9"/>
    <n v="6"/>
    <n v="10"/>
    <s v="Sun"/>
    <s v="HNDPEN"/>
    <s v="Japan"/>
    <n v="1"/>
    <n v="0"/>
    <n v="0"/>
    <s v="7.57"/>
    <n v="0"/>
  </r>
  <r>
    <n v="1"/>
    <s v="Internet"/>
    <x v="0"/>
    <n v="69"/>
    <n v="6"/>
    <n v="9"/>
    <s v="Mon"/>
    <s v="HNDPEN"/>
    <s v="Japan"/>
    <n v="0"/>
    <n v="0"/>
    <n v="0"/>
    <s v="7.57"/>
    <n v="0"/>
  </r>
  <r>
    <n v="1"/>
    <s v="Internet"/>
    <x v="0"/>
    <n v="92"/>
    <n v="6"/>
    <n v="5"/>
    <s v="Mon"/>
    <s v="HNDPEN"/>
    <s v="Malaysia"/>
    <n v="0"/>
    <n v="1"/>
    <n v="0"/>
    <s v="7.57"/>
    <n v="1"/>
  </r>
  <r>
    <n v="1"/>
    <s v="Internet"/>
    <x v="0"/>
    <n v="17"/>
    <n v="6"/>
    <n v="13"/>
    <s v="Thu"/>
    <s v="HNDPEN"/>
    <s v="Japan"/>
    <n v="0"/>
    <n v="1"/>
    <n v="1"/>
    <s v="7.57"/>
    <n v="0"/>
  </r>
  <r>
    <n v="4"/>
    <s v="Internet"/>
    <x v="0"/>
    <n v="94"/>
    <n v="6"/>
    <n v="5"/>
    <s v="Tue"/>
    <s v="HNDPEN"/>
    <s v="Malaysia"/>
    <n v="1"/>
    <n v="1"/>
    <n v="0"/>
    <s v="7.57"/>
    <n v="1"/>
  </r>
  <r>
    <n v="1"/>
    <s v="Internet"/>
    <x v="0"/>
    <n v="46"/>
    <n v="6"/>
    <n v="16"/>
    <s v="Wed"/>
    <s v="HNDPEN"/>
    <s v="(not set)"/>
    <n v="1"/>
    <n v="0"/>
    <n v="0"/>
    <s v="7.57"/>
    <n v="1"/>
  </r>
  <r>
    <n v="4"/>
    <s v="Internet"/>
    <x v="0"/>
    <n v="249"/>
    <n v="6"/>
    <n v="16"/>
    <s v="Sun"/>
    <s v="HNDPEN"/>
    <s v="Malaysia"/>
    <n v="1"/>
    <n v="1"/>
    <n v="1"/>
    <s v="7.57"/>
    <n v="1"/>
  </r>
  <r>
    <n v="1"/>
    <s v="Internet"/>
    <x v="0"/>
    <n v="40"/>
    <n v="6"/>
    <n v="23"/>
    <s v="Thu"/>
    <s v="HNDPEN"/>
    <s v="Japan"/>
    <n v="0"/>
    <n v="0"/>
    <n v="0"/>
    <s v="7.57"/>
    <n v="0"/>
  </r>
  <r>
    <n v="1"/>
    <s v="Internet"/>
    <x v="0"/>
    <n v="26"/>
    <n v="6"/>
    <n v="15"/>
    <s v="Wed"/>
    <s v="HNDPEN"/>
    <s v="Malaysia"/>
    <n v="1"/>
    <n v="1"/>
    <n v="1"/>
    <s v="7.57"/>
    <n v="1"/>
  </r>
  <r>
    <n v="1"/>
    <s v="Internet"/>
    <x v="0"/>
    <n v="33"/>
    <n v="6"/>
    <n v="7"/>
    <s v="Mon"/>
    <s v="HNDPEN"/>
    <s v="Japan"/>
    <n v="1"/>
    <n v="1"/>
    <n v="1"/>
    <s v="7.57"/>
    <n v="1"/>
  </r>
  <r>
    <n v="2"/>
    <s v="Internet"/>
    <x v="0"/>
    <n v="50"/>
    <n v="6"/>
    <n v="14"/>
    <s v="Wed"/>
    <s v="HNDPEN"/>
    <s v="Malaysia"/>
    <n v="1"/>
    <n v="0"/>
    <n v="1"/>
    <s v="7.57"/>
    <n v="1"/>
  </r>
  <r>
    <n v="1"/>
    <s v="Internet"/>
    <x v="0"/>
    <n v="39"/>
    <n v="6"/>
    <n v="5"/>
    <s v="Thu"/>
    <s v="HNDPEN"/>
    <s v="Japan"/>
    <n v="1"/>
    <n v="1"/>
    <n v="1"/>
    <s v="7.57"/>
    <n v="1"/>
  </r>
  <r>
    <n v="2"/>
    <s v="Internet"/>
    <x v="0"/>
    <n v="74"/>
    <n v="6"/>
    <n v="5"/>
    <s v="Sun"/>
    <s v="HNDPEN"/>
    <s v="Japan"/>
    <n v="1"/>
    <n v="1"/>
    <n v="1"/>
    <s v="7.57"/>
    <n v="0"/>
  </r>
  <r>
    <n v="2"/>
    <s v="Internet"/>
    <x v="0"/>
    <n v="22"/>
    <n v="6"/>
    <n v="6"/>
    <s v="Sat"/>
    <s v="HNDPEN"/>
    <s v="Malaysia"/>
    <n v="0"/>
    <n v="1"/>
    <n v="1"/>
    <s v="7.57"/>
    <n v="1"/>
  </r>
  <r>
    <n v="1"/>
    <s v="Internet"/>
    <x v="0"/>
    <n v="3"/>
    <n v="6"/>
    <n v="15"/>
    <s v="Mon"/>
    <s v="HNDPEN"/>
    <s v="Malaysia"/>
    <n v="1"/>
    <n v="1"/>
    <n v="1"/>
    <s v="7.57"/>
    <n v="0"/>
  </r>
  <r>
    <n v="1"/>
    <s v="Mobile"/>
    <x v="0"/>
    <n v="16"/>
    <n v="6"/>
    <n v="10"/>
    <s v="Wed"/>
    <s v="HNDPEN"/>
    <s v="Malaysia"/>
    <n v="0"/>
    <n v="0"/>
    <n v="0"/>
    <s v="7.57"/>
    <n v="0"/>
  </r>
  <r>
    <n v="1"/>
    <s v="Internet"/>
    <x v="0"/>
    <n v="11"/>
    <n v="6"/>
    <n v="13"/>
    <s v="Thu"/>
    <s v="HNDPEN"/>
    <s v="Japan"/>
    <n v="0"/>
    <n v="0"/>
    <n v="0"/>
    <s v="7.57"/>
    <n v="0"/>
  </r>
  <r>
    <n v="1"/>
    <s v="Internet"/>
    <x v="0"/>
    <n v="45"/>
    <n v="6"/>
    <n v="2"/>
    <s v="Sat"/>
    <s v="HNDPEN"/>
    <s v="Malaysia"/>
    <n v="1"/>
    <n v="0"/>
    <n v="0"/>
    <s v="7.57"/>
    <n v="0"/>
  </r>
  <r>
    <n v="4"/>
    <s v="Internet"/>
    <x v="0"/>
    <n v="54"/>
    <n v="6"/>
    <n v="14"/>
    <s v="Sun"/>
    <s v="HNDPEN"/>
    <s v="Malaysia"/>
    <n v="1"/>
    <n v="1"/>
    <n v="1"/>
    <s v="7.57"/>
    <n v="0"/>
  </r>
  <r>
    <n v="2"/>
    <s v="Internet"/>
    <x v="0"/>
    <n v="14"/>
    <n v="6"/>
    <n v="13"/>
    <s v="Thu"/>
    <s v="HNDPEN"/>
    <s v="Malaysia"/>
    <n v="1"/>
    <n v="1"/>
    <n v="1"/>
    <s v="7.57"/>
    <n v="0"/>
  </r>
  <r>
    <n v="4"/>
    <s v="Internet"/>
    <x v="0"/>
    <n v="43"/>
    <n v="6"/>
    <n v="13"/>
    <s v="Thu"/>
    <s v="HNDPEN"/>
    <s v="Malaysia"/>
    <n v="1"/>
    <n v="0"/>
    <n v="1"/>
    <s v="7.57"/>
    <n v="1"/>
  </r>
  <r>
    <n v="1"/>
    <s v="Internet"/>
    <x v="0"/>
    <n v="46"/>
    <n v="6"/>
    <n v="0"/>
    <s v="Mon"/>
    <s v="HNDPEN"/>
    <s v="Japan"/>
    <n v="0"/>
    <n v="0"/>
    <n v="0"/>
    <s v="7.57"/>
    <n v="0"/>
  </r>
  <r>
    <n v="1"/>
    <s v="Internet"/>
    <x v="0"/>
    <n v="4"/>
    <n v="6"/>
    <n v="4"/>
    <s v="Thu"/>
    <s v="HNDPEN"/>
    <s v="Malaysia"/>
    <n v="1"/>
    <n v="1"/>
    <n v="1"/>
    <s v="7.57"/>
    <n v="1"/>
  </r>
  <r>
    <n v="3"/>
    <s v="Internet"/>
    <x v="0"/>
    <n v="242"/>
    <n v="6"/>
    <n v="16"/>
    <s v="Sat"/>
    <s v="HNDPEN"/>
    <s v="Malaysia"/>
    <n v="1"/>
    <n v="0"/>
    <n v="0"/>
    <s v="7.57"/>
    <n v="0"/>
  </r>
  <r>
    <n v="1"/>
    <s v="Internet"/>
    <x v="0"/>
    <n v="41"/>
    <n v="6"/>
    <n v="14"/>
    <s v="Mon"/>
    <s v="HNDPEN"/>
    <s v="Japan"/>
    <n v="1"/>
    <n v="1"/>
    <n v="1"/>
    <s v="7.57"/>
    <n v="0"/>
  </r>
  <r>
    <n v="1"/>
    <s v="Internet"/>
    <x v="0"/>
    <n v="17"/>
    <n v="6"/>
    <n v="9"/>
    <s v="Wed"/>
    <s v="HNDPEN"/>
    <s v="Malaysia"/>
    <n v="0"/>
    <n v="1"/>
    <n v="0"/>
    <s v="7.57"/>
    <n v="0"/>
  </r>
  <r>
    <n v="6"/>
    <s v="Internet"/>
    <x v="0"/>
    <n v="191"/>
    <n v="6"/>
    <n v="12"/>
    <s v="Sun"/>
    <s v="HNDPEN"/>
    <s v="Malaysia"/>
    <n v="1"/>
    <n v="0"/>
    <n v="1"/>
    <s v="7.57"/>
    <n v="0"/>
  </r>
  <r>
    <n v="2"/>
    <s v="Internet"/>
    <x v="0"/>
    <n v="328"/>
    <n v="6"/>
    <n v="13"/>
    <s v="Wed"/>
    <s v="HNDPEN"/>
    <s v="Malaysia"/>
    <n v="0"/>
    <n v="0"/>
    <n v="0"/>
    <s v="7.57"/>
    <n v="0"/>
  </r>
  <r>
    <n v="1"/>
    <s v="Internet"/>
    <x v="0"/>
    <n v="35"/>
    <n v="6"/>
    <n v="14"/>
    <s v="Sun"/>
    <s v="HNDPEN"/>
    <s v="Japan"/>
    <n v="1"/>
    <n v="1"/>
    <n v="1"/>
    <s v="7.57"/>
    <n v="0"/>
  </r>
  <r>
    <n v="1"/>
    <s v="Internet"/>
    <x v="0"/>
    <n v="121"/>
    <n v="6"/>
    <n v="3"/>
    <s v="Sun"/>
    <s v="HNDPEN"/>
    <s v="Japan"/>
    <n v="1"/>
    <n v="0"/>
    <n v="1"/>
    <s v="7.57"/>
    <n v="0"/>
  </r>
  <r>
    <n v="1"/>
    <s v="Internet"/>
    <x v="0"/>
    <n v="22"/>
    <n v="6"/>
    <n v="16"/>
    <s v="Sun"/>
    <s v="HNDPEN"/>
    <s v="Hong Kong"/>
    <n v="1"/>
    <n v="0"/>
    <n v="0"/>
    <s v="7.57"/>
    <n v="0"/>
  </r>
  <r>
    <n v="2"/>
    <s v="Internet"/>
    <x v="0"/>
    <n v="88"/>
    <n v="6"/>
    <n v="11"/>
    <s v="Sat"/>
    <s v="HNDPEN"/>
    <s v="Malaysia"/>
    <n v="0"/>
    <n v="0"/>
    <n v="0"/>
    <s v="7.57"/>
    <n v="0"/>
  </r>
  <r>
    <n v="2"/>
    <s v="Internet"/>
    <x v="0"/>
    <n v="18"/>
    <n v="6"/>
    <n v="12"/>
    <s v="Sun"/>
    <s v="HNDPEN"/>
    <s v="Malaysia"/>
    <n v="0"/>
    <n v="0"/>
    <n v="0"/>
    <s v="7.57"/>
    <n v="0"/>
  </r>
  <r>
    <n v="2"/>
    <s v="Internet"/>
    <x v="0"/>
    <n v="8"/>
    <n v="6"/>
    <n v="4"/>
    <s v="Wed"/>
    <s v="HNDPEN"/>
    <s v="Japan"/>
    <n v="0"/>
    <n v="0"/>
    <n v="0"/>
    <s v="7.57"/>
    <n v="0"/>
  </r>
  <r>
    <n v="1"/>
    <s v="Internet"/>
    <x v="0"/>
    <n v="25"/>
    <n v="6"/>
    <n v="17"/>
    <s v="Tue"/>
    <s v="HNDPEN"/>
    <s v="Malaysia"/>
    <n v="0"/>
    <n v="0"/>
    <n v="0"/>
    <s v="7.57"/>
    <n v="0"/>
  </r>
  <r>
    <n v="1"/>
    <s v="Internet"/>
    <x v="0"/>
    <n v="36"/>
    <n v="6"/>
    <n v="8"/>
    <s v="Wed"/>
    <s v="HNDPEN"/>
    <s v="Malaysia"/>
    <n v="1"/>
    <n v="1"/>
    <n v="1"/>
    <s v="7.57"/>
    <n v="1"/>
  </r>
  <r>
    <n v="1"/>
    <s v="Internet"/>
    <x v="0"/>
    <n v="289"/>
    <n v="6"/>
    <n v="16"/>
    <s v="Sun"/>
    <s v="HNDPEN"/>
    <s v="Japan"/>
    <n v="0"/>
    <n v="1"/>
    <n v="1"/>
    <s v="7.57"/>
    <n v="0"/>
  </r>
  <r>
    <n v="1"/>
    <s v="Internet"/>
    <x v="0"/>
    <n v="24"/>
    <n v="6"/>
    <n v="20"/>
    <s v="Mon"/>
    <s v="HNDPEN"/>
    <s v="Japan"/>
    <n v="1"/>
    <n v="0"/>
    <n v="0"/>
    <s v="7.57"/>
    <n v="0"/>
  </r>
  <r>
    <n v="1"/>
    <s v="Internet"/>
    <x v="0"/>
    <n v="5"/>
    <n v="6"/>
    <n v="7"/>
    <s v="Fri"/>
    <s v="HNDPEN"/>
    <s v="Japan"/>
    <n v="0"/>
    <n v="1"/>
    <n v="1"/>
    <s v="7.57"/>
    <n v="0"/>
  </r>
  <r>
    <n v="4"/>
    <s v="Internet"/>
    <x v="0"/>
    <n v="84"/>
    <n v="6"/>
    <n v="8"/>
    <s v="Wed"/>
    <s v="HNDPEN"/>
    <s v="Japan"/>
    <n v="1"/>
    <n v="1"/>
    <n v="0"/>
    <s v="7.57"/>
    <n v="0"/>
  </r>
  <r>
    <n v="1"/>
    <s v="Internet"/>
    <x v="0"/>
    <n v="11"/>
    <n v="6"/>
    <n v="6"/>
    <s v="Sat"/>
    <s v="HNDPEN"/>
    <s v="Japan"/>
    <n v="0"/>
    <n v="0"/>
    <n v="0"/>
    <s v="7.57"/>
    <n v="0"/>
  </r>
  <r>
    <n v="1"/>
    <s v="Internet"/>
    <x v="0"/>
    <n v="87"/>
    <n v="6"/>
    <n v="17"/>
    <s v="Sun"/>
    <s v="HNDPEN"/>
    <s v="Japan"/>
    <n v="1"/>
    <n v="1"/>
    <n v="1"/>
    <s v="7.57"/>
    <n v="1"/>
  </r>
  <r>
    <n v="4"/>
    <s v="Internet"/>
    <x v="0"/>
    <n v="270"/>
    <n v="6"/>
    <n v="15"/>
    <s v="Thu"/>
    <s v="HNDPEN"/>
    <s v="Malaysia"/>
    <n v="1"/>
    <n v="1"/>
    <n v="1"/>
    <s v="7.57"/>
    <n v="0"/>
  </r>
  <r>
    <n v="3"/>
    <s v="Internet"/>
    <x v="0"/>
    <n v="245"/>
    <n v="6"/>
    <n v="1"/>
    <s v="Mon"/>
    <s v="HNDPEN"/>
    <s v="Malaysia"/>
    <n v="1"/>
    <n v="1"/>
    <n v="1"/>
    <s v="7.57"/>
    <n v="1"/>
  </r>
  <r>
    <n v="1"/>
    <s v="Internet"/>
    <x v="0"/>
    <n v="10"/>
    <n v="6"/>
    <n v="1"/>
    <s v="Thu"/>
    <s v="HNDPEN"/>
    <s v="Japan"/>
    <n v="1"/>
    <n v="0"/>
    <n v="0"/>
    <s v="7.57"/>
    <n v="0"/>
  </r>
  <r>
    <n v="5"/>
    <s v="Internet"/>
    <x v="0"/>
    <n v="145"/>
    <n v="6"/>
    <n v="11"/>
    <s v="Fri"/>
    <s v="HNDPEN"/>
    <s v="Malaysia"/>
    <n v="1"/>
    <n v="0"/>
    <n v="1"/>
    <s v="7.57"/>
    <n v="0"/>
  </r>
  <r>
    <n v="2"/>
    <s v="Internet"/>
    <x v="0"/>
    <n v="260"/>
    <n v="6"/>
    <n v="16"/>
    <s v="Sun"/>
    <s v="HNDPEN"/>
    <s v="Malaysia"/>
    <n v="1"/>
    <n v="0"/>
    <n v="1"/>
    <s v="7.57"/>
    <n v="1"/>
  </r>
  <r>
    <n v="1"/>
    <s v="Internet"/>
    <x v="0"/>
    <n v="19"/>
    <n v="6"/>
    <n v="7"/>
    <s v="Fri"/>
    <s v="HNDPEN"/>
    <s v="Japan"/>
    <n v="0"/>
    <n v="1"/>
    <n v="0"/>
    <s v="7.57"/>
    <n v="0"/>
  </r>
  <r>
    <n v="1"/>
    <s v="Internet"/>
    <x v="0"/>
    <n v="83"/>
    <n v="6"/>
    <n v="4"/>
    <s v="Fri"/>
    <s v="HNDPEN"/>
    <s v="Malaysia"/>
    <n v="1"/>
    <n v="0"/>
    <n v="0"/>
    <s v="7.57"/>
    <n v="1"/>
  </r>
  <r>
    <n v="1"/>
    <s v="Internet"/>
    <x v="0"/>
    <n v="98"/>
    <n v="6"/>
    <n v="5"/>
    <s v="Wed"/>
    <s v="HNDPEN"/>
    <s v="Malaysia"/>
    <n v="1"/>
    <n v="1"/>
    <n v="1"/>
    <s v="7.57"/>
    <n v="1"/>
  </r>
  <r>
    <n v="3"/>
    <s v="Internet"/>
    <x v="0"/>
    <n v="17"/>
    <n v="6"/>
    <n v="9"/>
    <s v="Fri"/>
    <s v="HNDPEN"/>
    <s v="Malaysia"/>
    <n v="1"/>
    <n v="0"/>
    <n v="0"/>
    <s v="7.57"/>
    <n v="0"/>
  </r>
  <r>
    <n v="2"/>
    <s v="Internet"/>
    <x v="0"/>
    <n v="37"/>
    <n v="6"/>
    <n v="8"/>
    <s v="Wed"/>
    <s v="HNDPEN"/>
    <s v="Malaysia"/>
    <n v="1"/>
    <n v="1"/>
    <n v="1"/>
    <s v="7.57"/>
    <n v="1"/>
  </r>
  <r>
    <n v="2"/>
    <s v="Internet"/>
    <x v="0"/>
    <n v="23"/>
    <n v="6"/>
    <n v="7"/>
    <s v="Thu"/>
    <s v="HNDPEN"/>
    <s v="Japan"/>
    <n v="1"/>
    <n v="0"/>
    <n v="1"/>
    <s v="7.57"/>
    <n v="0"/>
  </r>
  <r>
    <n v="1"/>
    <s v="Internet"/>
    <x v="0"/>
    <n v="16"/>
    <n v="6"/>
    <n v="9"/>
    <s v="Tue"/>
    <s v="HNDPEN"/>
    <s v="Malaysia"/>
    <n v="1"/>
    <n v="0"/>
    <n v="0"/>
    <s v="7.57"/>
    <n v="0"/>
  </r>
  <r>
    <n v="2"/>
    <s v="Internet"/>
    <x v="0"/>
    <n v="257"/>
    <n v="6"/>
    <n v="12"/>
    <s v="Mon"/>
    <s v="HNDPEN"/>
    <s v="Malaysia"/>
    <n v="1"/>
    <n v="0"/>
    <n v="1"/>
    <s v="7.57"/>
    <n v="1"/>
  </r>
  <r>
    <n v="2"/>
    <s v="Mobile"/>
    <x v="0"/>
    <n v="52"/>
    <n v="6"/>
    <n v="9"/>
    <s v="Mon"/>
    <s v="HNDPEN"/>
    <s v="Malaysia"/>
    <n v="1"/>
    <n v="0"/>
    <n v="0"/>
    <s v="7.57"/>
    <n v="1"/>
  </r>
  <r>
    <n v="1"/>
    <s v="Internet"/>
    <x v="0"/>
    <n v="13"/>
    <n v="6"/>
    <n v="8"/>
    <s v="Mon"/>
    <s v="HNDPEN"/>
    <s v="Malaysia"/>
    <n v="1"/>
    <n v="1"/>
    <n v="1"/>
    <s v="7.57"/>
    <n v="1"/>
  </r>
  <r>
    <n v="2"/>
    <s v="Internet"/>
    <x v="0"/>
    <n v="166"/>
    <n v="6"/>
    <n v="23"/>
    <s v="Thu"/>
    <s v="HNDPEN"/>
    <s v="Gibraltar"/>
    <n v="0"/>
    <n v="1"/>
    <n v="1"/>
    <s v="7.57"/>
    <n v="0"/>
  </r>
  <r>
    <n v="1"/>
    <s v="Internet"/>
    <x v="0"/>
    <n v="65"/>
    <n v="6"/>
    <n v="14"/>
    <s v="Fri"/>
    <s v="HNDPEN"/>
    <s v="Japan"/>
    <n v="1"/>
    <n v="0"/>
    <n v="0"/>
    <s v="7.57"/>
    <n v="1"/>
  </r>
  <r>
    <n v="3"/>
    <s v="Internet"/>
    <x v="0"/>
    <n v="39"/>
    <n v="6"/>
    <n v="5"/>
    <s v="Fri"/>
    <s v="HNDPEN"/>
    <s v="Japan"/>
    <n v="0"/>
    <n v="1"/>
    <n v="1"/>
    <s v="7.57"/>
    <n v="0"/>
  </r>
  <r>
    <n v="2"/>
    <s v="Internet"/>
    <x v="0"/>
    <n v="52"/>
    <n v="6"/>
    <n v="14"/>
    <s v="Wed"/>
    <s v="HNDPEN"/>
    <s v="Malaysia"/>
    <n v="0"/>
    <n v="1"/>
    <n v="0"/>
    <s v="7.57"/>
    <n v="0"/>
  </r>
  <r>
    <n v="1"/>
    <s v="Mobile"/>
    <x v="0"/>
    <n v="28"/>
    <n v="6"/>
    <n v="1"/>
    <s v="Sat"/>
    <s v="HNDPEN"/>
    <s v="Malaysia"/>
    <n v="1"/>
    <n v="1"/>
    <n v="1"/>
    <s v="7.57"/>
    <n v="0"/>
  </r>
  <r>
    <n v="1"/>
    <s v="Internet"/>
    <x v="0"/>
    <n v="14"/>
    <n v="6"/>
    <n v="5"/>
    <s v="Thu"/>
    <s v="HNDPEN"/>
    <s v="Malaysia"/>
    <n v="1"/>
    <n v="0"/>
    <n v="1"/>
    <s v="7.57"/>
    <n v="0"/>
  </r>
  <r>
    <n v="2"/>
    <s v="Internet"/>
    <x v="0"/>
    <n v="108"/>
    <n v="6"/>
    <n v="14"/>
    <s v="Fri"/>
    <s v="HNDPEN"/>
    <s v="Malaysia"/>
    <n v="1"/>
    <n v="0"/>
    <n v="1"/>
    <s v="7.57"/>
    <n v="0"/>
  </r>
  <r>
    <n v="1"/>
    <s v="Internet"/>
    <x v="0"/>
    <n v="30"/>
    <n v="6"/>
    <n v="14"/>
    <s v="Tue"/>
    <s v="HNDPEN"/>
    <s v="Malaysia"/>
    <n v="1"/>
    <n v="1"/>
    <n v="1"/>
    <s v="7.57"/>
    <n v="0"/>
  </r>
  <r>
    <n v="1"/>
    <s v="Internet"/>
    <x v="0"/>
    <n v="23"/>
    <n v="6"/>
    <n v="12"/>
    <s v="Tue"/>
    <s v="HNDPEN"/>
    <s v="Japan"/>
    <n v="0"/>
    <n v="0"/>
    <n v="0"/>
    <s v="7.57"/>
    <n v="0"/>
  </r>
  <r>
    <n v="1"/>
    <s v="Internet"/>
    <x v="0"/>
    <n v="26"/>
    <n v="6"/>
    <n v="0"/>
    <s v="Sat"/>
    <s v="HNDPEN"/>
    <s v="Japan"/>
    <n v="1"/>
    <n v="1"/>
    <n v="0"/>
    <s v="7.57"/>
    <n v="0"/>
  </r>
  <r>
    <n v="2"/>
    <s v="Internet"/>
    <x v="0"/>
    <n v="27"/>
    <n v="6"/>
    <n v="3"/>
    <s v="Wed"/>
    <s v="HNDPER"/>
    <s v="Australia"/>
    <n v="0"/>
    <n v="0"/>
    <n v="0"/>
    <s v="7.57"/>
    <n v="0"/>
  </r>
  <r>
    <n v="1"/>
    <s v="Internet"/>
    <x v="0"/>
    <n v="21"/>
    <n v="6"/>
    <n v="12"/>
    <s v="Thu"/>
    <s v="HNDPER"/>
    <s v="Australia"/>
    <n v="1"/>
    <n v="0"/>
    <n v="1"/>
    <s v="7.57"/>
    <n v="0"/>
  </r>
  <r>
    <n v="1"/>
    <s v="Internet"/>
    <x v="0"/>
    <n v="46"/>
    <n v="6"/>
    <n v="12"/>
    <s v="Mon"/>
    <s v="HNDPER"/>
    <s v="Japan"/>
    <n v="1"/>
    <n v="1"/>
    <n v="0"/>
    <s v="7.57"/>
    <n v="1"/>
  </r>
  <r>
    <n v="1"/>
    <s v="Internet"/>
    <x v="0"/>
    <n v="15"/>
    <n v="6"/>
    <n v="13"/>
    <s v="Wed"/>
    <s v="HNDPER"/>
    <s v="Australia"/>
    <n v="1"/>
    <n v="1"/>
    <n v="1"/>
    <s v="7.57"/>
    <n v="1"/>
  </r>
  <r>
    <n v="1"/>
    <s v="Internet"/>
    <x v="0"/>
    <n v="63"/>
    <n v="6"/>
    <n v="14"/>
    <s v="Wed"/>
    <s v="HNDPER"/>
    <s v="Japan"/>
    <n v="1"/>
    <n v="1"/>
    <n v="1"/>
    <s v="7.57"/>
    <n v="0"/>
  </r>
  <r>
    <n v="1"/>
    <s v="Internet"/>
    <x v="0"/>
    <n v="63"/>
    <n v="6"/>
    <n v="14"/>
    <s v="Wed"/>
    <s v="HNDPER"/>
    <s v="Japan"/>
    <n v="0"/>
    <n v="1"/>
    <n v="0"/>
    <s v="7.57"/>
    <n v="0"/>
  </r>
  <r>
    <n v="1"/>
    <s v="Internet"/>
    <x v="0"/>
    <n v="256"/>
    <n v="6"/>
    <n v="4"/>
    <s v="Sat"/>
    <s v="HNDPER"/>
    <s v="New Zealand"/>
    <n v="0"/>
    <n v="0"/>
    <n v="0"/>
    <s v="7.57"/>
    <n v="0"/>
  </r>
  <r>
    <n v="1"/>
    <s v="Internet"/>
    <x v="0"/>
    <n v="9"/>
    <n v="6"/>
    <n v="11"/>
    <s v="Wed"/>
    <s v="HNDPER"/>
    <s v="Australia"/>
    <n v="1"/>
    <n v="1"/>
    <n v="1"/>
    <s v="7.57"/>
    <n v="0"/>
  </r>
  <r>
    <n v="1"/>
    <s v="Internet"/>
    <x v="0"/>
    <n v="155"/>
    <n v="6"/>
    <n v="13"/>
    <s v="Wed"/>
    <s v="HNDPER"/>
    <s v="Japan"/>
    <n v="0"/>
    <n v="0"/>
    <n v="0"/>
    <s v="7.57"/>
    <n v="0"/>
  </r>
  <r>
    <n v="1"/>
    <s v="Internet"/>
    <x v="0"/>
    <n v="270"/>
    <n v="6"/>
    <n v="9"/>
    <s v="Fri"/>
    <s v="HNDPER"/>
    <s v="Japan"/>
    <n v="1"/>
    <n v="1"/>
    <n v="1"/>
    <s v="7.57"/>
    <n v="0"/>
  </r>
  <r>
    <n v="2"/>
    <s v="Mobile"/>
    <x v="0"/>
    <n v="153"/>
    <n v="6"/>
    <n v="13"/>
    <s v="Thu"/>
    <s v="HNDPER"/>
    <s v="Australia"/>
    <n v="1"/>
    <n v="0"/>
    <n v="0"/>
    <s v="7.57"/>
    <n v="0"/>
  </r>
  <r>
    <n v="2"/>
    <s v="Internet"/>
    <x v="0"/>
    <n v="43"/>
    <n v="6"/>
    <n v="13"/>
    <s v="Thu"/>
    <s v="HNDPER"/>
    <s v="Australia"/>
    <n v="1"/>
    <n v="0"/>
    <n v="1"/>
    <s v="7.57"/>
    <n v="0"/>
  </r>
  <r>
    <n v="1"/>
    <s v="Internet"/>
    <x v="0"/>
    <n v="19"/>
    <n v="6"/>
    <n v="11"/>
    <s v="Tue"/>
    <s v="HNDPER"/>
    <s v="Australia"/>
    <n v="1"/>
    <n v="1"/>
    <n v="1"/>
    <s v="7.57"/>
    <n v="0"/>
  </r>
  <r>
    <n v="1"/>
    <s v="Internet"/>
    <x v="0"/>
    <n v="11"/>
    <n v="6"/>
    <n v="15"/>
    <s v="Tue"/>
    <s v="HNDPER"/>
    <s v="United Kingdom"/>
    <n v="1"/>
    <n v="0"/>
    <n v="0"/>
    <s v="7.57"/>
    <n v="0"/>
  </r>
  <r>
    <n v="2"/>
    <s v="Internet"/>
    <x v="0"/>
    <n v="233"/>
    <n v="6"/>
    <n v="14"/>
    <s v="Mon"/>
    <s v="HNDPER"/>
    <s v="Japan"/>
    <n v="1"/>
    <n v="1"/>
    <n v="1"/>
    <s v="7.57"/>
    <n v="1"/>
  </r>
  <r>
    <n v="2"/>
    <s v="Internet"/>
    <x v="1"/>
    <n v="272"/>
    <n v="6"/>
    <n v="15"/>
    <s v="Sat"/>
    <s v="HNDPER"/>
    <s v="Australia"/>
    <n v="1"/>
    <n v="0"/>
    <n v="1"/>
    <s v="7.57"/>
    <n v="0"/>
  </r>
  <r>
    <n v="1"/>
    <s v="Internet"/>
    <x v="0"/>
    <n v="1"/>
    <n v="6"/>
    <n v="6"/>
    <s v="Mon"/>
    <s v="HNDPER"/>
    <s v="Australia"/>
    <n v="1"/>
    <n v="0"/>
    <n v="0"/>
    <s v="7.57"/>
    <n v="0"/>
  </r>
  <r>
    <n v="1"/>
    <s v="Internet"/>
    <x v="0"/>
    <n v="40"/>
    <n v="6"/>
    <n v="12"/>
    <s v="Thu"/>
    <s v="HNDPER"/>
    <s v="Japan"/>
    <n v="1"/>
    <n v="1"/>
    <n v="0"/>
    <s v="7.57"/>
    <n v="1"/>
  </r>
  <r>
    <n v="1"/>
    <s v="Internet"/>
    <x v="0"/>
    <n v="44"/>
    <n v="6"/>
    <n v="9"/>
    <s v="Fri"/>
    <s v="HNDPNH"/>
    <s v="Japan"/>
    <n v="0"/>
    <n v="0"/>
    <n v="1"/>
    <s v="7.57"/>
    <n v="0"/>
  </r>
  <r>
    <n v="1"/>
    <s v="Internet"/>
    <x v="0"/>
    <n v="53"/>
    <n v="6"/>
    <n v="7"/>
    <s v="Fri"/>
    <s v="HNDPNH"/>
    <s v="Japan"/>
    <n v="1"/>
    <n v="0"/>
    <n v="0"/>
    <s v="7.57"/>
    <n v="1"/>
  </r>
  <r>
    <n v="1"/>
    <s v="Internet"/>
    <x v="0"/>
    <n v="29"/>
    <n v="6"/>
    <n v="10"/>
    <s v="Mon"/>
    <s v="HNDPNH"/>
    <s v="Cambodia"/>
    <n v="1"/>
    <n v="0"/>
    <n v="0"/>
    <s v="7.57"/>
    <n v="1"/>
  </r>
  <r>
    <n v="2"/>
    <s v="Internet"/>
    <x v="0"/>
    <n v="69"/>
    <n v="6"/>
    <n v="15"/>
    <s v="Fri"/>
    <s v="HNDREP"/>
    <s v="Japan"/>
    <n v="0"/>
    <n v="0"/>
    <n v="0"/>
    <s v="7.57"/>
    <n v="0"/>
  </r>
  <r>
    <n v="2"/>
    <s v="Internet"/>
    <x v="0"/>
    <n v="31"/>
    <n v="6"/>
    <n v="14"/>
    <s v="Sat"/>
    <s v="HNDREP"/>
    <s v="Japan"/>
    <n v="1"/>
    <n v="0"/>
    <n v="0"/>
    <s v="7.57"/>
    <n v="0"/>
  </r>
  <r>
    <n v="1"/>
    <s v="Internet"/>
    <x v="0"/>
    <n v="26"/>
    <n v="6"/>
    <n v="13"/>
    <s v="Thu"/>
    <s v="HNDREP"/>
    <s v="Japan"/>
    <n v="0"/>
    <n v="0"/>
    <n v="0"/>
    <s v="7.57"/>
    <n v="0"/>
  </r>
  <r>
    <n v="1"/>
    <s v="Internet"/>
    <x v="0"/>
    <n v="118"/>
    <n v="6"/>
    <n v="17"/>
    <s v="Fri"/>
    <s v="HNDREP"/>
    <s v="Japan"/>
    <n v="1"/>
    <n v="1"/>
    <n v="1"/>
    <s v="7.57"/>
    <n v="0"/>
  </r>
  <r>
    <n v="4"/>
    <s v="Mobile"/>
    <x v="0"/>
    <n v="113"/>
    <n v="6"/>
    <n v="15"/>
    <s v="Wed"/>
    <s v="HNDREP"/>
    <s v="Japan"/>
    <n v="0"/>
    <n v="1"/>
    <n v="0"/>
    <s v="7.57"/>
    <n v="0"/>
  </r>
  <r>
    <n v="1"/>
    <s v="Mobile"/>
    <x v="0"/>
    <n v="24"/>
    <n v="6"/>
    <n v="7"/>
    <s v="Sat"/>
    <s v="HNDREP"/>
    <s v="Japan"/>
    <n v="0"/>
    <n v="0"/>
    <n v="1"/>
    <s v="7.57"/>
    <n v="0"/>
  </r>
  <r>
    <n v="2"/>
    <s v="Mobile"/>
    <x v="0"/>
    <n v="53"/>
    <n v="6"/>
    <n v="17"/>
    <s v="Tue"/>
    <s v="HNDREP"/>
    <s v="France"/>
    <n v="1"/>
    <n v="0"/>
    <n v="0"/>
    <s v="7.57"/>
    <n v="0"/>
  </r>
  <r>
    <n v="1"/>
    <s v="Internet"/>
    <x v="0"/>
    <n v="13"/>
    <n v="6"/>
    <n v="16"/>
    <s v="Fri"/>
    <s v="HNDREP"/>
    <s v="Cambodia"/>
    <n v="0"/>
    <n v="0"/>
    <n v="0"/>
    <s v="7.57"/>
    <n v="1"/>
  </r>
  <r>
    <n v="1"/>
    <s v="Internet"/>
    <x v="0"/>
    <n v="33"/>
    <n v="6"/>
    <n v="8"/>
    <s v="Thu"/>
    <s v="HNDREP"/>
    <s v="Japan"/>
    <n v="1"/>
    <n v="0"/>
    <n v="1"/>
    <s v="7.57"/>
    <n v="0"/>
  </r>
  <r>
    <n v="1"/>
    <s v="Internet"/>
    <x v="0"/>
    <n v="29"/>
    <n v="6"/>
    <n v="0"/>
    <s v="Fri"/>
    <s v="HNDREP"/>
    <s v="Japan"/>
    <n v="0"/>
    <n v="0"/>
    <n v="0"/>
    <s v="7.57"/>
    <n v="0"/>
  </r>
  <r>
    <n v="1"/>
    <s v="Internet"/>
    <x v="0"/>
    <n v="36"/>
    <n v="6"/>
    <n v="6"/>
    <s v="Wed"/>
    <s v="HNDRGN"/>
    <s v="Myanmar (Burma)"/>
    <n v="1"/>
    <n v="0"/>
    <n v="0"/>
    <s v="7.57"/>
    <n v="1"/>
  </r>
  <r>
    <n v="1"/>
    <s v="Internet"/>
    <x v="0"/>
    <n v="21"/>
    <n v="6"/>
    <n v="1"/>
    <s v="Sat"/>
    <s v="HNDRGN"/>
    <s v="Japan"/>
    <n v="1"/>
    <n v="0"/>
    <n v="0"/>
    <s v="7.57"/>
    <n v="0"/>
  </r>
  <r>
    <n v="1"/>
    <s v="Internet"/>
    <x v="0"/>
    <n v="36"/>
    <n v="6"/>
    <n v="13"/>
    <s v="Sun"/>
    <s v="HNDRGN"/>
    <s v="Japan"/>
    <n v="1"/>
    <n v="0"/>
    <n v="0"/>
    <s v="7.57"/>
    <n v="0"/>
  </r>
  <r>
    <n v="1"/>
    <s v="Internet"/>
    <x v="0"/>
    <n v="37"/>
    <n v="6"/>
    <n v="2"/>
    <s v="Sat"/>
    <s v="HNDRGN"/>
    <s v="Japan"/>
    <n v="1"/>
    <n v="0"/>
    <n v="0"/>
    <s v="7.57"/>
    <n v="1"/>
  </r>
  <r>
    <n v="1"/>
    <s v="Mobile"/>
    <x v="0"/>
    <n v="46"/>
    <n v="6"/>
    <n v="4"/>
    <s v="Sun"/>
    <s v="HNDRGN"/>
    <s v="Japan"/>
    <n v="0"/>
    <n v="0"/>
    <n v="0"/>
    <s v="7.57"/>
    <n v="0"/>
  </r>
  <r>
    <n v="1"/>
    <s v="Internet"/>
    <x v="0"/>
    <n v="35"/>
    <n v="6"/>
    <n v="10"/>
    <s v="Mon"/>
    <s v="HNDRGN"/>
    <s v="Japan"/>
    <n v="1"/>
    <n v="0"/>
    <n v="0"/>
    <s v="7.57"/>
    <n v="1"/>
  </r>
  <r>
    <n v="1"/>
    <s v="Internet"/>
    <x v="0"/>
    <n v="37"/>
    <n v="6"/>
    <n v="3"/>
    <s v="Sat"/>
    <s v="HNDRGN"/>
    <s v="Japan"/>
    <n v="1"/>
    <n v="0"/>
    <n v="0"/>
    <s v="7.57"/>
    <n v="1"/>
  </r>
  <r>
    <n v="1"/>
    <s v="Internet"/>
    <x v="0"/>
    <n v="218"/>
    <n v="6"/>
    <n v="8"/>
    <s v="Mon"/>
    <s v="HNDRGN"/>
    <s v="Japan"/>
    <n v="0"/>
    <n v="0"/>
    <n v="0"/>
    <s v="7.57"/>
    <n v="0"/>
  </r>
  <r>
    <n v="1"/>
    <s v="Internet"/>
    <x v="0"/>
    <n v="37"/>
    <n v="6"/>
    <n v="2"/>
    <s v="Sat"/>
    <s v="HNDRGN"/>
    <s v="Japan"/>
    <n v="0"/>
    <n v="0"/>
    <n v="0"/>
    <s v="7.57"/>
    <n v="0"/>
  </r>
  <r>
    <n v="2"/>
    <s v="Internet"/>
    <x v="0"/>
    <n v="33"/>
    <n v="6"/>
    <n v="3"/>
    <s v="Mon"/>
    <s v="HNDSBW"/>
    <s v="Japan"/>
    <n v="1"/>
    <n v="1"/>
    <n v="1"/>
    <s v="7.57"/>
    <n v="0"/>
  </r>
  <r>
    <n v="1"/>
    <s v="Internet"/>
    <x v="0"/>
    <n v="51"/>
    <n v="6"/>
    <n v="12"/>
    <s v="Thu"/>
    <s v="HNDSBW"/>
    <s v="Japan"/>
    <n v="1"/>
    <n v="0"/>
    <n v="0"/>
    <s v="7.57"/>
    <n v="0"/>
  </r>
  <r>
    <n v="3"/>
    <s v="Internet"/>
    <x v="0"/>
    <n v="122"/>
    <n v="6"/>
    <n v="1"/>
    <s v="Wed"/>
    <s v="HNDSBW"/>
    <s v="Malaysia"/>
    <n v="1"/>
    <n v="0"/>
    <n v="0"/>
    <s v="7.57"/>
    <n v="0"/>
  </r>
  <r>
    <n v="2"/>
    <s v="Internet"/>
    <x v="0"/>
    <n v="35"/>
    <n v="6"/>
    <n v="0"/>
    <s v="Mon"/>
    <s v="HNDSBW"/>
    <s v="Malaysia"/>
    <n v="1"/>
    <n v="0"/>
    <n v="0"/>
    <s v="7.57"/>
    <n v="0"/>
  </r>
  <r>
    <n v="2"/>
    <s v="Internet"/>
    <x v="0"/>
    <n v="48"/>
    <n v="6"/>
    <n v="8"/>
    <s v="Mon"/>
    <s v="HNDSBW"/>
    <s v="Malaysia"/>
    <n v="1"/>
    <n v="0"/>
    <n v="0"/>
    <s v="7.57"/>
    <n v="0"/>
  </r>
  <r>
    <n v="2"/>
    <s v="Internet"/>
    <x v="0"/>
    <n v="250"/>
    <n v="6"/>
    <n v="16"/>
    <s v="Sun"/>
    <s v="HNDSBW"/>
    <s v="Malaysia"/>
    <n v="1"/>
    <n v="1"/>
    <n v="0"/>
    <s v="7.57"/>
    <n v="0"/>
  </r>
  <r>
    <n v="3"/>
    <s v="Mobile"/>
    <x v="0"/>
    <n v="337"/>
    <n v="6"/>
    <n v="8"/>
    <s v="Sat"/>
    <s v="HNDSBW"/>
    <s v="Malaysia"/>
    <n v="0"/>
    <n v="0"/>
    <n v="0"/>
    <s v="7.57"/>
    <n v="0"/>
  </r>
  <r>
    <n v="4"/>
    <s v="Internet"/>
    <x v="0"/>
    <n v="82"/>
    <n v="6"/>
    <n v="0"/>
    <s v="Fri"/>
    <s v="HNDSBW"/>
    <s v="Malaysia"/>
    <n v="1"/>
    <n v="0"/>
    <n v="1"/>
    <s v="7.57"/>
    <n v="0"/>
  </r>
  <r>
    <n v="2"/>
    <s v="Internet"/>
    <x v="0"/>
    <n v="74"/>
    <n v="6"/>
    <n v="5"/>
    <s v="Sun"/>
    <s v="HNDSBW"/>
    <s v="Malaysia"/>
    <n v="1"/>
    <n v="1"/>
    <n v="1"/>
    <s v="7.57"/>
    <n v="0"/>
  </r>
  <r>
    <n v="1"/>
    <s v="Internet"/>
    <x v="0"/>
    <n v="99"/>
    <n v="6"/>
    <n v="8"/>
    <s v="Tue"/>
    <s v="HNDSGN"/>
    <s v="United Kingdom"/>
    <n v="0"/>
    <n v="0"/>
    <n v="0"/>
    <s v="7.57"/>
    <n v="0"/>
  </r>
  <r>
    <n v="1"/>
    <s v="Mobile"/>
    <x v="0"/>
    <n v="19"/>
    <n v="6"/>
    <n v="14"/>
    <s v="Tue"/>
    <s v="HNDSGN"/>
    <s v="Vietnam"/>
    <n v="0"/>
    <n v="1"/>
    <n v="0"/>
    <s v="7.57"/>
    <n v="0"/>
  </r>
  <r>
    <n v="2"/>
    <s v="Internet"/>
    <x v="0"/>
    <n v="388"/>
    <n v="6"/>
    <n v="16"/>
    <s v="Sun"/>
    <s v="HNDSGN"/>
    <s v="Vietnam"/>
    <n v="0"/>
    <n v="0"/>
    <n v="0"/>
    <s v="7.57"/>
    <n v="1"/>
  </r>
  <r>
    <n v="1"/>
    <s v="Internet"/>
    <x v="0"/>
    <n v="5"/>
    <n v="6"/>
    <n v="4"/>
    <s v="Tue"/>
    <s v="HNDSGN"/>
    <s v="Japan"/>
    <n v="0"/>
    <n v="0"/>
    <n v="1"/>
    <s v="7.57"/>
    <n v="0"/>
  </r>
  <r>
    <n v="1"/>
    <s v="Internet"/>
    <x v="0"/>
    <n v="98"/>
    <n v="6"/>
    <n v="6"/>
    <s v="Sun"/>
    <s v="HNDSGN"/>
    <s v="Japan"/>
    <n v="0"/>
    <n v="0"/>
    <n v="0"/>
    <s v="7.57"/>
    <n v="0"/>
  </r>
  <r>
    <n v="1"/>
    <s v="Mobile"/>
    <x v="0"/>
    <n v="143"/>
    <n v="6"/>
    <n v="14"/>
    <s v="Tue"/>
    <s v="HNDSIN"/>
    <s v="Singapore"/>
    <n v="1"/>
    <n v="0"/>
    <n v="1"/>
    <s v="7.57"/>
    <n v="1"/>
  </r>
  <r>
    <n v="1"/>
    <s v="Internet"/>
    <x v="0"/>
    <n v="29"/>
    <n v="6"/>
    <n v="12"/>
    <s v="Sun"/>
    <s v="HNDSIN"/>
    <s v="Japan"/>
    <n v="1"/>
    <n v="1"/>
    <n v="1"/>
    <s v="7.57"/>
    <n v="0"/>
  </r>
  <r>
    <n v="1"/>
    <s v="Internet"/>
    <x v="0"/>
    <n v="22"/>
    <n v="6"/>
    <n v="15"/>
    <s v="Wed"/>
    <s v="HNDSIN"/>
    <s v="Singapore"/>
    <n v="0"/>
    <n v="1"/>
    <n v="0"/>
    <s v="7.57"/>
    <n v="0"/>
  </r>
  <r>
    <n v="1"/>
    <s v="Internet"/>
    <x v="0"/>
    <n v="15"/>
    <n v="6"/>
    <n v="23"/>
    <s v="Mon"/>
    <s v="HNDSIN"/>
    <s v="Singapore"/>
    <n v="0"/>
    <n v="0"/>
    <n v="0"/>
    <s v="7.57"/>
    <n v="0"/>
  </r>
  <r>
    <n v="3"/>
    <s v="Mobile"/>
    <x v="0"/>
    <n v="46"/>
    <n v="6"/>
    <n v="22"/>
    <s v="Thu"/>
    <s v="HNDSIN"/>
    <s v="Singapore"/>
    <n v="1"/>
    <n v="1"/>
    <n v="1"/>
    <s v="7.57"/>
    <n v="1"/>
  </r>
  <r>
    <n v="1"/>
    <s v="Mobile"/>
    <x v="0"/>
    <n v="69"/>
    <n v="6"/>
    <n v="5"/>
    <s v="Sat"/>
    <s v="HNDSIN"/>
    <s v="Japan"/>
    <n v="1"/>
    <n v="1"/>
    <n v="0"/>
    <s v="7.57"/>
    <n v="0"/>
  </r>
  <r>
    <n v="1"/>
    <s v="Internet"/>
    <x v="0"/>
    <n v="45"/>
    <n v="6"/>
    <n v="1"/>
    <s v="Wed"/>
    <s v="HNDSIN"/>
    <s v="Malaysia"/>
    <n v="0"/>
    <n v="1"/>
    <n v="0"/>
    <s v="7.57"/>
    <n v="0"/>
  </r>
  <r>
    <n v="1"/>
    <s v="Internet"/>
    <x v="0"/>
    <n v="13"/>
    <n v="6"/>
    <n v="7"/>
    <s v="Tue"/>
    <s v="HNDSIN"/>
    <s v="Switzerland"/>
    <n v="0"/>
    <n v="0"/>
    <n v="0"/>
    <s v="7.57"/>
    <n v="0"/>
  </r>
  <r>
    <n v="1"/>
    <s v="Internet"/>
    <x v="0"/>
    <n v="17"/>
    <n v="6"/>
    <n v="2"/>
    <s v="Thu"/>
    <s v="HNDSIN"/>
    <s v="Singapore"/>
    <n v="0"/>
    <n v="0"/>
    <n v="0"/>
    <s v="7.57"/>
    <n v="0"/>
  </r>
  <r>
    <n v="1"/>
    <s v="Internet"/>
    <x v="0"/>
    <n v="165"/>
    <n v="6"/>
    <n v="19"/>
    <s v="Mon"/>
    <s v="HNDSIN"/>
    <s v="Singapore"/>
    <n v="1"/>
    <n v="1"/>
    <n v="1"/>
    <s v="7.57"/>
    <n v="0"/>
  </r>
  <r>
    <n v="2"/>
    <s v="Internet"/>
    <x v="0"/>
    <n v="176"/>
    <n v="6"/>
    <n v="9"/>
    <s v="Tue"/>
    <s v="HNDSIN"/>
    <s v="Singapore"/>
    <n v="1"/>
    <n v="0"/>
    <n v="1"/>
    <s v="7.57"/>
    <n v="1"/>
  </r>
  <r>
    <n v="1"/>
    <s v="Internet"/>
    <x v="0"/>
    <n v="37"/>
    <n v="6"/>
    <n v="13"/>
    <s v="Mon"/>
    <s v="HNDSIN"/>
    <s v="Singapore"/>
    <n v="1"/>
    <n v="0"/>
    <n v="0"/>
    <s v="7.57"/>
    <n v="0"/>
  </r>
  <r>
    <n v="2"/>
    <s v="Internet"/>
    <x v="0"/>
    <n v="328"/>
    <n v="6"/>
    <n v="8"/>
    <s v="Mon"/>
    <s v="HNDSIN"/>
    <s v="Singapore"/>
    <n v="1"/>
    <n v="1"/>
    <n v="1"/>
    <s v="7.57"/>
    <n v="0"/>
  </r>
  <r>
    <n v="2"/>
    <s v="Internet"/>
    <x v="0"/>
    <n v="58"/>
    <n v="6"/>
    <n v="12"/>
    <s v="Sun"/>
    <s v="HNDSIN"/>
    <s v="Singapore"/>
    <n v="1"/>
    <n v="0"/>
    <n v="1"/>
    <s v="7.57"/>
    <n v="1"/>
  </r>
  <r>
    <n v="1"/>
    <s v="Internet"/>
    <x v="0"/>
    <n v="4"/>
    <n v="6"/>
    <n v="12"/>
    <s v="Fri"/>
    <s v="HNDSIN"/>
    <s v="Singapore"/>
    <n v="1"/>
    <n v="0"/>
    <n v="0"/>
    <s v="7.57"/>
    <n v="1"/>
  </r>
  <r>
    <n v="1"/>
    <s v="Mobile"/>
    <x v="0"/>
    <n v="53"/>
    <n v="6"/>
    <n v="8"/>
    <s v="Fri"/>
    <s v="HNDSIN"/>
    <s v="Singapore"/>
    <n v="0"/>
    <n v="0"/>
    <n v="1"/>
    <s v="7.57"/>
    <n v="0"/>
  </r>
  <r>
    <n v="1"/>
    <s v="Internet"/>
    <x v="0"/>
    <n v="66"/>
    <n v="6"/>
    <n v="7"/>
    <s v="Mon"/>
    <s v="HNDSIN"/>
    <s v="Singapore"/>
    <n v="0"/>
    <n v="0"/>
    <n v="0"/>
    <s v="7.57"/>
    <n v="0"/>
  </r>
  <r>
    <n v="1"/>
    <s v="Internet"/>
    <x v="0"/>
    <n v="13"/>
    <n v="6"/>
    <n v="11"/>
    <s v="Mon"/>
    <s v="HNDSIN"/>
    <s v="Japan"/>
    <n v="1"/>
    <n v="1"/>
    <n v="0"/>
    <s v="7.57"/>
    <n v="0"/>
  </r>
  <r>
    <n v="1"/>
    <s v="Internet"/>
    <x v="0"/>
    <n v="40"/>
    <n v="6"/>
    <n v="4"/>
    <s v="Mon"/>
    <s v="HNDSIN"/>
    <s v="Canada"/>
    <n v="1"/>
    <n v="0"/>
    <n v="0"/>
    <s v="7.57"/>
    <n v="0"/>
  </r>
  <r>
    <n v="1"/>
    <s v="Internet"/>
    <x v="0"/>
    <n v="61"/>
    <n v="6"/>
    <n v="15"/>
    <s v="Fri"/>
    <s v="HNDSIN"/>
    <s v="Singapore"/>
    <n v="0"/>
    <n v="1"/>
    <n v="1"/>
    <s v="7.57"/>
    <n v="0"/>
  </r>
  <r>
    <n v="3"/>
    <s v="Internet"/>
    <x v="0"/>
    <n v="27"/>
    <n v="6"/>
    <n v="20"/>
    <s v="Fri"/>
    <s v="HNDSIN"/>
    <s v="Singapore"/>
    <n v="1"/>
    <n v="0"/>
    <n v="1"/>
    <s v="7.57"/>
    <n v="0"/>
  </r>
  <r>
    <n v="1"/>
    <s v="Mobile"/>
    <x v="0"/>
    <n v="50"/>
    <n v="6"/>
    <n v="1"/>
    <s v="Mon"/>
    <s v="HNDSIN"/>
    <s v="Singapore"/>
    <n v="1"/>
    <n v="0"/>
    <n v="1"/>
    <s v="7.57"/>
    <n v="0"/>
  </r>
  <r>
    <n v="1"/>
    <s v="Internet"/>
    <x v="0"/>
    <n v="160"/>
    <n v="6"/>
    <n v="14"/>
    <s v="Sat"/>
    <s v="HNDSIN"/>
    <s v="Japan"/>
    <n v="0"/>
    <n v="1"/>
    <n v="0"/>
    <s v="7.57"/>
    <n v="0"/>
  </r>
  <r>
    <n v="2"/>
    <s v="Internet"/>
    <x v="0"/>
    <n v="280"/>
    <n v="6"/>
    <n v="12"/>
    <s v="Mon"/>
    <s v="HNDSIN"/>
    <s v="Singapore"/>
    <n v="0"/>
    <n v="0"/>
    <n v="1"/>
    <s v="7.57"/>
    <n v="0"/>
  </r>
  <r>
    <n v="1"/>
    <s v="Internet"/>
    <x v="0"/>
    <n v="38"/>
    <n v="6"/>
    <n v="2"/>
    <s v="Tue"/>
    <s v="HNDSIN"/>
    <s v="Japan"/>
    <n v="0"/>
    <n v="1"/>
    <n v="1"/>
    <s v="7.57"/>
    <n v="0"/>
  </r>
  <r>
    <n v="1"/>
    <s v="Internet"/>
    <x v="0"/>
    <n v="44"/>
    <n v="6"/>
    <n v="1"/>
    <s v="Wed"/>
    <s v="HNDSIN"/>
    <s v="Japan"/>
    <n v="1"/>
    <n v="0"/>
    <n v="0"/>
    <s v="7.57"/>
    <n v="0"/>
  </r>
  <r>
    <n v="1"/>
    <s v="Internet"/>
    <x v="0"/>
    <n v="140"/>
    <n v="6"/>
    <n v="14"/>
    <s v="Tue"/>
    <s v="HNDSIN"/>
    <s v="Singapore"/>
    <n v="1"/>
    <n v="1"/>
    <n v="1"/>
    <s v="7.57"/>
    <n v="0"/>
  </r>
  <r>
    <n v="1"/>
    <s v="Internet"/>
    <x v="0"/>
    <n v="95"/>
    <n v="6"/>
    <n v="2"/>
    <s v="Thu"/>
    <s v="HNDSIN"/>
    <s v="Singapore"/>
    <n v="0"/>
    <n v="0"/>
    <n v="1"/>
    <s v="7.57"/>
    <n v="1"/>
  </r>
  <r>
    <n v="2"/>
    <s v="Mobile"/>
    <x v="0"/>
    <n v="50"/>
    <n v="6"/>
    <n v="1"/>
    <s v="Mon"/>
    <s v="HNDSIN"/>
    <s v="Singapore"/>
    <n v="1"/>
    <n v="0"/>
    <n v="1"/>
    <s v="7.57"/>
    <n v="0"/>
  </r>
  <r>
    <n v="1"/>
    <s v="Internet"/>
    <x v="0"/>
    <n v="327"/>
    <n v="6"/>
    <n v="23"/>
    <s v="Fri"/>
    <s v="HNDSIN"/>
    <s v="Indonesia"/>
    <n v="1"/>
    <n v="0"/>
    <n v="0"/>
    <s v="7.57"/>
    <n v="1"/>
  </r>
  <r>
    <n v="2"/>
    <s v="Internet"/>
    <x v="0"/>
    <n v="85"/>
    <n v="6"/>
    <n v="12"/>
    <s v="Mon"/>
    <s v="HNDSIN"/>
    <s v="Singapore"/>
    <n v="1"/>
    <n v="1"/>
    <n v="0"/>
    <s v="7.57"/>
    <n v="1"/>
  </r>
  <r>
    <n v="1"/>
    <s v="Internet"/>
    <x v="0"/>
    <n v="27"/>
    <n v="6"/>
    <n v="0"/>
    <s v="Tue"/>
    <s v="HNDSIN"/>
    <s v="Singapore"/>
    <n v="0"/>
    <n v="0"/>
    <n v="1"/>
    <s v="7.57"/>
    <n v="0"/>
  </r>
  <r>
    <n v="4"/>
    <s v="Internet"/>
    <x v="0"/>
    <n v="367"/>
    <n v="6"/>
    <n v="7"/>
    <s v="Sat"/>
    <s v="HNDSUB"/>
    <s v="Indonesia"/>
    <n v="1"/>
    <n v="0"/>
    <n v="0"/>
    <s v="7.57"/>
    <n v="0"/>
  </r>
  <r>
    <n v="1"/>
    <s v="Mobile"/>
    <x v="0"/>
    <n v="4"/>
    <n v="6"/>
    <n v="15"/>
    <s v="Thu"/>
    <s v="HNDSUB"/>
    <s v="Japan"/>
    <n v="0"/>
    <n v="0"/>
    <n v="0"/>
    <s v="7.57"/>
    <n v="0"/>
  </r>
  <r>
    <n v="2"/>
    <s v="Internet"/>
    <x v="0"/>
    <n v="55"/>
    <n v="6"/>
    <n v="0"/>
    <s v="Sat"/>
    <s v="HNDSUB"/>
    <s v="Germany"/>
    <n v="1"/>
    <n v="0"/>
    <n v="1"/>
    <s v="7.57"/>
    <n v="0"/>
  </r>
  <r>
    <n v="1"/>
    <s v="Internet"/>
    <x v="0"/>
    <n v="11"/>
    <n v="6"/>
    <n v="18"/>
    <s v="Wed"/>
    <s v="HNDSUB"/>
    <s v="Germany"/>
    <n v="1"/>
    <n v="0"/>
    <n v="1"/>
    <s v="7.57"/>
    <n v="1"/>
  </r>
  <r>
    <n v="4"/>
    <s v="Internet"/>
    <x v="0"/>
    <n v="38"/>
    <n v="6"/>
    <n v="9"/>
    <s v="Fri"/>
    <s v="HNDSUB"/>
    <s v="Indonesia"/>
    <n v="1"/>
    <n v="0"/>
    <n v="1"/>
    <s v="7.57"/>
    <n v="0"/>
  </r>
  <r>
    <n v="2"/>
    <s v="Internet"/>
    <x v="0"/>
    <n v="39"/>
    <n v="6"/>
    <n v="23"/>
    <s v="Wed"/>
    <s v="HNDSUB"/>
    <s v="United States"/>
    <n v="1"/>
    <n v="0"/>
    <n v="0"/>
    <s v="7.57"/>
    <n v="0"/>
  </r>
  <r>
    <n v="1"/>
    <s v="Internet"/>
    <x v="0"/>
    <n v="23"/>
    <n v="6"/>
    <n v="12"/>
    <s v="Sun"/>
    <s v="HNDSUB"/>
    <s v="Japan"/>
    <n v="0"/>
    <n v="0"/>
    <n v="0"/>
    <s v="7.57"/>
    <n v="0"/>
  </r>
  <r>
    <n v="2"/>
    <s v="Internet"/>
    <x v="0"/>
    <n v="248"/>
    <n v="6"/>
    <n v="4"/>
    <s v="Tue"/>
    <s v="HNDSUB"/>
    <s v="Indonesia"/>
    <n v="1"/>
    <n v="0"/>
    <n v="0"/>
    <s v="7.57"/>
    <n v="0"/>
  </r>
  <r>
    <n v="1"/>
    <s v="Internet"/>
    <x v="0"/>
    <n v="31"/>
    <n v="6"/>
    <n v="3"/>
    <s v="Wed"/>
    <s v="HNDSYD"/>
    <s v="Thailand"/>
    <n v="1"/>
    <n v="0"/>
    <n v="0"/>
    <s v="8.58"/>
    <n v="0"/>
  </r>
  <r>
    <n v="1"/>
    <s v="Internet"/>
    <x v="0"/>
    <n v="30"/>
    <n v="6"/>
    <n v="5"/>
    <s v="Thu"/>
    <s v="HNDSYD"/>
    <s v="Japan"/>
    <n v="0"/>
    <n v="1"/>
    <n v="1"/>
    <s v="8.58"/>
    <n v="0"/>
  </r>
  <r>
    <n v="2"/>
    <s v="Internet"/>
    <x v="0"/>
    <n v="50"/>
    <n v="6"/>
    <n v="10"/>
    <s v="Mon"/>
    <s v="HNDSYD"/>
    <s v="United Kingdom"/>
    <n v="1"/>
    <n v="0"/>
    <n v="0"/>
    <s v="8.58"/>
    <n v="0"/>
  </r>
  <r>
    <n v="4"/>
    <s v="Internet"/>
    <x v="0"/>
    <n v="108"/>
    <n v="6"/>
    <n v="15"/>
    <s v="Thu"/>
    <s v="HNDSYD"/>
    <s v="Japan"/>
    <n v="1"/>
    <n v="0"/>
    <n v="1"/>
    <s v="8.58"/>
    <n v="0"/>
  </r>
  <r>
    <n v="1"/>
    <s v="Internet"/>
    <x v="0"/>
    <n v="49"/>
    <n v="6"/>
    <n v="12"/>
    <s v="Tue"/>
    <s v="HNDSYD"/>
    <s v="Australia"/>
    <n v="1"/>
    <n v="1"/>
    <n v="0"/>
    <s v="8.58"/>
    <n v="0"/>
  </r>
  <r>
    <n v="1"/>
    <s v="Internet"/>
    <x v="0"/>
    <n v="30"/>
    <n v="6"/>
    <n v="22"/>
    <s v="Mon"/>
    <s v="HNDSYD"/>
    <s v="Australia"/>
    <n v="1"/>
    <n v="0"/>
    <n v="0"/>
    <s v="8.58"/>
    <n v="1"/>
  </r>
  <r>
    <n v="1"/>
    <s v="Internet"/>
    <x v="0"/>
    <n v="58"/>
    <n v="6"/>
    <n v="15"/>
    <s v="Thu"/>
    <s v="HNDSYD"/>
    <s v="Japan"/>
    <n v="1"/>
    <n v="0"/>
    <n v="0"/>
    <s v="8.58"/>
    <n v="0"/>
  </r>
  <r>
    <n v="1"/>
    <s v="Internet"/>
    <x v="0"/>
    <n v="18"/>
    <n v="6"/>
    <n v="14"/>
    <s v="Mon"/>
    <s v="HNDSYD"/>
    <s v="Australia"/>
    <n v="0"/>
    <n v="0"/>
    <n v="1"/>
    <s v="8.58"/>
    <n v="0"/>
  </r>
  <r>
    <n v="2"/>
    <s v="Internet"/>
    <x v="0"/>
    <n v="88"/>
    <n v="6"/>
    <n v="15"/>
    <s v="Sat"/>
    <s v="HNDSYD"/>
    <s v="Japan"/>
    <n v="1"/>
    <n v="0"/>
    <n v="0"/>
    <s v="8.58"/>
    <n v="1"/>
  </r>
  <r>
    <n v="1"/>
    <s v="Internet"/>
    <x v="0"/>
    <n v="45"/>
    <n v="6"/>
    <n v="5"/>
    <s v="Wed"/>
    <s v="HNDSYD"/>
    <s v="Japan"/>
    <n v="1"/>
    <n v="0"/>
    <n v="0"/>
    <s v="8.58"/>
    <n v="0"/>
  </r>
  <r>
    <n v="1"/>
    <s v="Internet"/>
    <x v="0"/>
    <n v="30"/>
    <n v="6"/>
    <n v="7"/>
    <s v="Mon"/>
    <s v="HNDSYD"/>
    <s v="United States"/>
    <n v="0"/>
    <n v="0"/>
    <n v="0"/>
    <s v="8.58"/>
    <n v="0"/>
  </r>
  <r>
    <n v="1"/>
    <s v="Mobile"/>
    <x v="0"/>
    <n v="274"/>
    <n v="6"/>
    <n v="0"/>
    <s v="Tue"/>
    <s v="HYDMEL"/>
    <s v="India"/>
    <n v="0"/>
    <n v="0"/>
    <n v="0"/>
    <s v="8.83"/>
    <n v="0"/>
  </r>
  <r>
    <n v="2"/>
    <s v="Internet"/>
    <x v="0"/>
    <n v="352"/>
    <n v="6"/>
    <n v="8"/>
    <s v="Thu"/>
    <s v="HYDMEL"/>
    <s v="India"/>
    <n v="0"/>
    <n v="0"/>
    <n v="0"/>
    <s v="8.83"/>
    <n v="0"/>
  </r>
  <r>
    <n v="1"/>
    <s v="Internet"/>
    <x v="0"/>
    <n v="65"/>
    <n v="6"/>
    <n v="12"/>
    <s v="Thu"/>
    <s v="HYDMEL"/>
    <s v="Australia"/>
    <n v="1"/>
    <n v="0"/>
    <n v="1"/>
    <s v="8.83"/>
    <n v="0"/>
  </r>
  <r>
    <n v="3"/>
    <s v="Internet"/>
    <x v="0"/>
    <n v="40"/>
    <n v="6"/>
    <n v="3"/>
    <s v="Thu"/>
    <s v="HYDMEL"/>
    <s v="Australia"/>
    <n v="0"/>
    <n v="1"/>
    <n v="1"/>
    <s v="8.83"/>
    <n v="0"/>
  </r>
  <r>
    <n v="1"/>
    <s v="Internet"/>
    <x v="0"/>
    <n v="0"/>
    <n v="6"/>
    <n v="10"/>
    <s v="Tue"/>
    <s v="HYDMEL"/>
    <s v="Australia"/>
    <n v="0"/>
    <n v="0"/>
    <n v="0"/>
    <s v="8.83"/>
    <n v="0"/>
  </r>
  <r>
    <n v="1"/>
    <s v="Internet"/>
    <x v="0"/>
    <n v="54"/>
    <n v="6"/>
    <n v="7"/>
    <s v="Sun"/>
    <s v="HYDMEL"/>
    <s v="Australia"/>
    <n v="1"/>
    <n v="1"/>
    <n v="1"/>
    <s v="8.83"/>
    <n v="0"/>
  </r>
  <r>
    <n v="2"/>
    <s v="Internet"/>
    <x v="0"/>
    <n v="17"/>
    <n v="6"/>
    <n v="7"/>
    <s v="Sun"/>
    <s v="HYDMEL"/>
    <s v="India"/>
    <n v="1"/>
    <n v="1"/>
    <n v="1"/>
    <s v="8.83"/>
    <n v="1"/>
  </r>
  <r>
    <n v="1"/>
    <s v="Internet"/>
    <x v="0"/>
    <n v="59"/>
    <n v="6"/>
    <n v="14"/>
    <s v="Fri"/>
    <s v="HYDMRU"/>
    <s v="India"/>
    <n v="1"/>
    <n v="0"/>
    <n v="0"/>
    <s v="7.42"/>
    <n v="0"/>
  </r>
  <r>
    <n v="1"/>
    <s v="Internet"/>
    <x v="0"/>
    <n v="91"/>
    <n v="6"/>
    <n v="13"/>
    <s v="Thu"/>
    <s v="HYDPER"/>
    <s v="Australia"/>
    <n v="1"/>
    <n v="1"/>
    <n v="1"/>
    <s v="5.62"/>
    <n v="0"/>
  </r>
  <r>
    <n v="1"/>
    <s v="Internet"/>
    <x v="0"/>
    <n v="29"/>
    <n v="6"/>
    <n v="17"/>
    <s v="Mon"/>
    <s v="HYDPER"/>
    <s v="India"/>
    <n v="0"/>
    <n v="0"/>
    <n v="0"/>
    <s v="5.62"/>
    <n v="0"/>
  </r>
  <r>
    <n v="1"/>
    <s v="Mobile"/>
    <x v="0"/>
    <n v="17"/>
    <n v="6"/>
    <n v="10"/>
    <s v="Thu"/>
    <s v="HYDPER"/>
    <s v="Australia"/>
    <n v="0"/>
    <n v="0"/>
    <n v="0"/>
    <s v="5.62"/>
    <n v="0"/>
  </r>
  <r>
    <n v="1"/>
    <s v="Internet"/>
    <x v="0"/>
    <n v="81"/>
    <n v="6"/>
    <n v="8"/>
    <s v="Fri"/>
    <s v="HYDPER"/>
    <s v="Australia"/>
    <n v="0"/>
    <n v="0"/>
    <n v="0"/>
    <s v="5.62"/>
    <n v="0"/>
  </r>
  <r>
    <n v="1"/>
    <s v="Internet"/>
    <x v="0"/>
    <n v="3"/>
    <n v="6"/>
    <n v="1"/>
    <s v="Mon"/>
    <s v="HYDSYD"/>
    <s v="Australia"/>
    <n v="1"/>
    <n v="1"/>
    <n v="0"/>
    <s v="8.58"/>
    <n v="0"/>
  </r>
  <r>
    <n v="1"/>
    <s v="Mobile"/>
    <x v="0"/>
    <n v="12"/>
    <n v="6"/>
    <n v="1"/>
    <s v="Sat"/>
    <s v="HYDSYD"/>
    <s v="Australia"/>
    <n v="0"/>
    <n v="0"/>
    <n v="1"/>
    <s v="8.58"/>
    <n v="0"/>
  </r>
  <r>
    <n v="1"/>
    <s v="Internet"/>
    <x v="0"/>
    <n v="18"/>
    <n v="6"/>
    <n v="11"/>
    <s v="Tue"/>
    <s v="HYDSYD"/>
    <s v="Australia"/>
    <n v="1"/>
    <n v="1"/>
    <n v="1"/>
    <s v="8.58"/>
    <n v="0"/>
  </r>
  <r>
    <n v="2"/>
    <s v="Internet"/>
    <x v="0"/>
    <n v="408"/>
    <n v="6"/>
    <n v="14"/>
    <s v="Mon"/>
    <s v="ICNJHB"/>
    <s v="Malaysia"/>
    <n v="1"/>
    <n v="1"/>
    <n v="0"/>
    <s v="6.62"/>
    <n v="1"/>
  </r>
  <r>
    <n v="1"/>
    <s v="Internet"/>
    <x v="0"/>
    <n v="363"/>
    <n v="6"/>
    <n v="7"/>
    <s v="Mon"/>
    <s v="ICNJHB"/>
    <s v="Malaysia"/>
    <n v="1"/>
    <n v="0"/>
    <n v="0"/>
    <s v="6.62"/>
    <n v="0"/>
  </r>
  <r>
    <n v="4"/>
    <s v="Internet"/>
    <x v="0"/>
    <n v="69"/>
    <n v="6"/>
    <n v="8"/>
    <s v="Sat"/>
    <s v="ICNJHB"/>
    <s v="Malaysia"/>
    <n v="1"/>
    <n v="0"/>
    <n v="0"/>
    <s v="6.62"/>
    <n v="0"/>
  </r>
  <r>
    <n v="3"/>
    <s v="Internet"/>
    <x v="0"/>
    <n v="25"/>
    <n v="6"/>
    <n v="13"/>
    <s v="Mon"/>
    <s v="ICNJHB"/>
    <s v="Singapore"/>
    <n v="1"/>
    <n v="0"/>
    <n v="0"/>
    <s v="6.62"/>
    <n v="0"/>
  </r>
  <r>
    <n v="1"/>
    <s v="Internet"/>
    <x v="0"/>
    <n v="67"/>
    <n v="6"/>
    <n v="3"/>
    <s v="Fri"/>
    <s v="ICNJHB"/>
    <s v="South Korea"/>
    <n v="0"/>
    <n v="1"/>
    <n v="1"/>
    <s v="6.62"/>
    <n v="0"/>
  </r>
  <r>
    <n v="5"/>
    <s v="Mobile"/>
    <x v="0"/>
    <n v="242"/>
    <n v="6"/>
    <n v="12"/>
    <s v="Wed"/>
    <s v="ICNJHB"/>
    <s v="Malaysia"/>
    <n v="1"/>
    <n v="1"/>
    <n v="1"/>
    <s v="6.62"/>
    <n v="1"/>
  </r>
  <r>
    <n v="3"/>
    <s v="Internet"/>
    <x v="0"/>
    <n v="247"/>
    <n v="6"/>
    <n v="5"/>
    <s v="Mon"/>
    <s v="ICNJHB"/>
    <s v="Singapore"/>
    <n v="1"/>
    <n v="0"/>
    <n v="0"/>
    <s v="6.62"/>
    <n v="0"/>
  </r>
  <r>
    <n v="2"/>
    <s v="Internet"/>
    <x v="0"/>
    <n v="21"/>
    <n v="6"/>
    <n v="3"/>
    <s v="Wed"/>
    <s v="ICNJHB"/>
    <s v="Malaysia"/>
    <n v="1"/>
    <n v="1"/>
    <n v="1"/>
    <s v="6.62"/>
    <n v="1"/>
  </r>
  <r>
    <n v="5"/>
    <s v="Mobile"/>
    <x v="0"/>
    <n v="242"/>
    <n v="6"/>
    <n v="12"/>
    <s v="Wed"/>
    <s v="ICNJHB"/>
    <s v="Malaysia"/>
    <n v="1"/>
    <n v="1"/>
    <n v="1"/>
    <s v="6.62"/>
    <n v="1"/>
  </r>
  <r>
    <n v="2"/>
    <s v="Internet"/>
    <x v="0"/>
    <n v="49"/>
    <n v="6"/>
    <n v="15"/>
    <s v="Sat"/>
    <s v="ICNJHB"/>
    <s v="Malaysia"/>
    <n v="1"/>
    <n v="0"/>
    <n v="0"/>
    <s v="6.62"/>
    <n v="0"/>
  </r>
  <r>
    <n v="1"/>
    <s v="Internet"/>
    <x v="0"/>
    <n v="405"/>
    <n v="6"/>
    <n v="5"/>
    <s v="Mon"/>
    <s v="ICNJHB"/>
    <s v="Malaysia"/>
    <n v="0"/>
    <n v="0"/>
    <n v="1"/>
    <s v="6.62"/>
    <n v="0"/>
  </r>
  <r>
    <n v="2"/>
    <s v="Internet"/>
    <x v="0"/>
    <n v="379"/>
    <n v="6"/>
    <n v="14"/>
    <s v="Wed"/>
    <s v="ICNJHB"/>
    <s v="Malaysia"/>
    <n v="1"/>
    <n v="1"/>
    <n v="1"/>
    <s v="6.62"/>
    <n v="0"/>
  </r>
  <r>
    <n v="2"/>
    <s v="Internet"/>
    <x v="0"/>
    <n v="19"/>
    <n v="6"/>
    <n v="16"/>
    <s v="Sat"/>
    <s v="ICNJHB"/>
    <s v="Malaysia"/>
    <n v="1"/>
    <n v="0"/>
    <n v="1"/>
    <s v="6.62"/>
    <n v="1"/>
  </r>
  <r>
    <n v="2"/>
    <s v="Internet"/>
    <x v="0"/>
    <n v="81"/>
    <n v="6"/>
    <n v="5"/>
    <s v="Wed"/>
    <s v="ICNJHB"/>
    <s v="Malaysia"/>
    <n v="1"/>
    <n v="0"/>
    <n v="0"/>
    <s v="6.62"/>
    <n v="1"/>
  </r>
  <r>
    <n v="1"/>
    <s v="Internet"/>
    <x v="0"/>
    <n v="79"/>
    <n v="6"/>
    <n v="13"/>
    <s v="Fri"/>
    <s v="ICNJHB"/>
    <s v="South Korea"/>
    <n v="1"/>
    <n v="0"/>
    <n v="1"/>
    <s v="6.62"/>
    <n v="0"/>
  </r>
  <r>
    <n v="3"/>
    <s v="Internet"/>
    <x v="0"/>
    <n v="147"/>
    <n v="6"/>
    <n v="1"/>
    <s v="Tue"/>
    <s v="ICNJHB"/>
    <s v="Malaysia"/>
    <n v="1"/>
    <n v="1"/>
    <n v="1"/>
    <s v="6.62"/>
    <n v="1"/>
  </r>
  <r>
    <n v="4"/>
    <s v="Internet"/>
    <x v="0"/>
    <n v="85"/>
    <n v="6"/>
    <n v="15"/>
    <s v="Wed"/>
    <s v="ICNJHB"/>
    <s v="Malaysia"/>
    <n v="1"/>
    <n v="1"/>
    <n v="0"/>
    <s v="6.62"/>
    <n v="0"/>
  </r>
  <r>
    <n v="1"/>
    <s v="Internet"/>
    <x v="0"/>
    <n v="107"/>
    <n v="6"/>
    <n v="11"/>
    <s v="Fri"/>
    <s v="ICNJHB"/>
    <s v="Malaysia"/>
    <n v="1"/>
    <n v="0"/>
    <n v="1"/>
    <s v="6.62"/>
    <n v="1"/>
  </r>
  <r>
    <n v="1"/>
    <s v="Internet"/>
    <x v="0"/>
    <n v="321"/>
    <n v="6"/>
    <n v="12"/>
    <s v="Mon"/>
    <s v="ICNJHB"/>
    <s v="Malaysia"/>
    <n v="1"/>
    <n v="0"/>
    <n v="0"/>
    <s v="6.62"/>
    <n v="0"/>
  </r>
  <r>
    <n v="1"/>
    <s v="Internet"/>
    <x v="0"/>
    <n v="7"/>
    <n v="6"/>
    <n v="18"/>
    <s v="Tue"/>
    <s v="ICNJHB"/>
    <s v="Malaysia"/>
    <n v="1"/>
    <n v="1"/>
    <n v="0"/>
    <s v="6.62"/>
    <n v="0"/>
  </r>
  <r>
    <n v="1"/>
    <s v="Internet"/>
    <x v="0"/>
    <n v="5"/>
    <n v="6"/>
    <n v="14"/>
    <s v="Sat"/>
    <s v="ICNJHB"/>
    <s v="Malaysia"/>
    <n v="0"/>
    <n v="0"/>
    <n v="0"/>
    <s v="6.62"/>
    <n v="0"/>
  </r>
  <r>
    <n v="5"/>
    <s v="Internet"/>
    <x v="0"/>
    <n v="5"/>
    <n v="6"/>
    <n v="11"/>
    <s v="Tue"/>
    <s v="ICNJHB"/>
    <s v="Malaysia"/>
    <n v="1"/>
    <n v="0"/>
    <n v="1"/>
    <s v="6.62"/>
    <n v="0"/>
  </r>
  <r>
    <n v="1"/>
    <s v="Internet"/>
    <x v="0"/>
    <n v="19"/>
    <n v="6"/>
    <n v="0"/>
    <s v="Thu"/>
    <s v="ICNJHB"/>
    <s v="South Korea"/>
    <n v="1"/>
    <n v="0"/>
    <n v="0"/>
    <s v="6.62"/>
    <n v="0"/>
  </r>
  <r>
    <n v="2"/>
    <s v="Mobile"/>
    <x v="0"/>
    <n v="20"/>
    <n v="6"/>
    <n v="14"/>
    <s v="Tue"/>
    <s v="ICNJHB"/>
    <s v="Malaysia"/>
    <n v="1"/>
    <n v="0"/>
    <n v="0"/>
    <s v="6.62"/>
    <n v="0"/>
  </r>
  <r>
    <n v="2"/>
    <s v="Internet"/>
    <x v="0"/>
    <n v="290"/>
    <n v="6"/>
    <n v="13"/>
    <s v="Sun"/>
    <s v="ICNJHB"/>
    <s v="Malaysia"/>
    <n v="1"/>
    <n v="0"/>
    <n v="0"/>
    <s v="6.62"/>
    <n v="1"/>
  </r>
  <r>
    <n v="1"/>
    <s v="Internet"/>
    <x v="0"/>
    <n v="53"/>
    <n v="6"/>
    <n v="8"/>
    <s v="Sun"/>
    <s v="ICNJHB"/>
    <s v="Malaysia"/>
    <n v="1"/>
    <n v="1"/>
    <n v="1"/>
    <s v="6.62"/>
    <n v="1"/>
  </r>
  <r>
    <n v="1"/>
    <s v="Internet"/>
    <x v="0"/>
    <n v="27"/>
    <n v="6"/>
    <n v="2"/>
    <s v="Mon"/>
    <s v="ICNJHB"/>
    <s v="South Korea"/>
    <n v="1"/>
    <n v="0"/>
    <n v="1"/>
    <s v="6.62"/>
    <n v="1"/>
  </r>
  <r>
    <n v="2"/>
    <s v="Internet"/>
    <x v="0"/>
    <n v="124"/>
    <n v="6"/>
    <n v="7"/>
    <s v="Mon"/>
    <s v="ICNJHB"/>
    <s v="Malaysia"/>
    <n v="1"/>
    <n v="0"/>
    <n v="0"/>
    <s v="6.62"/>
    <n v="0"/>
  </r>
  <r>
    <n v="4"/>
    <s v="Internet"/>
    <x v="0"/>
    <n v="152"/>
    <n v="6"/>
    <n v="8"/>
    <s v="Wed"/>
    <s v="ICNJHB"/>
    <s v="Malaysia"/>
    <n v="1"/>
    <n v="0"/>
    <n v="0"/>
    <s v="6.62"/>
    <n v="1"/>
  </r>
  <r>
    <n v="1"/>
    <s v="Mobile"/>
    <x v="0"/>
    <n v="1"/>
    <n v="6"/>
    <n v="12"/>
    <s v="Tue"/>
    <s v="ICNJHB"/>
    <s v="Malaysia"/>
    <n v="1"/>
    <n v="1"/>
    <n v="1"/>
    <s v="6.62"/>
    <n v="0"/>
  </r>
  <r>
    <n v="5"/>
    <s v="Internet"/>
    <x v="0"/>
    <n v="100"/>
    <n v="6"/>
    <n v="8"/>
    <s v="Wed"/>
    <s v="ICNJHB"/>
    <s v="Malaysia"/>
    <n v="1"/>
    <n v="1"/>
    <n v="1"/>
    <s v="6.62"/>
    <n v="1"/>
  </r>
  <r>
    <n v="4"/>
    <s v="Internet"/>
    <x v="0"/>
    <n v="221"/>
    <n v="6"/>
    <n v="15"/>
    <s v="Fri"/>
    <s v="ICNJHB"/>
    <s v="Malaysia"/>
    <n v="1"/>
    <n v="0"/>
    <n v="0"/>
    <s v="6.62"/>
    <n v="0"/>
  </r>
  <r>
    <n v="1"/>
    <s v="Internet"/>
    <x v="0"/>
    <n v="67"/>
    <n v="6"/>
    <n v="3"/>
    <s v="Fri"/>
    <s v="ICNJHB"/>
    <s v="South Korea"/>
    <n v="1"/>
    <n v="1"/>
    <n v="1"/>
    <s v="6.62"/>
    <n v="0"/>
  </r>
  <r>
    <n v="1"/>
    <s v="Internet"/>
    <x v="0"/>
    <n v="19"/>
    <n v="6"/>
    <n v="4"/>
    <s v="Mon"/>
    <s v="ICNJHB"/>
    <s v="Malaysia"/>
    <n v="1"/>
    <n v="1"/>
    <n v="0"/>
    <s v="6.62"/>
    <n v="1"/>
  </r>
  <r>
    <n v="1"/>
    <s v="Mobile"/>
    <x v="0"/>
    <n v="21"/>
    <n v="6"/>
    <n v="11"/>
    <s v="Thu"/>
    <s v="ICNKBR"/>
    <s v="South Korea"/>
    <n v="0"/>
    <n v="0"/>
    <n v="0"/>
    <s v="6.62"/>
    <n v="0"/>
  </r>
  <r>
    <n v="3"/>
    <s v="Internet"/>
    <x v="0"/>
    <n v="241"/>
    <n v="6"/>
    <n v="3"/>
    <s v="Thu"/>
    <s v="ICNKBV"/>
    <s v="South Korea"/>
    <n v="1"/>
    <n v="0"/>
    <n v="1"/>
    <s v="6.62"/>
    <n v="0"/>
  </r>
  <r>
    <n v="1"/>
    <s v="Internet"/>
    <x v="0"/>
    <n v="7"/>
    <n v="6"/>
    <n v="12"/>
    <s v="Sun"/>
    <s v="ICNKBV"/>
    <s v="Thailand"/>
    <n v="0"/>
    <n v="0"/>
    <n v="0"/>
    <s v="6.62"/>
    <n v="0"/>
  </r>
  <r>
    <n v="1"/>
    <s v="Internet"/>
    <x v="0"/>
    <n v="29"/>
    <n v="6"/>
    <n v="9"/>
    <s v="Tue"/>
    <s v="ICNKBV"/>
    <s v="Thailand"/>
    <n v="1"/>
    <n v="0"/>
    <n v="0"/>
    <s v="6.62"/>
    <n v="0"/>
  </r>
  <r>
    <n v="2"/>
    <s v="Internet"/>
    <x v="0"/>
    <n v="118"/>
    <n v="6"/>
    <n v="7"/>
    <s v="Mon"/>
    <s v="ICNKBV"/>
    <s v="South Korea"/>
    <n v="1"/>
    <n v="0"/>
    <n v="0"/>
    <s v="6.62"/>
    <n v="0"/>
  </r>
  <r>
    <n v="2"/>
    <s v="Internet"/>
    <x v="0"/>
    <n v="66"/>
    <n v="6"/>
    <n v="4"/>
    <s v="Wed"/>
    <s v="ICNKBV"/>
    <s v="South Korea"/>
    <n v="1"/>
    <n v="1"/>
    <n v="1"/>
    <s v="6.62"/>
    <n v="0"/>
  </r>
  <r>
    <n v="3"/>
    <s v="Internet"/>
    <x v="0"/>
    <n v="116"/>
    <n v="6"/>
    <n v="9"/>
    <s v="Wed"/>
    <s v="ICNKBV"/>
    <s v="South Korea"/>
    <n v="1"/>
    <n v="1"/>
    <n v="0"/>
    <s v="6.62"/>
    <n v="0"/>
  </r>
  <r>
    <n v="2"/>
    <s v="Internet"/>
    <x v="0"/>
    <n v="404"/>
    <n v="6"/>
    <n v="17"/>
    <s v="Mon"/>
    <s v="ICNKBV"/>
    <s v="South Korea"/>
    <n v="1"/>
    <n v="1"/>
    <n v="0"/>
    <s v="6.62"/>
    <n v="0"/>
  </r>
  <r>
    <n v="2"/>
    <s v="Internet"/>
    <x v="0"/>
    <n v="63"/>
    <n v="6"/>
    <n v="2"/>
    <s v="Fri"/>
    <s v="ICNKBV"/>
    <s v="South Korea"/>
    <n v="1"/>
    <n v="0"/>
    <n v="0"/>
    <s v="6.62"/>
    <n v="0"/>
  </r>
  <r>
    <n v="3"/>
    <s v="Internet"/>
    <x v="0"/>
    <n v="297"/>
    <n v="6"/>
    <n v="1"/>
    <s v="Mon"/>
    <s v="ICNKBV"/>
    <s v="South Korea"/>
    <n v="1"/>
    <n v="0"/>
    <n v="0"/>
    <s v="6.62"/>
    <n v="0"/>
  </r>
  <r>
    <n v="2"/>
    <s v="Internet"/>
    <x v="0"/>
    <n v="230"/>
    <n v="6"/>
    <n v="14"/>
    <s v="Sun"/>
    <s v="ICNKBV"/>
    <s v="South Korea"/>
    <n v="0"/>
    <n v="0"/>
    <n v="1"/>
    <s v="6.62"/>
    <n v="0"/>
  </r>
  <r>
    <n v="1"/>
    <s v="Internet"/>
    <x v="0"/>
    <n v="235"/>
    <n v="6"/>
    <n v="4"/>
    <s v="Wed"/>
    <s v="ICNKBV"/>
    <s v="South Korea"/>
    <n v="1"/>
    <n v="1"/>
    <n v="1"/>
    <s v="6.62"/>
    <n v="0"/>
  </r>
  <r>
    <n v="2"/>
    <s v="Internet"/>
    <x v="0"/>
    <n v="388"/>
    <n v="6"/>
    <n v="16"/>
    <s v="Fri"/>
    <s v="ICNKBV"/>
    <s v="South Korea"/>
    <n v="0"/>
    <n v="0"/>
    <n v="0"/>
    <s v="6.62"/>
    <n v="0"/>
  </r>
  <r>
    <n v="2"/>
    <s v="Internet"/>
    <x v="0"/>
    <n v="34"/>
    <n v="6"/>
    <n v="4"/>
    <s v="Sun"/>
    <s v="ICNKBV"/>
    <s v="South Korea"/>
    <n v="1"/>
    <n v="0"/>
    <n v="0"/>
    <s v="6.62"/>
    <n v="0"/>
  </r>
  <r>
    <n v="3"/>
    <s v="Internet"/>
    <x v="0"/>
    <n v="362"/>
    <n v="6"/>
    <n v="16"/>
    <s v="Thu"/>
    <s v="ICNKBV"/>
    <s v="South Korea"/>
    <n v="1"/>
    <n v="1"/>
    <n v="1"/>
    <s v="6.62"/>
    <n v="0"/>
  </r>
  <r>
    <n v="2"/>
    <s v="Internet"/>
    <x v="0"/>
    <n v="38"/>
    <n v="6"/>
    <n v="14"/>
    <s v="Wed"/>
    <s v="ICNKBV"/>
    <s v="South Korea"/>
    <n v="1"/>
    <n v="0"/>
    <n v="0"/>
    <s v="6.62"/>
    <n v="0"/>
  </r>
  <r>
    <n v="3"/>
    <s v="Internet"/>
    <x v="0"/>
    <n v="162"/>
    <n v="6"/>
    <n v="0"/>
    <s v="Fri"/>
    <s v="ICNKCH"/>
    <s v="Malaysia"/>
    <n v="0"/>
    <n v="0"/>
    <n v="1"/>
    <s v="6.62"/>
    <n v="0"/>
  </r>
  <r>
    <n v="1"/>
    <s v="Mobile"/>
    <x v="0"/>
    <n v="353"/>
    <n v="6"/>
    <n v="11"/>
    <s v="Mon"/>
    <s v="ICNKCH"/>
    <s v="South Korea"/>
    <n v="0"/>
    <n v="0"/>
    <n v="0"/>
    <s v="6.62"/>
    <n v="1"/>
  </r>
  <r>
    <n v="4"/>
    <s v="Internet"/>
    <x v="0"/>
    <n v="342"/>
    <n v="6"/>
    <n v="12"/>
    <s v="Tue"/>
    <s v="ICNKCH"/>
    <s v="Malaysia"/>
    <n v="1"/>
    <n v="1"/>
    <n v="1"/>
    <s v="6.62"/>
    <n v="1"/>
  </r>
  <r>
    <n v="1"/>
    <s v="Internet"/>
    <x v="0"/>
    <n v="57"/>
    <n v="6"/>
    <n v="0"/>
    <s v="Wed"/>
    <s v="ICNKCH"/>
    <s v="South Korea"/>
    <n v="1"/>
    <n v="0"/>
    <n v="0"/>
    <s v="6.62"/>
    <n v="1"/>
  </r>
  <r>
    <n v="2"/>
    <s v="Internet"/>
    <x v="0"/>
    <n v="85"/>
    <n v="6"/>
    <n v="9"/>
    <s v="Mon"/>
    <s v="ICNKCH"/>
    <s v="Malaysia"/>
    <n v="1"/>
    <n v="1"/>
    <n v="0"/>
    <s v="6.62"/>
    <n v="0"/>
  </r>
  <r>
    <n v="2"/>
    <s v="Mobile"/>
    <x v="0"/>
    <n v="180"/>
    <n v="6"/>
    <n v="12"/>
    <s v="Tue"/>
    <s v="ICNKCH"/>
    <s v="South Korea"/>
    <n v="1"/>
    <n v="1"/>
    <n v="1"/>
    <s v="6.62"/>
    <n v="0"/>
  </r>
  <r>
    <n v="2"/>
    <s v="Internet"/>
    <x v="0"/>
    <n v="59"/>
    <n v="6"/>
    <n v="6"/>
    <s v="Wed"/>
    <s v="ICNKCH"/>
    <s v="South Korea"/>
    <n v="0"/>
    <n v="0"/>
    <n v="0"/>
    <s v="6.62"/>
    <n v="0"/>
  </r>
  <r>
    <n v="1"/>
    <s v="Internet"/>
    <x v="0"/>
    <n v="6"/>
    <n v="6"/>
    <n v="7"/>
    <s v="Mon"/>
    <s v="ICNKCH"/>
    <s v="Malaysia"/>
    <n v="0"/>
    <n v="0"/>
    <n v="1"/>
    <s v="6.62"/>
    <n v="0"/>
  </r>
  <r>
    <n v="2"/>
    <s v="Internet"/>
    <x v="0"/>
    <n v="20"/>
    <n v="6"/>
    <n v="6"/>
    <s v="Tue"/>
    <s v="ICNKCH"/>
    <s v="Singapore"/>
    <n v="1"/>
    <n v="0"/>
    <n v="0"/>
    <s v="6.62"/>
    <n v="0"/>
  </r>
  <r>
    <n v="2"/>
    <s v="Internet"/>
    <x v="0"/>
    <n v="121"/>
    <n v="6"/>
    <n v="15"/>
    <s v="Mon"/>
    <s v="ICNKCH"/>
    <s v="Malaysia"/>
    <n v="1"/>
    <n v="1"/>
    <n v="1"/>
    <s v="6.62"/>
    <n v="1"/>
  </r>
  <r>
    <n v="2"/>
    <s v="Internet"/>
    <x v="0"/>
    <n v="93"/>
    <n v="6"/>
    <n v="10"/>
    <s v="Sat"/>
    <s v="ICNKCH"/>
    <s v="South Korea"/>
    <n v="0"/>
    <n v="0"/>
    <n v="0"/>
    <s v="6.62"/>
    <n v="0"/>
  </r>
  <r>
    <n v="1"/>
    <s v="Internet"/>
    <x v="0"/>
    <n v="242"/>
    <n v="6"/>
    <n v="12"/>
    <s v="Fri"/>
    <s v="ICNKCH"/>
    <s v="Malaysia"/>
    <n v="1"/>
    <n v="1"/>
    <n v="1"/>
    <s v="6.62"/>
    <n v="1"/>
  </r>
  <r>
    <n v="3"/>
    <s v="Mobile"/>
    <x v="0"/>
    <n v="53"/>
    <n v="6"/>
    <n v="7"/>
    <s v="Tue"/>
    <s v="ICNKCH"/>
    <s v="Malaysia"/>
    <n v="1"/>
    <n v="1"/>
    <n v="0"/>
    <s v="6.62"/>
    <n v="0"/>
  </r>
  <r>
    <n v="4"/>
    <s v="Internet"/>
    <x v="0"/>
    <n v="255"/>
    <n v="6"/>
    <n v="6"/>
    <s v="Sun"/>
    <s v="ICNKCH"/>
    <s v="Malaysia"/>
    <n v="1"/>
    <n v="1"/>
    <n v="0"/>
    <s v="6.62"/>
    <n v="1"/>
  </r>
  <r>
    <n v="3"/>
    <s v="Internet"/>
    <x v="0"/>
    <n v="162"/>
    <n v="6"/>
    <n v="12"/>
    <s v="Wed"/>
    <s v="ICNKCH"/>
    <s v="Malaysia"/>
    <n v="1"/>
    <n v="0"/>
    <n v="0"/>
    <s v="6.62"/>
    <n v="0"/>
  </r>
  <r>
    <n v="3"/>
    <s v="Internet"/>
    <x v="0"/>
    <n v="6"/>
    <n v="6"/>
    <n v="16"/>
    <s v="Tue"/>
    <s v="ICNKCH"/>
    <s v="Malaysia"/>
    <n v="1"/>
    <n v="1"/>
    <n v="0"/>
    <s v="6.62"/>
    <n v="1"/>
  </r>
  <r>
    <n v="1"/>
    <s v="Internet"/>
    <x v="0"/>
    <n v="5"/>
    <n v="6"/>
    <n v="7"/>
    <s v="Wed"/>
    <s v="ICNKCH"/>
    <s v="Malaysia"/>
    <n v="1"/>
    <n v="1"/>
    <n v="0"/>
    <s v="6.62"/>
    <n v="1"/>
  </r>
  <r>
    <n v="1"/>
    <s v="Internet"/>
    <x v="0"/>
    <n v="90"/>
    <n v="6"/>
    <n v="13"/>
    <s v="Mon"/>
    <s v="ICNKCH"/>
    <s v="South Korea"/>
    <n v="0"/>
    <n v="0"/>
    <n v="1"/>
    <s v="6.62"/>
    <n v="1"/>
  </r>
  <r>
    <n v="3"/>
    <s v="Mobile"/>
    <x v="0"/>
    <n v="161"/>
    <n v="6"/>
    <n v="15"/>
    <s v="Wed"/>
    <s v="ICNKCH"/>
    <s v="Malaysia"/>
    <n v="1"/>
    <n v="1"/>
    <n v="0"/>
    <s v="6.62"/>
    <n v="0"/>
  </r>
  <r>
    <n v="1"/>
    <s v="Internet"/>
    <x v="0"/>
    <n v="20"/>
    <n v="6"/>
    <n v="14"/>
    <s v="Tue"/>
    <s v="ICNKCH"/>
    <s v="Malaysia"/>
    <n v="0"/>
    <n v="0"/>
    <n v="0"/>
    <s v="6.62"/>
    <n v="0"/>
  </r>
  <r>
    <n v="2"/>
    <s v="Internet"/>
    <x v="0"/>
    <n v="20"/>
    <n v="6"/>
    <n v="5"/>
    <s v="Tue"/>
    <s v="ICNKCH"/>
    <s v="Malaysia"/>
    <n v="1"/>
    <n v="1"/>
    <n v="0"/>
    <s v="6.62"/>
    <n v="0"/>
  </r>
  <r>
    <n v="1"/>
    <s v="Internet"/>
    <x v="0"/>
    <n v="51"/>
    <n v="6"/>
    <n v="0"/>
    <s v="Tue"/>
    <s v="ICNKCH"/>
    <s v="South Korea"/>
    <n v="1"/>
    <n v="0"/>
    <n v="0"/>
    <s v="6.62"/>
    <n v="1"/>
  </r>
  <r>
    <n v="1"/>
    <s v="Internet"/>
    <x v="0"/>
    <n v="30"/>
    <n v="6"/>
    <n v="16"/>
    <s v="Tue"/>
    <s v="ICNKCH"/>
    <s v="Malaysia"/>
    <n v="0"/>
    <n v="0"/>
    <n v="0"/>
    <s v="6.62"/>
    <n v="0"/>
  </r>
  <r>
    <n v="5"/>
    <s v="Mobile"/>
    <x v="0"/>
    <n v="25"/>
    <n v="6"/>
    <n v="9"/>
    <s v="Wed"/>
    <s v="ICNKNO"/>
    <s v="Indonesia"/>
    <n v="1"/>
    <n v="1"/>
    <n v="1"/>
    <s v="6.62"/>
    <n v="0"/>
  </r>
  <r>
    <n v="1"/>
    <s v="Internet"/>
    <x v="0"/>
    <n v="98"/>
    <n v="6"/>
    <n v="4"/>
    <s v="Sun"/>
    <s v="ICNKNO"/>
    <s v="Indonesia"/>
    <n v="1"/>
    <n v="0"/>
    <n v="0"/>
    <s v="6.62"/>
    <n v="0"/>
  </r>
  <r>
    <n v="3"/>
    <s v="Internet"/>
    <x v="0"/>
    <n v="33"/>
    <n v="6"/>
    <n v="12"/>
    <s v="Thu"/>
    <s v="ICNKNO"/>
    <s v="South Korea"/>
    <n v="0"/>
    <n v="0"/>
    <n v="0"/>
    <s v="6.62"/>
    <n v="0"/>
  </r>
  <r>
    <n v="3"/>
    <s v="Internet"/>
    <x v="0"/>
    <n v="58"/>
    <n v="6"/>
    <n v="10"/>
    <s v="Wed"/>
    <s v="ICNKNO"/>
    <s v="Indonesia"/>
    <n v="1"/>
    <n v="1"/>
    <n v="0"/>
    <s v="6.62"/>
    <n v="0"/>
  </r>
  <r>
    <n v="1"/>
    <s v="Internet"/>
    <x v="0"/>
    <n v="25"/>
    <n v="6"/>
    <n v="11"/>
    <s v="Wed"/>
    <s v="ICNKNO"/>
    <s v="South Korea"/>
    <n v="1"/>
    <n v="0"/>
    <n v="0"/>
    <s v="6.62"/>
    <n v="0"/>
  </r>
  <r>
    <n v="1"/>
    <s v="Internet"/>
    <x v="0"/>
    <n v="1"/>
    <n v="6"/>
    <n v="7"/>
    <s v="Fri"/>
    <s v="ICNKNO"/>
    <s v="Indonesia"/>
    <n v="1"/>
    <n v="0"/>
    <n v="0"/>
    <s v="6.62"/>
    <n v="0"/>
  </r>
  <r>
    <n v="2"/>
    <s v="Internet"/>
    <x v="0"/>
    <n v="63"/>
    <n v="6"/>
    <n v="6"/>
    <s v="Tue"/>
    <s v="ICNKNO"/>
    <s v="Indonesia"/>
    <n v="1"/>
    <n v="0"/>
    <n v="0"/>
    <s v="6.62"/>
    <n v="0"/>
  </r>
  <r>
    <n v="4"/>
    <s v="Internet"/>
    <x v="0"/>
    <n v="180"/>
    <n v="6"/>
    <n v="14"/>
    <s v="Thu"/>
    <s v="ICNKNO"/>
    <s v="Indonesia"/>
    <n v="0"/>
    <n v="0"/>
    <n v="0"/>
    <s v="6.62"/>
    <n v="0"/>
  </r>
  <r>
    <n v="1"/>
    <s v="Internet"/>
    <x v="0"/>
    <n v="99"/>
    <n v="6"/>
    <n v="11"/>
    <s v="Sat"/>
    <s v="ICNKNO"/>
    <s v="Indonesia"/>
    <n v="1"/>
    <n v="1"/>
    <n v="0"/>
    <s v="6.62"/>
    <n v="0"/>
  </r>
  <r>
    <n v="2"/>
    <s v="Internet"/>
    <x v="0"/>
    <n v="128"/>
    <n v="6"/>
    <n v="16"/>
    <s v="Fri"/>
    <s v="ICNKNO"/>
    <s v="Indonesia"/>
    <n v="1"/>
    <n v="0"/>
    <n v="0"/>
    <s v="6.62"/>
    <n v="0"/>
  </r>
  <r>
    <n v="7"/>
    <s v="Internet"/>
    <x v="0"/>
    <n v="74"/>
    <n v="6"/>
    <n v="8"/>
    <s v="Wed"/>
    <s v="ICNKNO"/>
    <s v="South Korea"/>
    <n v="1"/>
    <n v="0"/>
    <n v="0"/>
    <s v="6.62"/>
    <n v="0"/>
  </r>
  <r>
    <n v="5"/>
    <s v="Internet"/>
    <x v="0"/>
    <n v="40"/>
    <n v="6"/>
    <n v="8"/>
    <s v="Mon"/>
    <s v="ICNKNO"/>
    <s v="Indonesia"/>
    <n v="1"/>
    <n v="0"/>
    <n v="1"/>
    <s v="6.62"/>
    <n v="0"/>
  </r>
  <r>
    <n v="3"/>
    <s v="Internet"/>
    <x v="0"/>
    <n v="6"/>
    <n v="6"/>
    <n v="7"/>
    <s v="Wed"/>
    <s v="ICNKNO"/>
    <s v="South Korea"/>
    <n v="0"/>
    <n v="1"/>
    <n v="1"/>
    <s v="6.62"/>
    <n v="0"/>
  </r>
  <r>
    <n v="2"/>
    <s v="Internet"/>
    <x v="0"/>
    <n v="73"/>
    <n v="6"/>
    <n v="7"/>
    <s v="Thu"/>
    <s v="ICNKNO"/>
    <s v="Indonesia"/>
    <n v="1"/>
    <n v="0"/>
    <n v="1"/>
    <s v="6.62"/>
    <n v="0"/>
  </r>
  <r>
    <n v="2"/>
    <s v="Internet"/>
    <x v="0"/>
    <n v="134"/>
    <n v="6"/>
    <n v="9"/>
    <s v="Mon"/>
    <s v="ICNKNO"/>
    <s v="Indonesia"/>
    <n v="1"/>
    <n v="0"/>
    <n v="0"/>
    <s v="6.62"/>
    <n v="0"/>
  </r>
  <r>
    <n v="3"/>
    <s v="Internet"/>
    <x v="0"/>
    <n v="38"/>
    <n v="6"/>
    <n v="9"/>
    <s v="Sun"/>
    <s v="ICNKNO"/>
    <s v="Indonesia"/>
    <n v="1"/>
    <n v="1"/>
    <n v="1"/>
    <s v="6.62"/>
    <n v="1"/>
  </r>
  <r>
    <n v="1"/>
    <s v="Internet"/>
    <x v="0"/>
    <n v="40"/>
    <n v="6"/>
    <n v="11"/>
    <s v="Mon"/>
    <s v="ICNKNO"/>
    <s v="South Korea"/>
    <n v="1"/>
    <n v="0"/>
    <n v="0"/>
    <s v="6.62"/>
    <n v="0"/>
  </r>
  <r>
    <n v="2"/>
    <s v="Internet"/>
    <x v="0"/>
    <n v="26"/>
    <n v="6"/>
    <n v="9"/>
    <s v="Sat"/>
    <s v="ICNKNO"/>
    <s v="Indonesia"/>
    <n v="0"/>
    <n v="0"/>
    <n v="0"/>
    <s v="6.62"/>
    <n v="0"/>
  </r>
  <r>
    <n v="1"/>
    <s v="Mobile"/>
    <x v="0"/>
    <n v="40"/>
    <n v="6"/>
    <n v="14"/>
    <s v="Sun"/>
    <s v="ICNKNO"/>
    <s v="South Korea"/>
    <n v="0"/>
    <n v="0"/>
    <n v="0"/>
    <s v="6.62"/>
    <n v="0"/>
  </r>
  <r>
    <n v="5"/>
    <s v="Internet"/>
    <x v="0"/>
    <n v="73"/>
    <n v="6"/>
    <n v="8"/>
    <s v="Thu"/>
    <s v="ICNKNO"/>
    <s v="Indonesia"/>
    <n v="1"/>
    <n v="0"/>
    <n v="1"/>
    <s v="6.62"/>
    <n v="0"/>
  </r>
  <r>
    <n v="1"/>
    <s v="Internet"/>
    <x v="0"/>
    <n v="44"/>
    <n v="6"/>
    <n v="6"/>
    <s v="Thu"/>
    <s v="ICNKNO"/>
    <s v="Indonesia"/>
    <n v="1"/>
    <n v="1"/>
    <n v="1"/>
    <s v="6.62"/>
    <n v="0"/>
  </r>
  <r>
    <n v="1"/>
    <s v="Internet"/>
    <x v="0"/>
    <n v="5"/>
    <n v="6"/>
    <n v="7"/>
    <s v="Thu"/>
    <s v="ICNKNO"/>
    <s v="South Korea"/>
    <n v="0"/>
    <n v="0"/>
    <n v="0"/>
    <s v="6.62"/>
    <n v="0"/>
  </r>
  <r>
    <n v="2"/>
    <s v="Internet"/>
    <x v="0"/>
    <n v="52"/>
    <n v="6"/>
    <n v="5"/>
    <s v="Thu"/>
    <s v="ICNKNO"/>
    <s v="Indonesia"/>
    <n v="1"/>
    <n v="0"/>
    <n v="0"/>
    <s v="6.62"/>
    <n v="0"/>
  </r>
  <r>
    <n v="1"/>
    <s v="Internet"/>
    <x v="0"/>
    <n v="3"/>
    <n v="6"/>
    <n v="8"/>
    <s v="Thu"/>
    <s v="ICNKNO"/>
    <s v="Indonesia"/>
    <n v="1"/>
    <n v="0"/>
    <n v="0"/>
    <s v="6.62"/>
    <n v="0"/>
  </r>
  <r>
    <n v="8"/>
    <s v="Internet"/>
    <x v="0"/>
    <n v="60"/>
    <n v="6"/>
    <n v="4"/>
    <s v="Wed"/>
    <s v="ICNKNO"/>
    <s v="South Korea"/>
    <n v="1"/>
    <n v="1"/>
    <n v="1"/>
    <s v="6.62"/>
    <n v="0"/>
  </r>
  <r>
    <n v="1"/>
    <s v="Internet"/>
    <x v="0"/>
    <n v="323"/>
    <n v="6"/>
    <n v="8"/>
    <s v="Tue"/>
    <s v="ICNKNO"/>
    <s v="Indonesia"/>
    <n v="1"/>
    <n v="0"/>
    <n v="0"/>
    <s v="6.62"/>
    <n v="0"/>
  </r>
  <r>
    <n v="2"/>
    <s v="Internet"/>
    <x v="0"/>
    <n v="288"/>
    <n v="6"/>
    <n v="4"/>
    <s v="Fri"/>
    <s v="ICNKNO"/>
    <s v="Indonesia"/>
    <n v="1"/>
    <n v="0"/>
    <n v="0"/>
    <s v="6.62"/>
    <n v="0"/>
  </r>
  <r>
    <n v="2"/>
    <s v="Internet"/>
    <x v="0"/>
    <n v="34"/>
    <n v="6"/>
    <n v="4"/>
    <s v="Wed"/>
    <s v="ICNKNO"/>
    <s v="South Korea"/>
    <n v="0"/>
    <n v="0"/>
    <n v="0"/>
    <s v="6.62"/>
    <n v="0"/>
  </r>
  <r>
    <n v="5"/>
    <s v="Internet"/>
    <x v="0"/>
    <n v="284"/>
    <n v="6"/>
    <n v="13"/>
    <s v="Wed"/>
    <s v="ICNKNO"/>
    <s v="Indonesia"/>
    <n v="0"/>
    <n v="0"/>
    <n v="0"/>
    <s v="6.62"/>
    <n v="0"/>
  </r>
  <r>
    <n v="3"/>
    <s v="Internet"/>
    <x v="0"/>
    <n v="225"/>
    <n v="6"/>
    <n v="8"/>
    <s v="Mon"/>
    <s v="ICNKNO"/>
    <s v="Indonesia"/>
    <n v="1"/>
    <n v="1"/>
    <n v="0"/>
    <s v="6.62"/>
    <n v="0"/>
  </r>
  <r>
    <n v="2"/>
    <s v="Internet"/>
    <x v="0"/>
    <n v="32"/>
    <n v="6"/>
    <n v="9"/>
    <s v="Sun"/>
    <s v="ICNKNO"/>
    <s v="South Korea"/>
    <n v="0"/>
    <n v="0"/>
    <n v="1"/>
    <s v="6.62"/>
    <n v="0"/>
  </r>
  <r>
    <n v="3"/>
    <s v="Internet"/>
    <x v="0"/>
    <n v="64"/>
    <n v="6"/>
    <n v="5"/>
    <s v="Sat"/>
    <s v="ICNKNO"/>
    <s v="South Korea"/>
    <n v="1"/>
    <n v="1"/>
    <n v="1"/>
    <s v="6.62"/>
    <n v="1"/>
  </r>
  <r>
    <n v="2"/>
    <s v="Internet"/>
    <x v="0"/>
    <n v="400"/>
    <n v="6"/>
    <n v="5"/>
    <s v="Mon"/>
    <s v="ICNKNO"/>
    <s v="Indonesia"/>
    <n v="1"/>
    <n v="0"/>
    <n v="0"/>
    <s v="6.62"/>
    <n v="0"/>
  </r>
  <r>
    <n v="1"/>
    <s v="Internet"/>
    <x v="0"/>
    <n v="14"/>
    <n v="6"/>
    <n v="7"/>
    <s v="Fri"/>
    <s v="ICNKNO"/>
    <s v="South Korea"/>
    <n v="0"/>
    <n v="0"/>
    <n v="0"/>
    <s v="6.62"/>
    <n v="0"/>
  </r>
  <r>
    <n v="1"/>
    <s v="Internet"/>
    <x v="0"/>
    <n v="76"/>
    <n v="6"/>
    <n v="9"/>
    <s v="Mon"/>
    <s v="ICNKTM"/>
    <s v="South Korea"/>
    <n v="0"/>
    <n v="0"/>
    <n v="1"/>
    <s v="6.62"/>
    <n v="0"/>
  </r>
  <r>
    <n v="2"/>
    <s v="Internet"/>
    <x v="0"/>
    <n v="73"/>
    <n v="6"/>
    <n v="2"/>
    <s v="Tue"/>
    <s v="ICNKTM"/>
    <s v="South Korea"/>
    <n v="0"/>
    <n v="0"/>
    <n v="0"/>
    <s v="6.62"/>
    <n v="0"/>
  </r>
  <r>
    <n v="2"/>
    <s v="Internet"/>
    <x v="0"/>
    <n v="293"/>
    <n v="6"/>
    <n v="6"/>
    <s v="Mon"/>
    <s v="ICNKTM"/>
    <s v="South Korea"/>
    <n v="0"/>
    <n v="0"/>
    <n v="0"/>
    <s v="6.62"/>
    <n v="0"/>
  </r>
  <r>
    <n v="1"/>
    <s v="Internet"/>
    <x v="0"/>
    <n v="38"/>
    <n v="6"/>
    <n v="4"/>
    <s v="Thu"/>
    <s v="ICNKTM"/>
    <s v="South Korea"/>
    <n v="1"/>
    <n v="0"/>
    <n v="1"/>
    <s v="6.62"/>
    <n v="0"/>
  </r>
  <r>
    <n v="5"/>
    <s v="Internet"/>
    <x v="0"/>
    <n v="413"/>
    <n v="6"/>
    <n v="6"/>
    <s v="Sun"/>
    <s v="ICNLGK"/>
    <s v="South Korea"/>
    <n v="1"/>
    <n v="0"/>
    <n v="0"/>
    <s v="6.62"/>
    <n v="0"/>
  </r>
  <r>
    <n v="2"/>
    <s v="Internet"/>
    <x v="0"/>
    <n v="164"/>
    <n v="6"/>
    <n v="12"/>
    <s v="Wed"/>
    <s v="ICNLGK"/>
    <s v="South Korea"/>
    <n v="1"/>
    <n v="0"/>
    <n v="0"/>
    <s v="6.62"/>
    <n v="0"/>
  </r>
  <r>
    <n v="2"/>
    <s v="Internet"/>
    <x v="0"/>
    <n v="26"/>
    <n v="6"/>
    <n v="7"/>
    <s v="Wed"/>
    <s v="ICNLGK"/>
    <s v="South Korea"/>
    <n v="1"/>
    <n v="1"/>
    <n v="0"/>
    <s v="6.62"/>
    <n v="1"/>
  </r>
  <r>
    <n v="6"/>
    <s v="Internet"/>
    <x v="0"/>
    <n v="388"/>
    <n v="6"/>
    <n v="2"/>
    <s v="Wed"/>
    <s v="ICNLGK"/>
    <s v="South Korea"/>
    <n v="1"/>
    <n v="0"/>
    <n v="1"/>
    <s v="6.62"/>
    <n v="1"/>
  </r>
  <r>
    <n v="7"/>
    <s v="Internet"/>
    <x v="0"/>
    <n v="388"/>
    <n v="6"/>
    <n v="6"/>
    <s v="Wed"/>
    <s v="ICNLGK"/>
    <s v="South Korea"/>
    <n v="1"/>
    <n v="0"/>
    <n v="1"/>
    <s v="6.62"/>
    <n v="1"/>
  </r>
  <r>
    <n v="2"/>
    <s v="Internet"/>
    <x v="0"/>
    <n v="100"/>
    <n v="6"/>
    <n v="12"/>
    <s v="Thu"/>
    <s v="ICNLGK"/>
    <s v="South Korea"/>
    <n v="1"/>
    <n v="0"/>
    <n v="0"/>
    <s v="6.62"/>
    <n v="1"/>
  </r>
  <r>
    <n v="2"/>
    <s v="Internet"/>
    <x v="0"/>
    <n v="44"/>
    <n v="6"/>
    <n v="12"/>
    <s v="Fri"/>
    <s v="ICNLGK"/>
    <s v="South Korea"/>
    <n v="1"/>
    <n v="0"/>
    <n v="0"/>
    <s v="6.62"/>
    <n v="0"/>
  </r>
  <r>
    <n v="2"/>
    <s v="Internet"/>
    <x v="0"/>
    <n v="2"/>
    <n v="6"/>
    <n v="7"/>
    <s v="Tue"/>
    <s v="ICNLGK"/>
    <s v="Russia"/>
    <n v="0"/>
    <n v="0"/>
    <n v="0"/>
    <s v="6.62"/>
    <n v="0"/>
  </r>
  <r>
    <n v="1"/>
    <s v="Internet"/>
    <x v="0"/>
    <n v="128"/>
    <n v="6"/>
    <n v="5"/>
    <s v="Thu"/>
    <s v="ICNLGK"/>
    <s v="South Korea"/>
    <n v="1"/>
    <n v="0"/>
    <n v="1"/>
    <s v="6.62"/>
    <n v="0"/>
  </r>
  <r>
    <n v="1"/>
    <s v="Internet"/>
    <x v="0"/>
    <n v="147"/>
    <n v="6"/>
    <n v="4"/>
    <s v="Wed"/>
    <s v="ICNLGK"/>
    <s v="South Korea"/>
    <n v="1"/>
    <n v="0"/>
    <n v="1"/>
    <s v="6.62"/>
    <n v="0"/>
  </r>
  <r>
    <n v="2"/>
    <s v="Internet"/>
    <x v="0"/>
    <n v="110"/>
    <n v="6"/>
    <n v="0"/>
    <s v="Tue"/>
    <s v="ICNLGK"/>
    <s v="South Korea"/>
    <n v="1"/>
    <n v="0"/>
    <n v="0"/>
    <s v="6.62"/>
    <n v="1"/>
  </r>
  <r>
    <n v="3"/>
    <s v="Internet"/>
    <x v="0"/>
    <n v="23"/>
    <n v="6"/>
    <n v="2"/>
    <s v="Mon"/>
    <s v="ICNLGK"/>
    <s v="Malaysia"/>
    <n v="1"/>
    <n v="0"/>
    <n v="1"/>
    <s v="6.62"/>
    <n v="0"/>
  </r>
  <r>
    <n v="1"/>
    <s v="Internet"/>
    <x v="0"/>
    <n v="22"/>
    <n v="6"/>
    <n v="7"/>
    <s v="Thu"/>
    <s v="ICNLGK"/>
    <s v="South Korea"/>
    <n v="1"/>
    <n v="1"/>
    <n v="1"/>
    <s v="6.62"/>
    <n v="1"/>
  </r>
  <r>
    <n v="1"/>
    <s v="Internet"/>
    <x v="0"/>
    <n v="249"/>
    <n v="6"/>
    <n v="21"/>
    <s v="Sun"/>
    <s v="ICNLGK"/>
    <s v="South Korea"/>
    <n v="0"/>
    <n v="1"/>
    <n v="1"/>
    <s v="6.62"/>
    <n v="0"/>
  </r>
  <r>
    <n v="4"/>
    <s v="Internet"/>
    <x v="0"/>
    <n v="36"/>
    <n v="6"/>
    <n v="8"/>
    <s v="Sat"/>
    <s v="ICNLGK"/>
    <s v="South Korea"/>
    <n v="0"/>
    <n v="0"/>
    <n v="1"/>
    <s v="6.62"/>
    <n v="0"/>
  </r>
  <r>
    <n v="1"/>
    <s v="Internet"/>
    <x v="0"/>
    <n v="67"/>
    <n v="6"/>
    <n v="13"/>
    <s v="Sun"/>
    <s v="ICNLGK"/>
    <s v="South Korea"/>
    <n v="0"/>
    <n v="0"/>
    <n v="0"/>
    <s v="6.62"/>
    <n v="1"/>
  </r>
  <r>
    <n v="2"/>
    <s v="Internet"/>
    <x v="0"/>
    <n v="135"/>
    <n v="6"/>
    <n v="0"/>
    <s v="Fri"/>
    <s v="ICNLGK"/>
    <s v="South Korea"/>
    <n v="1"/>
    <n v="0"/>
    <n v="0"/>
    <s v="6.62"/>
    <n v="0"/>
  </r>
  <r>
    <n v="2"/>
    <s v="Internet"/>
    <x v="0"/>
    <n v="91"/>
    <n v="6"/>
    <n v="11"/>
    <s v="Tue"/>
    <s v="ICNLGK"/>
    <s v="South Korea"/>
    <n v="1"/>
    <n v="0"/>
    <n v="1"/>
    <s v="6.62"/>
    <n v="0"/>
  </r>
  <r>
    <n v="2"/>
    <s v="Internet"/>
    <x v="0"/>
    <n v="167"/>
    <n v="6"/>
    <n v="2"/>
    <s v="Fri"/>
    <s v="ICNLGK"/>
    <s v="South Korea"/>
    <n v="1"/>
    <n v="0"/>
    <n v="0"/>
    <s v="6.62"/>
    <n v="0"/>
  </r>
  <r>
    <n v="1"/>
    <s v="Internet"/>
    <x v="0"/>
    <n v="21"/>
    <n v="6"/>
    <n v="8"/>
    <s v="Fri"/>
    <s v="ICNLGK"/>
    <s v="South Korea"/>
    <n v="0"/>
    <n v="0"/>
    <n v="1"/>
    <s v="6.62"/>
    <n v="1"/>
  </r>
  <r>
    <n v="5"/>
    <s v="Internet"/>
    <x v="0"/>
    <n v="225"/>
    <n v="6"/>
    <n v="23"/>
    <s v="Sun"/>
    <s v="ICNLGK"/>
    <s v="South Korea"/>
    <n v="1"/>
    <n v="0"/>
    <n v="0"/>
    <s v="6.62"/>
    <n v="1"/>
  </r>
  <r>
    <n v="2"/>
    <s v="Internet"/>
    <x v="0"/>
    <n v="109"/>
    <n v="6"/>
    <n v="0"/>
    <s v="Wed"/>
    <s v="ICNLGK"/>
    <s v="South Korea"/>
    <n v="1"/>
    <n v="1"/>
    <n v="1"/>
    <s v="6.62"/>
    <n v="1"/>
  </r>
  <r>
    <n v="1"/>
    <s v="Internet"/>
    <x v="0"/>
    <n v="14"/>
    <n v="6"/>
    <n v="6"/>
    <s v="Thu"/>
    <s v="ICNLGK"/>
    <s v="South Korea"/>
    <n v="0"/>
    <n v="0"/>
    <n v="0"/>
    <s v="6.62"/>
    <n v="1"/>
  </r>
  <r>
    <n v="2"/>
    <s v="Internet"/>
    <x v="0"/>
    <n v="37"/>
    <n v="6"/>
    <n v="5"/>
    <s v="Sat"/>
    <s v="ICNMAA"/>
    <s v="India"/>
    <n v="1"/>
    <n v="0"/>
    <n v="0"/>
    <s v="6.62"/>
    <n v="0"/>
  </r>
  <r>
    <n v="1"/>
    <s v="Mobile"/>
    <x v="0"/>
    <n v="74"/>
    <n v="6"/>
    <n v="2"/>
    <s v="Fri"/>
    <s v="ICNMAA"/>
    <s v="India"/>
    <n v="0"/>
    <n v="0"/>
    <n v="0"/>
    <s v="6.62"/>
    <n v="0"/>
  </r>
  <r>
    <n v="2"/>
    <s v="Internet"/>
    <x v="0"/>
    <n v="43"/>
    <n v="6"/>
    <n v="4"/>
    <s v="Mon"/>
    <s v="ICNMEL"/>
    <s v="South Korea"/>
    <n v="1"/>
    <n v="0"/>
    <n v="1"/>
    <s v="8.83"/>
    <n v="0"/>
  </r>
  <r>
    <n v="1"/>
    <s v="Internet"/>
    <x v="0"/>
    <n v="47"/>
    <n v="6"/>
    <n v="0"/>
    <s v="Mon"/>
    <s v="ICNMEL"/>
    <s v="South Korea"/>
    <n v="1"/>
    <n v="0"/>
    <n v="0"/>
    <s v="8.83"/>
    <n v="0"/>
  </r>
  <r>
    <n v="1"/>
    <s v="Internet"/>
    <x v="0"/>
    <n v="5"/>
    <n v="6"/>
    <n v="5"/>
    <s v="Wed"/>
    <s v="ICNMEL"/>
    <s v="Australia"/>
    <n v="0"/>
    <n v="1"/>
    <n v="0"/>
    <s v="8.83"/>
    <n v="0"/>
  </r>
  <r>
    <n v="1"/>
    <s v="Internet"/>
    <x v="0"/>
    <n v="41"/>
    <n v="6"/>
    <n v="11"/>
    <s v="Tue"/>
    <s v="ICNMEL"/>
    <s v="South Korea"/>
    <n v="1"/>
    <n v="0"/>
    <n v="0"/>
    <s v="8.83"/>
    <n v="0"/>
  </r>
  <r>
    <n v="1"/>
    <s v="Internet"/>
    <x v="0"/>
    <n v="68"/>
    <n v="6"/>
    <n v="6"/>
    <s v="Wed"/>
    <s v="ICNMEL"/>
    <s v="South Korea"/>
    <n v="0"/>
    <n v="0"/>
    <n v="0"/>
    <s v="8.83"/>
    <n v="0"/>
  </r>
  <r>
    <n v="1"/>
    <s v="Internet"/>
    <x v="2"/>
    <n v="24"/>
    <n v="6"/>
    <n v="8"/>
    <s v="Sun"/>
    <s v="ICNMEL"/>
    <s v="South Korea"/>
    <n v="0"/>
    <n v="0"/>
    <n v="0"/>
    <s v="8.83"/>
    <n v="0"/>
  </r>
  <r>
    <n v="1"/>
    <s v="Internet"/>
    <x v="0"/>
    <n v="15"/>
    <n v="6"/>
    <n v="11"/>
    <s v="Wed"/>
    <s v="ICNMEL"/>
    <s v="South Korea"/>
    <n v="0"/>
    <n v="0"/>
    <n v="0"/>
    <s v="8.83"/>
    <n v="0"/>
  </r>
  <r>
    <n v="1"/>
    <s v="Internet"/>
    <x v="0"/>
    <n v="108"/>
    <n v="6"/>
    <n v="12"/>
    <s v="Fri"/>
    <s v="ICNMEL"/>
    <s v="South Korea"/>
    <n v="0"/>
    <n v="1"/>
    <n v="0"/>
    <s v="8.83"/>
    <n v="0"/>
  </r>
  <r>
    <n v="1"/>
    <s v="Internet"/>
    <x v="0"/>
    <n v="37"/>
    <n v="6"/>
    <n v="3"/>
    <s v="Sat"/>
    <s v="ICNMEL"/>
    <s v="South Korea"/>
    <n v="1"/>
    <n v="1"/>
    <n v="1"/>
    <s v="8.83"/>
    <n v="0"/>
  </r>
  <r>
    <n v="1"/>
    <s v="Internet"/>
    <x v="0"/>
    <n v="31"/>
    <n v="6"/>
    <n v="3"/>
    <s v="Thu"/>
    <s v="ICNMEL"/>
    <s v="Australia"/>
    <n v="1"/>
    <n v="1"/>
    <n v="1"/>
    <s v="8.83"/>
    <n v="0"/>
  </r>
  <r>
    <n v="1"/>
    <s v="Internet"/>
    <x v="0"/>
    <n v="23"/>
    <n v="6"/>
    <n v="2"/>
    <s v="Fri"/>
    <s v="ICNMEL"/>
    <s v="Australia"/>
    <n v="0"/>
    <n v="0"/>
    <n v="0"/>
    <s v="8.83"/>
    <n v="0"/>
  </r>
  <r>
    <n v="1"/>
    <s v="Internet"/>
    <x v="0"/>
    <n v="15"/>
    <n v="6"/>
    <n v="14"/>
    <s v="Mon"/>
    <s v="ICNMEL"/>
    <s v="South Korea"/>
    <n v="1"/>
    <n v="1"/>
    <n v="1"/>
    <s v="8.83"/>
    <n v="0"/>
  </r>
  <r>
    <n v="1"/>
    <s v="Internet"/>
    <x v="0"/>
    <n v="51"/>
    <n v="6"/>
    <n v="6"/>
    <s v="Thu"/>
    <s v="ICNMEL"/>
    <s v="South Korea"/>
    <n v="1"/>
    <n v="0"/>
    <n v="0"/>
    <s v="8.83"/>
    <n v="0"/>
  </r>
  <r>
    <n v="1"/>
    <s v="Internet"/>
    <x v="0"/>
    <n v="326"/>
    <n v="6"/>
    <n v="14"/>
    <s v="Tue"/>
    <s v="ICNMEL"/>
    <s v="South Korea"/>
    <n v="1"/>
    <n v="0"/>
    <n v="0"/>
    <s v="8.83"/>
    <n v="0"/>
  </r>
  <r>
    <n v="4"/>
    <s v="Internet"/>
    <x v="0"/>
    <n v="70"/>
    <n v="6"/>
    <n v="5"/>
    <s v="Mon"/>
    <s v="ICNMEL"/>
    <s v="South Korea"/>
    <n v="0"/>
    <n v="0"/>
    <n v="0"/>
    <s v="8.83"/>
    <n v="0"/>
  </r>
  <r>
    <n v="1"/>
    <s v="Internet"/>
    <x v="0"/>
    <n v="105"/>
    <n v="6"/>
    <n v="23"/>
    <s v="Tue"/>
    <s v="ICNMEL"/>
    <s v="South Korea"/>
    <n v="0"/>
    <n v="0"/>
    <n v="1"/>
    <s v="8.83"/>
    <n v="0"/>
  </r>
  <r>
    <n v="1"/>
    <s v="Internet"/>
    <x v="0"/>
    <n v="31"/>
    <n v="6"/>
    <n v="4"/>
    <s v="Fri"/>
    <s v="ICNMEL"/>
    <s v="South Korea"/>
    <n v="0"/>
    <n v="0"/>
    <n v="1"/>
    <s v="8.83"/>
    <n v="0"/>
  </r>
  <r>
    <n v="1"/>
    <s v="Internet"/>
    <x v="0"/>
    <n v="55"/>
    <n v="6"/>
    <n v="16"/>
    <s v="Tue"/>
    <s v="ICNMEL"/>
    <s v="South Korea"/>
    <n v="0"/>
    <n v="0"/>
    <n v="0"/>
    <s v="8.83"/>
    <n v="0"/>
  </r>
  <r>
    <n v="1"/>
    <s v="Internet"/>
    <x v="0"/>
    <n v="7"/>
    <n v="6"/>
    <n v="13"/>
    <s v="Tue"/>
    <s v="ICNMEL"/>
    <s v="South Korea"/>
    <n v="0"/>
    <n v="0"/>
    <n v="0"/>
    <s v="8.83"/>
    <n v="0"/>
  </r>
  <r>
    <n v="2"/>
    <s v="Internet"/>
    <x v="0"/>
    <n v="205"/>
    <n v="6"/>
    <n v="14"/>
    <s v="Thu"/>
    <s v="ICNMEL"/>
    <s v="South Korea"/>
    <n v="1"/>
    <n v="0"/>
    <n v="1"/>
    <s v="8.83"/>
    <n v="0"/>
  </r>
  <r>
    <n v="2"/>
    <s v="Internet"/>
    <x v="0"/>
    <n v="237"/>
    <n v="6"/>
    <n v="11"/>
    <s v="Sun"/>
    <s v="ICNMEL"/>
    <s v="South Korea"/>
    <n v="1"/>
    <n v="0"/>
    <n v="1"/>
    <s v="8.83"/>
    <n v="0"/>
  </r>
  <r>
    <n v="1"/>
    <s v="Mobile"/>
    <x v="0"/>
    <n v="187"/>
    <n v="6"/>
    <n v="13"/>
    <s v="Mon"/>
    <s v="ICNMEL"/>
    <s v="South Korea"/>
    <n v="0"/>
    <n v="0"/>
    <n v="1"/>
    <s v="8.83"/>
    <n v="0"/>
  </r>
  <r>
    <n v="1"/>
    <s v="Internet"/>
    <x v="0"/>
    <n v="13"/>
    <n v="6"/>
    <n v="10"/>
    <s v="Fri"/>
    <s v="ICNMEL"/>
    <s v="United States"/>
    <n v="0"/>
    <n v="0"/>
    <n v="1"/>
    <s v="8.83"/>
    <n v="0"/>
  </r>
  <r>
    <n v="1"/>
    <s v="Mobile"/>
    <x v="0"/>
    <n v="94"/>
    <n v="6"/>
    <n v="4"/>
    <s v="Wed"/>
    <s v="ICNMEL"/>
    <s v="South Korea"/>
    <n v="0"/>
    <n v="0"/>
    <n v="0"/>
    <s v="8.83"/>
    <n v="0"/>
  </r>
  <r>
    <n v="1"/>
    <s v="Internet"/>
    <x v="0"/>
    <n v="13"/>
    <n v="6"/>
    <n v="8"/>
    <s v="Thu"/>
    <s v="ICNMEL"/>
    <s v="United States"/>
    <n v="1"/>
    <n v="0"/>
    <n v="1"/>
    <s v="8.83"/>
    <n v="0"/>
  </r>
  <r>
    <n v="4"/>
    <s v="Internet"/>
    <x v="0"/>
    <n v="174"/>
    <n v="6"/>
    <n v="8"/>
    <s v="Fri"/>
    <s v="ICNMEL"/>
    <s v="South Korea"/>
    <n v="1"/>
    <n v="0"/>
    <n v="1"/>
    <s v="8.83"/>
    <n v="0"/>
  </r>
  <r>
    <n v="1"/>
    <s v="Mobile"/>
    <x v="0"/>
    <n v="119"/>
    <n v="6"/>
    <n v="6"/>
    <s v="Sun"/>
    <s v="ICNMEL"/>
    <s v="South Korea"/>
    <n v="1"/>
    <n v="0"/>
    <n v="1"/>
    <s v="8.83"/>
    <n v="0"/>
  </r>
  <r>
    <n v="1"/>
    <s v="Internet"/>
    <x v="0"/>
    <n v="74"/>
    <n v="6"/>
    <n v="10"/>
    <s v="Tue"/>
    <s v="ICNMEL"/>
    <s v="South Korea"/>
    <n v="1"/>
    <n v="1"/>
    <n v="1"/>
    <s v="8.83"/>
    <n v="0"/>
  </r>
  <r>
    <n v="1"/>
    <s v="Internet"/>
    <x v="0"/>
    <n v="58"/>
    <n v="6"/>
    <n v="13"/>
    <s v="Mon"/>
    <s v="ICNMEL"/>
    <s v="Australia"/>
    <n v="1"/>
    <n v="1"/>
    <n v="1"/>
    <s v="8.83"/>
    <n v="0"/>
  </r>
  <r>
    <n v="1"/>
    <s v="Internet"/>
    <x v="0"/>
    <n v="31"/>
    <n v="6"/>
    <n v="8"/>
    <s v="Thu"/>
    <s v="ICNMEL"/>
    <s v="Australia"/>
    <n v="0"/>
    <n v="0"/>
    <n v="1"/>
    <s v="8.83"/>
    <n v="0"/>
  </r>
  <r>
    <n v="1"/>
    <s v="Internet"/>
    <x v="2"/>
    <n v="12"/>
    <n v="6"/>
    <n v="10"/>
    <s v="Tue"/>
    <s v="ICNMEL"/>
    <s v="South Korea"/>
    <n v="0"/>
    <n v="1"/>
    <n v="1"/>
    <s v="8.83"/>
    <n v="0"/>
  </r>
  <r>
    <n v="1"/>
    <s v="Internet"/>
    <x v="0"/>
    <n v="123"/>
    <n v="6"/>
    <n v="2"/>
    <s v="Tue"/>
    <s v="ICNMEL"/>
    <s v="South Korea"/>
    <n v="0"/>
    <n v="0"/>
    <n v="0"/>
    <s v="8.83"/>
    <n v="0"/>
  </r>
  <r>
    <n v="1"/>
    <s v="Internet"/>
    <x v="0"/>
    <n v="24"/>
    <n v="6"/>
    <n v="0"/>
    <s v="Sun"/>
    <s v="ICNMEL"/>
    <s v="Australia"/>
    <n v="0"/>
    <n v="0"/>
    <n v="1"/>
    <s v="8.83"/>
    <n v="0"/>
  </r>
  <r>
    <n v="1"/>
    <s v="Mobile"/>
    <x v="0"/>
    <n v="94"/>
    <n v="6"/>
    <n v="12"/>
    <s v="Sat"/>
    <s v="ICNMEL"/>
    <s v="South Korea"/>
    <n v="0"/>
    <n v="0"/>
    <n v="0"/>
    <s v="8.83"/>
    <n v="0"/>
  </r>
  <r>
    <n v="2"/>
    <s v="Internet"/>
    <x v="0"/>
    <n v="397"/>
    <n v="6"/>
    <n v="1"/>
    <s v="Mon"/>
    <s v="ICNMEL"/>
    <s v="South Korea"/>
    <n v="1"/>
    <n v="0"/>
    <n v="1"/>
    <s v="8.83"/>
    <n v="0"/>
  </r>
  <r>
    <n v="1"/>
    <s v="Internet"/>
    <x v="0"/>
    <n v="327"/>
    <n v="6"/>
    <n v="1"/>
    <s v="Mon"/>
    <s v="ICNMEL"/>
    <s v="South Korea"/>
    <n v="1"/>
    <n v="0"/>
    <n v="0"/>
    <s v="8.83"/>
    <n v="0"/>
  </r>
  <r>
    <n v="2"/>
    <s v="Internet"/>
    <x v="0"/>
    <n v="32"/>
    <n v="6"/>
    <n v="1"/>
    <s v="Tue"/>
    <s v="ICNMEL"/>
    <s v="Australia"/>
    <n v="1"/>
    <n v="0"/>
    <n v="0"/>
    <s v="8.83"/>
    <n v="0"/>
  </r>
  <r>
    <n v="1"/>
    <s v="Internet"/>
    <x v="0"/>
    <n v="33"/>
    <n v="6"/>
    <n v="3"/>
    <s v="Fri"/>
    <s v="ICNMEL"/>
    <s v="Australia"/>
    <n v="1"/>
    <n v="1"/>
    <n v="1"/>
    <s v="8.83"/>
    <n v="0"/>
  </r>
  <r>
    <n v="1"/>
    <s v="Internet"/>
    <x v="0"/>
    <n v="35"/>
    <n v="6"/>
    <n v="16"/>
    <s v="Thu"/>
    <s v="ICNMEL"/>
    <s v="South Korea"/>
    <n v="0"/>
    <n v="0"/>
    <n v="1"/>
    <s v="8.83"/>
    <n v="0"/>
  </r>
  <r>
    <n v="1"/>
    <s v="Mobile"/>
    <x v="0"/>
    <n v="7"/>
    <n v="6"/>
    <n v="13"/>
    <s v="Mon"/>
    <s v="ICNMEL"/>
    <s v="South Korea"/>
    <n v="1"/>
    <n v="1"/>
    <n v="1"/>
    <s v="8.83"/>
    <n v="0"/>
  </r>
  <r>
    <n v="1"/>
    <s v="Internet"/>
    <x v="0"/>
    <n v="19"/>
    <n v="6"/>
    <n v="9"/>
    <s v="Tue"/>
    <s v="ICNMEL"/>
    <s v="South Korea"/>
    <n v="0"/>
    <n v="0"/>
    <n v="0"/>
    <s v="8.83"/>
    <n v="0"/>
  </r>
  <r>
    <n v="1"/>
    <s v="Internet"/>
    <x v="0"/>
    <n v="6"/>
    <n v="6"/>
    <n v="2"/>
    <s v="Tue"/>
    <s v="ICNMEL"/>
    <s v="South Korea"/>
    <n v="1"/>
    <n v="0"/>
    <n v="0"/>
    <s v="8.83"/>
    <n v="0"/>
  </r>
  <r>
    <n v="1"/>
    <s v="Internet"/>
    <x v="0"/>
    <n v="39"/>
    <n v="6"/>
    <n v="9"/>
    <s v="Thu"/>
    <s v="ICNMEL"/>
    <s v="Australia"/>
    <n v="0"/>
    <n v="0"/>
    <n v="1"/>
    <s v="8.83"/>
    <n v="0"/>
  </r>
  <r>
    <n v="1"/>
    <s v="Internet"/>
    <x v="0"/>
    <n v="72"/>
    <n v="6"/>
    <n v="11"/>
    <s v="Thu"/>
    <s v="ICNMEL"/>
    <s v="South Korea"/>
    <n v="1"/>
    <n v="0"/>
    <n v="0"/>
    <s v="8.83"/>
    <n v="0"/>
  </r>
  <r>
    <n v="1"/>
    <s v="Internet"/>
    <x v="0"/>
    <n v="170"/>
    <n v="6"/>
    <n v="14"/>
    <s v="Thu"/>
    <s v="ICNMEL"/>
    <s v="South Korea"/>
    <n v="0"/>
    <n v="0"/>
    <n v="1"/>
    <s v="8.83"/>
    <n v="0"/>
  </r>
  <r>
    <n v="2"/>
    <s v="Mobile"/>
    <x v="0"/>
    <n v="206"/>
    <n v="6"/>
    <n v="9"/>
    <s v="Fri"/>
    <s v="ICNMEL"/>
    <s v="South Korea"/>
    <n v="1"/>
    <n v="0"/>
    <n v="1"/>
    <s v="8.83"/>
    <n v="0"/>
  </r>
  <r>
    <n v="1"/>
    <s v="Mobile"/>
    <x v="0"/>
    <n v="94"/>
    <n v="6"/>
    <n v="12"/>
    <s v="Mon"/>
    <s v="ICNMEL"/>
    <s v="South Korea"/>
    <n v="1"/>
    <n v="1"/>
    <n v="1"/>
    <s v="8.83"/>
    <n v="0"/>
  </r>
  <r>
    <n v="2"/>
    <s v="Internet"/>
    <x v="0"/>
    <n v="112"/>
    <n v="6"/>
    <n v="11"/>
    <s v="Wed"/>
    <s v="ICNMEL"/>
    <s v="South Korea"/>
    <n v="1"/>
    <n v="0"/>
    <n v="1"/>
    <s v="8.83"/>
    <n v="0"/>
  </r>
  <r>
    <n v="1"/>
    <s v="Internet"/>
    <x v="0"/>
    <n v="9"/>
    <n v="6"/>
    <n v="4"/>
    <s v="Tue"/>
    <s v="ICNMEL"/>
    <s v="Australia"/>
    <n v="0"/>
    <n v="0"/>
    <n v="1"/>
    <s v="8.83"/>
    <n v="0"/>
  </r>
  <r>
    <n v="1"/>
    <s v="Internet"/>
    <x v="0"/>
    <n v="4"/>
    <n v="6"/>
    <n v="4"/>
    <s v="Sat"/>
    <s v="ICNMEL"/>
    <s v="Australia"/>
    <n v="0"/>
    <n v="0"/>
    <n v="0"/>
    <s v="8.83"/>
    <n v="0"/>
  </r>
  <r>
    <n v="1"/>
    <s v="Internet"/>
    <x v="0"/>
    <n v="135"/>
    <n v="6"/>
    <n v="13"/>
    <s v="Thu"/>
    <s v="ICNMEL"/>
    <s v="South Korea"/>
    <n v="1"/>
    <n v="1"/>
    <n v="1"/>
    <s v="8.83"/>
    <n v="0"/>
  </r>
  <r>
    <n v="1"/>
    <s v="Internet"/>
    <x v="0"/>
    <n v="10"/>
    <n v="6"/>
    <n v="14"/>
    <s v="Wed"/>
    <s v="ICNMEL"/>
    <s v="South Korea"/>
    <n v="0"/>
    <n v="0"/>
    <n v="1"/>
    <s v="8.83"/>
    <n v="0"/>
  </r>
  <r>
    <n v="2"/>
    <s v="Internet"/>
    <x v="0"/>
    <n v="120"/>
    <n v="6"/>
    <n v="2"/>
    <s v="Sat"/>
    <s v="ICNMEL"/>
    <s v="South Korea"/>
    <n v="1"/>
    <n v="1"/>
    <n v="1"/>
    <s v="8.83"/>
    <n v="0"/>
  </r>
  <r>
    <n v="2"/>
    <s v="Internet"/>
    <x v="0"/>
    <n v="92"/>
    <n v="6"/>
    <n v="7"/>
    <s v="Mon"/>
    <s v="ICNMEL"/>
    <s v="South Korea"/>
    <n v="1"/>
    <n v="0"/>
    <n v="1"/>
    <s v="8.83"/>
    <n v="0"/>
  </r>
  <r>
    <n v="1"/>
    <s v="Internet"/>
    <x v="0"/>
    <n v="135"/>
    <n v="6"/>
    <n v="13"/>
    <s v="Thu"/>
    <s v="ICNMEL"/>
    <s v="South Korea"/>
    <n v="1"/>
    <n v="1"/>
    <n v="1"/>
    <s v="8.83"/>
    <n v="0"/>
  </r>
  <r>
    <n v="1"/>
    <s v="Internet"/>
    <x v="2"/>
    <n v="103"/>
    <n v="6"/>
    <n v="14"/>
    <s v="Wed"/>
    <s v="ICNMEL"/>
    <s v="South Korea"/>
    <n v="0"/>
    <n v="0"/>
    <n v="1"/>
    <s v="8.83"/>
    <n v="0"/>
  </r>
  <r>
    <n v="2"/>
    <s v="Internet"/>
    <x v="0"/>
    <n v="111"/>
    <n v="6"/>
    <n v="11"/>
    <s v="Sun"/>
    <s v="ICNMLE"/>
    <s v="South Korea"/>
    <n v="0"/>
    <n v="0"/>
    <n v="0"/>
    <s v="6.62"/>
    <n v="1"/>
  </r>
  <r>
    <n v="2"/>
    <s v="Internet"/>
    <x v="0"/>
    <n v="273"/>
    <n v="6"/>
    <n v="8"/>
    <s v="Sun"/>
    <s v="ICNMLE"/>
    <s v="South Korea"/>
    <n v="0"/>
    <n v="1"/>
    <n v="1"/>
    <s v="6.62"/>
    <n v="0"/>
  </r>
  <r>
    <n v="2"/>
    <s v="Internet"/>
    <x v="0"/>
    <n v="100"/>
    <n v="6"/>
    <n v="9"/>
    <s v="Thu"/>
    <s v="ICNMLE"/>
    <s v="South Korea"/>
    <n v="0"/>
    <n v="0"/>
    <n v="0"/>
    <s v="6.62"/>
    <n v="0"/>
  </r>
  <r>
    <n v="2"/>
    <s v="Internet"/>
    <x v="0"/>
    <n v="150"/>
    <n v="6"/>
    <n v="6"/>
    <s v="Thu"/>
    <s v="ICNMLE"/>
    <s v="South Korea"/>
    <n v="0"/>
    <n v="0"/>
    <n v="0"/>
    <s v="6.62"/>
    <n v="0"/>
  </r>
  <r>
    <n v="3"/>
    <s v="Internet"/>
    <x v="0"/>
    <n v="250"/>
    <n v="6"/>
    <n v="3"/>
    <s v="Tue"/>
    <s v="ICNMLE"/>
    <s v="South Korea"/>
    <n v="0"/>
    <n v="0"/>
    <n v="0"/>
    <s v="6.62"/>
    <n v="1"/>
  </r>
  <r>
    <n v="2"/>
    <s v="Internet"/>
    <x v="0"/>
    <n v="79"/>
    <n v="6"/>
    <n v="8"/>
    <s v="Thu"/>
    <s v="ICNMLE"/>
    <s v="Japan"/>
    <n v="1"/>
    <n v="1"/>
    <n v="1"/>
    <s v="6.62"/>
    <n v="0"/>
  </r>
  <r>
    <n v="1"/>
    <s v="Internet"/>
    <x v="0"/>
    <n v="21"/>
    <n v="6"/>
    <n v="1"/>
    <s v="Wed"/>
    <s v="ICNMLE"/>
    <s v="South Korea"/>
    <n v="0"/>
    <n v="0"/>
    <n v="0"/>
    <s v="6.62"/>
    <n v="0"/>
  </r>
  <r>
    <n v="2"/>
    <s v="Internet"/>
    <x v="0"/>
    <n v="1"/>
    <n v="6"/>
    <n v="5"/>
    <s v="Wed"/>
    <s v="ICNMLE"/>
    <s v="South Korea"/>
    <n v="1"/>
    <n v="1"/>
    <n v="0"/>
    <s v="6.62"/>
    <n v="0"/>
  </r>
  <r>
    <n v="2"/>
    <s v="Internet"/>
    <x v="0"/>
    <n v="283"/>
    <n v="6"/>
    <n v="12"/>
    <s v="Wed"/>
    <s v="ICNMLE"/>
    <s v="South Korea"/>
    <n v="1"/>
    <n v="0"/>
    <n v="0"/>
    <s v="6.62"/>
    <n v="0"/>
  </r>
  <r>
    <n v="2"/>
    <s v="Internet"/>
    <x v="0"/>
    <n v="111"/>
    <n v="6"/>
    <n v="14"/>
    <s v="Mon"/>
    <s v="ICNMLE"/>
    <s v="South Korea"/>
    <n v="1"/>
    <n v="1"/>
    <n v="1"/>
    <s v="6.62"/>
    <n v="0"/>
  </r>
  <r>
    <n v="4"/>
    <s v="Mobile"/>
    <x v="0"/>
    <n v="33"/>
    <n v="6"/>
    <n v="3"/>
    <s v="Sun"/>
    <s v="ICNMLE"/>
    <s v="South Korea"/>
    <n v="1"/>
    <n v="0"/>
    <n v="0"/>
    <s v="6.62"/>
    <n v="0"/>
  </r>
  <r>
    <n v="2"/>
    <s v="Mobile"/>
    <x v="0"/>
    <n v="113"/>
    <n v="6"/>
    <n v="18"/>
    <s v="Mon"/>
    <s v="ICNMLE"/>
    <s v="South Korea"/>
    <n v="0"/>
    <n v="0"/>
    <n v="0"/>
    <s v="6.62"/>
    <n v="0"/>
  </r>
  <r>
    <n v="2"/>
    <s v="Internet"/>
    <x v="0"/>
    <n v="180"/>
    <n v="6"/>
    <n v="12"/>
    <s v="Thu"/>
    <s v="ICNMLE"/>
    <s v="South Korea"/>
    <n v="0"/>
    <n v="0"/>
    <n v="0"/>
    <s v="6.62"/>
    <n v="0"/>
  </r>
  <r>
    <n v="1"/>
    <s v="Mobile"/>
    <x v="0"/>
    <n v="80"/>
    <n v="6"/>
    <n v="23"/>
    <s v="Fri"/>
    <s v="ICNMLE"/>
    <s v="South Korea"/>
    <n v="1"/>
    <n v="1"/>
    <n v="1"/>
    <s v="6.62"/>
    <n v="1"/>
  </r>
  <r>
    <n v="1"/>
    <s v="Internet"/>
    <x v="0"/>
    <n v="40"/>
    <n v="6"/>
    <n v="14"/>
    <s v="Mon"/>
    <s v="ICNMLE"/>
    <s v="South Korea"/>
    <n v="0"/>
    <n v="1"/>
    <n v="1"/>
    <s v="6.62"/>
    <n v="0"/>
  </r>
  <r>
    <n v="2"/>
    <s v="Internet"/>
    <x v="0"/>
    <n v="51"/>
    <n v="6"/>
    <n v="14"/>
    <s v="Tue"/>
    <s v="ICNMLE"/>
    <s v="South Korea"/>
    <n v="1"/>
    <n v="0"/>
    <n v="0"/>
    <s v="6.62"/>
    <n v="0"/>
  </r>
  <r>
    <n v="2"/>
    <s v="Internet"/>
    <x v="0"/>
    <n v="259"/>
    <n v="6"/>
    <n v="1"/>
    <s v="Sun"/>
    <s v="ICNMLE"/>
    <s v="South Korea"/>
    <n v="1"/>
    <n v="1"/>
    <n v="1"/>
    <s v="6.62"/>
    <n v="0"/>
  </r>
  <r>
    <n v="2"/>
    <s v="Internet"/>
    <x v="0"/>
    <n v="68"/>
    <n v="6"/>
    <n v="14"/>
    <s v="Mon"/>
    <s v="ICNMLE"/>
    <s v="South Korea"/>
    <n v="1"/>
    <n v="1"/>
    <n v="1"/>
    <s v="6.62"/>
    <n v="0"/>
  </r>
  <r>
    <n v="2"/>
    <s v="Internet"/>
    <x v="0"/>
    <n v="110"/>
    <n v="6"/>
    <n v="10"/>
    <s v="Tue"/>
    <s v="ICNMLE"/>
    <s v="South Korea"/>
    <n v="0"/>
    <n v="0"/>
    <n v="0"/>
    <s v="6.62"/>
    <n v="0"/>
  </r>
  <r>
    <n v="2"/>
    <s v="Mobile"/>
    <x v="0"/>
    <n v="206"/>
    <n v="6"/>
    <n v="0"/>
    <s v="Sun"/>
    <s v="ICNMLE"/>
    <s v="South Korea"/>
    <n v="0"/>
    <n v="0"/>
    <n v="0"/>
    <s v="6.62"/>
    <n v="0"/>
  </r>
  <r>
    <n v="1"/>
    <s v="Internet"/>
    <x v="0"/>
    <n v="78"/>
    <n v="6"/>
    <n v="15"/>
    <s v="Sun"/>
    <s v="ICNMLE"/>
    <s v="South Korea"/>
    <n v="1"/>
    <n v="1"/>
    <n v="1"/>
    <s v="6.62"/>
    <n v="1"/>
  </r>
  <r>
    <n v="1"/>
    <s v="Internet"/>
    <x v="0"/>
    <n v="36"/>
    <n v="6"/>
    <n v="13"/>
    <s v="Mon"/>
    <s v="ICNMLE"/>
    <s v="South Korea"/>
    <n v="1"/>
    <n v="1"/>
    <n v="1"/>
    <s v="6.62"/>
    <n v="0"/>
  </r>
  <r>
    <n v="2"/>
    <s v="Internet"/>
    <x v="0"/>
    <n v="123"/>
    <n v="6"/>
    <n v="14"/>
    <s v="Tue"/>
    <s v="ICNMLE"/>
    <s v="South Korea"/>
    <n v="0"/>
    <n v="0"/>
    <n v="0"/>
    <s v="6.62"/>
    <n v="0"/>
  </r>
  <r>
    <n v="2"/>
    <s v="Internet"/>
    <x v="0"/>
    <n v="76"/>
    <n v="6"/>
    <n v="12"/>
    <s v="Mon"/>
    <s v="ICNMLE"/>
    <s v="South Korea"/>
    <n v="1"/>
    <n v="0"/>
    <n v="0"/>
    <s v="6.62"/>
    <n v="0"/>
  </r>
  <r>
    <n v="1"/>
    <s v="Internet"/>
    <x v="0"/>
    <n v="53"/>
    <n v="6"/>
    <n v="13"/>
    <s v="Tue"/>
    <s v="ICNMLE"/>
    <s v="South Korea"/>
    <n v="1"/>
    <n v="1"/>
    <n v="1"/>
    <s v="6.62"/>
    <n v="0"/>
  </r>
  <r>
    <n v="2"/>
    <s v="Mobile"/>
    <x v="0"/>
    <n v="229"/>
    <n v="6"/>
    <n v="13"/>
    <s v="Mon"/>
    <s v="ICNMLE"/>
    <s v="South Korea"/>
    <n v="0"/>
    <n v="0"/>
    <n v="0"/>
    <s v="6.62"/>
    <n v="0"/>
  </r>
  <r>
    <n v="2"/>
    <s v="Internet"/>
    <x v="0"/>
    <n v="72"/>
    <n v="6"/>
    <n v="4"/>
    <s v="Fri"/>
    <s v="ICNMLE"/>
    <s v="South Korea"/>
    <n v="0"/>
    <n v="0"/>
    <n v="1"/>
    <s v="6.62"/>
    <n v="0"/>
  </r>
  <r>
    <n v="1"/>
    <s v="Internet"/>
    <x v="0"/>
    <n v="198"/>
    <n v="6"/>
    <n v="14"/>
    <s v="Wed"/>
    <s v="ICNMLE"/>
    <s v="South Korea"/>
    <n v="0"/>
    <n v="1"/>
    <n v="1"/>
    <s v="6.62"/>
    <n v="1"/>
  </r>
  <r>
    <n v="3"/>
    <s v="Internet"/>
    <x v="0"/>
    <n v="21"/>
    <n v="6"/>
    <n v="12"/>
    <s v="Mon"/>
    <s v="ICNMLE"/>
    <s v="South Korea"/>
    <n v="1"/>
    <n v="1"/>
    <n v="1"/>
    <s v="6.62"/>
    <n v="0"/>
  </r>
  <r>
    <n v="4"/>
    <s v="Internet"/>
    <x v="0"/>
    <n v="16"/>
    <n v="6"/>
    <n v="1"/>
    <s v="Tue"/>
    <s v="ICNMLE"/>
    <s v="South Korea"/>
    <n v="1"/>
    <n v="1"/>
    <n v="0"/>
    <s v="6.62"/>
    <n v="0"/>
  </r>
  <r>
    <n v="4"/>
    <s v="Mobile"/>
    <x v="0"/>
    <n v="59"/>
    <n v="6"/>
    <n v="13"/>
    <s v="Wed"/>
    <s v="ICNMLE"/>
    <s v="South Korea"/>
    <n v="1"/>
    <n v="0"/>
    <n v="1"/>
    <s v="6.62"/>
    <n v="0"/>
  </r>
  <r>
    <n v="2"/>
    <s v="Internet"/>
    <x v="0"/>
    <n v="10"/>
    <n v="6"/>
    <n v="13"/>
    <s v="Sat"/>
    <s v="ICNMLE"/>
    <s v="South Korea"/>
    <n v="0"/>
    <n v="1"/>
    <n v="0"/>
    <s v="6.62"/>
    <n v="1"/>
  </r>
  <r>
    <n v="2"/>
    <s v="Mobile"/>
    <x v="0"/>
    <n v="10"/>
    <n v="6"/>
    <n v="13"/>
    <s v="Wed"/>
    <s v="ICNMLE"/>
    <s v="South Korea"/>
    <n v="1"/>
    <n v="1"/>
    <n v="1"/>
    <s v="6.62"/>
    <n v="0"/>
  </r>
  <r>
    <n v="3"/>
    <s v="Mobile"/>
    <x v="0"/>
    <n v="158"/>
    <n v="6"/>
    <n v="9"/>
    <s v="Sun"/>
    <s v="ICNMLE"/>
    <s v="South Korea"/>
    <n v="1"/>
    <n v="0"/>
    <n v="0"/>
    <s v="6.62"/>
    <n v="0"/>
  </r>
  <r>
    <n v="1"/>
    <s v="Internet"/>
    <x v="0"/>
    <n v="33"/>
    <n v="6"/>
    <n v="18"/>
    <s v="Thu"/>
    <s v="ICNMLE"/>
    <s v="South Korea"/>
    <n v="0"/>
    <n v="0"/>
    <n v="0"/>
    <s v="6.62"/>
    <n v="1"/>
  </r>
  <r>
    <n v="4"/>
    <s v="Mobile"/>
    <x v="0"/>
    <n v="180"/>
    <n v="6"/>
    <n v="13"/>
    <s v="Sun"/>
    <s v="ICNMLE"/>
    <s v="South Korea"/>
    <n v="1"/>
    <n v="1"/>
    <n v="1"/>
    <s v="6.62"/>
    <n v="0"/>
  </r>
  <r>
    <n v="2"/>
    <s v="Mobile"/>
    <x v="0"/>
    <n v="74"/>
    <n v="6"/>
    <n v="11"/>
    <s v="Sat"/>
    <s v="ICNMLE"/>
    <s v="South Korea"/>
    <n v="0"/>
    <n v="0"/>
    <n v="0"/>
    <s v="6.62"/>
    <n v="1"/>
  </r>
  <r>
    <n v="1"/>
    <s v="Mobile"/>
    <x v="0"/>
    <n v="82"/>
    <n v="6"/>
    <n v="13"/>
    <s v="Sun"/>
    <s v="ICNMLE"/>
    <s v="South Korea"/>
    <n v="0"/>
    <n v="1"/>
    <n v="0"/>
    <s v="6.62"/>
    <n v="0"/>
  </r>
  <r>
    <n v="2"/>
    <s v="Internet"/>
    <x v="0"/>
    <n v="254"/>
    <n v="6"/>
    <n v="5"/>
    <s v="Fri"/>
    <s v="ICNMLE"/>
    <s v="South Korea"/>
    <n v="1"/>
    <n v="1"/>
    <n v="1"/>
    <s v="6.62"/>
    <n v="0"/>
  </r>
  <r>
    <n v="2"/>
    <s v="Internet"/>
    <x v="0"/>
    <n v="6"/>
    <n v="6"/>
    <n v="8"/>
    <s v="Wed"/>
    <s v="ICNMLE"/>
    <s v="South Korea"/>
    <n v="1"/>
    <n v="1"/>
    <n v="1"/>
    <s v="6.62"/>
    <n v="0"/>
  </r>
  <r>
    <n v="2"/>
    <s v="Internet"/>
    <x v="0"/>
    <n v="101"/>
    <n v="6"/>
    <n v="7"/>
    <s v="Wed"/>
    <s v="ICNMRU"/>
    <s v="South Korea"/>
    <n v="0"/>
    <n v="0"/>
    <n v="0"/>
    <s v="7.42"/>
    <n v="0"/>
  </r>
  <r>
    <n v="1"/>
    <s v="Mobile"/>
    <x v="0"/>
    <n v="83"/>
    <n v="6"/>
    <n v="6"/>
    <s v="Tue"/>
    <s v="ICNMRU"/>
    <s v="South Korea"/>
    <n v="0"/>
    <n v="1"/>
    <n v="0"/>
    <s v="7.42"/>
    <n v="0"/>
  </r>
  <r>
    <n v="1"/>
    <s v="Mobile"/>
    <x v="0"/>
    <n v="123"/>
    <n v="6"/>
    <n v="3"/>
    <s v="Tue"/>
    <s v="ICNMRU"/>
    <s v="South Korea"/>
    <n v="1"/>
    <n v="0"/>
    <n v="0"/>
    <s v="7.42"/>
    <n v="0"/>
  </r>
  <r>
    <n v="1"/>
    <s v="Internet"/>
    <x v="0"/>
    <n v="97"/>
    <n v="6"/>
    <n v="11"/>
    <s v="Tue"/>
    <s v="ICNMYY"/>
    <s v="Malaysia"/>
    <n v="0"/>
    <n v="0"/>
    <n v="1"/>
    <s v="6.62"/>
    <n v="0"/>
  </r>
  <r>
    <n v="1"/>
    <s v="Internet"/>
    <x v="0"/>
    <n v="5"/>
    <n v="6"/>
    <n v="8"/>
    <s v="Mon"/>
    <s v="ICNMYY"/>
    <s v="Malaysia"/>
    <n v="0"/>
    <n v="0"/>
    <n v="0"/>
    <s v="6.62"/>
    <n v="0"/>
  </r>
  <r>
    <n v="2"/>
    <s v="Internet"/>
    <x v="0"/>
    <n v="377"/>
    <n v="6"/>
    <n v="10"/>
    <s v="Thu"/>
    <s v="ICNMYY"/>
    <s v="Australia"/>
    <n v="1"/>
    <n v="1"/>
    <n v="1"/>
    <s v="6.62"/>
    <n v="1"/>
  </r>
  <r>
    <n v="3"/>
    <s v="Internet"/>
    <x v="0"/>
    <n v="67"/>
    <n v="6"/>
    <n v="14"/>
    <s v="Sat"/>
    <s v="ICNMYY"/>
    <s v="South Korea"/>
    <n v="1"/>
    <n v="0"/>
    <n v="1"/>
    <s v="6.62"/>
    <n v="0"/>
  </r>
  <r>
    <n v="2"/>
    <s v="Internet"/>
    <x v="0"/>
    <n v="390"/>
    <n v="6"/>
    <n v="15"/>
    <s v="Tue"/>
    <s v="ICNMYY"/>
    <s v="Brunei"/>
    <n v="1"/>
    <n v="0"/>
    <n v="0"/>
    <s v="6.62"/>
    <n v="0"/>
  </r>
  <r>
    <n v="1"/>
    <s v="Internet"/>
    <x v="0"/>
    <n v="1"/>
    <n v="6"/>
    <n v="1"/>
    <s v="Fri"/>
    <s v="ICNMYY"/>
    <s v="Malaysia"/>
    <n v="0"/>
    <n v="0"/>
    <n v="0"/>
    <s v="6.62"/>
    <n v="1"/>
  </r>
  <r>
    <n v="2"/>
    <s v="Internet"/>
    <x v="0"/>
    <n v="175"/>
    <n v="6"/>
    <n v="14"/>
    <s v="Sat"/>
    <s v="ICNMYY"/>
    <s v="Brunei"/>
    <n v="1"/>
    <n v="0"/>
    <n v="0"/>
    <s v="6.62"/>
    <n v="0"/>
  </r>
  <r>
    <n v="2"/>
    <s v="Internet"/>
    <x v="0"/>
    <n v="143"/>
    <n v="6"/>
    <n v="9"/>
    <s v="Sat"/>
    <s v="ICNMYY"/>
    <s v="Australia"/>
    <n v="0"/>
    <n v="1"/>
    <n v="0"/>
    <s v="6.62"/>
    <n v="1"/>
  </r>
  <r>
    <n v="1"/>
    <s v="Internet"/>
    <x v="0"/>
    <n v="53"/>
    <n v="6"/>
    <n v="9"/>
    <s v="Wed"/>
    <s v="ICNMYY"/>
    <s v="Malaysia"/>
    <n v="1"/>
    <n v="1"/>
    <n v="1"/>
    <s v="6.62"/>
    <n v="0"/>
  </r>
  <r>
    <n v="2"/>
    <s v="Internet"/>
    <x v="0"/>
    <n v="9"/>
    <n v="6"/>
    <n v="13"/>
    <s v="Wed"/>
    <s v="ICNMYY"/>
    <s v="Brunei"/>
    <n v="1"/>
    <n v="1"/>
    <n v="0"/>
    <s v="6.62"/>
    <n v="1"/>
  </r>
  <r>
    <n v="2"/>
    <s v="Internet"/>
    <x v="0"/>
    <n v="143"/>
    <n v="6"/>
    <n v="8"/>
    <s v="Sat"/>
    <s v="ICNMYY"/>
    <s v="Australia"/>
    <n v="0"/>
    <n v="0"/>
    <n v="0"/>
    <s v="6.62"/>
    <n v="1"/>
  </r>
  <r>
    <n v="2"/>
    <s v="Internet"/>
    <x v="0"/>
    <n v="204"/>
    <n v="6"/>
    <n v="10"/>
    <s v="Mon"/>
    <s v="ICNMYY"/>
    <s v="Malaysia"/>
    <n v="1"/>
    <n v="0"/>
    <n v="0"/>
    <s v="6.62"/>
    <n v="0"/>
  </r>
  <r>
    <n v="4"/>
    <s v="Internet"/>
    <x v="0"/>
    <n v="55"/>
    <n v="6"/>
    <n v="14"/>
    <s v="Sun"/>
    <s v="ICNMYY"/>
    <s v="Brunei"/>
    <n v="1"/>
    <n v="1"/>
    <n v="1"/>
    <s v="6.62"/>
    <n v="1"/>
  </r>
  <r>
    <n v="2"/>
    <s v="Internet"/>
    <x v="0"/>
    <n v="177"/>
    <n v="6"/>
    <n v="9"/>
    <s v="Mon"/>
    <s v="ICNMYY"/>
    <s v="Malaysia"/>
    <n v="1"/>
    <n v="1"/>
    <n v="0"/>
    <s v="6.62"/>
    <n v="1"/>
  </r>
  <r>
    <n v="2"/>
    <s v="Internet"/>
    <x v="0"/>
    <n v="94"/>
    <n v="6"/>
    <n v="10"/>
    <s v="Thu"/>
    <s v="ICNMYY"/>
    <s v="Malaysia"/>
    <n v="0"/>
    <n v="0"/>
    <n v="0"/>
    <s v="6.62"/>
    <n v="0"/>
  </r>
  <r>
    <n v="2"/>
    <s v="Internet"/>
    <x v="0"/>
    <n v="208"/>
    <n v="6"/>
    <n v="12"/>
    <s v="Thu"/>
    <s v="ICNMYY"/>
    <s v="Malaysia"/>
    <n v="1"/>
    <n v="0"/>
    <n v="0"/>
    <s v="6.62"/>
    <n v="0"/>
  </r>
  <r>
    <n v="1"/>
    <s v="Internet"/>
    <x v="0"/>
    <n v="24"/>
    <n v="6"/>
    <n v="3"/>
    <s v="Sat"/>
    <s v="ICNMYY"/>
    <s v="Japan"/>
    <n v="1"/>
    <n v="0"/>
    <n v="0"/>
    <s v="6.62"/>
    <n v="1"/>
  </r>
  <r>
    <n v="1"/>
    <s v="Internet"/>
    <x v="0"/>
    <n v="56"/>
    <n v="6"/>
    <n v="13"/>
    <s v="Tue"/>
    <s v="ICNOOL"/>
    <s v="South Korea"/>
    <n v="1"/>
    <n v="0"/>
    <n v="0"/>
    <s v="8.83"/>
    <n v="0"/>
  </r>
  <r>
    <n v="1"/>
    <s v="Internet"/>
    <x v="0"/>
    <n v="123"/>
    <n v="6"/>
    <n v="23"/>
    <s v="Wed"/>
    <s v="ICNOOL"/>
    <s v="South Korea"/>
    <n v="0"/>
    <n v="0"/>
    <n v="0"/>
    <s v="8.83"/>
    <n v="0"/>
  </r>
  <r>
    <n v="2"/>
    <s v="Internet"/>
    <x v="0"/>
    <n v="26"/>
    <n v="6"/>
    <n v="10"/>
    <s v="Fri"/>
    <s v="ICNOOL"/>
    <s v="Australia"/>
    <n v="1"/>
    <n v="1"/>
    <n v="1"/>
    <s v="8.83"/>
    <n v="0"/>
  </r>
  <r>
    <n v="2"/>
    <s v="Internet"/>
    <x v="0"/>
    <n v="47"/>
    <n v="6"/>
    <n v="13"/>
    <s v="Mon"/>
    <s v="ICNOOL"/>
    <s v="South Korea"/>
    <n v="0"/>
    <n v="0"/>
    <n v="0"/>
    <s v="8.83"/>
    <n v="0"/>
  </r>
  <r>
    <n v="2"/>
    <s v="Mobile"/>
    <x v="0"/>
    <n v="32"/>
    <n v="6"/>
    <n v="6"/>
    <s v="Thu"/>
    <s v="ICNOOL"/>
    <s v="Australia"/>
    <n v="1"/>
    <n v="1"/>
    <n v="1"/>
    <s v="8.83"/>
    <n v="0"/>
  </r>
  <r>
    <n v="2"/>
    <s v="Internet"/>
    <x v="0"/>
    <n v="121"/>
    <n v="6"/>
    <n v="3"/>
    <s v="Sat"/>
    <s v="ICNOOL"/>
    <s v="South Korea"/>
    <n v="1"/>
    <n v="1"/>
    <n v="1"/>
    <s v="8.83"/>
    <n v="0"/>
  </r>
  <r>
    <n v="1"/>
    <s v="Internet"/>
    <x v="0"/>
    <n v="29"/>
    <n v="6"/>
    <n v="12"/>
    <s v="Sat"/>
    <s v="ICNOOL"/>
    <s v="South Korea"/>
    <n v="0"/>
    <n v="0"/>
    <n v="1"/>
    <s v="8.83"/>
    <n v="0"/>
  </r>
  <r>
    <n v="3"/>
    <s v="Internet"/>
    <x v="0"/>
    <n v="13"/>
    <n v="6"/>
    <n v="3"/>
    <s v="Fri"/>
    <s v="ICNOOL"/>
    <s v="South Korea"/>
    <n v="1"/>
    <n v="1"/>
    <n v="1"/>
    <s v="8.83"/>
    <n v="0"/>
  </r>
  <r>
    <n v="1"/>
    <s v="Internet"/>
    <x v="0"/>
    <n v="30"/>
    <n v="6"/>
    <n v="12"/>
    <s v="Thu"/>
    <s v="ICNOOL"/>
    <s v="South Korea"/>
    <n v="1"/>
    <n v="0"/>
    <n v="1"/>
    <s v="8.83"/>
    <n v="0"/>
  </r>
  <r>
    <n v="1"/>
    <s v="Internet"/>
    <x v="0"/>
    <n v="129"/>
    <n v="6"/>
    <n v="13"/>
    <s v="Mon"/>
    <s v="ICNOOL"/>
    <s v="South Korea"/>
    <n v="1"/>
    <n v="0"/>
    <n v="0"/>
    <s v="8.83"/>
    <n v="0"/>
  </r>
  <r>
    <n v="1"/>
    <s v="Internet"/>
    <x v="0"/>
    <n v="37"/>
    <n v="6"/>
    <n v="14"/>
    <s v="Thu"/>
    <s v="ICNOOL"/>
    <s v="South Korea"/>
    <n v="0"/>
    <n v="0"/>
    <n v="1"/>
    <s v="8.83"/>
    <n v="0"/>
  </r>
  <r>
    <n v="2"/>
    <s v="Internet"/>
    <x v="0"/>
    <n v="24"/>
    <n v="6"/>
    <n v="6"/>
    <s v="Thu"/>
    <s v="ICNOOL"/>
    <s v="South Korea"/>
    <n v="1"/>
    <n v="1"/>
    <n v="1"/>
    <s v="8.83"/>
    <n v="0"/>
  </r>
  <r>
    <n v="1"/>
    <s v="Internet"/>
    <x v="0"/>
    <n v="15"/>
    <n v="6"/>
    <n v="12"/>
    <s v="Tue"/>
    <s v="ICNOOL"/>
    <s v="South Korea"/>
    <n v="0"/>
    <n v="0"/>
    <n v="0"/>
    <s v="8.83"/>
    <n v="0"/>
  </r>
  <r>
    <n v="1"/>
    <s v="Internet"/>
    <x v="0"/>
    <n v="4"/>
    <n v="6"/>
    <n v="0"/>
    <s v="Sat"/>
    <s v="ICNOOL"/>
    <s v="Australia"/>
    <n v="0"/>
    <n v="0"/>
    <n v="1"/>
    <s v="8.83"/>
    <n v="0"/>
  </r>
  <r>
    <n v="2"/>
    <s v="Internet"/>
    <x v="0"/>
    <n v="55"/>
    <n v="6"/>
    <n v="1"/>
    <s v="Mon"/>
    <s v="ICNOOL"/>
    <s v="South Korea"/>
    <n v="0"/>
    <n v="0"/>
    <n v="0"/>
    <s v="8.83"/>
    <n v="0"/>
  </r>
  <r>
    <n v="1"/>
    <s v="Internet"/>
    <x v="0"/>
    <n v="34"/>
    <n v="6"/>
    <n v="12"/>
    <s v="Tue"/>
    <s v="ICNOOL"/>
    <s v="South Korea"/>
    <n v="1"/>
    <n v="1"/>
    <n v="1"/>
    <s v="8.83"/>
    <n v="0"/>
  </r>
  <r>
    <n v="1"/>
    <s v="Internet"/>
    <x v="0"/>
    <n v="24"/>
    <n v="6"/>
    <n v="5"/>
    <s v="Wed"/>
    <s v="ICNOOL"/>
    <s v="Australia"/>
    <n v="0"/>
    <n v="0"/>
    <n v="1"/>
    <s v="8.83"/>
    <n v="0"/>
  </r>
  <r>
    <n v="1"/>
    <s v="Internet"/>
    <x v="0"/>
    <n v="103"/>
    <n v="6"/>
    <n v="15"/>
    <s v="Tue"/>
    <s v="ICNOOL"/>
    <s v="South Korea"/>
    <n v="0"/>
    <n v="0"/>
    <n v="0"/>
    <s v="8.83"/>
    <n v="0"/>
  </r>
  <r>
    <n v="9"/>
    <s v="Internet"/>
    <x v="0"/>
    <n v="26"/>
    <n v="6"/>
    <n v="5"/>
    <s v="Wed"/>
    <s v="ICNPEN"/>
    <s v="Malaysia"/>
    <n v="1"/>
    <n v="0"/>
    <n v="0"/>
    <s v="6.62"/>
    <n v="0"/>
  </r>
  <r>
    <n v="1"/>
    <s v="Internet"/>
    <x v="0"/>
    <n v="105"/>
    <n v="6"/>
    <n v="16"/>
    <s v="Wed"/>
    <s v="ICNPEN"/>
    <s v="China"/>
    <n v="1"/>
    <n v="1"/>
    <n v="1"/>
    <s v="6.62"/>
    <n v="1"/>
  </r>
  <r>
    <n v="1"/>
    <s v="Internet"/>
    <x v="0"/>
    <n v="208"/>
    <n v="6"/>
    <n v="13"/>
    <s v="Sun"/>
    <s v="ICNPEN"/>
    <s v="Malaysia"/>
    <n v="1"/>
    <n v="1"/>
    <n v="1"/>
    <s v="6.62"/>
    <n v="1"/>
  </r>
  <r>
    <n v="2"/>
    <s v="Mobile"/>
    <x v="0"/>
    <n v="220"/>
    <n v="6"/>
    <n v="3"/>
    <s v="Mon"/>
    <s v="ICNPEN"/>
    <s v="Malaysia"/>
    <n v="0"/>
    <n v="0"/>
    <n v="0"/>
    <s v="6.62"/>
    <n v="0"/>
  </r>
  <r>
    <n v="2"/>
    <s v="Internet"/>
    <x v="0"/>
    <n v="344"/>
    <n v="6"/>
    <n v="14"/>
    <s v="Mon"/>
    <s v="ICNPEN"/>
    <s v="Malaysia"/>
    <n v="1"/>
    <n v="1"/>
    <n v="0"/>
    <s v="6.62"/>
    <n v="1"/>
  </r>
  <r>
    <n v="2"/>
    <s v="Internet"/>
    <x v="0"/>
    <n v="36"/>
    <n v="6"/>
    <n v="2"/>
    <s v="Sun"/>
    <s v="ICNPEN"/>
    <s v="Malaysia"/>
    <n v="1"/>
    <n v="0"/>
    <n v="0"/>
    <s v="6.62"/>
    <n v="1"/>
  </r>
  <r>
    <n v="2"/>
    <s v="Internet"/>
    <x v="0"/>
    <n v="424"/>
    <n v="6"/>
    <n v="6"/>
    <s v="Wed"/>
    <s v="ICNPEN"/>
    <s v="Singapore"/>
    <n v="0"/>
    <n v="1"/>
    <n v="0"/>
    <s v="6.62"/>
    <n v="0"/>
  </r>
  <r>
    <n v="3"/>
    <s v="Internet"/>
    <x v="0"/>
    <n v="54"/>
    <n v="6"/>
    <n v="15"/>
    <s v="Mon"/>
    <s v="ICNPEN"/>
    <s v="Malaysia"/>
    <n v="1"/>
    <n v="1"/>
    <n v="1"/>
    <s v="6.62"/>
    <n v="0"/>
  </r>
  <r>
    <n v="3"/>
    <s v="Mobile"/>
    <x v="0"/>
    <n v="59"/>
    <n v="6"/>
    <n v="15"/>
    <s v="Fri"/>
    <s v="ICNPEN"/>
    <s v="Malaysia"/>
    <n v="1"/>
    <n v="1"/>
    <n v="1"/>
    <s v="6.62"/>
    <n v="0"/>
  </r>
  <r>
    <n v="3"/>
    <s v="Internet"/>
    <x v="0"/>
    <n v="280"/>
    <n v="6"/>
    <n v="12"/>
    <s v="Tue"/>
    <s v="ICNPEN"/>
    <s v="Malaysia"/>
    <n v="1"/>
    <n v="0"/>
    <n v="0"/>
    <s v="6.62"/>
    <n v="0"/>
  </r>
  <r>
    <n v="5"/>
    <s v="Mobile"/>
    <x v="0"/>
    <n v="48"/>
    <n v="6"/>
    <n v="14"/>
    <s v="Fri"/>
    <s v="ICNPEN"/>
    <s v="South Korea"/>
    <n v="0"/>
    <n v="0"/>
    <n v="1"/>
    <s v="6.62"/>
    <n v="0"/>
  </r>
  <r>
    <n v="1"/>
    <s v="Internet"/>
    <x v="0"/>
    <n v="131"/>
    <n v="6"/>
    <n v="12"/>
    <s v="Mon"/>
    <s v="ICNPEN"/>
    <s v="Malaysia"/>
    <n v="1"/>
    <n v="1"/>
    <n v="0"/>
    <s v="6.62"/>
    <n v="1"/>
  </r>
  <r>
    <n v="1"/>
    <s v="Mobile"/>
    <x v="0"/>
    <n v="10"/>
    <n v="6"/>
    <n v="14"/>
    <s v="Sat"/>
    <s v="ICNPEN"/>
    <s v="South Korea"/>
    <n v="0"/>
    <n v="0"/>
    <n v="0"/>
    <s v="6.62"/>
    <n v="0"/>
  </r>
  <r>
    <n v="3"/>
    <s v="Internet"/>
    <x v="0"/>
    <n v="39"/>
    <n v="6"/>
    <n v="15"/>
    <s v="Thu"/>
    <s v="ICNPEN"/>
    <s v="Malaysia"/>
    <n v="1"/>
    <n v="0"/>
    <n v="0"/>
    <s v="6.62"/>
    <n v="1"/>
  </r>
  <r>
    <n v="2"/>
    <s v="Internet"/>
    <x v="0"/>
    <n v="423"/>
    <n v="6"/>
    <n v="15"/>
    <s v="Fri"/>
    <s v="ICNPEN"/>
    <s v="Malaysia"/>
    <n v="0"/>
    <n v="0"/>
    <n v="0"/>
    <s v="6.62"/>
    <n v="0"/>
  </r>
  <r>
    <n v="4"/>
    <s v="Internet"/>
    <x v="0"/>
    <n v="336"/>
    <n v="6"/>
    <n v="14"/>
    <s v="Sun"/>
    <s v="ICNPEN"/>
    <s v="Malaysia"/>
    <n v="1"/>
    <n v="0"/>
    <n v="0"/>
    <s v="6.62"/>
    <n v="1"/>
  </r>
  <r>
    <n v="1"/>
    <s v="Internet"/>
    <x v="0"/>
    <n v="20"/>
    <n v="6"/>
    <n v="11"/>
    <s v="Mon"/>
    <s v="ICNPEN"/>
    <s v="Malaysia"/>
    <n v="1"/>
    <n v="0"/>
    <n v="0"/>
    <s v="6.62"/>
    <n v="1"/>
  </r>
  <r>
    <n v="1"/>
    <s v="Internet"/>
    <x v="0"/>
    <n v="172"/>
    <n v="6"/>
    <n v="9"/>
    <s v="Mon"/>
    <s v="ICNPEN"/>
    <s v="Malaysia"/>
    <n v="1"/>
    <n v="0"/>
    <n v="0"/>
    <s v="6.62"/>
    <n v="1"/>
  </r>
  <r>
    <n v="2"/>
    <s v="Internet"/>
    <x v="0"/>
    <n v="175"/>
    <n v="6"/>
    <n v="15"/>
    <s v="Tue"/>
    <s v="ICNPEN"/>
    <s v="Malaysia"/>
    <n v="1"/>
    <n v="0"/>
    <n v="1"/>
    <s v="6.62"/>
    <n v="0"/>
  </r>
  <r>
    <n v="1"/>
    <s v="Internet"/>
    <x v="0"/>
    <n v="28"/>
    <n v="6"/>
    <n v="6"/>
    <s v="Wed"/>
    <s v="ICNPEN"/>
    <s v="South Korea"/>
    <n v="1"/>
    <n v="0"/>
    <n v="0"/>
    <s v="6.62"/>
    <n v="1"/>
  </r>
  <r>
    <n v="1"/>
    <s v="Internet"/>
    <x v="0"/>
    <n v="12"/>
    <n v="6"/>
    <n v="15"/>
    <s v="Mon"/>
    <s v="ICNPEN"/>
    <s v="Malaysia"/>
    <n v="1"/>
    <n v="0"/>
    <n v="0"/>
    <s v="6.62"/>
    <n v="1"/>
  </r>
  <r>
    <n v="1"/>
    <s v="Internet"/>
    <x v="0"/>
    <n v="86"/>
    <n v="6"/>
    <n v="11"/>
    <s v="Mon"/>
    <s v="ICNPEN"/>
    <s v="Malaysia"/>
    <n v="0"/>
    <n v="0"/>
    <n v="0"/>
    <s v="6.62"/>
    <n v="1"/>
  </r>
  <r>
    <n v="1"/>
    <s v="Internet"/>
    <x v="0"/>
    <n v="8"/>
    <n v="6"/>
    <n v="1"/>
    <s v="Tue"/>
    <s v="ICNPEN"/>
    <s v="Malaysia"/>
    <n v="1"/>
    <n v="0"/>
    <n v="0"/>
    <s v="6.62"/>
    <n v="1"/>
  </r>
  <r>
    <n v="2"/>
    <s v="Internet"/>
    <x v="0"/>
    <n v="248"/>
    <n v="6"/>
    <n v="12"/>
    <s v="Sun"/>
    <s v="ICNPEN"/>
    <s v="Malaysia"/>
    <n v="1"/>
    <n v="0"/>
    <n v="0"/>
    <s v="6.62"/>
    <n v="1"/>
  </r>
  <r>
    <n v="2"/>
    <s v="Internet"/>
    <x v="0"/>
    <n v="339"/>
    <n v="6"/>
    <n v="10"/>
    <s v="Thu"/>
    <s v="ICNPEN"/>
    <s v="Malaysia"/>
    <n v="1"/>
    <n v="0"/>
    <n v="0"/>
    <s v="6.62"/>
    <n v="1"/>
  </r>
  <r>
    <n v="1"/>
    <s v="Internet"/>
    <x v="0"/>
    <n v="69"/>
    <n v="6"/>
    <n v="9"/>
    <s v="Fri"/>
    <s v="ICNPEN"/>
    <s v="Malaysia"/>
    <n v="1"/>
    <n v="1"/>
    <n v="1"/>
    <s v="6.62"/>
    <n v="1"/>
  </r>
  <r>
    <n v="3"/>
    <s v="Internet"/>
    <x v="0"/>
    <n v="24"/>
    <n v="6"/>
    <n v="16"/>
    <s v="Thu"/>
    <s v="ICNPEN"/>
    <s v="Malaysia"/>
    <n v="1"/>
    <n v="1"/>
    <n v="1"/>
    <s v="6.62"/>
    <n v="0"/>
  </r>
  <r>
    <n v="1"/>
    <s v="Internet"/>
    <x v="0"/>
    <n v="334"/>
    <n v="6"/>
    <n v="2"/>
    <s v="Mon"/>
    <s v="ICNPEN"/>
    <s v="Malaysia"/>
    <n v="0"/>
    <n v="0"/>
    <n v="0"/>
    <s v="6.62"/>
    <n v="0"/>
  </r>
  <r>
    <n v="2"/>
    <s v="Internet"/>
    <x v="0"/>
    <n v="193"/>
    <n v="6"/>
    <n v="8"/>
    <s v="Sun"/>
    <s v="ICNPEN"/>
    <s v="Malaysia"/>
    <n v="1"/>
    <n v="0"/>
    <n v="1"/>
    <s v="6.62"/>
    <n v="0"/>
  </r>
  <r>
    <n v="3"/>
    <s v="Internet"/>
    <x v="0"/>
    <n v="22"/>
    <n v="6"/>
    <n v="18"/>
    <s v="Sat"/>
    <s v="ICNPEN"/>
    <s v="Guatemala"/>
    <n v="1"/>
    <n v="1"/>
    <n v="0"/>
    <s v="6.62"/>
    <n v="0"/>
  </r>
  <r>
    <n v="1"/>
    <s v="Internet"/>
    <x v="0"/>
    <n v="100"/>
    <n v="6"/>
    <n v="16"/>
    <s v="Sun"/>
    <s v="ICNPEN"/>
    <s v="Malaysia"/>
    <n v="1"/>
    <n v="1"/>
    <n v="1"/>
    <s v="6.62"/>
    <n v="1"/>
  </r>
  <r>
    <n v="1"/>
    <s v="Internet"/>
    <x v="0"/>
    <n v="20"/>
    <n v="6"/>
    <n v="1"/>
    <s v="Wed"/>
    <s v="ICNPEN"/>
    <s v="South Korea"/>
    <n v="1"/>
    <n v="0"/>
    <n v="0"/>
    <s v="6.62"/>
    <n v="0"/>
  </r>
  <r>
    <n v="6"/>
    <s v="Internet"/>
    <x v="0"/>
    <n v="89"/>
    <n v="6"/>
    <n v="6"/>
    <s v="Wed"/>
    <s v="ICNPEN"/>
    <s v="South Korea"/>
    <n v="1"/>
    <n v="0"/>
    <n v="0"/>
    <s v="6.62"/>
    <n v="1"/>
  </r>
  <r>
    <n v="2"/>
    <s v="Internet"/>
    <x v="0"/>
    <n v="20"/>
    <n v="6"/>
    <n v="9"/>
    <s v="Thu"/>
    <s v="ICNPEN"/>
    <s v="Malaysia"/>
    <n v="1"/>
    <n v="0"/>
    <n v="1"/>
    <s v="6.62"/>
    <n v="1"/>
  </r>
  <r>
    <n v="4"/>
    <s v="Internet"/>
    <x v="0"/>
    <n v="14"/>
    <n v="6"/>
    <n v="7"/>
    <s v="Thu"/>
    <s v="ICNPEN"/>
    <s v="Malaysia"/>
    <n v="1"/>
    <n v="0"/>
    <n v="1"/>
    <s v="6.62"/>
    <n v="1"/>
  </r>
  <r>
    <n v="1"/>
    <s v="Internet"/>
    <x v="0"/>
    <n v="155"/>
    <n v="6"/>
    <n v="14"/>
    <s v="Mon"/>
    <s v="ICNPEN"/>
    <s v="Malaysia"/>
    <n v="1"/>
    <n v="0"/>
    <n v="1"/>
    <s v="6.62"/>
    <n v="1"/>
  </r>
  <r>
    <n v="3"/>
    <s v="Internet"/>
    <x v="0"/>
    <n v="20"/>
    <n v="6"/>
    <n v="16"/>
    <s v="Fri"/>
    <s v="ICNPEN"/>
    <s v="Malaysia"/>
    <n v="1"/>
    <n v="0"/>
    <n v="0"/>
    <s v="6.62"/>
    <n v="1"/>
  </r>
  <r>
    <n v="2"/>
    <s v="Internet"/>
    <x v="0"/>
    <n v="16"/>
    <n v="6"/>
    <n v="8"/>
    <s v="Fri"/>
    <s v="ICNPEN"/>
    <s v="South Korea"/>
    <n v="0"/>
    <n v="0"/>
    <n v="1"/>
    <s v="6.62"/>
    <n v="0"/>
  </r>
  <r>
    <n v="1"/>
    <s v="Internet"/>
    <x v="0"/>
    <n v="20"/>
    <n v="6"/>
    <n v="8"/>
    <s v="Thu"/>
    <s v="ICNPEN"/>
    <s v="Malaysia"/>
    <n v="1"/>
    <n v="1"/>
    <n v="0"/>
    <s v="6.62"/>
    <n v="1"/>
  </r>
  <r>
    <n v="4"/>
    <s v="Internet"/>
    <x v="0"/>
    <n v="135"/>
    <n v="6"/>
    <n v="10"/>
    <s v="Wed"/>
    <s v="ICNPEN"/>
    <s v="Indonesia"/>
    <n v="1"/>
    <n v="0"/>
    <n v="0"/>
    <s v="6.62"/>
    <n v="0"/>
  </r>
  <r>
    <n v="3"/>
    <s v="Internet"/>
    <x v="0"/>
    <n v="20"/>
    <n v="6"/>
    <n v="7"/>
    <s v="Sun"/>
    <s v="ICNPEN"/>
    <s v="South Korea"/>
    <n v="0"/>
    <n v="0"/>
    <n v="0"/>
    <s v="6.62"/>
    <n v="0"/>
  </r>
  <r>
    <n v="1"/>
    <s v="Mobile"/>
    <x v="0"/>
    <n v="115"/>
    <n v="6"/>
    <n v="15"/>
    <s v="Sun"/>
    <s v="ICNPEN"/>
    <s v="Malaysia"/>
    <n v="0"/>
    <n v="0"/>
    <n v="0"/>
    <s v="6.62"/>
    <n v="1"/>
  </r>
  <r>
    <n v="2"/>
    <s v="Internet"/>
    <x v="0"/>
    <n v="1"/>
    <n v="6"/>
    <n v="12"/>
    <s v="Tue"/>
    <s v="ICNPEN"/>
    <s v="Malaysia"/>
    <n v="0"/>
    <n v="1"/>
    <n v="0"/>
    <s v="6.62"/>
    <n v="0"/>
  </r>
  <r>
    <n v="2"/>
    <s v="Internet"/>
    <x v="0"/>
    <n v="27"/>
    <n v="6"/>
    <n v="5"/>
    <s v="Fri"/>
    <s v="ICNPEN"/>
    <s v="Malaysia"/>
    <n v="1"/>
    <n v="0"/>
    <n v="0"/>
    <s v="6.62"/>
    <n v="1"/>
  </r>
  <r>
    <n v="1"/>
    <s v="Internet"/>
    <x v="0"/>
    <n v="20"/>
    <n v="6"/>
    <n v="16"/>
    <s v="Mon"/>
    <s v="ICNPEN"/>
    <s v="Malaysia"/>
    <n v="1"/>
    <n v="0"/>
    <n v="0"/>
    <s v="6.62"/>
    <n v="0"/>
  </r>
  <r>
    <n v="2"/>
    <s v="Internet"/>
    <x v="0"/>
    <n v="176"/>
    <n v="6"/>
    <n v="14"/>
    <s v="Mon"/>
    <s v="ICNPEN"/>
    <s v="Malaysia"/>
    <n v="1"/>
    <n v="0"/>
    <n v="1"/>
    <s v="6.62"/>
    <n v="0"/>
  </r>
  <r>
    <n v="1"/>
    <s v="Internet"/>
    <x v="0"/>
    <n v="3"/>
    <n v="6"/>
    <n v="13"/>
    <s v="Sat"/>
    <s v="ICNPEN"/>
    <s v="South Korea"/>
    <n v="0"/>
    <n v="0"/>
    <n v="1"/>
    <s v="6.62"/>
    <n v="1"/>
  </r>
  <r>
    <n v="1"/>
    <s v="Internet"/>
    <x v="0"/>
    <n v="107"/>
    <n v="6"/>
    <n v="14"/>
    <s v="Tue"/>
    <s v="ICNPEN"/>
    <s v="South Korea"/>
    <n v="1"/>
    <n v="1"/>
    <n v="1"/>
    <s v="6.62"/>
    <n v="0"/>
  </r>
  <r>
    <n v="1"/>
    <s v="Internet"/>
    <x v="0"/>
    <n v="8"/>
    <n v="6"/>
    <n v="9"/>
    <s v="Mon"/>
    <s v="ICNPEN"/>
    <s v="Malaysia"/>
    <n v="1"/>
    <n v="1"/>
    <n v="1"/>
    <s v="6.62"/>
    <n v="0"/>
  </r>
  <r>
    <n v="2"/>
    <s v="Internet"/>
    <x v="0"/>
    <n v="126"/>
    <n v="6"/>
    <n v="16"/>
    <s v="Mon"/>
    <s v="ICNPEN"/>
    <s v="South Korea"/>
    <n v="0"/>
    <n v="0"/>
    <n v="1"/>
    <s v="6.62"/>
    <n v="1"/>
  </r>
  <r>
    <n v="1"/>
    <s v="Internet"/>
    <x v="0"/>
    <n v="86"/>
    <n v="6"/>
    <n v="11"/>
    <s v="Mon"/>
    <s v="ICNPEN"/>
    <s v="United Kingdom"/>
    <n v="0"/>
    <n v="0"/>
    <n v="0"/>
    <s v="6.62"/>
    <n v="0"/>
  </r>
  <r>
    <n v="2"/>
    <s v="Internet"/>
    <x v="0"/>
    <n v="11"/>
    <n v="6"/>
    <n v="13"/>
    <s v="Sat"/>
    <s v="ICNPEN"/>
    <s v="Malaysia"/>
    <n v="1"/>
    <n v="0"/>
    <n v="0"/>
    <s v="6.62"/>
    <n v="1"/>
  </r>
  <r>
    <n v="8"/>
    <s v="Mobile"/>
    <x v="0"/>
    <n v="19"/>
    <n v="6"/>
    <n v="1"/>
    <s v="Wed"/>
    <s v="ICNPEN"/>
    <s v="Malaysia"/>
    <n v="1"/>
    <n v="0"/>
    <n v="0"/>
    <s v="6.62"/>
    <n v="0"/>
  </r>
  <r>
    <n v="2"/>
    <s v="Internet"/>
    <x v="0"/>
    <n v="322"/>
    <n v="6"/>
    <n v="13"/>
    <s v="Thu"/>
    <s v="ICNPEN"/>
    <s v="Malaysia"/>
    <n v="1"/>
    <n v="1"/>
    <n v="0"/>
    <s v="6.62"/>
    <n v="1"/>
  </r>
  <r>
    <n v="3"/>
    <s v="Internet"/>
    <x v="0"/>
    <n v="138"/>
    <n v="6"/>
    <n v="20"/>
    <s v="Fri"/>
    <s v="ICNPEN"/>
    <s v="Malaysia"/>
    <n v="1"/>
    <n v="1"/>
    <n v="1"/>
    <s v="6.62"/>
    <n v="1"/>
  </r>
  <r>
    <n v="2"/>
    <s v="Internet"/>
    <x v="0"/>
    <n v="143"/>
    <n v="6"/>
    <n v="12"/>
    <s v="Fri"/>
    <s v="ICNPEN"/>
    <s v="Malaysia"/>
    <n v="1"/>
    <n v="0"/>
    <n v="1"/>
    <s v="6.62"/>
    <n v="1"/>
  </r>
  <r>
    <n v="1"/>
    <s v="Internet"/>
    <x v="0"/>
    <n v="18"/>
    <n v="6"/>
    <n v="13"/>
    <s v="Fri"/>
    <s v="ICNPEN"/>
    <s v="South Korea"/>
    <n v="1"/>
    <n v="0"/>
    <n v="0"/>
    <s v="6.62"/>
    <n v="1"/>
  </r>
  <r>
    <n v="3"/>
    <s v="Internet"/>
    <x v="0"/>
    <n v="50"/>
    <n v="6"/>
    <n v="12"/>
    <s v="Wed"/>
    <s v="ICNPEN"/>
    <s v="South Korea"/>
    <n v="1"/>
    <n v="0"/>
    <n v="1"/>
    <s v="6.62"/>
    <n v="0"/>
  </r>
  <r>
    <n v="1"/>
    <s v="Mobile"/>
    <x v="0"/>
    <n v="7"/>
    <n v="6"/>
    <n v="5"/>
    <s v="Fri"/>
    <s v="ICNPEN"/>
    <s v="Malaysia"/>
    <n v="0"/>
    <n v="0"/>
    <n v="0"/>
    <s v="6.62"/>
    <n v="0"/>
  </r>
  <r>
    <n v="2"/>
    <s v="Internet"/>
    <x v="0"/>
    <n v="20"/>
    <n v="6"/>
    <n v="6"/>
    <s v="Mon"/>
    <s v="ICNPEN"/>
    <s v="Malaysia"/>
    <n v="1"/>
    <n v="0"/>
    <n v="0"/>
    <s v="6.62"/>
    <n v="1"/>
  </r>
  <r>
    <n v="3"/>
    <s v="Internet"/>
    <x v="0"/>
    <n v="55"/>
    <n v="6"/>
    <n v="15"/>
    <s v="Mon"/>
    <s v="ICNPEN"/>
    <s v="South Korea"/>
    <n v="1"/>
    <n v="1"/>
    <n v="1"/>
    <s v="6.62"/>
    <n v="1"/>
  </r>
  <r>
    <n v="4"/>
    <s v="Mobile"/>
    <x v="0"/>
    <n v="14"/>
    <n v="6"/>
    <n v="13"/>
    <s v="Sun"/>
    <s v="ICNPEN"/>
    <s v="Malaysia"/>
    <n v="0"/>
    <n v="0"/>
    <n v="0"/>
    <s v="6.62"/>
    <n v="0"/>
  </r>
  <r>
    <n v="2"/>
    <s v="Internet"/>
    <x v="0"/>
    <n v="162"/>
    <n v="6"/>
    <n v="13"/>
    <s v="Sat"/>
    <s v="ICNPEN"/>
    <s v="Malaysia"/>
    <n v="0"/>
    <n v="0"/>
    <n v="0"/>
    <s v="6.62"/>
    <n v="0"/>
  </r>
  <r>
    <n v="1"/>
    <s v="Internet"/>
    <x v="0"/>
    <n v="18"/>
    <n v="6"/>
    <n v="0"/>
    <s v="Thu"/>
    <s v="ICNPER"/>
    <s v="South Korea"/>
    <n v="0"/>
    <n v="0"/>
    <n v="0"/>
    <s v="6.62"/>
    <n v="0"/>
  </r>
  <r>
    <n v="1"/>
    <s v="Internet"/>
    <x v="0"/>
    <n v="39"/>
    <n v="6"/>
    <n v="13"/>
    <s v="Sun"/>
    <s v="ICNPER"/>
    <s v="Australia"/>
    <n v="1"/>
    <n v="0"/>
    <n v="1"/>
    <s v="6.62"/>
    <n v="1"/>
  </r>
  <r>
    <n v="1"/>
    <s v="Internet"/>
    <x v="0"/>
    <n v="89"/>
    <n v="6"/>
    <n v="5"/>
    <s v="Mon"/>
    <s v="ICNPER"/>
    <s v="South Korea"/>
    <n v="1"/>
    <n v="0"/>
    <n v="0"/>
    <s v="6.62"/>
    <n v="0"/>
  </r>
  <r>
    <n v="1"/>
    <s v="Internet"/>
    <x v="0"/>
    <n v="23"/>
    <n v="6"/>
    <n v="12"/>
    <s v="Mon"/>
    <s v="ICNPER"/>
    <s v="South Korea"/>
    <n v="1"/>
    <n v="0"/>
    <n v="1"/>
    <s v="6.62"/>
    <n v="0"/>
  </r>
  <r>
    <n v="8"/>
    <s v="Internet"/>
    <x v="0"/>
    <n v="286"/>
    <n v="6"/>
    <n v="11"/>
    <s v="Mon"/>
    <s v="ICNPER"/>
    <s v="Australia"/>
    <n v="1"/>
    <n v="0"/>
    <n v="1"/>
    <s v="6.62"/>
    <n v="0"/>
  </r>
  <r>
    <n v="3"/>
    <s v="Internet"/>
    <x v="0"/>
    <n v="256"/>
    <n v="6"/>
    <n v="15"/>
    <s v="Tue"/>
    <s v="ICNPER"/>
    <s v="South Korea"/>
    <n v="1"/>
    <n v="0"/>
    <n v="0"/>
    <s v="6.62"/>
    <n v="0"/>
  </r>
  <r>
    <n v="1"/>
    <s v="Internet"/>
    <x v="0"/>
    <n v="171"/>
    <n v="6"/>
    <n v="5"/>
    <s v="Sat"/>
    <s v="ICNPER"/>
    <s v="South Korea"/>
    <n v="1"/>
    <n v="1"/>
    <n v="1"/>
    <s v="6.62"/>
    <n v="0"/>
  </r>
  <r>
    <n v="2"/>
    <s v="Internet"/>
    <x v="0"/>
    <n v="426"/>
    <n v="6"/>
    <n v="13"/>
    <s v="Sun"/>
    <s v="ICNPER"/>
    <s v="South Korea"/>
    <n v="1"/>
    <n v="0"/>
    <n v="1"/>
    <s v="6.62"/>
    <n v="0"/>
  </r>
  <r>
    <n v="1"/>
    <s v="Internet"/>
    <x v="0"/>
    <n v="14"/>
    <n v="6"/>
    <n v="13"/>
    <s v="Sun"/>
    <s v="ICNPER"/>
    <s v="South Korea"/>
    <n v="1"/>
    <n v="0"/>
    <n v="0"/>
    <s v="6.62"/>
    <n v="0"/>
  </r>
  <r>
    <n v="1"/>
    <s v="Internet"/>
    <x v="0"/>
    <n v="286"/>
    <n v="6"/>
    <n v="20"/>
    <s v="Sun"/>
    <s v="ICNPER"/>
    <s v="South Korea"/>
    <n v="1"/>
    <n v="0"/>
    <n v="1"/>
    <s v="6.62"/>
    <n v="0"/>
  </r>
  <r>
    <n v="2"/>
    <s v="Internet"/>
    <x v="0"/>
    <n v="73"/>
    <n v="6"/>
    <n v="4"/>
    <s v="Fri"/>
    <s v="ICNPER"/>
    <s v="Australia"/>
    <n v="0"/>
    <n v="0"/>
    <n v="0"/>
    <s v="6.62"/>
    <n v="0"/>
  </r>
  <r>
    <n v="2"/>
    <s v="Mobile"/>
    <x v="0"/>
    <n v="3"/>
    <n v="6"/>
    <n v="8"/>
    <s v="Tue"/>
    <s v="ICNPER"/>
    <s v="South Korea"/>
    <n v="1"/>
    <n v="0"/>
    <n v="0"/>
    <s v="6.62"/>
    <n v="0"/>
  </r>
  <r>
    <n v="1"/>
    <s v="Internet"/>
    <x v="0"/>
    <n v="32"/>
    <n v="6"/>
    <n v="10"/>
    <s v="Wed"/>
    <s v="ICNPER"/>
    <s v="Japan"/>
    <n v="1"/>
    <n v="1"/>
    <n v="1"/>
    <s v="6.62"/>
    <n v="0"/>
  </r>
  <r>
    <n v="1"/>
    <s v="Internet"/>
    <x v="0"/>
    <n v="21"/>
    <n v="6"/>
    <n v="2"/>
    <s v="Fri"/>
    <s v="ICNPER"/>
    <s v="Australia"/>
    <n v="0"/>
    <n v="0"/>
    <n v="0"/>
    <s v="6.62"/>
    <n v="0"/>
  </r>
  <r>
    <n v="1"/>
    <s v="Mobile"/>
    <x v="0"/>
    <n v="14"/>
    <n v="6"/>
    <n v="10"/>
    <s v="Mon"/>
    <s v="ICNPER"/>
    <s v="Australia"/>
    <n v="0"/>
    <n v="1"/>
    <n v="1"/>
    <s v="6.62"/>
    <n v="0"/>
  </r>
  <r>
    <n v="1"/>
    <s v="Internet"/>
    <x v="0"/>
    <n v="258"/>
    <n v="6"/>
    <n v="10"/>
    <s v="Tue"/>
    <s v="ICNPER"/>
    <s v="Australia"/>
    <n v="1"/>
    <n v="1"/>
    <n v="0"/>
    <s v="6.62"/>
    <n v="0"/>
  </r>
  <r>
    <n v="1"/>
    <s v="Internet"/>
    <x v="0"/>
    <n v="17"/>
    <n v="6"/>
    <n v="0"/>
    <s v="Wed"/>
    <s v="ICNPER"/>
    <s v="Australia"/>
    <n v="1"/>
    <n v="0"/>
    <n v="0"/>
    <s v="6.62"/>
    <n v="0"/>
  </r>
  <r>
    <n v="2"/>
    <s v="Internet"/>
    <x v="0"/>
    <n v="32"/>
    <n v="6"/>
    <n v="17"/>
    <s v="Sat"/>
    <s v="ICNPER"/>
    <s v="Australia"/>
    <n v="1"/>
    <n v="0"/>
    <n v="1"/>
    <s v="6.62"/>
    <n v="0"/>
  </r>
  <r>
    <n v="1"/>
    <s v="Internet"/>
    <x v="0"/>
    <n v="8"/>
    <n v="6"/>
    <n v="5"/>
    <s v="Mon"/>
    <s v="ICNPER"/>
    <s v="South Korea"/>
    <n v="1"/>
    <n v="0"/>
    <n v="0"/>
    <s v="6.62"/>
    <n v="0"/>
  </r>
  <r>
    <n v="1"/>
    <s v="Mobile"/>
    <x v="0"/>
    <n v="99"/>
    <n v="6"/>
    <n v="1"/>
    <s v="Wed"/>
    <s v="ICNPER"/>
    <s v="Australia"/>
    <n v="0"/>
    <n v="0"/>
    <n v="0"/>
    <s v="6.62"/>
    <n v="0"/>
  </r>
  <r>
    <n v="1"/>
    <s v="Internet"/>
    <x v="0"/>
    <n v="418"/>
    <n v="6"/>
    <n v="0"/>
    <s v="Mon"/>
    <s v="ICNPER"/>
    <s v="South Korea"/>
    <n v="0"/>
    <n v="0"/>
    <n v="0"/>
    <s v="6.62"/>
    <n v="0"/>
  </r>
  <r>
    <n v="2"/>
    <s v="Internet"/>
    <x v="0"/>
    <n v="49"/>
    <n v="6"/>
    <n v="5"/>
    <s v="Tue"/>
    <s v="ICNPER"/>
    <s v="South Korea"/>
    <n v="1"/>
    <n v="1"/>
    <n v="1"/>
    <s v="6.62"/>
    <n v="0"/>
  </r>
  <r>
    <n v="1"/>
    <s v="Internet"/>
    <x v="0"/>
    <n v="75"/>
    <n v="6"/>
    <n v="3"/>
    <s v="Tue"/>
    <s v="ICNPER"/>
    <s v="South Korea"/>
    <n v="1"/>
    <n v="0"/>
    <n v="1"/>
    <s v="6.62"/>
    <n v="0"/>
  </r>
  <r>
    <n v="4"/>
    <s v="Internet"/>
    <x v="0"/>
    <n v="407"/>
    <n v="6"/>
    <n v="6"/>
    <s v="Sat"/>
    <s v="ICNPER"/>
    <s v="South Korea"/>
    <n v="0"/>
    <n v="0"/>
    <n v="0"/>
    <s v="6.62"/>
    <n v="0"/>
  </r>
  <r>
    <n v="1"/>
    <s v="Internet"/>
    <x v="0"/>
    <n v="56"/>
    <n v="6"/>
    <n v="11"/>
    <s v="Sun"/>
    <s v="ICNPER"/>
    <s v="South Korea"/>
    <n v="1"/>
    <n v="0"/>
    <n v="0"/>
    <s v="6.62"/>
    <n v="0"/>
  </r>
  <r>
    <n v="1"/>
    <s v="Internet"/>
    <x v="0"/>
    <n v="19"/>
    <n v="6"/>
    <n v="7"/>
    <s v="Fri"/>
    <s v="ICNPER"/>
    <s v="Australia"/>
    <n v="0"/>
    <n v="0"/>
    <n v="0"/>
    <s v="6.62"/>
    <n v="0"/>
  </r>
  <r>
    <n v="1"/>
    <s v="Internet"/>
    <x v="0"/>
    <n v="229"/>
    <n v="6"/>
    <n v="12"/>
    <s v="Sun"/>
    <s v="ICNPER"/>
    <s v="South Korea"/>
    <n v="1"/>
    <n v="0"/>
    <n v="0"/>
    <s v="6.62"/>
    <n v="0"/>
  </r>
  <r>
    <n v="1"/>
    <s v="Internet"/>
    <x v="0"/>
    <n v="258"/>
    <n v="6"/>
    <n v="14"/>
    <s v="Tue"/>
    <s v="ICNPER"/>
    <s v="Australia"/>
    <n v="1"/>
    <n v="1"/>
    <n v="0"/>
    <s v="6.62"/>
    <n v="0"/>
  </r>
  <r>
    <n v="1"/>
    <s v="Internet"/>
    <x v="0"/>
    <n v="41"/>
    <n v="6"/>
    <n v="4"/>
    <s v="Fri"/>
    <s v="ICNPER"/>
    <s v="South Korea"/>
    <n v="0"/>
    <n v="0"/>
    <n v="0"/>
    <s v="6.62"/>
    <n v="0"/>
  </r>
  <r>
    <n v="1"/>
    <s v="Internet"/>
    <x v="0"/>
    <n v="4"/>
    <n v="6"/>
    <n v="10"/>
    <s v="Mon"/>
    <s v="ICNPER"/>
    <s v="South Korea"/>
    <n v="1"/>
    <n v="0"/>
    <n v="0"/>
    <s v="6.62"/>
    <n v="0"/>
  </r>
  <r>
    <n v="3"/>
    <s v="Internet"/>
    <x v="0"/>
    <n v="121"/>
    <n v="6"/>
    <n v="10"/>
    <s v="Tue"/>
    <s v="ICNPER"/>
    <s v="South Korea"/>
    <n v="1"/>
    <n v="0"/>
    <n v="1"/>
    <s v="6.62"/>
    <n v="0"/>
  </r>
  <r>
    <n v="2"/>
    <s v="Internet"/>
    <x v="0"/>
    <n v="18"/>
    <n v="6"/>
    <n v="11"/>
    <s v="Sat"/>
    <s v="ICNPER"/>
    <s v="South Korea"/>
    <n v="1"/>
    <n v="0"/>
    <n v="0"/>
    <s v="6.62"/>
    <n v="0"/>
  </r>
  <r>
    <n v="1"/>
    <s v="Internet"/>
    <x v="0"/>
    <n v="114"/>
    <n v="6"/>
    <n v="1"/>
    <s v="Mon"/>
    <s v="ICNPER"/>
    <s v="South Korea"/>
    <n v="0"/>
    <n v="0"/>
    <n v="0"/>
    <s v="6.62"/>
    <n v="0"/>
  </r>
  <r>
    <n v="2"/>
    <s v="Internet"/>
    <x v="0"/>
    <n v="301"/>
    <n v="6"/>
    <n v="23"/>
    <s v="Mon"/>
    <s v="ICNPER"/>
    <s v="Australia"/>
    <n v="1"/>
    <n v="0"/>
    <n v="1"/>
    <s v="6.62"/>
    <n v="0"/>
  </r>
  <r>
    <n v="1"/>
    <s v="Mobile"/>
    <x v="0"/>
    <n v="25"/>
    <n v="6"/>
    <n v="18"/>
    <s v="Thu"/>
    <s v="ICNPER"/>
    <s v="Australia"/>
    <n v="1"/>
    <n v="0"/>
    <n v="0"/>
    <s v="6.62"/>
    <n v="0"/>
  </r>
  <r>
    <n v="1"/>
    <s v="Internet"/>
    <x v="0"/>
    <n v="41"/>
    <n v="6"/>
    <n v="6"/>
    <s v="Fri"/>
    <s v="ICNPER"/>
    <s v="South Korea"/>
    <n v="0"/>
    <n v="0"/>
    <n v="1"/>
    <s v="6.62"/>
    <n v="0"/>
  </r>
  <r>
    <n v="1"/>
    <s v="Internet"/>
    <x v="0"/>
    <n v="12"/>
    <n v="6"/>
    <n v="12"/>
    <s v="Sat"/>
    <s v="ICNPER"/>
    <s v="South Korea"/>
    <n v="1"/>
    <n v="1"/>
    <n v="1"/>
    <s v="6.62"/>
    <n v="0"/>
  </r>
  <r>
    <n v="1"/>
    <s v="Internet"/>
    <x v="0"/>
    <n v="54"/>
    <n v="6"/>
    <n v="12"/>
    <s v="Mon"/>
    <s v="ICNPER"/>
    <s v="South Korea"/>
    <n v="1"/>
    <n v="1"/>
    <n v="1"/>
    <s v="6.62"/>
    <n v="0"/>
  </r>
  <r>
    <n v="1"/>
    <s v="Internet"/>
    <x v="0"/>
    <n v="33"/>
    <n v="6"/>
    <n v="11"/>
    <s v="Tue"/>
    <s v="ICNPER"/>
    <s v="Australia"/>
    <n v="0"/>
    <n v="0"/>
    <n v="1"/>
    <s v="6.62"/>
    <n v="0"/>
  </r>
  <r>
    <n v="1"/>
    <s v="Internet"/>
    <x v="0"/>
    <n v="32"/>
    <n v="6"/>
    <n v="11"/>
    <s v="Wed"/>
    <s v="ICNPER"/>
    <s v="Japan"/>
    <n v="0"/>
    <n v="1"/>
    <n v="0"/>
    <s v="6.62"/>
    <n v="0"/>
  </r>
  <r>
    <n v="1"/>
    <s v="Internet"/>
    <x v="0"/>
    <n v="2"/>
    <n v="6"/>
    <n v="10"/>
    <s v="Sun"/>
    <s v="ICNPER"/>
    <s v="South Korea"/>
    <n v="1"/>
    <n v="0"/>
    <n v="0"/>
    <s v="6.62"/>
    <n v="0"/>
  </r>
  <r>
    <n v="1"/>
    <s v="Internet"/>
    <x v="0"/>
    <n v="2"/>
    <n v="6"/>
    <n v="4"/>
    <s v="Mon"/>
    <s v="ICNPER"/>
    <s v="South Korea"/>
    <n v="1"/>
    <n v="0"/>
    <n v="0"/>
    <s v="6.62"/>
    <n v="0"/>
  </r>
  <r>
    <n v="2"/>
    <s v="Internet"/>
    <x v="0"/>
    <n v="80"/>
    <n v="6"/>
    <n v="3"/>
    <s v="Sat"/>
    <s v="ICNPER"/>
    <s v="South Korea"/>
    <n v="1"/>
    <n v="0"/>
    <n v="0"/>
    <s v="6.62"/>
    <n v="0"/>
  </r>
  <r>
    <n v="1"/>
    <s v="Internet"/>
    <x v="0"/>
    <n v="83"/>
    <n v="6"/>
    <n v="10"/>
    <s v="Sun"/>
    <s v="ICNPER"/>
    <s v="South Korea"/>
    <n v="1"/>
    <n v="0"/>
    <n v="0"/>
    <s v="6.62"/>
    <n v="0"/>
  </r>
  <r>
    <n v="1"/>
    <s v="Internet"/>
    <x v="0"/>
    <n v="14"/>
    <n v="6"/>
    <n v="11"/>
    <s v="Wed"/>
    <s v="ICNPER"/>
    <s v="South Korea"/>
    <n v="1"/>
    <n v="0"/>
    <n v="1"/>
    <s v="6.62"/>
    <n v="0"/>
  </r>
  <r>
    <n v="1"/>
    <s v="Internet"/>
    <x v="0"/>
    <n v="24"/>
    <n v="6"/>
    <n v="12"/>
    <s v="Wed"/>
    <s v="ICNRGN"/>
    <s v="South Korea"/>
    <n v="0"/>
    <n v="0"/>
    <n v="1"/>
    <s v="6.62"/>
    <n v="0"/>
  </r>
  <r>
    <n v="1"/>
    <s v="Internet"/>
    <x v="0"/>
    <n v="14"/>
    <n v="6"/>
    <n v="6"/>
    <s v="Tue"/>
    <s v="ICNRGN"/>
    <s v="South Korea"/>
    <n v="1"/>
    <n v="0"/>
    <n v="1"/>
    <s v="6.62"/>
    <n v="0"/>
  </r>
  <r>
    <n v="4"/>
    <s v="Mobile"/>
    <x v="0"/>
    <n v="25"/>
    <n v="6"/>
    <n v="2"/>
    <s v="Fri"/>
    <s v="ICNRGN"/>
    <s v="Singapore"/>
    <n v="1"/>
    <n v="0"/>
    <n v="1"/>
    <s v="6.62"/>
    <n v="0"/>
  </r>
  <r>
    <n v="1"/>
    <s v="Internet"/>
    <x v="0"/>
    <n v="67"/>
    <n v="6"/>
    <n v="13"/>
    <s v="Thu"/>
    <s v="ICNRGN"/>
    <s v="South Korea"/>
    <n v="0"/>
    <n v="0"/>
    <n v="0"/>
    <s v="6.62"/>
    <n v="0"/>
  </r>
  <r>
    <n v="1"/>
    <s v="Internet"/>
    <x v="0"/>
    <n v="49"/>
    <n v="6"/>
    <n v="2"/>
    <s v="Tue"/>
    <s v="ICNSBW"/>
    <s v="South Korea"/>
    <n v="1"/>
    <n v="0"/>
    <n v="1"/>
    <s v="6.62"/>
    <n v="0"/>
  </r>
  <r>
    <n v="1"/>
    <s v="Internet"/>
    <x v="0"/>
    <n v="45"/>
    <n v="6"/>
    <n v="7"/>
    <s v="Fri"/>
    <s v="ICNSBW"/>
    <s v="South Korea"/>
    <n v="1"/>
    <n v="1"/>
    <n v="1"/>
    <s v="6.62"/>
    <n v="0"/>
  </r>
  <r>
    <n v="1"/>
    <s v="Internet"/>
    <x v="0"/>
    <n v="47"/>
    <n v="6"/>
    <n v="2"/>
    <s v="Tue"/>
    <s v="ICNSBW"/>
    <s v="Malaysia"/>
    <n v="1"/>
    <n v="1"/>
    <n v="1"/>
    <s v="6.62"/>
    <n v="0"/>
  </r>
  <r>
    <n v="5"/>
    <s v="Internet"/>
    <x v="0"/>
    <n v="56"/>
    <n v="6"/>
    <n v="3"/>
    <s v="Tue"/>
    <s v="ICNSBW"/>
    <s v="South Korea"/>
    <n v="1"/>
    <n v="0"/>
    <n v="1"/>
    <s v="6.62"/>
    <n v="0"/>
  </r>
  <r>
    <n v="1"/>
    <s v="Internet"/>
    <x v="0"/>
    <n v="269"/>
    <n v="6"/>
    <n v="6"/>
    <s v="Mon"/>
    <s v="ICNSBW"/>
    <s v="South Korea"/>
    <n v="0"/>
    <n v="0"/>
    <n v="0"/>
    <s v="6.62"/>
    <n v="0"/>
  </r>
  <r>
    <n v="9"/>
    <s v="Internet"/>
    <x v="0"/>
    <n v="56"/>
    <n v="6"/>
    <n v="3"/>
    <s v="Tue"/>
    <s v="ICNSBW"/>
    <s v="South Korea"/>
    <n v="1"/>
    <n v="0"/>
    <n v="1"/>
    <s v="6.62"/>
    <n v="0"/>
  </r>
  <r>
    <n v="2"/>
    <s v="Internet"/>
    <x v="0"/>
    <n v="56"/>
    <n v="6"/>
    <n v="3"/>
    <s v="Tue"/>
    <s v="ICNSBW"/>
    <s v="South Korea"/>
    <n v="0"/>
    <n v="0"/>
    <n v="1"/>
    <s v="6.62"/>
    <n v="1"/>
  </r>
  <r>
    <n v="3"/>
    <s v="Internet"/>
    <x v="0"/>
    <n v="48"/>
    <n v="6"/>
    <n v="3"/>
    <s v="Mon"/>
    <s v="ICNSBW"/>
    <s v="Malaysia"/>
    <n v="1"/>
    <n v="1"/>
    <n v="1"/>
    <s v="6.62"/>
    <n v="0"/>
  </r>
  <r>
    <n v="2"/>
    <s v="Internet"/>
    <x v="0"/>
    <n v="330"/>
    <n v="6"/>
    <n v="19"/>
    <s v="Sun"/>
    <s v="ICNSBW"/>
    <s v="Malaysia"/>
    <n v="1"/>
    <n v="1"/>
    <n v="0"/>
    <s v="6.62"/>
    <n v="0"/>
  </r>
  <r>
    <n v="1"/>
    <s v="Internet"/>
    <x v="0"/>
    <n v="56"/>
    <n v="6"/>
    <n v="5"/>
    <s v="Tue"/>
    <s v="ICNSBW"/>
    <s v="South Korea"/>
    <n v="0"/>
    <n v="0"/>
    <n v="1"/>
    <s v="6.62"/>
    <n v="0"/>
  </r>
  <r>
    <n v="1"/>
    <s v="Mobile"/>
    <x v="0"/>
    <n v="69"/>
    <n v="6"/>
    <n v="15"/>
    <s v="Tue"/>
    <s v="ICNSBW"/>
    <s v="Malaysia"/>
    <n v="0"/>
    <n v="0"/>
    <n v="0"/>
    <s v="6.62"/>
    <n v="0"/>
  </r>
  <r>
    <n v="3"/>
    <s v="Internet"/>
    <x v="0"/>
    <n v="106"/>
    <n v="6"/>
    <n v="13"/>
    <s v="Mon"/>
    <s v="ICNSDK"/>
    <s v="Malaysia"/>
    <n v="1"/>
    <n v="0"/>
    <n v="1"/>
    <s v="6.62"/>
    <n v="1"/>
  </r>
  <r>
    <n v="6"/>
    <s v="Internet"/>
    <x v="0"/>
    <n v="173"/>
    <n v="6"/>
    <n v="10"/>
    <s v="Fri"/>
    <s v="ICNSDK"/>
    <s v="Malaysia"/>
    <n v="1"/>
    <n v="1"/>
    <n v="1"/>
    <s v="6.62"/>
    <n v="1"/>
  </r>
  <r>
    <n v="2"/>
    <s v="Internet"/>
    <x v="0"/>
    <n v="172"/>
    <n v="6"/>
    <n v="6"/>
    <s v="Sat"/>
    <s v="ICNSDK"/>
    <s v="Malaysia"/>
    <n v="1"/>
    <n v="1"/>
    <n v="1"/>
    <s v="6.62"/>
    <n v="1"/>
  </r>
  <r>
    <n v="2"/>
    <s v="Internet"/>
    <x v="0"/>
    <n v="52"/>
    <n v="6"/>
    <n v="11"/>
    <s v="Sat"/>
    <s v="ICNSIN"/>
    <s v="South Korea"/>
    <n v="1"/>
    <n v="0"/>
    <n v="0"/>
    <s v="6.62"/>
    <n v="0"/>
  </r>
  <r>
    <n v="2"/>
    <s v="Internet"/>
    <x v="0"/>
    <n v="12"/>
    <n v="6"/>
    <n v="10"/>
    <s v="Tue"/>
    <s v="ICNSIN"/>
    <s v="South Korea"/>
    <n v="1"/>
    <n v="1"/>
    <n v="0"/>
    <s v="6.62"/>
    <n v="0"/>
  </r>
  <r>
    <n v="2"/>
    <s v="Internet"/>
    <x v="0"/>
    <n v="270"/>
    <n v="6"/>
    <n v="13"/>
    <s v="Wed"/>
    <s v="ICNSIN"/>
    <s v="Singapore"/>
    <n v="1"/>
    <n v="1"/>
    <n v="1"/>
    <s v="6.62"/>
    <n v="0"/>
  </r>
  <r>
    <n v="2"/>
    <s v="Internet"/>
    <x v="0"/>
    <n v="131"/>
    <n v="6"/>
    <n v="11"/>
    <s v="Sun"/>
    <s v="ICNSIN"/>
    <s v="South Korea"/>
    <n v="1"/>
    <n v="1"/>
    <n v="1"/>
    <s v="6.62"/>
    <n v="0"/>
  </r>
  <r>
    <n v="1"/>
    <s v="Internet"/>
    <x v="0"/>
    <n v="69"/>
    <n v="6"/>
    <n v="12"/>
    <s v="Sat"/>
    <s v="ICNSIN"/>
    <s v="Singapore"/>
    <n v="0"/>
    <n v="0"/>
    <n v="1"/>
    <s v="6.62"/>
    <n v="0"/>
  </r>
  <r>
    <n v="1"/>
    <s v="Internet"/>
    <x v="0"/>
    <n v="22"/>
    <n v="6"/>
    <n v="0"/>
    <s v="Fri"/>
    <s v="ICNSIN"/>
    <s v="Singapore"/>
    <n v="1"/>
    <n v="0"/>
    <n v="0"/>
    <s v="6.62"/>
    <n v="1"/>
  </r>
  <r>
    <n v="1"/>
    <s v="Internet"/>
    <x v="0"/>
    <n v="24"/>
    <n v="6"/>
    <n v="15"/>
    <s v="Mon"/>
    <s v="ICNSIN"/>
    <s v="Singapore"/>
    <n v="1"/>
    <n v="0"/>
    <n v="0"/>
    <s v="6.62"/>
    <n v="0"/>
  </r>
  <r>
    <n v="1"/>
    <s v="Internet"/>
    <x v="0"/>
    <n v="16"/>
    <n v="6"/>
    <n v="14"/>
    <s v="Thu"/>
    <s v="ICNSIN"/>
    <s v="Singapore"/>
    <n v="0"/>
    <n v="0"/>
    <n v="1"/>
    <s v="6.62"/>
    <n v="1"/>
  </r>
  <r>
    <n v="1"/>
    <s v="Mobile"/>
    <x v="0"/>
    <n v="53"/>
    <n v="6"/>
    <n v="12"/>
    <s v="Sun"/>
    <s v="ICNSIN"/>
    <s v="Singapore"/>
    <n v="1"/>
    <n v="0"/>
    <n v="0"/>
    <s v="6.62"/>
    <n v="0"/>
  </r>
  <r>
    <n v="1"/>
    <s v="Internet"/>
    <x v="0"/>
    <n v="37"/>
    <n v="6"/>
    <n v="11"/>
    <s v="Tue"/>
    <s v="ICNSIN"/>
    <s v="United Kingdom"/>
    <n v="0"/>
    <n v="0"/>
    <n v="0"/>
    <s v="6.62"/>
    <n v="0"/>
  </r>
  <r>
    <n v="1"/>
    <s v="Internet"/>
    <x v="0"/>
    <n v="31"/>
    <n v="6"/>
    <n v="13"/>
    <s v="Sun"/>
    <s v="ICNSIN"/>
    <s v="Singapore"/>
    <n v="0"/>
    <n v="1"/>
    <n v="0"/>
    <s v="6.62"/>
    <n v="1"/>
  </r>
  <r>
    <n v="2"/>
    <s v="Internet"/>
    <x v="0"/>
    <n v="37"/>
    <n v="6"/>
    <n v="14"/>
    <s v="Sun"/>
    <s v="ICNSIN"/>
    <s v="South Korea"/>
    <n v="1"/>
    <n v="0"/>
    <n v="0"/>
    <s v="6.62"/>
    <n v="0"/>
  </r>
  <r>
    <n v="1"/>
    <s v="Internet"/>
    <x v="0"/>
    <n v="39"/>
    <n v="6"/>
    <n v="6"/>
    <s v="Tue"/>
    <s v="ICNSIN"/>
    <s v="Singapore"/>
    <n v="0"/>
    <n v="0"/>
    <n v="0"/>
    <s v="6.62"/>
    <n v="0"/>
  </r>
  <r>
    <n v="1"/>
    <s v="Internet"/>
    <x v="0"/>
    <n v="25"/>
    <n v="6"/>
    <n v="7"/>
    <s v="Sun"/>
    <s v="ICNSIN"/>
    <s v="Singapore"/>
    <n v="1"/>
    <n v="0"/>
    <n v="0"/>
    <s v="6.62"/>
    <n v="0"/>
  </r>
  <r>
    <n v="1"/>
    <s v="Internet"/>
    <x v="0"/>
    <n v="13"/>
    <n v="6"/>
    <n v="10"/>
    <s v="Sun"/>
    <s v="ICNSIN"/>
    <s v="Singapore"/>
    <n v="1"/>
    <n v="1"/>
    <n v="1"/>
    <s v="6.62"/>
    <n v="0"/>
  </r>
  <r>
    <n v="2"/>
    <s v="Internet"/>
    <x v="0"/>
    <n v="154"/>
    <n v="6"/>
    <n v="14"/>
    <s v="Tue"/>
    <s v="ICNSIN"/>
    <s v="Singapore"/>
    <n v="0"/>
    <n v="1"/>
    <n v="0"/>
    <s v="6.62"/>
    <n v="0"/>
  </r>
  <r>
    <n v="2"/>
    <s v="Internet"/>
    <x v="0"/>
    <n v="30"/>
    <n v="6"/>
    <n v="21"/>
    <s v="Thu"/>
    <s v="ICNSIN"/>
    <s v="Singapore"/>
    <n v="1"/>
    <n v="1"/>
    <n v="1"/>
    <s v="6.62"/>
    <n v="0"/>
  </r>
  <r>
    <n v="2"/>
    <s v="Internet"/>
    <x v="0"/>
    <n v="241"/>
    <n v="6"/>
    <n v="12"/>
    <s v="Fri"/>
    <s v="ICNSIN"/>
    <s v="South Korea"/>
    <n v="1"/>
    <n v="0"/>
    <n v="0"/>
    <s v="6.62"/>
    <n v="0"/>
  </r>
  <r>
    <n v="1"/>
    <s v="Internet"/>
    <x v="0"/>
    <n v="8"/>
    <n v="6"/>
    <n v="15"/>
    <s v="Fri"/>
    <s v="ICNSIN"/>
    <s v="Singapore"/>
    <n v="1"/>
    <n v="0"/>
    <n v="0"/>
    <s v="6.62"/>
    <n v="1"/>
  </r>
  <r>
    <n v="4"/>
    <s v="Internet"/>
    <x v="0"/>
    <n v="70"/>
    <n v="6"/>
    <n v="15"/>
    <s v="Mon"/>
    <s v="ICNSIN"/>
    <s v="Singapore"/>
    <n v="0"/>
    <n v="0"/>
    <n v="1"/>
    <s v="6.62"/>
    <n v="0"/>
  </r>
  <r>
    <n v="2"/>
    <s v="Internet"/>
    <x v="0"/>
    <n v="120"/>
    <n v="6"/>
    <n v="5"/>
    <s v="Wed"/>
    <s v="ICNSIN"/>
    <s v="Singapore"/>
    <n v="1"/>
    <n v="0"/>
    <n v="0"/>
    <s v="6.62"/>
    <n v="0"/>
  </r>
  <r>
    <n v="1"/>
    <s v="Internet"/>
    <x v="0"/>
    <n v="213"/>
    <n v="6"/>
    <n v="3"/>
    <s v="Sat"/>
    <s v="ICNSIN"/>
    <s v="Singapore"/>
    <n v="1"/>
    <n v="0"/>
    <n v="0"/>
    <s v="6.62"/>
    <n v="0"/>
  </r>
  <r>
    <n v="2"/>
    <s v="Mobile"/>
    <x v="0"/>
    <n v="37"/>
    <n v="6"/>
    <n v="14"/>
    <s v="Tue"/>
    <s v="ICNSIN"/>
    <s v="Singapore"/>
    <n v="0"/>
    <n v="0"/>
    <n v="0"/>
    <s v="6.62"/>
    <n v="0"/>
  </r>
  <r>
    <n v="1"/>
    <s v="Internet"/>
    <x v="0"/>
    <n v="34"/>
    <n v="6"/>
    <n v="5"/>
    <s v="Fri"/>
    <s v="ICNSIN"/>
    <s v="Malaysia"/>
    <n v="1"/>
    <n v="0"/>
    <n v="0"/>
    <s v="6.62"/>
    <n v="0"/>
  </r>
  <r>
    <n v="2"/>
    <s v="Mobile"/>
    <x v="0"/>
    <n v="89"/>
    <n v="6"/>
    <n v="14"/>
    <s v="Mon"/>
    <s v="ICNSIN"/>
    <s v="Singapore"/>
    <n v="0"/>
    <n v="0"/>
    <n v="1"/>
    <s v="6.62"/>
    <n v="0"/>
  </r>
  <r>
    <n v="2"/>
    <s v="Internet"/>
    <x v="0"/>
    <n v="121"/>
    <n v="6"/>
    <n v="12"/>
    <s v="Fri"/>
    <s v="ICNSIN"/>
    <s v="South Korea"/>
    <n v="1"/>
    <n v="0"/>
    <n v="0"/>
    <s v="6.62"/>
    <n v="0"/>
  </r>
  <r>
    <n v="2"/>
    <s v="Internet"/>
    <x v="0"/>
    <n v="35"/>
    <n v="6"/>
    <n v="7"/>
    <s v="Fri"/>
    <s v="ICNSIN"/>
    <s v="South Korea"/>
    <n v="1"/>
    <n v="0"/>
    <n v="0"/>
    <s v="6.62"/>
    <n v="0"/>
  </r>
  <r>
    <n v="2"/>
    <s v="Internet"/>
    <x v="0"/>
    <n v="82"/>
    <n v="6"/>
    <n v="10"/>
    <s v="Mon"/>
    <s v="ICNSIN"/>
    <s v="South Korea"/>
    <n v="1"/>
    <n v="0"/>
    <n v="0"/>
    <s v="6.62"/>
    <n v="0"/>
  </r>
  <r>
    <n v="2"/>
    <s v="Internet"/>
    <x v="0"/>
    <n v="69"/>
    <n v="6"/>
    <n v="15"/>
    <s v="Sun"/>
    <s v="ICNSIN"/>
    <s v="Singapore"/>
    <n v="1"/>
    <n v="0"/>
    <n v="0"/>
    <s v="6.62"/>
    <n v="0"/>
  </r>
  <r>
    <n v="1"/>
    <s v="Internet"/>
    <x v="0"/>
    <n v="73"/>
    <n v="6"/>
    <n v="6"/>
    <s v="Thu"/>
    <s v="ICNSIN"/>
    <s v="South Korea"/>
    <n v="0"/>
    <n v="0"/>
    <n v="0"/>
    <s v="6.62"/>
    <n v="0"/>
  </r>
  <r>
    <n v="3"/>
    <s v="Internet"/>
    <x v="0"/>
    <n v="86"/>
    <n v="6"/>
    <n v="8"/>
    <s v="Mon"/>
    <s v="ICNSIN"/>
    <s v="South Korea"/>
    <n v="0"/>
    <n v="0"/>
    <n v="0"/>
    <s v="6.62"/>
    <n v="0"/>
  </r>
  <r>
    <n v="5"/>
    <s v="Internet"/>
    <x v="0"/>
    <n v="60"/>
    <n v="6"/>
    <n v="11"/>
    <s v="Sun"/>
    <s v="ICNSIN"/>
    <s v="South Korea"/>
    <n v="1"/>
    <n v="0"/>
    <n v="0"/>
    <s v="6.62"/>
    <n v="0"/>
  </r>
  <r>
    <n v="2"/>
    <s v="Internet"/>
    <x v="0"/>
    <n v="40"/>
    <n v="6"/>
    <n v="17"/>
    <s v="Thu"/>
    <s v="ICNSIN"/>
    <s v="Singapore"/>
    <n v="1"/>
    <n v="1"/>
    <n v="1"/>
    <s v="6.62"/>
    <n v="1"/>
  </r>
  <r>
    <n v="2"/>
    <s v="Internet"/>
    <x v="0"/>
    <n v="38"/>
    <n v="6"/>
    <n v="8"/>
    <s v="Sat"/>
    <s v="ICNSIN"/>
    <s v="Singapore"/>
    <n v="1"/>
    <n v="0"/>
    <n v="0"/>
    <s v="6.62"/>
    <n v="0"/>
  </r>
  <r>
    <n v="2"/>
    <s v="Internet"/>
    <x v="0"/>
    <n v="175"/>
    <n v="6"/>
    <n v="1"/>
    <s v="Thu"/>
    <s v="ICNSIN"/>
    <s v="Singapore"/>
    <n v="1"/>
    <n v="0"/>
    <n v="0"/>
    <s v="6.62"/>
    <n v="0"/>
  </r>
  <r>
    <n v="2"/>
    <s v="Internet"/>
    <x v="0"/>
    <n v="16"/>
    <n v="6"/>
    <n v="17"/>
    <s v="Fri"/>
    <s v="ICNSIN"/>
    <s v="Singapore"/>
    <n v="1"/>
    <n v="1"/>
    <n v="1"/>
    <s v="6.62"/>
    <n v="0"/>
  </r>
  <r>
    <n v="1"/>
    <s v="Internet"/>
    <x v="0"/>
    <n v="145"/>
    <n v="6"/>
    <n v="9"/>
    <s v="Tue"/>
    <s v="ICNSIN"/>
    <s v="Singapore"/>
    <n v="0"/>
    <n v="0"/>
    <n v="0"/>
    <s v="6.62"/>
    <n v="1"/>
  </r>
  <r>
    <n v="1"/>
    <s v="Internet"/>
    <x v="0"/>
    <n v="40"/>
    <n v="6"/>
    <n v="12"/>
    <s v="Fri"/>
    <s v="ICNSIN"/>
    <s v="South Korea"/>
    <n v="0"/>
    <n v="0"/>
    <n v="0"/>
    <s v="6.62"/>
    <n v="0"/>
  </r>
  <r>
    <n v="3"/>
    <s v="Internet"/>
    <x v="0"/>
    <n v="61"/>
    <n v="6"/>
    <n v="16"/>
    <s v="Sat"/>
    <s v="ICNSIN"/>
    <s v="Singapore"/>
    <n v="0"/>
    <n v="0"/>
    <n v="0"/>
    <s v="6.62"/>
    <n v="0"/>
  </r>
  <r>
    <n v="3"/>
    <s v="Internet"/>
    <x v="0"/>
    <n v="93"/>
    <n v="6"/>
    <n v="11"/>
    <s v="Sun"/>
    <s v="ICNSIN"/>
    <s v="South Korea"/>
    <n v="1"/>
    <n v="0"/>
    <n v="0"/>
    <s v="6.62"/>
    <n v="0"/>
  </r>
  <r>
    <n v="3"/>
    <s v="Internet"/>
    <x v="0"/>
    <n v="74"/>
    <n v="6"/>
    <n v="7"/>
    <s v="Thu"/>
    <s v="ICNSIN"/>
    <s v="South Korea"/>
    <n v="1"/>
    <n v="0"/>
    <n v="1"/>
    <s v="6.62"/>
    <n v="0"/>
  </r>
  <r>
    <n v="2"/>
    <s v="Internet"/>
    <x v="0"/>
    <n v="9"/>
    <n v="6"/>
    <n v="12"/>
    <s v="Tue"/>
    <s v="ICNSIN"/>
    <s v="Singapore"/>
    <n v="0"/>
    <n v="0"/>
    <n v="0"/>
    <s v="6.62"/>
    <n v="0"/>
  </r>
  <r>
    <n v="1"/>
    <s v="Internet"/>
    <x v="0"/>
    <n v="87"/>
    <n v="6"/>
    <n v="23"/>
    <s v="Mon"/>
    <s v="ICNSIN"/>
    <s v="Japan"/>
    <n v="0"/>
    <n v="0"/>
    <n v="0"/>
    <s v="6.62"/>
    <n v="0"/>
  </r>
  <r>
    <n v="1"/>
    <s v="Internet"/>
    <x v="0"/>
    <n v="136"/>
    <n v="6"/>
    <n v="13"/>
    <s v="Fri"/>
    <s v="ICNSIN"/>
    <s v="South Korea"/>
    <n v="1"/>
    <n v="0"/>
    <n v="0"/>
    <s v="6.62"/>
    <n v="0"/>
  </r>
  <r>
    <n v="1"/>
    <s v="Internet"/>
    <x v="0"/>
    <n v="69"/>
    <n v="6"/>
    <n v="5"/>
    <s v="Sat"/>
    <s v="ICNSIN"/>
    <s v="Singapore"/>
    <n v="0"/>
    <n v="1"/>
    <n v="0"/>
    <s v="6.62"/>
    <n v="1"/>
  </r>
  <r>
    <n v="1"/>
    <s v="Mobile"/>
    <x v="0"/>
    <n v="57"/>
    <n v="6"/>
    <n v="7"/>
    <s v="Tue"/>
    <s v="ICNSIN"/>
    <s v="Singapore"/>
    <n v="1"/>
    <n v="0"/>
    <n v="0"/>
    <s v="6.62"/>
    <n v="0"/>
  </r>
  <r>
    <n v="1"/>
    <s v="Internet"/>
    <x v="0"/>
    <n v="238"/>
    <n v="6"/>
    <n v="9"/>
    <s v="Wed"/>
    <s v="ICNSIN"/>
    <s v="Singapore"/>
    <n v="1"/>
    <n v="0"/>
    <n v="0"/>
    <s v="6.62"/>
    <n v="0"/>
  </r>
  <r>
    <n v="2"/>
    <s v="Internet"/>
    <x v="0"/>
    <n v="38"/>
    <n v="6"/>
    <n v="8"/>
    <s v="Sat"/>
    <s v="ICNSIN"/>
    <s v="Singapore"/>
    <n v="1"/>
    <n v="0"/>
    <n v="0"/>
    <s v="6.62"/>
    <n v="0"/>
  </r>
  <r>
    <n v="3"/>
    <s v="Internet"/>
    <x v="0"/>
    <n v="6"/>
    <n v="6"/>
    <n v="13"/>
    <s v="Thu"/>
    <s v="ICNSIN"/>
    <s v="Singapore"/>
    <n v="1"/>
    <n v="0"/>
    <n v="0"/>
    <s v="6.62"/>
    <n v="0"/>
  </r>
  <r>
    <n v="1"/>
    <s v="Internet"/>
    <x v="0"/>
    <n v="43"/>
    <n v="6"/>
    <n v="0"/>
    <s v="Thu"/>
    <s v="ICNSIN"/>
    <s v="South Korea"/>
    <n v="0"/>
    <n v="0"/>
    <n v="0"/>
    <s v="6.62"/>
    <n v="0"/>
  </r>
  <r>
    <n v="2"/>
    <s v="Internet"/>
    <x v="0"/>
    <n v="68"/>
    <n v="6"/>
    <n v="12"/>
    <s v="Sun"/>
    <s v="ICNSIN"/>
    <s v="South Korea"/>
    <n v="1"/>
    <n v="0"/>
    <n v="0"/>
    <s v="6.62"/>
    <n v="0"/>
  </r>
  <r>
    <n v="2"/>
    <s v="Internet"/>
    <x v="0"/>
    <n v="31"/>
    <n v="6"/>
    <n v="10"/>
    <s v="Sat"/>
    <s v="ICNSIN"/>
    <s v="Singapore"/>
    <n v="1"/>
    <n v="0"/>
    <n v="0"/>
    <s v="6.62"/>
    <n v="0"/>
  </r>
  <r>
    <n v="1"/>
    <s v="Internet"/>
    <x v="0"/>
    <n v="63"/>
    <n v="6"/>
    <n v="19"/>
    <s v="Fri"/>
    <s v="ICNSIN"/>
    <s v="Taiwan"/>
    <n v="0"/>
    <n v="0"/>
    <n v="0"/>
    <s v="6.62"/>
    <n v="0"/>
  </r>
  <r>
    <n v="1"/>
    <s v="Internet"/>
    <x v="0"/>
    <n v="49"/>
    <n v="6"/>
    <n v="4"/>
    <s v="Tue"/>
    <s v="ICNSIN"/>
    <s v="Singapore"/>
    <n v="1"/>
    <n v="0"/>
    <n v="0"/>
    <s v="6.62"/>
    <n v="1"/>
  </r>
  <r>
    <n v="3"/>
    <s v="Internet"/>
    <x v="0"/>
    <n v="61"/>
    <n v="6"/>
    <n v="15"/>
    <s v="Mon"/>
    <s v="ICNSIN"/>
    <s v="Singapore"/>
    <n v="1"/>
    <n v="1"/>
    <n v="1"/>
    <s v="6.62"/>
    <n v="0"/>
  </r>
  <r>
    <n v="2"/>
    <s v="Internet"/>
    <x v="0"/>
    <n v="200"/>
    <n v="6"/>
    <n v="15"/>
    <s v="Sat"/>
    <s v="ICNSIN"/>
    <s v="Singapore"/>
    <n v="1"/>
    <n v="1"/>
    <n v="0"/>
    <s v="6.62"/>
    <n v="1"/>
  </r>
  <r>
    <n v="1"/>
    <s v="Internet"/>
    <x v="0"/>
    <n v="14"/>
    <n v="6"/>
    <n v="9"/>
    <s v="Sun"/>
    <s v="ICNSIN"/>
    <s v="Singapore"/>
    <n v="0"/>
    <n v="0"/>
    <n v="0"/>
    <s v="6.62"/>
    <n v="0"/>
  </r>
  <r>
    <n v="1"/>
    <s v="Internet"/>
    <x v="0"/>
    <n v="181"/>
    <n v="6"/>
    <n v="15"/>
    <s v="Sun"/>
    <s v="ICNSIN"/>
    <s v="Singapore"/>
    <n v="0"/>
    <n v="0"/>
    <n v="0"/>
    <s v="6.62"/>
    <n v="1"/>
  </r>
  <r>
    <n v="1"/>
    <s v="Internet"/>
    <x v="0"/>
    <n v="119"/>
    <n v="6"/>
    <n v="14"/>
    <s v="Mon"/>
    <s v="ICNSIN"/>
    <s v="South Korea"/>
    <n v="0"/>
    <n v="0"/>
    <n v="0"/>
    <s v="6.62"/>
    <n v="0"/>
  </r>
  <r>
    <n v="4"/>
    <s v="Internet"/>
    <x v="0"/>
    <n v="195"/>
    <n v="6"/>
    <n v="16"/>
    <s v="Wed"/>
    <s v="ICNSIN"/>
    <s v="Singapore"/>
    <n v="1"/>
    <n v="1"/>
    <n v="1"/>
    <s v="6.62"/>
    <n v="1"/>
  </r>
  <r>
    <n v="1"/>
    <s v="Internet"/>
    <x v="0"/>
    <n v="63"/>
    <n v="6"/>
    <n v="15"/>
    <s v="Wed"/>
    <s v="ICNSIN"/>
    <s v="Singapore"/>
    <n v="1"/>
    <n v="0"/>
    <n v="0"/>
    <s v="6.62"/>
    <n v="1"/>
  </r>
  <r>
    <n v="1"/>
    <s v="Internet"/>
    <x v="0"/>
    <n v="72"/>
    <n v="6"/>
    <n v="5"/>
    <s v="Sun"/>
    <s v="ICNSIN"/>
    <s v="South Korea"/>
    <n v="1"/>
    <n v="0"/>
    <n v="1"/>
    <s v="6.62"/>
    <n v="0"/>
  </r>
  <r>
    <n v="3"/>
    <s v="Internet"/>
    <x v="0"/>
    <n v="352"/>
    <n v="6"/>
    <n v="2"/>
    <s v="Thu"/>
    <s v="ICNSIN"/>
    <s v="South Korea"/>
    <n v="1"/>
    <n v="0"/>
    <n v="0"/>
    <s v="6.62"/>
    <n v="0"/>
  </r>
  <r>
    <n v="3"/>
    <s v="Internet"/>
    <x v="0"/>
    <n v="50"/>
    <n v="6"/>
    <n v="15"/>
    <s v="Fri"/>
    <s v="ICNSIN"/>
    <s v="Singapore"/>
    <n v="0"/>
    <n v="0"/>
    <n v="0"/>
    <s v="6.62"/>
    <n v="1"/>
  </r>
  <r>
    <n v="2"/>
    <s v="Internet"/>
    <x v="0"/>
    <n v="29"/>
    <n v="6"/>
    <n v="6"/>
    <s v="Mon"/>
    <s v="ICNSIN"/>
    <s v="Singapore"/>
    <n v="1"/>
    <n v="0"/>
    <n v="0"/>
    <s v="6.62"/>
    <n v="0"/>
  </r>
  <r>
    <n v="2"/>
    <s v="Internet"/>
    <x v="0"/>
    <n v="107"/>
    <n v="6"/>
    <n v="7"/>
    <s v="Tue"/>
    <s v="ICNSIN"/>
    <s v="South Korea"/>
    <n v="1"/>
    <n v="1"/>
    <n v="1"/>
    <s v="6.62"/>
    <n v="0"/>
  </r>
  <r>
    <n v="1"/>
    <s v="Mobile"/>
    <x v="2"/>
    <n v="43"/>
    <n v="6"/>
    <n v="16"/>
    <s v="Mon"/>
    <s v="ICNSIN"/>
    <s v="Singapore"/>
    <n v="1"/>
    <n v="1"/>
    <n v="1"/>
    <s v="6.62"/>
    <n v="0"/>
  </r>
  <r>
    <n v="1"/>
    <s v="Internet"/>
    <x v="0"/>
    <n v="12"/>
    <n v="6"/>
    <n v="18"/>
    <s v="Tue"/>
    <s v="ICNSIN"/>
    <s v="Singapore"/>
    <n v="1"/>
    <n v="0"/>
    <n v="0"/>
    <s v="6.62"/>
    <n v="1"/>
  </r>
  <r>
    <n v="1"/>
    <s v="Internet"/>
    <x v="0"/>
    <n v="107"/>
    <n v="6"/>
    <n v="11"/>
    <s v="Wed"/>
    <s v="ICNSIN"/>
    <s v="Singapore"/>
    <n v="1"/>
    <n v="0"/>
    <n v="1"/>
    <s v="6.62"/>
    <n v="1"/>
  </r>
  <r>
    <n v="2"/>
    <s v="Internet"/>
    <x v="0"/>
    <n v="178"/>
    <n v="6"/>
    <n v="16"/>
    <s v="Sat"/>
    <s v="ICNSIN"/>
    <s v="Malaysia"/>
    <n v="0"/>
    <n v="0"/>
    <n v="1"/>
    <s v="6.62"/>
    <n v="1"/>
  </r>
  <r>
    <n v="1"/>
    <s v="Mobile"/>
    <x v="0"/>
    <n v="53"/>
    <n v="6"/>
    <n v="13"/>
    <s v="Tue"/>
    <s v="ICNSIN"/>
    <s v="Singapore"/>
    <n v="1"/>
    <n v="1"/>
    <n v="1"/>
    <s v="6.62"/>
    <n v="0"/>
  </r>
  <r>
    <n v="1"/>
    <s v="Internet"/>
    <x v="0"/>
    <n v="8"/>
    <n v="6"/>
    <n v="18"/>
    <s v="Sun"/>
    <s v="ICNSIN"/>
    <s v="South Korea"/>
    <n v="1"/>
    <n v="1"/>
    <n v="1"/>
    <s v="6.62"/>
    <n v="0"/>
  </r>
  <r>
    <n v="2"/>
    <s v="Internet"/>
    <x v="0"/>
    <n v="144"/>
    <n v="6"/>
    <n v="3"/>
    <s v="Wed"/>
    <s v="ICNSIN"/>
    <s v="Singapore"/>
    <n v="0"/>
    <n v="0"/>
    <n v="0"/>
    <s v="6.62"/>
    <n v="0"/>
  </r>
  <r>
    <n v="2"/>
    <s v="Internet"/>
    <x v="0"/>
    <n v="72"/>
    <n v="6"/>
    <n v="9"/>
    <s v="Tue"/>
    <s v="ICNSIN"/>
    <s v="South Korea"/>
    <n v="0"/>
    <n v="1"/>
    <n v="0"/>
    <s v="6.62"/>
    <n v="0"/>
  </r>
  <r>
    <n v="2"/>
    <s v="Internet"/>
    <x v="0"/>
    <n v="42"/>
    <n v="6"/>
    <n v="14"/>
    <s v="Tue"/>
    <s v="ICNSIN"/>
    <s v="South Korea"/>
    <n v="1"/>
    <n v="0"/>
    <n v="0"/>
    <s v="6.62"/>
    <n v="0"/>
  </r>
  <r>
    <n v="2"/>
    <s v="Internet"/>
    <x v="0"/>
    <n v="109"/>
    <n v="6"/>
    <n v="6"/>
    <s v="Mon"/>
    <s v="ICNSIN"/>
    <s v="South Korea"/>
    <n v="1"/>
    <n v="0"/>
    <n v="0"/>
    <s v="6.62"/>
    <n v="0"/>
  </r>
  <r>
    <n v="2"/>
    <s v="Internet"/>
    <x v="0"/>
    <n v="34"/>
    <n v="6"/>
    <n v="7"/>
    <s v="Wed"/>
    <s v="ICNSIN"/>
    <s v="South Korea"/>
    <n v="1"/>
    <n v="0"/>
    <n v="0"/>
    <s v="6.62"/>
    <n v="0"/>
  </r>
  <r>
    <n v="2"/>
    <s v="Internet"/>
    <x v="0"/>
    <n v="143"/>
    <n v="6"/>
    <n v="6"/>
    <s v="Fri"/>
    <s v="ICNSIN"/>
    <s v="South Korea"/>
    <n v="1"/>
    <n v="0"/>
    <n v="0"/>
    <s v="6.62"/>
    <n v="0"/>
  </r>
  <r>
    <n v="1"/>
    <s v="Internet"/>
    <x v="0"/>
    <n v="79"/>
    <n v="6"/>
    <n v="14"/>
    <s v="Thu"/>
    <s v="ICNSIN"/>
    <s v="Singapore"/>
    <n v="0"/>
    <n v="0"/>
    <n v="0"/>
    <s v="6.62"/>
    <n v="0"/>
  </r>
  <r>
    <n v="2"/>
    <s v="Mobile"/>
    <x v="0"/>
    <n v="70"/>
    <n v="6"/>
    <n v="10"/>
    <s v="Tue"/>
    <s v="ICNSIN"/>
    <s v="Singapore"/>
    <n v="1"/>
    <n v="0"/>
    <n v="1"/>
    <s v="6.62"/>
    <n v="0"/>
  </r>
  <r>
    <n v="1"/>
    <s v="Internet"/>
    <x v="0"/>
    <n v="28"/>
    <n v="6"/>
    <n v="20"/>
    <s v="Fri"/>
    <s v="ICNSIN"/>
    <s v="Singapore"/>
    <n v="1"/>
    <n v="0"/>
    <n v="0"/>
    <s v="6.62"/>
    <n v="0"/>
  </r>
  <r>
    <n v="2"/>
    <s v="Internet"/>
    <x v="0"/>
    <n v="256"/>
    <n v="6"/>
    <n v="16"/>
    <s v="Mon"/>
    <s v="ICNSIN"/>
    <s v="South Korea"/>
    <n v="0"/>
    <n v="1"/>
    <n v="1"/>
    <s v="6.62"/>
    <n v="0"/>
  </r>
  <r>
    <n v="1"/>
    <s v="Internet"/>
    <x v="0"/>
    <n v="18"/>
    <n v="6"/>
    <n v="13"/>
    <s v="Tue"/>
    <s v="ICNSIN"/>
    <s v="Singapore"/>
    <n v="1"/>
    <n v="0"/>
    <n v="0"/>
    <s v="6.62"/>
    <n v="0"/>
  </r>
  <r>
    <n v="3"/>
    <s v="Internet"/>
    <x v="0"/>
    <n v="84"/>
    <n v="6"/>
    <n v="10"/>
    <s v="Wed"/>
    <s v="ICNSIN"/>
    <s v="South Korea"/>
    <n v="1"/>
    <n v="0"/>
    <n v="0"/>
    <s v="6.62"/>
    <n v="0"/>
  </r>
  <r>
    <n v="2"/>
    <s v="Internet"/>
    <x v="0"/>
    <n v="91"/>
    <n v="6"/>
    <n v="9"/>
    <s v="Sun"/>
    <s v="ICNSIN"/>
    <s v="Singapore"/>
    <n v="1"/>
    <n v="1"/>
    <n v="1"/>
    <s v="6.62"/>
    <n v="1"/>
  </r>
  <r>
    <n v="3"/>
    <s v="Internet"/>
    <x v="0"/>
    <n v="34"/>
    <n v="6"/>
    <n v="15"/>
    <s v="Thu"/>
    <s v="ICNSIN"/>
    <s v="South Korea"/>
    <n v="0"/>
    <n v="0"/>
    <n v="0"/>
    <s v="6.62"/>
    <n v="0"/>
  </r>
  <r>
    <n v="1"/>
    <s v="Internet"/>
    <x v="0"/>
    <n v="161"/>
    <n v="6"/>
    <n v="15"/>
    <s v="Wed"/>
    <s v="ICNSIN"/>
    <s v="Singapore"/>
    <n v="1"/>
    <n v="0"/>
    <n v="1"/>
    <s v="6.62"/>
    <n v="1"/>
  </r>
  <r>
    <n v="1"/>
    <s v="Internet"/>
    <x v="0"/>
    <n v="84"/>
    <n v="6"/>
    <n v="11"/>
    <s v="Sun"/>
    <s v="ICNSIN"/>
    <s v="Australia"/>
    <n v="1"/>
    <n v="0"/>
    <n v="0"/>
    <s v="6.62"/>
    <n v="0"/>
  </r>
  <r>
    <n v="2"/>
    <s v="Internet"/>
    <x v="0"/>
    <n v="142"/>
    <n v="6"/>
    <n v="11"/>
    <s v="Mon"/>
    <s v="ICNSIN"/>
    <s v="South Korea"/>
    <n v="1"/>
    <n v="0"/>
    <n v="0"/>
    <s v="6.62"/>
    <n v="0"/>
  </r>
  <r>
    <n v="1"/>
    <s v="Internet"/>
    <x v="0"/>
    <n v="63"/>
    <n v="6"/>
    <n v="5"/>
    <s v="Mon"/>
    <s v="ICNSIN"/>
    <s v="Singapore"/>
    <n v="0"/>
    <n v="0"/>
    <n v="1"/>
    <s v="6.62"/>
    <n v="0"/>
  </r>
  <r>
    <n v="2"/>
    <s v="Internet"/>
    <x v="0"/>
    <n v="70"/>
    <n v="6"/>
    <n v="15"/>
    <s v="Mon"/>
    <s v="ICNSIN"/>
    <s v="Singapore"/>
    <n v="0"/>
    <n v="0"/>
    <n v="1"/>
    <s v="6.62"/>
    <n v="0"/>
  </r>
  <r>
    <n v="1"/>
    <s v="Internet"/>
    <x v="0"/>
    <n v="23"/>
    <n v="6"/>
    <n v="12"/>
    <s v="Sun"/>
    <s v="ICNSIN"/>
    <s v="Singapore"/>
    <n v="0"/>
    <n v="0"/>
    <n v="0"/>
    <s v="6.62"/>
    <n v="0"/>
  </r>
  <r>
    <n v="1"/>
    <s v="Internet"/>
    <x v="0"/>
    <n v="55"/>
    <n v="6"/>
    <n v="10"/>
    <s v="Wed"/>
    <s v="ICNSIN"/>
    <s v="South Korea"/>
    <n v="1"/>
    <n v="0"/>
    <n v="1"/>
    <s v="6.62"/>
    <n v="0"/>
  </r>
  <r>
    <n v="1"/>
    <s v="Internet"/>
    <x v="0"/>
    <n v="37"/>
    <n v="6"/>
    <n v="17"/>
    <s v="Sun"/>
    <s v="ICNSIN"/>
    <s v="Singapore"/>
    <n v="1"/>
    <n v="0"/>
    <n v="0"/>
    <s v="6.62"/>
    <n v="0"/>
  </r>
  <r>
    <n v="2"/>
    <s v="Internet"/>
    <x v="0"/>
    <n v="110"/>
    <n v="6"/>
    <n v="13"/>
    <s v="Thu"/>
    <s v="ICNSIN"/>
    <s v="Singapore"/>
    <n v="1"/>
    <n v="0"/>
    <n v="0"/>
    <s v="6.62"/>
    <n v="1"/>
  </r>
  <r>
    <n v="1"/>
    <s v="Internet"/>
    <x v="0"/>
    <n v="59"/>
    <n v="6"/>
    <n v="2"/>
    <s v="Sun"/>
    <s v="ICNSIN"/>
    <s v="Singapore"/>
    <n v="1"/>
    <n v="1"/>
    <n v="1"/>
    <s v="6.62"/>
    <n v="1"/>
  </r>
  <r>
    <n v="3"/>
    <s v="Internet"/>
    <x v="0"/>
    <n v="61"/>
    <n v="6"/>
    <n v="11"/>
    <s v="Fri"/>
    <s v="ICNSIN"/>
    <s v="Singapore"/>
    <n v="1"/>
    <n v="1"/>
    <n v="1"/>
    <s v="6.62"/>
    <n v="0"/>
  </r>
  <r>
    <n v="1"/>
    <s v="Internet"/>
    <x v="0"/>
    <n v="36"/>
    <n v="6"/>
    <n v="13"/>
    <s v="Tue"/>
    <s v="ICNSIN"/>
    <s v="Singapore"/>
    <n v="0"/>
    <n v="0"/>
    <n v="0"/>
    <s v="6.62"/>
    <n v="1"/>
  </r>
  <r>
    <n v="1"/>
    <s v="Internet"/>
    <x v="0"/>
    <n v="31"/>
    <n v="6"/>
    <n v="5"/>
    <s v="Wed"/>
    <s v="ICNSIN"/>
    <s v="Singapore"/>
    <n v="0"/>
    <n v="0"/>
    <n v="0"/>
    <s v="6.62"/>
    <n v="0"/>
  </r>
  <r>
    <n v="2"/>
    <s v="Internet"/>
    <x v="0"/>
    <n v="60"/>
    <n v="6"/>
    <n v="7"/>
    <s v="Fri"/>
    <s v="ICNSIN"/>
    <s v="South Korea"/>
    <n v="0"/>
    <n v="0"/>
    <n v="0"/>
    <s v="6.62"/>
    <n v="0"/>
  </r>
  <r>
    <n v="1"/>
    <s v="Internet"/>
    <x v="0"/>
    <n v="9"/>
    <n v="6"/>
    <n v="16"/>
    <s v="Tue"/>
    <s v="ICNSIN"/>
    <s v="Singapore"/>
    <n v="0"/>
    <n v="0"/>
    <n v="1"/>
    <s v="6.62"/>
    <n v="0"/>
  </r>
  <r>
    <n v="1"/>
    <s v="Internet"/>
    <x v="0"/>
    <n v="138"/>
    <n v="6"/>
    <n v="11"/>
    <s v="Thu"/>
    <s v="ICNSIN"/>
    <s v="South Korea"/>
    <n v="0"/>
    <n v="0"/>
    <n v="0"/>
    <s v="6.62"/>
    <n v="0"/>
  </r>
  <r>
    <n v="1"/>
    <s v="Internet"/>
    <x v="0"/>
    <n v="27"/>
    <n v="6"/>
    <n v="2"/>
    <s v="Thu"/>
    <s v="ICNSIN"/>
    <s v="Algeria"/>
    <n v="0"/>
    <n v="0"/>
    <n v="1"/>
    <s v="6.62"/>
    <n v="0"/>
  </r>
  <r>
    <n v="1"/>
    <s v="Internet"/>
    <x v="0"/>
    <n v="10"/>
    <n v="6"/>
    <n v="16"/>
    <s v="Wed"/>
    <s v="ICNSIN"/>
    <s v="South Korea"/>
    <n v="0"/>
    <n v="0"/>
    <n v="0"/>
    <s v="6.62"/>
    <n v="0"/>
  </r>
  <r>
    <n v="1"/>
    <s v="Internet"/>
    <x v="0"/>
    <n v="29"/>
    <n v="6"/>
    <n v="5"/>
    <s v="Mon"/>
    <s v="ICNSIN"/>
    <s v="Singapore"/>
    <n v="1"/>
    <n v="0"/>
    <n v="1"/>
    <s v="6.62"/>
    <n v="0"/>
  </r>
  <r>
    <n v="3"/>
    <s v="Internet"/>
    <x v="0"/>
    <n v="144"/>
    <n v="6"/>
    <n v="4"/>
    <s v="Mon"/>
    <s v="ICNSIN"/>
    <s v="Thailand"/>
    <n v="1"/>
    <n v="0"/>
    <n v="0"/>
    <s v="6.62"/>
    <n v="0"/>
  </r>
  <r>
    <n v="2"/>
    <s v="Internet"/>
    <x v="0"/>
    <n v="108"/>
    <n v="6"/>
    <n v="4"/>
    <s v="Mon"/>
    <s v="ICNSIN"/>
    <s v="Singapore"/>
    <n v="1"/>
    <n v="1"/>
    <n v="0"/>
    <s v="6.62"/>
    <n v="1"/>
  </r>
  <r>
    <n v="1"/>
    <s v="Internet"/>
    <x v="0"/>
    <n v="26"/>
    <n v="6"/>
    <n v="8"/>
    <s v="Mon"/>
    <s v="ICNSIN"/>
    <s v="Singapore"/>
    <n v="1"/>
    <n v="0"/>
    <n v="0"/>
    <s v="6.62"/>
    <n v="0"/>
  </r>
  <r>
    <n v="1"/>
    <s v="Internet"/>
    <x v="0"/>
    <n v="56"/>
    <n v="6"/>
    <n v="5"/>
    <s v="Wed"/>
    <s v="ICNSIN"/>
    <s v="South Korea"/>
    <n v="1"/>
    <n v="0"/>
    <n v="0"/>
    <s v="6.62"/>
    <n v="0"/>
  </r>
  <r>
    <n v="1"/>
    <s v="Internet"/>
    <x v="0"/>
    <n v="71"/>
    <n v="6"/>
    <n v="7"/>
    <s v="Tue"/>
    <s v="ICNSIN"/>
    <s v="Singapore"/>
    <n v="0"/>
    <n v="0"/>
    <n v="0"/>
    <s v="6.62"/>
    <n v="1"/>
  </r>
  <r>
    <n v="1"/>
    <s v="Internet"/>
    <x v="0"/>
    <n v="16"/>
    <n v="6"/>
    <n v="12"/>
    <s v="Fri"/>
    <s v="ICNSIN"/>
    <s v="Singapore"/>
    <n v="0"/>
    <n v="0"/>
    <n v="1"/>
    <s v="6.62"/>
    <n v="1"/>
  </r>
  <r>
    <n v="1"/>
    <s v="Internet"/>
    <x v="0"/>
    <n v="18"/>
    <n v="6"/>
    <n v="9"/>
    <s v="Fri"/>
    <s v="ICNSIN"/>
    <s v="Singapore"/>
    <n v="0"/>
    <n v="0"/>
    <n v="0"/>
    <s v="6.62"/>
    <n v="1"/>
  </r>
  <r>
    <n v="2"/>
    <s v="Internet"/>
    <x v="0"/>
    <n v="53"/>
    <n v="6"/>
    <n v="6"/>
    <s v="Sat"/>
    <s v="ICNSIN"/>
    <s v="Singapore"/>
    <n v="1"/>
    <n v="0"/>
    <n v="0"/>
    <s v="6.62"/>
    <n v="1"/>
  </r>
  <r>
    <n v="1"/>
    <s v="Internet"/>
    <x v="0"/>
    <n v="138"/>
    <n v="6"/>
    <n v="9"/>
    <s v="Thu"/>
    <s v="ICNSIN"/>
    <s v="South Korea"/>
    <n v="0"/>
    <n v="1"/>
    <n v="1"/>
    <s v="6.62"/>
    <n v="0"/>
  </r>
  <r>
    <n v="1"/>
    <s v="Internet"/>
    <x v="0"/>
    <n v="15"/>
    <n v="6"/>
    <n v="15"/>
    <s v="Thu"/>
    <s v="ICNSIN"/>
    <s v="Singapore"/>
    <n v="1"/>
    <n v="1"/>
    <n v="1"/>
    <s v="6.62"/>
    <n v="0"/>
  </r>
  <r>
    <n v="1"/>
    <s v="Internet"/>
    <x v="0"/>
    <n v="67"/>
    <n v="6"/>
    <n v="14"/>
    <s v="Fri"/>
    <s v="ICNSIN"/>
    <s v="South Korea"/>
    <n v="0"/>
    <n v="0"/>
    <n v="0"/>
    <s v="6.62"/>
    <n v="0"/>
  </r>
  <r>
    <n v="1"/>
    <s v="Internet"/>
    <x v="0"/>
    <n v="85"/>
    <n v="6"/>
    <n v="12"/>
    <s v="Tue"/>
    <s v="ICNSIN"/>
    <s v="Singapore"/>
    <n v="1"/>
    <n v="0"/>
    <n v="1"/>
    <s v="6.62"/>
    <n v="1"/>
  </r>
  <r>
    <n v="4"/>
    <s v="Mobile"/>
    <x v="0"/>
    <n v="54"/>
    <n v="6"/>
    <n v="13"/>
    <s v="Wed"/>
    <s v="ICNSIN"/>
    <s v="Singapore"/>
    <n v="1"/>
    <n v="1"/>
    <n v="1"/>
    <s v="6.62"/>
    <n v="0"/>
  </r>
  <r>
    <n v="1"/>
    <s v="Internet"/>
    <x v="0"/>
    <n v="7"/>
    <n v="6"/>
    <n v="7"/>
    <s v="Sat"/>
    <s v="ICNSIN"/>
    <s v="Singapore"/>
    <n v="1"/>
    <n v="0"/>
    <n v="0"/>
    <s v="6.62"/>
    <n v="1"/>
  </r>
  <r>
    <n v="2"/>
    <s v="Internet"/>
    <x v="0"/>
    <n v="84"/>
    <n v="6"/>
    <n v="6"/>
    <s v="Sun"/>
    <s v="ICNSIN"/>
    <s v="South Korea"/>
    <n v="1"/>
    <n v="0"/>
    <n v="0"/>
    <s v="6.62"/>
    <n v="0"/>
  </r>
  <r>
    <n v="2"/>
    <s v="Internet"/>
    <x v="0"/>
    <n v="71"/>
    <n v="6"/>
    <n v="1"/>
    <s v="Thu"/>
    <s v="ICNSIN"/>
    <s v="Singapore"/>
    <n v="1"/>
    <n v="0"/>
    <n v="0"/>
    <s v="6.62"/>
    <n v="0"/>
  </r>
  <r>
    <n v="2"/>
    <s v="Internet"/>
    <x v="0"/>
    <n v="88"/>
    <n v="6"/>
    <n v="10"/>
    <s v="Mon"/>
    <s v="ICNSIN"/>
    <s v="South Korea"/>
    <n v="1"/>
    <n v="0"/>
    <n v="0"/>
    <s v="6.62"/>
    <n v="0"/>
  </r>
  <r>
    <n v="2"/>
    <s v="Internet"/>
    <x v="0"/>
    <n v="26"/>
    <n v="6"/>
    <n v="15"/>
    <s v="Sat"/>
    <s v="ICNSIN"/>
    <s v="Singapore"/>
    <n v="1"/>
    <n v="1"/>
    <n v="0"/>
    <s v="6.62"/>
    <n v="0"/>
  </r>
  <r>
    <n v="2"/>
    <s v="Mobile"/>
    <x v="0"/>
    <n v="16"/>
    <n v="6"/>
    <n v="15"/>
    <s v="Mon"/>
    <s v="ICNSIN"/>
    <s v="Singapore"/>
    <n v="1"/>
    <n v="1"/>
    <n v="0"/>
    <s v="6.62"/>
    <n v="0"/>
  </r>
  <r>
    <n v="1"/>
    <s v="Internet"/>
    <x v="0"/>
    <n v="175"/>
    <n v="6"/>
    <n v="13"/>
    <s v="Wed"/>
    <s v="ICNSIN"/>
    <s v="Singapore"/>
    <n v="1"/>
    <n v="0"/>
    <n v="0"/>
    <s v="6.62"/>
    <n v="0"/>
  </r>
  <r>
    <n v="1"/>
    <s v="Internet"/>
    <x v="0"/>
    <n v="5"/>
    <n v="6"/>
    <n v="3"/>
    <s v="Wed"/>
    <s v="ICNSIN"/>
    <s v="South Korea"/>
    <n v="0"/>
    <n v="0"/>
    <n v="0"/>
    <s v="6.62"/>
    <n v="0"/>
  </r>
  <r>
    <n v="2"/>
    <s v="Internet"/>
    <x v="0"/>
    <n v="148"/>
    <n v="6"/>
    <n v="1"/>
    <s v="Wed"/>
    <s v="ICNSIN"/>
    <s v="Singapore"/>
    <n v="0"/>
    <n v="1"/>
    <n v="0"/>
    <s v="6.62"/>
    <n v="0"/>
  </r>
  <r>
    <n v="1"/>
    <s v="Internet"/>
    <x v="0"/>
    <n v="17"/>
    <n v="6"/>
    <n v="7"/>
    <s v="Mon"/>
    <s v="ICNSIN"/>
    <s v="South Korea"/>
    <n v="0"/>
    <n v="0"/>
    <n v="1"/>
    <s v="6.62"/>
    <n v="0"/>
  </r>
  <r>
    <n v="1"/>
    <s v="Internet"/>
    <x v="0"/>
    <n v="367"/>
    <n v="6"/>
    <n v="18"/>
    <s v="Sun"/>
    <s v="ICNSIN"/>
    <s v="South Korea"/>
    <n v="1"/>
    <n v="1"/>
    <n v="0"/>
    <s v="6.62"/>
    <n v="0"/>
  </r>
  <r>
    <n v="2"/>
    <s v="Mobile"/>
    <x v="0"/>
    <n v="41"/>
    <n v="6"/>
    <n v="14"/>
    <s v="Thu"/>
    <s v="ICNSIN"/>
    <s v="Singapore"/>
    <n v="1"/>
    <n v="1"/>
    <n v="0"/>
    <s v="6.62"/>
    <n v="0"/>
  </r>
  <r>
    <n v="3"/>
    <s v="Internet"/>
    <x v="0"/>
    <n v="63"/>
    <n v="6"/>
    <n v="12"/>
    <s v="Thu"/>
    <s v="ICNSIN"/>
    <s v="South Korea"/>
    <n v="1"/>
    <n v="0"/>
    <n v="0"/>
    <s v="6.62"/>
    <n v="0"/>
  </r>
  <r>
    <n v="4"/>
    <s v="Internet"/>
    <x v="0"/>
    <n v="28"/>
    <n v="6"/>
    <n v="2"/>
    <s v="Wed"/>
    <s v="ICNSIN"/>
    <s v="Singapore"/>
    <n v="1"/>
    <n v="0"/>
    <n v="0"/>
    <s v="6.62"/>
    <n v="1"/>
  </r>
  <r>
    <n v="1"/>
    <s v="Internet"/>
    <x v="0"/>
    <n v="17"/>
    <n v="6"/>
    <n v="12"/>
    <s v="Thu"/>
    <s v="ICNSIN"/>
    <s v="Singapore"/>
    <n v="1"/>
    <n v="0"/>
    <n v="0"/>
    <s v="6.62"/>
    <n v="1"/>
  </r>
  <r>
    <n v="1"/>
    <s v="Internet"/>
    <x v="0"/>
    <n v="96"/>
    <n v="6"/>
    <n v="9"/>
    <s v="Sun"/>
    <s v="ICNSIN"/>
    <s v="South Korea"/>
    <n v="0"/>
    <n v="0"/>
    <n v="0"/>
    <s v="6.62"/>
    <n v="0"/>
  </r>
  <r>
    <n v="2"/>
    <s v="Internet"/>
    <x v="0"/>
    <n v="68"/>
    <n v="6"/>
    <n v="17"/>
    <s v="Mon"/>
    <s v="ICNSIN"/>
    <s v="Singapore"/>
    <n v="0"/>
    <n v="0"/>
    <n v="0"/>
    <s v="6.62"/>
    <n v="1"/>
  </r>
  <r>
    <n v="2"/>
    <s v="Internet"/>
    <x v="0"/>
    <n v="123"/>
    <n v="6"/>
    <n v="11"/>
    <s v="Sun"/>
    <s v="ICNSIN"/>
    <s v="South Korea"/>
    <n v="1"/>
    <n v="0"/>
    <n v="0"/>
    <s v="6.62"/>
    <n v="0"/>
  </r>
  <r>
    <n v="1"/>
    <s v="Internet"/>
    <x v="0"/>
    <n v="7"/>
    <n v="6"/>
    <n v="3"/>
    <s v="Thu"/>
    <s v="ICNSIN"/>
    <s v="Singapore"/>
    <n v="0"/>
    <n v="0"/>
    <n v="0"/>
    <s v="6.62"/>
    <n v="0"/>
  </r>
  <r>
    <n v="2"/>
    <s v="Internet"/>
    <x v="0"/>
    <n v="10"/>
    <n v="6"/>
    <n v="12"/>
    <s v="Tue"/>
    <s v="ICNSIN"/>
    <s v="Singapore"/>
    <n v="1"/>
    <n v="0"/>
    <n v="0"/>
    <s v="6.62"/>
    <n v="0"/>
  </r>
  <r>
    <n v="2"/>
    <s v="Internet"/>
    <x v="0"/>
    <n v="61"/>
    <n v="6"/>
    <n v="3"/>
    <s v="Sun"/>
    <s v="ICNSIN"/>
    <s v="South Korea"/>
    <n v="1"/>
    <n v="0"/>
    <n v="0"/>
    <s v="6.62"/>
    <n v="0"/>
  </r>
  <r>
    <n v="2"/>
    <s v="Mobile"/>
    <x v="0"/>
    <n v="1"/>
    <n v="6"/>
    <n v="5"/>
    <s v="Sat"/>
    <s v="ICNSIN"/>
    <s v="Singapore"/>
    <n v="0"/>
    <n v="0"/>
    <n v="0"/>
    <s v="6.62"/>
    <n v="0"/>
  </r>
  <r>
    <n v="1"/>
    <s v="Internet"/>
    <x v="0"/>
    <n v="136"/>
    <n v="6"/>
    <n v="10"/>
    <s v="Tue"/>
    <s v="ICNSIN"/>
    <s v="Singapore"/>
    <n v="1"/>
    <n v="1"/>
    <n v="1"/>
    <s v="6.62"/>
    <n v="1"/>
  </r>
  <r>
    <n v="4"/>
    <s v="Mobile"/>
    <x v="0"/>
    <n v="328"/>
    <n v="6"/>
    <n v="6"/>
    <s v="Wed"/>
    <s v="ICNSUB"/>
    <s v="Indonesia"/>
    <n v="0"/>
    <n v="0"/>
    <n v="0"/>
    <s v="6.62"/>
    <n v="0"/>
  </r>
  <r>
    <n v="6"/>
    <s v="Internet"/>
    <x v="0"/>
    <n v="47"/>
    <n v="6"/>
    <n v="14"/>
    <s v="Sun"/>
    <s v="ICNSUB"/>
    <s v="Indonesia"/>
    <n v="1"/>
    <n v="0"/>
    <n v="0"/>
    <s v="6.62"/>
    <n v="0"/>
  </r>
  <r>
    <n v="1"/>
    <s v="Internet"/>
    <x v="0"/>
    <n v="19"/>
    <n v="6"/>
    <n v="10"/>
    <s v="Tue"/>
    <s v="ICNSUB"/>
    <s v="Indonesia"/>
    <n v="1"/>
    <n v="0"/>
    <n v="1"/>
    <s v="6.62"/>
    <n v="0"/>
  </r>
  <r>
    <n v="7"/>
    <s v="Internet"/>
    <x v="0"/>
    <n v="58"/>
    <n v="6"/>
    <n v="2"/>
    <s v="Tue"/>
    <s v="ICNSUB"/>
    <s v="South Korea"/>
    <n v="1"/>
    <n v="0"/>
    <n v="1"/>
    <s v="6.62"/>
    <n v="0"/>
  </r>
  <r>
    <n v="1"/>
    <s v="Internet"/>
    <x v="0"/>
    <n v="54"/>
    <n v="6"/>
    <n v="6"/>
    <s v="Mon"/>
    <s v="ICNSUB"/>
    <s v="South Korea"/>
    <n v="0"/>
    <n v="0"/>
    <n v="0"/>
    <s v="6.62"/>
    <n v="0"/>
  </r>
  <r>
    <n v="1"/>
    <s v="Mobile"/>
    <x v="0"/>
    <n v="320"/>
    <n v="6"/>
    <n v="6"/>
    <s v="Fri"/>
    <s v="ICNSUB"/>
    <s v="Indonesia"/>
    <n v="1"/>
    <n v="0"/>
    <n v="0"/>
    <s v="6.62"/>
    <n v="0"/>
  </r>
  <r>
    <n v="1"/>
    <s v="Internet"/>
    <x v="0"/>
    <n v="67"/>
    <n v="6"/>
    <n v="11"/>
    <s v="Thu"/>
    <s v="ICNSUB"/>
    <s v="South Korea"/>
    <n v="1"/>
    <n v="1"/>
    <n v="0"/>
    <s v="6.62"/>
    <n v="1"/>
  </r>
  <r>
    <n v="1"/>
    <s v="Internet"/>
    <x v="0"/>
    <n v="196"/>
    <n v="6"/>
    <n v="10"/>
    <s v="Mon"/>
    <s v="ICNSUB"/>
    <s v="Indonesia"/>
    <n v="1"/>
    <n v="0"/>
    <n v="0"/>
    <s v="6.62"/>
    <n v="0"/>
  </r>
  <r>
    <n v="6"/>
    <s v="Mobile"/>
    <x v="0"/>
    <n v="159"/>
    <n v="6"/>
    <n v="14"/>
    <s v="Tue"/>
    <s v="ICNSUB"/>
    <s v="Indonesia"/>
    <n v="1"/>
    <n v="1"/>
    <n v="1"/>
    <s v="6.62"/>
    <n v="1"/>
  </r>
  <r>
    <n v="2"/>
    <s v="Internet"/>
    <x v="0"/>
    <n v="296"/>
    <n v="6"/>
    <n v="22"/>
    <s v="Sat"/>
    <s v="ICNSUB"/>
    <s v="Indonesia"/>
    <n v="0"/>
    <n v="0"/>
    <n v="0"/>
    <s v="6.62"/>
    <n v="0"/>
  </r>
  <r>
    <n v="1"/>
    <s v="Mobile"/>
    <x v="0"/>
    <n v="37"/>
    <n v="6"/>
    <n v="9"/>
    <s v="Tue"/>
    <s v="ICNSUB"/>
    <s v="Indonesia"/>
    <n v="0"/>
    <n v="0"/>
    <n v="0"/>
    <s v="6.62"/>
    <n v="0"/>
  </r>
  <r>
    <n v="4"/>
    <s v="Internet"/>
    <x v="0"/>
    <n v="59"/>
    <n v="6"/>
    <n v="7"/>
    <s v="Mon"/>
    <s v="ICNSUB"/>
    <s v="Indonesia"/>
    <n v="1"/>
    <n v="0"/>
    <n v="0"/>
    <s v="6.62"/>
    <n v="0"/>
  </r>
  <r>
    <n v="1"/>
    <s v="Internet"/>
    <x v="0"/>
    <n v="368"/>
    <n v="6"/>
    <n v="13"/>
    <s v="Sun"/>
    <s v="ICNSUB"/>
    <s v="Indonesia"/>
    <n v="0"/>
    <n v="0"/>
    <n v="0"/>
    <s v="6.62"/>
    <n v="0"/>
  </r>
  <r>
    <n v="1"/>
    <s v="Internet"/>
    <x v="0"/>
    <n v="35"/>
    <n v="6"/>
    <n v="8"/>
    <s v="Fri"/>
    <s v="ICNSYD"/>
    <s v="Australia"/>
    <n v="1"/>
    <n v="0"/>
    <n v="1"/>
    <s v="8.58"/>
    <n v="0"/>
  </r>
  <r>
    <n v="1"/>
    <s v="Internet"/>
    <x v="0"/>
    <n v="28"/>
    <n v="6"/>
    <n v="10"/>
    <s v="Sat"/>
    <s v="ICNSYD"/>
    <s v="South Korea"/>
    <n v="1"/>
    <n v="0"/>
    <n v="0"/>
    <s v="8.58"/>
    <n v="0"/>
  </r>
  <r>
    <n v="2"/>
    <s v="Internet"/>
    <x v="0"/>
    <n v="24"/>
    <n v="6"/>
    <n v="2"/>
    <s v="Thu"/>
    <s v="ICNSYD"/>
    <s v="Australia"/>
    <n v="0"/>
    <n v="1"/>
    <n v="1"/>
    <s v="8.58"/>
    <n v="0"/>
  </r>
  <r>
    <n v="4"/>
    <s v="Internet"/>
    <x v="0"/>
    <n v="51"/>
    <n v="6"/>
    <n v="11"/>
    <s v="Fri"/>
    <s v="ICNSYD"/>
    <s v="South Korea"/>
    <n v="1"/>
    <n v="1"/>
    <n v="0"/>
    <s v="8.58"/>
    <n v="0"/>
  </r>
  <r>
    <n v="2"/>
    <s v="Internet"/>
    <x v="0"/>
    <n v="15"/>
    <n v="6"/>
    <n v="15"/>
    <s v="Fri"/>
    <s v="ICNSYD"/>
    <s v="South Korea"/>
    <n v="1"/>
    <n v="0"/>
    <n v="1"/>
    <s v="8.58"/>
    <n v="0"/>
  </r>
  <r>
    <n v="1"/>
    <s v="Internet"/>
    <x v="0"/>
    <n v="15"/>
    <n v="6"/>
    <n v="11"/>
    <s v="Tue"/>
    <s v="ICNSYD"/>
    <s v="South Korea"/>
    <n v="0"/>
    <n v="0"/>
    <n v="0"/>
    <s v="8.58"/>
    <n v="0"/>
  </r>
  <r>
    <n v="1"/>
    <s v="Internet"/>
    <x v="0"/>
    <n v="202"/>
    <n v="6"/>
    <n v="12"/>
    <s v="Sun"/>
    <s v="ICNSYD"/>
    <s v="South Korea"/>
    <n v="1"/>
    <n v="1"/>
    <n v="1"/>
    <s v="8.58"/>
    <n v="0"/>
  </r>
  <r>
    <n v="1"/>
    <s v="Internet"/>
    <x v="0"/>
    <n v="70"/>
    <n v="6"/>
    <n v="10"/>
    <s v="Sun"/>
    <s v="ICNSYD"/>
    <s v="South Korea"/>
    <n v="1"/>
    <n v="0"/>
    <n v="0"/>
    <s v="8.58"/>
    <n v="0"/>
  </r>
  <r>
    <n v="1"/>
    <s v="Internet"/>
    <x v="0"/>
    <n v="26"/>
    <n v="6"/>
    <n v="12"/>
    <s v="Sat"/>
    <s v="ICNSYD"/>
    <s v="South Korea"/>
    <n v="0"/>
    <n v="0"/>
    <n v="1"/>
    <s v="8.58"/>
    <n v="0"/>
  </r>
  <r>
    <n v="1"/>
    <s v="Internet"/>
    <x v="0"/>
    <n v="26"/>
    <n v="6"/>
    <n v="1"/>
    <s v="Wed"/>
    <s v="ICNSYD"/>
    <s v="Australia"/>
    <n v="0"/>
    <n v="1"/>
    <n v="1"/>
    <s v="8.58"/>
    <n v="0"/>
  </r>
  <r>
    <n v="2"/>
    <s v="Mobile"/>
    <x v="0"/>
    <n v="101"/>
    <n v="6"/>
    <n v="14"/>
    <s v="Wed"/>
    <s v="ICNSYD"/>
    <s v="South Korea"/>
    <n v="1"/>
    <n v="0"/>
    <n v="1"/>
    <s v="8.58"/>
    <n v="0"/>
  </r>
  <r>
    <n v="5"/>
    <s v="Internet"/>
    <x v="0"/>
    <n v="84"/>
    <n v="6"/>
    <n v="2"/>
    <s v="Sun"/>
    <s v="ICNSYD"/>
    <s v="South Korea"/>
    <n v="1"/>
    <n v="0"/>
    <n v="1"/>
    <s v="8.58"/>
    <n v="0"/>
  </r>
  <r>
    <n v="4"/>
    <s v="Internet"/>
    <x v="0"/>
    <n v="334"/>
    <n v="6"/>
    <n v="5"/>
    <s v="Tue"/>
    <s v="ICNSYD"/>
    <s v="South Korea"/>
    <n v="1"/>
    <n v="1"/>
    <n v="1"/>
    <s v="8.58"/>
    <n v="0"/>
  </r>
  <r>
    <n v="2"/>
    <s v="Internet"/>
    <x v="0"/>
    <n v="83"/>
    <n v="6"/>
    <n v="9"/>
    <s v="Sun"/>
    <s v="ICNSYD"/>
    <s v="South Korea"/>
    <n v="1"/>
    <n v="0"/>
    <n v="1"/>
    <s v="8.58"/>
    <n v="0"/>
  </r>
  <r>
    <n v="1"/>
    <s v="Internet"/>
    <x v="0"/>
    <n v="41"/>
    <n v="6"/>
    <n v="16"/>
    <s v="Mon"/>
    <s v="ICNSYD"/>
    <s v="Australia"/>
    <n v="1"/>
    <n v="1"/>
    <n v="1"/>
    <s v="8.58"/>
    <n v="0"/>
  </r>
  <r>
    <n v="4"/>
    <s v="Internet"/>
    <x v="0"/>
    <n v="45"/>
    <n v="6"/>
    <n v="14"/>
    <s v="Wed"/>
    <s v="ICNSYD"/>
    <s v="South Korea"/>
    <n v="1"/>
    <n v="0"/>
    <n v="0"/>
    <s v="8.58"/>
    <n v="0"/>
  </r>
  <r>
    <n v="3"/>
    <s v="Internet"/>
    <x v="0"/>
    <n v="14"/>
    <n v="6"/>
    <n v="3"/>
    <s v="Mon"/>
    <s v="ICNSYD"/>
    <s v="South Korea"/>
    <n v="1"/>
    <n v="0"/>
    <n v="0"/>
    <s v="8.58"/>
    <n v="0"/>
  </r>
  <r>
    <n v="1"/>
    <s v="Internet"/>
    <x v="0"/>
    <n v="1"/>
    <n v="6"/>
    <n v="7"/>
    <s v="Fri"/>
    <s v="ICNSYD"/>
    <s v="Australia"/>
    <n v="1"/>
    <n v="0"/>
    <n v="1"/>
    <s v="8.58"/>
    <n v="0"/>
  </r>
  <r>
    <n v="1"/>
    <s v="Internet"/>
    <x v="0"/>
    <n v="261"/>
    <n v="6"/>
    <n v="13"/>
    <s v="Thu"/>
    <s v="ICNSYD"/>
    <s v="South Korea"/>
    <n v="1"/>
    <n v="1"/>
    <n v="1"/>
    <s v="8.58"/>
    <n v="0"/>
  </r>
  <r>
    <n v="1"/>
    <s v="Internet"/>
    <x v="0"/>
    <n v="12"/>
    <n v="6"/>
    <n v="8"/>
    <s v="Mon"/>
    <s v="ICNSYD"/>
    <s v="South Korea"/>
    <n v="0"/>
    <n v="0"/>
    <n v="0"/>
    <s v="8.58"/>
    <n v="0"/>
  </r>
  <r>
    <n v="1"/>
    <s v="Internet"/>
    <x v="0"/>
    <n v="8"/>
    <n v="6"/>
    <n v="14"/>
    <s v="Tue"/>
    <s v="ICNSYD"/>
    <s v="South Korea"/>
    <n v="1"/>
    <n v="0"/>
    <n v="1"/>
    <s v="8.58"/>
    <n v="0"/>
  </r>
  <r>
    <n v="1"/>
    <s v="Internet"/>
    <x v="0"/>
    <n v="54"/>
    <n v="6"/>
    <n v="14"/>
    <s v="Thu"/>
    <s v="ICNSYD"/>
    <s v="South Korea"/>
    <n v="1"/>
    <n v="1"/>
    <n v="1"/>
    <s v="8.58"/>
    <n v="0"/>
  </r>
  <r>
    <n v="2"/>
    <s v="Internet"/>
    <x v="0"/>
    <n v="88"/>
    <n v="6"/>
    <n v="10"/>
    <s v="Wed"/>
    <s v="ICNSYD"/>
    <s v="South Korea"/>
    <n v="1"/>
    <n v="0"/>
    <n v="1"/>
    <s v="8.58"/>
    <n v="0"/>
  </r>
  <r>
    <n v="1"/>
    <s v="Internet"/>
    <x v="0"/>
    <n v="37"/>
    <n v="6"/>
    <n v="5"/>
    <s v="Sun"/>
    <s v="ICNSYD"/>
    <s v="Australia"/>
    <n v="0"/>
    <n v="0"/>
    <n v="0"/>
    <s v="8.58"/>
    <n v="0"/>
  </r>
  <r>
    <n v="1"/>
    <s v="Mobile"/>
    <x v="0"/>
    <n v="56"/>
    <n v="6"/>
    <n v="13"/>
    <s v="Sat"/>
    <s v="ICNSYD"/>
    <s v="South Korea"/>
    <n v="1"/>
    <n v="0"/>
    <n v="0"/>
    <s v="8.58"/>
    <n v="0"/>
  </r>
  <r>
    <n v="2"/>
    <s v="Internet"/>
    <x v="0"/>
    <n v="437"/>
    <n v="6"/>
    <n v="6"/>
    <s v="Sat"/>
    <s v="ICNSYD"/>
    <s v="South Korea"/>
    <n v="0"/>
    <n v="0"/>
    <n v="0"/>
    <s v="8.58"/>
    <n v="0"/>
  </r>
  <r>
    <n v="3"/>
    <s v="Internet"/>
    <x v="0"/>
    <n v="9"/>
    <n v="6"/>
    <n v="10"/>
    <s v="Thu"/>
    <s v="ICNSYD"/>
    <s v="South Korea"/>
    <n v="1"/>
    <n v="0"/>
    <n v="0"/>
    <s v="8.58"/>
    <n v="0"/>
  </r>
  <r>
    <n v="2"/>
    <s v="Internet"/>
    <x v="0"/>
    <n v="126"/>
    <n v="6"/>
    <n v="12"/>
    <s v="Sat"/>
    <s v="ICNSYD"/>
    <s v="South Korea"/>
    <n v="0"/>
    <n v="1"/>
    <n v="0"/>
    <s v="8.58"/>
    <n v="0"/>
  </r>
  <r>
    <n v="1"/>
    <s v="Mobile"/>
    <x v="0"/>
    <n v="40"/>
    <n v="6"/>
    <n v="15"/>
    <s v="Sat"/>
    <s v="ICNSYD"/>
    <s v="South Korea"/>
    <n v="0"/>
    <n v="0"/>
    <n v="0"/>
    <s v="8.58"/>
    <n v="0"/>
  </r>
  <r>
    <n v="1"/>
    <s v="Internet"/>
    <x v="0"/>
    <n v="66"/>
    <n v="6"/>
    <n v="8"/>
    <s v="Tue"/>
    <s v="ICNSYD"/>
    <s v="South Korea"/>
    <n v="1"/>
    <n v="0"/>
    <n v="1"/>
    <s v="8.58"/>
    <n v="0"/>
  </r>
  <r>
    <n v="1"/>
    <s v="Internet"/>
    <x v="1"/>
    <n v="94"/>
    <n v="6"/>
    <n v="1"/>
    <s v="Fri"/>
    <s v="ICNSYD"/>
    <s v="South Korea"/>
    <n v="0"/>
    <n v="0"/>
    <n v="0"/>
    <s v="8.58"/>
    <n v="0"/>
  </r>
  <r>
    <n v="2"/>
    <s v="Mobile"/>
    <x v="0"/>
    <n v="101"/>
    <n v="6"/>
    <n v="14"/>
    <s v="Wed"/>
    <s v="ICNSYD"/>
    <s v="South Korea"/>
    <n v="1"/>
    <n v="0"/>
    <n v="1"/>
    <s v="8.58"/>
    <n v="0"/>
  </r>
  <r>
    <n v="2"/>
    <s v="Internet"/>
    <x v="0"/>
    <n v="52"/>
    <n v="6"/>
    <n v="10"/>
    <s v="Fri"/>
    <s v="ICNSYD"/>
    <s v="Australia"/>
    <n v="1"/>
    <n v="0"/>
    <n v="1"/>
    <s v="8.58"/>
    <n v="0"/>
  </r>
  <r>
    <n v="1"/>
    <s v="Internet"/>
    <x v="0"/>
    <n v="74"/>
    <n v="6"/>
    <n v="14"/>
    <s v="Sun"/>
    <s v="ICNSYD"/>
    <s v="South Korea"/>
    <n v="1"/>
    <n v="0"/>
    <n v="1"/>
    <s v="8.58"/>
    <n v="0"/>
  </r>
  <r>
    <n v="2"/>
    <s v="Internet"/>
    <x v="2"/>
    <n v="26"/>
    <n v="6"/>
    <n v="1"/>
    <s v="Tue"/>
    <s v="ICNSYD"/>
    <s v="South Korea"/>
    <n v="0"/>
    <n v="0"/>
    <n v="1"/>
    <s v="8.58"/>
    <n v="0"/>
  </r>
  <r>
    <n v="2"/>
    <s v="Internet"/>
    <x v="0"/>
    <n v="119"/>
    <n v="6"/>
    <n v="13"/>
    <s v="Sun"/>
    <s v="ICNSYD"/>
    <s v="South Korea"/>
    <n v="1"/>
    <n v="0"/>
    <n v="1"/>
    <s v="8.58"/>
    <n v="0"/>
  </r>
  <r>
    <n v="3"/>
    <s v="Internet"/>
    <x v="0"/>
    <n v="174"/>
    <n v="6"/>
    <n v="13"/>
    <s v="Sat"/>
    <s v="ICNSYD"/>
    <s v="South Korea"/>
    <n v="1"/>
    <n v="0"/>
    <n v="0"/>
    <s v="8.58"/>
    <n v="0"/>
  </r>
  <r>
    <n v="1"/>
    <s v="Internet"/>
    <x v="0"/>
    <n v="42"/>
    <n v="6"/>
    <n v="16"/>
    <s v="Wed"/>
    <s v="ICNSYD"/>
    <s v="South Korea"/>
    <n v="0"/>
    <n v="0"/>
    <n v="0"/>
    <s v="8.58"/>
    <n v="0"/>
  </r>
  <r>
    <n v="1"/>
    <s v="Internet"/>
    <x v="0"/>
    <n v="21"/>
    <n v="6"/>
    <n v="2"/>
    <s v="Sat"/>
    <s v="ICNSYD"/>
    <s v="South Korea"/>
    <n v="1"/>
    <n v="0"/>
    <n v="1"/>
    <s v="8.58"/>
    <n v="0"/>
  </r>
  <r>
    <n v="1"/>
    <s v="Internet"/>
    <x v="0"/>
    <n v="13"/>
    <n v="6"/>
    <n v="13"/>
    <s v="Tue"/>
    <s v="ICNSYD"/>
    <s v="South Korea"/>
    <n v="0"/>
    <n v="0"/>
    <n v="0"/>
    <s v="8.58"/>
    <n v="0"/>
  </r>
  <r>
    <n v="2"/>
    <s v="Mobile"/>
    <x v="0"/>
    <n v="49"/>
    <n v="6"/>
    <n v="3"/>
    <s v="Sat"/>
    <s v="ICNSYD"/>
    <s v="South Korea"/>
    <n v="1"/>
    <n v="0"/>
    <n v="0"/>
    <s v="8.58"/>
    <n v="0"/>
  </r>
  <r>
    <n v="2"/>
    <s v="Mobile"/>
    <x v="0"/>
    <n v="101"/>
    <n v="6"/>
    <n v="14"/>
    <s v="Wed"/>
    <s v="ICNSYD"/>
    <s v="South Korea"/>
    <n v="1"/>
    <n v="0"/>
    <n v="1"/>
    <s v="8.58"/>
    <n v="0"/>
  </r>
  <r>
    <n v="1"/>
    <s v="Internet"/>
    <x v="2"/>
    <n v="87"/>
    <n v="6"/>
    <n v="16"/>
    <s v="Thu"/>
    <s v="ICNSYD"/>
    <s v="South Korea"/>
    <n v="1"/>
    <n v="0"/>
    <n v="1"/>
    <s v="8.58"/>
    <n v="0"/>
  </r>
  <r>
    <n v="1"/>
    <s v="Internet"/>
    <x v="0"/>
    <n v="113"/>
    <n v="6"/>
    <n v="14"/>
    <s v="Tue"/>
    <s v="ICNSYD"/>
    <s v="South Korea"/>
    <n v="0"/>
    <n v="0"/>
    <n v="0"/>
    <s v="8.58"/>
    <n v="0"/>
  </r>
  <r>
    <n v="2"/>
    <s v="Internet"/>
    <x v="2"/>
    <n v="70"/>
    <n v="6"/>
    <n v="2"/>
    <s v="Sun"/>
    <s v="ICNSYD"/>
    <s v="South Korea"/>
    <n v="1"/>
    <n v="0"/>
    <n v="0"/>
    <s v="8.58"/>
    <n v="0"/>
  </r>
  <r>
    <n v="1"/>
    <s v="Internet"/>
    <x v="2"/>
    <n v="100"/>
    <n v="6"/>
    <n v="22"/>
    <s v="Thu"/>
    <s v="ICNSYD"/>
    <s v="Australia"/>
    <n v="1"/>
    <n v="1"/>
    <n v="1"/>
    <s v="8.58"/>
    <n v="0"/>
  </r>
  <r>
    <n v="2"/>
    <s v="Internet"/>
    <x v="0"/>
    <n v="93"/>
    <n v="6"/>
    <n v="7"/>
    <s v="Tue"/>
    <s v="ICNSYD"/>
    <s v="South Korea"/>
    <n v="1"/>
    <n v="1"/>
    <n v="0"/>
    <s v="8.58"/>
    <n v="0"/>
  </r>
  <r>
    <n v="1"/>
    <s v="Internet"/>
    <x v="0"/>
    <n v="52"/>
    <n v="6"/>
    <n v="6"/>
    <s v="Mon"/>
    <s v="ICNSYD"/>
    <s v="South Korea"/>
    <n v="0"/>
    <n v="1"/>
    <n v="0"/>
    <s v="8.58"/>
    <n v="0"/>
  </r>
  <r>
    <n v="1"/>
    <s v="Internet"/>
    <x v="0"/>
    <n v="60"/>
    <n v="6"/>
    <n v="11"/>
    <s v="Sun"/>
    <s v="ICNSYD"/>
    <s v="South Korea"/>
    <n v="0"/>
    <n v="0"/>
    <n v="0"/>
    <s v="8.58"/>
    <n v="0"/>
  </r>
  <r>
    <n v="4"/>
    <s v="Internet"/>
    <x v="0"/>
    <n v="405"/>
    <n v="6"/>
    <n v="11"/>
    <s v="Sun"/>
    <s v="ICNSYD"/>
    <s v="South Korea"/>
    <n v="0"/>
    <n v="0"/>
    <n v="1"/>
    <s v="8.58"/>
    <n v="0"/>
  </r>
  <r>
    <n v="1"/>
    <s v="Internet"/>
    <x v="0"/>
    <n v="4"/>
    <n v="6"/>
    <n v="10"/>
    <s v="Sun"/>
    <s v="ICNSYD"/>
    <s v="Australia"/>
    <n v="1"/>
    <n v="0"/>
    <n v="1"/>
    <s v="8.58"/>
    <n v="1"/>
  </r>
  <r>
    <n v="2"/>
    <s v="Internet"/>
    <x v="0"/>
    <n v="210"/>
    <n v="6"/>
    <n v="3"/>
    <s v="Sun"/>
    <s v="ICNSYD"/>
    <s v="South Korea"/>
    <n v="0"/>
    <n v="0"/>
    <n v="0"/>
    <s v="8.58"/>
    <n v="0"/>
  </r>
  <r>
    <n v="1"/>
    <s v="Mobile"/>
    <x v="0"/>
    <n v="40"/>
    <n v="6"/>
    <n v="1"/>
    <s v="Sat"/>
    <s v="ICNSYD"/>
    <s v="South Korea"/>
    <n v="0"/>
    <n v="0"/>
    <n v="0"/>
    <s v="8.58"/>
    <n v="0"/>
  </r>
  <r>
    <n v="2"/>
    <s v="Internet"/>
    <x v="0"/>
    <n v="222"/>
    <n v="6"/>
    <n v="4"/>
    <s v="Mon"/>
    <s v="ICNSYD"/>
    <s v="South Korea"/>
    <n v="1"/>
    <n v="1"/>
    <n v="0"/>
    <s v="8.58"/>
    <n v="0"/>
  </r>
  <r>
    <n v="2"/>
    <s v="Internet"/>
    <x v="0"/>
    <n v="99"/>
    <n v="6"/>
    <n v="15"/>
    <s v="Thu"/>
    <s v="ICNSYD"/>
    <s v="South Korea"/>
    <n v="1"/>
    <n v="0"/>
    <n v="0"/>
    <s v="8.58"/>
    <n v="0"/>
  </r>
  <r>
    <n v="1"/>
    <s v="Internet"/>
    <x v="0"/>
    <n v="64"/>
    <n v="6"/>
    <n v="9"/>
    <s v="Sat"/>
    <s v="ICNSYD"/>
    <s v="South Korea"/>
    <n v="1"/>
    <n v="1"/>
    <n v="1"/>
    <s v="8.58"/>
    <n v="0"/>
  </r>
  <r>
    <n v="2"/>
    <s v="Internet"/>
    <x v="2"/>
    <n v="5"/>
    <n v="6"/>
    <n v="5"/>
    <s v="Mon"/>
    <s v="ICNSYD"/>
    <s v="South Korea"/>
    <n v="1"/>
    <n v="1"/>
    <n v="0"/>
    <s v="8.58"/>
    <n v="0"/>
  </r>
  <r>
    <n v="1"/>
    <s v="Internet"/>
    <x v="0"/>
    <n v="320"/>
    <n v="6"/>
    <n v="6"/>
    <s v="Mon"/>
    <s v="ICNSYD"/>
    <s v="South Korea"/>
    <n v="0"/>
    <n v="0"/>
    <n v="0"/>
    <s v="8.58"/>
    <n v="0"/>
  </r>
  <r>
    <n v="1"/>
    <s v="Mobile"/>
    <x v="0"/>
    <n v="14"/>
    <n v="6"/>
    <n v="0"/>
    <s v="Sat"/>
    <s v="ICNSYD"/>
    <s v="Philippines"/>
    <n v="1"/>
    <n v="0"/>
    <n v="1"/>
    <s v="8.58"/>
    <n v="0"/>
  </r>
  <r>
    <n v="3"/>
    <s v="Internet"/>
    <x v="0"/>
    <n v="173"/>
    <n v="6"/>
    <n v="12"/>
    <s v="Fri"/>
    <s v="ICNSYD"/>
    <s v="South Korea"/>
    <n v="0"/>
    <n v="1"/>
    <n v="1"/>
    <s v="8.58"/>
    <n v="0"/>
  </r>
  <r>
    <n v="1"/>
    <s v="Internet"/>
    <x v="0"/>
    <n v="70"/>
    <n v="6"/>
    <n v="7"/>
    <s v="Thu"/>
    <s v="ICNSYD"/>
    <s v="South Korea"/>
    <n v="1"/>
    <n v="0"/>
    <n v="1"/>
    <s v="8.58"/>
    <n v="0"/>
  </r>
  <r>
    <n v="1"/>
    <s v="Internet"/>
    <x v="2"/>
    <n v="8"/>
    <n v="6"/>
    <n v="1"/>
    <s v="Wed"/>
    <s v="ICNSYD"/>
    <s v="United States"/>
    <n v="0"/>
    <n v="0"/>
    <n v="0"/>
    <s v="8.58"/>
    <n v="0"/>
  </r>
  <r>
    <n v="1"/>
    <s v="Internet"/>
    <x v="1"/>
    <n v="42"/>
    <n v="6"/>
    <n v="7"/>
    <s v="Fri"/>
    <s v="ICNSYD"/>
    <s v="South Korea"/>
    <n v="1"/>
    <n v="1"/>
    <n v="0"/>
    <s v="8.58"/>
    <n v="0"/>
  </r>
  <r>
    <n v="2"/>
    <s v="Internet"/>
    <x v="0"/>
    <n v="42"/>
    <n v="6"/>
    <n v="12"/>
    <s v="Tue"/>
    <s v="ICNSYD"/>
    <s v="Australia"/>
    <n v="1"/>
    <n v="1"/>
    <n v="1"/>
    <s v="8.58"/>
    <n v="0"/>
  </r>
  <r>
    <n v="2"/>
    <s v="Internet"/>
    <x v="0"/>
    <n v="153"/>
    <n v="6"/>
    <n v="13"/>
    <s v="Wed"/>
    <s v="ICNSYD"/>
    <s v="South Korea"/>
    <n v="0"/>
    <n v="0"/>
    <n v="0"/>
    <s v="8.58"/>
    <n v="0"/>
  </r>
  <r>
    <n v="2"/>
    <s v="Internet"/>
    <x v="2"/>
    <n v="198"/>
    <n v="6"/>
    <n v="4"/>
    <s v="Thu"/>
    <s v="ICNSYD"/>
    <s v="South Korea"/>
    <n v="1"/>
    <n v="1"/>
    <n v="1"/>
    <s v="8.58"/>
    <n v="0"/>
  </r>
  <r>
    <n v="1"/>
    <s v="Internet"/>
    <x v="0"/>
    <n v="26"/>
    <n v="6"/>
    <n v="4"/>
    <s v="Mon"/>
    <s v="ICNSYD"/>
    <s v="Australia"/>
    <n v="1"/>
    <n v="0"/>
    <n v="0"/>
    <s v="8.58"/>
    <n v="0"/>
  </r>
  <r>
    <n v="1"/>
    <s v="Internet"/>
    <x v="0"/>
    <n v="129"/>
    <n v="6"/>
    <n v="15"/>
    <s v="Wed"/>
    <s v="ICNSYD"/>
    <s v="South Korea"/>
    <n v="1"/>
    <n v="0"/>
    <n v="1"/>
    <s v="8.58"/>
    <n v="0"/>
  </r>
  <r>
    <n v="1"/>
    <s v="Internet"/>
    <x v="2"/>
    <n v="2"/>
    <n v="6"/>
    <n v="23"/>
    <s v="Thu"/>
    <s v="ICNSYD"/>
    <s v="South Korea"/>
    <n v="1"/>
    <n v="0"/>
    <n v="0"/>
    <s v="8.58"/>
    <n v="0"/>
  </r>
  <r>
    <n v="1"/>
    <s v="Internet"/>
    <x v="0"/>
    <n v="236"/>
    <n v="6"/>
    <n v="0"/>
    <s v="Fri"/>
    <s v="ICNSYD"/>
    <s v="South Korea"/>
    <n v="0"/>
    <n v="1"/>
    <n v="0"/>
    <s v="8.58"/>
    <n v="0"/>
  </r>
  <r>
    <n v="1"/>
    <s v="Internet"/>
    <x v="0"/>
    <n v="389"/>
    <n v="6"/>
    <n v="6"/>
    <s v="Tue"/>
    <s v="ICNSYD"/>
    <s v="Japan"/>
    <n v="0"/>
    <n v="0"/>
    <n v="0"/>
    <s v="8.58"/>
    <n v="0"/>
  </r>
  <r>
    <n v="1"/>
    <s v="Internet"/>
    <x v="0"/>
    <n v="49"/>
    <n v="6"/>
    <n v="11"/>
    <s v="Sat"/>
    <s v="ICNSYD"/>
    <s v="South Korea"/>
    <n v="1"/>
    <n v="0"/>
    <n v="0"/>
    <s v="8.58"/>
    <n v="0"/>
  </r>
  <r>
    <n v="3"/>
    <s v="Internet"/>
    <x v="0"/>
    <n v="29"/>
    <n v="6"/>
    <n v="9"/>
    <s v="Tue"/>
    <s v="ICNSYD"/>
    <s v="South Korea"/>
    <n v="1"/>
    <n v="1"/>
    <n v="1"/>
    <s v="8.58"/>
    <n v="0"/>
  </r>
  <r>
    <n v="1"/>
    <s v="Mobile"/>
    <x v="0"/>
    <n v="26"/>
    <n v="6"/>
    <n v="13"/>
    <s v="Fri"/>
    <s v="ICNSYD"/>
    <s v="South Korea"/>
    <n v="1"/>
    <n v="0"/>
    <n v="0"/>
    <s v="8.58"/>
    <n v="0"/>
  </r>
  <r>
    <n v="4"/>
    <s v="Internet"/>
    <x v="2"/>
    <n v="220"/>
    <n v="6"/>
    <n v="14"/>
    <s v="Wed"/>
    <s v="ICNSYD"/>
    <s v="South Korea"/>
    <n v="0"/>
    <n v="0"/>
    <n v="0"/>
    <s v="8.58"/>
    <n v="0"/>
  </r>
  <r>
    <n v="1"/>
    <s v="Mobile"/>
    <x v="0"/>
    <n v="50"/>
    <n v="6"/>
    <n v="3"/>
    <s v="Sat"/>
    <s v="ICNSYD"/>
    <s v="South Korea"/>
    <n v="0"/>
    <n v="0"/>
    <n v="0"/>
    <s v="8.58"/>
    <n v="0"/>
  </r>
  <r>
    <n v="2"/>
    <s v="Internet"/>
    <x v="0"/>
    <n v="90"/>
    <n v="6"/>
    <n v="14"/>
    <s v="Fri"/>
    <s v="ICNSYD"/>
    <s v="South Korea"/>
    <n v="1"/>
    <n v="1"/>
    <n v="0"/>
    <s v="8.58"/>
    <n v="0"/>
  </r>
  <r>
    <n v="1"/>
    <s v="Internet"/>
    <x v="0"/>
    <n v="68"/>
    <n v="6"/>
    <n v="3"/>
    <s v="Tue"/>
    <s v="ICNSYD"/>
    <s v="South Korea"/>
    <n v="1"/>
    <n v="0"/>
    <n v="1"/>
    <s v="8.58"/>
    <n v="0"/>
  </r>
  <r>
    <n v="1"/>
    <s v="Internet"/>
    <x v="0"/>
    <n v="3"/>
    <n v="6"/>
    <n v="1"/>
    <s v="Tue"/>
    <s v="ICNSYD"/>
    <s v="Australia"/>
    <n v="0"/>
    <n v="0"/>
    <n v="0"/>
    <s v="8.58"/>
    <n v="0"/>
  </r>
  <r>
    <n v="2"/>
    <s v="Mobile"/>
    <x v="0"/>
    <n v="101"/>
    <n v="6"/>
    <n v="14"/>
    <s v="Wed"/>
    <s v="ICNSYD"/>
    <s v="South Korea"/>
    <n v="1"/>
    <n v="0"/>
    <n v="1"/>
    <s v="8.58"/>
    <n v="0"/>
  </r>
  <r>
    <n v="2"/>
    <s v="Internet"/>
    <x v="0"/>
    <n v="81"/>
    <n v="6"/>
    <n v="4"/>
    <s v="Wed"/>
    <s v="ICNSYD"/>
    <s v="South Korea"/>
    <n v="1"/>
    <n v="1"/>
    <n v="0"/>
    <s v="8.58"/>
    <n v="0"/>
  </r>
  <r>
    <n v="1"/>
    <s v="Internet"/>
    <x v="0"/>
    <n v="50"/>
    <n v="6"/>
    <n v="1"/>
    <s v="Tue"/>
    <s v="ICNSYD"/>
    <s v="South Korea"/>
    <n v="1"/>
    <n v="0"/>
    <n v="0"/>
    <s v="8.58"/>
    <n v="0"/>
  </r>
  <r>
    <n v="1"/>
    <s v="Internet"/>
    <x v="0"/>
    <n v="130"/>
    <n v="6"/>
    <n v="8"/>
    <s v="Tue"/>
    <s v="ICNSYD"/>
    <s v="South Korea"/>
    <n v="1"/>
    <n v="0"/>
    <n v="1"/>
    <s v="8.58"/>
    <n v="0"/>
  </r>
  <r>
    <n v="1"/>
    <s v="Internet"/>
    <x v="2"/>
    <n v="206"/>
    <n v="6"/>
    <n v="9"/>
    <s v="Wed"/>
    <s v="ICNSYD"/>
    <s v="South Korea"/>
    <n v="0"/>
    <n v="0"/>
    <n v="0"/>
    <s v="8.58"/>
    <n v="0"/>
  </r>
  <r>
    <n v="2"/>
    <s v="Internet"/>
    <x v="0"/>
    <n v="165"/>
    <n v="6"/>
    <n v="5"/>
    <s v="Tue"/>
    <s v="ICNSYD"/>
    <s v="South Korea"/>
    <n v="1"/>
    <n v="1"/>
    <n v="1"/>
    <s v="8.58"/>
    <n v="0"/>
  </r>
  <r>
    <n v="1"/>
    <s v="Mobile"/>
    <x v="0"/>
    <n v="237"/>
    <n v="6"/>
    <n v="17"/>
    <s v="Mon"/>
    <s v="ICNSYD"/>
    <s v="South Korea"/>
    <n v="0"/>
    <n v="0"/>
    <n v="0"/>
    <s v="8.58"/>
    <n v="0"/>
  </r>
  <r>
    <n v="1"/>
    <s v="Internet"/>
    <x v="0"/>
    <n v="69"/>
    <n v="6"/>
    <n v="6"/>
    <s v="Mon"/>
    <s v="ICNSYD"/>
    <s v="South Korea"/>
    <n v="0"/>
    <n v="1"/>
    <n v="0"/>
    <s v="8.58"/>
    <n v="0"/>
  </r>
  <r>
    <n v="1"/>
    <s v="Internet"/>
    <x v="0"/>
    <n v="71"/>
    <n v="6"/>
    <n v="17"/>
    <s v="Wed"/>
    <s v="ICNSYD"/>
    <s v="South Korea"/>
    <n v="1"/>
    <n v="0"/>
    <n v="1"/>
    <s v="8.58"/>
    <n v="0"/>
  </r>
  <r>
    <n v="2"/>
    <s v="Mobile"/>
    <x v="0"/>
    <n v="101"/>
    <n v="6"/>
    <n v="14"/>
    <s v="Wed"/>
    <s v="ICNSYD"/>
    <s v="South Korea"/>
    <n v="1"/>
    <n v="0"/>
    <n v="1"/>
    <s v="8.58"/>
    <n v="0"/>
  </r>
  <r>
    <n v="2"/>
    <s v="Internet"/>
    <x v="0"/>
    <n v="33"/>
    <n v="6"/>
    <n v="15"/>
    <s v="Mon"/>
    <s v="ICNSYD"/>
    <s v="South Korea"/>
    <n v="0"/>
    <n v="1"/>
    <n v="1"/>
    <s v="8.58"/>
    <n v="0"/>
  </r>
  <r>
    <n v="1"/>
    <s v="Internet"/>
    <x v="2"/>
    <n v="23"/>
    <n v="6"/>
    <n v="16"/>
    <s v="Thu"/>
    <s v="ICNSYD"/>
    <s v="South Korea"/>
    <n v="0"/>
    <n v="0"/>
    <n v="0"/>
    <s v="8.58"/>
    <n v="0"/>
  </r>
  <r>
    <n v="2"/>
    <s v="Internet"/>
    <x v="0"/>
    <n v="15"/>
    <n v="6"/>
    <n v="4"/>
    <s v="Tue"/>
    <s v="ICNSYD"/>
    <s v="Australia"/>
    <n v="1"/>
    <n v="0"/>
    <n v="1"/>
    <s v="8.58"/>
    <n v="0"/>
  </r>
  <r>
    <n v="1"/>
    <s v="Internet"/>
    <x v="2"/>
    <n v="39"/>
    <n v="6"/>
    <n v="15"/>
    <s v="Tue"/>
    <s v="ICNSYD"/>
    <s v="South Korea"/>
    <n v="0"/>
    <n v="0"/>
    <n v="0"/>
    <s v="8.58"/>
    <n v="0"/>
  </r>
  <r>
    <n v="1"/>
    <s v="Mobile"/>
    <x v="0"/>
    <n v="10"/>
    <n v="6"/>
    <n v="6"/>
    <s v="Mon"/>
    <s v="ICNSYD"/>
    <s v="Australia"/>
    <n v="0"/>
    <n v="0"/>
    <n v="0"/>
    <s v="8.58"/>
    <n v="0"/>
  </r>
  <r>
    <n v="2"/>
    <s v="Internet"/>
    <x v="0"/>
    <n v="353"/>
    <n v="6"/>
    <n v="12"/>
    <s v="Sat"/>
    <s v="ICNSYD"/>
    <s v="South Korea"/>
    <n v="1"/>
    <n v="1"/>
    <n v="1"/>
    <s v="8.58"/>
    <n v="0"/>
  </r>
  <r>
    <n v="2"/>
    <s v="Internet"/>
    <x v="0"/>
    <n v="33"/>
    <n v="6"/>
    <n v="7"/>
    <s v="Wed"/>
    <s v="ICNSYD"/>
    <s v="South Korea"/>
    <n v="1"/>
    <n v="1"/>
    <n v="1"/>
    <s v="8.58"/>
    <n v="0"/>
  </r>
  <r>
    <n v="1"/>
    <s v="Internet"/>
    <x v="0"/>
    <n v="389"/>
    <n v="6"/>
    <n v="6"/>
    <s v="Tue"/>
    <s v="ICNSYD"/>
    <s v="Japan"/>
    <n v="0"/>
    <n v="0"/>
    <n v="0"/>
    <s v="8.58"/>
    <n v="0"/>
  </r>
  <r>
    <n v="3"/>
    <s v="Internet"/>
    <x v="0"/>
    <n v="273"/>
    <n v="6"/>
    <n v="11"/>
    <s v="Sun"/>
    <s v="ICNSYD"/>
    <s v="South Korea"/>
    <n v="1"/>
    <n v="0"/>
    <n v="1"/>
    <s v="8.58"/>
    <n v="0"/>
  </r>
  <r>
    <n v="4"/>
    <s v="Internet"/>
    <x v="0"/>
    <n v="412"/>
    <n v="6"/>
    <n v="14"/>
    <s v="Sun"/>
    <s v="ICNSYD"/>
    <s v="South Korea"/>
    <n v="0"/>
    <n v="0"/>
    <n v="0"/>
    <s v="8.58"/>
    <n v="0"/>
  </r>
  <r>
    <n v="2"/>
    <s v="Internet"/>
    <x v="1"/>
    <n v="10"/>
    <n v="6"/>
    <n v="9"/>
    <s v="Wed"/>
    <s v="ICNSYD"/>
    <s v="South Korea"/>
    <n v="1"/>
    <n v="0"/>
    <n v="1"/>
    <s v="8.58"/>
    <n v="0"/>
  </r>
  <r>
    <n v="2"/>
    <s v="Internet"/>
    <x v="0"/>
    <n v="209"/>
    <n v="6"/>
    <n v="1"/>
    <s v="Mon"/>
    <s v="ICNSYD"/>
    <s v="South Korea"/>
    <n v="0"/>
    <n v="1"/>
    <n v="1"/>
    <s v="8.58"/>
    <n v="0"/>
  </r>
  <r>
    <n v="2"/>
    <s v="Internet"/>
    <x v="0"/>
    <n v="54"/>
    <n v="6"/>
    <n v="7"/>
    <s v="Wed"/>
    <s v="ICNSYD"/>
    <s v="South Korea"/>
    <n v="0"/>
    <n v="0"/>
    <n v="0"/>
    <s v="8.58"/>
    <n v="0"/>
  </r>
  <r>
    <n v="2"/>
    <s v="Internet"/>
    <x v="2"/>
    <n v="215"/>
    <n v="6"/>
    <n v="14"/>
    <s v="Sat"/>
    <s v="ICNSYD"/>
    <s v="South Korea"/>
    <n v="1"/>
    <n v="0"/>
    <n v="1"/>
    <s v="8.58"/>
    <n v="0"/>
  </r>
  <r>
    <n v="2"/>
    <s v="Internet"/>
    <x v="2"/>
    <n v="338"/>
    <n v="6"/>
    <n v="3"/>
    <s v="Mon"/>
    <s v="ICNSYD"/>
    <s v="South Korea"/>
    <n v="1"/>
    <n v="1"/>
    <n v="0"/>
    <s v="8.58"/>
    <n v="0"/>
  </r>
  <r>
    <n v="2"/>
    <s v="Internet"/>
    <x v="0"/>
    <n v="126"/>
    <n v="6"/>
    <n v="17"/>
    <s v="Sun"/>
    <s v="ICNSYD"/>
    <s v="South Korea"/>
    <n v="1"/>
    <n v="1"/>
    <n v="1"/>
    <s v="8.58"/>
    <n v="0"/>
  </r>
  <r>
    <n v="2"/>
    <s v="Mobile"/>
    <x v="0"/>
    <n v="101"/>
    <n v="6"/>
    <n v="14"/>
    <s v="Wed"/>
    <s v="ICNSYD"/>
    <s v="South Korea"/>
    <n v="1"/>
    <n v="0"/>
    <n v="1"/>
    <s v="8.58"/>
    <n v="0"/>
  </r>
  <r>
    <n v="1"/>
    <s v="Internet"/>
    <x v="0"/>
    <n v="195"/>
    <n v="6"/>
    <n v="3"/>
    <s v="Sun"/>
    <s v="ICNSYD"/>
    <s v="South Korea"/>
    <n v="1"/>
    <n v="0"/>
    <n v="1"/>
    <s v="8.58"/>
    <n v="0"/>
  </r>
  <r>
    <n v="1"/>
    <s v="Internet"/>
    <x v="0"/>
    <n v="1"/>
    <n v="6"/>
    <n v="19"/>
    <s v="Sun"/>
    <s v="ICNSYD"/>
    <s v="Australia"/>
    <n v="0"/>
    <n v="0"/>
    <n v="0"/>
    <s v="8.58"/>
    <n v="0"/>
  </r>
  <r>
    <n v="1"/>
    <s v="Internet"/>
    <x v="0"/>
    <n v="138"/>
    <n v="6"/>
    <n v="14"/>
    <s v="Thu"/>
    <s v="ICNSYD"/>
    <s v="South Korea"/>
    <n v="0"/>
    <n v="0"/>
    <n v="1"/>
    <s v="8.58"/>
    <n v="0"/>
  </r>
  <r>
    <n v="1"/>
    <s v="Mobile"/>
    <x v="0"/>
    <n v="112"/>
    <n v="6"/>
    <n v="10"/>
    <s v="Sat"/>
    <s v="ICNSYD"/>
    <s v="South Korea"/>
    <n v="0"/>
    <n v="0"/>
    <n v="1"/>
    <s v="8.58"/>
    <n v="0"/>
  </r>
  <r>
    <n v="2"/>
    <s v="Internet"/>
    <x v="0"/>
    <n v="147"/>
    <n v="6"/>
    <n v="10"/>
    <s v="Fri"/>
    <s v="ICNSYD"/>
    <s v="South Korea"/>
    <n v="1"/>
    <n v="0"/>
    <n v="0"/>
    <s v="8.58"/>
    <n v="0"/>
  </r>
  <r>
    <n v="3"/>
    <s v="Internet"/>
    <x v="2"/>
    <n v="194"/>
    <n v="6"/>
    <n v="15"/>
    <s v="Mon"/>
    <s v="ICNSYD"/>
    <s v="South Korea"/>
    <n v="1"/>
    <n v="0"/>
    <n v="1"/>
    <s v="8.58"/>
    <n v="0"/>
  </r>
  <r>
    <n v="1"/>
    <s v="Internet"/>
    <x v="0"/>
    <n v="83"/>
    <n v="6"/>
    <n v="13"/>
    <s v="Mon"/>
    <s v="ICNSYD"/>
    <s v="South Korea"/>
    <n v="1"/>
    <n v="1"/>
    <n v="1"/>
    <s v="8.58"/>
    <n v="0"/>
  </r>
  <r>
    <n v="4"/>
    <s v="Internet"/>
    <x v="2"/>
    <n v="245"/>
    <n v="6"/>
    <n v="2"/>
    <s v="Sun"/>
    <s v="ICNSYD"/>
    <s v="South Korea"/>
    <n v="1"/>
    <n v="0"/>
    <n v="0"/>
    <s v="8.58"/>
    <n v="0"/>
  </r>
  <r>
    <n v="2"/>
    <s v="Internet"/>
    <x v="0"/>
    <n v="17"/>
    <n v="6"/>
    <n v="11"/>
    <s v="Wed"/>
    <s v="ICNSYD"/>
    <s v="Australia"/>
    <n v="0"/>
    <n v="1"/>
    <n v="1"/>
    <s v="8.58"/>
    <n v="0"/>
  </r>
  <r>
    <n v="2"/>
    <s v="Internet"/>
    <x v="0"/>
    <n v="137"/>
    <n v="6"/>
    <n v="6"/>
    <s v="Fri"/>
    <s v="ICNSYD"/>
    <s v="South Korea"/>
    <n v="0"/>
    <n v="0"/>
    <n v="0"/>
    <s v="8.58"/>
    <n v="0"/>
  </r>
  <r>
    <n v="1"/>
    <s v="Internet"/>
    <x v="0"/>
    <n v="36"/>
    <n v="6"/>
    <n v="16"/>
    <s v="Tue"/>
    <s v="ICNSYD"/>
    <s v="South Korea"/>
    <n v="1"/>
    <n v="1"/>
    <n v="0"/>
    <s v="8.58"/>
    <n v="0"/>
  </r>
  <r>
    <n v="2"/>
    <s v="Internet"/>
    <x v="0"/>
    <n v="13"/>
    <n v="6"/>
    <n v="3"/>
    <s v="Mon"/>
    <s v="ICNSYD"/>
    <s v="Japan"/>
    <n v="0"/>
    <n v="0"/>
    <n v="0"/>
    <s v="8.58"/>
    <n v="0"/>
  </r>
  <r>
    <n v="1"/>
    <s v="Internet"/>
    <x v="0"/>
    <n v="39"/>
    <n v="6"/>
    <n v="7"/>
    <s v="Wed"/>
    <s v="ICNSYD"/>
    <s v="South Korea"/>
    <n v="1"/>
    <n v="0"/>
    <n v="1"/>
    <s v="8.58"/>
    <n v="0"/>
  </r>
  <r>
    <n v="1"/>
    <s v="Internet"/>
    <x v="0"/>
    <n v="5"/>
    <n v="6"/>
    <n v="19"/>
    <s v="Thu"/>
    <s v="ICNSYD"/>
    <s v="South Korea"/>
    <n v="1"/>
    <n v="0"/>
    <n v="0"/>
    <s v="8.58"/>
    <n v="0"/>
  </r>
  <r>
    <n v="1"/>
    <s v="Internet"/>
    <x v="0"/>
    <n v="6"/>
    <n v="6"/>
    <n v="6"/>
    <s v="Thu"/>
    <s v="ICNSYD"/>
    <s v="Australia"/>
    <n v="1"/>
    <n v="0"/>
    <n v="0"/>
    <s v="8.58"/>
    <n v="0"/>
  </r>
  <r>
    <n v="1"/>
    <s v="Internet"/>
    <x v="0"/>
    <n v="149"/>
    <n v="6"/>
    <n v="11"/>
    <s v="Thu"/>
    <s v="ICNSYD"/>
    <s v="South Korea"/>
    <n v="1"/>
    <n v="1"/>
    <n v="1"/>
    <s v="8.58"/>
    <n v="0"/>
  </r>
  <r>
    <n v="1"/>
    <s v="Internet"/>
    <x v="0"/>
    <n v="131"/>
    <n v="6"/>
    <n v="23"/>
    <s v="Mon"/>
    <s v="ICNSYD"/>
    <s v="South Korea"/>
    <n v="1"/>
    <n v="0"/>
    <n v="0"/>
    <s v="8.58"/>
    <n v="0"/>
  </r>
  <r>
    <n v="1"/>
    <s v="Internet"/>
    <x v="0"/>
    <n v="32"/>
    <n v="6"/>
    <n v="15"/>
    <s v="Thu"/>
    <s v="ICNSYD"/>
    <s v="Japan"/>
    <n v="0"/>
    <n v="0"/>
    <n v="1"/>
    <s v="8.58"/>
    <n v="0"/>
  </r>
  <r>
    <n v="2"/>
    <s v="Internet"/>
    <x v="0"/>
    <n v="51"/>
    <n v="6"/>
    <n v="8"/>
    <s v="Fri"/>
    <s v="ICNSYD"/>
    <s v="South Korea"/>
    <n v="1"/>
    <n v="0"/>
    <n v="0"/>
    <s v="8.58"/>
    <n v="0"/>
  </r>
  <r>
    <n v="2"/>
    <s v="Internet"/>
    <x v="0"/>
    <n v="85"/>
    <n v="6"/>
    <n v="14"/>
    <s v="Mon"/>
    <s v="ICNSYD"/>
    <s v="South Korea"/>
    <n v="1"/>
    <n v="1"/>
    <n v="0"/>
    <s v="8.58"/>
    <n v="0"/>
  </r>
  <r>
    <n v="1"/>
    <s v="Internet"/>
    <x v="0"/>
    <n v="4"/>
    <n v="6"/>
    <n v="12"/>
    <s v="Thu"/>
    <s v="ICNSYD"/>
    <s v="South Korea"/>
    <n v="0"/>
    <n v="0"/>
    <n v="1"/>
    <s v="8.58"/>
    <n v="0"/>
  </r>
  <r>
    <n v="4"/>
    <s v="Internet"/>
    <x v="0"/>
    <n v="262"/>
    <n v="6"/>
    <n v="4"/>
    <s v="Wed"/>
    <s v="ICNSYD"/>
    <s v="South Korea"/>
    <n v="1"/>
    <n v="0"/>
    <n v="0"/>
    <s v="8.58"/>
    <n v="0"/>
  </r>
  <r>
    <n v="1"/>
    <s v="Internet"/>
    <x v="0"/>
    <n v="29"/>
    <n v="6"/>
    <n v="4"/>
    <s v="Sat"/>
    <s v="ICNSYD"/>
    <s v="South Korea"/>
    <n v="1"/>
    <n v="0"/>
    <n v="0"/>
    <s v="8.58"/>
    <n v="0"/>
  </r>
  <r>
    <n v="1"/>
    <s v="Internet"/>
    <x v="0"/>
    <n v="15"/>
    <n v="6"/>
    <n v="21"/>
    <s v="Sun"/>
    <s v="ICNSYD"/>
    <s v="Australia"/>
    <n v="0"/>
    <n v="0"/>
    <n v="1"/>
    <s v="8.58"/>
    <n v="0"/>
  </r>
  <r>
    <n v="2"/>
    <s v="Internet"/>
    <x v="0"/>
    <n v="110"/>
    <n v="6"/>
    <n v="15"/>
    <s v="Mon"/>
    <s v="ICNSYD"/>
    <s v="South Korea"/>
    <n v="1"/>
    <n v="0"/>
    <n v="0"/>
    <s v="8.58"/>
    <n v="0"/>
  </r>
  <r>
    <n v="2"/>
    <s v="Internet"/>
    <x v="0"/>
    <n v="108"/>
    <n v="6"/>
    <n v="13"/>
    <s v="Wed"/>
    <s v="ICNSYD"/>
    <s v="South Korea"/>
    <n v="1"/>
    <n v="0"/>
    <n v="0"/>
    <s v="8.58"/>
    <n v="0"/>
  </r>
  <r>
    <n v="1"/>
    <s v="Internet"/>
    <x v="0"/>
    <n v="270"/>
    <n v="6"/>
    <n v="14"/>
    <s v="Sun"/>
    <s v="ICNSYD"/>
    <s v="South Korea"/>
    <n v="0"/>
    <n v="0"/>
    <n v="1"/>
    <s v="8.58"/>
    <n v="0"/>
  </r>
  <r>
    <n v="2"/>
    <s v="Mobile"/>
    <x v="0"/>
    <n v="101"/>
    <n v="6"/>
    <n v="14"/>
    <s v="Wed"/>
    <s v="ICNSYD"/>
    <s v="South Korea"/>
    <n v="1"/>
    <n v="0"/>
    <n v="1"/>
    <s v="8.58"/>
    <n v="0"/>
  </r>
  <r>
    <n v="7"/>
    <s v="Internet"/>
    <x v="0"/>
    <n v="259"/>
    <n v="6"/>
    <n v="19"/>
    <s v="Sun"/>
    <s v="ICNSYD"/>
    <s v="South Korea"/>
    <n v="1"/>
    <n v="0"/>
    <n v="1"/>
    <s v="8.58"/>
    <n v="0"/>
  </r>
  <r>
    <n v="1"/>
    <s v="Internet"/>
    <x v="0"/>
    <n v="75"/>
    <n v="6"/>
    <n v="13"/>
    <s v="Mon"/>
    <s v="ICNSYD"/>
    <s v="South Korea"/>
    <n v="1"/>
    <n v="1"/>
    <n v="1"/>
    <s v="8.58"/>
    <n v="0"/>
  </r>
  <r>
    <n v="4"/>
    <s v="Internet"/>
    <x v="0"/>
    <n v="14"/>
    <n v="6"/>
    <n v="10"/>
    <s v="Sat"/>
    <s v="ICNSYD"/>
    <s v="South Korea"/>
    <n v="1"/>
    <n v="1"/>
    <n v="0"/>
    <s v="8.58"/>
    <n v="0"/>
  </r>
  <r>
    <n v="2"/>
    <s v="Internet"/>
    <x v="0"/>
    <n v="8"/>
    <n v="6"/>
    <n v="2"/>
    <s v="Sat"/>
    <s v="ICNSYD"/>
    <s v="South Korea"/>
    <n v="1"/>
    <n v="1"/>
    <n v="1"/>
    <s v="8.58"/>
    <n v="0"/>
  </r>
  <r>
    <n v="1"/>
    <s v="Internet"/>
    <x v="0"/>
    <n v="57"/>
    <n v="6"/>
    <n v="9"/>
    <s v="Tue"/>
    <s v="ICNSYD"/>
    <s v="South Korea"/>
    <n v="1"/>
    <n v="0"/>
    <n v="1"/>
    <s v="8.58"/>
    <n v="0"/>
  </r>
  <r>
    <n v="2"/>
    <s v="Internet"/>
    <x v="0"/>
    <n v="77"/>
    <n v="6"/>
    <n v="5"/>
    <s v="Thu"/>
    <s v="ICNSYD"/>
    <s v="South Korea"/>
    <n v="0"/>
    <n v="0"/>
    <n v="0"/>
    <s v="8.58"/>
    <n v="0"/>
  </r>
  <r>
    <n v="1"/>
    <s v="Internet"/>
    <x v="0"/>
    <n v="5"/>
    <n v="6"/>
    <n v="6"/>
    <s v="Sun"/>
    <s v="ICNSYD"/>
    <s v="South Korea"/>
    <n v="0"/>
    <n v="1"/>
    <n v="1"/>
    <s v="8.58"/>
    <n v="0"/>
  </r>
  <r>
    <n v="2"/>
    <s v="Internet"/>
    <x v="0"/>
    <n v="335"/>
    <n v="6"/>
    <n v="4"/>
    <s v="Mon"/>
    <s v="ICNSYD"/>
    <s v="South Korea"/>
    <n v="0"/>
    <n v="0"/>
    <n v="0"/>
    <s v="8.58"/>
    <n v="0"/>
  </r>
  <r>
    <n v="4"/>
    <s v="Internet"/>
    <x v="0"/>
    <n v="19"/>
    <n v="6"/>
    <n v="14"/>
    <s v="Thu"/>
    <s v="ICNTGG"/>
    <s v="Malaysia"/>
    <n v="1"/>
    <n v="1"/>
    <n v="1"/>
    <s v="6.62"/>
    <n v="1"/>
  </r>
  <r>
    <n v="1"/>
    <s v="Internet"/>
    <x v="0"/>
    <n v="55"/>
    <n v="6"/>
    <n v="8"/>
    <s v="Fri"/>
    <s v="ICNTGG"/>
    <s v="Malaysia"/>
    <n v="0"/>
    <n v="0"/>
    <n v="0"/>
    <s v="6.62"/>
    <n v="1"/>
  </r>
  <r>
    <n v="2"/>
    <s v="Internet"/>
    <x v="0"/>
    <n v="351"/>
    <n v="6"/>
    <n v="6"/>
    <s v="Wed"/>
    <s v="ICNTGG"/>
    <s v="Malaysia"/>
    <n v="1"/>
    <n v="1"/>
    <n v="1"/>
    <s v="6.62"/>
    <n v="1"/>
  </r>
  <r>
    <n v="2"/>
    <s v="Internet"/>
    <x v="0"/>
    <n v="140"/>
    <n v="6"/>
    <n v="14"/>
    <s v="Thu"/>
    <s v="ICNTRZ"/>
    <s v="South Korea"/>
    <n v="1"/>
    <n v="1"/>
    <n v="1"/>
    <s v="6.62"/>
    <n v="0"/>
  </r>
  <r>
    <n v="5"/>
    <s v="Internet"/>
    <x v="0"/>
    <n v="141"/>
    <n v="6"/>
    <n v="12"/>
    <s v="Wed"/>
    <s v="ICNTRZ"/>
    <s v="South Korea"/>
    <n v="1"/>
    <n v="1"/>
    <n v="0"/>
    <s v="6.62"/>
    <n v="0"/>
  </r>
  <r>
    <n v="1"/>
    <s v="Internet"/>
    <x v="0"/>
    <n v="5"/>
    <n v="6"/>
    <n v="5"/>
    <s v="Sun"/>
    <s v="ICNTRZ"/>
    <s v="India"/>
    <n v="1"/>
    <n v="1"/>
    <n v="1"/>
    <s v="6.62"/>
    <n v="0"/>
  </r>
  <r>
    <n v="1"/>
    <s v="Mobile"/>
    <x v="0"/>
    <n v="72"/>
    <n v="6"/>
    <n v="9"/>
    <s v="Tue"/>
    <s v="IKAMFM"/>
    <s v="Macau"/>
    <n v="0"/>
    <n v="1"/>
    <n v="0"/>
    <s v="8.15"/>
    <n v="0"/>
  </r>
  <r>
    <n v="1"/>
    <s v="Internet"/>
    <x v="0"/>
    <n v="130"/>
    <n v="6"/>
    <n v="4"/>
    <s v="Sun"/>
    <s v="IKAMFM"/>
    <s v="Macau"/>
    <n v="1"/>
    <n v="0"/>
    <n v="0"/>
    <s v="8.15"/>
    <n v="0"/>
  </r>
  <r>
    <n v="1"/>
    <s v="Internet"/>
    <x v="0"/>
    <n v="11"/>
    <n v="6"/>
    <n v="2"/>
    <s v="Sun"/>
    <s v="IKAPER"/>
    <s v="Iran"/>
    <n v="0"/>
    <n v="0"/>
    <n v="0"/>
    <s v="8.15"/>
    <n v="0"/>
  </r>
  <r>
    <n v="1"/>
    <s v="Internet"/>
    <x v="0"/>
    <n v="51"/>
    <n v="6"/>
    <n v="16"/>
    <s v="Sat"/>
    <s v="IKAPVG"/>
    <s v="China"/>
    <n v="0"/>
    <n v="1"/>
    <n v="1"/>
    <s v="8.15"/>
    <n v="0"/>
  </r>
  <r>
    <n v="1"/>
    <s v="Mobile"/>
    <x v="0"/>
    <n v="199"/>
    <n v="6"/>
    <n v="18"/>
    <s v="Mon"/>
    <s v="IKASZX"/>
    <s v="China"/>
    <n v="0"/>
    <n v="0"/>
    <n v="0"/>
    <s v="8.15"/>
    <n v="0"/>
  </r>
  <r>
    <n v="1"/>
    <s v="Mobile"/>
    <x v="0"/>
    <n v="199"/>
    <n v="6"/>
    <n v="18"/>
    <s v="Mon"/>
    <s v="IKASZX"/>
    <s v="China"/>
    <n v="0"/>
    <n v="0"/>
    <n v="0"/>
    <s v="8.15"/>
    <n v="0"/>
  </r>
  <r>
    <n v="1"/>
    <s v="Mobile"/>
    <x v="0"/>
    <n v="199"/>
    <n v="6"/>
    <n v="18"/>
    <s v="Mon"/>
    <s v="IKASZX"/>
    <s v="China"/>
    <n v="0"/>
    <n v="0"/>
    <n v="0"/>
    <s v="8.15"/>
    <n v="0"/>
  </r>
  <r>
    <n v="1"/>
    <s v="Mobile"/>
    <x v="0"/>
    <n v="199"/>
    <n v="6"/>
    <n v="18"/>
    <s v="Mon"/>
    <s v="IKASZX"/>
    <s v="China"/>
    <n v="0"/>
    <n v="0"/>
    <n v="0"/>
    <s v="8.15"/>
    <n v="0"/>
  </r>
  <r>
    <n v="1"/>
    <s v="Mobile"/>
    <x v="0"/>
    <n v="199"/>
    <n v="6"/>
    <n v="18"/>
    <s v="Mon"/>
    <s v="IKASZX"/>
    <s v="China"/>
    <n v="0"/>
    <n v="0"/>
    <n v="0"/>
    <s v="8.15"/>
    <n v="0"/>
  </r>
  <r>
    <n v="1"/>
    <s v="Mobile"/>
    <x v="0"/>
    <n v="199"/>
    <n v="6"/>
    <n v="18"/>
    <s v="Mon"/>
    <s v="IKASZX"/>
    <s v="China"/>
    <n v="0"/>
    <n v="0"/>
    <n v="0"/>
    <s v="8.15"/>
    <n v="0"/>
  </r>
  <r>
    <n v="1"/>
    <s v="Mobile"/>
    <x v="0"/>
    <n v="199"/>
    <n v="6"/>
    <n v="18"/>
    <s v="Mon"/>
    <s v="IKASZX"/>
    <s v="China"/>
    <n v="0"/>
    <n v="0"/>
    <n v="0"/>
    <s v="8.15"/>
    <n v="0"/>
  </r>
  <r>
    <n v="1"/>
    <s v="Mobile"/>
    <x v="0"/>
    <n v="199"/>
    <n v="6"/>
    <n v="18"/>
    <s v="Mon"/>
    <s v="IKASZX"/>
    <s v="China"/>
    <n v="0"/>
    <n v="0"/>
    <n v="0"/>
    <s v="8.15"/>
    <n v="0"/>
  </r>
  <r>
    <n v="1"/>
    <s v="Mobile"/>
    <x v="0"/>
    <n v="199"/>
    <n v="6"/>
    <n v="18"/>
    <s v="Mon"/>
    <s v="IKASZX"/>
    <s v="China"/>
    <n v="0"/>
    <n v="0"/>
    <n v="0"/>
    <s v="8.15"/>
    <n v="0"/>
  </r>
  <r>
    <n v="1"/>
    <s v="Mobile"/>
    <x v="0"/>
    <n v="3"/>
    <n v="6"/>
    <n v="13"/>
    <s v="Sun"/>
    <s v="IKATPE"/>
    <s v="Taiwan"/>
    <n v="1"/>
    <n v="0"/>
    <n v="1"/>
    <s v="8.15"/>
    <n v="0"/>
  </r>
  <r>
    <n v="1"/>
    <s v="Mobile"/>
    <x v="0"/>
    <n v="11"/>
    <n v="6"/>
    <n v="5"/>
    <s v="Sat"/>
    <s v="IKATPE"/>
    <s v="Taiwan"/>
    <n v="0"/>
    <n v="0"/>
    <n v="1"/>
    <s v="8.15"/>
    <n v="0"/>
  </r>
  <r>
    <n v="1"/>
    <s v="Internet"/>
    <x v="0"/>
    <n v="169"/>
    <n v="6"/>
    <n v="16"/>
    <s v="Tue"/>
    <s v="IKATPE"/>
    <s v="Taiwan"/>
    <n v="1"/>
    <n v="0"/>
    <n v="1"/>
    <s v="8.15"/>
    <n v="0"/>
  </r>
  <r>
    <n v="1"/>
    <s v="Mobile"/>
    <x v="0"/>
    <n v="4"/>
    <n v="6"/>
    <n v="16"/>
    <s v="Wed"/>
    <s v="JEDMFM"/>
    <s v="Saudi Arabia"/>
    <n v="0"/>
    <n v="0"/>
    <n v="0"/>
    <s v="9.5"/>
    <n v="0"/>
  </r>
  <r>
    <n v="3"/>
    <s v="Mobile"/>
    <x v="0"/>
    <n v="32"/>
    <n v="6"/>
    <n v="14"/>
    <s v="Wed"/>
    <s v="JHBKIX"/>
    <s v="Malaysia"/>
    <n v="0"/>
    <n v="0"/>
    <n v="0"/>
    <s v="7"/>
    <n v="1"/>
  </r>
  <r>
    <n v="1"/>
    <s v="Internet"/>
    <x v="0"/>
    <n v="159"/>
    <n v="6"/>
    <n v="12"/>
    <s v="Fri"/>
    <s v="JHBKIX"/>
    <s v="Malaysia"/>
    <n v="0"/>
    <n v="0"/>
    <n v="0"/>
    <s v="7"/>
    <n v="1"/>
  </r>
  <r>
    <n v="4"/>
    <s v="Internet"/>
    <x v="0"/>
    <n v="129"/>
    <n v="6"/>
    <n v="12"/>
    <s v="Tue"/>
    <s v="JHBKIX"/>
    <s v="Malaysia"/>
    <n v="1"/>
    <n v="1"/>
    <n v="1"/>
    <s v="7"/>
    <n v="0"/>
  </r>
  <r>
    <n v="1"/>
    <s v="Mobile"/>
    <x v="0"/>
    <n v="98"/>
    <n v="6"/>
    <n v="15"/>
    <s v="Tue"/>
    <s v="JHBKIX"/>
    <s v="Malaysia"/>
    <n v="0"/>
    <n v="1"/>
    <n v="1"/>
    <s v="7"/>
    <n v="0"/>
  </r>
  <r>
    <n v="1"/>
    <s v="Internet"/>
    <x v="0"/>
    <n v="25"/>
    <n v="6"/>
    <n v="2"/>
    <s v="Fri"/>
    <s v="JHBKIX"/>
    <s v="Malaysia"/>
    <n v="1"/>
    <n v="0"/>
    <n v="1"/>
    <s v="7"/>
    <n v="1"/>
  </r>
  <r>
    <n v="2"/>
    <s v="Internet"/>
    <x v="0"/>
    <n v="225"/>
    <n v="6"/>
    <n v="9"/>
    <s v="Sun"/>
    <s v="JHBKIX"/>
    <s v="Malaysia"/>
    <n v="1"/>
    <n v="0"/>
    <n v="0"/>
    <s v="7"/>
    <n v="0"/>
  </r>
  <r>
    <n v="2"/>
    <s v="Internet"/>
    <x v="0"/>
    <n v="237"/>
    <n v="6"/>
    <n v="17"/>
    <s v="Sat"/>
    <s v="JHBKIX"/>
    <s v="Malaysia"/>
    <n v="0"/>
    <n v="0"/>
    <n v="0"/>
    <s v="7"/>
    <n v="1"/>
  </r>
  <r>
    <n v="2"/>
    <s v="Mobile"/>
    <x v="0"/>
    <n v="343"/>
    <n v="6"/>
    <n v="12"/>
    <s v="Fri"/>
    <s v="JHBKIX"/>
    <s v="Malaysia"/>
    <n v="1"/>
    <n v="1"/>
    <n v="1"/>
    <s v="7"/>
    <n v="1"/>
  </r>
  <r>
    <n v="5"/>
    <s v="Internet"/>
    <x v="0"/>
    <n v="344"/>
    <n v="6"/>
    <n v="16"/>
    <s v="Sat"/>
    <s v="JHBKIX"/>
    <s v="Malaysia"/>
    <n v="0"/>
    <n v="0"/>
    <n v="0"/>
    <s v="7"/>
    <n v="0"/>
  </r>
  <r>
    <n v="3"/>
    <s v="Internet"/>
    <x v="0"/>
    <n v="388"/>
    <n v="6"/>
    <n v="4"/>
    <s v="Fri"/>
    <s v="JHBKIX"/>
    <s v="Malaysia"/>
    <n v="1"/>
    <n v="1"/>
    <n v="0"/>
    <s v="7"/>
    <n v="1"/>
  </r>
  <r>
    <n v="4"/>
    <s v="Internet"/>
    <x v="0"/>
    <n v="48"/>
    <n v="6"/>
    <n v="17"/>
    <s v="Thu"/>
    <s v="JHBKIX"/>
    <s v="Malaysia"/>
    <n v="1"/>
    <n v="0"/>
    <n v="1"/>
    <s v="7"/>
    <n v="0"/>
  </r>
  <r>
    <n v="2"/>
    <s v="Internet"/>
    <x v="0"/>
    <n v="38"/>
    <n v="6"/>
    <n v="6"/>
    <s v="Mon"/>
    <s v="JHBKIX"/>
    <s v="Malaysia"/>
    <n v="1"/>
    <n v="0"/>
    <n v="1"/>
    <s v="7"/>
    <n v="1"/>
  </r>
  <r>
    <n v="2"/>
    <s v="Internet"/>
    <x v="0"/>
    <n v="246"/>
    <n v="6"/>
    <n v="5"/>
    <s v="Tue"/>
    <s v="JHBKIX"/>
    <s v="Singapore"/>
    <n v="1"/>
    <n v="0"/>
    <n v="0"/>
    <s v="7"/>
    <n v="0"/>
  </r>
  <r>
    <n v="2"/>
    <s v="Mobile"/>
    <x v="0"/>
    <n v="233"/>
    <n v="6"/>
    <n v="7"/>
    <s v="Mon"/>
    <s v="JHBKIX"/>
    <s v="Malaysia"/>
    <n v="1"/>
    <n v="0"/>
    <n v="1"/>
    <s v="7"/>
    <n v="1"/>
  </r>
  <r>
    <n v="1"/>
    <s v="Internet"/>
    <x v="0"/>
    <n v="155"/>
    <n v="6"/>
    <n v="1"/>
    <s v="Mon"/>
    <s v="JHBKIX"/>
    <s v="Singapore"/>
    <n v="1"/>
    <n v="0"/>
    <n v="0"/>
    <s v="7"/>
    <n v="1"/>
  </r>
  <r>
    <n v="2"/>
    <s v="Internet"/>
    <x v="0"/>
    <n v="221"/>
    <n v="6"/>
    <n v="8"/>
    <s v="Sun"/>
    <s v="JHBKIX"/>
    <s v="Malaysia"/>
    <n v="1"/>
    <n v="1"/>
    <n v="0"/>
    <s v="7"/>
    <n v="1"/>
  </r>
  <r>
    <n v="1"/>
    <s v="Internet"/>
    <x v="0"/>
    <n v="129"/>
    <n v="6"/>
    <n v="8"/>
    <s v="Tue"/>
    <s v="JHBKIX"/>
    <s v="Malaysia"/>
    <n v="1"/>
    <n v="0"/>
    <n v="1"/>
    <s v="7"/>
    <n v="0"/>
  </r>
  <r>
    <n v="4"/>
    <s v="Internet"/>
    <x v="0"/>
    <n v="55"/>
    <n v="6"/>
    <n v="15"/>
    <s v="Tue"/>
    <s v="JHBKTM"/>
    <s v="Singapore"/>
    <n v="1"/>
    <n v="0"/>
    <n v="0"/>
    <s v="4.75"/>
    <n v="0"/>
  </r>
  <r>
    <n v="1"/>
    <s v="Mobile"/>
    <x v="0"/>
    <n v="27"/>
    <n v="6"/>
    <n v="4"/>
    <s v="Thu"/>
    <s v="JHBMEL"/>
    <s v="Malaysia"/>
    <n v="1"/>
    <n v="0"/>
    <n v="0"/>
    <s v="8.83"/>
    <n v="0"/>
  </r>
  <r>
    <n v="2"/>
    <s v="Internet"/>
    <x v="0"/>
    <n v="1"/>
    <n v="6"/>
    <n v="12"/>
    <s v="Sun"/>
    <s v="JHBMEL"/>
    <s v="Malaysia"/>
    <n v="1"/>
    <n v="1"/>
    <n v="1"/>
    <s v="8.83"/>
    <n v="0"/>
  </r>
  <r>
    <n v="1"/>
    <s v="Internet"/>
    <x v="0"/>
    <n v="118"/>
    <n v="6"/>
    <n v="16"/>
    <s v="Sun"/>
    <s v="JHBMEL"/>
    <s v="Malaysia"/>
    <n v="1"/>
    <n v="0"/>
    <n v="1"/>
    <s v="8.83"/>
    <n v="1"/>
  </r>
  <r>
    <n v="2"/>
    <s v="Internet"/>
    <x v="0"/>
    <n v="360"/>
    <n v="6"/>
    <n v="13"/>
    <s v="Sun"/>
    <s v="JHBMEL"/>
    <s v="Malaysia"/>
    <n v="1"/>
    <n v="1"/>
    <n v="0"/>
    <s v="8.83"/>
    <n v="0"/>
  </r>
  <r>
    <n v="4"/>
    <s v="Mobile"/>
    <x v="0"/>
    <n v="247"/>
    <n v="6"/>
    <n v="12"/>
    <s v="Sat"/>
    <s v="JHBMEL"/>
    <s v="Malaysia"/>
    <n v="1"/>
    <n v="1"/>
    <n v="0"/>
    <s v="8.83"/>
    <n v="1"/>
  </r>
  <r>
    <n v="1"/>
    <s v="Mobile"/>
    <x v="0"/>
    <n v="63"/>
    <n v="6"/>
    <n v="9"/>
    <s v="Sun"/>
    <s v="JHBMEL"/>
    <s v="Malaysia"/>
    <n v="1"/>
    <n v="1"/>
    <n v="0"/>
    <s v="8.83"/>
    <n v="0"/>
  </r>
  <r>
    <n v="1"/>
    <s v="Internet"/>
    <x v="0"/>
    <n v="0"/>
    <n v="6"/>
    <n v="7"/>
    <s v="Sat"/>
    <s v="JHBMEL"/>
    <s v="Malaysia"/>
    <n v="1"/>
    <n v="1"/>
    <n v="1"/>
    <s v="8.83"/>
    <n v="0"/>
  </r>
  <r>
    <n v="2"/>
    <s v="Internet"/>
    <x v="0"/>
    <n v="170"/>
    <n v="6"/>
    <n v="0"/>
    <s v="Wed"/>
    <s v="JHBMEL"/>
    <s v="Malaysia"/>
    <n v="1"/>
    <n v="0"/>
    <n v="1"/>
    <s v="8.83"/>
    <n v="1"/>
  </r>
  <r>
    <n v="3"/>
    <s v="Internet"/>
    <x v="0"/>
    <n v="73"/>
    <n v="6"/>
    <n v="13"/>
    <s v="Fri"/>
    <s v="JHBMEL"/>
    <s v="Malaysia"/>
    <n v="1"/>
    <n v="1"/>
    <n v="1"/>
    <s v="8.83"/>
    <n v="1"/>
  </r>
  <r>
    <n v="1"/>
    <s v="Internet"/>
    <x v="0"/>
    <n v="11"/>
    <n v="6"/>
    <n v="9"/>
    <s v="Tue"/>
    <s v="JHBMEL"/>
    <s v="Singapore"/>
    <n v="1"/>
    <n v="0"/>
    <n v="1"/>
    <s v="8.83"/>
    <n v="0"/>
  </r>
  <r>
    <n v="1"/>
    <s v="Internet"/>
    <x v="0"/>
    <n v="10"/>
    <n v="6"/>
    <n v="21"/>
    <s v="Thu"/>
    <s v="JHBMEL"/>
    <s v="France"/>
    <n v="1"/>
    <n v="1"/>
    <n v="1"/>
    <s v="8.83"/>
    <n v="0"/>
  </r>
  <r>
    <n v="5"/>
    <s v="Internet"/>
    <x v="0"/>
    <n v="63"/>
    <n v="6"/>
    <n v="11"/>
    <s v="Tue"/>
    <s v="JHBMEL"/>
    <s v="Malaysia"/>
    <n v="1"/>
    <n v="0"/>
    <n v="0"/>
    <s v="8.83"/>
    <n v="1"/>
  </r>
  <r>
    <n v="2"/>
    <s v="Internet"/>
    <x v="0"/>
    <n v="52"/>
    <n v="6"/>
    <n v="4"/>
    <s v="Sun"/>
    <s v="JHBMEL"/>
    <s v="Malaysia"/>
    <n v="1"/>
    <n v="1"/>
    <n v="1"/>
    <s v="8.83"/>
    <n v="1"/>
  </r>
  <r>
    <n v="1"/>
    <s v="Internet"/>
    <x v="0"/>
    <n v="125"/>
    <n v="6"/>
    <n v="13"/>
    <s v="Tue"/>
    <s v="JHBMEL"/>
    <s v="Malaysia"/>
    <n v="0"/>
    <n v="0"/>
    <n v="0"/>
    <s v="8.83"/>
    <n v="0"/>
  </r>
  <r>
    <n v="1"/>
    <s v="Internet"/>
    <x v="0"/>
    <n v="119"/>
    <n v="6"/>
    <n v="0"/>
    <s v="Tue"/>
    <s v="JHBMEL"/>
    <s v="Malaysia"/>
    <n v="1"/>
    <n v="0"/>
    <n v="1"/>
    <s v="8.83"/>
    <n v="1"/>
  </r>
  <r>
    <n v="1"/>
    <s v="Mobile"/>
    <x v="0"/>
    <n v="283"/>
    <n v="6"/>
    <n v="10"/>
    <s v="Mon"/>
    <s v="JHBOOL"/>
    <s v="Singapore"/>
    <n v="1"/>
    <n v="0"/>
    <n v="0"/>
    <s v="8.83"/>
    <n v="0"/>
  </r>
  <r>
    <n v="1"/>
    <s v="Mobile"/>
    <x v="0"/>
    <n v="46"/>
    <n v="6"/>
    <n v="5"/>
    <s v="Sat"/>
    <s v="JHBOOL"/>
    <s v="Malaysia"/>
    <n v="0"/>
    <n v="0"/>
    <n v="0"/>
    <s v="8.83"/>
    <n v="0"/>
  </r>
  <r>
    <n v="2"/>
    <s v="Internet"/>
    <x v="0"/>
    <n v="240"/>
    <n v="6"/>
    <n v="9"/>
    <s v="Sun"/>
    <s v="JHBOOL"/>
    <s v="Malaysia"/>
    <n v="1"/>
    <n v="0"/>
    <n v="1"/>
    <s v="8.83"/>
    <n v="1"/>
  </r>
  <r>
    <n v="2"/>
    <s v="Internet"/>
    <x v="0"/>
    <n v="118"/>
    <n v="6"/>
    <n v="12"/>
    <s v="Sun"/>
    <s v="JHBOOL"/>
    <s v="Malaysia"/>
    <n v="0"/>
    <n v="0"/>
    <n v="1"/>
    <s v="8.83"/>
    <n v="0"/>
  </r>
  <r>
    <n v="1"/>
    <s v="Internet"/>
    <x v="0"/>
    <n v="46"/>
    <n v="6"/>
    <n v="9"/>
    <s v="Sat"/>
    <s v="JHBOOL"/>
    <s v="Malaysia"/>
    <n v="1"/>
    <n v="1"/>
    <n v="1"/>
    <s v="8.83"/>
    <n v="1"/>
  </r>
  <r>
    <n v="2"/>
    <s v="Internet"/>
    <x v="0"/>
    <n v="46"/>
    <n v="6"/>
    <n v="9"/>
    <s v="Sat"/>
    <s v="JHBOOL"/>
    <s v="Malaysia"/>
    <n v="1"/>
    <n v="0"/>
    <n v="1"/>
    <s v="8.83"/>
    <n v="0"/>
  </r>
  <r>
    <n v="1"/>
    <s v="Internet"/>
    <x v="0"/>
    <n v="32"/>
    <n v="6"/>
    <n v="8"/>
    <s v="Wed"/>
    <s v="JHBOOL"/>
    <s v="Malaysia"/>
    <n v="1"/>
    <n v="0"/>
    <n v="0"/>
    <s v="8.83"/>
    <n v="0"/>
  </r>
  <r>
    <n v="5"/>
    <s v="Internet"/>
    <x v="0"/>
    <n v="107"/>
    <n v="6"/>
    <n v="7"/>
    <s v="Wed"/>
    <s v="JHBPUS"/>
    <s v="South Korea"/>
    <n v="1"/>
    <n v="0"/>
    <n v="1"/>
    <s v="6.33"/>
    <n v="0"/>
  </r>
  <r>
    <n v="1"/>
    <s v="Internet"/>
    <x v="0"/>
    <n v="50"/>
    <n v="6"/>
    <n v="8"/>
    <s v="Fri"/>
    <s v="JHBPUS"/>
    <s v="Malaysia"/>
    <n v="1"/>
    <n v="0"/>
    <n v="0"/>
    <s v="6.33"/>
    <n v="1"/>
  </r>
  <r>
    <n v="1"/>
    <s v="Internet"/>
    <x v="0"/>
    <n v="26"/>
    <n v="6"/>
    <n v="22"/>
    <s v="Mon"/>
    <s v="JHBPUS"/>
    <s v="Malaysia"/>
    <n v="1"/>
    <n v="1"/>
    <n v="1"/>
    <s v="6.33"/>
    <n v="1"/>
  </r>
  <r>
    <n v="1"/>
    <s v="Internet"/>
    <x v="0"/>
    <n v="134"/>
    <n v="6"/>
    <n v="5"/>
    <s v="Wed"/>
    <s v="JHBPUS"/>
    <s v="Malaysia"/>
    <n v="1"/>
    <n v="0"/>
    <n v="1"/>
    <s v="6.33"/>
    <n v="1"/>
  </r>
  <r>
    <n v="2"/>
    <s v="Mobile"/>
    <x v="0"/>
    <n v="27"/>
    <n v="6"/>
    <n v="7"/>
    <s v="Fri"/>
    <s v="JHBPUS"/>
    <s v="Malaysia"/>
    <n v="0"/>
    <n v="0"/>
    <n v="1"/>
    <s v="6.33"/>
    <n v="1"/>
  </r>
  <r>
    <n v="1"/>
    <s v="Internet"/>
    <x v="0"/>
    <n v="4"/>
    <n v="6"/>
    <n v="6"/>
    <s v="Thu"/>
    <s v="JHBPUS"/>
    <s v="Singapore"/>
    <n v="1"/>
    <n v="0"/>
    <n v="0"/>
    <s v="6.33"/>
    <n v="0"/>
  </r>
  <r>
    <n v="7"/>
    <s v="Internet"/>
    <x v="0"/>
    <n v="3"/>
    <n v="6"/>
    <n v="12"/>
    <s v="Thu"/>
    <s v="JHBPUS"/>
    <s v="South Korea"/>
    <n v="1"/>
    <n v="0"/>
    <n v="0"/>
    <s v="6.33"/>
    <n v="1"/>
  </r>
  <r>
    <n v="2"/>
    <s v="Internet"/>
    <x v="0"/>
    <n v="118"/>
    <n v="6"/>
    <n v="12"/>
    <s v="Tue"/>
    <s v="JHBPUS"/>
    <s v="South Korea"/>
    <n v="1"/>
    <n v="0"/>
    <n v="0"/>
    <s v="6.33"/>
    <n v="1"/>
  </r>
  <r>
    <n v="1"/>
    <s v="Internet"/>
    <x v="0"/>
    <n v="4"/>
    <n v="6"/>
    <n v="2"/>
    <s v="Fri"/>
    <s v="JHBPUS"/>
    <s v="South Korea"/>
    <n v="0"/>
    <n v="0"/>
    <n v="0"/>
    <s v="6.33"/>
    <n v="0"/>
  </r>
  <r>
    <n v="2"/>
    <s v="Internet"/>
    <x v="0"/>
    <n v="27"/>
    <n v="6"/>
    <n v="5"/>
    <s v="Fri"/>
    <s v="JHBPUS"/>
    <s v="South Korea"/>
    <n v="1"/>
    <n v="0"/>
    <n v="1"/>
    <s v="6.33"/>
    <n v="1"/>
  </r>
  <r>
    <n v="1"/>
    <s v="Internet"/>
    <x v="0"/>
    <n v="93"/>
    <n v="6"/>
    <n v="3"/>
    <s v="Mon"/>
    <s v="JHBPUS"/>
    <s v="South Korea"/>
    <n v="1"/>
    <n v="1"/>
    <n v="1"/>
    <s v="6.33"/>
    <n v="1"/>
  </r>
  <r>
    <n v="3"/>
    <s v="Internet"/>
    <x v="0"/>
    <n v="394"/>
    <n v="6"/>
    <n v="5"/>
    <s v="Sun"/>
    <s v="JHBPUS"/>
    <s v="Malaysia"/>
    <n v="1"/>
    <n v="0"/>
    <n v="0"/>
    <s v="6.33"/>
    <n v="1"/>
  </r>
  <r>
    <n v="1"/>
    <s v="Internet"/>
    <x v="0"/>
    <n v="45"/>
    <n v="6"/>
    <n v="15"/>
    <s v="Wed"/>
    <s v="JHBPVG"/>
    <s v="Malaysia"/>
    <n v="1"/>
    <n v="0"/>
    <n v="0"/>
    <s v="5.33"/>
    <n v="0"/>
  </r>
  <r>
    <n v="1"/>
    <s v="Internet"/>
    <x v="0"/>
    <n v="2"/>
    <n v="6"/>
    <n v="6"/>
    <s v="Mon"/>
    <s v="JHBPVG"/>
    <s v="China"/>
    <n v="1"/>
    <n v="0"/>
    <n v="0"/>
    <s v="5.33"/>
    <n v="0"/>
  </r>
  <r>
    <n v="1"/>
    <s v="Internet"/>
    <x v="0"/>
    <n v="13"/>
    <n v="6"/>
    <n v="1"/>
    <s v="Tue"/>
    <s v="JHBPVG"/>
    <s v="Malaysia"/>
    <n v="1"/>
    <n v="0"/>
    <n v="1"/>
    <s v="5.33"/>
    <n v="1"/>
  </r>
  <r>
    <n v="1"/>
    <s v="Internet"/>
    <x v="0"/>
    <n v="22"/>
    <n v="6"/>
    <n v="7"/>
    <s v="Mon"/>
    <s v="JHBPVG"/>
    <s v="Malaysia"/>
    <n v="1"/>
    <n v="0"/>
    <n v="1"/>
    <s v="5.33"/>
    <n v="0"/>
  </r>
  <r>
    <n v="1"/>
    <s v="Internet"/>
    <x v="0"/>
    <n v="3"/>
    <n v="6"/>
    <n v="1"/>
    <s v="Wed"/>
    <s v="JHBPVG"/>
    <s v="United States"/>
    <n v="1"/>
    <n v="0"/>
    <n v="0"/>
    <s v="5.33"/>
    <n v="0"/>
  </r>
  <r>
    <n v="1"/>
    <s v="Internet"/>
    <x v="0"/>
    <n v="0"/>
    <n v="6"/>
    <n v="4"/>
    <s v="Fri"/>
    <s v="JHBPVG"/>
    <s v="China"/>
    <n v="0"/>
    <n v="0"/>
    <n v="1"/>
    <s v="5.33"/>
    <n v="0"/>
  </r>
  <r>
    <n v="4"/>
    <s v="Internet"/>
    <x v="0"/>
    <n v="80"/>
    <n v="6"/>
    <n v="0"/>
    <s v="Sat"/>
    <s v="JHBPVG"/>
    <s v="United States"/>
    <n v="1"/>
    <n v="0"/>
    <n v="0"/>
    <s v="5.33"/>
    <n v="0"/>
  </r>
  <r>
    <n v="1"/>
    <s v="Internet"/>
    <x v="0"/>
    <n v="31"/>
    <n v="6"/>
    <n v="3"/>
    <s v="Mon"/>
    <s v="JHBPVG"/>
    <s v="Vietnam"/>
    <n v="1"/>
    <n v="1"/>
    <n v="1"/>
    <s v="5.33"/>
    <n v="1"/>
  </r>
  <r>
    <n v="3"/>
    <s v="Internet"/>
    <x v="0"/>
    <n v="299"/>
    <n v="6"/>
    <n v="9"/>
    <s v="Fri"/>
    <s v="JHBSYD"/>
    <s v="Malaysia"/>
    <n v="1"/>
    <n v="0"/>
    <n v="1"/>
    <s v="8.58"/>
    <n v="0"/>
  </r>
  <r>
    <n v="1"/>
    <s v="Internet"/>
    <x v="0"/>
    <n v="114"/>
    <n v="6"/>
    <n v="17"/>
    <s v="Thu"/>
    <s v="JHBSYD"/>
    <s v="Malaysia"/>
    <n v="1"/>
    <n v="0"/>
    <n v="0"/>
    <s v="8.58"/>
    <n v="0"/>
  </r>
  <r>
    <n v="2"/>
    <s v="Mobile"/>
    <x v="0"/>
    <n v="82"/>
    <n v="6"/>
    <n v="0"/>
    <s v="Mon"/>
    <s v="JHBSYD"/>
    <s v="Singapore"/>
    <n v="1"/>
    <n v="1"/>
    <n v="0"/>
    <s v="8.58"/>
    <n v="1"/>
  </r>
  <r>
    <n v="2"/>
    <s v="Mobile"/>
    <x v="0"/>
    <n v="82"/>
    <n v="6"/>
    <n v="0"/>
    <s v="Mon"/>
    <s v="JHBSYD"/>
    <s v="Singapore"/>
    <n v="1"/>
    <n v="1"/>
    <n v="0"/>
    <s v="8.58"/>
    <n v="1"/>
  </r>
  <r>
    <n v="2"/>
    <s v="Mobile"/>
    <x v="0"/>
    <n v="82"/>
    <n v="6"/>
    <n v="0"/>
    <s v="Mon"/>
    <s v="JHBSYD"/>
    <s v="Singapore"/>
    <n v="1"/>
    <n v="1"/>
    <n v="0"/>
    <s v="8.58"/>
    <n v="1"/>
  </r>
  <r>
    <n v="4"/>
    <s v="Internet"/>
    <x v="0"/>
    <n v="341"/>
    <n v="6"/>
    <n v="11"/>
    <s v="Sun"/>
    <s v="JHBTPE"/>
    <s v="Malaysia"/>
    <n v="0"/>
    <n v="1"/>
    <n v="0"/>
    <s v="4.67"/>
    <n v="1"/>
  </r>
  <r>
    <n v="2"/>
    <s v="Mobile"/>
    <x v="0"/>
    <n v="276"/>
    <n v="6"/>
    <n v="15"/>
    <s v="Mon"/>
    <s v="JHBTPE"/>
    <s v="Singapore"/>
    <n v="0"/>
    <n v="1"/>
    <n v="1"/>
    <s v="4.67"/>
    <n v="0"/>
  </r>
  <r>
    <n v="2"/>
    <s v="Internet"/>
    <x v="0"/>
    <n v="281"/>
    <n v="6"/>
    <n v="0"/>
    <s v="Tue"/>
    <s v="JHBTPE"/>
    <s v="Malaysia"/>
    <n v="1"/>
    <n v="0"/>
    <n v="0"/>
    <s v="4.67"/>
    <n v="1"/>
  </r>
  <r>
    <n v="1"/>
    <s v="Internet"/>
    <x v="0"/>
    <n v="7"/>
    <n v="6"/>
    <n v="9"/>
    <s v="Tue"/>
    <s v="JHBTPE"/>
    <s v="Malaysia"/>
    <n v="1"/>
    <n v="0"/>
    <n v="0"/>
    <s v="4.67"/>
    <n v="1"/>
  </r>
  <r>
    <n v="2"/>
    <s v="Internet"/>
    <x v="0"/>
    <n v="278"/>
    <n v="6"/>
    <n v="16"/>
    <s v="Tue"/>
    <s v="JHBTPE"/>
    <s v="Malaysia"/>
    <n v="0"/>
    <n v="1"/>
    <n v="1"/>
    <s v="4.67"/>
    <n v="0"/>
  </r>
  <r>
    <n v="1"/>
    <s v="Internet"/>
    <x v="0"/>
    <n v="279"/>
    <n v="6"/>
    <n v="5"/>
    <s v="Wed"/>
    <s v="JHBTPE"/>
    <s v="Malaysia"/>
    <n v="1"/>
    <n v="0"/>
    <n v="0"/>
    <s v="4.67"/>
    <n v="1"/>
  </r>
  <r>
    <n v="4"/>
    <s v="Internet"/>
    <x v="0"/>
    <n v="190"/>
    <n v="6"/>
    <n v="10"/>
    <s v="Sun"/>
    <s v="JHBTPE"/>
    <s v="Hong Kong"/>
    <n v="1"/>
    <n v="1"/>
    <n v="1"/>
    <s v="4.67"/>
    <n v="1"/>
  </r>
  <r>
    <n v="1"/>
    <s v="Internet"/>
    <x v="0"/>
    <n v="4"/>
    <n v="6"/>
    <n v="20"/>
    <s v="Fri"/>
    <s v="JHBTPE"/>
    <s v="Malaysia"/>
    <n v="1"/>
    <n v="0"/>
    <n v="0"/>
    <s v="4.67"/>
    <n v="0"/>
  </r>
  <r>
    <n v="1"/>
    <s v="Internet"/>
    <x v="0"/>
    <n v="99"/>
    <n v="6"/>
    <n v="3"/>
    <s v="Wed"/>
    <s v="JHBTPE"/>
    <s v="Malaysia"/>
    <n v="1"/>
    <n v="1"/>
    <n v="1"/>
    <s v="4.67"/>
    <n v="0"/>
  </r>
  <r>
    <n v="2"/>
    <s v="Mobile"/>
    <x v="0"/>
    <n v="400"/>
    <n v="6"/>
    <n v="4"/>
    <s v="Sun"/>
    <s v="JHBTPE"/>
    <s v="Malaysia"/>
    <n v="1"/>
    <n v="1"/>
    <n v="0"/>
    <s v="4.67"/>
    <n v="0"/>
  </r>
  <r>
    <n v="2"/>
    <s v="Internet"/>
    <x v="0"/>
    <n v="55"/>
    <n v="6"/>
    <n v="13"/>
    <s v="Thu"/>
    <s v="JHBTPE"/>
    <s v="Malaysia"/>
    <n v="1"/>
    <n v="0"/>
    <n v="0"/>
    <s v="4.67"/>
    <n v="1"/>
  </r>
  <r>
    <n v="8"/>
    <s v="Internet"/>
    <x v="0"/>
    <n v="52"/>
    <n v="6"/>
    <n v="6"/>
    <s v="Fri"/>
    <s v="JHBTPE"/>
    <s v="Malaysia"/>
    <n v="1"/>
    <n v="0"/>
    <n v="1"/>
    <s v="4.67"/>
    <n v="0"/>
  </r>
  <r>
    <n v="2"/>
    <s v="Internet"/>
    <x v="0"/>
    <n v="50"/>
    <n v="6"/>
    <n v="8"/>
    <s v="Tue"/>
    <s v="JHBTPE"/>
    <s v="Malaysia"/>
    <n v="1"/>
    <n v="1"/>
    <n v="0"/>
    <s v="4.67"/>
    <n v="1"/>
  </r>
  <r>
    <n v="1"/>
    <s v="Internet"/>
    <x v="0"/>
    <n v="409"/>
    <n v="6"/>
    <n v="16"/>
    <s v="Sun"/>
    <s v="JHBTPE"/>
    <s v="Malaysia"/>
    <n v="0"/>
    <n v="1"/>
    <n v="1"/>
    <s v="4.67"/>
    <n v="1"/>
  </r>
  <r>
    <n v="4"/>
    <s v="Internet"/>
    <x v="0"/>
    <n v="265"/>
    <n v="6"/>
    <n v="15"/>
    <s v="Thu"/>
    <s v="JHBTPE"/>
    <s v="Malaysia"/>
    <n v="1"/>
    <n v="0"/>
    <n v="0"/>
    <s v="4.67"/>
    <n v="0"/>
  </r>
  <r>
    <n v="4"/>
    <s v="Internet"/>
    <x v="0"/>
    <n v="208"/>
    <n v="6"/>
    <n v="14"/>
    <s v="Sat"/>
    <s v="JHBTPE"/>
    <s v="Malaysia"/>
    <n v="1"/>
    <n v="1"/>
    <n v="0"/>
    <s v="4.67"/>
    <n v="1"/>
  </r>
  <r>
    <n v="7"/>
    <s v="Internet"/>
    <x v="0"/>
    <n v="258"/>
    <n v="6"/>
    <n v="8"/>
    <s v="Sun"/>
    <s v="JHBTPE"/>
    <s v="Malaysia"/>
    <n v="0"/>
    <n v="0"/>
    <n v="0"/>
    <s v="4.67"/>
    <n v="0"/>
  </r>
  <r>
    <n v="2"/>
    <s v="Mobile"/>
    <x v="0"/>
    <n v="106"/>
    <n v="6"/>
    <n v="14"/>
    <s v="Tue"/>
    <s v="JHBTPE"/>
    <s v="Malaysia"/>
    <n v="1"/>
    <n v="1"/>
    <n v="1"/>
    <s v="4.67"/>
    <n v="1"/>
  </r>
  <r>
    <n v="1"/>
    <s v="Mobile"/>
    <x v="0"/>
    <n v="5"/>
    <n v="6"/>
    <n v="15"/>
    <s v="Sat"/>
    <s v="JHBTPE"/>
    <s v="Malaysia"/>
    <n v="0"/>
    <n v="0"/>
    <n v="0"/>
    <s v="4.67"/>
    <n v="0"/>
  </r>
  <r>
    <n v="2"/>
    <s v="Internet"/>
    <x v="0"/>
    <n v="104"/>
    <n v="6"/>
    <n v="6"/>
    <s v="Sun"/>
    <s v="JHBTPE"/>
    <s v="Malaysia"/>
    <n v="1"/>
    <n v="1"/>
    <n v="0"/>
    <s v="4.67"/>
    <n v="1"/>
  </r>
  <r>
    <n v="2"/>
    <s v="Internet"/>
    <x v="0"/>
    <n v="172"/>
    <n v="6"/>
    <n v="8"/>
    <s v="Tue"/>
    <s v="JHBTPE"/>
    <s v="Malaysia"/>
    <n v="1"/>
    <n v="0"/>
    <n v="0"/>
    <s v="4.67"/>
    <n v="0"/>
  </r>
  <r>
    <n v="2"/>
    <s v="Internet"/>
    <x v="0"/>
    <n v="129"/>
    <n v="6"/>
    <n v="3"/>
    <s v="Sat"/>
    <s v="JHBTPE"/>
    <s v="Malaysia"/>
    <n v="1"/>
    <n v="0"/>
    <n v="0"/>
    <s v="4.67"/>
    <n v="0"/>
  </r>
  <r>
    <n v="1"/>
    <s v="Internet"/>
    <x v="0"/>
    <n v="42"/>
    <n v="6"/>
    <n v="14"/>
    <s v="Tue"/>
    <s v="JHBTPE"/>
    <s v="Malaysia"/>
    <n v="1"/>
    <n v="0"/>
    <n v="1"/>
    <s v="4.67"/>
    <n v="0"/>
  </r>
  <r>
    <n v="1"/>
    <s v="Internet"/>
    <x v="0"/>
    <n v="13"/>
    <n v="6"/>
    <n v="13"/>
    <s v="Fri"/>
    <s v="JHBTPE"/>
    <s v="Malaysia"/>
    <n v="0"/>
    <n v="0"/>
    <n v="0"/>
    <s v="4.67"/>
    <n v="0"/>
  </r>
  <r>
    <n v="2"/>
    <s v="Mobile"/>
    <x v="0"/>
    <n v="6"/>
    <n v="6"/>
    <n v="16"/>
    <s v="Wed"/>
    <s v="JHBTPE"/>
    <s v="Malaysia"/>
    <n v="1"/>
    <n v="0"/>
    <n v="0"/>
    <s v="4.67"/>
    <n v="0"/>
  </r>
  <r>
    <n v="2"/>
    <s v="Internet"/>
    <x v="0"/>
    <n v="16"/>
    <n v="6"/>
    <n v="5"/>
    <s v="Mon"/>
    <s v="JHBXIY"/>
    <s v="China"/>
    <n v="1"/>
    <n v="0"/>
    <n v="0"/>
    <s v="5"/>
    <n v="0"/>
  </r>
  <r>
    <n v="1"/>
    <s v="Mobile"/>
    <x v="0"/>
    <n v="386"/>
    <n v="6"/>
    <n v="7"/>
    <s v="Tue"/>
    <s v="JOGKIX"/>
    <s v="Indonesia"/>
    <n v="0"/>
    <n v="0"/>
    <n v="0"/>
    <s v="7"/>
    <n v="0"/>
  </r>
  <r>
    <n v="1"/>
    <s v="Mobile"/>
    <x v="0"/>
    <n v="3"/>
    <n v="6"/>
    <n v="12"/>
    <s v="Tue"/>
    <s v="JOGKIX"/>
    <s v="Indonesia"/>
    <n v="1"/>
    <n v="1"/>
    <n v="1"/>
    <s v="7"/>
    <n v="0"/>
  </r>
  <r>
    <n v="1"/>
    <s v="Internet"/>
    <x v="0"/>
    <n v="20"/>
    <n v="6"/>
    <n v="3"/>
    <s v="Mon"/>
    <s v="JOGKIX"/>
    <s v="Japan"/>
    <n v="0"/>
    <n v="0"/>
    <n v="0"/>
    <s v="7"/>
    <n v="0"/>
  </r>
  <r>
    <n v="1"/>
    <s v="Mobile"/>
    <x v="0"/>
    <n v="17"/>
    <n v="6"/>
    <n v="3"/>
    <s v="Sat"/>
    <s v="JOGKIX"/>
    <s v="Indonesia"/>
    <n v="1"/>
    <n v="0"/>
    <n v="1"/>
    <s v="7"/>
    <n v="0"/>
  </r>
  <r>
    <n v="4"/>
    <s v="Internet"/>
    <x v="1"/>
    <n v="311"/>
    <n v="6"/>
    <n v="1"/>
    <s v="Sun"/>
    <s v="JOGKIX"/>
    <s v="Indonesia"/>
    <n v="1"/>
    <n v="0"/>
    <n v="1"/>
    <s v="7"/>
    <n v="0"/>
  </r>
  <r>
    <n v="3"/>
    <s v="Mobile"/>
    <x v="0"/>
    <n v="36"/>
    <n v="6"/>
    <n v="11"/>
    <s v="Tue"/>
    <s v="JOGKIX"/>
    <s v="Indonesia"/>
    <n v="1"/>
    <n v="0"/>
    <n v="0"/>
    <s v="7"/>
    <n v="0"/>
  </r>
  <r>
    <n v="6"/>
    <s v="Mobile"/>
    <x v="0"/>
    <n v="90"/>
    <n v="6"/>
    <n v="2"/>
    <s v="Sat"/>
    <s v="JOGKIX"/>
    <s v="Indonesia"/>
    <n v="1"/>
    <n v="0"/>
    <n v="1"/>
    <s v="7"/>
    <n v="0"/>
  </r>
  <r>
    <n v="1"/>
    <s v="Internet"/>
    <x v="0"/>
    <n v="50"/>
    <n v="6"/>
    <n v="7"/>
    <s v="Mon"/>
    <s v="JOGKIX"/>
    <s v="Japan"/>
    <n v="0"/>
    <n v="0"/>
    <n v="0"/>
    <s v="7"/>
    <n v="1"/>
  </r>
  <r>
    <n v="1"/>
    <s v="Mobile"/>
    <x v="0"/>
    <n v="17"/>
    <n v="6"/>
    <n v="3"/>
    <s v="Sat"/>
    <s v="JOGKIX"/>
    <s v="Indonesia"/>
    <n v="1"/>
    <n v="0"/>
    <n v="1"/>
    <s v="7"/>
    <n v="0"/>
  </r>
  <r>
    <n v="1"/>
    <s v="Internet"/>
    <x v="0"/>
    <n v="400"/>
    <n v="6"/>
    <n v="8"/>
    <s v="Sun"/>
    <s v="JOGKIX"/>
    <s v="Indonesia"/>
    <n v="0"/>
    <n v="0"/>
    <n v="1"/>
    <s v="7"/>
    <n v="0"/>
  </r>
  <r>
    <n v="5"/>
    <s v="Mobile"/>
    <x v="0"/>
    <n v="38"/>
    <n v="6"/>
    <n v="8"/>
    <s v="Sun"/>
    <s v="JOGMEL"/>
    <s v="Indonesia"/>
    <n v="1"/>
    <n v="0"/>
    <n v="1"/>
    <s v="8.83"/>
    <n v="0"/>
  </r>
  <r>
    <n v="1"/>
    <s v="Internet"/>
    <x v="0"/>
    <n v="206"/>
    <n v="6"/>
    <n v="10"/>
    <s v="Sun"/>
    <s v="JOGMEL"/>
    <s v="Australia"/>
    <n v="0"/>
    <n v="1"/>
    <n v="1"/>
    <s v="8.83"/>
    <n v="0"/>
  </r>
  <r>
    <n v="1"/>
    <s v="Internet"/>
    <x v="0"/>
    <n v="3"/>
    <n v="6"/>
    <n v="18"/>
    <s v="Sat"/>
    <s v="JOGMEL"/>
    <s v="Australia"/>
    <n v="1"/>
    <n v="0"/>
    <n v="0"/>
    <s v="8.83"/>
    <n v="1"/>
  </r>
  <r>
    <n v="1"/>
    <s v="Mobile"/>
    <x v="0"/>
    <n v="66"/>
    <n v="6"/>
    <n v="8"/>
    <s v="Sun"/>
    <s v="JOGMEL"/>
    <s v="Australia"/>
    <n v="0"/>
    <n v="0"/>
    <n v="0"/>
    <s v="8.83"/>
    <n v="0"/>
  </r>
  <r>
    <n v="1"/>
    <s v="Internet"/>
    <x v="0"/>
    <n v="18"/>
    <n v="6"/>
    <n v="1"/>
    <s v="Sat"/>
    <s v="JOGPER"/>
    <s v="Australia"/>
    <n v="1"/>
    <n v="1"/>
    <n v="1"/>
    <s v="5.62"/>
    <n v="0"/>
  </r>
  <r>
    <n v="1"/>
    <s v="Internet"/>
    <x v="0"/>
    <n v="78"/>
    <n v="6"/>
    <n v="8"/>
    <s v="Mon"/>
    <s v="JOGPVG"/>
    <s v="China"/>
    <n v="0"/>
    <n v="0"/>
    <n v="0"/>
    <s v="5.33"/>
    <n v="0"/>
  </r>
  <r>
    <n v="1"/>
    <s v="Internet"/>
    <x v="0"/>
    <n v="41"/>
    <n v="6"/>
    <n v="1"/>
    <s v="Fri"/>
    <s v="JOGPVG"/>
    <s v="China"/>
    <n v="0"/>
    <n v="1"/>
    <n v="1"/>
    <s v="5.33"/>
    <n v="0"/>
  </r>
  <r>
    <n v="3"/>
    <s v="Mobile"/>
    <x v="0"/>
    <n v="16"/>
    <n v="6"/>
    <n v="3"/>
    <s v="Wed"/>
    <s v="JOGPVG"/>
    <s v="Indonesia"/>
    <n v="1"/>
    <n v="0"/>
    <n v="0"/>
    <s v="5.33"/>
    <n v="0"/>
  </r>
  <r>
    <n v="1"/>
    <s v="Internet"/>
    <x v="0"/>
    <n v="15"/>
    <n v="6"/>
    <n v="11"/>
    <s v="Sun"/>
    <s v="JOGPVG"/>
    <s v="China"/>
    <n v="0"/>
    <n v="0"/>
    <n v="0"/>
    <s v="5.33"/>
    <n v="0"/>
  </r>
  <r>
    <n v="1"/>
    <s v="Internet"/>
    <x v="0"/>
    <n v="11"/>
    <n v="6"/>
    <n v="6"/>
    <s v="Mon"/>
    <s v="JOGSYD"/>
    <s v="Australia"/>
    <n v="1"/>
    <n v="1"/>
    <n v="0"/>
    <s v="8.58"/>
    <n v="0"/>
  </r>
  <r>
    <n v="1"/>
    <s v="Mobile"/>
    <x v="0"/>
    <n v="26"/>
    <n v="6"/>
    <n v="2"/>
    <s v="Thu"/>
    <s v="JOGSYD"/>
    <s v="Australia"/>
    <n v="0"/>
    <n v="1"/>
    <n v="1"/>
    <s v="8.58"/>
    <n v="0"/>
  </r>
  <r>
    <n v="1"/>
    <s v="Internet"/>
    <x v="0"/>
    <n v="23"/>
    <n v="6"/>
    <n v="13"/>
    <s v="Tue"/>
    <s v="JOGTPE"/>
    <s v="Taiwan"/>
    <n v="0"/>
    <n v="0"/>
    <n v="0"/>
    <s v="4.67"/>
    <n v="0"/>
  </r>
  <r>
    <n v="2"/>
    <s v="Internet"/>
    <x v="0"/>
    <n v="15"/>
    <n v="6"/>
    <n v="18"/>
    <s v="Sat"/>
    <s v="JOGTPE"/>
    <s v="Taiwan"/>
    <n v="1"/>
    <n v="0"/>
    <n v="1"/>
    <s v="4.67"/>
    <n v="0"/>
  </r>
  <r>
    <n v="2"/>
    <s v="Internet"/>
    <x v="0"/>
    <n v="16"/>
    <n v="6"/>
    <n v="5"/>
    <s v="Sun"/>
    <s v="JOGTPE"/>
    <s v="Taiwan"/>
    <n v="0"/>
    <n v="0"/>
    <n v="1"/>
    <s v="4.67"/>
    <n v="0"/>
  </r>
  <r>
    <n v="1"/>
    <s v="Internet"/>
    <x v="0"/>
    <n v="118"/>
    <n v="6"/>
    <n v="2"/>
    <s v="Fri"/>
    <s v="JOGTPE"/>
    <s v="Taiwan"/>
    <n v="0"/>
    <n v="0"/>
    <n v="0"/>
    <s v="4.67"/>
    <n v="0"/>
  </r>
  <r>
    <n v="2"/>
    <s v="Internet"/>
    <x v="0"/>
    <n v="42"/>
    <n v="6"/>
    <n v="18"/>
    <s v="Thu"/>
    <s v="JOGTPE"/>
    <s v="Taiwan"/>
    <n v="1"/>
    <n v="0"/>
    <n v="0"/>
    <s v="4.67"/>
    <n v="0"/>
  </r>
  <r>
    <n v="1"/>
    <s v="Internet"/>
    <x v="0"/>
    <n v="122"/>
    <n v="6"/>
    <n v="9"/>
    <s v="Mon"/>
    <s v="JOGTPE"/>
    <s v="Taiwan"/>
    <n v="1"/>
    <n v="0"/>
    <n v="1"/>
    <s v="4.67"/>
    <n v="0"/>
  </r>
  <r>
    <n v="1"/>
    <s v="Internet"/>
    <x v="0"/>
    <n v="36"/>
    <n v="6"/>
    <n v="6"/>
    <s v="Tue"/>
    <s v="JOGTPE"/>
    <s v="Taiwan"/>
    <n v="1"/>
    <n v="0"/>
    <n v="0"/>
    <s v="4.67"/>
    <n v="0"/>
  </r>
  <r>
    <n v="1"/>
    <s v="Internet"/>
    <x v="0"/>
    <n v="23"/>
    <n v="6"/>
    <n v="3"/>
    <s v="Tue"/>
    <s v="JOGTPE"/>
    <s v="Indonesia"/>
    <n v="1"/>
    <n v="0"/>
    <n v="0"/>
    <s v="4.67"/>
    <n v="0"/>
  </r>
  <r>
    <n v="1"/>
    <s v="Internet"/>
    <x v="0"/>
    <n v="36"/>
    <n v="6"/>
    <n v="23"/>
    <s v="Tue"/>
    <s v="KBRKIX"/>
    <s v="Malaysia"/>
    <n v="1"/>
    <n v="1"/>
    <n v="0"/>
    <s v="7"/>
    <n v="0"/>
  </r>
  <r>
    <n v="1"/>
    <s v="Internet"/>
    <x v="0"/>
    <n v="125"/>
    <n v="6"/>
    <n v="0"/>
    <s v="Thu"/>
    <s v="KBRKIX"/>
    <s v="Japan"/>
    <n v="0"/>
    <n v="0"/>
    <n v="0"/>
    <s v="7"/>
    <n v="0"/>
  </r>
  <r>
    <n v="1"/>
    <s v="Internet"/>
    <x v="0"/>
    <n v="4"/>
    <n v="6"/>
    <n v="5"/>
    <s v="Wed"/>
    <s v="KBRKIX"/>
    <s v="Malaysia"/>
    <n v="1"/>
    <n v="0"/>
    <n v="0"/>
    <s v="7"/>
    <n v="0"/>
  </r>
  <r>
    <n v="1"/>
    <s v="Internet"/>
    <x v="0"/>
    <n v="9"/>
    <n v="6"/>
    <n v="11"/>
    <s v="Tue"/>
    <s v="KBRKIX"/>
    <s v="Malaysia"/>
    <n v="1"/>
    <n v="1"/>
    <n v="0"/>
    <s v="7"/>
    <n v="0"/>
  </r>
  <r>
    <n v="1"/>
    <s v="Internet"/>
    <x v="0"/>
    <n v="186"/>
    <n v="6"/>
    <n v="2"/>
    <s v="Mon"/>
    <s v="KBRKIX"/>
    <s v="Malaysia"/>
    <n v="1"/>
    <n v="1"/>
    <n v="0"/>
    <s v="7"/>
    <n v="1"/>
  </r>
  <r>
    <n v="1"/>
    <s v="Internet"/>
    <x v="0"/>
    <n v="133"/>
    <n v="6"/>
    <n v="13"/>
    <s v="Tue"/>
    <s v="KBRKIX"/>
    <s v="Malaysia"/>
    <n v="1"/>
    <n v="1"/>
    <n v="0"/>
    <s v="7"/>
    <n v="1"/>
  </r>
  <r>
    <n v="1"/>
    <s v="Internet"/>
    <x v="0"/>
    <n v="9"/>
    <n v="6"/>
    <n v="12"/>
    <s v="Sun"/>
    <s v="KBRKIX"/>
    <s v="Malaysia"/>
    <n v="1"/>
    <n v="0"/>
    <n v="0"/>
    <s v="7"/>
    <n v="0"/>
  </r>
  <r>
    <n v="2"/>
    <s v="Internet"/>
    <x v="0"/>
    <n v="16"/>
    <n v="6"/>
    <n v="13"/>
    <s v="Mon"/>
    <s v="KBRKTM"/>
    <s v="Malaysia"/>
    <n v="1"/>
    <n v="0"/>
    <n v="1"/>
    <s v="4.75"/>
    <n v="1"/>
  </r>
  <r>
    <n v="2"/>
    <s v="Internet"/>
    <x v="0"/>
    <n v="32"/>
    <n v="6"/>
    <n v="10"/>
    <s v="Fri"/>
    <s v="KBRMEL"/>
    <s v="Poland"/>
    <n v="0"/>
    <n v="0"/>
    <n v="0"/>
    <s v="8.83"/>
    <n v="0"/>
  </r>
  <r>
    <n v="1"/>
    <s v="Mobile"/>
    <x v="0"/>
    <n v="64"/>
    <n v="6"/>
    <n v="5"/>
    <s v="Wed"/>
    <s v="KBRMEL"/>
    <s v="Malaysia"/>
    <n v="1"/>
    <n v="1"/>
    <n v="1"/>
    <s v="8.83"/>
    <n v="1"/>
  </r>
  <r>
    <n v="2"/>
    <s v="Internet"/>
    <x v="0"/>
    <n v="9"/>
    <n v="6"/>
    <n v="8"/>
    <s v="Wed"/>
    <s v="KBRMEL"/>
    <s v="Malaysia"/>
    <n v="1"/>
    <n v="1"/>
    <n v="1"/>
    <s v="8.83"/>
    <n v="0"/>
  </r>
  <r>
    <n v="1"/>
    <s v="Mobile"/>
    <x v="0"/>
    <n v="64"/>
    <n v="6"/>
    <n v="5"/>
    <s v="Wed"/>
    <s v="KBRMEL"/>
    <s v="Malaysia"/>
    <n v="0"/>
    <n v="1"/>
    <n v="1"/>
    <s v="8.83"/>
    <n v="1"/>
  </r>
  <r>
    <n v="6"/>
    <s v="Internet"/>
    <x v="0"/>
    <n v="19"/>
    <n v="6"/>
    <n v="17"/>
    <s v="Sun"/>
    <s v="KBRMEL"/>
    <s v="Malaysia"/>
    <n v="1"/>
    <n v="0"/>
    <n v="1"/>
    <s v="8.83"/>
    <n v="0"/>
  </r>
  <r>
    <n v="1"/>
    <s v="Internet"/>
    <x v="0"/>
    <n v="10"/>
    <n v="6"/>
    <n v="11"/>
    <s v="Thu"/>
    <s v="KBRMEL"/>
    <s v="Australia"/>
    <n v="0"/>
    <n v="0"/>
    <n v="0"/>
    <s v="8.83"/>
    <n v="0"/>
  </r>
  <r>
    <n v="1"/>
    <s v="Internet"/>
    <x v="0"/>
    <n v="72"/>
    <n v="6"/>
    <n v="15"/>
    <s v="Mon"/>
    <s v="KBRMEL"/>
    <s v="Malaysia"/>
    <n v="0"/>
    <n v="0"/>
    <n v="0"/>
    <s v="8.83"/>
    <n v="1"/>
  </r>
  <r>
    <n v="4"/>
    <s v="Internet"/>
    <x v="0"/>
    <n v="24"/>
    <n v="6"/>
    <n v="15"/>
    <s v="Tue"/>
    <s v="KBRPEK"/>
    <s v="China"/>
    <n v="1"/>
    <n v="0"/>
    <n v="1"/>
    <s v="6.42"/>
    <n v="1"/>
  </r>
  <r>
    <n v="1"/>
    <s v="Internet"/>
    <x v="0"/>
    <n v="2"/>
    <n v="6"/>
    <n v="14"/>
    <s v="Fri"/>
    <s v="KBRPER"/>
    <s v="Australia"/>
    <n v="1"/>
    <n v="0"/>
    <n v="1"/>
    <s v="5.62"/>
    <n v="0"/>
  </r>
  <r>
    <n v="2"/>
    <s v="Mobile"/>
    <x v="0"/>
    <n v="47"/>
    <n v="6"/>
    <n v="14"/>
    <s v="Fri"/>
    <s v="KBRPER"/>
    <s v="Australia"/>
    <n v="1"/>
    <n v="0"/>
    <n v="0"/>
    <s v="5.62"/>
    <n v="0"/>
  </r>
  <r>
    <n v="3"/>
    <s v="Internet"/>
    <x v="0"/>
    <n v="252"/>
    <n v="6"/>
    <n v="8"/>
    <s v="Tue"/>
    <s v="KBRPUS"/>
    <s v="Malaysia"/>
    <n v="0"/>
    <n v="0"/>
    <n v="0"/>
    <s v="6.33"/>
    <n v="0"/>
  </r>
  <r>
    <n v="3"/>
    <s v="Internet"/>
    <x v="0"/>
    <n v="75"/>
    <n v="6"/>
    <n v="1"/>
    <s v="Tue"/>
    <s v="KBRPUS"/>
    <s v="South Korea"/>
    <n v="1"/>
    <n v="1"/>
    <n v="1"/>
    <s v="6.33"/>
    <n v="1"/>
  </r>
  <r>
    <n v="2"/>
    <s v="Internet"/>
    <x v="0"/>
    <n v="30"/>
    <n v="6"/>
    <n v="22"/>
    <s v="Wed"/>
    <s v="KBRPUS"/>
    <s v="South Korea"/>
    <n v="1"/>
    <n v="1"/>
    <n v="1"/>
    <s v="6.33"/>
    <n v="1"/>
  </r>
  <r>
    <n v="3"/>
    <s v="Internet"/>
    <x v="0"/>
    <n v="49"/>
    <n v="6"/>
    <n v="15"/>
    <s v="Mon"/>
    <s v="KBRPVG"/>
    <s v="China"/>
    <n v="1"/>
    <n v="0"/>
    <n v="0"/>
    <s v="5.33"/>
    <n v="1"/>
  </r>
  <r>
    <n v="2"/>
    <s v="Mobile"/>
    <x v="0"/>
    <n v="11"/>
    <n v="6"/>
    <n v="0"/>
    <s v="Thu"/>
    <s v="KBRPVG"/>
    <s v="China"/>
    <n v="1"/>
    <n v="0"/>
    <n v="0"/>
    <s v="5.33"/>
    <n v="0"/>
  </r>
  <r>
    <n v="2"/>
    <s v="Internet"/>
    <x v="0"/>
    <n v="34"/>
    <n v="6"/>
    <n v="0"/>
    <s v="Tue"/>
    <s v="KBRSYD"/>
    <s v="Malaysia"/>
    <n v="1"/>
    <n v="0"/>
    <n v="0"/>
    <s v="8.58"/>
    <n v="1"/>
  </r>
  <r>
    <n v="1"/>
    <s v="Mobile"/>
    <x v="0"/>
    <n v="125"/>
    <n v="6"/>
    <n v="14"/>
    <s v="Sat"/>
    <s v="KBRSYD"/>
    <s v="Svalbard &amp; Jan Mayen"/>
    <n v="0"/>
    <n v="1"/>
    <n v="0"/>
    <s v="8.58"/>
    <n v="0"/>
  </r>
  <r>
    <n v="1"/>
    <s v="Internet"/>
    <x v="0"/>
    <n v="139"/>
    <n v="6"/>
    <n v="14"/>
    <s v="Thu"/>
    <s v="KBRTPE"/>
    <s v="Malaysia"/>
    <n v="0"/>
    <n v="1"/>
    <n v="1"/>
    <s v="4.67"/>
    <n v="1"/>
  </r>
  <r>
    <n v="2"/>
    <s v="Internet"/>
    <x v="0"/>
    <n v="308"/>
    <n v="6"/>
    <n v="5"/>
    <s v="Wed"/>
    <s v="KBRTPE"/>
    <s v="Malaysia"/>
    <n v="1"/>
    <n v="0"/>
    <n v="0"/>
    <s v="4.67"/>
    <n v="1"/>
  </r>
  <r>
    <n v="1"/>
    <s v="Internet"/>
    <x v="0"/>
    <n v="119"/>
    <n v="6"/>
    <n v="9"/>
    <s v="Mon"/>
    <s v="KBRTPE"/>
    <s v="Taiwan"/>
    <n v="0"/>
    <n v="1"/>
    <n v="0"/>
    <s v="4.67"/>
    <n v="1"/>
  </r>
  <r>
    <n v="2"/>
    <s v="Internet"/>
    <x v="0"/>
    <n v="169"/>
    <n v="6"/>
    <n v="10"/>
    <s v="Tue"/>
    <s v="KBRTPE"/>
    <s v="Taiwan"/>
    <n v="0"/>
    <n v="0"/>
    <n v="0"/>
    <s v="4.67"/>
    <n v="0"/>
  </r>
  <r>
    <n v="2"/>
    <s v="Mobile"/>
    <x v="0"/>
    <n v="26"/>
    <n v="6"/>
    <n v="15"/>
    <s v="Mon"/>
    <s v="KBRWUH"/>
    <s v="China"/>
    <n v="1"/>
    <n v="0"/>
    <n v="0"/>
    <s v="5.13"/>
    <n v="0"/>
  </r>
  <r>
    <n v="2"/>
    <s v="Mobile"/>
    <x v="0"/>
    <n v="116"/>
    <n v="6"/>
    <n v="13"/>
    <s v="Wed"/>
    <s v="KBVKIX"/>
    <s v="Japan"/>
    <n v="1"/>
    <n v="0"/>
    <n v="0"/>
    <s v="7"/>
    <n v="0"/>
  </r>
  <r>
    <n v="1"/>
    <s v="Internet"/>
    <x v="0"/>
    <n v="119"/>
    <n v="6"/>
    <n v="14"/>
    <s v="Wed"/>
    <s v="KBVKIX"/>
    <s v="Japan"/>
    <n v="1"/>
    <n v="0"/>
    <n v="1"/>
    <s v="7"/>
    <n v="1"/>
  </r>
  <r>
    <n v="2"/>
    <s v="Internet"/>
    <x v="0"/>
    <n v="119"/>
    <n v="6"/>
    <n v="10"/>
    <s v="Tue"/>
    <s v="KBVKIX"/>
    <s v="Japan"/>
    <n v="1"/>
    <n v="1"/>
    <n v="0"/>
    <s v="7"/>
    <n v="0"/>
  </r>
  <r>
    <n v="1"/>
    <s v="Internet"/>
    <x v="0"/>
    <n v="65"/>
    <n v="6"/>
    <n v="7"/>
    <s v="Thu"/>
    <s v="KBVKTM"/>
    <s v="Malaysia"/>
    <n v="1"/>
    <n v="1"/>
    <n v="0"/>
    <s v="4.75"/>
    <n v="0"/>
  </r>
  <r>
    <n v="1"/>
    <s v="Internet"/>
    <x v="0"/>
    <n v="80"/>
    <n v="6"/>
    <n v="4"/>
    <s v="Mon"/>
    <s v="KBVMEL"/>
    <s v="Australia"/>
    <n v="0"/>
    <n v="0"/>
    <n v="1"/>
    <s v="8.83"/>
    <n v="0"/>
  </r>
  <r>
    <n v="2"/>
    <s v="Internet"/>
    <x v="0"/>
    <n v="135"/>
    <n v="6"/>
    <n v="9"/>
    <s v="Sat"/>
    <s v="KBVMEL"/>
    <s v="Australia"/>
    <n v="1"/>
    <n v="0"/>
    <n v="0"/>
    <s v="8.83"/>
    <n v="0"/>
  </r>
  <r>
    <n v="1"/>
    <s v="Internet"/>
    <x v="0"/>
    <n v="31"/>
    <n v="6"/>
    <n v="0"/>
    <s v="Sat"/>
    <s v="KBVOOL"/>
    <s v="Australia"/>
    <n v="0"/>
    <n v="0"/>
    <n v="0"/>
    <s v="8.83"/>
    <n v="0"/>
  </r>
  <r>
    <n v="2"/>
    <s v="Internet"/>
    <x v="0"/>
    <n v="189"/>
    <n v="6"/>
    <n v="2"/>
    <s v="Sat"/>
    <s v="KBVOOL"/>
    <s v="Australia"/>
    <n v="0"/>
    <n v="0"/>
    <n v="0"/>
    <s v="8.83"/>
    <n v="0"/>
  </r>
  <r>
    <n v="2"/>
    <s v="Internet"/>
    <x v="0"/>
    <n v="8"/>
    <n v="6"/>
    <n v="10"/>
    <s v="Tue"/>
    <s v="KBVOOL"/>
    <s v="Australia"/>
    <n v="1"/>
    <n v="1"/>
    <n v="1"/>
    <s v="8.83"/>
    <n v="0"/>
  </r>
  <r>
    <n v="1"/>
    <s v="Internet"/>
    <x v="0"/>
    <n v="43"/>
    <n v="6"/>
    <n v="23"/>
    <s v="Tue"/>
    <s v="KBVOOL"/>
    <s v="Australia"/>
    <n v="0"/>
    <n v="0"/>
    <n v="0"/>
    <s v="8.83"/>
    <n v="1"/>
  </r>
  <r>
    <n v="4"/>
    <s v="Internet"/>
    <x v="0"/>
    <n v="123"/>
    <n v="6"/>
    <n v="15"/>
    <s v="Tue"/>
    <s v="KBVPEK"/>
    <s v="Singapore"/>
    <n v="0"/>
    <n v="0"/>
    <n v="0"/>
    <s v="6.42"/>
    <n v="0"/>
  </r>
  <r>
    <n v="3"/>
    <s v="Internet"/>
    <x v="0"/>
    <n v="47"/>
    <n v="6"/>
    <n v="7"/>
    <s v="Thu"/>
    <s v="KBVPEK"/>
    <s v="Hong Kong"/>
    <n v="0"/>
    <n v="0"/>
    <n v="0"/>
    <s v="6.42"/>
    <n v="0"/>
  </r>
  <r>
    <n v="2"/>
    <s v="Mobile"/>
    <x v="0"/>
    <n v="13"/>
    <n v="6"/>
    <n v="10"/>
    <s v="Mon"/>
    <s v="KBVPEK"/>
    <s v="China"/>
    <n v="0"/>
    <n v="0"/>
    <n v="0"/>
    <s v="6.42"/>
    <n v="0"/>
  </r>
  <r>
    <n v="2"/>
    <s v="Internet"/>
    <x v="0"/>
    <n v="39"/>
    <n v="6"/>
    <n v="15"/>
    <s v="Mon"/>
    <s v="KBVPEK"/>
    <s v="China"/>
    <n v="0"/>
    <n v="0"/>
    <n v="1"/>
    <s v="6.42"/>
    <n v="0"/>
  </r>
  <r>
    <n v="3"/>
    <s v="Internet"/>
    <x v="0"/>
    <n v="211"/>
    <n v="6"/>
    <n v="5"/>
    <s v="Mon"/>
    <s v="KBVPEK"/>
    <s v="China"/>
    <n v="0"/>
    <n v="0"/>
    <n v="0"/>
    <s v="6.42"/>
    <n v="0"/>
  </r>
  <r>
    <n v="2"/>
    <s v="Internet"/>
    <x v="0"/>
    <n v="51"/>
    <n v="6"/>
    <n v="13"/>
    <s v="Fri"/>
    <s v="KBVPEK"/>
    <s v="China"/>
    <n v="1"/>
    <n v="1"/>
    <n v="0"/>
    <s v="6.42"/>
    <n v="0"/>
  </r>
  <r>
    <n v="2"/>
    <s v="Internet"/>
    <x v="0"/>
    <n v="59"/>
    <n v="6"/>
    <n v="9"/>
    <s v="Fri"/>
    <s v="KBVPEK"/>
    <s v="China"/>
    <n v="0"/>
    <n v="0"/>
    <n v="0"/>
    <s v="6.42"/>
    <n v="0"/>
  </r>
  <r>
    <n v="6"/>
    <s v="Mobile"/>
    <x v="0"/>
    <n v="263"/>
    <n v="6"/>
    <n v="4"/>
    <s v="Sun"/>
    <s v="KBVPEK"/>
    <s v="China"/>
    <n v="1"/>
    <n v="0"/>
    <n v="0"/>
    <s v="6.42"/>
    <n v="0"/>
  </r>
  <r>
    <n v="4"/>
    <s v="Internet"/>
    <x v="0"/>
    <n v="80"/>
    <n v="6"/>
    <n v="6"/>
    <s v="Sat"/>
    <s v="KBVPEK"/>
    <s v="China"/>
    <n v="0"/>
    <n v="0"/>
    <n v="0"/>
    <s v="6.42"/>
    <n v="0"/>
  </r>
  <r>
    <n v="2"/>
    <s v="Internet"/>
    <x v="0"/>
    <n v="13"/>
    <n v="6"/>
    <n v="9"/>
    <s v="Sat"/>
    <s v="KBVPEK"/>
    <s v="China"/>
    <n v="1"/>
    <n v="0"/>
    <n v="0"/>
    <s v="6.42"/>
    <n v="0"/>
  </r>
  <r>
    <n v="2"/>
    <s v="Mobile"/>
    <x v="0"/>
    <n v="41"/>
    <n v="6"/>
    <n v="4"/>
    <s v="Thu"/>
    <s v="KBVPEK"/>
    <s v="China"/>
    <n v="0"/>
    <n v="0"/>
    <n v="0"/>
    <s v="6.42"/>
    <n v="0"/>
  </r>
  <r>
    <n v="2"/>
    <s v="Internet"/>
    <x v="0"/>
    <n v="16"/>
    <n v="6"/>
    <n v="0"/>
    <s v="Fri"/>
    <s v="KBVPEK"/>
    <s v="China"/>
    <n v="0"/>
    <n v="0"/>
    <n v="0"/>
    <s v="6.42"/>
    <n v="0"/>
  </r>
  <r>
    <n v="2"/>
    <s v="Internet"/>
    <x v="0"/>
    <n v="32"/>
    <n v="6"/>
    <n v="4"/>
    <s v="Tue"/>
    <s v="KBVPEK"/>
    <s v="China"/>
    <n v="0"/>
    <n v="1"/>
    <n v="1"/>
    <s v="6.42"/>
    <n v="0"/>
  </r>
  <r>
    <n v="4"/>
    <s v="Internet"/>
    <x v="0"/>
    <n v="108"/>
    <n v="6"/>
    <n v="12"/>
    <s v="Wed"/>
    <s v="KBVPEK"/>
    <s v="China"/>
    <n v="1"/>
    <n v="0"/>
    <n v="1"/>
    <s v="6.42"/>
    <n v="0"/>
  </r>
  <r>
    <n v="2"/>
    <s v="Internet"/>
    <x v="0"/>
    <n v="56"/>
    <n v="6"/>
    <n v="16"/>
    <s v="Mon"/>
    <s v="KBVPEK"/>
    <s v="China"/>
    <n v="1"/>
    <n v="0"/>
    <n v="0"/>
    <s v="6.42"/>
    <n v="0"/>
  </r>
  <r>
    <n v="1"/>
    <s v="Internet"/>
    <x v="0"/>
    <n v="16"/>
    <n v="6"/>
    <n v="2"/>
    <s v="Fri"/>
    <s v="KBVPEK"/>
    <s v="Japan"/>
    <n v="0"/>
    <n v="0"/>
    <n v="0"/>
    <s v="6.42"/>
    <n v="0"/>
  </r>
  <r>
    <n v="3"/>
    <s v="Internet"/>
    <x v="0"/>
    <n v="77"/>
    <n v="6"/>
    <n v="15"/>
    <s v="Mon"/>
    <s v="KBVPEK"/>
    <s v="China"/>
    <n v="0"/>
    <n v="0"/>
    <n v="1"/>
    <s v="6.42"/>
    <n v="0"/>
  </r>
  <r>
    <n v="2"/>
    <s v="Internet"/>
    <x v="0"/>
    <n v="6"/>
    <n v="6"/>
    <n v="2"/>
    <s v="Fri"/>
    <s v="KBVPEK"/>
    <s v="China"/>
    <n v="0"/>
    <n v="1"/>
    <n v="0"/>
    <s v="6.42"/>
    <n v="0"/>
  </r>
  <r>
    <n v="4"/>
    <s v="Internet"/>
    <x v="0"/>
    <n v="282"/>
    <n v="6"/>
    <n v="12"/>
    <s v="Mon"/>
    <s v="KBVPEK"/>
    <s v="China"/>
    <n v="0"/>
    <n v="0"/>
    <n v="0"/>
    <s v="6.42"/>
    <n v="0"/>
  </r>
  <r>
    <n v="2"/>
    <s v="Internet"/>
    <x v="0"/>
    <n v="22"/>
    <n v="6"/>
    <n v="6"/>
    <s v="Sat"/>
    <s v="KBVPEK"/>
    <s v="China"/>
    <n v="1"/>
    <n v="0"/>
    <n v="0"/>
    <s v="6.42"/>
    <n v="0"/>
  </r>
  <r>
    <n v="2"/>
    <s v="Internet"/>
    <x v="0"/>
    <n v="184"/>
    <n v="6"/>
    <n v="13"/>
    <s v="Thu"/>
    <s v="KBVPEK"/>
    <s v="China"/>
    <n v="1"/>
    <n v="0"/>
    <n v="0"/>
    <s v="6.42"/>
    <n v="1"/>
  </r>
  <r>
    <n v="2"/>
    <s v="Internet"/>
    <x v="0"/>
    <n v="37"/>
    <n v="6"/>
    <n v="12"/>
    <s v="Mon"/>
    <s v="KBVPEK"/>
    <s v="China"/>
    <n v="0"/>
    <n v="0"/>
    <n v="0"/>
    <s v="6.42"/>
    <n v="0"/>
  </r>
  <r>
    <n v="1"/>
    <s v="Internet"/>
    <x v="0"/>
    <n v="50"/>
    <n v="6"/>
    <n v="12"/>
    <s v="Tue"/>
    <s v="KBVPEK"/>
    <s v="China"/>
    <n v="0"/>
    <n v="0"/>
    <n v="0"/>
    <s v="6.42"/>
    <n v="0"/>
  </r>
  <r>
    <n v="4"/>
    <s v="Internet"/>
    <x v="0"/>
    <n v="206"/>
    <n v="6"/>
    <n v="18"/>
    <s v="Thu"/>
    <s v="KBVPEK"/>
    <s v="Brazil"/>
    <n v="0"/>
    <n v="0"/>
    <n v="0"/>
    <s v="6.42"/>
    <n v="0"/>
  </r>
  <r>
    <n v="2"/>
    <s v="Internet"/>
    <x v="0"/>
    <n v="24"/>
    <n v="6"/>
    <n v="17"/>
    <s v="Sat"/>
    <s v="KBVPEK"/>
    <s v="China"/>
    <n v="1"/>
    <n v="0"/>
    <n v="0"/>
    <s v="6.42"/>
    <n v="0"/>
  </r>
  <r>
    <n v="3"/>
    <s v="Internet"/>
    <x v="0"/>
    <n v="13"/>
    <n v="6"/>
    <n v="15"/>
    <s v="Tue"/>
    <s v="KBVPEK"/>
    <s v="China"/>
    <n v="1"/>
    <n v="1"/>
    <n v="0"/>
    <s v="6.42"/>
    <n v="1"/>
  </r>
  <r>
    <n v="2"/>
    <s v="Internet"/>
    <x v="0"/>
    <n v="10"/>
    <n v="6"/>
    <n v="11"/>
    <s v="Tue"/>
    <s v="KBVPEK"/>
    <s v="Mongolia"/>
    <n v="1"/>
    <n v="1"/>
    <n v="1"/>
    <s v="6.42"/>
    <n v="0"/>
  </r>
  <r>
    <n v="5"/>
    <s v="Internet"/>
    <x v="0"/>
    <n v="66"/>
    <n v="6"/>
    <n v="12"/>
    <s v="Sun"/>
    <s v="KBVPEK"/>
    <s v="China"/>
    <n v="0"/>
    <n v="0"/>
    <n v="0"/>
    <s v="6.42"/>
    <n v="0"/>
  </r>
  <r>
    <n v="3"/>
    <s v="Mobile"/>
    <x v="0"/>
    <n v="6"/>
    <n v="6"/>
    <n v="5"/>
    <s v="Fri"/>
    <s v="KBVPEK"/>
    <s v="China"/>
    <n v="1"/>
    <n v="0"/>
    <n v="0"/>
    <s v="6.42"/>
    <n v="0"/>
  </r>
  <r>
    <n v="2"/>
    <s v="Internet"/>
    <x v="0"/>
    <n v="75"/>
    <n v="6"/>
    <n v="1"/>
    <s v="Sat"/>
    <s v="KBVPEK"/>
    <s v="China"/>
    <n v="1"/>
    <n v="1"/>
    <n v="0"/>
    <s v="6.42"/>
    <n v="0"/>
  </r>
  <r>
    <n v="2"/>
    <s v="Internet"/>
    <x v="0"/>
    <n v="369"/>
    <n v="6"/>
    <n v="7"/>
    <s v="Mon"/>
    <s v="KBVPEK"/>
    <s v="China"/>
    <n v="1"/>
    <n v="0"/>
    <n v="1"/>
    <s v="6.42"/>
    <n v="0"/>
  </r>
  <r>
    <n v="1"/>
    <s v="Internet"/>
    <x v="0"/>
    <n v="16"/>
    <n v="6"/>
    <n v="5"/>
    <s v="Fri"/>
    <s v="KBVPEK"/>
    <s v="China"/>
    <n v="0"/>
    <n v="0"/>
    <n v="0"/>
    <s v="6.42"/>
    <n v="0"/>
  </r>
  <r>
    <n v="2"/>
    <s v="Internet"/>
    <x v="0"/>
    <n v="83"/>
    <n v="6"/>
    <n v="6"/>
    <s v="Fri"/>
    <s v="KBVPEK"/>
    <s v="China"/>
    <n v="1"/>
    <n v="0"/>
    <n v="1"/>
    <s v="6.42"/>
    <n v="1"/>
  </r>
  <r>
    <n v="2"/>
    <s v="Internet"/>
    <x v="0"/>
    <n v="1"/>
    <n v="6"/>
    <n v="17"/>
    <s v="Tue"/>
    <s v="KBVPEK"/>
    <s v="China"/>
    <n v="0"/>
    <n v="1"/>
    <n v="0"/>
    <s v="6.42"/>
    <n v="1"/>
  </r>
  <r>
    <n v="1"/>
    <s v="Internet"/>
    <x v="0"/>
    <n v="28"/>
    <n v="6"/>
    <n v="6"/>
    <s v="Sat"/>
    <s v="KBVPEK"/>
    <s v="China"/>
    <n v="0"/>
    <n v="0"/>
    <n v="0"/>
    <s v="6.42"/>
    <n v="0"/>
  </r>
  <r>
    <n v="1"/>
    <s v="Internet"/>
    <x v="0"/>
    <n v="43"/>
    <n v="6"/>
    <n v="1"/>
    <s v="Tue"/>
    <s v="KBVPEK"/>
    <s v="Japan"/>
    <n v="0"/>
    <n v="0"/>
    <n v="0"/>
    <s v="6.42"/>
    <n v="0"/>
  </r>
  <r>
    <n v="9"/>
    <s v="Mobile"/>
    <x v="0"/>
    <n v="98"/>
    <n v="6"/>
    <n v="11"/>
    <s v="Fri"/>
    <s v="KBVPEK"/>
    <s v="China"/>
    <n v="0"/>
    <n v="0"/>
    <n v="0"/>
    <s v="6.42"/>
    <n v="0"/>
  </r>
  <r>
    <n v="3"/>
    <s v="Internet"/>
    <x v="0"/>
    <n v="50"/>
    <n v="6"/>
    <n v="2"/>
    <s v="Tue"/>
    <s v="KBVPEK"/>
    <s v="China"/>
    <n v="1"/>
    <n v="0"/>
    <n v="0"/>
    <s v="6.42"/>
    <n v="0"/>
  </r>
  <r>
    <n v="2"/>
    <s v="Internet"/>
    <x v="0"/>
    <n v="44"/>
    <n v="6"/>
    <n v="0"/>
    <s v="Mon"/>
    <s v="KBVPEK"/>
    <s v="China"/>
    <n v="0"/>
    <n v="0"/>
    <n v="0"/>
    <s v="6.42"/>
    <n v="0"/>
  </r>
  <r>
    <n v="2"/>
    <s v="Internet"/>
    <x v="0"/>
    <n v="204"/>
    <n v="6"/>
    <n v="11"/>
    <s v="Mon"/>
    <s v="KBVPEK"/>
    <s v="China"/>
    <n v="0"/>
    <n v="0"/>
    <n v="0"/>
    <s v="6.42"/>
    <n v="0"/>
  </r>
  <r>
    <n v="2"/>
    <s v="Mobile"/>
    <x v="0"/>
    <n v="42"/>
    <n v="6"/>
    <n v="8"/>
    <s v="Sat"/>
    <s v="KBVPEK"/>
    <s v="China"/>
    <n v="1"/>
    <n v="0"/>
    <n v="0"/>
    <s v="6.42"/>
    <n v="0"/>
  </r>
  <r>
    <n v="2"/>
    <s v="Internet"/>
    <x v="0"/>
    <n v="3"/>
    <n v="6"/>
    <n v="15"/>
    <s v="Fri"/>
    <s v="KBVPEK"/>
    <s v="Poland"/>
    <n v="1"/>
    <n v="1"/>
    <n v="0"/>
    <s v="6.42"/>
    <n v="0"/>
  </r>
  <r>
    <n v="2"/>
    <s v="Mobile"/>
    <x v="0"/>
    <n v="128"/>
    <n v="6"/>
    <n v="15"/>
    <s v="Mon"/>
    <s v="KBVPEK"/>
    <s v="China"/>
    <n v="0"/>
    <n v="0"/>
    <n v="0"/>
    <s v="6.42"/>
    <n v="0"/>
  </r>
  <r>
    <n v="3"/>
    <s v="Internet"/>
    <x v="0"/>
    <n v="52"/>
    <n v="6"/>
    <n v="11"/>
    <s v="Sun"/>
    <s v="KBVPEK"/>
    <s v="China"/>
    <n v="1"/>
    <n v="0"/>
    <n v="0"/>
    <s v="6.42"/>
    <n v="0"/>
  </r>
  <r>
    <n v="2"/>
    <s v="Mobile"/>
    <x v="0"/>
    <n v="34"/>
    <n v="6"/>
    <n v="10"/>
    <s v="Wed"/>
    <s v="KBVPEK"/>
    <s v="China"/>
    <n v="0"/>
    <n v="0"/>
    <n v="1"/>
    <s v="6.42"/>
    <n v="0"/>
  </r>
  <r>
    <n v="1"/>
    <s v="Internet"/>
    <x v="0"/>
    <n v="131"/>
    <n v="6"/>
    <n v="10"/>
    <s v="Sat"/>
    <s v="KBVPEK"/>
    <s v="China"/>
    <n v="0"/>
    <n v="0"/>
    <n v="0"/>
    <s v="6.42"/>
    <n v="0"/>
  </r>
  <r>
    <n v="2"/>
    <s v="Mobile"/>
    <x v="0"/>
    <n v="6"/>
    <n v="6"/>
    <n v="10"/>
    <s v="Wed"/>
    <s v="KBVPEK"/>
    <s v="China"/>
    <n v="1"/>
    <n v="0"/>
    <n v="0"/>
    <s v="6.42"/>
    <n v="0"/>
  </r>
  <r>
    <n v="3"/>
    <s v="Internet"/>
    <x v="0"/>
    <n v="65"/>
    <n v="6"/>
    <n v="9"/>
    <s v="Wed"/>
    <s v="KBVPEK"/>
    <s v="China"/>
    <n v="1"/>
    <n v="0"/>
    <n v="0"/>
    <s v="6.42"/>
    <n v="0"/>
  </r>
  <r>
    <n v="3"/>
    <s v="Mobile"/>
    <x v="0"/>
    <n v="42"/>
    <n v="6"/>
    <n v="6"/>
    <s v="Sat"/>
    <s v="KBVPEK"/>
    <s v="China"/>
    <n v="1"/>
    <n v="0"/>
    <n v="0"/>
    <s v="6.42"/>
    <n v="0"/>
  </r>
  <r>
    <n v="4"/>
    <s v="Internet"/>
    <x v="0"/>
    <n v="26"/>
    <n v="6"/>
    <n v="12"/>
    <s v="Sat"/>
    <s v="KBVPEK"/>
    <s v="China"/>
    <n v="1"/>
    <n v="1"/>
    <n v="0"/>
    <s v="6.42"/>
    <n v="0"/>
  </r>
  <r>
    <n v="1"/>
    <s v="Internet"/>
    <x v="0"/>
    <n v="7"/>
    <n v="6"/>
    <n v="1"/>
    <s v="Wed"/>
    <s v="KBVPER"/>
    <s v="Australia"/>
    <n v="1"/>
    <n v="1"/>
    <n v="0"/>
    <s v="5.62"/>
    <n v="0"/>
  </r>
  <r>
    <n v="1"/>
    <s v="Internet"/>
    <x v="0"/>
    <n v="28"/>
    <n v="6"/>
    <n v="10"/>
    <s v="Wed"/>
    <s v="KBVPER"/>
    <s v="Australia"/>
    <n v="1"/>
    <n v="0"/>
    <n v="1"/>
    <s v="5.62"/>
    <n v="0"/>
  </r>
  <r>
    <n v="1"/>
    <s v="Internet"/>
    <x v="0"/>
    <n v="7"/>
    <n v="6"/>
    <n v="2"/>
    <s v="Thu"/>
    <s v="KBVPER"/>
    <s v="Australia"/>
    <n v="0"/>
    <n v="1"/>
    <n v="1"/>
    <s v="5.62"/>
    <n v="0"/>
  </r>
  <r>
    <n v="2"/>
    <s v="Internet"/>
    <x v="0"/>
    <n v="52"/>
    <n v="6"/>
    <n v="4"/>
    <s v="Sun"/>
    <s v="KBVPER"/>
    <s v="Australia"/>
    <n v="1"/>
    <n v="1"/>
    <n v="0"/>
    <s v="5.62"/>
    <n v="0"/>
  </r>
  <r>
    <n v="1"/>
    <s v="Internet"/>
    <x v="0"/>
    <n v="29"/>
    <n v="6"/>
    <n v="16"/>
    <s v="Mon"/>
    <s v="KBVPER"/>
    <s v="Australia"/>
    <n v="0"/>
    <n v="0"/>
    <n v="0"/>
    <s v="5.62"/>
    <n v="0"/>
  </r>
  <r>
    <n v="2"/>
    <s v="Internet"/>
    <x v="0"/>
    <n v="60"/>
    <n v="6"/>
    <n v="2"/>
    <s v="Tue"/>
    <s v="KBVPER"/>
    <s v="Australia"/>
    <n v="0"/>
    <n v="1"/>
    <n v="0"/>
    <s v="5.62"/>
    <n v="0"/>
  </r>
  <r>
    <n v="2"/>
    <s v="Internet"/>
    <x v="0"/>
    <n v="76"/>
    <n v="6"/>
    <n v="6"/>
    <s v="Wed"/>
    <s v="KBVPER"/>
    <s v="Australia"/>
    <n v="1"/>
    <n v="0"/>
    <n v="1"/>
    <s v="5.62"/>
    <n v="0"/>
  </r>
  <r>
    <n v="2"/>
    <s v="Internet"/>
    <x v="0"/>
    <n v="3"/>
    <n v="6"/>
    <n v="10"/>
    <s v="Sat"/>
    <s v="KBVPER"/>
    <s v="Australia"/>
    <n v="0"/>
    <n v="1"/>
    <n v="1"/>
    <s v="5.62"/>
    <n v="0"/>
  </r>
  <r>
    <n v="1"/>
    <s v="Internet"/>
    <x v="0"/>
    <n v="85"/>
    <n v="6"/>
    <n v="14"/>
    <s v="Tue"/>
    <s v="KBVPER"/>
    <s v="Australia"/>
    <n v="0"/>
    <n v="0"/>
    <n v="0"/>
    <s v="5.62"/>
    <n v="0"/>
  </r>
  <r>
    <n v="3"/>
    <s v="Internet"/>
    <x v="0"/>
    <n v="245"/>
    <n v="6"/>
    <n v="10"/>
    <s v="Mon"/>
    <s v="KBVPER"/>
    <s v="Australia"/>
    <n v="1"/>
    <n v="1"/>
    <n v="0"/>
    <s v="5.62"/>
    <n v="1"/>
  </r>
  <r>
    <n v="1"/>
    <s v="Internet"/>
    <x v="0"/>
    <n v="12"/>
    <n v="6"/>
    <n v="9"/>
    <s v="Thu"/>
    <s v="KBVPER"/>
    <s v="Australia"/>
    <n v="1"/>
    <n v="1"/>
    <n v="0"/>
    <s v="5.62"/>
    <n v="0"/>
  </r>
  <r>
    <n v="2"/>
    <s v="Internet"/>
    <x v="0"/>
    <n v="13"/>
    <n v="6"/>
    <n v="5"/>
    <s v="Sun"/>
    <s v="KBVPER"/>
    <s v="Australia"/>
    <n v="1"/>
    <n v="1"/>
    <n v="1"/>
    <s v="5.62"/>
    <n v="1"/>
  </r>
  <r>
    <n v="2"/>
    <s v="Internet"/>
    <x v="0"/>
    <n v="23"/>
    <n v="6"/>
    <n v="9"/>
    <s v="Sun"/>
    <s v="KBVPER"/>
    <s v="Australia"/>
    <n v="1"/>
    <n v="0"/>
    <n v="0"/>
    <s v="5.62"/>
    <n v="0"/>
  </r>
  <r>
    <n v="1"/>
    <s v="Internet"/>
    <x v="0"/>
    <n v="91"/>
    <n v="6"/>
    <n v="8"/>
    <s v="Wed"/>
    <s v="KBVPER"/>
    <s v="Australia"/>
    <n v="0"/>
    <n v="0"/>
    <n v="0"/>
    <s v="5.62"/>
    <n v="0"/>
  </r>
  <r>
    <n v="2"/>
    <s v="Internet"/>
    <x v="0"/>
    <n v="34"/>
    <n v="6"/>
    <n v="9"/>
    <s v="Sat"/>
    <s v="KBVPER"/>
    <s v="Australia"/>
    <n v="1"/>
    <n v="1"/>
    <n v="0"/>
    <s v="5.62"/>
    <n v="0"/>
  </r>
  <r>
    <n v="2"/>
    <s v="Internet"/>
    <x v="0"/>
    <n v="131"/>
    <n v="6"/>
    <n v="0"/>
    <s v="Wed"/>
    <s v="KBVPUS"/>
    <s v="South Korea"/>
    <n v="1"/>
    <n v="1"/>
    <n v="1"/>
    <s v="6.33"/>
    <n v="0"/>
  </r>
  <r>
    <n v="2"/>
    <s v="Internet"/>
    <x v="0"/>
    <n v="33"/>
    <n v="6"/>
    <n v="6"/>
    <s v="Tue"/>
    <s v="KBVPUS"/>
    <s v="South Korea"/>
    <n v="1"/>
    <n v="1"/>
    <n v="1"/>
    <s v="6.33"/>
    <n v="0"/>
  </r>
  <r>
    <n v="4"/>
    <s v="Mobile"/>
    <x v="0"/>
    <n v="76"/>
    <n v="6"/>
    <n v="13"/>
    <s v="Thu"/>
    <s v="KBVPVG"/>
    <s v="China"/>
    <n v="1"/>
    <n v="1"/>
    <n v="1"/>
    <s v="5.33"/>
    <n v="0"/>
  </r>
  <r>
    <n v="4"/>
    <s v="Mobile"/>
    <x v="0"/>
    <n v="94"/>
    <n v="6"/>
    <n v="12"/>
    <s v="Mon"/>
    <s v="KBVPVG"/>
    <s v="China"/>
    <n v="1"/>
    <n v="0"/>
    <n v="1"/>
    <s v="5.33"/>
    <n v="0"/>
  </r>
  <r>
    <n v="3"/>
    <s v="Internet"/>
    <x v="0"/>
    <n v="83"/>
    <n v="6"/>
    <n v="12"/>
    <s v="Tue"/>
    <s v="KBVPVG"/>
    <s v="China"/>
    <n v="0"/>
    <n v="0"/>
    <n v="0"/>
    <s v="5.33"/>
    <n v="0"/>
  </r>
  <r>
    <n v="1"/>
    <s v="Mobile"/>
    <x v="0"/>
    <n v="42"/>
    <n v="6"/>
    <n v="2"/>
    <s v="Sat"/>
    <s v="KBVPVG"/>
    <s v="China"/>
    <n v="0"/>
    <n v="0"/>
    <n v="0"/>
    <s v="5.33"/>
    <n v="0"/>
  </r>
  <r>
    <n v="1"/>
    <s v="Mobile"/>
    <x v="0"/>
    <n v="296"/>
    <n v="6"/>
    <n v="3"/>
    <s v="Mon"/>
    <s v="KBVPVG"/>
    <s v="China"/>
    <n v="0"/>
    <n v="0"/>
    <n v="0"/>
    <s v="5.33"/>
    <n v="0"/>
  </r>
  <r>
    <n v="2"/>
    <s v="Mobile"/>
    <x v="0"/>
    <n v="20"/>
    <n v="6"/>
    <n v="16"/>
    <s v="Wed"/>
    <s v="KBVPVG"/>
    <s v="China"/>
    <n v="1"/>
    <n v="0"/>
    <n v="1"/>
    <s v="5.33"/>
    <n v="0"/>
  </r>
  <r>
    <n v="2"/>
    <s v="Internet"/>
    <x v="0"/>
    <n v="42"/>
    <n v="6"/>
    <n v="16"/>
    <s v="Thu"/>
    <s v="KBVPVG"/>
    <s v="China"/>
    <n v="1"/>
    <n v="0"/>
    <n v="0"/>
    <s v="5.33"/>
    <n v="1"/>
  </r>
  <r>
    <n v="2"/>
    <s v="Internet"/>
    <x v="0"/>
    <n v="100"/>
    <n v="6"/>
    <n v="3"/>
    <s v="Wed"/>
    <s v="KBVPVG"/>
    <s v="China"/>
    <n v="1"/>
    <n v="0"/>
    <n v="0"/>
    <s v="5.33"/>
    <n v="0"/>
  </r>
  <r>
    <n v="2"/>
    <s v="Internet"/>
    <x v="0"/>
    <n v="7"/>
    <n v="6"/>
    <n v="10"/>
    <s v="Wed"/>
    <s v="KBVPVG"/>
    <s v="China"/>
    <n v="0"/>
    <n v="0"/>
    <n v="0"/>
    <s v="5.33"/>
    <n v="1"/>
  </r>
  <r>
    <n v="2"/>
    <s v="Internet"/>
    <x v="0"/>
    <n v="16"/>
    <n v="6"/>
    <n v="7"/>
    <s v="Mon"/>
    <s v="KBVPVG"/>
    <s v="China"/>
    <n v="0"/>
    <n v="0"/>
    <n v="0"/>
    <s v="5.33"/>
    <n v="0"/>
  </r>
  <r>
    <n v="5"/>
    <s v="Internet"/>
    <x v="0"/>
    <n v="31"/>
    <n v="6"/>
    <n v="12"/>
    <s v="Thu"/>
    <s v="KBVPVG"/>
    <s v="China"/>
    <n v="0"/>
    <n v="0"/>
    <n v="0"/>
    <s v="5.33"/>
    <n v="0"/>
  </r>
  <r>
    <n v="3"/>
    <s v="Internet"/>
    <x v="0"/>
    <n v="111"/>
    <n v="6"/>
    <n v="3"/>
    <s v="Wed"/>
    <s v="KBVPVG"/>
    <s v="China"/>
    <n v="1"/>
    <n v="0"/>
    <n v="1"/>
    <s v="5.33"/>
    <n v="1"/>
  </r>
  <r>
    <n v="2"/>
    <s v="Internet"/>
    <x v="0"/>
    <n v="34"/>
    <n v="6"/>
    <n v="4"/>
    <s v="Thu"/>
    <s v="KBVPVG"/>
    <s v="China"/>
    <n v="1"/>
    <n v="0"/>
    <n v="0"/>
    <s v="5.33"/>
    <n v="0"/>
  </r>
  <r>
    <n v="2"/>
    <s v="Internet"/>
    <x v="0"/>
    <n v="100"/>
    <n v="6"/>
    <n v="3"/>
    <s v="Wed"/>
    <s v="KBVPVG"/>
    <s v="China"/>
    <n v="1"/>
    <n v="0"/>
    <n v="0"/>
    <s v="5.33"/>
    <n v="0"/>
  </r>
  <r>
    <n v="2"/>
    <s v="Internet"/>
    <x v="0"/>
    <n v="114"/>
    <n v="6"/>
    <n v="3"/>
    <s v="Wed"/>
    <s v="KBVPVG"/>
    <s v="China"/>
    <n v="0"/>
    <n v="0"/>
    <n v="0"/>
    <s v="5.33"/>
    <n v="0"/>
  </r>
  <r>
    <n v="3"/>
    <s v="Mobile"/>
    <x v="0"/>
    <n v="144"/>
    <n v="6"/>
    <n v="15"/>
    <s v="Sat"/>
    <s v="KBVPVG"/>
    <s v="China"/>
    <n v="1"/>
    <n v="0"/>
    <n v="0"/>
    <s v="5.33"/>
    <n v="0"/>
  </r>
  <r>
    <n v="2"/>
    <s v="Mobile"/>
    <x v="0"/>
    <n v="181"/>
    <n v="6"/>
    <n v="20"/>
    <s v="Sat"/>
    <s v="KBVPVG"/>
    <s v="China"/>
    <n v="0"/>
    <n v="0"/>
    <n v="0"/>
    <s v="5.33"/>
    <n v="0"/>
  </r>
  <r>
    <n v="2"/>
    <s v="Mobile"/>
    <x v="0"/>
    <n v="15"/>
    <n v="6"/>
    <n v="10"/>
    <s v="Sun"/>
    <s v="KBVPVG"/>
    <s v="China"/>
    <n v="1"/>
    <n v="0"/>
    <n v="1"/>
    <s v="5.33"/>
    <n v="0"/>
  </r>
  <r>
    <n v="2"/>
    <s v="Internet"/>
    <x v="0"/>
    <n v="168"/>
    <n v="6"/>
    <n v="11"/>
    <s v="Thu"/>
    <s v="KBVPVG"/>
    <s v="China"/>
    <n v="0"/>
    <n v="0"/>
    <n v="0"/>
    <s v="5.33"/>
    <n v="0"/>
  </r>
  <r>
    <n v="2"/>
    <s v="Internet"/>
    <x v="0"/>
    <n v="49"/>
    <n v="6"/>
    <n v="16"/>
    <s v="Sat"/>
    <s v="KBVPVG"/>
    <s v="China"/>
    <n v="1"/>
    <n v="0"/>
    <n v="0"/>
    <s v="5.33"/>
    <n v="0"/>
  </r>
  <r>
    <n v="3"/>
    <s v="Internet"/>
    <x v="0"/>
    <n v="123"/>
    <n v="6"/>
    <n v="11"/>
    <s v="Mon"/>
    <s v="KBVPVG"/>
    <s v="China"/>
    <n v="0"/>
    <n v="0"/>
    <n v="0"/>
    <s v="5.33"/>
    <n v="0"/>
  </r>
  <r>
    <n v="2"/>
    <s v="Internet"/>
    <x v="0"/>
    <n v="29"/>
    <n v="6"/>
    <n v="4"/>
    <s v="Sat"/>
    <s v="KBVPVG"/>
    <s v="China"/>
    <n v="0"/>
    <n v="0"/>
    <n v="0"/>
    <s v="5.33"/>
    <n v="0"/>
  </r>
  <r>
    <n v="3"/>
    <s v="Internet"/>
    <x v="0"/>
    <n v="45"/>
    <n v="6"/>
    <n v="10"/>
    <s v="Thu"/>
    <s v="KBVPVG"/>
    <s v="China"/>
    <n v="1"/>
    <n v="0"/>
    <n v="0"/>
    <s v="5.33"/>
    <n v="1"/>
  </r>
  <r>
    <n v="2"/>
    <s v="Internet"/>
    <x v="0"/>
    <n v="80"/>
    <n v="6"/>
    <n v="3"/>
    <s v="Fri"/>
    <s v="KBVPVG"/>
    <s v="Thailand"/>
    <n v="0"/>
    <n v="0"/>
    <n v="0"/>
    <s v="5.33"/>
    <n v="0"/>
  </r>
  <r>
    <n v="3"/>
    <s v="Internet"/>
    <x v="0"/>
    <n v="260"/>
    <n v="6"/>
    <n v="15"/>
    <s v="Tue"/>
    <s v="KBVPVG"/>
    <s v="China"/>
    <n v="0"/>
    <n v="0"/>
    <n v="0"/>
    <s v="5.33"/>
    <n v="0"/>
  </r>
  <r>
    <n v="2"/>
    <s v="Internet"/>
    <x v="0"/>
    <n v="34"/>
    <n v="6"/>
    <n v="4"/>
    <s v="Thu"/>
    <s v="KBVPVG"/>
    <s v="China"/>
    <n v="1"/>
    <n v="0"/>
    <n v="0"/>
    <s v="5.33"/>
    <n v="0"/>
  </r>
  <r>
    <n v="3"/>
    <s v="Internet"/>
    <x v="0"/>
    <n v="34"/>
    <n v="6"/>
    <n v="12"/>
    <s v="Thu"/>
    <s v="KBVPVG"/>
    <s v="China"/>
    <n v="1"/>
    <n v="1"/>
    <n v="0"/>
    <s v="5.33"/>
    <n v="0"/>
  </r>
  <r>
    <n v="2"/>
    <s v="Internet"/>
    <x v="0"/>
    <n v="109"/>
    <n v="6"/>
    <n v="5"/>
    <s v="Fri"/>
    <s v="KBVPVG"/>
    <s v="China"/>
    <n v="0"/>
    <n v="0"/>
    <n v="0"/>
    <s v="5.33"/>
    <n v="0"/>
  </r>
  <r>
    <n v="1"/>
    <s v="Internet"/>
    <x v="0"/>
    <n v="116"/>
    <n v="6"/>
    <n v="7"/>
    <s v="Mon"/>
    <s v="KBVPVG"/>
    <s v="United States"/>
    <n v="0"/>
    <n v="0"/>
    <n v="0"/>
    <s v="5.33"/>
    <n v="0"/>
  </r>
  <r>
    <n v="3"/>
    <s v="Mobile"/>
    <x v="0"/>
    <n v="227"/>
    <n v="6"/>
    <n v="4"/>
    <s v="Sun"/>
    <s v="KBVPVG"/>
    <s v="China"/>
    <n v="1"/>
    <n v="0"/>
    <n v="0"/>
    <s v="5.33"/>
    <n v="0"/>
  </r>
  <r>
    <n v="3"/>
    <s v="Mobile"/>
    <x v="0"/>
    <n v="62"/>
    <n v="6"/>
    <n v="14"/>
    <s v="Tue"/>
    <s v="KBVPVG"/>
    <s v="China"/>
    <n v="1"/>
    <n v="0"/>
    <n v="0"/>
    <s v="5.33"/>
    <n v="0"/>
  </r>
  <r>
    <n v="4"/>
    <s v="Internet"/>
    <x v="0"/>
    <n v="94"/>
    <n v="6"/>
    <n v="8"/>
    <s v="Tue"/>
    <s v="KBVPVG"/>
    <s v="China"/>
    <n v="1"/>
    <n v="0"/>
    <n v="0"/>
    <s v="5.33"/>
    <n v="0"/>
  </r>
  <r>
    <n v="1"/>
    <s v="Internet"/>
    <x v="0"/>
    <n v="65"/>
    <n v="6"/>
    <n v="2"/>
    <s v="Wed"/>
    <s v="KBVPVG"/>
    <s v="China"/>
    <n v="0"/>
    <n v="0"/>
    <n v="1"/>
    <s v="5.33"/>
    <n v="0"/>
  </r>
  <r>
    <n v="3"/>
    <s v="Internet"/>
    <x v="0"/>
    <n v="83"/>
    <n v="6"/>
    <n v="12"/>
    <s v="Tue"/>
    <s v="KBVPVG"/>
    <s v="China"/>
    <n v="0"/>
    <n v="0"/>
    <n v="0"/>
    <s v="5.33"/>
    <n v="0"/>
  </r>
  <r>
    <n v="1"/>
    <s v="Internet"/>
    <x v="0"/>
    <n v="97"/>
    <n v="6"/>
    <n v="13"/>
    <s v="Fri"/>
    <s v="KBVPVG"/>
    <s v="China"/>
    <n v="0"/>
    <n v="0"/>
    <n v="0"/>
    <s v="5.33"/>
    <n v="1"/>
  </r>
  <r>
    <n v="2"/>
    <s v="Internet"/>
    <x v="0"/>
    <n v="12"/>
    <n v="6"/>
    <n v="6"/>
    <s v="Thu"/>
    <s v="KBVPVG"/>
    <s v="China"/>
    <n v="0"/>
    <n v="0"/>
    <n v="0"/>
    <s v="5.33"/>
    <n v="1"/>
  </r>
  <r>
    <n v="3"/>
    <s v="Internet"/>
    <x v="0"/>
    <n v="25"/>
    <n v="6"/>
    <n v="3"/>
    <s v="Fri"/>
    <s v="KBVPVG"/>
    <s v="China"/>
    <n v="1"/>
    <n v="0"/>
    <n v="1"/>
    <s v="5.33"/>
    <n v="0"/>
  </r>
  <r>
    <n v="2"/>
    <s v="Internet"/>
    <x v="0"/>
    <n v="100"/>
    <n v="6"/>
    <n v="3"/>
    <s v="Wed"/>
    <s v="KBVPVG"/>
    <s v="China"/>
    <n v="1"/>
    <n v="0"/>
    <n v="0"/>
    <s v="5.33"/>
    <n v="0"/>
  </r>
  <r>
    <n v="2"/>
    <s v="Internet"/>
    <x v="0"/>
    <n v="24"/>
    <n v="6"/>
    <n v="12"/>
    <s v="Wed"/>
    <s v="KBVPVG"/>
    <s v="United States"/>
    <n v="0"/>
    <n v="0"/>
    <n v="1"/>
    <s v="5.33"/>
    <n v="0"/>
  </r>
  <r>
    <n v="2"/>
    <s v="Internet"/>
    <x v="0"/>
    <n v="32"/>
    <n v="6"/>
    <n v="4"/>
    <s v="Mon"/>
    <s v="KBVPVG"/>
    <s v="China"/>
    <n v="0"/>
    <n v="0"/>
    <n v="0"/>
    <s v="5.33"/>
    <n v="0"/>
  </r>
  <r>
    <n v="3"/>
    <s v="Mobile"/>
    <x v="0"/>
    <n v="46"/>
    <n v="6"/>
    <n v="21"/>
    <s v="Mon"/>
    <s v="KBVPVG"/>
    <s v="China"/>
    <n v="0"/>
    <n v="0"/>
    <n v="0"/>
    <s v="5.33"/>
    <n v="0"/>
  </r>
  <r>
    <n v="1"/>
    <s v="Internet"/>
    <x v="0"/>
    <n v="8"/>
    <n v="6"/>
    <n v="9"/>
    <s v="Mon"/>
    <s v="KBVSYD"/>
    <s v="Australia"/>
    <n v="1"/>
    <n v="1"/>
    <n v="0"/>
    <s v="8.58"/>
    <n v="0"/>
  </r>
  <r>
    <n v="3"/>
    <s v="Mobile"/>
    <x v="0"/>
    <n v="258"/>
    <n v="6"/>
    <n v="11"/>
    <s v="Wed"/>
    <s v="KBVSYD"/>
    <s v="Thailand"/>
    <n v="1"/>
    <n v="1"/>
    <n v="1"/>
    <s v="8.58"/>
    <n v="0"/>
  </r>
  <r>
    <n v="2"/>
    <s v="Internet"/>
    <x v="0"/>
    <n v="37"/>
    <n v="6"/>
    <n v="7"/>
    <s v="Mon"/>
    <s v="KBVSYD"/>
    <s v="Australia"/>
    <n v="0"/>
    <n v="1"/>
    <n v="1"/>
    <s v="8.58"/>
    <n v="0"/>
  </r>
  <r>
    <n v="3"/>
    <s v="Internet"/>
    <x v="0"/>
    <n v="75"/>
    <n v="6"/>
    <n v="12"/>
    <s v="Tue"/>
    <s v="KBVSYD"/>
    <s v="Australia"/>
    <n v="1"/>
    <n v="1"/>
    <n v="1"/>
    <s v="8.58"/>
    <n v="0"/>
  </r>
  <r>
    <n v="4"/>
    <s v="Internet"/>
    <x v="0"/>
    <n v="93"/>
    <n v="6"/>
    <n v="3"/>
    <s v="Sun"/>
    <s v="KBVSYD"/>
    <s v="Thailand"/>
    <n v="1"/>
    <n v="0"/>
    <n v="1"/>
    <s v="8.58"/>
    <n v="0"/>
  </r>
  <r>
    <n v="1"/>
    <s v="Internet"/>
    <x v="0"/>
    <n v="2"/>
    <n v="6"/>
    <n v="9"/>
    <s v="Fri"/>
    <s v="KBVSYD"/>
    <s v="Australia"/>
    <n v="0"/>
    <n v="0"/>
    <n v="1"/>
    <s v="8.58"/>
    <n v="0"/>
  </r>
  <r>
    <n v="1"/>
    <s v="Internet"/>
    <x v="0"/>
    <n v="31"/>
    <n v="6"/>
    <n v="12"/>
    <s v="Tue"/>
    <s v="KBVSYD"/>
    <s v="Australia"/>
    <n v="1"/>
    <n v="1"/>
    <n v="1"/>
    <s v="8.58"/>
    <n v="0"/>
  </r>
  <r>
    <n v="1"/>
    <s v="Internet"/>
    <x v="0"/>
    <n v="1"/>
    <n v="6"/>
    <n v="2"/>
    <s v="Sat"/>
    <s v="KBVSYD"/>
    <s v="Malaysia"/>
    <n v="0"/>
    <n v="0"/>
    <n v="1"/>
    <s v="8.58"/>
    <n v="0"/>
  </r>
  <r>
    <n v="1"/>
    <s v="Internet"/>
    <x v="0"/>
    <n v="348"/>
    <n v="6"/>
    <n v="6"/>
    <s v="Thu"/>
    <s v="KBVTPE"/>
    <s v="Taiwan"/>
    <n v="0"/>
    <n v="0"/>
    <n v="1"/>
    <s v="4.67"/>
    <n v="0"/>
  </r>
  <r>
    <n v="1"/>
    <s v="Internet"/>
    <x v="0"/>
    <n v="100"/>
    <n v="6"/>
    <n v="4"/>
    <s v="Sun"/>
    <s v="KBVTPE"/>
    <s v="Taiwan"/>
    <n v="0"/>
    <n v="0"/>
    <n v="0"/>
    <s v="4.67"/>
    <n v="0"/>
  </r>
  <r>
    <n v="1"/>
    <s v="Mobile"/>
    <x v="0"/>
    <n v="37"/>
    <n v="6"/>
    <n v="16"/>
    <s v="Wed"/>
    <s v="KBVWUH"/>
    <s v="China"/>
    <n v="0"/>
    <n v="0"/>
    <n v="0"/>
    <s v="5.13"/>
    <n v="0"/>
  </r>
  <r>
    <n v="2"/>
    <s v="Internet"/>
    <x v="0"/>
    <n v="124"/>
    <n v="6"/>
    <n v="2"/>
    <s v="Fri"/>
    <s v="KBVWUH"/>
    <s v="China"/>
    <n v="0"/>
    <n v="1"/>
    <n v="0"/>
    <s v="5.13"/>
    <n v="1"/>
  </r>
  <r>
    <n v="6"/>
    <s v="Internet"/>
    <x v="0"/>
    <n v="91"/>
    <n v="6"/>
    <n v="4"/>
    <s v="Sat"/>
    <s v="KBVXIY"/>
    <s v="China"/>
    <n v="0"/>
    <n v="0"/>
    <n v="0"/>
    <s v="5"/>
    <n v="0"/>
  </r>
  <r>
    <n v="3"/>
    <s v="Internet"/>
    <x v="0"/>
    <n v="44"/>
    <n v="6"/>
    <n v="7"/>
    <s v="Thu"/>
    <s v="KBVXIY"/>
    <s v="China"/>
    <n v="0"/>
    <n v="0"/>
    <n v="0"/>
    <s v="5"/>
    <n v="0"/>
  </r>
  <r>
    <n v="3"/>
    <s v="Internet"/>
    <x v="0"/>
    <n v="155"/>
    <n v="6"/>
    <n v="8"/>
    <s v="Tue"/>
    <s v="KCHKIX"/>
    <s v="Malaysia"/>
    <n v="1"/>
    <n v="1"/>
    <n v="1"/>
    <s v="7"/>
    <n v="0"/>
  </r>
  <r>
    <n v="1"/>
    <s v="Internet"/>
    <x v="0"/>
    <n v="41"/>
    <n v="6"/>
    <n v="14"/>
    <s v="Fri"/>
    <s v="KCHKIX"/>
    <s v="Malaysia"/>
    <n v="1"/>
    <n v="0"/>
    <n v="1"/>
    <s v="7"/>
    <n v="1"/>
  </r>
  <r>
    <n v="1"/>
    <s v="Internet"/>
    <x v="0"/>
    <n v="41"/>
    <n v="6"/>
    <n v="7"/>
    <s v="Wed"/>
    <s v="KCHKIX"/>
    <s v="Malaysia"/>
    <n v="0"/>
    <n v="1"/>
    <n v="1"/>
    <s v="7"/>
    <n v="0"/>
  </r>
  <r>
    <n v="1"/>
    <s v="Internet"/>
    <x v="0"/>
    <n v="10"/>
    <n v="6"/>
    <n v="12"/>
    <s v="Tue"/>
    <s v="KCHKIX"/>
    <s v="Malaysia"/>
    <n v="1"/>
    <n v="1"/>
    <n v="0"/>
    <s v="7"/>
    <n v="0"/>
  </r>
  <r>
    <n v="1"/>
    <s v="Internet"/>
    <x v="0"/>
    <n v="340"/>
    <n v="6"/>
    <n v="1"/>
    <s v="Mon"/>
    <s v="KCHKIX"/>
    <s v="Malaysia"/>
    <n v="1"/>
    <n v="0"/>
    <n v="1"/>
    <s v="7"/>
    <n v="0"/>
  </r>
  <r>
    <n v="6"/>
    <s v="Internet"/>
    <x v="0"/>
    <n v="41"/>
    <n v="6"/>
    <n v="2"/>
    <s v="Sat"/>
    <s v="KCHKIX"/>
    <s v="Malaysia"/>
    <n v="1"/>
    <n v="0"/>
    <n v="1"/>
    <s v="7"/>
    <n v="0"/>
  </r>
  <r>
    <n v="1"/>
    <s v="Internet"/>
    <x v="0"/>
    <n v="84"/>
    <n v="6"/>
    <n v="8"/>
    <s v="Sun"/>
    <s v="KCHKIX"/>
    <s v="Malaysia"/>
    <n v="1"/>
    <n v="0"/>
    <n v="0"/>
    <s v="7"/>
    <n v="0"/>
  </r>
  <r>
    <n v="1"/>
    <s v="Internet"/>
    <x v="0"/>
    <n v="41"/>
    <n v="6"/>
    <n v="7"/>
    <s v="Wed"/>
    <s v="KCHKIX"/>
    <s v="Malaysia"/>
    <n v="1"/>
    <n v="0"/>
    <n v="1"/>
    <s v="7"/>
    <n v="0"/>
  </r>
  <r>
    <n v="1"/>
    <s v="Internet"/>
    <x v="0"/>
    <n v="13"/>
    <n v="6"/>
    <n v="13"/>
    <s v="Wed"/>
    <s v="KCHKIX"/>
    <s v="Malaysia"/>
    <n v="1"/>
    <n v="1"/>
    <n v="0"/>
    <s v="7"/>
    <n v="0"/>
  </r>
  <r>
    <n v="5"/>
    <s v="Internet"/>
    <x v="0"/>
    <n v="75"/>
    <n v="6"/>
    <n v="12"/>
    <s v="Mon"/>
    <s v="KCHKIX"/>
    <s v="Malaysia"/>
    <n v="1"/>
    <n v="1"/>
    <n v="1"/>
    <s v="7"/>
    <n v="0"/>
  </r>
  <r>
    <n v="3"/>
    <s v="Internet"/>
    <x v="0"/>
    <n v="154"/>
    <n v="6"/>
    <n v="7"/>
    <s v="Wed"/>
    <s v="KCHKIX"/>
    <s v="Malaysia"/>
    <n v="1"/>
    <n v="1"/>
    <n v="1"/>
    <s v="7"/>
    <n v="1"/>
  </r>
  <r>
    <n v="1"/>
    <s v="Internet"/>
    <x v="0"/>
    <n v="11"/>
    <n v="6"/>
    <n v="14"/>
    <s v="Tue"/>
    <s v="KCHKIX"/>
    <s v="Japan"/>
    <n v="1"/>
    <n v="1"/>
    <n v="1"/>
    <s v="7"/>
    <n v="0"/>
  </r>
  <r>
    <n v="1"/>
    <s v="Internet"/>
    <x v="0"/>
    <n v="237"/>
    <n v="6"/>
    <n v="12"/>
    <s v="Wed"/>
    <s v="KCHKIX"/>
    <s v="Indonesia"/>
    <n v="0"/>
    <n v="0"/>
    <n v="0"/>
    <s v="7"/>
    <n v="0"/>
  </r>
  <r>
    <n v="5"/>
    <s v="Internet"/>
    <x v="0"/>
    <n v="199"/>
    <n v="6"/>
    <n v="17"/>
    <s v="Wed"/>
    <s v="KCHKIX"/>
    <s v="Malaysia"/>
    <n v="1"/>
    <n v="0"/>
    <n v="0"/>
    <s v="7"/>
    <n v="0"/>
  </r>
  <r>
    <n v="2"/>
    <s v="Internet"/>
    <x v="0"/>
    <n v="131"/>
    <n v="6"/>
    <n v="2"/>
    <s v="Fri"/>
    <s v="KCHKTM"/>
    <s v="Malaysia"/>
    <n v="1"/>
    <n v="0"/>
    <n v="0"/>
    <s v="4.75"/>
    <n v="0"/>
  </r>
  <r>
    <n v="1"/>
    <s v="Internet"/>
    <x v="0"/>
    <n v="132"/>
    <n v="6"/>
    <n v="14"/>
    <s v="Thu"/>
    <s v="KCHKTM"/>
    <s v="Malaysia"/>
    <n v="1"/>
    <n v="0"/>
    <n v="0"/>
    <s v="4.75"/>
    <n v="0"/>
  </r>
  <r>
    <n v="4"/>
    <s v="Internet"/>
    <x v="0"/>
    <n v="58"/>
    <n v="6"/>
    <n v="9"/>
    <s v="Wed"/>
    <s v="KCHMEL"/>
    <s v="Malaysia"/>
    <n v="1"/>
    <n v="0"/>
    <n v="0"/>
    <s v="8.83"/>
    <n v="0"/>
  </r>
  <r>
    <n v="2"/>
    <s v="Internet"/>
    <x v="0"/>
    <n v="290"/>
    <n v="6"/>
    <n v="3"/>
    <s v="Tue"/>
    <s v="KCHMEL"/>
    <s v="Australia"/>
    <n v="1"/>
    <n v="1"/>
    <n v="0"/>
    <s v="8.83"/>
    <n v="0"/>
  </r>
  <r>
    <n v="1"/>
    <s v="Internet"/>
    <x v="0"/>
    <n v="18"/>
    <n v="6"/>
    <n v="12"/>
    <s v="Fri"/>
    <s v="KCHMEL"/>
    <s v="Malaysia"/>
    <n v="1"/>
    <n v="0"/>
    <n v="0"/>
    <s v="8.83"/>
    <n v="1"/>
  </r>
  <r>
    <n v="2"/>
    <s v="Internet"/>
    <x v="0"/>
    <n v="177"/>
    <n v="6"/>
    <n v="21"/>
    <s v="Sat"/>
    <s v="KCHMEL"/>
    <s v="Malaysia"/>
    <n v="1"/>
    <n v="0"/>
    <n v="0"/>
    <s v="8.83"/>
    <n v="1"/>
  </r>
  <r>
    <n v="1"/>
    <s v="Internet"/>
    <x v="0"/>
    <n v="8"/>
    <n v="6"/>
    <n v="8"/>
    <s v="Fri"/>
    <s v="KCHMEL"/>
    <s v="Malaysia"/>
    <n v="1"/>
    <n v="0"/>
    <n v="0"/>
    <s v="8.83"/>
    <n v="0"/>
  </r>
  <r>
    <n v="3"/>
    <s v="Internet"/>
    <x v="0"/>
    <n v="360"/>
    <n v="6"/>
    <n v="12"/>
    <s v="Sun"/>
    <s v="KCHMEL"/>
    <s v="Malaysia"/>
    <n v="1"/>
    <n v="1"/>
    <n v="0"/>
    <s v="8.83"/>
    <n v="0"/>
  </r>
  <r>
    <n v="1"/>
    <s v="Internet"/>
    <x v="0"/>
    <n v="7"/>
    <n v="6"/>
    <n v="8"/>
    <s v="Wed"/>
    <s v="KCHMEL"/>
    <s v="Malaysia"/>
    <n v="1"/>
    <n v="1"/>
    <n v="1"/>
    <s v="8.83"/>
    <n v="0"/>
  </r>
  <r>
    <n v="2"/>
    <s v="Internet"/>
    <x v="0"/>
    <n v="250"/>
    <n v="6"/>
    <n v="10"/>
    <s v="Thu"/>
    <s v="KCHMEL"/>
    <s v="Malaysia"/>
    <n v="1"/>
    <n v="0"/>
    <n v="0"/>
    <s v="8.83"/>
    <n v="0"/>
  </r>
  <r>
    <n v="2"/>
    <s v="Mobile"/>
    <x v="0"/>
    <n v="93"/>
    <n v="6"/>
    <n v="4"/>
    <s v="Sun"/>
    <s v="KCHMEL"/>
    <s v="Malaysia"/>
    <n v="1"/>
    <n v="0"/>
    <n v="1"/>
    <s v="8.83"/>
    <n v="0"/>
  </r>
  <r>
    <n v="1"/>
    <s v="Internet"/>
    <x v="0"/>
    <n v="4"/>
    <n v="6"/>
    <n v="4"/>
    <s v="Fri"/>
    <s v="KCHMEL"/>
    <s v="Malaysia"/>
    <n v="1"/>
    <n v="0"/>
    <n v="0"/>
    <s v="8.83"/>
    <n v="0"/>
  </r>
  <r>
    <n v="1"/>
    <s v="Internet"/>
    <x v="0"/>
    <n v="1"/>
    <n v="6"/>
    <n v="8"/>
    <s v="Wed"/>
    <s v="KCHMEL"/>
    <s v="Malaysia"/>
    <n v="1"/>
    <n v="1"/>
    <n v="0"/>
    <s v="8.83"/>
    <n v="0"/>
  </r>
  <r>
    <n v="1"/>
    <s v="Internet"/>
    <x v="0"/>
    <n v="22"/>
    <n v="6"/>
    <n v="13"/>
    <s v="Fri"/>
    <s v="KCHMEL"/>
    <s v="Malaysia"/>
    <n v="1"/>
    <n v="0"/>
    <n v="0"/>
    <s v="8.83"/>
    <n v="1"/>
  </r>
  <r>
    <n v="2"/>
    <s v="Internet"/>
    <x v="0"/>
    <n v="2"/>
    <n v="6"/>
    <n v="5"/>
    <s v="Sun"/>
    <s v="KCHMEL"/>
    <s v="Malaysia"/>
    <n v="1"/>
    <n v="1"/>
    <n v="1"/>
    <s v="8.83"/>
    <n v="0"/>
  </r>
  <r>
    <n v="2"/>
    <s v="Internet"/>
    <x v="0"/>
    <n v="1"/>
    <n v="6"/>
    <n v="11"/>
    <s v="Wed"/>
    <s v="KCHMEL"/>
    <s v="Australia"/>
    <n v="0"/>
    <n v="1"/>
    <n v="0"/>
    <s v="8.83"/>
    <n v="0"/>
  </r>
  <r>
    <n v="1"/>
    <s v="Internet"/>
    <x v="0"/>
    <n v="12"/>
    <n v="6"/>
    <n v="1"/>
    <s v="Fri"/>
    <s v="KCHMEL"/>
    <s v="Australia"/>
    <n v="1"/>
    <n v="0"/>
    <n v="0"/>
    <s v="8.83"/>
    <n v="0"/>
  </r>
  <r>
    <n v="1"/>
    <s v="Mobile"/>
    <x v="0"/>
    <n v="46"/>
    <n v="6"/>
    <n v="3"/>
    <s v="Sat"/>
    <s v="KCHMEL"/>
    <s v="Malaysia"/>
    <n v="1"/>
    <n v="1"/>
    <n v="1"/>
    <s v="8.83"/>
    <n v="1"/>
  </r>
  <r>
    <n v="1"/>
    <s v="Internet"/>
    <x v="0"/>
    <n v="107"/>
    <n v="6"/>
    <n v="13"/>
    <s v="Wed"/>
    <s v="KCHMEL"/>
    <s v="Netherlands"/>
    <n v="1"/>
    <n v="1"/>
    <n v="0"/>
    <s v="8.83"/>
    <n v="0"/>
  </r>
  <r>
    <n v="1"/>
    <s v="Internet"/>
    <x v="0"/>
    <n v="38"/>
    <n v="6"/>
    <n v="5"/>
    <s v="Mon"/>
    <s v="KCHMEL"/>
    <s v="Australia"/>
    <n v="1"/>
    <n v="0"/>
    <n v="1"/>
    <s v="8.83"/>
    <n v="1"/>
  </r>
  <r>
    <n v="2"/>
    <s v="Internet"/>
    <x v="0"/>
    <n v="90"/>
    <n v="6"/>
    <n v="3"/>
    <s v="Sun"/>
    <s v="KCHMEL"/>
    <s v="Malaysia"/>
    <n v="1"/>
    <n v="1"/>
    <n v="1"/>
    <s v="8.83"/>
    <n v="1"/>
  </r>
  <r>
    <n v="1"/>
    <s v="Internet"/>
    <x v="0"/>
    <n v="41"/>
    <n v="6"/>
    <n v="3"/>
    <s v="Thu"/>
    <s v="KCHMEL"/>
    <s v="Australia"/>
    <n v="0"/>
    <n v="0"/>
    <n v="0"/>
    <s v="8.83"/>
    <n v="1"/>
  </r>
  <r>
    <n v="1"/>
    <s v="Internet"/>
    <x v="0"/>
    <n v="355"/>
    <n v="6"/>
    <n v="17"/>
    <s v="Sun"/>
    <s v="KCHMEL"/>
    <s v="Malaysia"/>
    <n v="1"/>
    <n v="1"/>
    <n v="0"/>
    <s v="8.83"/>
    <n v="0"/>
  </r>
  <r>
    <n v="1"/>
    <s v="Internet"/>
    <x v="0"/>
    <n v="19"/>
    <n v="6"/>
    <n v="15"/>
    <s v="Thu"/>
    <s v="KCHMEL"/>
    <s v="Malaysia"/>
    <n v="1"/>
    <n v="0"/>
    <n v="0"/>
    <s v="8.83"/>
    <n v="1"/>
  </r>
  <r>
    <n v="1"/>
    <s v="Internet"/>
    <x v="0"/>
    <n v="30"/>
    <n v="6"/>
    <n v="6"/>
    <s v="Mon"/>
    <s v="KCHMEL"/>
    <s v="Singapore"/>
    <n v="1"/>
    <n v="0"/>
    <n v="0"/>
    <s v="8.83"/>
    <n v="0"/>
  </r>
  <r>
    <n v="1"/>
    <s v="Mobile"/>
    <x v="0"/>
    <n v="142"/>
    <n v="6"/>
    <n v="21"/>
    <s v="Fri"/>
    <s v="KCHMEL"/>
    <s v="Australia"/>
    <n v="1"/>
    <n v="1"/>
    <n v="1"/>
    <s v="8.83"/>
    <n v="1"/>
  </r>
  <r>
    <n v="2"/>
    <s v="Mobile"/>
    <x v="0"/>
    <n v="2"/>
    <n v="6"/>
    <n v="9"/>
    <s v="Mon"/>
    <s v="KCHMEL"/>
    <s v="Malaysia"/>
    <n v="0"/>
    <n v="0"/>
    <n v="0"/>
    <s v="8.83"/>
    <n v="0"/>
  </r>
  <r>
    <n v="2"/>
    <s v="Internet"/>
    <x v="0"/>
    <n v="81"/>
    <n v="6"/>
    <n v="5"/>
    <s v="Sun"/>
    <s v="KCHMEL"/>
    <s v="Malaysia"/>
    <n v="1"/>
    <n v="0"/>
    <n v="0"/>
    <s v="8.83"/>
    <n v="0"/>
  </r>
  <r>
    <n v="1"/>
    <s v="Internet"/>
    <x v="0"/>
    <n v="7"/>
    <n v="6"/>
    <n v="5"/>
    <s v="Wed"/>
    <s v="KCHMEL"/>
    <s v="Australia"/>
    <n v="0"/>
    <n v="1"/>
    <n v="1"/>
    <s v="8.83"/>
    <n v="0"/>
  </r>
  <r>
    <n v="1"/>
    <s v="Internet"/>
    <x v="0"/>
    <n v="107"/>
    <n v="6"/>
    <n v="13"/>
    <s v="Wed"/>
    <s v="KCHMEL"/>
    <s v="Netherlands"/>
    <n v="1"/>
    <n v="1"/>
    <n v="0"/>
    <s v="8.83"/>
    <n v="0"/>
  </r>
  <r>
    <n v="1"/>
    <s v="Internet"/>
    <x v="0"/>
    <n v="151"/>
    <n v="6"/>
    <n v="16"/>
    <s v="Mon"/>
    <s v="KCHMEL"/>
    <s v="Malaysia"/>
    <n v="1"/>
    <n v="0"/>
    <n v="0"/>
    <s v="8.83"/>
    <n v="1"/>
  </r>
  <r>
    <n v="1"/>
    <s v="Internet"/>
    <x v="0"/>
    <n v="98"/>
    <n v="6"/>
    <n v="3"/>
    <s v="Mon"/>
    <s v="KCHMEL"/>
    <s v="Malaysia"/>
    <n v="0"/>
    <n v="0"/>
    <n v="0"/>
    <s v="8.83"/>
    <n v="0"/>
  </r>
  <r>
    <n v="1"/>
    <s v="Internet"/>
    <x v="0"/>
    <n v="49"/>
    <n v="6"/>
    <n v="9"/>
    <s v="Sat"/>
    <s v="KCHMEL"/>
    <s v="Malaysia"/>
    <n v="0"/>
    <n v="0"/>
    <n v="0"/>
    <s v="8.83"/>
    <n v="1"/>
  </r>
  <r>
    <n v="1"/>
    <s v="Internet"/>
    <x v="0"/>
    <n v="93"/>
    <n v="6"/>
    <n v="12"/>
    <s v="Tue"/>
    <s v="KCHMEL"/>
    <s v="Malaysia"/>
    <n v="0"/>
    <n v="1"/>
    <n v="1"/>
    <s v="8.83"/>
    <n v="1"/>
  </r>
  <r>
    <n v="2"/>
    <s v="Internet"/>
    <x v="0"/>
    <n v="66"/>
    <n v="6"/>
    <n v="8"/>
    <s v="Wed"/>
    <s v="KCHMEL"/>
    <s v="Malaysia"/>
    <n v="0"/>
    <n v="1"/>
    <n v="1"/>
    <s v="8.83"/>
    <n v="1"/>
  </r>
  <r>
    <n v="4"/>
    <s v="Internet"/>
    <x v="0"/>
    <n v="4"/>
    <n v="6"/>
    <n v="0"/>
    <s v="Wed"/>
    <s v="KCHMEL"/>
    <s v="Australia"/>
    <n v="1"/>
    <n v="0"/>
    <n v="1"/>
    <s v="8.83"/>
    <n v="0"/>
  </r>
  <r>
    <n v="2"/>
    <s v="Mobile"/>
    <x v="0"/>
    <n v="240"/>
    <n v="6"/>
    <n v="13"/>
    <s v="Tue"/>
    <s v="KCHMEL"/>
    <s v="Malaysia"/>
    <n v="1"/>
    <n v="1"/>
    <n v="1"/>
    <s v="8.83"/>
    <n v="0"/>
  </r>
  <r>
    <n v="1"/>
    <s v="Internet"/>
    <x v="2"/>
    <n v="21"/>
    <n v="6"/>
    <n v="5"/>
    <s v="Thu"/>
    <s v="KCHMEL"/>
    <s v="Malaysia"/>
    <n v="0"/>
    <n v="0"/>
    <n v="0"/>
    <s v="8.83"/>
    <n v="0"/>
  </r>
  <r>
    <n v="1"/>
    <s v="Internet"/>
    <x v="0"/>
    <n v="9"/>
    <n v="6"/>
    <n v="21"/>
    <s v="Mon"/>
    <s v="KCHMEL"/>
    <s v="Australia"/>
    <n v="1"/>
    <n v="0"/>
    <n v="1"/>
    <s v="8.83"/>
    <n v="0"/>
  </r>
  <r>
    <n v="1"/>
    <s v="Internet"/>
    <x v="0"/>
    <n v="49"/>
    <n v="6"/>
    <n v="6"/>
    <s v="Sat"/>
    <s v="KCHMEL"/>
    <s v="Malaysia"/>
    <n v="1"/>
    <n v="1"/>
    <n v="1"/>
    <s v="8.83"/>
    <n v="1"/>
  </r>
  <r>
    <n v="4"/>
    <s v="Internet"/>
    <x v="0"/>
    <n v="43"/>
    <n v="6"/>
    <n v="3"/>
    <s v="Mon"/>
    <s v="KCHMEL"/>
    <s v="Malaysia"/>
    <n v="1"/>
    <n v="1"/>
    <n v="0"/>
    <s v="8.83"/>
    <n v="1"/>
  </r>
  <r>
    <n v="1"/>
    <s v="Internet"/>
    <x v="0"/>
    <n v="383"/>
    <n v="6"/>
    <n v="23"/>
    <s v="Sun"/>
    <s v="KCHOOL"/>
    <s v="Australia"/>
    <n v="0"/>
    <n v="0"/>
    <n v="0"/>
    <s v="8.83"/>
    <n v="0"/>
  </r>
  <r>
    <n v="2"/>
    <s v="Internet"/>
    <x v="0"/>
    <n v="247"/>
    <n v="6"/>
    <n v="13"/>
    <s v="Sat"/>
    <s v="KCHOOL"/>
    <s v="Malaysia"/>
    <n v="1"/>
    <n v="0"/>
    <n v="1"/>
    <s v="8.83"/>
    <n v="0"/>
  </r>
  <r>
    <n v="4"/>
    <s v="Internet"/>
    <x v="0"/>
    <n v="263"/>
    <n v="6"/>
    <n v="13"/>
    <s v="Tue"/>
    <s v="KCHOOL"/>
    <s v="Malaysia"/>
    <n v="1"/>
    <n v="0"/>
    <n v="1"/>
    <s v="8.83"/>
    <n v="0"/>
  </r>
  <r>
    <n v="1"/>
    <s v="Internet"/>
    <x v="0"/>
    <n v="5"/>
    <n v="6"/>
    <n v="11"/>
    <s v="Thu"/>
    <s v="KCHOOL"/>
    <s v="Australia"/>
    <n v="1"/>
    <n v="1"/>
    <n v="1"/>
    <s v="8.83"/>
    <n v="0"/>
  </r>
  <r>
    <n v="4"/>
    <s v="Internet"/>
    <x v="0"/>
    <n v="126"/>
    <n v="6"/>
    <n v="7"/>
    <s v="Thu"/>
    <s v="KCHOOL"/>
    <s v="Australia"/>
    <n v="1"/>
    <n v="1"/>
    <n v="1"/>
    <s v="8.83"/>
    <n v="0"/>
  </r>
  <r>
    <n v="1"/>
    <s v="Internet"/>
    <x v="0"/>
    <n v="27"/>
    <n v="6"/>
    <n v="6"/>
    <s v="Wed"/>
    <s v="KCHOOL"/>
    <s v="Malaysia"/>
    <n v="1"/>
    <n v="0"/>
    <n v="0"/>
    <s v="8.83"/>
    <n v="0"/>
  </r>
  <r>
    <n v="1"/>
    <s v="Internet"/>
    <x v="0"/>
    <n v="349"/>
    <n v="6"/>
    <n v="6"/>
    <s v="Mon"/>
    <s v="KCHOOL"/>
    <s v="Malaysia"/>
    <n v="1"/>
    <n v="1"/>
    <n v="0"/>
    <s v="8.83"/>
    <n v="0"/>
  </r>
  <r>
    <n v="2"/>
    <s v="Internet"/>
    <x v="0"/>
    <n v="4"/>
    <n v="6"/>
    <n v="12"/>
    <s v="Tue"/>
    <s v="KCHOOL"/>
    <s v="Malaysia"/>
    <n v="0"/>
    <n v="0"/>
    <n v="0"/>
    <s v="8.83"/>
    <n v="1"/>
  </r>
  <r>
    <n v="1"/>
    <s v="Internet"/>
    <x v="0"/>
    <n v="51"/>
    <n v="6"/>
    <n v="9"/>
    <s v="Wed"/>
    <s v="KCHOOL"/>
    <s v="Malaysia"/>
    <n v="1"/>
    <n v="0"/>
    <n v="0"/>
    <s v="8.83"/>
    <n v="0"/>
  </r>
  <r>
    <n v="2"/>
    <s v="Internet"/>
    <x v="0"/>
    <n v="131"/>
    <n v="6"/>
    <n v="12"/>
    <s v="Sat"/>
    <s v="KCHPEK"/>
    <s v="Malaysia"/>
    <n v="0"/>
    <n v="0"/>
    <n v="0"/>
    <s v="6.42"/>
    <n v="1"/>
  </r>
  <r>
    <n v="1"/>
    <s v="Internet"/>
    <x v="0"/>
    <n v="227"/>
    <n v="6"/>
    <n v="9"/>
    <s v="Fri"/>
    <s v="KCHPEK"/>
    <s v="Malaysia"/>
    <n v="1"/>
    <n v="0"/>
    <n v="0"/>
    <s v="6.42"/>
    <n v="0"/>
  </r>
  <r>
    <n v="3"/>
    <s v="Internet"/>
    <x v="0"/>
    <n v="18"/>
    <n v="6"/>
    <n v="20"/>
    <s v="Wed"/>
    <s v="KCHPEK"/>
    <s v="Malaysia"/>
    <n v="0"/>
    <n v="1"/>
    <n v="0"/>
    <s v="6.42"/>
    <n v="0"/>
  </r>
  <r>
    <n v="2"/>
    <s v="Internet"/>
    <x v="0"/>
    <n v="42"/>
    <n v="6"/>
    <n v="17"/>
    <s v="Tue"/>
    <s v="KCHPEK"/>
    <s v="Singapore"/>
    <n v="1"/>
    <n v="0"/>
    <n v="0"/>
    <s v="6.42"/>
    <n v="0"/>
  </r>
  <r>
    <n v="5"/>
    <s v="Internet"/>
    <x v="0"/>
    <n v="185"/>
    <n v="6"/>
    <n v="14"/>
    <s v="Tue"/>
    <s v="KCHPEK"/>
    <s v="Malaysia"/>
    <n v="1"/>
    <n v="0"/>
    <n v="0"/>
    <s v="6.42"/>
    <n v="0"/>
  </r>
  <r>
    <n v="6"/>
    <s v="Internet"/>
    <x v="0"/>
    <n v="88"/>
    <n v="6"/>
    <n v="9"/>
    <s v="Wed"/>
    <s v="KCHPEK"/>
    <s v="Malaysia"/>
    <n v="1"/>
    <n v="0"/>
    <n v="0"/>
    <s v="6.42"/>
    <n v="0"/>
  </r>
  <r>
    <n v="3"/>
    <s v="Internet"/>
    <x v="0"/>
    <n v="352"/>
    <n v="6"/>
    <n v="1"/>
    <s v="Mon"/>
    <s v="KCHPEK"/>
    <s v="Malaysia"/>
    <n v="1"/>
    <n v="0"/>
    <n v="1"/>
    <s v="6.42"/>
    <n v="0"/>
  </r>
  <r>
    <n v="3"/>
    <s v="Internet"/>
    <x v="0"/>
    <n v="88"/>
    <n v="6"/>
    <n v="7"/>
    <s v="Wed"/>
    <s v="KCHPEK"/>
    <s v="Malaysia"/>
    <n v="1"/>
    <n v="0"/>
    <n v="0"/>
    <s v="6.42"/>
    <n v="0"/>
  </r>
  <r>
    <n v="1"/>
    <s v="Internet"/>
    <x v="0"/>
    <n v="17"/>
    <n v="6"/>
    <n v="2"/>
    <s v="Sat"/>
    <s v="KCHPEK"/>
    <s v="Malaysia"/>
    <n v="1"/>
    <n v="0"/>
    <n v="0"/>
    <s v="6.42"/>
    <n v="0"/>
  </r>
  <r>
    <n v="3"/>
    <s v="Internet"/>
    <x v="0"/>
    <n v="350"/>
    <n v="6"/>
    <n v="12"/>
    <s v="Wed"/>
    <s v="KCHPEK"/>
    <s v="Malaysia"/>
    <n v="1"/>
    <n v="1"/>
    <n v="0"/>
    <s v="6.42"/>
    <n v="0"/>
  </r>
  <r>
    <n v="2"/>
    <s v="Internet"/>
    <x v="0"/>
    <n v="41"/>
    <n v="6"/>
    <n v="13"/>
    <s v="Thu"/>
    <s v="KCHPEK"/>
    <s v="Malaysia"/>
    <n v="1"/>
    <n v="0"/>
    <n v="1"/>
    <s v="6.42"/>
    <n v="1"/>
  </r>
  <r>
    <n v="2"/>
    <s v="Internet"/>
    <x v="0"/>
    <n v="247"/>
    <n v="6"/>
    <n v="7"/>
    <s v="Sat"/>
    <s v="KCHPEK"/>
    <s v="Malaysia"/>
    <n v="0"/>
    <n v="1"/>
    <n v="0"/>
    <s v="6.42"/>
    <n v="0"/>
  </r>
  <r>
    <n v="2"/>
    <s v="Mobile"/>
    <x v="0"/>
    <n v="162"/>
    <n v="6"/>
    <n v="1"/>
    <s v="Sun"/>
    <s v="KCHPEK"/>
    <s v="Malaysia"/>
    <n v="0"/>
    <n v="0"/>
    <n v="0"/>
    <s v="6.42"/>
    <n v="0"/>
  </r>
  <r>
    <n v="2"/>
    <s v="Internet"/>
    <x v="0"/>
    <n v="28"/>
    <n v="6"/>
    <n v="16"/>
    <s v="Wed"/>
    <s v="KCHPEK"/>
    <s v="Malaysia"/>
    <n v="1"/>
    <n v="0"/>
    <n v="0"/>
    <s v="6.42"/>
    <n v="1"/>
  </r>
  <r>
    <n v="1"/>
    <s v="Internet"/>
    <x v="0"/>
    <n v="23"/>
    <n v="6"/>
    <n v="10"/>
    <s v="Sat"/>
    <s v="KCHPER"/>
    <s v="Malaysia"/>
    <n v="0"/>
    <n v="1"/>
    <n v="1"/>
    <s v="5.62"/>
    <n v="1"/>
  </r>
  <r>
    <n v="1"/>
    <s v="Internet"/>
    <x v="0"/>
    <n v="20"/>
    <n v="6"/>
    <n v="2"/>
    <s v="Thu"/>
    <s v="KCHPER"/>
    <s v="Malaysia"/>
    <n v="1"/>
    <n v="1"/>
    <n v="0"/>
    <s v="5.62"/>
    <n v="1"/>
  </r>
  <r>
    <n v="1"/>
    <s v="Internet"/>
    <x v="0"/>
    <n v="2"/>
    <n v="6"/>
    <n v="10"/>
    <s v="Mon"/>
    <s v="KCHPER"/>
    <s v="Malaysia"/>
    <n v="1"/>
    <n v="1"/>
    <n v="1"/>
    <s v="5.62"/>
    <n v="1"/>
  </r>
  <r>
    <n v="1"/>
    <s v="Internet"/>
    <x v="0"/>
    <n v="377"/>
    <n v="6"/>
    <n v="10"/>
    <s v="Mon"/>
    <s v="KCHPER"/>
    <s v="Malaysia"/>
    <n v="1"/>
    <n v="0"/>
    <n v="0"/>
    <s v="5.62"/>
    <n v="0"/>
  </r>
  <r>
    <n v="1"/>
    <s v="Internet"/>
    <x v="0"/>
    <n v="11"/>
    <n v="6"/>
    <n v="12"/>
    <s v="Tue"/>
    <s v="KCHPER"/>
    <s v="Australia"/>
    <n v="0"/>
    <n v="0"/>
    <n v="0"/>
    <s v="5.62"/>
    <n v="0"/>
  </r>
  <r>
    <n v="2"/>
    <s v="Internet"/>
    <x v="0"/>
    <n v="139"/>
    <n v="6"/>
    <n v="12"/>
    <s v="Mon"/>
    <s v="KCHPER"/>
    <s v="Malaysia"/>
    <n v="0"/>
    <n v="0"/>
    <n v="0"/>
    <s v="5.62"/>
    <n v="1"/>
  </r>
  <r>
    <n v="2"/>
    <s v="Internet"/>
    <x v="0"/>
    <n v="14"/>
    <n v="6"/>
    <n v="11"/>
    <s v="Wed"/>
    <s v="KCHPER"/>
    <s v="Malaysia"/>
    <n v="1"/>
    <n v="0"/>
    <n v="0"/>
    <s v="5.62"/>
    <n v="0"/>
  </r>
  <r>
    <n v="9"/>
    <s v="Internet"/>
    <x v="0"/>
    <n v="196"/>
    <n v="6"/>
    <n v="4"/>
    <s v="Sun"/>
    <s v="KCHPER"/>
    <s v="Brunei"/>
    <n v="1"/>
    <n v="1"/>
    <n v="1"/>
    <s v="5.62"/>
    <n v="1"/>
  </r>
  <r>
    <n v="2"/>
    <s v="Internet"/>
    <x v="0"/>
    <n v="15"/>
    <n v="6"/>
    <n v="2"/>
    <s v="Fri"/>
    <s v="KCHPER"/>
    <s v="Australia"/>
    <n v="1"/>
    <n v="1"/>
    <n v="1"/>
    <s v="5.62"/>
    <n v="0"/>
  </r>
  <r>
    <n v="2"/>
    <s v="Mobile"/>
    <x v="0"/>
    <n v="55"/>
    <n v="6"/>
    <n v="12"/>
    <s v="Fri"/>
    <s v="KCHPER"/>
    <s v="Australia"/>
    <n v="1"/>
    <n v="1"/>
    <n v="1"/>
    <s v="5.62"/>
    <n v="0"/>
  </r>
  <r>
    <n v="1"/>
    <s v="Internet"/>
    <x v="0"/>
    <n v="76"/>
    <n v="6"/>
    <n v="16"/>
    <s v="Wed"/>
    <s v="KCHPER"/>
    <s v="Australia"/>
    <n v="1"/>
    <n v="1"/>
    <n v="1"/>
    <s v="5.62"/>
    <n v="0"/>
  </r>
  <r>
    <n v="1"/>
    <s v="Internet"/>
    <x v="0"/>
    <n v="21"/>
    <n v="6"/>
    <n v="8"/>
    <s v="Wed"/>
    <s v="KCHPER"/>
    <s v="Malaysia"/>
    <n v="1"/>
    <n v="0"/>
    <n v="1"/>
    <s v="5.62"/>
    <n v="0"/>
  </r>
  <r>
    <n v="1"/>
    <s v="Internet"/>
    <x v="0"/>
    <n v="7"/>
    <n v="6"/>
    <n v="15"/>
    <s v="Wed"/>
    <s v="KCHPER"/>
    <s v="Australia"/>
    <n v="1"/>
    <n v="0"/>
    <n v="0"/>
    <s v="5.62"/>
    <n v="0"/>
  </r>
  <r>
    <n v="4"/>
    <s v="Mobile"/>
    <x v="0"/>
    <n v="170"/>
    <n v="6"/>
    <n v="15"/>
    <s v="Tue"/>
    <s v="KCHPER"/>
    <s v="Malaysia"/>
    <n v="1"/>
    <n v="1"/>
    <n v="0"/>
    <s v="5.62"/>
    <n v="1"/>
  </r>
  <r>
    <n v="4"/>
    <s v="Internet"/>
    <x v="0"/>
    <n v="256"/>
    <n v="6"/>
    <n v="12"/>
    <s v="Thu"/>
    <s v="KCHPER"/>
    <s v="Malaysia"/>
    <n v="1"/>
    <n v="1"/>
    <n v="1"/>
    <s v="5.62"/>
    <n v="1"/>
  </r>
  <r>
    <n v="1"/>
    <s v="Mobile"/>
    <x v="0"/>
    <n v="64"/>
    <n v="6"/>
    <n v="13"/>
    <s v="Mon"/>
    <s v="KCHPER"/>
    <s v="Australia"/>
    <n v="1"/>
    <n v="0"/>
    <n v="0"/>
    <s v="5.62"/>
    <n v="0"/>
  </r>
  <r>
    <n v="1"/>
    <s v="Internet"/>
    <x v="0"/>
    <n v="27"/>
    <n v="6"/>
    <n v="9"/>
    <s v="Wed"/>
    <s v="KCHPER"/>
    <s v="Australia"/>
    <n v="1"/>
    <n v="0"/>
    <n v="0"/>
    <s v="5.62"/>
    <n v="0"/>
  </r>
  <r>
    <n v="2"/>
    <s v="Internet"/>
    <x v="0"/>
    <n v="20"/>
    <n v="6"/>
    <n v="12"/>
    <s v="Wed"/>
    <s v="KCHPER"/>
    <s v="Malaysia"/>
    <n v="0"/>
    <n v="1"/>
    <n v="0"/>
    <s v="5.62"/>
    <n v="1"/>
  </r>
  <r>
    <n v="2"/>
    <s v="Internet"/>
    <x v="0"/>
    <n v="7"/>
    <n v="6"/>
    <n v="10"/>
    <s v="Tue"/>
    <s v="KCHPER"/>
    <s v="Australia"/>
    <n v="0"/>
    <n v="1"/>
    <n v="1"/>
    <s v="5.62"/>
    <n v="0"/>
  </r>
  <r>
    <n v="2"/>
    <s v="Internet"/>
    <x v="0"/>
    <n v="178"/>
    <n v="6"/>
    <n v="10"/>
    <s v="Fri"/>
    <s v="KCHPER"/>
    <s v="Australia"/>
    <n v="1"/>
    <n v="0"/>
    <n v="1"/>
    <s v="5.62"/>
    <n v="0"/>
  </r>
  <r>
    <n v="5"/>
    <s v="Internet"/>
    <x v="0"/>
    <n v="93"/>
    <n v="6"/>
    <n v="6"/>
    <s v="Thu"/>
    <s v="KCHPER"/>
    <s v="Singapore"/>
    <n v="1"/>
    <n v="1"/>
    <n v="0"/>
    <s v="5.62"/>
    <n v="0"/>
  </r>
  <r>
    <n v="2"/>
    <s v="Internet"/>
    <x v="0"/>
    <n v="98"/>
    <n v="6"/>
    <n v="15"/>
    <s v="Fri"/>
    <s v="KCHPER"/>
    <s v="Malaysia"/>
    <n v="1"/>
    <n v="1"/>
    <n v="1"/>
    <s v="5.62"/>
    <n v="1"/>
  </r>
  <r>
    <n v="2"/>
    <s v="Internet"/>
    <x v="0"/>
    <n v="20"/>
    <n v="6"/>
    <n v="12"/>
    <s v="Wed"/>
    <s v="KCHPER"/>
    <s v="Malaysia"/>
    <n v="0"/>
    <n v="1"/>
    <n v="0"/>
    <s v="5.62"/>
    <n v="1"/>
  </r>
  <r>
    <n v="1"/>
    <s v="Internet"/>
    <x v="0"/>
    <n v="156"/>
    <n v="6"/>
    <n v="2"/>
    <s v="Sun"/>
    <s v="KCHPER"/>
    <s v="Malaysia"/>
    <n v="0"/>
    <n v="0"/>
    <n v="0"/>
    <s v="5.62"/>
    <n v="1"/>
  </r>
  <r>
    <n v="1"/>
    <s v="Internet"/>
    <x v="0"/>
    <n v="185"/>
    <n v="6"/>
    <n v="8"/>
    <s v="Wed"/>
    <s v="KCHPER"/>
    <s v="Australia"/>
    <n v="1"/>
    <n v="0"/>
    <n v="0"/>
    <s v="5.62"/>
    <n v="0"/>
  </r>
  <r>
    <n v="4"/>
    <s v="Internet"/>
    <x v="0"/>
    <n v="322"/>
    <n v="6"/>
    <n v="7"/>
    <s v="Tue"/>
    <s v="KCHPER"/>
    <s v="Malaysia"/>
    <n v="1"/>
    <n v="0"/>
    <n v="1"/>
    <s v="5.62"/>
    <n v="0"/>
  </r>
  <r>
    <n v="1"/>
    <s v="Internet"/>
    <x v="0"/>
    <n v="7"/>
    <n v="6"/>
    <n v="6"/>
    <s v="Sat"/>
    <s v="KCHPER"/>
    <s v="Malaysia"/>
    <n v="1"/>
    <n v="0"/>
    <n v="0"/>
    <s v="5.62"/>
    <n v="1"/>
  </r>
  <r>
    <n v="2"/>
    <s v="Internet"/>
    <x v="0"/>
    <n v="20"/>
    <n v="6"/>
    <n v="12"/>
    <s v="Wed"/>
    <s v="KCHPER"/>
    <s v="Malaysia"/>
    <n v="0"/>
    <n v="1"/>
    <n v="0"/>
    <s v="5.62"/>
    <n v="1"/>
  </r>
  <r>
    <n v="2"/>
    <s v="Internet"/>
    <x v="0"/>
    <n v="20"/>
    <n v="6"/>
    <n v="12"/>
    <s v="Wed"/>
    <s v="KCHPER"/>
    <s v="Malaysia"/>
    <n v="0"/>
    <n v="1"/>
    <n v="0"/>
    <s v="5.62"/>
    <n v="1"/>
  </r>
  <r>
    <n v="1"/>
    <s v="Internet"/>
    <x v="0"/>
    <n v="227"/>
    <n v="6"/>
    <n v="13"/>
    <s v="Wed"/>
    <s v="KCHPER"/>
    <s v="Malaysia"/>
    <n v="0"/>
    <n v="0"/>
    <n v="0"/>
    <s v="5.62"/>
    <n v="1"/>
  </r>
  <r>
    <n v="1"/>
    <s v="Internet"/>
    <x v="0"/>
    <n v="28"/>
    <n v="6"/>
    <n v="10"/>
    <s v="Fri"/>
    <s v="KCHPER"/>
    <s v="Australia"/>
    <n v="1"/>
    <n v="0"/>
    <n v="0"/>
    <s v="5.62"/>
    <n v="0"/>
  </r>
  <r>
    <n v="1"/>
    <s v="Internet"/>
    <x v="0"/>
    <n v="19"/>
    <n v="6"/>
    <n v="2"/>
    <s v="Sat"/>
    <s v="KCHPER"/>
    <s v="Malaysia"/>
    <n v="1"/>
    <n v="0"/>
    <n v="0"/>
    <s v="5.62"/>
    <n v="0"/>
  </r>
  <r>
    <n v="1"/>
    <s v="Internet"/>
    <x v="0"/>
    <n v="38"/>
    <n v="6"/>
    <n v="14"/>
    <s v="Tue"/>
    <s v="KCHPER"/>
    <s v="Malaysia"/>
    <n v="1"/>
    <n v="1"/>
    <n v="1"/>
    <s v="5.62"/>
    <n v="0"/>
  </r>
  <r>
    <n v="1"/>
    <s v="Internet"/>
    <x v="0"/>
    <n v="168"/>
    <n v="6"/>
    <n v="0"/>
    <s v="Sun"/>
    <s v="KCHPER"/>
    <s v="Malaysia"/>
    <n v="0"/>
    <n v="0"/>
    <n v="1"/>
    <s v="5.62"/>
    <n v="1"/>
  </r>
  <r>
    <n v="1"/>
    <s v="Internet"/>
    <x v="0"/>
    <n v="20"/>
    <n v="6"/>
    <n v="14"/>
    <s v="Wed"/>
    <s v="KCHPER"/>
    <s v="Malaysia"/>
    <n v="1"/>
    <n v="1"/>
    <n v="0"/>
    <s v="5.62"/>
    <n v="1"/>
  </r>
  <r>
    <n v="1"/>
    <s v="Internet"/>
    <x v="0"/>
    <n v="95"/>
    <n v="6"/>
    <n v="7"/>
    <s v="Fri"/>
    <s v="KCHPER"/>
    <s v="Malaysia"/>
    <n v="1"/>
    <n v="1"/>
    <n v="0"/>
    <s v="5.62"/>
    <n v="1"/>
  </r>
  <r>
    <n v="1"/>
    <s v="Internet"/>
    <x v="0"/>
    <n v="7"/>
    <n v="6"/>
    <n v="10"/>
    <s v="Thu"/>
    <s v="KCHPER"/>
    <s v="Australia"/>
    <n v="1"/>
    <n v="0"/>
    <n v="0"/>
    <s v="5.62"/>
    <n v="0"/>
  </r>
  <r>
    <n v="1"/>
    <s v="Internet"/>
    <x v="0"/>
    <n v="14"/>
    <n v="6"/>
    <n v="13"/>
    <s v="Mon"/>
    <s v="KCHPER"/>
    <s v="Malaysia"/>
    <n v="1"/>
    <n v="1"/>
    <n v="0"/>
    <s v="5.62"/>
    <n v="0"/>
  </r>
  <r>
    <n v="1"/>
    <s v="Mobile"/>
    <x v="0"/>
    <n v="152"/>
    <n v="6"/>
    <n v="5"/>
    <s v="Sat"/>
    <s v="KCHPER"/>
    <s v="Malaysia"/>
    <n v="1"/>
    <n v="0"/>
    <n v="0"/>
    <s v="5.62"/>
    <n v="1"/>
  </r>
  <r>
    <n v="1"/>
    <s v="Internet"/>
    <x v="0"/>
    <n v="45"/>
    <n v="6"/>
    <n v="9"/>
    <s v="Mon"/>
    <s v="KCHPER"/>
    <s v="Australia"/>
    <n v="0"/>
    <n v="0"/>
    <n v="1"/>
    <s v="5.62"/>
    <n v="0"/>
  </r>
  <r>
    <n v="3"/>
    <s v="Internet"/>
    <x v="0"/>
    <n v="14"/>
    <n v="6"/>
    <n v="13"/>
    <s v="Mon"/>
    <s v="KCHPER"/>
    <s v="Malaysia"/>
    <n v="1"/>
    <n v="1"/>
    <n v="0"/>
    <s v="5.62"/>
    <n v="1"/>
  </r>
  <r>
    <n v="1"/>
    <s v="Internet"/>
    <x v="0"/>
    <n v="200"/>
    <n v="6"/>
    <n v="8"/>
    <s v="Wed"/>
    <s v="KCHPER"/>
    <s v="Australia"/>
    <n v="1"/>
    <n v="0"/>
    <n v="1"/>
    <s v="5.62"/>
    <n v="0"/>
  </r>
  <r>
    <n v="1"/>
    <s v="Internet"/>
    <x v="0"/>
    <n v="37"/>
    <n v="6"/>
    <n v="21"/>
    <s v="Sun"/>
    <s v="KCHPUS"/>
    <s v="Malaysia"/>
    <n v="1"/>
    <n v="0"/>
    <n v="0"/>
    <s v="6.33"/>
    <n v="1"/>
  </r>
  <r>
    <n v="2"/>
    <s v="Internet"/>
    <x v="0"/>
    <n v="1"/>
    <n v="6"/>
    <n v="4"/>
    <s v="Sun"/>
    <s v="KCHPUS"/>
    <s v="South Korea"/>
    <n v="1"/>
    <n v="0"/>
    <n v="0"/>
    <s v="6.33"/>
    <n v="0"/>
  </r>
  <r>
    <n v="1"/>
    <s v="Internet"/>
    <x v="0"/>
    <n v="61"/>
    <n v="6"/>
    <n v="18"/>
    <s v="Thu"/>
    <s v="KCHPUS"/>
    <s v="Malaysia"/>
    <n v="1"/>
    <n v="0"/>
    <n v="0"/>
    <s v="6.33"/>
    <n v="1"/>
  </r>
  <r>
    <n v="1"/>
    <s v="Internet"/>
    <x v="0"/>
    <n v="76"/>
    <n v="6"/>
    <n v="11"/>
    <s v="Fri"/>
    <s v="KCHPUS"/>
    <s v="Malaysia"/>
    <n v="1"/>
    <n v="0"/>
    <n v="0"/>
    <s v="6.33"/>
    <n v="0"/>
  </r>
  <r>
    <n v="2"/>
    <s v="Internet"/>
    <x v="0"/>
    <n v="417"/>
    <n v="6"/>
    <n v="4"/>
    <s v="Tue"/>
    <s v="KCHPUS"/>
    <s v="Malaysia"/>
    <n v="1"/>
    <n v="1"/>
    <n v="0"/>
    <s v="6.33"/>
    <n v="1"/>
  </r>
  <r>
    <n v="2"/>
    <s v="Internet"/>
    <x v="0"/>
    <n v="4"/>
    <n v="6"/>
    <n v="3"/>
    <s v="Tue"/>
    <s v="KCHPUS"/>
    <s v="Malaysia"/>
    <n v="1"/>
    <n v="1"/>
    <n v="1"/>
    <s v="6.33"/>
    <n v="0"/>
  </r>
  <r>
    <n v="2"/>
    <s v="Internet"/>
    <x v="0"/>
    <n v="92"/>
    <n v="6"/>
    <n v="1"/>
    <s v="Thu"/>
    <s v="KCHPUS"/>
    <s v="South Korea"/>
    <n v="1"/>
    <n v="0"/>
    <n v="0"/>
    <s v="6.33"/>
    <n v="1"/>
  </r>
  <r>
    <n v="1"/>
    <s v="Internet"/>
    <x v="0"/>
    <n v="66"/>
    <n v="6"/>
    <n v="7"/>
    <s v="Sat"/>
    <s v="KCHPUS"/>
    <s v="Malaysia"/>
    <n v="1"/>
    <n v="1"/>
    <n v="0"/>
    <s v="6.33"/>
    <n v="1"/>
  </r>
  <r>
    <n v="3"/>
    <s v="Internet"/>
    <x v="0"/>
    <n v="350"/>
    <n v="6"/>
    <n v="13"/>
    <s v="Sat"/>
    <s v="KCHPUS"/>
    <s v="Malaysia"/>
    <n v="1"/>
    <n v="1"/>
    <n v="1"/>
    <s v="6.33"/>
    <n v="1"/>
  </r>
  <r>
    <n v="4"/>
    <s v="Internet"/>
    <x v="0"/>
    <n v="73"/>
    <n v="6"/>
    <n v="9"/>
    <s v="Wed"/>
    <s v="KCHPUS"/>
    <s v="Malaysia"/>
    <n v="1"/>
    <n v="1"/>
    <n v="1"/>
    <s v="6.33"/>
    <n v="0"/>
  </r>
  <r>
    <n v="2"/>
    <s v="Internet"/>
    <x v="0"/>
    <n v="89"/>
    <n v="6"/>
    <n v="10"/>
    <s v="Mon"/>
    <s v="KCHPUS"/>
    <s v="Malaysia"/>
    <n v="1"/>
    <n v="1"/>
    <n v="1"/>
    <s v="6.33"/>
    <n v="0"/>
  </r>
  <r>
    <n v="1"/>
    <s v="Internet"/>
    <x v="0"/>
    <n v="156"/>
    <n v="6"/>
    <n v="7"/>
    <s v="Sat"/>
    <s v="KCHPVG"/>
    <s v="Malaysia"/>
    <n v="0"/>
    <n v="0"/>
    <n v="0"/>
    <s v="5.33"/>
    <n v="1"/>
  </r>
  <r>
    <n v="4"/>
    <s v="Mobile"/>
    <x v="0"/>
    <n v="287"/>
    <n v="6"/>
    <n v="12"/>
    <s v="Thu"/>
    <s v="KCHPVG"/>
    <s v="Malaysia"/>
    <n v="1"/>
    <n v="0"/>
    <n v="1"/>
    <s v="5.33"/>
    <n v="1"/>
  </r>
  <r>
    <n v="2"/>
    <s v="Internet"/>
    <x v="0"/>
    <n v="1"/>
    <n v="6"/>
    <n v="7"/>
    <s v="Mon"/>
    <s v="KCHPVG"/>
    <s v="China"/>
    <n v="1"/>
    <n v="1"/>
    <n v="1"/>
    <s v="5.33"/>
    <n v="0"/>
  </r>
  <r>
    <n v="1"/>
    <s v="Internet"/>
    <x v="0"/>
    <n v="38"/>
    <n v="6"/>
    <n v="2"/>
    <s v="Mon"/>
    <s v="KCHPVG"/>
    <s v="China"/>
    <n v="1"/>
    <n v="1"/>
    <n v="0"/>
    <s v="5.33"/>
    <n v="1"/>
  </r>
  <r>
    <n v="1"/>
    <s v="Internet"/>
    <x v="0"/>
    <n v="117"/>
    <n v="6"/>
    <n v="19"/>
    <s v="Mon"/>
    <s v="KCHPVG"/>
    <s v="Canada"/>
    <n v="0"/>
    <n v="0"/>
    <n v="1"/>
    <s v="5.33"/>
    <n v="0"/>
  </r>
  <r>
    <n v="5"/>
    <s v="Internet"/>
    <x v="0"/>
    <n v="143"/>
    <n v="6"/>
    <n v="10"/>
    <s v="Sat"/>
    <s v="KCHPVG"/>
    <s v="Malaysia"/>
    <n v="1"/>
    <n v="0"/>
    <n v="0"/>
    <s v="5.33"/>
    <n v="0"/>
  </r>
  <r>
    <n v="5"/>
    <s v="Internet"/>
    <x v="0"/>
    <n v="117"/>
    <n v="6"/>
    <n v="4"/>
    <s v="Sat"/>
    <s v="KCHPVG"/>
    <s v="Malaysia"/>
    <n v="1"/>
    <n v="1"/>
    <n v="0"/>
    <s v="5.33"/>
    <n v="0"/>
  </r>
  <r>
    <n v="1"/>
    <s v="Mobile"/>
    <x v="0"/>
    <n v="5"/>
    <n v="6"/>
    <n v="3"/>
    <s v="Sun"/>
    <s v="KCHPVG"/>
    <s v="China"/>
    <n v="1"/>
    <n v="0"/>
    <n v="1"/>
    <s v="5.33"/>
    <n v="1"/>
  </r>
  <r>
    <n v="3"/>
    <s v="Internet"/>
    <x v="0"/>
    <n v="161"/>
    <n v="6"/>
    <n v="3"/>
    <s v="Fri"/>
    <s v="KCHPVG"/>
    <s v="Malaysia"/>
    <n v="1"/>
    <n v="0"/>
    <n v="0"/>
    <s v="5.33"/>
    <n v="0"/>
  </r>
  <r>
    <n v="1"/>
    <s v="Internet"/>
    <x v="0"/>
    <n v="5"/>
    <n v="6"/>
    <n v="5"/>
    <s v="Tue"/>
    <s v="KCHPVG"/>
    <s v="China"/>
    <n v="0"/>
    <n v="0"/>
    <n v="0"/>
    <s v="5.33"/>
    <n v="0"/>
  </r>
  <r>
    <n v="1"/>
    <s v="Internet"/>
    <x v="0"/>
    <n v="107"/>
    <n v="6"/>
    <n v="13"/>
    <s v="Tue"/>
    <s v="KCHSYD"/>
    <s v="Malaysia"/>
    <n v="1"/>
    <n v="0"/>
    <n v="0"/>
    <s v="8.58"/>
    <n v="1"/>
  </r>
  <r>
    <n v="1"/>
    <s v="Internet"/>
    <x v="0"/>
    <n v="15"/>
    <n v="6"/>
    <n v="0"/>
    <s v="Mon"/>
    <s v="KCHSYD"/>
    <s v="Australia"/>
    <n v="0"/>
    <n v="1"/>
    <n v="1"/>
    <s v="8.58"/>
    <n v="0"/>
  </r>
  <r>
    <n v="2"/>
    <s v="Internet"/>
    <x v="0"/>
    <n v="217"/>
    <n v="6"/>
    <n v="4"/>
    <s v="Tue"/>
    <s v="KCHSYD"/>
    <s v="Japan"/>
    <n v="0"/>
    <n v="0"/>
    <n v="0"/>
    <s v="8.58"/>
    <n v="0"/>
  </r>
  <r>
    <n v="4"/>
    <s v="Internet"/>
    <x v="0"/>
    <n v="202"/>
    <n v="6"/>
    <n v="9"/>
    <s v="Thu"/>
    <s v="KCHSYD"/>
    <s v="Malaysia"/>
    <n v="1"/>
    <n v="0"/>
    <n v="1"/>
    <s v="8.58"/>
    <n v="0"/>
  </r>
  <r>
    <n v="2"/>
    <s v="Internet"/>
    <x v="0"/>
    <n v="46"/>
    <n v="6"/>
    <n v="10"/>
    <s v="Sun"/>
    <s v="KCHSYD"/>
    <s v="Australia"/>
    <n v="1"/>
    <n v="1"/>
    <n v="0"/>
    <s v="8.58"/>
    <n v="0"/>
  </r>
  <r>
    <n v="1"/>
    <s v="Internet"/>
    <x v="0"/>
    <n v="12"/>
    <n v="6"/>
    <n v="8"/>
    <s v="Fri"/>
    <s v="KCHSYD"/>
    <s v="Malaysia"/>
    <n v="1"/>
    <n v="1"/>
    <n v="1"/>
    <s v="8.58"/>
    <n v="0"/>
  </r>
  <r>
    <n v="4"/>
    <s v="Internet"/>
    <x v="0"/>
    <n v="360"/>
    <n v="6"/>
    <n v="4"/>
    <s v="Mon"/>
    <s v="KCHSYD"/>
    <s v="Malaysia"/>
    <n v="1"/>
    <n v="0"/>
    <n v="1"/>
    <s v="8.58"/>
    <n v="0"/>
  </r>
  <r>
    <n v="2"/>
    <s v="Internet"/>
    <x v="0"/>
    <n v="109"/>
    <n v="6"/>
    <n v="4"/>
    <s v="Tue"/>
    <s v="KCHSYD"/>
    <s v="Australia"/>
    <n v="1"/>
    <n v="1"/>
    <n v="0"/>
    <s v="8.58"/>
    <n v="0"/>
  </r>
  <r>
    <n v="2"/>
    <s v="Internet"/>
    <x v="0"/>
    <n v="8"/>
    <n v="6"/>
    <n v="4"/>
    <s v="Wed"/>
    <s v="KCHSYD"/>
    <s v="Malaysia"/>
    <n v="1"/>
    <n v="0"/>
    <n v="0"/>
    <s v="8.58"/>
    <n v="0"/>
  </r>
  <r>
    <n v="1"/>
    <s v="Internet"/>
    <x v="0"/>
    <n v="9"/>
    <n v="6"/>
    <n v="1"/>
    <s v="Fri"/>
    <s v="KCHSYD"/>
    <s v="Australia"/>
    <n v="1"/>
    <n v="1"/>
    <n v="1"/>
    <s v="8.58"/>
    <n v="0"/>
  </r>
  <r>
    <n v="2"/>
    <s v="Internet"/>
    <x v="0"/>
    <n v="306"/>
    <n v="6"/>
    <n v="3"/>
    <s v="Fri"/>
    <s v="KCHSYD"/>
    <s v="Malaysia"/>
    <n v="1"/>
    <n v="1"/>
    <n v="0"/>
    <s v="8.58"/>
    <n v="0"/>
  </r>
  <r>
    <n v="1"/>
    <s v="Internet"/>
    <x v="0"/>
    <n v="53"/>
    <n v="6"/>
    <n v="12"/>
    <s v="Mon"/>
    <s v="KCHSYD"/>
    <s v="Australia"/>
    <n v="0"/>
    <n v="1"/>
    <n v="1"/>
    <s v="8.58"/>
    <n v="0"/>
  </r>
  <r>
    <n v="1"/>
    <s v="Internet"/>
    <x v="0"/>
    <n v="44"/>
    <n v="6"/>
    <n v="9"/>
    <s v="Sun"/>
    <s v="KCHSYD"/>
    <s v="Australia"/>
    <n v="1"/>
    <n v="1"/>
    <n v="1"/>
    <s v="8.58"/>
    <n v="0"/>
  </r>
  <r>
    <n v="1"/>
    <s v="Internet"/>
    <x v="0"/>
    <n v="13"/>
    <n v="6"/>
    <n v="8"/>
    <s v="Tue"/>
    <s v="KCHTPE"/>
    <s v="Malaysia"/>
    <n v="1"/>
    <n v="0"/>
    <n v="0"/>
    <s v="4.67"/>
    <n v="0"/>
  </r>
  <r>
    <n v="2"/>
    <s v="Internet"/>
    <x v="0"/>
    <n v="283"/>
    <n v="6"/>
    <n v="10"/>
    <s v="Thu"/>
    <s v="KCHTPE"/>
    <s v="Malaysia"/>
    <n v="1"/>
    <n v="0"/>
    <n v="1"/>
    <s v="4.67"/>
    <n v="1"/>
  </r>
  <r>
    <n v="3"/>
    <s v="Internet"/>
    <x v="0"/>
    <n v="307"/>
    <n v="6"/>
    <n v="10"/>
    <s v="Mon"/>
    <s v="KCHTPE"/>
    <s v="Malaysia"/>
    <n v="0"/>
    <n v="0"/>
    <n v="0"/>
    <s v="4.67"/>
    <n v="1"/>
  </r>
  <r>
    <n v="1"/>
    <s v="Mobile"/>
    <x v="0"/>
    <n v="116"/>
    <n v="6"/>
    <n v="13"/>
    <s v="Mon"/>
    <s v="KCHTPE"/>
    <s v="Malaysia"/>
    <n v="0"/>
    <n v="0"/>
    <n v="0"/>
    <s v="4.67"/>
    <n v="0"/>
  </r>
  <r>
    <n v="1"/>
    <s v="Internet"/>
    <x v="0"/>
    <n v="45"/>
    <n v="6"/>
    <n v="12"/>
    <s v="Sun"/>
    <s v="KCHTPE"/>
    <s v="Taiwan"/>
    <n v="0"/>
    <n v="0"/>
    <n v="0"/>
    <s v="4.67"/>
    <n v="1"/>
  </r>
  <r>
    <n v="2"/>
    <s v="Mobile"/>
    <x v="0"/>
    <n v="366"/>
    <n v="6"/>
    <n v="16"/>
    <s v="Sun"/>
    <s v="KCHTPE"/>
    <s v="United States"/>
    <n v="0"/>
    <n v="0"/>
    <n v="1"/>
    <s v="4.67"/>
    <n v="1"/>
  </r>
  <r>
    <n v="3"/>
    <s v="Internet"/>
    <x v="0"/>
    <n v="213"/>
    <n v="6"/>
    <n v="15"/>
    <s v="Wed"/>
    <s v="KCHTPE"/>
    <s v="Malaysia"/>
    <n v="1"/>
    <n v="0"/>
    <n v="1"/>
    <s v="4.67"/>
    <n v="0"/>
  </r>
  <r>
    <n v="1"/>
    <s v="Internet"/>
    <x v="0"/>
    <n v="65"/>
    <n v="6"/>
    <n v="12"/>
    <s v="Sun"/>
    <s v="KCHTPE"/>
    <s v="Malaysia"/>
    <n v="1"/>
    <n v="0"/>
    <n v="0"/>
    <s v="4.67"/>
    <n v="0"/>
  </r>
  <r>
    <n v="1"/>
    <s v="Internet"/>
    <x v="0"/>
    <n v="143"/>
    <n v="6"/>
    <n v="14"/>
    <s v="Wed"/>
    <s v="KCHTPE"/>
    <s v="Taiwan"/>
    <n v="1"/>
    <n v="1"/>
    <n v="0"/>
    <s v="4.67"/>
    <n v="1"/>
  </r>
  <r>
    <n v="3"/>
    <s v="Internet"/>
    <x v="0"/>
    <n v="107"/>
    <n v="6"/>
    <n v="10"/>
    <s v="Mon"/>
    <s v="KCHTPE"/>
    <s v="Malaysia"/>
    <n v="1"/>
    <n v="0"/>
    <n v="0"/>
    <s v="4.67"/>
    <n v="1"/>
  </r>
  <r>
    <n v="1"/>
    <s v="Internet"/>
    <x v="0"/>
    <n v="147"/>
    <n v="6"/>
    <n v="16"/>
    <s v="Thu"/>
    <s v="KCHTPE"/>
    <s v="Taiwan"/>
    <n v="1"/>
    <n v="0"/>
    <n v="0"/>
    <s v="4.67"/>
    <n v="0"/>
  </r>
  <r>
    <n v="1"/>
    <s v="Internet"/>
    <x v="0"/>
    <n v="9"/>
    <n v="6"/>
    <n v="22"/>
    <s v="Wed"/>
    <s v="KCHTPE"/>
    <s v="Malaysia"/>
    <n v="1"/>
    <n v="1"/>
    <n v="0"/>
    <s v="4.67"/>
    <n v="0"/>
  </r>
  <r>
    <n v="1"/>
    <s v="Internet"/>
    <x v="0"/>
    <n v="31"/>
    <n v="6"/>
    <n v="14"/>
    <s v="Wed"/>
    <s v="KCHTPE"/>
    <s v="Malaysia"/>
    <n v="1"/>
    <n v="0"/>
    <n v="0"/>
    <s v="4.67"/>
    <n v="0"/>
  </r>
  <r>
    <n v="2"/>
    <s v="Internet"/>
    <x v="0"/>
    <n v="205"/>
    <n v="6"/>
    <n v="15"/>
    <s v="Mon"/>
    <s v="KCHTPE"/>
    <s v="Malaysia"/>
    <n v="1"/>
    <n v="0"/>
    <n v="0"/>
    <s v="4.67"/>
    <n v="0"/>
  </r>
  <r>
    <n v="4"/>
    <s v="Internet"/>
    <x v="0"/>
    <n v="28"/>
    <n v="6"/>
    <n v="7"/>
    <s v="Tue"/>
    <s v="KCHTPE"/>
    <s v="Malaysia"/>
    <n v="1"/>
    <n v="0"/>
    <n v="0"/>
    <s v="4.67"/>
    <n v="0"/>
  </r>
  <r>
    <n v="2"/>
    <s v="Internet"/>
    <x v="0"/>
    <n v="95"/>
    <n v="6"/>
    <n v="11"/>
    <s v="Thu"/>
    <s v="KCHTPE"/>
    <s v="United States"/>
    <n v="0"/>
    <n v="0"/>
    <n v="0"/>
    <s v="4.67"/>
    <n v="0"/>
  </r>
  <r>
    <n v="2"/>
    <s v="Internet"/>
    <x v="0"/>
    <n v="29"/>
    <n v="6"/>
    <n v="7"/>
    <s v="Mon"/>
    <s v="KCHTPE"/>
    <s v="Malaysia"/>
    <n v="1"/>
    <n v="1"/>
    <n v="0"/>
    <s v="4.67"/>
    <n v="0"/>
  </r>
  <r>
    <n v="1"/>
    <s v="Internet"/>
    <x v="0"/>
    <n v="263"/>
    <n v="6"/>
    <n v="14"/>
    <s v="Mon"/>
    <s v="KCHTPE"/>
    <s v="Taiwan"/>
    <n v="1"/>
    <n v="0"/>
    <n v="0"/>
    <s v="4.67"/>
    <n v="0"/>
  </r>
  <r>
    <n v="1"/>
    <s v="Internet"/>
    <x v="0"/>
    <n v="24"/>
    <n v="6"/>
    <n v="20"/>
    <s v="Mon"/>
    <s v="KCHTPE"/>
    <s v="Taiwan"/>
    <n v="0"/>
    <n v="0"/>
    <n v="1"/>
    <s v="4.67"/>
    <n v="0"/>
  </r>
  <r>
    <n v="1"/>
    <s v="Internet"/>
    <x v="0"/>
    <n v="223"/>
    <n v="6"/>
    <n v="15"/>
    <s v="Sat"/>
    <s v="KCHTPE"/>
    <s v="Malaysia"/>
    <n v="1"/>
    <n v="0"/>
    <n v="1"/>
    <s v="4.67"/>
    <n v="1"/>
  </r>
  <r>
    <n v="2"/>
    <s v="Mobile"/>
    <x v="0"/>
    <n v="48"/>
    <n v="6"/>
    <n v="8"/>
    <s v="Mon"/>
    <s v="KCHTPE"/>
    <s v="Malaysia"/>
    <n v="1"/>
    <n v="0"/>
    <n v="0"/>
    <s v="4.67"/>
    <n v="0"/>
  </r>
  <r>
    <n v="2"/>
    <s v="Internet"/>
    <x v="0"/>
    <n v="103"/>
    <n v="6"/>
    <n v="14"/>
    <s v="Sun"/>
    <s v="KCHTPE"/>
    <s v="Malaysia"/>
    <n v="0"/>
    <n v="0"/>
    <n v="0"/>
    <s v="4.67"/>
    <n v="0"/>
  </r>
  <r>
    <n v="1"/>
    <s v="Mobile"/>
    <x v="0"/>
    <n v="6"/>
    <n v="6"/>
    <n v="12"/>
    <s v="Mon"/>
    <s v="KCHTPE"/>
    <s v="Malaysia"/>
    <n v="1"/>
    <n v="0"/>
    <n v="0"/>
    <s v="4.67"/>
    <n v="0"/>
  </r>
  <r>
    <n v="1"/>
    <s v="Internet"/>
    <x v="0"/>
    <n v="410"/>
    <n v="6"/>
    <n v="8"/>
    <s v="Sun"/>
    <s v="KCHTPE"/>
    <s v="Malaysia"/>
    <n v="1"/>
    <n v="0"/>
    <n v="1"/>
    <s v="4.67"/>
    <n v="1"/>
  </r>
  <r>
    <n v="1"/>
    <s v="Internet"/>
    <x v="0"/>
    <n v="5"/>
    <n v="6"/>
    <n v="3"/>
    <s v="Mon"/>
    <s v="KCHTPE"/>
    <s v="Malaysia"/>
    <n v="1"/>
    <n v="0"/>
    <n v="0"/>
    <s v="4.67"/>
    <n v="0"/>
  </r>
  <r>
    <n v="4"/>
    <s v="Internet"/>
    <x v="0"/>
    <n v="122"/>
    <n v="6"/>
    <n v="10"/>
    <s v="Tue"/>
    <s v="KCHTPE"/>
    <s v="Malaysia"/>
    <n v="1"/>
    <n v="0"/>
    <n v="0"/>
    <s v="4.67"/>
    <n v="1"/>
  </r>
  <r>
    <n v="6"/>
    <s v="Internet"/>
    <x v="0"/>
    <n v="218"/>
    <n v="6"/>
    <n v="4"/>
    <s v="Tue"/>
    <s v="KCHTPE"/>
    <s v="Malaysia"/>
    <n v="1"/>
    <n v="1"/>
    <n v="1"/>
    <s v="4.67"/>
    <n v="1"/>
  </r>
  <r>
    <n v="1"/>
    <s v="Internet"/>
    <x v="0"/>
    <n v="103"/>
    <n v="6"/>
    <n v="14"/>
    <s v="Sun"/>
    <s v="KCHTPE"/>
    <s v="Malaysia"/>
    <n v="0"/>
    <n v="0"/>
    <n v="0"/>
    <s v="4.67"/>
    <n v="0"/>
  </r>
  <r>
    <n v="2"/>
    <s v="Internet"/>
    <x v="0"/>
    <n v="303"/>
    <n v="6"/>
    <n v="17"/>
    <s v="Mon"/>
    <s v="KCHTPE"/>
    <s v="Malaysia"/>
    <n v="1"/>
    <n v="0"/>
    <n v="1"/>
    <s v="4.67"/>
    <n v="1"/>
  </r>
  <r>
    <n v="3"/>
    <s v="Internet"/>
    <x v="0"/>
    <n v="115"/>
    <n v="6"/>
    <n v="1"/>
    <s v="Thu"/>
    <s v="KCHTPE"/>
    <s v="Malaysia"/>
    <n v="1"/>
    <n v="0"/>
    <n v="0"/>
    <s v="4.67"/>
    <n v="0"/>
  </r>
  <r>
    <n v="1"/>
    <s v="Internet"/>
    <x v="0"/>
    <n v="46"/>
    <n v="6"/>
    <n v="14"/>
    <s v="Thu"/>
    <s v="KCHTPE"/>
    <s v="Malaysia"/>
    <n v="0"/>
    <n v="1"/>
    <n v="0"/>
    <s v="4.67"/>
    <n v="0"/>
  </r>
  <r>
    <n v="2"/>
    <s v="Mobile"/>
    <x v="0"/>
    <n v="50"/>
    <n v="6"/>
    <n v="8"/>
    <s v="Thu"/>
    <s v="KCHTPE"/>
    <s v="Malaysia"/>
    <n v="1"/>
    <n v="0"/>
    <n v="0"/>
    <s v="4.67"/>
    <n v="1"/>
  </r>
  <r>
    <n v="3"/>
    <s v="Internet"/>
    <x v="0"/>
    <n v="15"/>
    <n v="6"/>
    <n v="10"/>
    <s v="Sat"/>
    <s v="KCHTPE"/>
    <s v="Malaysia"/>
    <n v="1"/>
    <n v="1"/>
    <n v="1"/>
    <s v="4.67"/>
    <n v="1"/>
  </r>
  <r>
    <n v="1"/>
    <s v="Mobile"/>
    <x v="0"/>
    <n v="62"/>
    <n v="6"/>
    <n v="12"/>
    <s v="Thu"/>
    <s v="KCHTPE"/>
    <s v="Malaysia"/>
    <n v="1"/>
    <n v="1"/>
    <n v="0"/>
    <s v="4.67"/>
    <n v="0"/>
  </r>
  <r>
    <n v="1"/>
    <s v="Internet"/>
    <x v="0"/>
    <n v="253"/>
    <n v="6"/>
    <n v="14"/>
    <s v="Tue"/>
    <s v="KCHTPE"/>
    <s v="Malaysia"/>
    <n v="1"/>
    <n v="1"/>
    <n v="1"/>
    <s v="4.67"/>
    <n v="1"/>
  </r>
  <r>
    <n v="3"/>
    <s v="Internet"/>
    <x v="0"/>
    <n v="156"/>
    <n v="6"/>
    <n v="9"/>
    <s v="Sun"/>
    <s v="KCHTPE"/>
    <s v="Malaysia"/>
    <n v="1"/>
    <n v="0"/>
    <n v="0"/>
    <s v="4.67"/>
    <n v="1"/>
  </r>
  <r>
    <n v="1"/>
    <s v="Internet"/>
    <x v="0"/>
    <n v="7"/>
    <n v="6"/>
    <n v="1"/>
    <s v="Sat"/>
    <s v="KCHXIY"/>
    <s v="Malaysia"/>
    <n v="1"/>
    <n v="0"/>
    <n v="1"/>
    <s v="5"/>
    <n v="0"/>
  </r>
  <r>
    <n v="1"/>
    <s v="Internet"/>
    <x v="0"/>
    <n v="218"/>
    <n v="6"/>
    <n v="13"/>
    <s v="Sat"/>
    <s v="KHHMEL"/>
    <s v="Taiwan"/>
    <n v="1"/>
    <n v="1"/>
    <n v="1"/>
    <s v="8.83"/>
    <n v="0"/>
  </r>
  <r>
    <n v="1"/>
    <s v="Mobile"/>
    <x v="0"/>
    <n v="30"/>
    <n v="6"/>
    <n v="11"/>
    <s v="Wed"/>
    <s v="KHHOOL"/>
    <s v="Australia"/>
    <n v="0"/>
    <n v="0"/>
    <n v="0"/>
    <s v="8.83"/>
    <n v="0"/>
  </r>
  <r>
    <n v="2"/>
    <s v="Internet"/>
    <x v="0"/>
    <n v="317"/>
    <n v="6"/>
    <n v="1"/>
    <s v="Sun"/>
    <s v="KHHPER"/>
    <s v="Taiwan"/>
    <n v="0"/>
    <n v="0"/>
    <n v="0"/>
    <s v="5.62"/>
    <n v="0"/>
  </r>
  <r>
    <n v="2"/>
    <s v="Internet"/>
    <x v="0"/>
    <n v="109"/>
    <n v="6"/>
    <n v="12"/>
    <s v="Fri"/>
    <s v="KHHSYD"/>
    <s v="Taiwan"/>
    <n v="1"/>
    <n v="0"/>
    <n v="0"/>
    <s v="8.58"/>
    <n v="0"/>
  </r>
  <r>
    <n v="1"/>
    <s v="Mobile"/>
    <x v="0"/>
    <n v="352"/>
    <n v="6"/>
    <n v="19"/>
    <s v="Sun"/>
    <s v="KHHSYD"/>
    <s v="Taiwan"/>
    <n v="1"/>
    <n v="1"/>
    <n v="1"/>
    <s v="8.58"/>
    <n v="0"/>
  </r>
  <r>
    <n v="4"/>
    <s v="Mobile"/>
    <x v="0"/>
    <n v="115"/>
    <n v="6"/>
    <n v="9"/>
    <s v="Sun"/>
    <s v="KIXKNO"/>
    <s v="Indonesia"/>
    <n v="1"/>
    <n v="0"/>
    <n v="1"/>
    <s v="7"/>
    <n v="0"/>
  </r>
  <r>
    <n v="2"/>
    <s v="Mobile"/>
    <x v="0"/>
    <n v="87"/>
    <n v="6"/>
    <n v="11"/>
    <s v="Fri"/>
    <s v="KIXKNO"/>
    <s v="Indonesia"/>
    <n v="0"/>
    <n v="0"/>
    <n v="0"/>
    <s v="7"/>
    <n v="0"/>
  </r>
  <r>
    <n v="1"/>
    <s v="Internet"/>
    <x v="0"/>
    <n v="38"/>
    <n v="6"/>
    <n v="12"/>
    <s v="Wed"/>
    <s v="KIXKNO"/>
    <s v="Japan"/>
    <n v="0"/>
    <n v="1"/>
    <n v="0"/>
    <s v="7"/>
    <n v="0"/>
  </r>
  <r>
    <n v="5"/>
    <s v="Internet"/>
    <x v="0"/>
    <n v="277"/>
    <n v="6"/>
    <n v="16"/>
    <s v="Tue"/>
    <s v="KIXKNO"/>
    <s v="Indonesia"/>
    <n v="1"/>
    <n v="0"/>
    <n v="0"/>
    <s v="7"/>
    <n v="0"/>
  </r>
  <r>
    <n v="1"/>
    <s v="Internet"/>
    <x v="0"/>
    <n v="72"/>
    <n v="6"/>
    <n v="11"/>
    <s v="Fri"/>
    <s v="KIXKNO"/>
    <s v="Japan"/>
    <n v="0"/>
    <n v="0"/>
    <n v="1"/>
    <s v="7"/>
    <n v="0"/>
  </r>
  <r>
    <n v="2"/>
    <s v="Internet"/>
    <x v="0"/>
    <n v="188"/>
    <n v="6"/>
    <n v="11"/>
    <s v="Sun"/>
    <s v="KIXLGK"/>
    <s v="Japan"/>
    <n v="1"/>
    <n v="1"/>
    <n v="1"/>
    <s v="7"/>
    <n v="0"/>
  </r>
  <r>
    <n v="1"/>
    <s v="Internet"/>
    <x v="0"/>
    <n v="185"/>
    <n v="6"/>
    <n v="14"/>
    <s v="Sat"/>
    <s v="KIXLGK"/>
    <s v="Japan"/>
    <n v="0"/>
    <n v="0"/>
    <n v="1"/>
    <s v="7"/>
    <n v="0"/>
  </r>
  <r>
    <n v="2"/>
    <s v="Mobile"/>
    <x v="0"/>
    <n v="212"/>
    <n v="6"/>
    <n v="23"/>
    <s v="Thu"/>
    <s v="KIXLGK"/>
    <s v="Japan"/>
    <n v="0"/>
    <n v="1"/>
    <n v="1"/>
    <s v="7"/>
    <n v="0"/>
  </r>
  <r>
    <n v="1"/>
    <s v="Internet"/>
    <x v="0"/>
    <n v="298"/>
    <n v="6"/>
    <n v="0"/>
    <s v="Fri"/>
    <s v="KIXLGK"/>
    <s v="Japan"/>
    <n v="1"/>
    <n v="1"/>
    <n v="1"/>
    <s v="7"/>
    <n v="0"/>
  </r>
  <r>
    <n v="2"/>
    <s v="Internet"/>
    <x v="0"/>
    <n v="101"/>
    <n v="6"/>
    <n v="4"/>
    <s v="Sun"/>
    <s v="KIXLGK"/>
    <s v="Japan"/>
    <n v="1"/>
    <n v="0"/>
    <n v="0"/>
    <s v="7"/>
    <n v="0"/>
  </r>
  <r>
    <n v="2"/>
    <s v="Internet"/>
    <x v="0"/>
    <n v="61"/>
    <n v="6"/>
    <n v="12"/>
    <s v="Sun"/>
    <s v="KIXLGK"/>
    <s v="Japan"/>
    <n v="0"/>
    <n v="0"/>
    <n v="0"/>
    <s v="7"/>
    <n v="0"/>
  </r>
  <r>
    <n v="6"/>
    <s v="Internet"/>
    <x v="0"/>
    <n v="119"/>
    <n v="6"/>
    <n v="6"/>
    <s v="Tue"/>
    <s v="KIXLGK"/>
    <s v="Japan"/>
    <n v="1"/>
    <n v="1"/>
    <n v="1"/>
    <s v="7"/>
    <n v="0"/>
  </r>
  <r>
    <n v="2"/>
    <s v="Internet"/>
    <x v="0"/>
    <n v="57"/>
    <n v="6"/>
    <n v="12"/>
    <s v="Sun"/>
    <s v="KIXLGK"/>
    <s v="Japan"/>
    <n v="0"/>
    <n v="0"/>
    <n v="0"/>
    <s v="7"/>
    <n v="0"/>
  </r>
  <r>
    <n v="1"/>
    <s v="Mobile"/>
    <x v="0"/>
    <n v="2"/>
    <n v="6"/>
    <n v="1"/>
    <s v="Wed"/>
    <s v="KIXLGK"/>
    <s v="Malaysia"/>
    <n v="0"/>
    <n v="1"/>
    <n v="0"/>
    <s v="7"/>
    <n v="0"/>
  </r>
  <r>
    <n v="1"/>
    <s v="Internet"/>
    <x v="0"/>
    <n v="17"/>
    <n v="6"/>
    <n v="3"/>
    <s v="Tue"/>
    <s v="KIXLGK"/>
    <s v="Japan"/>
    <n v="1"/>
    <n v="0"/>
    <n v="0"/>
    <s v="7"/>
    <n v="0"/>
  </r>
  <r>
    <n v="2"/>
    <s v="Mobile"/>
    <x v="0"/>
    <n v="239"/>
    <n v="6"/>
    <n v="6"/>
    <s v="Fri"/>
    <s v="KIXLOP"/>
    <s v="Japan"/>
    <n v="0"/>
    <n v="0"/>
    <n v="0"/>
    <s v="7"/>
    <n v="0"/>
  </r>
  <r>
    <n v="2"/>
    <s v="Internet"/>
    <x v="0"/>
    <n v="151"/>
    <n v="6"/>
    <n v="9"/>
    <s v="Tue"/>
    <s v="KIXLOP"/>
    <s v="Japan"/>
    <n v="0"/>
    <n v="1"/>
    <n v="0"/>
    <s v="7"/>
    <n v="0"/>
  </r>
  <r>
    <n v="1"/>
    <s v="Internet"/>
    <x v="0"/>
    <n v="40"/>
    <n v="6"/>
    <n v="13"/>
    <s v="Mon"/>
    <s v="KIXLOP"/>
    <s v="Japan"/>
    <n v="0"/>
    <n v="1"/>
    <n v="0"/>
    <s v="7"/>
    <n v="0"/>
  </r>
  <r>
    <n v="1"/>
    <s v="Internet"/>
    <x v="0"/>
    <n v="97"/>
    <n v="6"/>
    <n v="3"/>
    <s v="Sat"/>
    <s v="KIXLOP"/>
    <s v="Japan"/>
    <n v="0"/>
    <n v="0"/>
    <n v="0"/>
    <s v="7"/>
    <n v="1"/>
  </r>
  <r>
    <n v="1"/>
    <s v="Internet"/>
    <x v="0"/>
    <n v="41"/>
    <n v="6"/>
    <n v="18"/>
    <s v="Sun"/>
    <s v="KIXLOP"/>
    <s v="Japan"/>
    <n v="0"/>
    <n v="1"/>
    <n v="0"/>
    <s v="7"/>
    <n v="0"/>
  </r>
  <r>
    <n v="1"/>
    <s v="Mobile"/>
    <x v="0"/>
    <n v="20"/>
    <n v="6"/>
    <n v="15"/>
    <s v="Wed"/>
    <s v="KIXLPQ"/>
    <s v="Japan"/>
    <n v="0"/>
    <n v="1"/>
    <n v="1"/>
    <s v="7"/>
    <n v="0"/>
  </r>
  <r>
    <n v="1"/>
    <s v="Internet"/>
    <x v="0"/>
    <n v="57"/>
    <n v="6"/>
    <n v="6"/>
    <s v="Mon"/>
    <s v="KIXLPQ"/>
    <s v="Japan"/>
    <n v="0"/>
    <n v="0"/>
    <n v="0"/>
    <s v="7"/>
    <n v="0"/>
  </r>
  <r>
    <n v="1"/>
    <s v="Internet"/>
    <x v="0"/>
    <n v="57"/>
    <n v="6"/>
    <n v="7"/>
    <s v="Mon"/>
    <s v="KIXLPQ"/>
    <s v="Japan"/>
    <n v="0"/>
    <n v="0"/>
    <n v="0"/>
    <s v="7"/>
    <n v="0"/>
  </r>
  <r>
    <n v="1"/>
    <s v="Mobile"/>
    <x v="0"/>
    <n v="70"/>
    <n v="6"/>
    <n v="0"/>
    <s v="Tue"/>
    <s v="KIXLPQ"/>
    <s v="Japan"/>
    <n v="0"/>
    <n v="0"/>
    <n v="0"/>
    <s v="7"/>
    <n v="0"/>
  </r>
  <r>
    <n v="1"/>
    <s v="Internet"/>
    <x v="0"/>
    <n v="69"/>
    <n v="6"/>
    <n v="2"/>
    <s v="Wed"/>
    <s v="KIXLPQ"/>
    <s v="Japan"/>
    <n v="1"/>
    <n v="0"/>
    <n v="0"/>
    <s v="7"/>
    <n v="0"/>
  </r>
  <r>
    <n v="2"/>
    <s v="Internet"/>
    <x v="0"/>
    <n v="43"/>
    <n v="6"/>
    <n v="13"/>
    <s v="Fri"/>
    <s v="KIXLPQ"/>
    <s v="Japan"/>
    <n v="0"/>
    <n v="0"/>
    <n v="1"/>
    <s v="7"/>
    <n v="0"/>
  </r>
  <r>
    <n v="1"/>
    <s v="Internet"/>
    <x v="0"/>
    <n v="57"/>
    <n v="6"/>
    <n v="14"/>
    <s v="Mon"/>
    <s v="KIXLPQ"/>
    <s v="Japan"/>
    <n v="1"/>
    <n v="0"/>
    <n v="0"/>
    <s v="7"/>
    <n v="0"/>
  </r>
  <r>
    <n v="2"/>
    <s v="Internet"/>
    <x v="0"/>
    <n v="130"/>
    <n v="6"/>
    <n v="12"/>
    <s v="Thu"/>
    <s v="KIXLPQ"/>
    <s v="Laos"/>
    <n v="1"/>
    <n v="0"/>
    <n v="0"/>
    <s v="7"/>
    <n v="0"/>
  </r>
  <r>
    <n v="4"/>
    <s v="Internet"/>
    <x v="0"/>
    <n v="116"/>
    <n v="6"/>
    <n v="16"/>
    <s v="Sun"/>
    <s v="KIXMAA"/>
    <s v="India"/>
    <n v="1"/>
    <n v="0"/>
    <n v="1"/>
    <s v="7"/>
    <n v="0"/>
  </r>
  <r>
    <n v="1"/>
    <s v="Internet"/>
    <x v="0"/>
    <n v="46"/>
    <n v="6"/>
    <n v="7"/>
    <s v="Wed"/>
    <s v="KIXMAA"/>
    <s v="Japan"/>
    <n v="1"/>
    <n v="0"/>
    <n v="0"/>
    <s v="7"/>
    <n v="0"/>
  </r>
  <r>
    <n v="1"/>
    <s v="Internet"/>
    <x v="0"/>
    <n v="48"/>
    <n v="6"/>
    <n v="12"/>
    <s v="Wed"/>
    <s v="KIXMEL"/>
    <s v="Australia"/>
    <n v="1"/>
    <n v="0"/>
    <n v="1"/>
    <s v="8.83"/>
    <n v="0"/>
  </r>
  <r>
    <n v="1"/>
    <s v="Internet"/>
    <x v="0"/>
    <n v="57"/>
    <n v="6"/>
    <n v="5"/>
    <s v="Fri"/>
    <s v="KIXMEL"/>
    <s v="Australia"/>
    <n v="1"/>
    <n v="0"/>
    <n v="0"/>
    <s v="8.83"/>
    <n v="0"/>
  </r>
  <r>
    <n v="1"/>
    <s v="Internet"/>
    <x v="0"/>
    <n v="169"/>
    <n v="6"/>
    <n v="0"/>
    <s v="Mon"/>
    <s v="KIXMEL"/>
    <s v="Japan"/>
    <n v="0"/>
    <n v="1"/>
    <n v="1"/>
    <s v="8.83"/>
    <n v="0"/>
  </r>
  <r>
    <n v="1"/>
    <s v="Mobile"/>
    <x v="0"/>
    <n v="16"/>
    <n v="6"/>
    <n v="15"/>
    <s v="Fri"/>
    <s v="KIXMEL"/>
    <s v="Japan"/>
    <n v="1"/>
    <n v="0"/>
    <n v="1"/>
    <s v="8.83"/>
    <n v="0"/>
  </r>
  <r>
    <n v="1"/>
    <s v="Internet"/>
    <x v="0"/>
    <n v="169"/>
    <n v="6"/>
    <n v="0"/>
    <s v="Mon"/>
    <s v="KIXMEL"/>
    <s v="Japan"/>
    <n v="0"/>
    <n v="1"/>
    <n v="1"/>
    <s v="8.83"/>
    <n v="0"/>
  </r>
  <r>
    <n v="2"/>
    <s v="Internet"/>
    <x v="0"/>
    <n v="88"/>
    <n v="6"/>
    <n v="14"/>
    <s v="Sun"/>
    <s v="KIXMEL"/>
    <s v="Japan"/>
    <n v="1"/>
    <n v="0"/>
    <n v="0"/>
    <s v="8.83"/>
    <n v="0"/>
  </r>
  <r>
    <n v="3"/>
    <s v="Internet"/>
    <x v="0"/>
    <n v="70"/>
    <n v="6"/>
    <n v="4"/>
    <s v="Fri"/>
    <s v="KIXMEL"/>
    <s v="Japan"/>
    <n v="1"/>
    <n v="0"/>
    <n v="0"/>
    <s v="8.83"/>
    <n v="0"/>
  </r>
  <r>
    <n v="3"/>
    <s v="Internet"/>
    <x v="0"/>
    <n v="867"/>
    <n v="6"/>
    <n v="7"/>
    <s v="Mon"/>
    <s v="KIXMLE"/>
    <s v="Japan"/>
    <n v="0"/>
    <n v="0"/>
    <n v="1"/>
    <s v="7"/>
    <n v="1"/>
  </r>
  <r>
    <n v="1"/>
    <s v="Internet"/>
    <x v="0"/>
    <n v="101"/>
    <n v="6"/>
    <n v="12"/>
    <s v="Wed"/>
    <s v="KIXMRU"/>
    <s v="Japan"/>
    <n v="0"/>
    <n v="0"/>
    <n v="0"/>
    <s v="7.42"/>
    <n v="0"/>
  </r>
  <r>
    <n v="2"/>
    <s v="Internet"/>
    <x v="0"/>
    <n v="33"/>
    <n v="6"/>
    <n v="9"/>
    <s v="Wed"/>
    <s v="KIXMRU"/>
    <s v="Japan"/>
    <n v="0"/>
    <n v="1"/>
    <n v="0"/>
    <s v="7.42"/>
    <n v="0"/>
  </r>
  <r>
    <n v="2"/>
    <s v="Internet"/>
    <x v="0"/>
    <n v="182"/>
    <n v="6"/>
    <n v="2"/>
    <s v="Thu"/>
    <s v="KIXMYY"/>
    <s v="Malaysia"/>
    <n v="1"/>
    <n v="0"/>
    <n v="1"/>
    <s v="7"/>
    <n v="1"/>
  </r>
  <r>
    <n v="2"/>
    <s v="Mobile"/>
    <x v="0"/>
    <n v="87"/>
    <n v="6"/>
    <n v="8"/>
    <s v="Wed"/>
    <s v="KIXMYY"/>
    <s v="Malaysia"/>
    <n v="1"/>
    <n v="0"/>
    <n v="1"/>
    <s v="7"/>
    <n v="0"/>
  </r>
  <r>
    <n v="2"/>
    <s v="Internet"/>
    <x v="0"/>
    <n v="83"/>
    <n v="6"/>
    <n v="2"/>
    <s v="Wed"/>
    <s v="KIXMYY"/>
    <s v="Japan"/>
    <n v="1"/>
    <n v="1"/>
    <n v="1"/>
    <s v="7"/>
    <n v="0"/>
  </r>
  <r>
    <n v="1"/>
    <s v="Internet"/>
    <x v="0"/>
    <n v="7"/>
    <n v="6"/>
    <n v="1"/>
    <s v="Wed"/>
    <s v="KIXOOL"/>
    <s v="Australia"/>
    <n v="0"/>
    <n v="0"/>
    <n v="0"/>
    <s v="8.83"/>
    <n v="0"/>
  </r>
  <r>
    <n v="1"/>
    <s v="Internet"/>
    <x v="0"/>
    <n v="97"/>
    <n v="6"/>
    <n v="11"/>
    <s v="Thu"/>
    <s v="KIXOOL"/>
    <s v="Japan"/>
    <n v="0"/>
    <n v="0"/>
    <n v="1"/>
    <s v="8.83"/>
    <n v="0"/>
  </r>
  <r>
    <n v="1"/>
    <s v="Internet"/>
    <x v="0"/>
    <n v="15"/>
    <n v="6"/>
    <n v="7"/>
    <s v="Thu"/>
    <s v="KIXOOL"/>
    <s v="Australia"/>
    <n v="1"/>
    <n v="0"/>
    <n v="0"/>
    <s v="8.83"/>
    <n v="0"/>
  </r>
  <r>
    <n v="1"/>
    <s v="Mobile"/>
    <x v="0"/>
    <n v="2"/>
    <n v="6"/>
    <n v="11"/>
    <s v="Thu"/>
    <s v="KIXOOL"/>
    <s v="Australia"/>
    <n v="0"/>
    <n v="1"/>
    <n v="1"/>
    <s v="8.83"/>
    <n v="0"/>
  </r>
  <r>
    <n v="2"/>
    <s v="Internet"/>
    <x v="0"/>
    <n v="139"/>
    <n v="6"/>
    <n v="5"/>
    <s v="Mon"/>
    <s v="KIXOOL"/>
    <s v="Japan"/>
    <n v="0"/>
    <n v="0"/>
    <n v="0"/>
    <s v="8.83"/>
    <n v="0"/>
  </r>
  <r>
    <n v="2"/>
    <s v="Internet"/>
    <x v="0"/>
    <n v="107"/>
    <n v="6"/>
    <n v="14"/>
    <s v="Sun"/>
    <s v="KIXPEN"/>
    <s v="Malaysia"/>
    <n v="1"/>
    <n v="0"/>
    <n v="0"/>
    <s v="7"/>
    <n v="1"/>
  </r>
  <r>
    <n v="4"/>
    <s v="Internet"/>
    <x v="0"/>
    <n v="311"/>
    <n v="6"/>
    <n v="16"/>
    <s v="Mon"/>
    <s v="KIXPEN"/>
    <s v="Malaysia"/>
    <n v="1"/>
    <n v="1"/>
    <n v="1"/>
    <s v="7"/>
    <n v="0"/>
  </r>
  <r>
    <n v="3"/>
    <s v="Mobile"/>
    <x v="0"/>
    <n v="343"/>
    <n v="6"/>
    <n v="11"/>
    <s v="Fri"/>
    <s v="KIXPEN"/>
    <s v="Malaysia"/>
    <n v="1"/>
    <n v="1"/>
    <n v="1"/>
    <s v="7"/>
    <n v="1"/>
  </r>
  <r>
    <n v="2"/>
    <s v="Internet"/>
    <x v="0"/>
    <n v="44"/>
    <n v="6"/>
    <n v="2"/>
    <s v="Thu"/>
    <s v="KIXPEN"/>
    <s v="Malaysia"/>
    <n v="1"/>
    <n v="0"/>
    <n v="1"/>
    <s v="7"/>
    <n v="0"/>
  </r>
  <r>
    <n v="1"/>
    <s v="Mobile"/>
    <x v="0"/>
    <n v="54"/>
    <n v="6"/>
    <n v="16"/>
    <s v="Sat"/>
    <s v="KIXPEN"/>
    <s v="Malaysia"/>
    <n v="1"/>
    <n v="1"/>
    <n v="1"/>
    <s v="7"/>
    <n v="0"/>
  </r>
  <r>
    <n v="2"/>
    <s v="Internet"/>
    <x v="0"/>
    <n v="142"/>
    <n v="6"/>
    <n v="5"/>
    <s v="Tue"/>
    <s v="KIXPEN"/>
    <s v="Japan"/>
    <n v="1"/>
    <n v="1"/>
    <n v="1"/>
    <s v="7"/>
    <n v="0"/>
  </r>
  <r>
    <n v="1"/>
    <s v="Internet"/>
    <x v="0"/>
    <n v="77"/>
    <n v="6"/>
    <n v="2"/>
    <s v="Wed"/>
    <s v="KIXPEN"/>
    <s v="Malaysia"/>
    <n v="1"/>
    <n v="1"/>
    <n v="1"/>
    <s v="7"/>
    <n v="1"/>
  </r>
  <r>
    <n v="3"/>
    <s v="Internet"/>
    <x v="0"/>
    <n v="161"/>
    <n v="6"/>
    <n v="0"/>
    <s v="Sun"/>
    <s v="KIXPEN"/>
    <s v="Japan"/>
    <n v="1"/>
    <n v="1"/>
    <n v="1"/>
    <s v="7"/>
    <n v="0"/>
  </r>
  <r>
    <n v="1"/>
    <s v="Mobile"/>
    <x v="0"/>
    <n v="267"/>
    <n v="6"/>
    <n v="15"/>
    <s v="Tue"/>
    <s v="KIXPEN"/>
    <s v="Malaysia"/>
    <n v="1"/>
    <n v="0"/>
    <n v="0"/>
    <s v="7"/>
    <n v="0"/>
  </r>
  <r>
    <n v="3"/>
    <s v="Internet"/>
    <x v="0"/>
    <n v="4"/>
    <n v="6"/>
    <n v="10"/>
    <s v="Tue"/>
    <s v="KIXPEN"/>
    <s v="Malaysia"/>
    <n v="0"/>
    <n v="0"/>
    <n v="0"/>
    <s v="7"/>
    <n v="1"/>
  </r>
  <r>
    <n v="1"/>
    <s v="Internet"/>
    <x v="0"/>
    <n v="365"/>
    <n v="6"/>
    <n v="9"/>
    <s v="Mon"/>
    <s v="KIXPEN"/>
    <s v="Japan"/>
    <n v="1"/>
    <n v="1"/>
    <n v="0"/>
    <s v="7"/>
    <n v="0"/>
  </r>
  <r>
    <n v="5"/>
    <s v="Internet"/>
    <x v="0"/>
    <n v="376"/>
    <n v="6"/>
    <n v="10"/>
    <s v="Fri"/>
    <s v="KIXPEN"/>
    <s v="Malaysia"/>
    <n v="1"/>
    <n v="1"/>
    <n v="1"/>
    <s v="7"/>
    <n v="1"/>
  </r>
  <r>
    <n v="2"/>
    <s v="Internet"/>
    <x v="0"/>
    <n v="81"/>
    <n v="6"/>
    <n v="15"/>
    <s v="Sun"/>
    <s v="KIXPEN"/>
    <s v="Malaysia"/>
    <n v="1"/>
    <n v="1"/>
    <n v="1"/>
    <s v="7"/>
    <n v="0"/>
  </r>
  <r>
    <n v="2"/>
    <s v="Internet"/>
    <x v="0"/>
    <n v="390"/>
    <n v="6"/>
    <n v="0"/>
    <s v="Sun"/>
    <s v="KIXPEN"/>
    <s v="Malaysia"/>
    <n v="0"/>
    <n v="0"/>
    <n v="0"/>
    <s v="7"/>
    <n v="1"/>
  </r>
  <r>
    <n v="2"/>
    <s v="Internet"/>
    <x v="0"/>
    <n v="79"/>
    <n v="6"/>
    <n v="14"/>
    <s v="Thu"/>
    <s v="KIXPEN"/>
    <s v="Malaysia"/>
    <n v="1"/>
    <n v="1"/>
    <n v="1"/>
    <s v="7"/>
    <n v="0"/>
  </r>
  <r>
    <n v="1"/>
    <s v="Internet"/>
    <x v="0"/>
    <n v="130"/>
    <n v="6"/>
    <n v="8"/>
    <s v="Thu"/>
    <s v="KIXPEN"/>
    <s v="Malaysia"/>
    <n v="0"/>
    <n v="1"/>
    <n v="0"/>
    <s v="7"/>
    <n v="0"/>
  </r>
  <r>
    <n v="2"/>
    <s v="Internet"/>
    <x v="0"/>
    <n v="133"/>
    <n v="6"/>
    <n v="14"/>
    <s v="Sat"/>
    <s v="KIXPEN"/>
    <s v="Malaysia"/>
    <n v="1"/>
    <n v="0"/>
    <n v="0"/>
    <s v="7"/>
    <n v="1"/>
  </r>
  <r>
    <n v="2"/>
    <s v="Internet"/>
    <x v="0"/>
    <n v="132"/>
    <n v="6"/>
    <n v="9"/>
    <s v="Sun"/>
    <s v="KIXPEN"/>
    <s v="Malaysia"/>
    <n v="1"/>
    <n v="0"/>
    <n v="1"/>
    <s v="7"/>
    <n v="1"/>
  </r>
  <r>
    <n v="4"/>
    <s v="Internet"/>
    <x v="0"/>
    <n v="49"/>
    <n v="6"/>
    <n v="8"/>
    <s v="Sat"/>
    <s v="KIXPEN"/>
    <s v="Singapore"/>
    <n v="1"/>
    <n v="1"/>
    <n v="1"/>
    <s v="7"/>
    <n v="0"/>
  </r>
  <r>
    <n v="1"/>
    <s v="Internet"/>
    <x v="0"/>
    <n v="130"/>
    <n v="6"/>
    <n v="8"/>
    <s v="Thu"/>
    <s v="KIXPEN"/>
    <s v="Malaysia"/>
    <n v="0"/>
    <n v="1"/>
    <n v="0"/>
    <s v="7"/>
    <n v="0"/>
  </r>
  <r>
    <n v="1"/>
    <s v="Internet"/>
    <x v="0"/>
    <n v="130"/>
    <n v="6"/>
    <n v="8"/>
    <s v="Thu"/>
    <s v="KIXPEN"/>
    <s v="Malaysia"/>
    <n v="1"/>
    <n v="0"/>
    <n v="0"/>
    <s v="7"/>
    <n v="0"/>
  </r>
  <r>
    <n v="1"/>
    <s v="Internet"/>
    <x v="0"/>
    <n v="51"/>
    <n v="6"/>
    <n v="6"/>
    <s v="Thu"/>
    <s v="KIXPEN"/>
    <s v="Malaysia"/>
    <n v="1"/>
    <n v="0"/>
    <n v="0"/>
    <s v="7"/>
    <n v="0"/>
  </r>
  <r>
    <n v="3"/>
    <s v="Internet"/>
    <x v="0"/>
    <n v="138"/>
    <n v="6"/>
    <n v="5"/>
    <s v="Thu"/>
    <s v="KIXPEN"/>
    <s v="Malaysia"/>
    <n v="1"/>
    <n v="0"/>
    <n v="0"/>
    <s v="7"/>
    <n v="1"/>
  </r>
  <r>
    <n v="1"/>
    <s v="Internet"/>
    <x v="0"/>
    <n v="41"/>
    <n v="6"/>
    <n v="7"/>
    <s v="Wed"/>
    <s v="KIXPEN"/>
    <s v="Malaysia"/>
    <n v="0"/>
    <n v="0"/>
    <n v="0"/>
    <s v="7"/>
    <n v="0"/>
  </r>
  <r>
    <n v="1"/>
    <s v="Internet"/>
    <x v="0"/>
    <n v="49"/>
    <n v="6"/>
    <n v="10"/>
    <s v="Sun"/>
    <s v="KIXPEN"/>
    <s v="New Zealand"/>
    <n v="0"/>
    <n v="0"/>
    <n v="0"/>
    <s v="7"/>
    <n v="0"/>
  </r>
  <r>
    <n v="1"/>
    <s v="Internet"/>
    <x v="0"/>
    <n v="55"/>
    <n v="6"/>
    <n v="15"/>
    <s v="Mon"/>
    <s v="KIXPEN"/>
    <s v="Malaysia"/>
    <n v="0"/>
    <n v="0"/>
    <n v="0"/>
    <s v="7"/>
    <n v="0"/>
  </r>
  <r>
    <n v="2"/>
    <s v="Mobile"/>
    <x v="0"/>
    <n v="118"/>
    <n v="6"/>
    <n v="5"/>
    <s v="Wed"/>
    <s v="KIXPEN"/>
    <s v="Malaysia"/>
    <n v="0"/>
    <n v="0"/>
    <n v="0"/>
    <s v="7"/>
    <n v="1"/>
  </r>
  <r>
    <n v="2"/>
    <s v="Internet"/>
    <x v="0"/>
    <n v="4"/>
    <n v="6"/>
    <n v="12"/>
    <s v="Tue"/>
    <s v="KIXPEN"/>
    <s v="Malaysia"/>
    <n v="1"/>
    <n v="1"/>
    <n v="1"/>
    <s v="7"/>
    <n v="1"/>
  </r>
  <r>
    <n v="1"/>
    <s v="Internet"/>
    <x v="0"/>
    <n v="117"/>
    <n v="6"/>
    <n v="12"/>
    <s v="Mon"/>
    <s v="KIXPEN"/>
    <s v="Japan"/>
    <n v="1"/>
    <n v="0"/>
    <n v="0"/>
    <s v="7"/>
    <n v="0"/>
  </r>
  <r>
    <n v="2"/>
    <s v="Mobile"/>
    <x v="0"/>
    <n v="33"/>
    <n v="6"/>
    <n v="11"/>
    <s v="Mon"/>
    <s v="KIXPEN"/>
    <s v="Malaysia"/>
    <n v="1"/>
    <n v="1"/>
    <n v="1"/>
    <s v="7"/>
    <n v="1"/>
  </r>
  <r>
    <n v="4"/>
    <s v="Mobile"/>
    <x v="0"/>
    <n v="64"/>
    <n v="6"/>
    <n v="13"/>
    <s v="Sat"/>
    <s v="KIXPEN"/>
    <s v="Malaysia"/>
    <n v="0"/>
    <n v="0"/>
    <n v="0"/>
    <s v="7"/>
    <n v="0"/>
  </r>
  <r>
    <n v="3"/>
    <s v="Internet"/>
    <x v="0"/>
    <n v="62"/>
    <n v="6"/>
    <n v="7"/>
    <s v="Sat"/>
    <s v="KIXPEN"/>
    <s v="Japan"/>
    <n v="1"/>
    <n v="0"/>
    <n v="0"/>
    <s v="7"/>
    <n v="0"/>
  </r>
  <r>
    <n v="2"/>
    <s v="Internet"/>
    <x v="0"/>
    <n v="75"/>
    <n v="6"/>
    <n v="6"/>
    <s v="Wed"/>
    <s v="KIXPEN"/>
    <s v="Malaysia"/>
    <n v="1"/>
    <n v="0"/>
    <n v="1"/>
    <s v="7"/>
    <n v="0"/>
  </r>
  <r>
    <n v="1"/>
    <s v="Internet"/>
    <x v="0"/>
    <n v="8"/>
    <n v="6"/>
    <n v="8"/>
    <s v="Sun"/>
    <s v="KIXPEN"/>
    <s v="Taiwan"/>
    <n v="0"/>
    <n v="0"/>
    <n v="0"/>
    <s v="7"/>
    <n v="1"/>
  </r>
  <r>
    <n v="2"/>
    <s v="Internet"/>
    <x v="0"/>
    <n v="78"/>
    <n v="6"/>
    <n v="6"/>
    <s v="Sun"/>
    <s v="KIXPEN"/>
    <s v="Malaysia"/>
    <n v="1"/>
    <n v="1"/>
    <n v="1"/>
    <s v="7"/>
    <n v="1"/>
  </r>
  <r>
    <n v="4"/>
    <s v="Internet"/>
    <x v="0"/>
    <n v="34"/>
    <n v="6"/>
    <n v="15"/>
    <s v="Sun"/>
    <s v="KIXPEN"/>
    <s v="Malaysia"/>
    <n v="1"/>
    <n v="0"/>
    <n v="1"/>
    <s v="7"/>
    <n v="1"/>
  </r>
  <r>
    <n v="3"/>
    <s v="Internet"/>
    <x v="0"/>
    <n v="48"/>
    <n v="6"/>
    <n v="12"/>
    <s v="Sun"/>
    <s v="KIXPEN"/>
    <s v="Malaysia"/>
    <n v="0"/>
    <n v="0"/>
    <n v="0"/>
    <s v="7"/>
    <n v="0"/>
  </r>
  <r>
    <n v="2"/>
    <s v="Internet"/>
    <x v="0"/>
    <n v="320"/>
    <n v="6"/>
    <n v="2"/>
    <s v="Tue"/>
    <s v="KIXPEN"/>
    <s v="Finland"/>
    <n v="0"/>
    <n v="0"/>
    <n v="0"/>
    <s v="7"/>
    <n v="0"/>
  </r>
  <r>
    <n v="2"/>
    <s v="Mobile"/>
    <x v="0"/>
    <n v="41"/>
    <n v="6"/>
    <n v="9"/>
    <s v="Sat"/>
    <s v="KIXPEN"/>
    <s v="Malaysia"/>
    <n v="1"/>
    <n v="1"/>
    <n v="1"/>
    <s v="7"/>
    <n v="1"/>
  </r>
  <r>
    <n v="1"/>
    <s v="Internet"/>
    <x v="0"/>
    <n v="99"/>
    <n v="6"/>
    <n v="9"/>
    <s v="Sat"/>
    <s v="KIXPEN"/>
    <s v="Japan"/>
    <n v="1"/>
    <n v="0"/>
    <n v="1"/>
    <s v="7"/>
    <n v="0"/>
  </r>
  <r>
    <n v="1"/>
    <s v="Internet"/>
    <x v="0"/>
    <n v="32"/>
    <n v="6"/>
    <n v="12"/>
    <s v="Sat"/>
    <s v="KIXPEN"/>
    <s v="Malaysia"/>
    <n v="0"/>
    <n v="0"/>
    <n v="0"/>
    <s v="7"/>
    <n v="1"/>
  </r>
  <r>
    <n v="3"/>
    <s v="Internet"/>
    <x v="0"/>
    <n v="3"/>
    <n v="6"/>
    <n v="6"/>
    <s v="Wed"/>
    <s v="KIXPEN"/>
    <s v="Malaysia"/>
    <n v="1"/>
    <n v="1"/>
    <n v="1"/>
    <s v="7"/>
    <n v="1"/>
  </r>
  <r>
    <n v="2"/>
    <s v="Internet"/>
    <x v="0"/>
    <n v="86"/>
    <n v="6"/>
    <n v="14"/>
    <s v="Thu"/>
    <s v="KIXPEN"/>
    <s v="Malaysia"/>
    <n v="1"/>
    <n v="0"/>
    <n v="1"/>
    <s v="7"/>
    <n v="1"/>
  </r>
  <r>
    <n v="1"/>
    <s v="Mobile"/>
    <x v="0"/>
    <n v="52"/>
    <n v="6"/>
    <n v="5"/>
    <s v="Tue"/>
    <s v="KIXPEN"/>
    <s v="Malaysia"/>
    <n v="1"/>
    <n v="1"/>
    <n v="0"/>
    <s v="7"/>
    <n v="0"/>
  </r>
  <r>
    <n v="2"/>
    <s v="Internet"/>
    <x v="0"/>
    <n v="232"/>
    <n v="6"/>
    <n v="12"/>
    <s v="Sat"/>
    <s v="KIXPEN"/>
    <s v="Malaysia"/>
    <n v="1"/>
    <n v="1"/>
    <n v="1"/>
    <s v="7"/>
    <n v="1"/>
  </r>
  <r>
    <n v="2"/>
    <s v="Internet"/>
    <x v="0"/>
    <n v="3"/>
    <n v="6"/>
    <n v="7"/>
    <s v="Wed"/>
    <s v="KIXPEN"/>
    <s v="Malaysia"/>
    <n v="1"/>
    <n v="1"/>
    <n v="1"/>
    <s v="7"/>
    <n v="1"/>
  </r>
  <r>
    <n v="2"/>
    <s v="Internet"/>
    <x v="0"/>
    <n v="10"/>
    <n v="6"/>
    <n v="7"/>
    <s v="Sun"/>
    <s v="KIXPEN"/>
    <s v="Japan"/>
    <n v="0"/>
    <n v="0"/>
    <n v="1"/>
    <s v="7"/>
    <n v="0"/>
  </r>
  <r>
    <n v="5"/>
    <s v="Internet"/>
    <x v="0"/>
    <n v="197"/>
    <n v="6"/>
    <n v="9"/>
    <s v="Tue"/>
    <s v="KIXPEN"/>
    <s v="Malaysia"/>
    <n v="1"/>
    <n v="1"/>
    <n v="1"/>
    <s v="7"/>
    <n v="1"/>
  </r>
  <r>
    <n v="1"/>
    <s v="Mobile"/>
    <x v="0"/>
    <n v="59"/>
    <n v="6"/>
    <n v="15"/>
    <s v="Sun"/>
    <s v="KIXPEN"/>
    <s v="Malaysia"/>
    <n v="0"/>
    <n v="0"/>
    <n v="1"/>
    <s v="7"/>
    <n v="1"/>
  </r>
  <r>
    <n v="4"/>
    <s v="Internet"/>
    <x v="0"/>
    <n v="24"/>
    <n v="6"/>
    <n v="11"/>
    <s v="Wed"/>
    <s v="KIXPEN"/>
    <s v="Malaysia"/>
    <n v="1"/>
    <n v="1"/>
    <n v="1"/>
    <s v="7"/>
    <n v="1"/>
  </r>
  <r>
    <n v="1"/>
    <s v="Internet"/>
    <x v="0"/>
    <n v="27"/>
    <n v="6"/>
    <n v="8"/>
    <s v="Mon"/>
    <s v="KIXPEN"/>
    <s v="Japan"/>
    <n v="1"/>
    <n v="0"/>
    <n v="0"/>
    <s v="7"/>
    <n v="0"/>
  </r>
  <r>
    <n v="1"/>
    <s v="Internet"/>
    <x v="0"/>
    <n v="20"/>
    <n v="6"/>
    <n v="9"/>
    <s v="Thu"/>
    <s v="KIXPEN"/>
    <s v="Malaysia"/>
    <n v="0"/>
    <n v="0"/>
    <n v="0"/>
    <s v="7"/>
    <n v="1"/>
  </r>
  <r>
    <n v="4"/>
    <s v="Internet"/>
    <x v="0"/>
    <n v="143"/>
    <n v="6"/>
    <n v="2"/>
    <s v="Mon"/>
    <s v="KIXPEN"/>
    <s v="Malaysia"/>
    <n v="1"/>
    <n v="0"/>
    <n v="1"/>
    <s v="7"/>
    <n v="1"/>
  </r>
  <r>
    <n v="4"/>
    <s v="Internet"/>
    <x v="0"/>
    <n v="24"/>
    <n v="6"/>
    <n v="10"/>
    <s v="Wed"/>
    <s v="KIXPEN"/>
    <s v="Malaysia"/>
    <n v="1"/>
    <n v="1"/>
    <n v="0"/>
    <s v="7"/>
    <n v="1"/>
  </r>
  <r>
    <n v="1"/>
    <s v="Internet"/>
    <x v="0"/>
    <n v="52"/>
    <n v="6"/>
    <n v="12"/>
    <s v="Wed"/>
    <s v="KIXPER"/>
    <s v="Japan"/>
    <n v="1"/>
    <n v="0"/>
    <n v="0"/>
    <s v="7"/>
    <n v="0"/>
  </r>
  <r>
    <n v="1"/>
    <s v="Internet"/>
    <x v="0"/>
    <n v="57"/>
    <n v="6"/>
    <n v="8"/>
    <s v="Tue"/>
    <s v="KIXPER"/>
    <s v="Australia"/>
    <n v="0"/>
    <n v="0"/>
    <n v="0"/>
    <s v="7"/>
    <n v="0"/>
  </r>
  <r>
    <n v="1"/>
    <s v="Internet"/>
    <x v="0"/>
    <n v="267"/>
    <n v="6"/>
    <n v="18"/>
    <s v="Wed"/>
    <s v="KIXPER"/>
    <s v="Australia"/>
    <n v="1"/>
    <n v="0"/>
    <n v="0"/>
    <s v="7"/>
    <n v="0"/>
  </r>
  <r>
    <n v="1"/>
    <s v="Mobile"/>
    <x v="0"/>
    <n v="1"/>
    <n v="6"/>
    <n v="2"/>
    <s v="Sun"/>
    <s v="KIXPER"/>
    <s v="Australia"/>
    <n v="0"/>
    <n v="0"/>
    <n v="0"/>
    <s v="7"/>
    <n v="0"/>
  </r>
  <r>
    <n v="1"/>
    <s v="Internet"/>
    <x v="0"/>
    <n v="74"/>
    <n v="6"/>
    <n v="12"/>
    <s v="Sun"/>
    <s v="KIXPER"/>
    <s v="Australia"/>
    <n v="1"/>
    <n v="0"/>
    <n v="0"/>
    <s v="7"/>
    <n v="0"/>
  </r>
  <r>
    <n v="1"/>
    <s v="Internet"/>
    <x v="0"/>
    <n v="410"/>
    <n v="6"/>
    <n v="0"/>
    <s v="Sun"/>
    <s v="KIXPER"/>
    <s v="Japan"/>
    <n v="1"/>
    <n v="0"/>
    <n v="0"/>
    <s v="7"/>
    <n v="0"/>
  </r>
  <r>
    <n v="1"/>
    <s v="Internet"/>
    <x v="0"/>
    <n v="74"/>
    <n v="6"/>
    <n v="12"/>
    <s v="Sun"/>
    <s v="KIXPER"/>
    <s v="Australia"/>
    <n v="1"/>
    <n v="0"/>
    <n v="0"/>
    <s v="7"/>
    <n v="0"/>
  </r>
  <r>
    <n v="2"/>
    <s v="Internet"/>
    <x v="0"/>
    <n v="67"/>
    <n v="6"/>
    <n v="9"/>
    <s v="Sun"/>
    <s v="KIXPER"/>
    <s v="Australia"/>
    <n v="1"/>
    <n v="0"/>
    <n v="1"/>
    <s v="7"/>
    <n v="0"/>
  </r>
  <r>
    <n v="1"/>
    <s v="Internet"/>
    <x v="0"/>
    <n v="74"/>
    <n v="6"/>
    <n v="12"/>
    <s v="Sun"/>
    <s v="KIXPER"/>
    <s v="Australia"/>
    <n v="1"/>
    <n v="0"/>
    <n v="0"/>
    <s v="7"/>
    <n v="0"/>
  </r>
  <r>
    <n v="1"/>
    <s v="Internet"/>
    <x v="0"/>
    <n v="72"/>
    <n v="6"/>
    <n v="3"/>
    <s v="Mon"/>
    <s v="KIXPER"/>
    <s v="Japan"/>
    <n v="1"/>
    <n v="0"/>
    <n v="1"/>
    <s v="7"/>
    <n v="1"/>
  </r>
  <r>
    <n v="2"/>
    <s v="Mobile"/>
    <x v="0"/>
    <n v="31"/>
    <n v="6"/>
    <n v="4"/>
    <s v="Tue"/>
    <s v="KIXPER"/>
    <s v="Australia"/>
    <n v="1"/>
    <n v="0"/>
    <n v="0"/>
    <s v="7"/>
    <n v="0"/>
  </r>
  <r>
    <n v="1"/>
    <s v="Internet"/>
    <x v="0"/>
    <n v="14"/>
    <n v="6"/>
    <n v="8"/>
    <s v="Sun"/>
    <s v="KIXPER"/>
    <s v="Australia"/>
    <n v="0"/>
    <n v="0"/>
    <n v="1"/>
    <s v="7"/>
    <n v="0"/>
  </r>
  <r>
    <n v="2"/>
    <s v="Internet"/>
    <x v="0"/>
    <n v="12"/>
    <n v="6"/>
    <n v="8"/>
    <s v="Sat"/>
    <s v="KIXPER"/>
    <s v="Australia"/>
    <n v="0"/>
    <n v="0"/>
    <n v="1"/>
    <s v="7"/>
    <n v="0"/>
  </r>
  <r>
    <n v="2"/>
    <s v="Internet"/>
    <x v="0"/>
    <n v="66"/>
    <n v="6"/>
    <n v="13"/>
    <s v="Tue"/>
    <s v="KIXPER"/>
    <s v="Japan"/>
    <n v="0"/>
    <n v="0"/>
    <n v="0"/>
    <s v="7"/>
    <n v="0"/>
  </r>
  <r>
    <n v="3"/>
    <s v="Internet"/>
    <x v="0"/>
    <n v="4"/>
    <n v="6"/>
    <n v="11"/>
    <s v="Wed"/>
    <s v="KIXPER"/>
    <s v="Australia"/>
    <n v="1"/>
    <n v="0"/>
    <n v="0"/>
    <s v="7"/>
    <n v="0"/>
  </r>
  <r>
    <n v="1"/>
    <s v="Internet"/>
    <x v="0"/>
    <n v="0"/>
    <n v="6"/>
    <n v="0"/>
    <s v="Sun"/>
    <s v="KIXPNH"/>
    <s v="Japan"/>
    <n v="0"/>
    <n v="0"/>
    <n v="0"/>
    <s v="7"/>
    <n v="1"/>
  </r>
  <r>
    <n v="1"/>
    <s v="Internet"/>
    <x v="0"/>
    <n v="121"/>
    <n v="6"/>
    <n v="4"/>
    <s v="Thu"/>
    <s v="KIXPNH"/>
    <s v="Cambodia"/>
    <n v="0"/>
    <n v="0"/>
    <n v="0"/>
    <s v="7"/>
    <n v="0"/>
  </r>
  <r>
    <n v="1"/>
    <s v="Internet"/>
    <x v="0"/>
    <n v="26"/>
    <n v="6"/>
    <n v="8"/>
    <s v="Fri"/>
    <s v="KIXPNH"/>
    <s v="Japan"/>
    <n v="1"/>
    <n v="0"/>
    <n v="0"/>
    <s v="7"/>
    <n v="1"/>
  </r>
  <r>
    <n v="1"/>
    <s v="Mobile"/>
    <x v="0"/>
    <n v="5"/>
    <n v="6"/>
    <n v="13"/>
    <s v="Tue"/>
    <s v="KIXPNH"/>
    <s v="China"/>
    <n v="1"/>
    <n v="0"/>
    <n v="0"/>
    <s v="7"/>
    <n v="0"/>
  </r>
  <r>
    <n v="1"/>
    <s v="Internet"/>
    <x v="0"/>
    <n v="81"/>
    <n v="6"/>
    <n v="9"/>
    <s v="Thu"/>
    <s v="KIXPNH"/>
    <s v="Japan"/>
    <n v="1"/>
    <n v="1"/>
    <n v="0"/>
    <s v="7"/>
    <n v="0"/>
  </r>
  <r>
    <n v="1"/>
    <s v="Internet"/>
    <x v="0"/>
    <n v="23"/>
    <n v="6"/>
    <n v="14"/>
    <s v="Wed"/>
    <s v="KIXPNH"/>
    <s v="Cambodia"/>
    <n v="0"/>
    <n v="0"/>
    <n v="0"/>
    <s v="7"/>
    <n v="0"/>
  </r>
  <r>
    <n v="7"/>
    <s v="Internet"/>
    <x v="0"/>
    <n v="35"/>
    <n v="6"/>
    <n v="19"/>
    <s v="Sun"/>
    <s v="KIXREP"/>
    <s v="United States"/>
    <n v="1"/>
    <n v="0"/>
    <n v="0"/>
    <s v="7"/>
    <n v="0"/>
  </r>
  <r>
    <n v="1"/>
    <s v="Mobile"/>
    <x v="0"/>
    <n v="51"/>
    <n v="6"/>
    <n v="12"/>
    <s v="Tue"/>
    <s v="KIXREP"/>
    <s v="Japan"/>
    <n v="0"/>
    <n v="0"/>
    <n v="0"/>
    <s v="7"/>
    <n v="0"/>
  </r>
  <r>
    <n v="1"/>
    <s v="Internet"/>
    <x v="0"/>
    <n v="15"/>
    <n v="6"/>
    <n v="9"/>
    <s v="Mon"/>
    <s v="KIXREP"/>
    <s v="Japan"/>
    <n v="1"/>
    <n v="0"/>
    <n v="0"/>
    <s v="7"/>
    <n v="0"/>
  </r>
  <r>
    <n v="1"/>
    <s v="Internet"/>
    <x v="0"/>
    <n v="195"/>
    <n v="6"/>
    <n v="12"/>
    <s v="Wed"/>
    <s v="KIXREP"/>
    <s v="Japan"/>
    <n v="0"/>
    <n v="0"/>
    <n v="0"/>
    <s v="7"/>
    <n v="0"/>
  </r>
  <r>
    <n v="3"/>
    <s v="Internet"/>
    <x v="0"/>
    <n v="144"/>
    <n v="6"/>
    <n v="1"/>
    <s v="Wed"/>
    <s v="KIXREP"/>
    <s v="Japan"/>
    <n v="0"/>
    <n v="0"/>
    <n v="0"/>
    <s v="7"/>
    <n v="0"/>
  </r>
  <r>
    <n v="1"/>
    <s v="Internet"/>
    <x v="0"/>
    <n v="32"/>
    <n v="6"/>
    <n v="11"/>
    <s v="Sat"/>
    <s v="KIXREP"/>
    <s v="Japan"/>
    <n v="1"/>
    <n v="0"/>
    <n v="0"/>
    <s v="7"/>
    <n v="1"/>
  </r>
  <r>
    <n v="4"/>
    <s v="Internet"/>
    <x v="0"/>
    <n v="91"/>
    <n v="6"/>
    <n v="4"/>
    <s v="Tue"/>
    <s v="KIXREP"/>
    <s v="Japan"/>
    <n v="0"/>
    <n v="0"/>
    <n v="0"/>
    <s v="7"/>
    <n v="0"/>
  </r>
  <r>
    <n v="1"/>
    <s v="Mobile"/>
    <x v="0"/>
    <n v="11"/>
    <n v="6"/>
    <n v="23"/>
    <s v="Sat"/>
    <s v="KIXREP"/>
    <s v="Japan"/>
    <n v="0"/>
    <n v="0"/>
    <n v="0"/>
    <s v="7"/>
    <n v="0"/>
  </r>
  <r>
    <n v="1"/>
    <s v="Internet"/>
    <x v="0"/>
    <n v="82"/>
    <n v="6"/>
    <n v="11"/>
    <s v="Tue"/>
    <s v="KIXREP"/>
    <s v="Japan"/>
    <n v="0"/>
    <n v="0"/>
    <n v="0"/>
    <s v="7"/>
    <n v="0"/>
  </r>
  <r>
    <n v="1"/>
    <s v="Internet"/>
    <x v="0"/>
    <n v="17"/>
    <n v="6"/>
    <n v="10"/>
    <s v="Mon"/>
    <s v="KIXREP"/>
    <s v="Japan"/>
    <n v="1"/>
    <n v="0"/>
    <n v="0"/>
    <s v="7"/>
    <n v="0"/>
  </r>
  <r>
    <n v="1"/>
    <s v="Internet"/>
    <x v="0"/>
    <n v="61"/>
    <n v="6"/>
    <n v="23"/>
    <s v="Tue"/>
    <s v="KIXREP"/>
    <s v="Japan"/>
    <n v="1"/>
    <n v="0"/>
    <n v="1"/>
    <s v="7"/>
    <n v="1"/>
  </r>
  <r>
    <n v="1"/>
    <s v="Mobile"/>
    <x v="0"/>
    <n v="18"/>
    <n v="6"/>
    <n v="2"/>
    <s v="Sun"/>
    <s v="KIXRGN"/>
    <s v="Myanmar (Burma)"/>
    <n v="0"/>
    <n v="0"/>
    <n v="0"/>
    <s v="7"/>
    <n v="0"/>
  </r>
  <r>
    <n v="2"/>
    <s v="Internet"/>
    <x v="0"/>
    <n v="34"/>
    <n v="6"/>
    <n v="12"/>
    <s v="Wed"/>
    <s v="KIXRGN"/>
    <s v="Japan"/>
    <n v="0"/>
    <n v="0"/>
    <n v="0"/>
    <s v="7"/>
    <n v="0"/>
  </r>
  <r>
    <n v="1"/>
    <s v="Mobile"/>
    <x v="0"/>
    <n v="25"/>
    <n v="6"/>
    <n v="13"/>
    <s v="Wed"/>
    <s v="KIXRGN"/>
    <s v="Japan"/>
    <n v="0"/>
    <n v="0"/>
    <n v="0"/>
    <s v="7"/>
    <n v="0"/>
  </r>
  <r>
    <n v="1"/>
    <s v="Internet"/>
    <x v="0"/>
    <n v="30"/>
    <n v="6"/>
    <n v="3"/>
    <s v="Mon"/>
    <s v="KIXRGN"/>
    <s v="Japan"/>
    <n v="1"/>
    <n v="0"/>
    <n v="1"/>
    <s v="7"/>
    <n v="0"/>
  </r>
  <r>
    <n v="1"/>
    <s v="Internet"/>
    <x v="0"/>
    <n v="33"/>
    <n v="6"/>
    <n v="16"/>
    <s v="Mon"/>
    <s v="KIXRGN"/>
    <s v="Japan"/>
    <n v="0"/>
    <n v="0"/>
    <n v="0"/>
    <s v="7"/>
    <n v="0"/>
  </r>
  <r>
    <n v="1"/>
    <s v="Internet"/>
    <x v="0"/>
    <n v="18"/>
    <n v="6"/>
    <n v="13"/>
    <s v="Wed"/>
    <s v="KIXRGN"/>
    <s v="Japan"/>
    <n v="0"/>
    <n v="0"/>
    <n v="0"/>
    <s v="7"/>
    <n v="0"/>
  </r>
  <r>
    <n v="2"/>
    <s v="Internet"/>
    <x v="0"/>
    <n v="115"/>
    <n v="6"/>
    <n v="14"/>
    <s v="Mon"/>
    <s v="KIXRGN"/>
    <s v="Japan"/>
    <n v="0"/>
    <n v="1"/>
    <n v="0"/>
    <s v="7"/>
    <n v="0"/>
  </r>
  <r>
    <n v="4"/>
    <s v="Internet"/>
    <x v="0"/>
    <n v="424"/>
    <n v="6"/>
    <n v="4"/>
    <s v="Wed"/>
    <s v="KIXSBW"/>
    <s v="Malaysia"/>
    <n v="0"/>
    <n v="0"/>
    <n v="0"/>
    <s v="7"/>
    <n v="1"/>
  </r>
  <r>
    <n v="5"/>
    <s v="Internet"/>
    <x v="0"/>
    <n v="237"/>
    <n v="6"/>
    <n v="4"/>
    <s v="Tue"/>
    <s v="KIXSBW"/>
    <s v="Malaysia"/>
    <n v="1"/>
    <n v="0"/>
    <n v="0"/>
    <s v="7"/>
    <n v="0"/>
  </r>
  <r>
    <n v="3"/>
    <s v="Mobile"/>
    <x v="0"/>
    <n v="275"/>
    <n v="6"/>
    <n v="8"/>
    <s v="Mon"/>
    <s v="KIXSBW"/>
    <s v="Malaysia"/>
    <n v="0"/>
    <n v="0"/>
    <n v="0"/>
    <s v="7"/>
    <n v="0"/>
  </r>
  <r>
    <n v="4"/>
    <s v="Internet"/>
    <x v="0"/>
    <n v="229"/>
    <n v="6"/>
    <n v="13"/>
    <s v="Sun"/>
    <s v="KIXSBW"/>
    <s v="Malaysia"/>
    <n v="0"/>
    <n v="0"/>
    <n v="0"/>
    <s v="7"/>
    <n v="0"/>
  </r>
  <r>
    <n v="2"/>
    <s v="Internet"/>
    <x v="0"/>
    <n v="57"/>
    <n v="6"/>
    <n v="17"/>
    <s v="Tue"/>
    <s v="KIXSBW"/>
    <s v="Japan"/>
    <n v="0"/>
    <n v="0"/>
    <n v="0"/>
    <s v="7"/>
    <n v="0"/>
  </r>
  <r>
    <n v="2"/>
    <s v="Internet"/>
    <x v="0"/>
    <n v="49"/>
    <n v="6"/>
    <n v="10"/>
    <s v="Sun"/>
    <s v="KIXSGN"/>
    <s v="Japan"/>
    <n v="1"/>
    <n v="0"/>
    <n v="0"/>
    <s v="7"/>
    <n v="0"/>
  </r>
  <r>
    <n v="4"/>
    <s v="Internet"/>
    <x v="0"/>
    <n v="20"/>
    <n v="6"/>
    <n v="9"/>
    <s v="Tue"/>
    <s v="KIXSGN"/>
    <s v="Vietnam"/>
    <n v="1"/>
    <n v="0"/>
    <n v="0"/>
    <s v="7"/>
    <n v="1"/>
  </r>
  <r>
    <n v="2"/>
    <s v="Internet"/>
    <x v="0"/>
    <n v="39"/>
    <n v="6"/>
    <n v="15"/>
    <s v="Wed"/>
    <s v="KIXSGN"/>
    <s v="Japan"/>
    <n v="0"/>
    <n v="0"/>
    <n v="0"/>
    <s v="7"/>
    <n v="0"/>
  </r>
  <r>
    <n v="1"/>
    <s v="Internet"/>
    <x v="0"/>
    <n v="9"/>
    <n v="6"/>
    <n v="15"/>
    <s v="Mon"/>
    <s v="KIXSGN"/>
    <s v="Vietnam"/>
    <n v="1"/>
    <n v="0"/>
    <n v="1"/>
    <s v="7"/>
    <n v="1"/>
  </r>
  <r>
    <n v="3"/>
    <s v="Internet"/>
    <x v="0"/>
    <n v="4"/>
    <n v="6"/>
    <n v="13"/>
    <s v="Tue"/>
    <s v="KIXSGN"/>
    <s v="Japan"/>
    <n v="0"/>
    <n v="0"/>
    <n v="1"/>
    <s v="7"/>
    <n v="0"/>
  </r>
  <r>
    <n v="2"/>
    <s v="Internet"/>
    <x v="0"/>
    <n v="7"/>
    <n v="6"/>
    <n v="14"/>
    <s v="Sun"/>
    <s v="KIXSGN"/>
    <s v="Vietnam"/>
    <n v="0"/>
    <n v="0"/>
    <n v="1"/>
    <s v="7"/>
    <n v="0"/>
  </r>
  <r>
    <n v="1"/>
    <s v="Internet"/>
    <x v="0"/>
    <n v="32"/>
    <n v="6"/>
    <n v="17"/>
    <s v="Sat"/>
    <s v="KIXSGN"/>
    <s v="Japan"/>
    <n v="1"/>
    <n v="1"/>
    <n v="1"/>
    <s v="7"/>
    <n v="0"/>
  </r>
  <r>
    <n v="2"/>
    <s v="Mobile"/>
    <x v="0"/>
    <n v="15"/>
    <n v="6"/>
    <n v="15"/>
    <s v="Mon"/>
    <s v="KIXSGN"/>
    <s v="Japan"/>
    <n v="0"/>
    <n v="0"/>
    <n v="0"/>
    <s v="7"/>
    <n v="0"/>
  </r>
  <r>
    <n v="1"/>
    <s v="Internet"/>
    <x v="0"/>
    <n v="66"/>
    <n v="6"/>
    <n v="11"/>
    <s v="Mon"/>
    <s v="KIXSGN"/>
    <s v="Japan"/>
    <n v="0"/>
    <n v="0"/>
    <n v="0"/>
    <s v="7"/>
    <n v="0"/>
  </r>
  <r>
    <n v="2"/>
    <s v="Internet"/>
    <x v="0"/>
    <n v="43"/>
    <n v="6"/>
    <n v="12"/>
    <s v="Sun"/>
    <s v="KIXSGN"/>
    <s v="Japan"/>
    <n v="0"/>
    <n v="0"/>
    <n v="0"/>
    <s v="7"/>
    <n v="0"/>
  </r>
  <r>
    <n v="1"/>
    <s v="Internet"/>
    <x v="0"/>
    <n v="39"/>
    <n v="6"/>
    <n v="7"/>
    <s v="Wed"/>
    <s v="KIXSGN"/>
    <s v="Japan"/>
    <n v="1"/>
    <n v="0"/>
    <n v="0"/>
    <s v="7"/>
    <n v="1"/>
  </r>
  <r>
    <n v="1"/>
    <s v="Internet"/>
    <x v="0"/>
    <n v="9"/>
    <n v="6"/>
    <n v="0"/>
    <s v="Fri"/>
    <s v="KIXSGN"/>
    <s v="Japan"/>
    <n v="0"/>
    <n v="0"/>
    <n v="0"/>
    <s v="7"/>
    <n v="0"/>
  </r>
  <r>
    <n v="1"/>
    <s v="Internet"/>
    <x v="0"/>
    <n v="41"/>
    <n v="6"/>
    <n v="7"/>
    <s v="Thu"/>
    <s v="KIXSIN"/>
    <s v="Singapore"/>
    <n v="1"/>
    <n v="0"/>
    <n v="0"/>
    <s v="7"/>
    <n v="1"/>
  </r>
  <r>
    <n v="4"/>
    <s v="Internet"/>
    <x v="0"/>
    <n v="13"/>
    <n v="6"/>
    <n v="15"/>
    <s v="Tue"/>
    <s v="KIXSIN"/>
    <s v="Singapore"/>
    <n v="1"/>
    <n v="0"/>
    <n v="0"/>
    <s v="7"/>
    <n v="1"/>
  </r>
  <r>
    <n v="1"/>
    <s v="Internet"/>
    <x v="0"/>
    <n v="69"/>
    <n v="6"/>
    <n v="10"/>
    <s v="Tue"/>
    <s v="KIXSIN"/>
    <s v="Singapore"/>
    <n v="1"/>
    <n v="0"/>
    <n v="1"/>
    <s v="7"/>
    <n v="0"/>
  </r>
  <r>
    <n v="1"/>
    <s v="Internet"/>
    <x v="0"/>
    <n v="122"/>
    <n v="6"/>
    <n v="13"/>
    <s v="Sat"/>
    <s v="KIXSIN"/>
    <s v="Japan"/>
    <n v="1"/>
    <n v="0"/>
    <n v="0"/>
    <s v="7"/>
    <n v="0"/>
  </r>
  <r>
    <n v="1"/>
    <s v="Mobile"/>
    <x v="0"/>
    <n v="29"/>
    <n v="6"/>
    <n v="3"/>
    <s v="Mon"/>
    <s v="KIXSIN"/>
    <s v="China"/>
    <n v="0"/>
    <n v="0"/>
    <n v="0"/>
    <s v="7"/>
    <n v="0"/>
  </r>
  <r>
    <n v="4"/>
    <s v="Mobile"/>
    <x v="0"/>
    <n v="235"/>
    <n v="6"/>
    <n v="14"/>
    <s v="Sat"/>
    <s v="KIXSIN"/>
    <s v="Singapore"/>
    <n v="1"/>
    <n v="0"/>
    <n v="1"/>
    <s v="7"/>
    <n v="0"/>
  </r>
  <r>
    <n v="1"/>
    <s v="Internet"/>
    <x v="0"/>
    <n v="66"/>
    <n v="6"/>
    <n v="17"/>
    <s v="Sat"/>
    <s v="KIXSIN"/>
    <s v="Japan"/>
    <n v="0"/>
    <n v="0"/>
    <n v="0"/>
    <s v="7"/>
    <n v="0"/>
  </r>
  <r>
    <n v="1"/>
    <s v="Internet"/>
    <x v="0"/>
    <n v="44"/>
    <n v="6"/>
    <n v="12"/>
    <s v="Tue"/>
    <s v="KIXSIN"/>
    <s v="Singapore"/>
    <n v="1"/>
    <n v="0"/>
    <n v="1"/>
    <s v="7"/>
    <n v="1"/>
  </r>
  <r>
    <n v="1"/>
    <s v="Internet"/>
    <x v="0"/>
    <n v="20"/>
    <n v="6"/>
    <n v="12"/>
    <s v="Mon"/>
    <s v="KIXSIN"/>
    <s v="Singapore"/>
    <n v="1"/>
    <n v="0"/>
    <n v="0"/>
    <s v="7"/>
    <n v="0"/>
  </r>
  <r>
    <n v="2"/>
    <s v="Internet"/>
    <x v="0"/>
    <n v="62"/>
    <n v="6"/>
    <n v="17"/>
    <s v="Fri"/>
    <s v="KIXSIN"/>
    <s v="Singapore"/>
    <n v="0"/>
    <n v="1"/>
    <n v="1"/>
    <s v="7"/>
    <n v="1"/>
  </r>
  <r>
    <n v="1"/>
    <s v="Internet"/>
    <x v="0"/>
    <n v="27"/>
    <n v="6"/>
    <n v="13"/>
    <s v="Fri"/>
    <s v="KIXSIN"/>
    <s v="Singapore"/>
    <n v="1"/>
    <n v="1"/>
    <n v="1"/>
    <s v="7"/>
    <n v="1"/>
  </r>
  <r>
    <n v="1"/>
    <s v="Internet"/>
    <x v="0"/>
    <n v="14"/>
    <n v="6"/>
    <n v="9"/>
    <s v="Tue"/>
    <s v="KIXSIN"/>
    <s v="Singapore"/>
    <n v="0"/>
    <n v="0"/>
    <n v="0"/>
    <s v="7"/>
    <n v="0"/>
  </r>
  <r>
    <n v="1"/>
    <s v="Internet"/>
    <x v="0"/>
    <n v="51"/>
    <n v="6"/>
    <n v="2"/>
    <s v="Thu"/>
    <s v="KIXSIN"/>
    <s v="Singapore"/>
    <n v="1"/>
    <n v="1"/>
    <n v="1"/>
    <s v="7"/>
    <n v="1"/>
  </r>
  <r>
    <n v="1"/>
    <s v="Internet"/>
    <x v="0"/>
    <n v="10"/>
    <n v="6"/>
    <n v="15"/>
    <s v="Thu"/>
    <s v="KIXSIN"/>
    <s v="Singapore"/>
    <n v="1"/>
    <n v="1"/>
    <n v="1"/>
    <s v="7"/>
    <n v="1"/>
  </r>
  <r>
    <n v="1"/>
    <s v="Internet"/>
    <x v="0"/>
    <n v="21"/>
    <n v="6"/>
    <n v="8"/>
    <s v="Thu"/>
    <s v="KIXSIN"/>
    <s v="Singapore"/>
    <n v="1"/>
    <n v="0"/>
    <n v="0"/>
    <s v="7"/>
    <n v="1"/>
  </r>
  <r>
    <n v="1"/>
    <s v="Internet"/>
    <x v="0"/>
    <n v="4"/>
    <n v="6"/>
    <n v="15"/>
    <s v="Mon"/>
    <s v="KIXSIN"/>
    <s v="Singapore"/>
    <n v="1"/>
    <n v="1"/>
    <n v="1"/>
    <s v="7"/>
    <n v="1"/>
  </r>
  <r>
    <n v="2"/>
    <s v="Internet"/>
    <x v="0"/>
    <n v="178"/>
    <n v="6"/>
    <n v="2"/>
    <s v="Mon"/>
    <s v="KIXSIN"/>
    <s v="Malaysia"/>
    <n v="1"/>
    <n v="1"/>
    <n v="1"/>
    <s v="7"/>
    <n v="1"/>
  </r>
  <r>
    <n v="2"/>
    <s v="Internet"/>
    <x v="0"/>
    <n v="53"/>
    <n v="6"/>
    <n v="15"/>
    <s v="Sun"/>
    <s v="KIXSIN"/>
    <s v="Singapore"/>
    <n v="0"/>
    <n v="1"/>
    <n v="0"/>
    <s v="7"/>
    <n v="0"/>
  </r>
  <r>
    <n v="2"/>
    <s v="Internet"/>
    <x v="0"/>
    <n v="352"/>
    <n v="6"/>
    <n v="8"/>
    <s v="Sun"/>
    <s v="KIXSIN"/>
    <s v="Malaysia"/>
    <n v="1"/>
    <n v="0"/>
    <n v="1"/>
    <s v="7"/>
    <n v="1"/>
  </r>
  <r>
    <n v="2"/>
    <s v="Internet"/>
    <x v="0"/>
    <n v="17"/>
    <n v="6"/>
    <n v="2"/>
    <s v="Wed"/>
    <s v="KIXSIN"/>
    <s v="Singapore"/>
    <n v="0"/>
    <n v="0"/>
    <n v="1"/>
    <s v="7"/>
    <n v="0"/>
  </r>
  <r>
    <n v="1"/>
    <s v="Internet"/>
    <x v="0"/>
    <n v="60"/>
    <n v="6"/>
    <n v="7"/>
    <s v="Sun"/>
    <s v="KIXSIN"/>
    <s v="Japan"/>
    <n v="0"/>
    <n v="0"/>
    <n v="0"/>
    <s v="7"/>
    <n v="0"/>
  </r>
  <r>
    <n v="1"/>
    <s v="Internet"/>
    <x v="0"/>
    <n v="16"/>
    <n v="6"/>
    <n v="3"/>
    <s v="Fri"/>
    <s v="KIXSIN"/>
    <s v="Singapore"/>
    <n v="1"/>
    <n v="0"/>
    <n v="0"/>
    <s v="7"/>
    <n v="0"/>
  </r>
  <r>
    <n v="1"/>
    <s v="Internet"/>
    <x v="0"/>
    <n v="20"/>
    <n v="6"/>
    <n v="14"/>
    <s v="Mon"/>
    <s v="KIXSIN"/>
    <s v="Malaysia"/>
    <n v="1"/>
    <n v="0"/>
    <n v="0"/>
    <s v="7"/>
    <n v="0"/>
  </r>
  <r>
    <n v="3"/>
    <s v="Internet"/>
    <x v="0"/>
    <n v="8"/>
    <n v="6"/>
    <n v="9"/>
    <s v="Tue"/>
    <s v="KIXSIN"/>
    <s v="Singapore"/>
    <n v="1"/>
    <n v="0"/>
    <n v="0"/>
    <s v="7"/>
    <n v="0"/>
  </r>
  <r>
    <n v="2"/>
    <s v="Internet"/>
    <x v="0"/>
    <n v="245"/>
    <n v="6"/>
    <n v="3"/>
    <s v="Tue"/>
    <s v="KIXSIN"/>
    <s v="Singapore"/>
    <n v="1"/>
    <n v="1"/>
    <n v="1"/>
    <s v="7"/>
    <n v="1"/>
  </r>
  <r>
    <n v="1"/>
    <s v="Internet"/>
    <x v="0"/>
    <n v="7"/>
    <n v="6"/>
    <n v="16"/>
    <s v="Sun"/>
    <s v="KIXSIN"/>
    <s v="Singapore"/>
    <n v="0"/>
    <n v="0"/>
    <n v="0"/>
    <s v="7"/>
    <n v="0"/>
  </r>
  <r>
    <n v="1"/>
    <s v="Internet"/>
    <x v="0"/>
    <n v="330"/>
    <n v="6"/>
    <n v="4"/>
    <s v="Fri"/>
    <s v="KIXSIN"/>
    <s v="Thailand"/>
    <n v="0"/>
    <n v="0"/>
    <n v="0"/>
    <s v="7"/>
    <n v="0"/>
  </r>
  <r>
    <n v="1"/>
    <s v="Internet"/>
    <x v="0"/>
    <n v="40"/>
    <n v="6"/>
    <n v="15"/>
    <s v="Fri"/>
    <s v="KIXSIN"/>
    <s v="Japan"/>
    <n v="1"/>
    <n v="0"/>
    <n v="0"/>
    <s v="7"/>
    <n v="0"/>
  </r>
  <r>
    <n v="1"/>
    <s v="Internet"/>
    <x v="0"/>
    <n v="50"/>
    <n v="6"/>
    <n v="12"/>
    <s v="Wed"/>
    <s v="KIXSIN"/>
    <s v="Japan"/>
    <n v="1"/>
    <n v="0"/>
    <n v="0"/>
    <s v="7"/>
    <n v="0"/>
  </r>
  <r>
    <n v="1"/>
    <s v="Internet"/>
    <x v="0"/>
    <n v="103"/>
    <n v="6"/>
    <n v="3"/>
    <s v="Sat"/>
    <s v="KIXSIN"/>
    <s v="Singapore"/>
    <n v="1"/>
    <n v="0"/>
    <n v="1"/>
    <s v="7"/>
    <n v="1"/>
  </r>
  <r>
    <n v="1"/>
    <s v="Internet"/>
    <x v="0"/>
    <n v="80"/>
    <n v="6"/>
    <n v="3"/>
    <s v="Sat"/>
    <s v="KIXSIN"/>
    <s v="Japan"/>
    <n v="1"/>
    <n v="0"/>
    <n v="1"/>
    <s v="7"/>
    <n v="0"/>
  </r>
  <r>
    <n v="1"/>
    <s v="Internet"/>
    <x v="0"/>
    <n v="42"/>
    <n v="6"/>
    <n v="13"/>
    <s v="Sun"/>
    <s v="KIXSIN"/>
    <s v="Singapore"/>
    <n v="0"/>
    <n v="1"/>
    <n v="0"/>
    <s v="7"/>
    <n v="1"/>
  </r>
  <r>
    <n v="2"/>
    <s v="Mobile"/>
    <x v="0"/>
    <n v="37"/>
    <n v="6"/>
    <n v="16"/>
    <s v="Sat"/>
    <s v="KIXSIN"/>
    <s v="Singapore"/>
    <n v="0"/>
    <n v="0"/>
    <n v="0"/>
    <s v="7"/>
    <n v="0"/>
  </r>
  <r>
    <n v="1"/>
    <s v="Internet"/>
    <x v="0"/>
    <n v="103"/>
    <n v="6"/>
    <n v="10"/>
    <s v="Fri"/>
    <s v="KIXSIN"/>
    <s v="Singapore"/>
    <n v="1"/>
    <n v="0"/>
    <n v="1"/>
    <s v="7"/>
    <n v="0"/>
  </r>
  <r>
    <n v="2"/>
    <s v="Internet"/>
    <x v="0"/>
    <n v="64"/>
    <n v="6"/>
    <n v="7"/>
    <s v="Tue"/>
    <s v="KIXSIN"/>
    <s v="Japan"/>
    <n v="1"/>
    <n v="0"/>
    <n v="0"/>
    <s v="7"/>
    <n v="0"/>
  </r>
  <r>
    <n v="1"/>
    <s v="Internet"/>
    <x v="0"/>
    <n v="23"/>
    <n v="6"/>
    <n v="15"/>
    <s v="Tue"/>
    <s v="KIXSIN"/>
    <s v="Japan"/>
    <n v="0"/>
    <n v="0"/>
    <n v="0"/>
    <s v="7"/>
    <n v="0"/>
  </r>
  <r>
    <n v="2"/>
    <s v="Internet"/>
    <x v="0"/>
    <n v="49"/>
    <n v="6"/>
    <n v="1"/>
    <s v="Fri"/>
    <s v="KIXSIN"/>
    <s v="Singapore"/>
    <n v="1"/>
    <n v="0"/>
    <n v="1"/>
    <s v="7"/>
    <n v="0"/>
  </r>
  <r>
    <n v="2"/>
    <s v="Internet"/>
    <x v="0"/>
    <n v="18"/>
    <n v="6"/>
    <n v="2"/>
    <s v="Wed"/>
    <s v="KIXSIN"/>
    <s v="Singapore"/>
    <n v="1"/>
    <n v="1"/>
    <n v="1"/>
    <s v="7"/>
    <n v="1"/>
  </r>
  <r>
    <n v="2"/>
    <s v="Mobile"/>
    <x v="0"/>
    <n v="96"/>
    <n v="6"/>
    <n v="15"/>
    <s v="Fri"/>
    <s v="KIXSIN"/>
    <s v="Singapore"/>
    <n v="1"/>
    <n v="1"/>
    <n v="0"/>
    <s v="7"/>
    <n v="0"/>
  </r>
  <r>
    <n v="2"/>
    <s v="Mobile"/>
    <x v="0"/>
    <n v="11"/>
    <n v="6"/>
    <n v="21"/>
    <s v="Wed"/>
    <s v="KIXSIN"/>
    <s v="Singapore"/>
    <n v="1"/>
    <n v="1"/>
    <n v="1"/>
    <s v="7"/>
    <n v="0"/>
  </r>
  <r>
    <n v="2"/>
    <s v="Internet"/>
    <x v="0"/>
    <n v="15"/>
    <n v="6"/>
    <n v="3"/>
    <s v="Sat"/>
    <s v="KIXSIN"/>
    <s v="Singapore"/>
    <n v="1"/>
    <n v="0"/>
    <n v="0"/>
    <s v="7"/>
    <n v="0"/>
  </r>
  <r>
    <n v="2"/>
    <s v="Internet"/>
    <x v="0"/>
    <n v="70"/>
    <n v="6"/>
    <n v="13"/>
    <s v="Fri"/>
    <s v="KIXSIN"/>
    <s v="Singapore"/>
    <n v="0"/>
    <n v="0"/>
    <n v="0"/>
    <s v="7"/>
    <n v="0"/>
  </r>
  <r>
    <n v="2"/>
    <s v="Internet"/>
    <x v="0"/>
    <n v="47"/>
    <n v="6"/>
    <n v="23"/>
    <s v="Wed"/>
    <s v="KIXSIN"/>
    <s v="Japan"/>
    <n v="1"/>
    <n v="0"/>
    <n v="0"/>
    <s v="7"/>
    <n v="0"/>
  </r>
  <r>
    <n v="2"/>
    <s v="Internet"/>
    <x v="0"/>
    <n v="57"/>
    <n v="6"/>
    <n v="13"/>
    <s v="Mon"/>
    <s v="KIXSIN"/>
    <s v="Singapore"/>
    <n v="1"/>
    <n v="0"/>
    <n v="0"/>
    <s v="7"/>
    <n v="0"/>
  </r>
  <r>
    <n v="4"/>
    <s v="Internet"/>
    <x v="0"/>
    <n v="39"/>
    <n v="6"/>
    <n v="12"/>
    <s v="Mon"/>
    <s v="KIXSIN"/>
    <s v="Singapore"/>
    <n v="1"/>
    <n v="0"/>
    <n v="0"/>
    <s v="7"/>
    <n v="1"/>
  </r>
  <r>
    <n v="2"/>
    <s v="Internet"/>
    <x v="0"/>
    <n v="5"/>
    <n v="6"/>
    <n v="3"/>
    <s v="Wed"/>
    <s v="KIXSIN"/>
    <s v="Singapore"/>
    <n v="0"/>
    <n v="1"/>
    <n v="0"/>
    <s v="7"/>
    <n v="0"/>
  </r>
  <r>
    <n v="1"/>
    <s v="Internet"/>
    <x v="0"/>
    <n v="49"/>
    <n v="6"/>
    <n v="3"/>
    <s v="Mon"/>
    <s v="KIXSIN"/>
    <s v="Singapore"/>
    <n v="1"/>
    <n v="0"/>
    <n v="0"/>
    <s v="7"/>
    <n v="1"/>
  </r>
  <r>
    <n v="2"/>
    <s v="Internet"/>
    <x v="0"/>
    <n v="115"/>
    <n v="6"/>
    <n v="14"/>
    <s v="Sun"/>
    <s v="KIXSIN"/>
    <s v="Japan"/>
    <n v="1"/>
    <n v="0"/>
    <n v="0"/>
    <s v="7"/>
    <n v="0"/>
  </r>
  <r>
    <n v="3"/>
    <s v="Mobile"/>
    <x v="0"/>
    <n v="6"/>
    <n v="6"/>
    <n v="1"/>
    <s v="Fri"/>
    <s v="KIXSIN"/>
    <s v="Singapore"/>
    <n v="1"/>
    <n v="0"/>
    <n v="0"/>
    <s v="7"/>
    <n v="0"/>
  </r>
  <r>
    <n v="1"/>
    <s v="Mobile"/>
    <x v="0"/>
    <n v="45"/>
    <n v="6"/>
    <n v="9"/>
    <s v="Sat"/>
    <s v="KIXSIN"/>
    <s v="Singapore"/>
    <n v="1"/>
    <n v="0"/>
    <n v="0"/>
    <s v="7"/>
    <n v="1"/>
  </r>
  <r>
    <n v="1"/>
    <s v="Internet"/>
    <x v="0"/>
    <n v="315"/>
    <n v="6"/>
    <n v="0"/>
    <s v="Tue"/>
    <s v="KIXSIN"/>
    <s v="Malaysia"/>
    <n v="1"/>
    <n v="1"/>
    <n v="0"/>
    <s v="7"/>
    <n v="0"/>
  </r>
  <r>
    <n v="2"/>
    <s v="Internet"/>
    <x v="0"/>
    <n v="10"/>
    <n v="6"/>
    <n v="14"/>
    <s v="Tue"/>
    <s v="KIXSIN"/>
    <s v="Singapore"/>
    <n v="1"/>
    <n v="0"/>
    <n v="0"/>
    <s v="7"/>
    <n v="1"/>
  </r>
  <r>
    <n v="1"/>
    <s v="Internet"/>
    <x v="0"/>
    <n v="4"/>
    <n v="6"/>
    <n v="7"/>
    <s v="Thu"/>
    <s v="KIXSIN"/>
    <s v="Singapore"/>
    <n v="1"/>
    <n v="1"/>
    <n v="1"/>
    <s v="7"/>
    <n v="0"/>
  </r>
  <r>
    <n v="2"/>
    <s v="Internet"/>
    <x v="0"/>
    <n v="19"/>
    <n v="6"/>
    <n v="14"/>
    <s v="Sat"/>
    <s v="KIXSIN"/>
    <s v="Singapore"/>
    <n v="1"/>
    <n v="0"/>
    <n v="1"/>
    <s v="7"/>
    <n v="0"/>
  </r>
  <r>
    <n v="3"/>
    <s v="Internet"/>
    <x v="0"/>
    <n v="49"/>
    <n v="6"/>
    <n v="11"/>
    <s v="Sun"/>
    <s v="KIXSIN"/>
    <s v="Singapore"/>
    <n v="1"/>
    <n v="0"/>
    <n v="0"/>
    <s v="7"/>
    <n v="0"/>
  </r>
  <r>
    <n v="4"/>
    <s v="Internet"/>
    <x v="0"/>
    <n v="54"/>
    <n v="6"/>
    <n v="15"/>
    <s v="Wed"/>
    <s v="KIXSIN"/>
    <s v="Singapore"/>
    <n v="1"/>
    <n v="0"/>
    <n v="0"/>
    <s v="7"/>
    <n v="0"/>
  </r>
  <r>
    <n v="1"/>
    <s v="Internet"/>
    <x v="0"/>
    <n v="30"/>
    <n v="6"/>
    <n v="4"/>
    <s v="Mon"/>
    <s v="KIXSUB"/>
    <s v="Japan"/>
    <n v="0"/>
    <n v="0"/>
    <n v="1"/>
    <s v="7"/>
    <n v="0"/>
  </r>
  <r>
    <n v="1"/>
    <s v="Mobile"/>
    <x v="0"/>
    <n v="44"/>
    <n v="6"/>
    <n v="15"/>
    <s v="Sat"/>
    <s v="KIXSUB"/>
    <s v="Finland"/>
    <n v="1"/>
    <n v="0"/>
    <n v="1"/>
    <s v="7"/>
    <n v="0"/>
  </r>
  <r>
    <n v="3"/>
    <s v="Internet"/>
    <x v="0"/>
    <n v="377"/>
    <n v="6"/>
    <n v="9"/>
    <s v="Sun"/>
    <s v="KIXSUB"/>
    <s v="Indonesia"/>
    <n v="1"/>
    <n v="0"/>
    <n v="0"/>
    <s v="7"/>
    <n v="1"/>
  </r>
  <r>
    <n v="1"/>
    <s v="Internet"/>
    <x v="0"/>
    <n v="42"/>
    <n v="6"/>
    <n v="14"/>
    <s v="Wed"/>
    <s v="KIXSUB"/>
    <s v="Indonesia"/>
    <n v="1"/>
    <n v="0"/>
    <n v="1"/>
    <s v="7"/>
    <n v="1"/>
  </r>
  <r>
    <n v="1"/>
    <s v="Internet"/>
    <x v="0"/>
    <n v="17"/>
    <n v="6"/>
    <n v="2"/>
    <s v="Mon"/>
    <s v="KIXSUB"/>
    <s v="Indonesia"/>
    <n v="0"/>
    <n v="0"/>
    <n v="0"/>
    <s v="7"/>
    <n v="0"/>
  </r>
  <r>
    <n v="1"/>
    <s v="Internet"/>
    <x v="0"/>
    <n v="37"/>
    <n v="6"/>
    <n v="14"/>
    <s v="Mon"/>
    <s v="KIXSYD"/>
    <s v="Japan"/>
    <n v="1"/>
    <n v="0"/>
    <n v="0"/>
    <s v="8.58"/>
    <n v="1"/>
  </r>
  <r>
    <n v="1"/>
    <s v="Internet"/>
    <x v="2"/>
    <n v="18"/>
    <n v="6"/>
    <n v="5"/>
    <s v="Tue"/>
    <s v="KIXSYD"/>
    <s v="Australia"/>
    <n v="1"/>
    <n v="0"/>
    <n v="1"/>
    <s v="8.58"/>
    <n v="0"/>
  </r>
  <r>
    <n v="1"/>
    <s v="Mobile"/>
    <x v="0"/>
    <n v="200"/>
    <n v="6"/>
    <n v="13"/>
    <s v="Tue"/>
    <s v="KIXSYD"/>
    <s v="South Korea"/>
    <n v="0"/>
    <n v="0"/>
    <n v="0"/>
    <s v="8.58"/>
    <n v="0"/>
  </r>
  <r>
    <n v="1"/>
    <s v="Internet"/>
    <x v="0"/>
    <n v="154"/>
    <n v="6"/>
    <n v="9"/>
    <s v="Mon"/>
    <s v="KIXSYD"/>
    <s v="Australia"/>
    <n v="0"/>
    <n v="0"/>
    <n v="1"/>
    <s v="8.58"/>
    <n v="0"/>
  </r>
  <r>
    <n v="1"/>
    <s v="Mobile"/>
    <x v="0"/>
    <n v="22"/>
    <n v="6"/>
    <n v="2"/>
    <s v="Sun"/>
    <s v="KIXTGG"/>
    <s v="Japan"/>
    <n v="0"/>
    <n v="0"/>
    <n v="0"/>
    <s v="7"/>
    <n v="0"/>
  </r>
  <r>
    <n v="1"/>
    <s v="Internet"/>
    <x v="0"/>
    <n v="78"/>
    <n v="6"/>
    <n v="14"/>
    <s v="Thu"/>
    <s v="KIXTRZ"/>
    <s v="Japan"/>
    <n v="0"/>
    <n v="0"/>
    <n v="1"/>
    <s v="7"/>
    <n v="0"/>
  </r>
  <r>
    <n v="1"/>
    <s v="Internet"/>
    <x v="0"/>
    <n v="33"/>
    <n v="6"/>
    <n v="14"/>
    <s v="Sun"/>
    <s v="KIXTWU"/>
    <s v="Japan"/>
    <n v="1"/>
    <n v="0"/>
    <n v="0"/>
    <s v="7"/>
    <n v="0"/>
  </r>
  <r>
    <n v="1"/>
    <s v="Internet"/>
    <x v="0"/>
    <n v="302"/>
    <n v="6"/>
    <n v="14"/>
    <s v="Fri"/>
    <s v="KIXTWU"/>
    <s v="Malaysia"/>
    <n v="0"/>
    <n v="0"/>
    <n v="0"/>
    <s v="7"/>
    <n v="0"/>
  </r>
  <r>
    <n v="2"/>
    <s v="Mobile"/>
    <x v="0"/>
    <n v="55"/>
    <n v="6"/>
    <n v="4"/>
    <s v="Sat"/>
    <s v="KLOMEL"/>
    <s v="Australia"/>
    <n v="1"/>
    <n v="1"/>
    <n v="0"/>
    <s v="8.83"/>
    <n v="0"/>
  </r>
  <r>
    <n v="2"/>
    <s v="Internet"/>
    <x v="0"/>
    <n v="6"/>
    <n v="6"/>
    <n v="19"/>
    <s v="Thu"/>
    <s v="KLOMEL"/>
    <s v="Australia"/>
    <n v="0"/>
    <n v="0"/>
    <n v="1"/>
    <s v="8.83"/>
    <n v="1"/>
  </r>
  <r>
    <n v="1"/>
    <s v="Internet"/>
    <x v="0"/>
    <n v="96"/>
    <n v="6"/>
    <n v="8"/>
    <s v="Fri"/>
    <s v="KLOMEL"/>
    <s v="Australia"/>
    <n v="0"/>
    <n v="0"/>
    <n v="0"/>
    <s v="8.83"/>
    <n v="0"/>
  </r>
  <r>
    <n v="2"/>
    <s v="Internet"/>
    <x v="0"/>
    <n v="59"/>
    <n v="6"/>
    <n v="11"/>
    <s v="Sun"/>
    <s v="KLOMEL"/>
    <s v="Australia"/>
    <n v="1"/>
    <n v="1"/>
    <n v="1"/>
    <s v="8.83"/>
    <n v="0"/>
  </r>
  <r>
    <n v="2"/>
    <s v="Internet"/>
    <x v="0"/>
    <n v="271"/>
    <n v="6"/>
    <n v="5"/>
    <s v="Fri"/>
    <s v="KLOMEL"/>
    <s v="Australia"/>
    <n v="0"/>
    <n v="0"/>
    <n v="0"/>
    <s v="8.83"/>
    <n v="0"/>
  </r>
  <r>
    <n v="1"/>
    <s v="Internet"/>
    <x v="0"/>
    <n v="320"/>
    <n v="6"/>
    <n v="1"/>
    <s v="Tue"/>
    <s v="KLOMEL"/>
    <s v="Australia"/>
    <n v="0"/>
    <n v="1"/>
    <n v="0"/>
    <s v="8.83"/>
    <n v="0"/>
  </r>
  <r>
    <n v="1"/>
    <s v="Internet"/>
    <x v="0"/>
    <n v="204"/>
    <n v="6"/>
    <n v="1"/>
    <s v="Thu"/>
    <s v="KLOOOL"/>
    <s v="Australia"/>
    <n v="1"/>
    <n v="1"/>
    <n v="0"/>
    <s v="8.83"/>
    <n v="0"/>
  </r>
  <r>
    <n v="2"/>
    <s v="Internet"/>
    <x v="0"/>
    <n v="54"/>
    <n v="6"/>
    <n v="0"/>
    <s v="Tue"/>
    <s v="KLOOOL"/>
    <s v="Australia"/>
    <n v="1"/>
    <n v="1"/>
    <n v="0"/>
    <s v="8.83"/>
    <n v="0"/>
  </r>
  <r>
    <n v="2"/>
    <s v="Internet"/>
    <x v="0"/>
    <n v="191"/>
    <n v="6"/>
    <n v="10"/>
    <s v="Wed"/>
    <s v="KLOSYD"/>
    <s v="Australia"/>
    <n v="0"/>
    <n v="1"/>
    <n v="1"/>
    <s v="8.58"/>
    <n v="0"/>
  </r>
  <r>
    <n v="1"/>
    <s v="Internet"/>
    <x v="0"/>
    <n v="37"/>
    <n v="6"/>
    <n v="7"/>
    <s v="Wed"/>
    <s v="KLOSYD"/>
    <s v="Australia"/>
    <n v="0"/>
    <n v="0"/>
    <n v="0"/>
    <s v="8.58"/>
    <n v="0"/>
  </r>
  <r>
    <n v="2"/>
    <s v="Internet"/>
    <x v="0"/>
    <n v="256"/>
    <n v="6"/>
    <n v="8"/>
    <s v="Sat"/>
    <s v="KLOSYD"/>
    <s v="Australia"/>
    <n v="1"/>
    <n v="0"/>
    <n v="0"/>
    <s v="8.58"/>
    <n v="0"/>
  </r>
  <r>
    <n v="1"/>
    <s v="Mobile"/>
    <x v="0"/>
    <n v="26"/>
    <n v="6"/>
    <n v="15"/>
    <s v="Wed"/>
    <s v="KNOMEL"/>
    <s v="Australia"/>
    <n v="1"/>
    <n v="0"/>
    <n v="1"/>
    <s v="8.83"/>
    <n v="0"/>
  </r>
  <r>
    <n v="1"/>
    <s v="Internet"/>
    <x v="0"/>
    <n v="14"/>
    <n v="6"/>
    <n v="14"/>
    <s v="Wed"/>
    <s v="KNOMEL"/>
    <s v="Australia"/>
    <n v="0"/>
    <n v="0"/>
    <n v="0"/>
    <s v="8.83"/>
    <n v="0"/>
  </r>
  <r>
    <n v="1"/>
    <s v="Internet"/>
    <x v="0"/>
    <n v="36"/>
    <n v="6"/>
    <n v="7"/>
    <s v="Fri"/>
    <s v="KNOMEL"/>
    <s v="Indonesia"/>
    <n v="1"/>
    <n v="0"/>
    <n v="1"/>
    <s v="8.83"/>
    <n v="0"/>
  </r>
  <r>
    <n v="2"/>
    <s v="Internet"/>
    <x v="0"/>
    <n v="208"/>
    <n v="6"/>
    <n v="15"/>
    <s v="Sun"/>
    <s v="KNOMEL"/>
    <s v="Indonesia"/>
    <n v="1"/>
    <n v="0"/>
    <n v="1"/>
    <s v="8.83"/>
    <n v="0"/>
  </r>
  <r>
    <n v="1"/>
    <s v="Internet"/>
    <x v="0"/>
    <n v="20"/>
    <n v="6"/>
    <n v="23"/>
    <s v="Fri"/>
    <s v="KNOMEL"/>
    <s v="Australia"/>
    <n v="0"/>
    <n v="0"/>
    <n v="0"/>
    <s v="8.83"/>
    <n v="0"/>
  </r>
  <r>
    <n v="1"/>
    <s v="Internet"/>
    <x v="0"/>
    <n v="67"/>
    <n v="6"/>
    <n v="4"/>
    <s v="Sat"/>
    <s v="KNOMEL"/>
    <s v="Australia"/>
    <n v="1"/>
    <n v="0"/>
    <n v="1"/>
    <s v="8.83"/>
    <n v="0"/>
  </r>
  <r>
    <n v="1"/>
    <s v="Mobile"/>
    <x v="0"/>
    <n v="25"/>
    <n v="6"/>
    <n v="2"/>
    <s v="Sun"/>
    <s v="KNOOOL"/>
    <s v="Australia"/>
    <n v="0"/>
    <n v="0"/>
    <n v="0"/>
    <s v="8.83"/>
    <n v="0"/>
  </r>
  <r>
    <n v="1"/>
    <s v="Mobile"/>
    <x v="0"/>
    <n v="353"/>
    <n v="6"/>
    <n v="10"/>
    <s v="Wed"/>
    <s v="KNOPEK"/>
    <s v="Indonesia"/>
    <n v="0"/>
    <n v="0"/>
    <n v="0"/>
    <s v="6.42"/>
    <n v="0"/>
  </r>
  <r>
    <n v="1"/>
    <s v="Internet"/>
    <x v="0"/>
    <n v="177"/>
    <n v="6"/>
    <n v="13"/>
    <s v="Mon"/>
    <s v="KNOPEK"/>
    <s v="Indonesia"/>
    <n v="1"/>
    <n v="0"/>
    <n v="0"/>
    <s v="6.42"/>
    <n v="0"/>
  </r>
  <r>
    <n v="2"/>
    <s v="Internet"/>
    <x v="0"/>
    <n v="197"/>
    <n v="6"/>
    <n v="5"/>
    <s v="Mon"/>
    <s v="KNOPEK"/>
    <s v="Indonesia"/>
    <n v="0"/>
    <n v="0"/>
    <n v="0"/>
    <s v="6.42"/>
    <n v="1"/>
  </r>
  <r>
    <n v="1"/>
    <s v="Internet"/>
    <x v="0"/>
    <n v="16"/>
    <n v="6"/>
    <n v="8"/>
    <s v="Mon"/>
    <s v="KNOPEK"/>
    <s v="Indonesia"/>
    <n v="0"/>
    <n v="0"/>
    <n v="1"/>
    <s v="6.42"/>
    <n v="0"/>
  </r>
  <r>
    <n v="2"/>
    <s v="Internet"/>
    <x v="0"/>
    <n v="279"/>
    <n v="6"/>
    <n v="5"/>
    <s v="Tue"/>
    <s v="KNOPEK"/>
    <s v="Indonesia"/>
    <n v="1"/>
    <n v="0"/>
    <n v="0"/>
    <s v="6.42"/>
    <n v="0"/>
  </r>
  <r>
    <n v="1"/>
    <s v="Mobile"/>
    <x v="0"/>
    <n v="50"/>
    <n v="6"/>
    <n v="11"/>
    <s v="Fri"/>
    <s v="KNOPEK"/>
    <s v="United States"/>
    <n v="0"/>
    <n v="0"/>
    <n v="0"/>
    <s v="6.42"/>
    <n v="0"/>
  </r>
  <r>
    <n v="2"/>
    <s v="Internet"/>
    <x v="0"/>
    <n v="244"/>
    <n v="6"/>
    <n v="13"/>
    <s v="Tue"/>
    <s v="KNOPEK"/>
    <s v="Indonesia"/>
    <n v="1"/>
    <n v="1"/>
    <n v="0"/>
    <s v="6.42"/>
    <n v="0"/>
  </r>
  <r>
    <n v="3"/>
    <s v="Internet"/>
    <x v="0"/>
    <n v="181"/>
    <n v="6"/>
    <n v="21"/>
    <s v="Thu"/>
    <s v="KNOPEK"/>
    <s v="Indonesia"/>
    <n v="0"/>
    <n v="0"/>
    <n v="0"/>
    <s v="6.42"/>
    <n v="0"/>
  </r>
  <r>
    <n v="1"/>
    <s v="Internet"/>
    <x v="0"/>
    <n v="2"/>
    <n v="6"/>
    <n v="13"/>
    <s v="Tue"/>
    <s v="KNOPER"/>
    <s v="Australia"/>
    <n v="0"/>
    <n v="0"/>
    <n v="0"/>
    <s v="5.62"/>
    <n v="0"/>
  </r>
  <r>
    <n v="1"/>
    <s v="Internet"/>
    <x v="0"/>
    <n v="55"/>
    <n v="6"/>
    <n v="6"/>
    <s v="Thu"/>
    <s v="KNOPER"/>
    <s v="Australia"/>
    <n v="0"/>
    <n v="0"/>
    <n v="1"/>
    <s v="5.62"/>
    <n v="0"/>
  </r>
  <r>
    <n v="1"/>
    <s v="Internet"/>
    <x v="0"/>
    <n v="36"/>
    <n v="6"/>
    <n v="2"/>
    <s v="Sat"/>
    <s v="KNOPER"/>
    <s v="Australia"/>
    <n v="1"/>
    <n v="0"/>
    <n v="0"/>
    <s v="5.62"/>
    <n v="0"/>
  </r>
  <r>
    <n v="1"/>
    <s v="Internet"/>
    <x v="0"/>
    <n v="76"/>
    <n v="6"/>
    <n v="2"/>
    <s v="Fri"/>
    <s v="KNOPER"/>
    <s v="Australia"/>
    <n v="1"/>
    <n v="0"/>
    <n v="0"/>
    <s v="5.62"/>
    <n v="0"/>
  </r>
  <r>
    <n v="4"/>
    <s v="Internet"/>
    <x v="0"/>
    <n v="17"/>
    <n v="6"/>
    <n v="1"/>
    <s v="Fri"/>
    <s v="KNOPUS"/>
    <s v="South Korea"/>
    <n v="1"/>
    <n v="1"/>
    <n v="1"/>
    <s v="6.33"/>
    <n v="0"/>
  </r>
  <r>
    <n v="1"/>
    <s v="Internet"/>
    <x v="0"/>
    <n v="7"/>
    <n v="6"/>
    <n v="5"/>
    <s v="Mon"/>
    <s v="KNOPUS"/>
    <s v="South Korea"/>
    <n v="1"/>
    <n v="1"/>
    <n v="1"/>
    <s v="6.33"/>
    <n v="0"/>
  </r>
  <r>
    <n v="1"/>
    <s v="Internet"/>
    <x v="0"/>
    <n v="0"/>
    <n v="6"/>
    <n v="0"/>
    <s v="Thu"/>
    <s v="KNOPUS"/>
    <s v="South Korea"/>
    <n v="1"/>
    <n v="1"/>
    <n v="1"/>
    <s v="6.33"/>
    <n v="0"/>
  </r>
  <r>
    <n v="1"/>
    <s v="Internet"/>
    <x v="0"/>
    <n v="6"/>
    <n v="6"/>
    <n v="5"/>
    <s v="Tue"/>
    <s v="KNOPUS"/>
    <s v="South Korea"/>
    <n v="1"/>
    <n v="1"/>
    <n v="1"/>
    <s v="6.33"/>
    <n v="0"/>
  </r>
  <r>
    <n v="4"/>
    <s v="Internet"/>
    <x v="0"/>
    <n v="11"/>
    <n v="6"/>
    <n v="4"/>
    <s v="Thu"/>
    <s v="KNOPUS"/>
    <s v="South Korea"/>
    <n v="1"/>
    <n v="1"/>
    <n v="1"/>
    <s v="6.33"/>
    <n v="0"/>
  </r>
  <r>
    <n v="1"/>
    <s v="Internet"/>
    <x v="0"/>
    <n v="11"/>
    <n v="6"/>
    <n v="10"/>
    <s v="Thu"/>
    <s v="KNOPUS"/>
    <s v="Indonesia"/>
    <n v="1"/>
    <n v="1"/>
    <n v="1"/>
    <s v="6.33"/>
    <n v="0"/>
  </r>
  <r>
    <n v="1"/>
    <s v="Internet"/>
    <x v="0"/>
    <n v="87"/>
    <n v="6"/>
    <n v="11"/>
    <s v="Tue"/>
    <s v="KNOPUS"/>
    <s v="South Korea"/>
    <n v="0"/>
    <n v="0"/>
    <n v="1"/>
    <s v="6.33"/>
    <n v="0"/>
  </r>
  <r>
    <n v="2"/>
    <s v="Internet"/>
    <x v="0"/>
    <n v="11"/>
    <n v="6"/>
    <n v="7"/>
    <s v="Thu"/>
    <s v="KNOPUS"/>
    <s v="Indonesia"/>
    <n v="1"/>
    <n v="1"/>
    <n v="1"/>
    <s v="6.33"/>
    <n v="0"/>
  </r>
  <r>
    <n v="1"/>
    <s v="Internet"/>
    <x v="0"/>
    <n v="14"/>
    <n v="6"/>
    <n v="7"/>
    <s v="Wed"/>
    <s v="KNOPVG"/>
    <s v="Japan"/>
    <n v="0"/>
    <n v="0"/>
    <n v="0"/>
    <s v="5.33"/>
    <n v="1"/>
  </r>
  <r>
    <n v="2"/>
    <s v="Internet"/>
    <x v="0"/>
    <n v="56"/>
    <n v="6"/>
    <n v="12"/>
    <s v="Mon"/>
    <s v="KNOPVG"/>
    <s v="Indonesia"/>
    <n v="1"/>
    <n v="0"/>
    <n v="0"/>
    <s v="5.33"/>
    <n v="0"/>
  </r>
  <r>
    <n v="3"/>
    <s v="Internet"/>
    <x v="0"/>
    <n v="325"/>
    <n v="6"/>
    <n v="12"/>
    <s v="Mon"/>
    <s v="KNOPVG"/>
    <s v="Indonesia"/>
    <n v="0"/>
    <n v="0"/>
    <n v="1"/>
    <s v="5.33"/>
    <n v="0"/>
  </r>
  <r>
    <n v="3"/>
    <s v="Internet"/>
    <x v="1"/>
    <n v="218"/>
    <n v="6"/>
    <n v="23"/>
    <s v="Fri"/>
    <s v="KNOPVG"/>
    <s v="Indonesia"/>
    <n v="1"/>
    <n v="1"/>
    <n v="0"/>
    <s v="5.33"/>
    <n v="0"/>
  </r>
  <r>
    <n v="1"/>
    <s v="Internet"/>
    <x v="0"/>
    <n v="245"/>
    <n v="6"/>
    <n v="3"/>
    <s v="Tue"/>
    <s v="KNOPVG"/>
    <s v="Indonesia"/>
    <n v="0"/>
    <n v="0"/>
    <n v="0"/>
    <s v="5.33"/>
    <n v="0"/>
  </r>
  <r>
    <n v="2"/>
    <s v="Mobile"/>
    <x v="0"/>
    <n v="41"/>
    <n v="6"/>
    <n v="16"/>
    <s v="Fri"/>
    <s v="KNOPVG"/>
    <s v="Indonesia"/>
    <n v="1"/>
    <n v="0"/>
    <n v="0"/>
    <s v="5.33"/>
    <n v="0"/>
  </r>
  <r>
    <n v="1"/>
    <s v="Internet"/>
    <x v="0"/>
    <n v="426"/>
    <n v="6"/>
    <n v="3"/>
    <s v="Thu"/>
    <s v="KNOPVG"/>
    <s v="Indonesia"/>
    <n v="0"/>
    <n v="0"/>
    <n v="0"/>
    <s v="5.33"/>
    <n v="0"/>
  </r>
  <r>
    <n v="1"/>
    <s v="Internet"/>
    <x v="0"/>
    <n v="426"/>
    <n v="6"/>
    <n v="3"/>
    <s v="Thu"/>
    <s v="KNOPVG"/>
    <s v="Indonesia"/>
    <n v="0"/>
    <n v="0"/>
    <n v="0"/>
    <s v="5.33"/>
    <n v="0"/>
  </r>
  <r>
    <n v="1"/>
    <s v="Internet"/>
    <x v="0"/>
    <n v="113"/>
    <n v="6"/>
    <n v="11"/>
    <s v="Mon"/>
    <s v="KNOSYD"/>
    <s v="Australia"/>
    <n v="1"/>
    <n v="0"/>
    <n v="0"/>
    <s v="8.58"/>
    <n v="0"/>
  </r>
  <r>
    <n v="2"/>
    <s v="Internet"/>
    <x v="0"/>
    <n v="46"/>
    <n v="6"/>
    <n v="10"/>
    <s v="Thu"/>
    <s v="KNOSYD"/>
    <s v="Australia"/>
    <n v="1"/>
    <n v="1"/>
    <n v="1"/>
    <s v="8.58"/>
    <n v="0"/>
  </r>
  <r>
    <n v="2"/>
    <s v="Internet"/>
    <x v="0"/>
    <n v="205"/>
    <n v="6"/>
    <n v="5"/>
    <s v="Sun"/>
    <s v="KNOSYD"/>
    <s v="Indonesia"/>
    <n v="0"/>
    <n v="0"/>
    <n v="0"/>
    <s v="8.58"/>
    <n v="0"/>
  </r>
  <r>
    <n v="4"/>
    <s v="Internet"/>
    <x v="0"/>
    <n v="115"/>
    <n v="6"/>
    <n v="7"/>
    <s v="Fri"/>
    <s v="KNOSYD"/>
    <s v="Indonesia"/>
    <n v="1"/>
    <n v="0"/>
    <n v="0"/>
    <s v="8.58"/>
    <n v="0"/>
  </r>
  <r>
    <n v="1"/>
    <s v="Internet"/>
    <x v="0"/>
    <n v="127"/>
    <n v="6"/>
    <n v="6"/>
    <s v="Wed"/>
    <s v="KNOSYD"/>
    <s v="Indonesia"/>
    <n v="1"/>
    <n v="0"/>
    <n v="1"/>
    <s v="8.58"/>
    <n v="0"/>
  </r>
  <r>
    <n v="1"/>
    <s v="Internet"/>
    <x v="0"/>
    <n v="25"/>
    <n v="6"/>
    <n v="0"/>
    <s v="Fri"/>
    <s v="KNOSYD"/>
    <s v="Australia"/>
    <n v="1"/>
    <n v="1"/>
    <n v="1"/>
    <s v="8.58"/>
    <n v="0"/>
  </r>
  <r>
    <n v="2"/>
    <s v="Mobile"/>
    <x v="0"/>
    <n v="80"/>
    <n v="6"/>
    <n v="23"/>
    <s v="Fri"/>
    <s v="KNOSYD"/>
    <s v="Australia"/>
    <n v="1"/>
    <n v="0"/>
    <n v="1"/>
    <s v="8.58"/>
    <n v="0"/>
  </r>
  <r>
    <n v="1"/>
    <s v="Mobile"/>
    <x v="0"/>
    <n v="8"/>
    <n v="6"/>
    <n v="9"/>
    <s v="Thu"/>
    <s v="KNOSYD"/>
    <s v="Australia"/>
    <n v="1"/>
    <n v="0"/>
    <n v="1"/>
    <s v="8.58"/>
    <n v="0"/>
  </r>
  <r>
    <n v="2"/>
    <s v="Mobile"/>
    <x v="0"/>
    <n v="20"/>
    <n v="6"/>
    <n v="3"/>
    <s v="Sun"/>
    <s v="KNOTPE"/>
    <s v="Taiwan"/>
    <n v="1"/>
    <n v="1"/>
    <n v="0"/>
    <s v="4.67"/>
    <n v="0"/>
  </r>
  <r>
    <n v="1"/>
    <s v="Internet"/>
    <x v="0"/>
    <n v="82"/>
    <n v="6"/>
    <n v="7"/>
    <s v="Fri"/>
    <s v="KNOTPE"/>
    <s v="Indonesia"/>
    <n v="1"/>
    <n v="0"/>
    <n v="0"/>
    <s v="4.67"/>
    <n v="0"/>
  </r>
  <r>
    <n v="1"/>
    <s v="Internet"/>
    <x v="0"/>
    <n v="109"/>
    <n v="6"/>
    <n v="12"/>
    <s v="Sun"/>
    <s v="KNOTPE"/>
    <s v="Indonesia"/>
    <n v="1"/>
    <n v="0"/>
    <n v="0"/>
    <s v="4.67"/>
    <n v="0"/>
  </r>
  <r>
    <n v="1"/>
    <s v="Internet"/>
    <x v="0"/>
    <n v="12"/>
    <n v="6"/>
    <n v="5"/>
    <s v="Mon"/>
    <s v="KNOTPE"/>
    <s v="Indonesia"/>
    <n v="1"/>
    <n v="1"/>
    <n v="1"/>
    <s v="4.67"/>
    <n v="0"/>
  </r>
  <r>
    <n v="2"/>
    <s v="Internet"/>
    <x v="0"/>
    <n v="12"/>
    <n v="6"/>
    <n v="15"/>
    <s v="Tue"/>
    <s v="KNOTPE"/>
    <s v="Taiwan"/>
    <n v="1"/>
    <n v="0"/>
    <n v="0"/>
    <s v="4.67"/>
    <n v="0"/>
  </r>
  <r>
    <n v="3"/>
    <s v="Internet"/>
    <x v="0"/>
    <n v="26"/>
    <n v="6"/>
    <n v="20"/>
    <s v="Fri"/>
    <s v="KNOTPE"/>
    <s v="Indonesia"/>
    <n v="1"/>
    <n v="0"/>
    <n v="1"/>
    <s v="4.67"/>
    <n v="0"/>
  </r>
  <r>
    <n v="2"/>
    <s v="Internet"/>
    <x v="0"/>
    <n v="4"/>
    <n v="6"/>
    <n v="14"/>
    <s v="Mon"/>
    <s v="KNOTPE"/>
    <s v="Taiwan"/>
    <n v="0"/>
    <n v="0"/>
    <n v="0"/>
    <s v="4.67"/>
    <n v="0"/>
  </r>
  <r>
    <n v="1"/>
    <s v="Internet"/>
    <x v="0"/>
    <n v="12"/>
    <n v="6"/>
    <n v="8"/>
    <s v="Tue"/>
    <s v="KNOTPE"/>
    <s v="Taiwan"/>
    <n v="1"/>
    <n v="0"/>
    <n v="0"/>
    <s v="4.67"/>
    <n v="0"/>
  </r>
  <r>
    <n v="2"/>
    <s v="Internet"/>
    <x v="0"/>
    <n v="14"/>
    <n v="6"/>
    <n v="16"/>
    <s v="Wed"/>
    <s v="KNOTPE"/>
    <s v="Indonesia"/>
    <n v="1"/>
    <n v="0"/>
    <n v="0"/>
    <s v="4.67"/>
    <n v="1"/>
  </r>
  <r>
    <n v="1"/>
    <s v="Internet"/>
    <x v="0"/>
    <n v="109"/>
    <n v="6"/>
    <n v="12"/>
    <s v="Sun"/>
    <s v="KNOTPE"/>
    <s v="Indonesia"/>
    <n v="1"/>
    <n v="0"/>
    <n v="0"/>
    <s v="4.67"/>
    <n v="0"/>
  </r>
  <r>
    <n v="3"/>
    <s v="Internet"/>
    <x v="0"/>
    <n v="119"/>
    <n v="6"/>
    <n v="7"/>
    <s v="Sun"/>
    <s v="KNOTPE"/>
    <s v="Indonesia"/>
    <n v="1"/>
    <n v="0"/>
    <n v="0"/>
    <s v="4.67"/>
    <n v="1"/>
  </r>
  <r>
    <n v="4"/>
    <s v="Internet"/>
    <x v="0"/>
    <n v="49"/>
    <n v="6"/>
    <n v="15"/>
    <s v="Tue"/>
    <s v="KNOTPE"/>
    <s v="Taiwan"/>
    <n v="1"/>
    <n v="0"/>
    <n v="1"/>
    <s v="4.67"/>
    <n v="0"/>
  </r>
  <r>
    <n v="1"/>
    <s v="Internet"/>
    <x v="0"/>
    <n v="40"/>
    <n v="6"/>
    <n v="6"/>
    <s v="Fri"/>
    <s v="KNOTPE"/>
    <s v="Taiwan"/>
    <n v="0"/>
    <n v="0"/>
    <n v="0"/>
    <s v="4.67"/>
    <n v="0"/>
  </r>
  <r>
    <n v="2"/>
    <s v="Mobile"/>
    <x v="0"/>
    <n v="20"/>
    <n v="6"/>
    <n v="4"/>
    <s v="Sun"/>
    <s v="KNOTPE"/>
    <s v="Taiwan"/>
    <n v="1"/>
    <n v="1"/>
    <n v="0"/>
    <s v="4.67"/>
    <n v="0"/>
  </r>
  <r>
    <n v="3"/>
    <s v="Internet"/>
    <x v="0"/>
    <n v="428"/>
    <n v="6"/>
    <n v="2"/>
    <s v="Tue"/>
    <s v="KNOTPE"/>
    <s v="Indonesia"/>
    <n v="1"/>
    <n v="0"/>
    <n v="1"/>
    <s v="4.67"/>
    <n v="0"/>
  </r>
  <r>
    <n v="1"/>
    <s v="Internet"/>
    <x v="0"/>
    <n v="414"/>
    <n v="6"/>
    <n v="18"/>
    <s v="Tue"/>
    <s v="KNOTPE"/>
    <s v="Indonesia"/>
    <n v="0"/>
    <n v="0"/>
    <n v="0"/>
    <s v="4.67"/>
    <n v="0"/>
  </r>
  <r>
    <n v="3"/>
    <s v="Internet"/>
    <x v="0"/>
    <n v="428"/>
    <n v="6"/>
    <n v="2"/>
    <s v="Tue"/>
    <s v="KNOTPE"/>
    <s v="Indonesia"/>
    <n v="1"/>
    <n v="0"/>
    <n v="1"/>
    <s v="4.67"/>
    <n v="0"/>
  </r>
  <r>
    <n v="1"/>
    <s v="Internet"/>
    <x v="0"/>
    <n v="11"/>
    <n v="6"/>
    <n v="1"/>
    <s v="Sat"/>
    <s v="KNOTPE"/>
    <s v="Indonesia"/>
    <n v="1"/>
    <n v="0"/>
    <n v="0"/>
    <s v="4.67"/>
    <n v="0"/>
  </r>
  <r>
    <n v="2"/>
    <s v="Internet"/>
    <x v="0"/>
    <n v="231"/>
    <n v="6"/>
    <n v="6"/>
    <s v="Thu"/>
    <s v="KNOTPE"/>
    <s v="Indonesia"/>
    <n v="1"/>
    <n v="0"/>
    <n v="1"/>
    <s v="4.67"/>
    <n v="0"/>
  </r>
  <r>
    <n v="1"/>
    <s v="Mobile"/>
    <x v="0"/>
    <n v="18"/>
    <n v="6"/>
    <n v="3"/>
    <s v="Sat"/>
    <s v="KNOTPE"/>
    <s v="Taiwan"/>
    <n v="1"/>
    <n v="1"/>
    <n v="1"/>
    <s v="4.67"/>
    <n v="0"/>
  </r>
  <r>
    <n v="1"/>
    <s v="Internet"/>
    <x v="0"/>
    <n v="29"/>
    <n v="6"/>
    <n v="13"/>
    <s v="Mon"/>
    <s v="KNOTPE"/>
    <s v="Indonesia"/>
    <n v="0"/>
    <n v="0"/>
    <n v="0"/>
    <s v="4.67"/>
    <n v="0"/>
  </r>
  <r>
    <n v="1"/>
    <s v="Internet"/>
    <x v="0"/>
    <n v="102"/>
    <n v="6"/>
    <n v="12"/>
    <s v="Wed"/>
    <s v="KNOTPE"/>
    <s v="Hong Kong"/>
    <n v="1"/>
    <n v="1"/>
    <n v="1"/>
    <s v="4.67"/>
    <n v="0"/>
  </r>
  <r>
    <n v="1"/>
    <s v="Internet"/>
    <x v="0"/>
    <n v="4"/>
    <n v="6"/>
    <n v="9"/>
    <s v="Wed"/>
    <s v="KNOTPE"/>
    <s v="Indonesia"/>
    <n v="0"/>
    <n v="0"/>
    <n v="0"/>
    <s v="4.67"/>
    <n v="0"/>
  </r>
  <r>
    <n v="2"/>
    <s v="Internet"/>
    <x v="0"/>
    <n v="118"/>
    <n v="6"/>
    <n v="13"/>
    <s v="Tue"/>
    <s v="KNOTPE"/>
    <s v="Indonesia"/>
    <n v="0"/>
    <n v="0"/>
    <n v="0"/>
    <s v="4.67"/>
    <n v="0"/>
  </r>
  <r>
    <n v="1"/>
    <s v="Internet"/>
    <x v="0"/>
    <n v="28"/>
    <n v="6"/>
    <n v="10"/>
    <s v="Tue"/>
    <s v="KNOTPE"/>
    <s v="Indonesia"/>
    <n v="0"/>
    <n v="0"/>
    <n v="0"/>
    <s v="4.67"/>
    <n v="0"/>
  </r>
  <r>
    <n v="1"/>
    <s v="Internet"/>
    <x v="0"/>
    <n v="43"/>
    <n v="6"/>
    <n v="14"/>
    <s v="Fri"/>
    <s v="KOSPEK"/>
    <s v="China"/>
    <n v="1"/>
    <n v="0"/>
    <n v="0"/>
    <s v="6.42"/>
    <n v="0"/>
  </r>
  <r>
    <n v="1"/>
    <s v="Internet"/>
    <x v="2"/>
    <n v="8"/>
    <n v="6"/>
    <n v="7"/>
    <s v="Fri"/>
    <s v="KTMMEL"/>
    <s v="Australia"/>
    <n v="0"/>
    <n v="0"/>
    <n v="1"/>
    <s v="8.83"/>
    <n v="0"/>
  </r>
  <r>
    <n v="1"/>
    <s v="Internet"/>
    <x v="0"/>
    <n v="2"/>
    <n v="6"/>
    <n v="14"/>
    <s v="Sun"/>
    <s v="KTMMFM"/>
    <s v="Macau"/>
    <n v="1"/>
    <n v="0"/>
    <n v="1"/>
    <s v="4.75"/>
    <n v="0"/>
  </r>
  <r>
    <n v="2"/>
    <s v="Internet"/>
    <x v="0"/>
    <n v="15"/>
    <n v="6"/>
    <n v="12"/>
    <s v="Sun"/>
    <s v="KTMMFM"/>
    <s v="Macau"/>
    <n v="1"/>
    <n v="0"/>
    <n v="0"/>
    <s v="4.75"/>
    <n v="0"/>
  </r>
  <r>
    <n v="4"/>
    <s v="Internet"/>
    <x v="0"/>
    <n v="69"/>
    <n v="6"/>
    <n v="12"/>
    <s v="Tue"/>
    <s v="KTMMFM"/>
    <s v="Macau"/>
    <n v="1"/>
    <n v="0"/>
    <n v="0"/>
    <s v="4.75"/>
    <n v="1"/>
  </r>
  <r>
    <n v="2"/>
    <s v="Internet"/>
    <x v="0"/>
    <n v="82"/>
    <n v="6"/>
    <n v="7"/>
    <s v="Wed"/>
    <s v="KTMMFM"/>
    <s v="Macau"/>
    <n v="1"/>
    <n v="0"/>
    <n v="0"/>
    <s v="4.75"/>
    <n v="1"/>
  </r>
  <r>
    <n v="2"/>
    <s v="Internet"/>
    <x v="0"/>
    <n v="27"/>
    <n v="6"/>
    <n v="9"/>
    <s v="Thu"/>
    <s v="KTMMFM"/>
    <s v="Macau"/>
    <n v="0"/>
    <n v="0"/>
    <n v="0"/>
    <s v="4.75"/>
    <n v="0"/>
  </r>
  <r>
    <n v="1"/>
    <s v="Internet"/>
    <x v="0"/>
    <n v="69"/>
    <n v="6"/>
    <n v="22"/>
    <s v="Tue"/>
    <s v="KTMMFM"/>
    <s v="Macau"/>
    <n v="1"/>
    <n v="0"/>
    <n v="0"/>
    <s v="4.75"/>
    <n v="1"/>
  </r>
  <r>
    <n v="1"/>
    <s v="Internet"/>
    <x v="0"/>
    <n v="34"/>
    <n v="6"/>
    <n v="10"/>
    <s v="Wed"/>
    <s v="KTMPEN"/>
    <s v="Australia"/>
    <n v="1"/>
    <n v="0"/>
    <n v="0"/>
    <s v="4.75"/>
    <n v="1"/>
  </r>
  <r>
    <n v="2"/>
    <s v="Internet"/>
    <x v="0"/>
    <n v="231"/>
    <n v="6"/>
    <n v="8"/>
    <s v="Mon"/>
    <s v="KTMPEN"/>
    <s v="Malaysia"/>
    <n v="1"/>
    <n v="0"/>
    <n v="1"/>
    <s v="4.75"/>
    <n v="1"/>
  </r>
  <r>
    <n v="1"/>
    <s v="Internet"/>
    <x v="0"/>
    <n v="14"/>
    <n v="6"/>
    <n v="11"/>
    <s v="Mon"/>
    <s v="KTMREP"/>
    <s v="Nepal"/>
    <n v="0"/>
    <n v="0"/>
    <n v="0"/>
    <s v="4.75"/>
    <n v="0"/>
  </r>
  <r>
    <n v="1"/>
    <s v="Internet"/>
    <x v="0"/>
    <n v="79"/>
    <n v="6"/>
    <n v="16"/>
    <s v="Sun"/>
    <s v="KTMREP"/>
    <s v="Nepal"/>
    <n v="1"/>
    <n v="1"/>
    <n v="1"/>
    <s v="4.75"/>
    <n v="0"/>
  </r>
  <r>
    <n v="1"/>
    <s v="Internet"/>
    <x v="0"/>
    <n v="187"/>
    <n v="6"/>
    <n v="17"/>
    <s v="Sun"/>
    <s v="KTMSGN"/>
    <s v="Vietnam"/>
    <n v="1"/>
    <n v="0"/>
    <n v="0"/>
    <s v="4.75"/>
    <n v="0"/>
  </r>
  <r>
    <n v="2"/>
    <s v="Internet"/>
    <x v="0"/>
    <n v="80"/>
    <n v="6"/>
    <n v="17"/>
    <s v="Sat"/>
    <s v="KTMSIN"/>
    <s v="Singapore"/>
    <n v="1"/>
    <n v="0"/>
    <n v="0"/>
    <s v="4.75"/>
    <n v="1"/>
  </r>
  <r>
    <n v="1"/>
    <s v="Internet"/>
    <x v="0"/>
    <n v="18"/>
    <n v="6"/>
    <n v="12"/>
    <s v="Tue"/>
    <s v="KTMSIN"/>
    <s v="Singapore"/>
    <n v="0"/>
    <n v="0"/>
    <n v="0"/>
    <s v="4.75"/>
    <n v="1"/>
  </r>
  <r>
    <n v="1"/>
    <s v="Internet"/>
    <x v="0"/>
    <n v="36"/>
    <n v="6"/>
    <n v="5"/>
    <s v="Fri"/>
    <s v="KTMSIN"/>
    <s v="Australia"/>
    <n v="1"/>
    <n v="0"/>
    <n v="0"/>
    <s v="4.75"/>
    <n v="0"/>
  </r>
  <r>
    <n v="1"/>
    <s v="Mobile"/>
    <x v="0"/>
    <n v="22"/>
    <n v="6"/>
    <n v="6"/>
    <s v="Fri"/>
    <s v="KTMSIN"/>
    <s v="Singapore"/>
    <n v="0"/>
    <n v="0"/>
    <n v="0"/>
    <s v="4.75"/>
    <n v="0"/>
  </r>
  <r>
    <n v="1"/>
    <s v="Internet"/>
    <x v="0"/>
    <n v="6"/>
    <n v="6"/>
    <n v="1"/>
    <s v="Wed"/>
    <s v="KTMSIN"/>
    <s v="Singapore"/>
    <n v="1"/>
    <n v="0"/>
    <n v="0"/>
    <s v="4.75"/>
    <n v="1"/>
  </r>
  <r>
    <n v="1"/>
    <s v="Internet"/>
    <x v="0"/>
    <n v="2"/>
    <n v="6"/>
    <n v="8"/>
    <s v="Fri"/>
    <s v="KTMSIN"/>
    <s v="Nepal"/>
    <n v="0"/>
    <n v="0"/>
    <n v="0"/>
    <s v="4.75"/>
    <n v="0"/>
  </r>
  <r>
    <n v="1"/>
    <s v="Internet"/>
    <x v="0"/>
    <n v="2"/>
    <n v="6"/>
    <n v="12"/>
    <s v="Tue"/>
    <s v="KTMSIN"/>
    <s v="Singapore"/>
    <n v="1"/>
    <n v="1"/>
    <n v="1"/>
    <s v="4.75"/>
    <n v="1"/>
  </r>
  <r>
    <n v="3"/>
    <s v="Internet"/>
    <x v="0"/>
    <n v="68"/>
    <n v="6"/>
    <n v="12"/>
    <s v="Mon"/>
    <s v="KTMSIN"/>
    <s v="Singapore"/>
    <n v="1"/>
    <n v="0"/>
    <n v="0"/>
    <s v="4.75"/>
    <n v="1"/>
  </r>
  <r>
    <n v="2"/>
    <s v="Internet"/>
    <x v="0"/>
    <n v="143"/>
    <n v="6"/>
    <n v="3"/>
    <s v="Sun"/>
    <s v="KTMSUB"/>
    <s v="Indonesia"/>
    <n v="1"/>
    <n v="1"/>
    <n v="0"/>
    <s v="4.75"/>
    <n v="1"/>
  </r>
  <r>
    <n v="2"/>
    <s v="Internet"/>
    <x v="0"/>
    <n v="42"/>
    <n v="6"/>
    <n v="12"/>
    <s v="Sun"/>
    <s v="KTMSYD"/>
    <s v="Australia"/>
    <n v="1"/>
    <n v="0"/>
    <n v="0"/>
    <s v="8.58"/>
    <n v="0"/>
  </r>
  <r>
    <n v="1"/>
    <s v="Internet"/>
    <x v="0"/>
    <n v="68"/>
    <n v="6"/>
    <n v="5"/>
    <s v="Tue"/>
    <s v="KTMTPE"/>
    <s v="Taiwan"/>
    <n v="1"/>
    <n v="0"/>
    <n v="1"/>
    <s v="4.75"/>
    <n v="0"/>
  </r>
  <r>
    <n v="1"/>
    <s v="Internet"/>
    <x v="0"/>
    <n v="71"/>
    <n v="6"/>
    <n v="21"/>
    <s v="Wed"/>
    <s v="KTMTWU"/>
    <s v="United States"/>
    <n v="1"/>
    <n v="0"/>
    <n v="0"/>
    <s v="4.75"/>
    <n v="0"/>
  </r>
  <r>
    <n v="1"/>
    <s v="Internet"/>
    <x v="0"/>
    <n v="87"/>
    <n v="6"/>
    <n v="1"/>
    <s v="Thu"/>
    <s v="KWLPER"/>
    <s v="Australia"/>
    <n v="1"/>
    <n v="1"/>
    <n v="1"/>
    <s v="5.62"/>
    <n v="0"/>
  </r>
  <r>
    <n v="1"/>
    <s v="Internet"/>
    <x v="0"/>
    <n v="3"/>
    <n v="6"/>
    <n v="4"/>
    <s v="Tue"/>
    <s v="LBUPER"/>
    <s v="Malaysia"/>
    <n v="0"/>
    <n v="0"/>
    <n v="0"/>
    <s v="5.62"/>
    <n v="0"/>
  </r>
  <r>
    <n v="1"/>
    <s v="Internet"/>
    <x v="0"/>
    <n v="83"/>
    <n v="6"/>
    <n v="8"/>
    <s v="Thu"/>
    <s v="LBUPER"/>
    <s v="Malaysia"/>
    <n v="1"/>
    <n v="0"/>
    <n v="1"/>
    <s v="5.62"/>
    <n v="0"/>
  </r>
  <r>
    <n v="1"/>
    <s v="Internet"/>
    <x v="0"/>
    <n v="4"/>
    <n v="6"/>
    <n v="13"/>
    <s v="Tue"/>
    <s v="LBUPER"/>
    <s v="Australia"/>
    <n v="0"/>
    <n v="0"/>
    <n v="0"/>
    <s v="5.62"/>
    <n v="0"/>
  </r>
  <r>
    <n v="1"/>
    <s v="Mobile"/>
    <x v="0"/>
    <n v="33"/>
    <n v="6"/>
    <n v="10"/>
    <s v="Fri"/>
    <s v="LGKMEL"/>
    <s v="Australia"/>
    <n v="0"/>
    <n v="1"/>
    <n v="1"/>
    <s v="8.83"/>
    <n v="0"/>
  </r>
  <r>
    <n v="2"/>
    <s v="Internet"/>
    <x v="0"/>
    <n v="38"/>
    <n v="6"/>
    <n v="12"/>
    <s v="Thu"/>
    <s v="LGKMEL"/>
    <s v="Australia"/>
    <n v="0"/>
    <n v="1"/>
    <n v="0"/>
    <s v="8.83"/>
    <n v="0"/>
  </r>
  <r>
    <n v="1"/>
    <s v="Internet"/>
    <x v="0"/>
    <n v="204"/>
    <n v="6"/>
    <n v="8"/>
    <s v="Tue"/>
    <s v="LGKMEL"/>
    <s v="Australia"/>
    <n v="0"/>
    <n v="0"/>
    <n v="1"/>
    <s v="8.83"/>
    <n v="0"/>
  </r>
  <r>
    <n v="1"/>
    <s v="Mobile"/>
    <x v="0"/>
    <n v="33"/>
    <n v="6"/>
    <n v="10"/>
    <s v="Fri"/>
    <s v="LGKMEL"/>
    <s v="Australia"/>
    <n v="0"/>
    <n v="1"/>
    <n v="1"/>
    <s v="8.83"/>
    <n v="0"/>
  </r>
  <r>
    <n v="2"/>
    <s v="Internet"/>
    <x v="0"/>
    <n v="184"/>
    <n v="6"/>
    <n v="0"/>
    <s v="Mon"/>
    <s v="LGKMEL"/>
    <s v="Australia"/>
    <n v="0"/>
    <n v="0"/>
    <n v="1"/>
    <s v="8.83"/>
    <n v="0"/>
  </r>
  <r>
    <n v="1"/>
    <s v="Internet"/>
    <x v="0"/>
    <n v="181"/>
    <n v="6"/>
    <n v="7"/>
    <s v="Thu"/>
    <s v="LGKMEL"/>
    <s v="Australia"/>
    <n v="1"/>
    <n v="1"/>
    <n v="1"/>
    <s v="8.83"/>
    <n v="0"/>
  </r>
  <r>
    <n v="1"/>
    <s v="Mobile"/>
    <x v="0"/>
    <n v="33"/>
    <n v="6"/>
    <n v="10"/>
    <s v="Fri"/>
    <s v="LGKMEL"/>
    <s v="Australia"/>
    <n v="0"/>
    <n v="1"/>
    <n v="1"/>
    <s v="8.83"/>
    <n v="0"/>
  </r>
  <r>
    <n v="1"/>
    <s v="Mobile"/>
    <x v="0"/>
    <n v="33"/>
    <n v="6"/>
    <n v="10"/>
    <s v="Fri"/>
    <s v="LGKMEL"/>
    <s v="Australia"/>
    <n v="0"/>
    <n v="1"/>
    <n v="1"/>
    <s v="8.83"/>
    <n v="0"/>
  </r>
  <r>
    <n v="1"/>
    <s v="Internet"/>
    <x v="0"/>
    <n v="26"/>
    <n v="6"/>
    <n v="17"/>
    <s v="Fri"/>
    <s v="LGKMEL"/>
    <s v="Australia"/>
    <n v="1"/>
    <n v="1"/>
    <n v="1"/>
    <s v="8.83"/>
    <n v="0"/>
  </r>
  <r>
    <n v="1"/>
    <s v="Mobile"/>
    <x v="0"/>
    <n v="33"/>
    <n v="6"/>
    <n v="10"/>
    <s v="Fri"/>
    <s v="LGKMEL"/>
    <s v="Australia"/>
    <n v="0"/>
    <n v="1"/>
    <n v="1"/>
    <s v="8.83"/>
    <n v="0"/>
  </r>
  <r>
    <n v="1"/>
    <s v="Internet"/>
    <x v="0"/>
    <n v="144"/>
    <n v="6"/>
    <n v="22"/>
    <s v="Wed"/>
    <s v="LGKMEL"/>
    <s v="Singapore"/>
    <n v="0"/>
    <n v="0"/>
    <n v="0"/>
    <s v="8.83"/>
    <n v="0"/>
  </r>
  <r>
    <n v="1"/>
    <s v="Mobile"/>
    <x v="0"/>
    <n v="33"/>
    <n v="6"/>
    <n v="10"/>
    <s v="Fri"/>
    <s v="LGKMEL"/>
    <s v="Australia"/>
    <n v="0"/>
    <n v="1"/>
    <n v="1"/>
    <s v="8.83"/>
    <n v="0"/>
  </r>
  <r>
    <n v="2"/>
    <s v="Internet"/>
    <x v="0"/>
    <n v="239"/>
    <n v="6"/>
    <n v="8"/>
    <s v="Mon"/>
    <s v="LGKMEL"/>
    <s v="Australia"/>
    <n v="1"/>
    <n v="0"/>
    <n v="0"/>
    <s v="8.83"/>
    <n v="0"/>
  </r>
  <r>
    <n v="1"/>
    <s v="Internet"/>
    <x v="0"/>
    <n v="27"/>
    <n v="6"/>
    <n v="4"/>
    <s v="Fri"/>
    <s v="LGKOOL"/>
    <s v="Australia"/>
    <n v="0"/>
    <n v="0"/>
    <n v="0"/>
    <s v="8.83"/>
    <n v="0"/>
  </r>
  <r>
    <n v="1"/>
    <s v="Internet"/>
    <x v="0"/>
    <n v="18"/>
    <n v="6"/>
    <n v="8"/>
    <s v="Tue"/>
    <s v="LGKOOL"/>
    <s v="Australia"/>
    <n v="0"/>
    <n v="0"/>
    <n v="1"/>
    <s v="8.83"/>
    <n v="0"/>
  </r>
  <r>
    <n v="1"/>
    <s v="Internet"/>
    <x v="0"/>
    <n v="197"/>
    <n v="6"/>
    <n v="9"/>
    <s v="Tue"/>
    <s v="LGKOOL"/>
    <s v="Australia"/>
    <n v="1"/>
    <n v="0"/>
    <n v="0"/>
    <s v="8.83"/>
    <n v="1"/>
  </r>
  <r>
    <n v="1"/>
    <s v="Internet"/>
    <x v="0"/>
    <n v="59"/>
    <n v="6"/>
    <n v="0"/>
    <s v="Fri"/>
    <s v="LGKOOL"/>
    <s v="Australia"/>
    <n v="1"/>
    <n v="0"/>
    <n v="0"/>
    <s v="8.83"/>
    <n v="0"/>
  </r>
  <r>
    <n v="2"/>
    <s v="Internet"/>
    <x v="0"/>
    <n v="20"/>
    <n v="6"/>
    <n v="9"/>
    <s v="Thu"/>
    <s v="LGKOOL"/>
    <s v="Australia"/>
    <n v="1"/>
    <n v="1"/>
    <n v="1"/>
    <s v="8.83"/>
    <n v="0"/>
  </r>
  <r>
    <n v="1"/>
    <s v="Internet"/>
    <x v="0"/>
    <n v="34"/>
    <n v="6"/>
    <n v="7"/>
    <s v="Mon"/>
    <s v="LGKOOL"/>
    <s v="Australia"/>
    <n v="1"/>
    <n v="0"/>
    <n v="0"/>
    <s v="8.83"/>
    <n v="0"/>
  </r>
  <r>
    <n v="3"/>
    <s v="Internet"/>
    <x v="0"/>
    <n v="132"/>
    <n v="6"/>
    <n v="9"/>
    <s v="Fri"/>
    <s v="LGKPEK"/>
    <s v="China"/>
    <n v="1"/>
    <n v="0"/>
    <n v="0"/>
    <s v="6.42"/>
    <n v="1"/>
  </r>
  <r>
    <n v="1"/>
    <s v="Mobile"/>
    <x v="0"/>
    <n v="11"/>
    <n v="6"/>
    <n v="9"/>
    <s v="Tue"/>
    <s v="LGKPEK"/>
    <s v="China"/>
    <n v="1"/>
    <n v="1"/>
    <n v="1"/>
    <s v="6.42"/>
    <n v="0"/>
  </r>
  <r>
    <n v="1"/>
    <s v="Internet"/>
    <x v="0"/>
    <n v="48"/>
    <n v="6"/>
    <n v="5"/>
    <s v="Mon"/>
    <s v="LGKPEK"/>
    <s v="China"/>
    <n v="0"/>
    <n v="0"/>
    <n v="1"/>
    <s v="6.42"/>
    <n v="1"/>
  </r>
  <r>
    <n v="2"/>
    <s v="Internet"/>
    <x v="0"/>
    <n v="71"/>
    <n v="6"/>
    <n v="15"/>
    <s v="Tue"/>
    <s v="LGKPEK"/>
    <s v="China"/>
    <n v="1"/>
    <n v="0"/>
    <n v="0"/>
    <s v="6.42"/>
    <n v="0"/>
  </r>
  <r>
    <n v="2"/>
    <s v="Internet"/>
    <x v="0"/>
    <n v="36"/>
    <n v="6"/>
    <n v="2"/>
    <s v="Sat"/>
    <s v="LGKPEK"/>
    <s v="United States"/>
    <n v="0"/>
    <n v="0"/>
    <n v="0"/>
    <s v="6.42"/>
    <n v="0"/>
  </r>
  <r>
    <n v="3"/>
    <s v="Internet"/>
    <x v="0"/>
    <n v="52"/>
    <n v="6"/>
    <n v="2"/>
    <s v="Wed"/>
    <s v="LGKPEK"/>
    <s v="China"/>
    <n v="1"/>
    <n v="0"/>
    <n v="1"/>
    <s v="6.42"/>
    <n v="1"/>
  </r>
  <r>
    <n v="2"/>
    <s v="Internet"/>
    <x v="0"/>
    <n v="10"/>
    <n v="6"/>
    <n v="3"/>
    <s v="Fri"/>
    <s v="LGKPEK"/>
    <s v="China"/>
    <n v="0"/>
    <n v="0"/>
    <n v="0"/>
    <s v="6.42"/>
    <n v="0"/>
  </r>
  <r>
    <n v="1"/>
    <s v="Internet"/>
    <x v="0"/>
    <n v="131"/>
    <n v="6"/>
    <n v="2"/>
    <s v="Sat"/>
    <s v="LGKPEK"/>
    <s v="China"/>
    <n v="1"/>
    <n v="0"/>
    <n v="0"/>
    <s v="6.42"/>
    <n v="1"/>
  </r>
  <r>
    <n v="3"/>
    <s v="Internet"/>
    <x v="0"/>
    <n v="66"/>
    <n v="6"/>
    <n v="3"/>
    <s v="Sat"/>
    <s v="LGKPEK"/>
    <s v="China"/>
    <n v="1"/>
    <n v="0"/>
    <n v="0"/>
    <s v="6.42"/>
    <n v="1"/>
  </r>
  <r>
    <n v="2"/>
    <s v="Internet"/>
    <x v="0"/>
    <n v="80"/>
    <n v="6"/>
    <n v="5"/>
    <s v="Wed"/>
    <s v="LGKPEK"/>
    <s v="China"/>
    <n v="0"/>
    <n v="0"/>
    <n v="1"/>
    <s v="6.42"/>
    <n v="0"/>
  </r>
  <r>
    <n v="2"/>
    <s v="Internet"/>
    <x v="0"/>
    <n v="19"/>
    <n v="6"/>
    <n v="15"/>
    <s v="Wed"/>
    <s v="LGKPEK"/>
    <s v="United States"/>
    <n v="1"/>
    <n v="0"/>
    <n v="0"/>
    <s v="6.42"/>
    <n v="0"/>
  </r>
  <r>
    <n v="2"/>
    <s v="Internet"/>
    <x v="0"/>
    <n v="67"/>
    <n v="6"/>
    <n v="7"/>
    <s v="Tue"/>
    <s v="LGKPEK"/>
    <s v="China"/>
    <n v="1"/>
    <n v="0"/>
    <n v="0"/>
    <s v="6.42"/>
    <n v="1"/>
  </r>
  <r>
    <n v="2"/>
    <s v="Internet"/>
    <x v="0"/>
    <n v="29"/>
    <n v="6"/>
    <n v="8"/>
    <s v="Wed"/>
    <s v="LGKPEK"/>
    <s v="China"/>
    <n v="1"/>
    <n v="1"/>
    <n v="0"/>
    <s v="6.42"/>
    <n v="0"/>
  </r>
  <r>
    <n v="2"/>
    <s v="Mobile"/>
    <x v="0"/>
    <n v="117"/>
    <n v="6"/>
    <n v="10"/>
    <s v="Sat"/>
    <s v="LGKPEK"/>
    <s v="China"/>
    <n v="0"/>
    <n v="0"/>
    <n v="0"/>
    <s v="6.42"/>
    <n v="0"/>
  </r>
  <r>
    <n v="1"/>
    <s v="Mobile"/>
    <x v="0"/>
    <n v="9"/>
    <n v="6"/>
    <n v="1"/>
    <s v="Thu"/>
    <s v="LGKPEK"/>
    <s v="China"/>
    <n v="1"/>
    <n v="1"/>
    <n v="1"/>
    <s v="6.42"/>
    <n v="0"/>
  </r>
  <r>
    <n v="2"/>
    <s v="Internet"/>
    <x v="0"/>
    <n v="21"/>
    <n v="6"/>
    <n v="12"/>
    <s v="Thu"/>
    <s v="LGKPEK"/>
    <s v="China"/>
    <n v="1"/>
    <n v="1"/>
    <n v="0"/>
    <s v="6.42"/>
    <n v="0"/>
  </r>
  <r>
    <n v="2"/>
    <s v="Internet"/>
    <x v="0"/>
    <n v="29"/>
    <n v="6"/>
    <n v="2"/>
    <s v="Fri"/>
    <s v="LGKPEK"/>
    <s v="China"/>
    <n v="0"/>
    <n v="0"/>
    <n v="0"/>
    <s v="6.42"/>
    <n v="1"/>
  </r>
  <r>
    <n v="2"/>
    <s v="Internet"/>
    <x v="0"/>
    <n v="154"/>
    <n v="6"/>
    <n v="14"/>
    <s v="Wed"/>
    <s v="LGKPEK"/>
    <s v="China"/>
    <n v="1"/>
    <n v="0"/>
    <n v="0"/>
    <s v="6.42"/>
    <n v="0"/>
  </r>
  <r>
    <n v="3"/>
    <s v="Internet"/>
    <x v="0"/>
    <n v="84"/>
    <n v="6"/>
    <n v="8"/>
    <s v="Thu"/>
    <s v="LGKPEK"/>
    <s v="China"/>
    <n v="0"/>
    <n v="0"/>
    <n v="1"/>
    <s v="6.42"/>
    <n v="0"/>
  </r>
  <r>
    <n v="2"/>
    <s v="Internet"/>
    <x v="0"/>
    <n v="171"/>
    <n v="6"/>
    <n v="8"/>
    <s v="Sun"/>
    <s v="LGKPEK"/>
    <s v="Malaysia"/>
    <n v="1"/>
    <n v="0"/>
    <n v="0"/>
    <s v="6.42"/>
    <n v="0"/>
  </r>
  <r>
    <n v="3"/>
    <s v="Internet"/>
    <x v="0"/>
    <n v="188"/>
    <n v="6"/>
    <n v="3"/>
    <s v="Wed"/>
    <s v="LGKPEK"/>
    <s v="China"/>
    <n v="0"/>
    <n v="0"/>
    <n v="0"/>
    <s v="6.42"/>
    <n v="0"/>
  </r>
  <r>
    <n v="1"/>
    <s v="Internet"/>
    <x v="0"/>
    <n v="35"/>
    <n v="6"/>
    <n v="2"/>
    <s v="Thu"/>
    <s v="LGKPEK"/>
    <s v="China"/>
    <n v="1"/>
    <n v="0"/>
    <n v="0"/>
    <s v="6.42"/>
    <n v="0"/>
  </r>
  <r>
    <n v="5"/>
    <s v="Internet"/>
    <x v="0"/>
    <n v="100"/>
    <n v="6"/>
    <n v="1"/>
    <s v="Sat"/>
    <s v="LGKPEK"/>
    <s v="China"/>
    <n v="1"/>
    <n v="1"/>
    <n v="1"/>
    <s v="6.42"/>
    <n v="1"/>
  </r>
  <r>
    <n v="1"/>
    <s v="Internet"/>
    <x v="0"/>
    <n v="9"/>
    <n v="6"/>
    <n v="6"/>
    <s v="Mon"/>
    <s v="LGKPER"/>
    <s v="Australia"/>
    <n v="1"/>
    <n v="1"/>
    <n v="1"/>
    <s v="5.62"/>
    <n v="0"/>
  </r>
  <r>
    <n v="2"/>
    <s v="Internet"/>
    <x v="0"/>
    <n v="29"/>
    <n v="6"/>
    <n v="12"/>
    <s v="Mon"/>
    <s v="LGKPER"/>
    <s v="Australia"/>
    <n v="0"/>
    <n v="0"/>
    <n v="0"/>
    <s v="5.62"/>
    <n v="0"/>
  </r>
  <r>
    <n v="1"/>
    <s v="Internet"/>
    <x v="0"/>
    <n v="228"/>
    <n v="6"/>
    <n v="10"/>
    <s v="Fri"/>
    <s v="LGKPER"/>
    <s v="Australia"/>
    <n v="0"/>
    <n v="0"/>
    <n v="0"/>
    <s v="5.62"/>
    <n v="0"/>
  </r>
  <r>
    <n v="1"/>
    <s v="Internet"/>
    <x v="0"/>
    <n v="96"/>
    <n v="6"/>
    <n v="12"/>
    <s v="Fri"/>
    <s v="LGKPER"/>
    <s v="Australia"/>
    <n v="1"/>
    <n v="1"/>
    <n v="0"/>
    <s v="5.62"/>
    <n v="0"/>
  </r>
  <r>
    <n v="2"/>
    <s v="Internet"/>
    <x v="0"/>
    <n v="106"/>
    <n v="6"/>
    <n v="12"/>
    <s v="Mon"/>
    <s v="LGKPER"/>
    <s v="Australia"/>
    <n v="1"/>
    <n v="0"/>
    <n v="0"/>
    <s v="5.62"/>
    <n v="0"/>
  </r>
  <r>
    <n v="1"/>
    <s v="Internet"/>
    <x v="0"/>
    <n v="8"/>
    <n v="6"/>
    <n v="23"/>
    <s v="Sun"/>
    <s v="LGKPER"/>
    <s v="Australia"/>
    <n v="0"/>
    <n v="1"/>
    <n v="0"/>
    <s v="5.62"/>
    <n v="0"/>
  </r>
  <r>
    <n v="1"/>
    <s v="Internet"/>
    <x v="0"/>
    <n v="123"/>
    <n v="6"/>
    <n v="13"/>
    <s v="Fri"/>
    <s v="LGKPER"/>
    <s v="Australia"/>
    <n v="1"/>
    <n v="1"/>
    <n v="1"/>
    <s v="5.62"/>
    <n v="0"/>
  </r>
  <r>
    <n v="2"/>
    <s v="Internet"/>
    <x v="0"/>
    <n v="205"/>
    <n v="6"/>
    <n v="9"/>
    <s v="Mon"/>
    <s v="LGKPER"/>
    <s v="Australia"/>
    <n v="0"/>
    <n v="0"/>
    <n v="1"/>
    <s v="5.62"/>
    <n v="0"/>
  </r>
  <r>
    <n v="1"/>
    <s v="Internet"/>
    <x v="0"/>
    <n v="59"/>
    <n v="6"/>
    <n v="12"/>
    <s v="Sun"/>
    <s v="LGKPER"/>
    <s v="Australia"/>
    <n v="1"/>
    <n v="0"/>
    <n v="0"/>
    <s v="5.62"/>
    <n v="0"/>
  </r>
  <r>
    <n v="1"/>
    <s v="Internet"/>
    <x v="0"/>
    <n v="0"/>
    <n v="6"/>
    <n v="10"/>
    <s v="Mon"/>
    <s v="LGKPER"/>
    <s v="Australia"/>
    <n v="0"/>
    <n v="1"/>
    <n v="1"/>
    <s v="5.62"/>
    <n v="0"/>
  </r>
  <r>
    <n v="2"/>
    <s v="Internet"/>
    <x v="0"/>
    <n v="125"/>
    <n v="6"/>
    <n v="4"/>
    <s v="Sat"/>
    <s v="LGKPER"/>
    <s v="Australia"/>
    <n v="1"/>
    <n v="1"/>
    <n v="0"/>
    <s v="5.62"/>
    <n v="0"/>
  </r>
  <r>
    <n v="2"/>
    <s v="Mobile"/>
    <x v="0"/>
    <n v="245"/>
    <n v="6"/>
    <n v="0"/>
    <s v="Wed"/>
    <s v="LGKPER"/>
    <s v="Australia"/>
    <n v="0"/>
    <n v="0"/>
    <n v="0"/>
    <s v="5.62"/>
    <n v="0"/>
  </r>
  <r>
    <n v="2"/>
    <s v="Internet"/>
    <x v="0"/>
    <n v="323"/>
    <n v="6"/>
    <n v="10"/>
    <s v="Tue"/>
    <s v="LGKPER"/>
    <s v="Australia"/>
    <n v="1"/>
    <n v="0"/>
    <n v="0"/>
    <s v="5.62"/>
    <n v="0"/>
  </r>
  <r>
    <n v="1"/>
    <s v="Internet"/>
    <x v="0"/>
    <n v="113"/>
    <n v="6"/>
    <n v="11"/>
    <s v="Tue"/>
    <s v="LGKPER"/>
    <s v="Australia"/>
    <n v="1"/>
    <n v="1"/>
    <n v="1"/>
    <s v="5.62"/>
    <n v="0"/>
  </r>
  <r>
    <n v="2"/>
    <s v="Internet"/>
    <x v="0"/>
    <n v="201"/>
    <n v="6"/>
    <n v="13"/>
    <s v="Thu"/>
    <s v="LGKPER"/>
    <s v="Australia"/>
    <n v="0"/>
    <n v="0"/>
    <n v="0"/>
    <s v="5.62"/>
    <n v="0"/>
  </r>
  <r>
    <n v="2"/>
    <s v="Internet"/>
    <x v="0"/>
    <n v="186"/>
    <n v="6"/>
    <n v="12"/>
    <s v="Wed"/>
    <s v="LGKPER"/>
    <s v="Australia"/>
    <n v="0"/>
    <n v="0"/>
    <n v="0"/>
    <s v="5.62"/>
    <n v="0"/>
  </r>
  <r>
    <n v="2"/>
    <s v="Internet"/>
    <x v="0"/>
    <n v="61"/>
    <n v="6"/>
    <n v="13"/>
    <s v="Tue"/>
    <s v="LGKPER"/>
    <s v="Malaysia"/>
    <n v="1"/>
    <n v="0"/>
    <n v="0"/>
    <s v="5.62"/>
    <n v="0"/>
  </r>
  <r>
    <n v="2"/>
    <s v="Internet"/>
    <x v="0"/>
    <n v="199"/>
    <n v="6"/>
    <n v="8"/>
    <s v="Thu"/>
    <s v="LGKPER"/>
    <s v="Australia"/>
    <n v="1"/>
    <n v="1"/>
    <n v="0"/>
    <s v="5.62"/>
    <n v="0"/>
  </r>
  <r>
    <n v="2"/>
    <s v="Internet"/>
    <x v="0"/>
    <n v="60"/>
    <n v="6"/>
    <n v="7"/>
    <s v="Fri"/>
    <s v="LGKPER"/>
    <s v="Australia"/>
    <n v="1"/>
    <n v="0"/>
    <n v="0"/>
    <s v="5.62"/>
    <n v="0"/>
  </r>
  <r>
    <n v="1"/>
    <s v="Mobile"/>
    <x v="0"/>
    <n v="12"/>
    <n v="6"/>
    <n v="8"/>
    <s v="Fri"/>
    <s v="LGKPER"/>
    <s v="Australia"/>
    <n v="0"/>
    <n v="0"/>
    <n v="1"/>
    <s v="5.62"/>
    <n v="0"/>
  </r>
  <r>
    <n v="2"/>
    <s v="Internet"/>
    <x v="0"/>
    <n v="172"/>
    <n v="6"/>
    <n v="0"/>
    <s v="Mon"/>
    <s v="LGKPER"/>
    <s v="Australia"/>
    <n v="1"/>
    <n v="0"/>
    <n v="0"/>
    <s v="5.62"/>
    <n v="0"/>
  </r>
  <r>
    <n v="2"/>
    <s v="Internet"/>
    <x v="0"/>
    <n v="90"/>
    <n v="6"/>
    <n v="9"/>
    <s v="Wed"/>
    <s v="LGKPER"/>
    <s v="New Zealand"/>
    <n v="0"/>
    <n v="1"/>
    <n v="1"/>
    <s v="5.62"/>
    <n v="1"/>
  </r>
  <r>
    <n v="1"/>
    <s v="Internet"/>
    <x v="0"/>
    <n v="25"/>
    <n v="6"/>
    <n v="11"/>
    <s v="Thu"/>
    <s v="LGKPER"/>
    <s v="United Kingdom"/>
    <n v="1"/>
    <n v="1"/>
    <n v="1"/>
    <s v="5.62"/>
    <n v="0"/>
  </r>
  <r>
    <n v="1"/>
    <s v="Internet"/>
    <x v="0"/>
    <n v="0"/>
    <n v="6"/>
    <n v="3"/>
    <s v="Tue"/>
    <s v="LGKPER"/>
    <s v="Australia"/>
    <n v="1"/>
    <n v="0"/>
    <n v="1"/>
    <s v="5.62"/>
    <n v="0"/>
  </r>
  <r>
    <n v="1"/>
    <s v="Internet"/>
    <x v="0"/>
    <n v="224"/>
    <n v="6"/>
    <n v="4"/>
    <s v="Tue"/>
    <s v="LGKPER"/>
    <s v="Australia"/>
    <n v="1"/>
    <n v="0"/>
    <n v="0"/>
    <s v="5.62"/>
    <n v="0"/>
  </r>
  <r>
    <n v="1"/>
    <s v="Internet"/>
    <x v="0"/>
    <n v="197"/>
    <n v="6"/>
    <n v="13"/>
    <s v="Thu"/>
    <s v="LGKPER"/>
    <s v="Australia"/>
    <n v="1"/>
    <n v="0"/>
    <n v="1"/>
    <s v="5.62"/>
    <n v="0"/>
  </r>
  <r>
    <n v="1"/>
    <s v="Internet"/>
    <x v="0"/>
    <n v="109"/>
    <n v="6"/>
    <n v="11"/>
    <s v="Fri"/>
    <s v="LGKPER"/>
    <s v="Australia"/>
    <n v="0"/>
    <n v="0"/>
    <n v="0"/>
    <s v="5.62"/>
    <n v="0"/>
  </r>
  <r>
    <n v="2"/>
    <s v="Internet"/>
    <x v="0"/>
    <n v="8"/>
    <n v="6"/>
    <n v="7"/>
    <s v="Thu"/>
    <s v="LGKPER"/>
    <s v="Malaysia"/>
    <n v="0"/>
    <n v="0"/>
    <n v="0"/>
    <s v="5.62"/>
    <n v="1"/>
  </r>
  <r>
    <n v="2"/>
    <s v="Internet"/>
    <x v="0"/>
    <n v="185"/>
    <n v="6"/>
    <n v="12"/>
    <s v="Sun"/>
    <s v="LGKPER"/>
    <s v="Australia"/>
    <n v="1"/>
    <n v="0"/>
    <n v="0"/>
    <s v="5.62"/>
    <n v="0"/>
  </r>
  <r>
    <n v="1"/>
    <s v="Mobile"/>
    <x v="0"/>
    <n v="31"/>
    <n v="6"/>
    <n v="6"/>
    <s v="Sat"/>
    <s v="LGKPER"/>
    <s v="Australia"/>
    <n v="1"/>
    <n v="0"/>
    <n v="0"/>
    <s v="5.62"/>
    <n v="0"/>
  </r>
  <r>
    <n v="4"/>
    <s v="Internet"/>
    <x v="0"/>
    <n v="256"/>
    <n v="6"/>
    <n v="1"/>
    <s v="Thu"/>
    <s v="LGKPER"/>
    <s v="Australia"/>
    <n v="1"/>
    <n v="0"/>
    <n v="0"/>
    <s v="5.62"/>
    <n v="0"/>
  </r>
  <r>
    <n v="1"/>
    <s v="Mobile"/>
    <x v="0"/>
    <n v="9"/>
    <n v="6"/>
    <n v="9"/>
    <s v="Tue"/>
    <s v="LGKPER"/>
    <s v="Australia"/>
    <n v="1"/>
    <n v="1"/>
    <n v="1"/>
    <s v="5.62"/>
    <n v="0"/>
  </r>
  <r>
    <n v="2"/>
    <s v="Internet"/>
    <x v="0"/>
    <n v="33"/>
    <n v="6"/>
    <n v="3"/>
    <s v="Wed"/>
    <s v="LGKPER"/>
    <s v="Australia"/>
    <n v="0"/>
    <n v="0"/>
    <n v="0"/>
    <s v="5.62"/>
    <n v="0"/>
  </r>
  <r>
    <n v="2"/>
    <s v="Mobile"/>
    <x v="0"/>
    <n v="80"/>
    <n v="6"/>
    <n v="1"/>
    <s v="Sat"/>
    <s v="LGKPER"/>
    <s v="Australia"/>
    <n v="1"/>
    <n v="1"/>
    <n v="0"/>
    <s v="5.62"/>
    <n v="0"/>
  </r>
  <r>
    <n v="2"/>
    <s v="Internet"/>
    <x v="0"/>
    <n v="47"/>
    <n v="6"/>
    <n v="16"/>
    <s v="Sat"/>
    <s v="LGKPER"/>
    <s v="Australia"/>
    <n v="1"/>
    <n v="1"/>
    <n v="1"/>
    <s v="5.62"/>
    <n v="0"/>
  </r>
  <r>
    <n v="1"/>
    <s v="Mobile"/>
    <x v="0"/>
    <n v="23"/>
    <n v="6"/>
    <n v="4"/>
    <s v="Thu"/>
    <s v="LGKPER"/>
    <s v="Malaysia"/>
    <n v="0"/>
    <n v="0"/>
    <n v="0"/>
    <s v="5.62"/>
    <n v="0"/>
  </r>
  <r>
    <n v="3"/>
    <s v="Internet"/>
    <x v="0"/>
    <n v="175"/>
    <n v="6"/>
    <n v="8"/>
    <s v="Thu"/>
    <s v="LGKPER"/>
    <s v="Australia"/>
    <n v="1"/>
    <n v="0"/>
    <n v="0"/>
    <s v="5.62"/>
    <n v="0"/>
  </r>
  <r>
    <n v="4"/>
    <s v="Internet"/>
    <x v="0"/>
    <n v="50"/>
    <n v="6"/>
    <n v="13"/>
    <s v="Thu"/>
    <s v="LGKPER"/>
    <s v="Australia"/>
    <n v="1"/>
    <n v="0"/>
    <n v="1"/>
    <s v="5.62"/>
    <n v="0"/>
  </r>
  <r>
    <n v="2"/>
    <s v="Internet"/>
    <x v="0"/>
    <n v="66"/>
    <n v="6"/>
    <n v="3"/>
    <s v="Thu"/>
    <s v="LGKPER"/>
    <s v="Australia"/>
    <n v="1"/>
    <n v="0"/>
    <n v="1"/>
    <s v="5.62"/>
    <n v="0"/>
  </r>
  <r>
    <n v="3"/>
    <s v="Mobile"/>
    <x v="0"/>
    <n v="150"/>
    <n v="6"/>
    <n v="5"/>
    <s v="Sat"/>
    <s v="LGKPER"/>
    <s v="Australia"/>
    <n v="1"/>
    <n v="0"/>
    <n v="0"/>
    <s v="5.62"/>
    <n v="0"/>
  </r>
  <r>
    <n v="2"/>
    <s v="Internet"/>
    <x v="0"/>
    <n v="52"/>
    <n v="6"/>
    <n v="7"/>
    <s v="Tue"/>
    <s v="LGKPUS"/>
    <s v="South Korea"/>
    <n v="1"/>
    <n v="0"/>
    <n v="1"/>
    <s v="6.33"/>
    <n v="1"/>
  </r>
  <r>
    <n v="1"/>
    <s v="Internet"/>
    <x v="0"/>
    <n v="16"/>
    <n v="6"/>
    <n v="2"/>
    <s v="Fri"/>
    <s v="LGKPUS"/>
    <s v="South Korea"/>
    <n v="1"/>
    <n v="1"/>
    <n v="0"/>
    <s v="6.33"/>
    <n v="1"/>
  </r>
  <r>
    <n v="5"/>
    <s v="Internet"/>
    <x v="0"/>
    <n v="217"/>
    <n v="6"/>
    <n v="6"/>
    <s v="Sun"/>
    <s v="LGKPUS"/>
    <s v="South Korea"/>
    <n v="1"/>
    <n v="1"/>
    <n v="1"/>
    <s v="6.33"/>
    <n v="1"/>
  </r>
  <r>
    <n v="1"/>
    <s v="Internet"/>
    <x v="0"/>
    <n v="125"/>
    <n v="6"/>
    <n v="11"/>
    <s v="Sat"/>
    <s v="LGKPUS"/>
    <s v="South Korea"/>
    <n v="0"/>
    <n v="0"/>
    <n v="0"/>
    <s v="6.33"/>
    <n v="0"/>
  </r>
  <r>
    <n v="1"/>
    <s v="Mobile"/>
    <x v="0"/>
    <n v="2"/>
    <n v="6"/>
    <n v="8"/>
    <s v="Mon"/>
    <s v="LGKPUS"/>
    <s v="Malaysia"/>
    <n v="0"/>
    <n v="0"/>
    <n v="0"/>
    <s v="6.33"/>
    <n v="0"/>
  </r>
  <r>
    <n v="1"/>
    <s v="Internet"/>
    <x v="0"/>
    <n v="10"/>
    <n v="6"/>
    <n v="21"/>
    <s v="Thu"/>
    <s v="LGKPUS"/>
    <s v="South Korea"/>
    <n v="0"/>
    <n v="0"/>
    <n v="1"/>
    <s v="6.33"/>
    <n v="1"/>
  </r>
  <r>
    <n v="3"/>
    <s v="Internet"/>
    <x v="0"/>
    <n v="51"/>
    <n v="6"/>
    <n v="3"/>
    <s v="Tue"/>
    <s v="LGKPUS"/>
    <s v="South Korea"/>
    <n v="0"/>
    <n v="0"/>
    <n v="1"/>
    <s v="6.33"/>
    <n v="0"/>
  </r>
  <r>
    <n v="1"/>
    <s v="Internet"/>
    <x v="0"/>
    <n v="55"/>
    <n v="6"/>
    <n v="1"/>
    <s v="Mon"/>
    <s v="LGKPUS"/>
    <s v="South Korea"/>
    <n v="1"/>
    <n v="0"/>
    <n v="1"/>
    <s v="6.33"/>
    <n v="0"/>
  </r>
  <r>
    <n v="2"/>
    <s v="Internet"/>
    <x v="0"/>
    <n v="113"/>
    <n v="6"/>
    <n v="13"/>
    <s v="Mon"/>
    <s v="LGKPVG"/>
    <s v="China"/>
    <n v="1"/>
    <n v="0"/>
    <n v="0"/>
    <s v="5.33"/>
    <n v="0"/>
  </r>
  <r>
    <n v="4"/>
    <s v="Internet"/>
    <x v="0"/>
    <n v="328"/>
    <n v="6"/>
    <n v="16"/>
    <s v="Sat"/>
    <s v="LGKPVG"/>
    <s v="China"/>
    <n v="0"/>
    <n v="1"/>
    <n v="0"/>
    <s v="5.33"/>
    <n v="0"/>
  </r>
  <r>
    <n v="3"/>
    <s v="Internet"/>
    <x v="0"/>
    <n v="56"/>
    <n v="6"/>
    <n v="11"/>
    <s v="Thu"/>
    <s v="LGKPVG"/>
    <s v="China"/>
    <n v="1"/>
    <n v="1"/>
    <n v="1"/>
    <s v="5.33"/>
    <n v="0"/>
  </r>
  <r>
    <n v="1"/>
    <s v="Mobile"/>
    <x v="0"/>
    <n v="23"/>
    <n v="6"/>
    <n v="16"/>
    <s v="Mon"/>
    <s v="LGKPVG"/>
    <s v="China"/>
    <n v="1"/>
    <n v="1"/>
    <n v="1"/>
    <s v="5.33"/>
    <n v="0"/>
  </r>
  <r>
    <n v="3"/>
    <s v="Internet"/>
    <x v="0"/>
    <n v="66"/>
    <n v="6"/>
    <n v="16"/>
    <s v="Mon"/>
    <s v="LGKPVG"/>
    <s v="China"/>
    <n v="0"/>
    <n v="0"/>
    <n v="0"/>
    <s v="5.33"/>
    <n v="0"/>
  </r>
  <r>
    <n v="3"/>
    <s v="Internet"/>
    <x v="0"/>
    <n v="33"/>
    <n v="6"/>
    <n v="3"/>
    <s v="Wed"/>
    <s v="LGKPVG"/>
    <s v="China"/>
    <n v="0"/>
    <n v="0"/>
    <n v="0"/>
    <s v="5.33"/>
    <n v="0"/>
  </r>
  <r>
    <n v="3"/>
    <s v="Internet"/>
    <x v="0"/>
    <n v="50"/>
    <n v="6"/>
    <n v="7"/>
    <s v="Thu"/>
    <s v="LGKPVG"/>
    <s v="China"/>
    <n v="0"/>
    <n v="0"/>
    <n v="0"/>
    <s v="5.33"/>
    <n v="0"/>
  </r>
  <r>
    <n v="1"/>
    <s v="Internet"/>
    <x v="0"/>
    <n v="48"/>
    <n v="6"/>
    <n v="3"/>
    <s v="Thu"/>
    <s v="LGKPVG"/>
    <s v="China"/>
    <n v="0"/>
    <n v="0"/>
    <n v="0"/>
    <s v="5.33"/>
    <n v="0"/>
  </r>
  <r>
    <n v="2"/>
    <s v="Internet"/>
    <x v="0"/>
    <n v="57"/>
    <n v="6"/>
    <n v="14"/>
    <s v="Mon"/>
    <s v="LGKPVG"/>
    <s v="China"/>
    <n v="1"/>
    <n v="0"/>
    <n v="0"/>
    <s v="5.33"/>
    <n v="0"/>
  </r>
  <r>
    <n v="2"/>
    <s v="Internet"/>
    <x v="0"/>
    <n v="68"/>
    <n v="6"/>
    <n v="16"/>
    <s v="Sat"/>
    <s v="LGKPVG"/>
    <s v="China"/>
    <n v="0"/>
    <n v="1"/>
    <n v="0"/>
    <s v="5.33"/>
    <n v="1"/>
  </r>
  <r>
    <n v="2"/>
    <s v="Mobile"/>
    <x v="0"/>
    <n v="42"/>
    <n v="6"/>
    <n v="15"/>
    <s v="Sun"/>
    <s v="LGKPVG"/>
    <s v="China"/>
    <n v="0"/>
    <n v="0"/>
    <n v="0"/>
    <s v="5.33"/>
    <n v="0"/>
  </r>
  <r>
    <n v="2"/>
    <s v="Internet"/>
    <x v="0"/>
    <n v="68"/>
    <n v="6"/>
    <n v="9"/>
    <s v="Sat"/>
    <s v="LGKPVG"/>
    <s v="China"/>
    <n v="1"/>
    <n v="0"/>
    <n v="1"/>
    <s v="5.33"/>
    <n v="1"/>
  </r>
  <r>
    <n v="2"/>
    <s v="Internet"/>
    <x v="0"/>
    <n v="41"/>
    <n v="6"/>
    <n v="4"/>
    <s v="Sat"/>
    <s v="LGKPVG"/>
    <s v="China"/>
    <n v="1"/>
    <n v="0"/>
    <n v="0"/>
    <s v="5.33"/>
    <n v="0"/>
  </r>
  <r>
    <n v="1"/>
    <s v="Internet"/>
    <x v="0"/>
    <n v="82"/>
    <n v="6"/>
    <n v="9"/>
    <s v="Sun"/>
    <s v="LGKPVG"/>
    <s v="China"/>
    <n v="1"/>
    <n v="1"/>
    <n v="1"/>
    <s v="5.33"/>
    <n v="0"/>
  </r>
  <r>
    <n v="3"/>
    <s v="Internet"/>
    <x v="0"/>
    <n v="55"/>
    <n v="6"/>
    <n v="12"/>
    <s v="Fri"/>
    <s v="LGKPVG"/>
    <s v="China"/>
    <n v="1"/>
    <n v="1"/>
    <n v="1"/>
    <s v="5.33"/>
    <n v="0"/>
  </r>
  <r>
    <n v="2"/>
    <s v="Mobile"/>
    <x v="0"/>
    <n v="24"/>
    <n v="6"/>
    <n v="5"/>
    <s v="Fri"/>
    <s v="LGKPVG"/>
    <s v="China"/>
    <n v="1"/>
    <n v="1"/>
    <n v="0"/>
    <s v="5.33"/>
    <n v="0"/>
  </r>
  <r>
    <n v="4"/>
    <s v="Internet"/>
    <x v="0"/>
    <n v="69"/>
    <n v="6"/>
    <n v="5"/>
    <s v="Tue"/>
    <s v="LGKPVG"/>
    <s v="China"/>
    <n v="1"/>
    <n v="1"/>
    <n v="0"/>
    <s v="5.33"/>
    <n v="0"/>
  </r>
  <r>
    <n v="3"/>
    <s v="Internet"/>
    <x v="0"/>
    <n v="237"/>
    <n v="6"/>
    <n v="3"/>
    <s v="Fri"/>
    <s v="LGKPVG"/>
    <s v="China"/>
    <n v="1"/>
    <n v="1"/>
    <n v="1"/>
    <s v="5.33"/>
    <n v="0"/>
  </r>
  <r>
    <n v="3"/>
    <s v="Internet"/>
    <x v="0"/>
    <n v="237"/>
    <n v="6"/>
    <n v="3"/>
    <s v="Sun"/>
    <s v="LGKPVG"/>
    <s v="China"/>
    <n v="1"/>
    <n v="1"/>
    <n v="0"/>
    <s v="5.33"/>
    <n v="1"/>
  </r>
  <r>
    <n v="2"/>
    <s v="Mobile"/>
    <x v="0"/>
    <n v="118"/>
    <n v="6"/>
    <n v="3"/>
    <s v="Mon"/>
    <s v="LGKPVG"/>
    <s v="China"/>
    <n v="0"/>
    <n v="0"/>
    <n v="0"/>
    <s v="5.33"/>
    <n v="1"/>
  </r>
  <r>
    <n v="1"/>
    <s v="Internet"/>
    <x v="0"/>
    <n v="19"/>
    <n v="6"/>
    <n v="2"/>
    <s v="Tue"/>
    <s v="LGKPVG"/>
    <s v="China"/>
    <n v="0"/>
    <n v="1"/>
    <n v="0"/>
    <s v="5.33"/>
    <n v="0"/>
  </r>
  <r>
    <n v="1"/>
    <s v="Internet"/>
    <x v="0"/>
    <n v="162"/>
    <n v="6"/>
    <n v="4"/>
    <s v="Tue"/>
    <s v="LGKPVG"/>
    <s v="China"/>
    <n v="0"/>
    <n v="0"/>
    <n v="0"/>
    <s v="5.33"/>
    <n v="1"/>
  </r>
  <r>
    <n v="4"/>
    <s v="Internet"/>
    <x v="0"/>
    <n v="233"/>
    <n v="6"/>
    <n v="6"/>
    <s v="Tue"/>
    <s v="LGKPVG"/>
    <s v="China"/>
    <n v="0"/>
    <n v="0"/>
    <n v="0"/>
    <s v="5.33"/>
    <n v="0"/>
  </r>
  <r>
    <n v="3"/>
    <s v="Internet"/>
    <x v="0"/>
    <n v="45"/>
    <n v="6"/>
    <n v="16"/>
    <s v="Mon"/>
    <s v="LGKPVG"/>
    <s v="China"/>
    <n v="1"/>
    <n v="0"/>
    <n v="0"/>
    <s v="5.33"/>
    <n v="0"/>
  </r>
  <r>
    <n v="3"/>
    <s v="Mobile"/>
    <x v="0"/>
    <n v="76"/>
    <n v="6"/>
    <n v="4"/>
    <s v="Fri"/>
    <s v="LGKPVG"/>
    <s v="China"/>
    <n v="0"/>
    <n v="1"/>
    <n v="0"/>
    <s v="5.33"/>
    <n v="0"/>
  </r>
  <r>
    <n v="3"/>
    <s v="Internet"/>
    <x v="0"/>
    <n v="199"/>
    <n v="6"/>
    <n v="11"/>
    <s v="Mon"/>
    <s v="LGKPVG"/>
    <s v="China"/>
    <n v="1"/>
    <n v="1"/>
    <n v="0"/>
    <s v="5.33"/>
    <n v="0"/>
  </r>
  <r>
    <n v="1"/>
    <s v="Internet"/>
    <x v="0"/>
    <n v="22"/>
    <n v="6"/>
    <n v="16"/>
    <s v="Mon"/>
    <s v="LGKSYD"/>
    <s v="United Kingdom"/>
    <n v="1"/>
    <n v="0"/>
    <n v="0"/>
    <s v="8.58"/>
    <n v="0"/>
  </r>
  <r>
    <n v="1"/>
    <s v="Internet"/>
    <x v="0"/>
    <n v="62"/>
    <n v="6"/>
    <n v="9"/>
    <s v="Thu"/>
    <s v="LGKSYD"/>
    <s v="Australia"/>
    <n v="0"/>
    <n v="1"/>
    <n v="0"/>
    <s v="8.58"/>
    <n v="0"/>
  </r>
  <r>
    <n v="1"/>
    <s v="Internet"/>
    <x v="0"/>
    <n v="37"/>
    <n v="6"/>
    <n v="10"/>
    <s v="Mon"/>
    <s v="LGKSYD"/>
    <s v="Australia"/>
    <n v="1"/>
    <n v="1"/>
    <n v="1"/>
    <s v="8.58"/>
    <n v="0"/>
  </r>
  <r>
    <n v="1"/>
    <s v="Internet"/>
    <x v="0"/>
    <n v="125"/>
    <n v="6"/>
    <n v="8"/>
    <s v="Fri"/>
    <s v="LGKSYD"/>
    <s v="Australia"/>
    <n v="0"/>
    <n v="0"/>
    <n v="0"/>
    <s v="8.58"/>
    <n v="0"/>
  </r>
  <r>
    <n v="2"/>
    <s v="Internet"/>
    <x v="0"/>
    <n v="77"/>
    <n v="6"/>
    <n v="2"/>
    <s v="Mon"/>
    <s v="LGKSYD"/>
    <s v="Australia"/>
    <n v="1"/>
    <n v="1"/>
    <n v="1"/>
    <s v="8.58"/>
    <n v="0"/>
  </r>
  <r>
    <n v="1"/>
    <s v="Mobile"/>
    <x v="0"/>
    <n v="119"/>
    <n v="6"/>
    <n v="6"/>
    <s v="Sun"/>
    <s v="LGKSYD"/>
    <s v="Australia"/>
    <n v="0"/>
    <n v="0"/>
    <n v="0"/>
    <s v="8.58"/>
    <n v="0"/>
  </r>
  <r>
    <n v="3"/>
    <s v="Internet"/>
    <x v="0"/>
    <n v="186"/>
    <n v="6"/>
    <n v="12"/>
    <s v="Thu"/>
    <s v="LGKSYD"/>
    <s v="Australia"/>
    <n v="1"/>
    <n v="1"/>
    <n v="0"/>
    <s v="8.58"/>
    <n v="0"/>
  </r>
  <r>
    <n v="1"/>
    <s v="Internet"/>
    <x v="0"/>
    <n v="38"/>
    <n v="6"/>
    <n v="8"/>
    <s v="Sat"/>
    <s v="LGKSYD"/>
    <s v="Australia"/>
    <n v="1"/>
    <n v="1"/>
    <n v="1"/>
    <s v="8.58"/>
    <n v="0"/>
  </r>
  <r>
    <n v="1"/>
    <s v="Internet"/>
    <x v="0"/>
    <n v="8"/>
    <n v="6"/>
    <n v="3"/>
    <s v="Sat"/>
    <s v="LGKSYD"/>
    <s v="Australia"/>
    <n v="1"/>
    <n v="0"/>
    <n v="0"/>
    <s v="8.58"/>
    <n v="0"/>
  </r>
  <r>
    <n v="2"/>
    <s v="Internet"/>
    <x v="0"/>
    <n v="64"/>
    <n v="6"/>
    <n v="5"/>
    <s v="Sat"/>
    <s v="LGKSYD"/>
    <s v="Australia"/>
    <n v="0"/>
    <n v="1"/>
    <n v="0"/>
    <s v="8.58"/>
    <n v="0"/>
  </r>
  <r>
    <n v="2"/>
    <s v="Internet"/>
    <x v="0"/>
    <n v="238"/>
    <n v="6"/>
    <n v="23"/>
    <s v="Thu"/>
    <s v="LGKSYD"/>
    <s v="Australia"/>
    <n v="0"/>
    <n v="0"/>
    <n v="1"/>
    <s v="8.58"/>
    <n v="0"/>
  </r>
  <r>
    <n v="1"/>
    <s v="Internet"/>
    <x v="0"/>
    <n v="189"/>
    <n v="6"/>
    <n v="7"/>
    <s v="Thu"/>
    <s v="LGKSYD"/>
    <s v="Australia"/>
    <n v="1"/>
    <n v="0"/>
    <n v="0"/>
    <s v="8.58"/>
    <n v="0"/>
  </r>
  <r>
    <n v="2"/>
    <s v="Internet"/>
    <x v="0"/>
    <n v="53"/>
    <n v="6"/>
    <n v="8"/>
    <s v="Sat"/>
    <s v="LGKSYD"/>
    <s v="Australia"/>
    <n v="1"/>
    <n v="0"/>
    <n v="1"/>
    <s v="8.58"/>
    <n v="0"/>
  </r>
  <r>
    <n v="3"/>
    <s v="Internet"/>
    <x v="0"/>
    <n v="47"/>
    <n v="6"/>
    <n v="16"/>
    <s v="Thu"/>
    <s v="LGKTPE"/>
    <s v="Taiwan"/>
    <n v="1"/>
    <n v="0"/>
    <n v="1"/>
    <s v="4.67"/>
    <n v="0"/>
  </r>
  <r>
    <n v="1"/>
    <s v="Internet"/>
    <x v="0"/>
    <n v="22"/>
    <n v="6"/>
    <n v="14"/>
    <s v="Mon"/>
    <s v="LGKTPE"/>
    <s v="Taiwan"/>
    <n v="0"/>
    <n v="0"/>
    <n v="0"/>
    <s v="4.67"/>
    <n v="1"/>
  </r>
  <r>
    <n v="1"/>
    <s v="Internet"/>
    <x v="0"/>
    <n v="347"/>
    <n v="6"/>
    <n v="15"/>
    <s v="Sat"/>
    <s v="LGKTPE"/>
    <s v="Taiwan"/>
    <n v="1"/>
    <n v="0"/>
    <n v="0"/>
    <s v="4.67"/>
    <n v="1"/>
  </r>
  <r>
    <n v="1"/>
    <s v="Internet"/>
    <x v="0"/>
    <n v="347"/>
    <n v="6"/>
    <n v="15"/>
    <s v="Sat"/>
    <s v="LGKTPE"/>
    <s v="Taiwan"/>
    <n v="0"/>
    <n v="0"/>
    <n v="0"/>
    <s v="4.67"/>
    <n v="1"/>
  </r>
  <r>
    <n v="1"/>
    <s v="Internet"/>
    <x v="0"/>
    <n v="252"/>
    <n v="6"/>
    <n v="16"/>
    <s v="Sun"/>
    <s v="LGKTPE"/>
    <s v="Taiwan"/>
    <n v="0"/>
    <n v="0"/>
    <n v="0"/>
    <s v="4.67"/>
    <n v="0"/>
  </r>
  <r>
    <n v="2"/>
    <s v="Internet"/>
    <x v="0"/>
    <n v="173"/>
    <n v="6"/>
    <n v="18"/>
    <s v="Sat"/>
    <s v="LGKTPE"/>
    <s v="Canada"/>
    <n v="0"/>
    <n v="0"/>
    <n v="0"/>
    <s v="4.67"/>
    <n v="0"/>
  </r>
  <r>
    <n v="2"/>
    <s v="Internet"/>
    <x v="0"/>
    <n v="37"/>
    <n v="6"/>
    <n v="12"/>
    <s v="Mon"/>
    <s v="LGKTPE"/>
    <s v="Taiwan"/>
    <n v="0"/>
    <n v="0"/>
    <n v="0"/>
    <s v="4.67"/>
    <n v="1"/>
  </r>
  <r>
    <n v="1"/>
    <s v="Internet"/>
    <x v="0"/>
    <n v="51"/>
    <n v="6"/>
    <n v="11"/>
    <s v="Sun"/>
    <s v="LGKTPE"/>
    <s v="Malaysia"/>
    <n v="1"/>
    <n v="1"/>
    <n v="1"/>
    <s v="4.67"/>
    <n v="1"/>
  </r>
  <r>
    <n v="2"/>
    <s v="Internet"/>
    <x v="0"/>
    <n v="258"/>
    <n v="6"/>
    <n v="8"/>
    <s v="Fri"/>
    <s v="LGKTPE"/>
    <s v="Malaysia"/>
    <n v="1"/>
    <n v="1"/>
    <n v="1"/>
    <s v="4.67"/>
    <n v="1"/>
  </r>
  <r>
    <n v="2"/>
    <s v="Mobile"/>
    <x v="0"/>
    <n v="37"/>
    <n v="6"/>
    <n v="7"/>
    <s v="Thu"/>
    <s v="LGKWUH"/>
    <s v="China"/>
    <n v="0"/>
    <n v="0"/>
    <n v="1"/>
    <s v="5.13"/>
    <n v="0"/>
  </r>
  <r>
    <n v="1"/>
    <s v="Internet"/>
    <x v="0"/>
    <n v="25"/>
    <n v="6"/>
    <n v="4"/>
    <s v="Tue"/>
    <s v="LGKWUH"/>
    <s v="China"/>
    <n v="0"/>
    <n v="0"/>
    <n v="0"/>
    <s v="5.13"/>
    <n v="0"/>
  </r>
  <r>
    <n v="1"/>
    <s v="Internet"/>
    <x v="0"/>
    <n v="57"/>
    <n v="6"/>
    <n v="10"/>
    <s v="Sun"/>
    <s v="LOPPEK"/>
    <s v="China"/>
    <n v="0"/>
    <n v="0"/>
    <n v="1"/>
    <s v="6.42"/>
    <n v="0"/>
  </r>
  <r>
    <n v="1"/>
    <s v="Internet"/>
    <x v="0"/>
    <n v="6"/>
    <n v="6"/>
    <n v="7"/>
    <s v="Wed"/>
    <s v="LOPPEK"/>
    <s v="China"/>
    <n v="0"/>
    <n v="0"/>
    <n v="0"/>
    <s v="6.42"/>
    <n v="0"/>
  </r>
  <r>
    <n v="3"/>
    <s v="Internet"/>
    <x v="0"/>
    <n v="53"/>
    <n v="6"/>
    <n v="12"/>
    <s v="Sun"/>
    <s v="LOPPEK"/>
    <s v="China"/>
    <n v="1"/>
    <n v="0"/>
    <n v="0"/>
    <s v="6.42"/>
    <n v="0"/>
  </r>
  <r>
    <n v="1"/>
    <s v="Mobile"/>
    <x v="0"/>
    <n v="42"/>
    <n v="6"/>
    <n v="13"/>
    <s v="Tue"/>
    <s v="LOPPEK"/>
    <s v="China"/>
    <n v="0"/>
    <n v="0"/>
    <n v="1"/>
    <s v="6.42"/>
    <n v="0"/>
  </r>
  <r>
    <n v="4"/>
    <s v="Internet"/>
    <x v="0"/>
    <n v="35"/>
    <n v="6"/>
    <n v="15"/>
    <s v="Sun"/>
    <s v="LOPPEK"/>
    <s v="China"/>
    <n v="0"/>
    <n v="0"/>
    <n v="0"/>
    <s v="6.42"/>
    <n v="1"/>
  </r>
  <r>
    <n v="3"/>
    <s v="Internet"/>
    <x v="0"/>
    <n v="16"/>
    <n v="6"/>
    <n v="5"/>
    <s v="Thu"/>
    <s v="LOPPEK"/>
    <s v="China"/>
    <n v="0"/>
    <n v="1"/>
    <n v="1"/>
    <s v="6.42"/>
    <n v="0"/>
  </r>
  <r>
    <n v="1"/>
    <s v="Internet"/>
    <x v="0"/>
    <n v="34"/>
    <n v="6"/>
    <n v="4"/>
    <s v="Mon"/>
    <s v="LOPPEK"/>
    <s v="Hong Kong"/>
    <n v="1"/>
    <n v="1"/>
    <n v="0"/>
    <s v="6.42"/>
    <n v="1"/>
  </r>
  <r>
    <n v="2"/>
    <s v="Internet"/>
    <x v="0"/>
    <n v="103"/>
    <n v="6"/>
    <n v="12"/>
    <s v="Thu"/>
    <s v="LOPPEK"/>
    <s v="China"/>
    <n v="0"/>
    <n v="0"/>
    <n v="0"/>
    <s v="6.42"/>
    <n v="1"/>
  </r>
  <r>
    <n v="2"/>
    <s v="Internet"/>
    <x v="0"/>
    <n v="72"/>
    <n v="6"/>
    <n v="20"/>
    <s v="Mon"/>
    <s v="LOPPEK"/>
    <s v="China"/>
    <n v="0"/>
    <n v="0"/>
    <n v="0"/>
    <s v="6.42"/>
    <n v="0"/>
  </r>
  <r>
    <n v="1"/>
    <s v="Internet"/>
    <x v="0"/>
    <n v="45"/>
    <n v="6"/>
    <n v="14"/>
    <s v="Mon"/>
    <s v="LOPPEK"/>
    <s v="China"/>
    <n v="0"/>
    <n v="1"/>
    <n v="1"/>
    <s v="6.42"/>
    <n v="1"/>
  </r>
  <r>
    <n v="1"/>
    <s v="Internet"/>
    <x v="0"/>
    <n v="6"/>
    <n v="6"/>
    <n v="8"/>
    <s v="Wed"/>
    <s v="LOPPEK"/>
    <s v="China"/>
    <n v="0"/>
    <n v="0"/>
    <n v="0"/>
    <s v="6.42"/>
    <n v="0"/>
  </r>
  <r>
    <n v="1"/>
    <s v="Mobile"/>
    <x v="0"/>
    <n v="42"/>
    <n v="6"/>
    <n v="13"/>
    <s v="Tue"/>
    <s v="LOPPEK"/>
    <s v="China"/>
    <n v="0"/>
    <n v="0"/>
    <n v="1"/>
    <s v="6.42"/>
    <n v="0"/>
  </r>
  <r>
    <n v="1"/>
    <s v="Internet"/>
    <x v="0"/>
    <n v="18"/>
    <n v="6"/>
    <n v="0"/>
    <s v="Fri"/>
    <s v="LOPPER"/>
    <s v="Australia"/>
    <n v="0"/>
    <n v="0"/>
    <n v="0"/>
    <s v="5.62"/>
    <n v="0"/>
  </r>
  <r>
    <n v="1"/>
    <s v="Internet"/>
    <x v="0"/>
    <n v="42"/>
    <n v="6"/>
    <n v="2"/>
    <s v="Wed"/>
    <s v="LOPPER"/>
    <s v="Australia"/>
    <n v="0"/>
    <n v="0"/>
    <n v="0"/>
    <s v="5.62"/>
    <n v="0"/>
  </r>
  <r>
    <n v="2"/>
    <s v="Internet"/>
    <x v="0"/>
    <n v="214"/>
    <n v="6"/>
    <n v="4"/>
    <s v="Mon"/>
    <s v="LOPPVG"/>
    <s v="China"/>
    <n v="0"/>
    <n v="0"/>
    <n v="0"/>
    <s v="5.33"/>
    <n v="0"/>
  </r>
  <r>
    <n v="2"/>
    <s v="Internet"/>
    <x v="0"/>
    <n v="75"/>
    <n v="6"/>
    <n v="7"/>
    <s v="Wed"/>
    <s v="LOPPVG"/>
    <s v="China"/>
    <n v="1"/>
    <n v="0"/>
    <n v="0"/>
    <s v="5.33"/>
    <n v="0"/>
  </r>
  <r>
    <n v="2"/>
    <s v="Internet"/>
    <x v="0"/>
    <n v="75"/>
    <n v="6"/>
    <n v="7"/>
    <s v="Wed"/>
    <s v="LOPPVG"/>
    <s v="China"/>
    <n v="1"/>
    <n v="0"/>
    <n v="0"/>
    <s v="5.33"/>
    <n v="0"/>
  </r>
  <r>
    <n v="4"/>
    <s v="Internet"/>
    <x v="0"/>
    <n v="18"/>
    <n v="6"/>
    <n v="11"/>
    <s v="Sun"/>
    <s v="LOPPVG"/>
    <s v="China"/>
    <n v="1"/>
    <n v="0"/>
    <n v="1"/>
    <s v="5.33"/>
    <n v="0"/>
  </r>
  <r>
    <n v="2"/>
    <s v="Internet"/>
    <x v="0"/>
    <n v="64"/>
    <n v="6"/>
    <n v="13"/>
    <s v="Fri"/>
    <s v="LOPPVG"/>
    <s v="China"/>
    <n v="0"/>
    <n v="0"/>
    <n v="0"/>
    <s v="5.33"/>
    <n v="0"/>
  </r>
  <r>
    <n v="2"/>
    <s v="Internet"/>
    <x v="0"/>
    <n v="15"/>
    <n v="6"/>
    <n v="5"/>
    <s v="Sat"/>
    <s v="LOPPVG"/>
    <s v="China"/>
    <n v="1"/>
    <n v="1"/>
    <n v="0"/>
    <s v="5.33"/>
    <n v="0"/>
  </r>
  <r>
    <n v="2"/>
    <s v="Internet"/>
    <x v="0"/>
    <n v="75"/>
    <n v="6"/>
    <n v="7"/>
    <s v="Wed"/>
    <s v="LOPPVG"/>
    <s v="China"/>
    <n v="1"/>
    <n v="0"/>
    <n v="0"/>
    <s v="5.33"/>
    <n v="0"/>
  </r>
  <r>
    <n v="5"/>
    <s v="Internet"/>
    <x v="0"/>
    <n v="246"/>
    <n v="6"/>
    <n v="7"/>
    <s v="Mon"/>
    <s v="LOPPVG"/>
    <s v="China"/>
    <n v="1"/>
    <n v="1"/>
    <n v="1"/>
    <s v="5.33"/>
    <n v="0"/>
  </r>
  <r>
    <n v="2"/>
    <s v="Internet"/>
    <x v="0"/>
    <n v="75"/>
    <n v="6"/>
    <n v="7"/>
    <s v="Wed"/>
    <s v="LOPPVG"/>
    <s v="China"/>
    <n v="1"/>
    <n v="0"/>
    <n v="0"/>
    <s v="5.33"/>
    <n v="0"/>
  </r>
  <r>
    <n v="4"/>
    <s v="Internet"/>
    <x v="0"/>
    <n v="246"/>
    <n v="6"/>
    <n v="11"/>
    <s v="Mon"/>
    <s v="LOPPVG"/>
    <s v="China"/>
    <n v="0"/>
    <n v="0"/>
    <n v="0"/>
    <s v="5.33"/>
    <n v="0"/>
  </r>
  <r>
    <n v="2"/>
    <s v="Internet"/>
    <x v="0"/>
    <n v="75"/>
    <n v="6"/>
    <n v="7"/>
    <s v="Wed"/>
    <s v="LOPPVG"/>
    <s v="China"/>
    <n v="1"/>
    <n v="0"/>
    <n v="0"/>
    <s v="5.33"/>
    <n v="0"/>
  </r>
  <r>
    <n v="2"/>
    <s v="Internet"/>
    <x v="0"/>
    <n v="75"/>
    <n v="6"/>
    <n v="7"/>
    <s v="Wed"/>
    <s v="LOPPVG"/>
    <s v="China"/>
    <n v="1"/>
    <n v="0"/>
    <n v="0"/>
    <s v="5.33"/>
    <n v="0"/>
  </r>
  <r>
    <n v="6"/>
    <s v="Mobile"/>
    <x v="0"/>
    <n v="21"/>
    <n v="6"/>
    <n v="2"/>
    <s v="Sat"/>
    <s v="LOPPVG"/>
    <s v="China"/>
    <n v="1"/>
    <n v="0"/>
    <n v="1"/>
    <s v="5.33"/>
    <n v="0"/>
  </r>
  <r>
    <n v="2"/>
    <s v="Internet"/>
    <x v="0"/>
    <n v="75"/>
    <n v="6"/>
    <n v="7"/>
    <s v="Wed"/>
    <s v="LOPPVG"/>
    <s v="China"/>
    <n v="1"/>
    <n v="0"/>
    <n v="0"/>
    <s v="5.33"/>
    <n v="0"/>
  </r>
  <r>
    <n v="2"/>
    <s v="Internet"/>
    <x v="0"/>
    <n v="7"/>
    <n v="6"/>
    <n v="5"/>
    <s v="Mon"/>
    <s v="LOPSYD"/>
    <s v="South Korea"/>
    <n v="1"/>
    <n v="0"/>
    <n v="0"/>
    <s v="8.58"/>
    <n v="1"/>
  </r>
  <r>
    <n v="7"/>
    <s v="Internet"/>
    <x v="0"/>
    <n v="52"/>
    <n v="6"/>
    <n v="0"/>
    <s v="Sat"/>
    <s v="LOPSYD"/>
    <s v="Australia"/>
    <n v="1"/>
    <n v="0"/>
    <n v="1"/>
    <s v="8.58"/>
    <n v="0"/>
  </r>
  <r>
    <n v="7"/>
    <s v="Internet"/>
    <x v="0"/>
    <n v="52"/>
    <n v="6"/>
    <n v="0"/>
    <s v="Sat"/>
    <s v="LOPSYD"/>
    <s v="Australia"/>
    <n v="1"/>
    <n v="0"/>
    <n v="1"/>
    <s v="8.58"/>
    <n v="0"/>
  </r>
  <r>
    <n v="7"/>
    <s v="Internet"/>
    <x v="0"/>
    <n v="52"/>
    <n v="6"/>
    <n v="0"/>
    <s v="Sat"/>
    <s v="LOPSYD"/>
    <s v="Australia"/>
    <n v="1"/>
    <n v="0"/>
    <n v="1"/>
    <s v="8.58"/>
    <n v="0"/>
  </r>
  <r>
    <n v="2"/>
    <s v="Internet"/>
    <x v="0"/>
    <n v="154"/>
    <n v="6"/>
    <n v="8"/>
    <s v="Wed"/>
    <s v="LOPSYD"/>
    <s v="Australia"/>
    <n v="1"/>
    <n v="1"/>
    <n v="1"/>
    <s v="8.58"/>
    <n v="0"/>
  </r>
  <r>
    <n v="2"/>
    <s v="Internet"/>
    <x v="0"/>
    <n v="397"/>
    <n v="6"/>
    <n v="14"/>
    <s v="Thu"/>
    <s v="LOPTPE"/>
    <s v="Taiwan"/>
    <n v="1"/>
    <n v="0"/>
    <n v="0"/>
    <s v="4.67"/>
    <n v="0"/>
  </r>
  <r>
    <n v="2"/>
    <s v="Internet"/>
    <x v="0"/>
    <n v="51"/>
    <n v="6"/>
    <n v="4"/>
    <s v="Wed"/>
    <s v="LOPTPE"/>
    <s v="Taiwan"/>
    <n v="1"/>
    <n v="1"/>
    <n v="1"/>
    <s v="4.67"/>
    <n v="0"/>
  </r>
  <r>
    <n v="1"/>
    <s v="Mobile"/>
    <x v="0"/>
    <n v="79"/>
    <n v="6"/>
    <n v="17"/>
    <s v="Sat"/>
    <s v="LOPTPE"/>
    <s v="Taiwan"/>
    <n v="0"/>
    <n v="0"/>
    <n v="0"/>
    <s v="4.67"/>
    <n v="0"/>
  </r>
  <r>
    <n v="3"/>
    <s v="Internet"/>
    <x v="0"/>
    <n v="134"/>
    <n v="6"/>
    <n v="14"/>
    <s v="Tue"/>
    <s v="LOPTPE"/>
    <s v="Taiwan"/>
    <n v="1"/>
    <n v="0"/>
    <n v="0"/>
    <s v="4.67"/>
    <n v="0"/>
  </r>
  <r>
    <n v="2"/>
    <s v="Internet"/>
    <x v="0"/>
    <n v="415"/>
    <n v="6"/>
    <n v="1"/>
    <s v="Wed"/>
    <s v="LOPTPE"/>
    <s v="Taiwan"/>
    <n v="0"/>
    <n v="0"/>
    <n v="0"/>
    <s v="4.67"/>
    <n v="0"/>
  </r>
  <r>
    <n v="2"/>
    <s v="Mobile"/>
    <x v="0"/>
    <n v="52"/>
    <n v="6"/>
    <n v="3"/>
    <s v="Tue"/>
    <s v="LOPTPE"/>
    <s v="Taiwan"/>
    <n v="1"/>
    <n v="1"/>
    <n v="1"/>
    <s v="4.67"/>
    <n v="0"/>
  </r>
  <r>
    <n v="1"/>
    <s v="Internet"/>
    <x v="0"/>
    <n v="134"/>
    <n v="6"/>
    <n v="14"/>
    <s v="Tue"/>
    <s v="LOPTPE"/>
    <s v="Taiwan"/>
    <n v="1"/>
    <n v="0"/>
    <n v="0"/>
    <s v="4.67"/>
    <n v="0"/>
  </r>
  <r>
    <n v="4"/>
    <s v="Internet"/>
    <x v="0"/>
    <n v="53"/>
    <n v="6"/>
    <n v="14"/>
    <s v="Mon"/>
    <s v="LOPTPE"/>
    <s v="Taiwan"/>
    <n v="1"/>
    <n v="1"/>
    <n v="1"/>
    <s v="4.67"/>
    <n v="0"/>
  </r>
  <r>
    <n v="1"/>
    <s v="Internet"/>
    <x v="0"/>
    <n v="90"/>
    <n v="6"/>
    <n v="14"/>
    <s v="Wed"/>
    <s v="LOPTPE"/>
    <s v="Taiwan"/>
    <n v="0"/>
    <n v="1"/>
    <n v="1"/>
    <s v="4.67"/>
    <n v="0"/>
  </r>
  <r>
    <n v="2"/>
    <s v="Internet"/>
    <x v="0"/>
    <n v="397"/>
    <n v="6"/>
    <n v="14"/>
    <s v="Thu"/>
    <s v="LOPTPE"/>
    <s v="Taiwan"/>
    <n v="1"/>
    <n v="0"/>
    <n v="0"/>
    <s v="4.67"/>
    <n v="0"/>
  </r>
  <r>
    <n v="1"/>
    <s v="Mobile"/>
    <x v="0"/>
    <n v="9"/>
    <n v="6"/>
    <n v="11"/>
    <s v="Thu"/>
    <s v="LOPTPE"/>
    <s v="Taiwan"/>
    <n v="0"/>
    <n v="0"/>
    <n v="0"/>
    <s v="4.67"/>
    <n v="1"/>
  </r>
  <r>
    <n v="1"/>
    <s v="Mobile"/>
    <x v="0"/>
    <n v="84"/>
    <n v="6"/>
    <n v="10"/>
    <s v="Mon"/>
    <s v="LOPTPE"/>
    <s v="Taiwan"/>
    <n v="0"/>
    <n v="0"/>
    <n v="0"/>
    <s v="4.67"/>
    <n v="0"/>
  </r>
  <r>
    <n v="1"/>
    <s v="Internet"/>
    <x v="0"/>
    <n v="52"/>
    <n v="6"/>
    <n v="12"/>
    <s v="Mon"/>
    <s v="LOPTPE"/>
    <s v="Taiwan"/>
    <n v="1"/>
    <n v="0"/>
    <n v="0"/>
    <s v="4.67"/>
    <n v="0"/>
  </r>
  <r>
    <n v="2"/>
    <s v="Internet"/>
    <x v="0"/>
    <n v="275"/>
    <n v="6"/>
    <n v="6"/>
    <s v="Sun"/>
    <s v="LOPTPE"/>
    <s v="Taiwan"/>
    <n v="1"/>
    <n v="0"/>
    <n v="1"/>
    <s v="4.67"/>
    <n v="0"/>
  </r>
  <r>
    <n v="5"/>
    <s v="Internet"/>
    <x v="0"/>
    <n v="58"/>
    <n v="6"/>
    <n v="18"/>
    <s v="Tue"/>
    <s v="LOPTPE"/>
    <s v="Taiwan"/>
    <n v="0"/>
    <n v="0"/>
    <n v="0"/>
    <s v="4.67"/>
    <n v="0"/>
  </r>
  <r>
    <n v="2"/>
    <s v="Internet"/>
    <x v="0"/>
    <n v="58"/>
    <n v="6"/>
    <n v="16"/>
    <s v="Tue"/>
    <s v="LOPTPE"/>
    <s v="Taiwan"/>
    <n v="0"/>
    <n v="0"/>
    <n v="0"/>
    <s v="4.67"/>
    <n v="0"/>
  </r>
  <r>
    <n v="1"/>
    <s v="Internet"/>
    <x v="0"/>
    <n v="32"/>
    <n v="6"/>
    <n v="0"/>
    <s v="Fri"/>
    <s v="LPQMEL"/>
    <s v="Australia"/>
    <n v="0"/>
    <n v="0"/>
    <n v="1"/>
    <s v="8.83"/>
    <n v="0"/>
  </r>
  <r>
    <n v="1"/>
    <s v="Internet"/>
    <x v="0"/>
    <n v="49"/>
    <n v="6"/>
    <n v="10"/>
    <s v="Tue"/>
    <s v="LPQPER"/>
    <s v="Australia"/>
    <n v="0"/>
    <n v="0"/>
    <n v="0"/>
    <s v="5.62"/>
    <n v="0"/>
  </r>
  <r>
    <n v="2"/>
    <s v="Internet"/>
    <x v="0"/>
    <n v="97"/>
    <n v="6"/>
    <n v="16"/>
    <s v="Wed"/>
    <s v="LPQTPE"/>
    <s v="Taiwan"/>
    <n v="0"/>
    <n v="0"/>
    <n v="0"/>
    <s v="4.67"/>
    <n v="0"/>
  </r>
  <r>
    <n v="1"/>
    <s v="Internet"/>
    <x v="0"/>
    <n v="195"/>
    <n v="6"/>
    <n v="14"/>
    <s v="Fri"/>
    <s v="LPQTPE"/>
    <s v="Taiwan"/>
    <n v="0"/>
    <n v="0"/>
    <n v="0"/>
    <s v="4.67"/>
    <n v="0"/>
  </r>
  <r>
    <n v="2"/>
    <s v="Internet"/>
    <x v="0"/>
    <n v="66"/>
    <n v="6"/>
    <n v="17"/>
    <s v="Wed"/>
    <s v="MAAMEL"/>
    <s v="India"/>
    <n v="1"/>
    <n v="0"/>
    <n v="0"/>
    <s v="8.83"/>
    <n v="1"/>
  </r>
  <r>
    <n v="1"/>
    <s v="Internet"/>
    <x v="0"/>
    <n v="35"/>
    <n v="6"/>
    <n v="12"/>
    <s v="Thu"/>
    <s v="MAAMEL"/>
    <s v="Australia"/>
    <n v="0"/>
    <n v="0"/>
    <n v="1"/>
    <s v="8.83"/>
    <n v="0"/>
  </r>
  <r>
    <n v="1"/>
    <s v="Internet"/>
    <x v="0"/>
    <n v="67"/>
    <n v="6"/>
    <n v="11"/>
    <s v="Sun"/>
    <s v="MAAMEL"/>
    <s v="India"/>
    <n v="1"/>
    <n v="0"/>
    <n v="1"/>
    <s v="8.83"/>
    <n v="1"/>
  </r>
  <r>
    <n v="1"/>
    <s v="Mobile"/>
    <x v="0"/>
    <n v="262"/>
    <n v="6"/>
    <n v="13"/>
    <s v="Sun"/>
    <s v="MAAMEL"/>
    <s v="India"/>
    <n v="0"/>
    <n v="1"/>
    <n v="1"/>
    <s v="8.83"/>
    <n v="0"/>
  </r>
  <r>
    <n v="3"/>
    <s v="Internet"/>
    <x v="0"/>
    <n v="41"/>
    <n v="6"/>
    <n v="16"/>
    <s v="Tue"/>
    <s v="MAAMEL"/>
    <s v="India"/>
    <n v="0"/>
    <n v="0"/>
    <n v="1"/>
    <s v="8.83"/>
    <n v="0"/>
  </r>
  <r>
    <n v="1"/>
    <s v="Internet"/>
    <x v="0"/>
    <n v="58"/>
    <n v="6"/>
    <n v="3"/>
    <s v="Sat"/>
    <s v="MAAMEL"/>
    <s v="Australia"/>
    <n v="0"/>
    <n v="0"/>
    <n v="1"/>
    <s v="8.83"/>
    <n v="0"/>
  </r>
  <r>
    <n v="2"/>
    <s v="Internet"/>
    <x v="0"/>
    <n v="121"/>
    <n v="6"/>
    <n v="7"/>
    <s v="Mon"/>
    <s v="MAAOOL"/>
    <s v="Brunei"/>
    <n v="1"/>
    <n v="1"/>
    <n v="1"/>
    <s v="8.83"/>
    <n v="1"/>
  </r>
  <r>
    <n v="1"/>
    <s v="Internet"/>
    <x v="0"/>
    <n v="41"/>
    <n v="6"/>
    <n v="10"/>
    <s v="Thu"/>
    <s v="MAAOOL"/>
    <s v="Australia"/>
    <n v="0"/>
    <n v="0"/>
    <n v="0"/>
    <s v="8.83"/>
    <n v="0"/>
  </r>
  <r>
    <n v="1"/>
    <s v="Internet"/>
    <x v="0"/>
    <n v="1"/>
    <n v="6"/>
    <n v="6"/>
    <s v="Tue"/>
    <s v="MAAOOL"/>
    <s v="Australia"/>
    <n v="1"/>
    <n v="0"/>
    <n v="1"/>
    <s v="8.83"/>
    <n v="0"/>
  </r>
  <r>
    <n v="1"/>
    <s v="Internet"/>
    <x v="0"/>
    <n v="333"/>
    <n v="6"/>
    <n v="10"/>
    <s v="Wed"/>
    <s v="MAAOOL"/>
    <s v="Australia"/>
    <n v="1"/>
    <n v="0"/>
    <n v="0"/>
    <s v="8.83"/>
    <n v="0"/>
  </r>
  <r>
    <n v="4"/>
    <s v="Internet"/>
    <x v="0"/>
    <n v="217"/>
    <n v="6"/>
    <n v="5"/>
    <s v="Thu"/>
    <s v="MAAOOL"/>
    <s v="India"/>
    <n v="1"/>
    <n v="1"/>
    <n v="1"/>
    <s v="8.83"/>
    <n v="0"/>
  </r>
  <r>
    <n v="1"/>
    <s v="Internet"/>
    <x v="0"/>
    <n v="4"/>
    <n v="6"/>
    <n v="13"/>
    <s v="Mon"/>
    <s v="MAAOOL"/>
    <s v="Australia"/>
    <n v="0"/>
    <n v="0"/>
    <n v="1"/>
    <s v="8.83"/>
    <n v="1"/>
  </r>
  <r>
    <n v="1"/>
    <s v="Mobile"/>
    <x v="0"/>
    <n v="40"/>
    <n v="6"/>
    <n v="11"/>
    <s v="Wed"/>
    <s v="MAAPER"/>
    <s v="Australia"/>
    <n v="1"/>
    <n v="0"/>
    <n v="0"/>
    <s v="5.62"/>
    <n v="0"/>
  </r>
  <r>
    <n v="1"/>
    <s v="Internet"/>
    <x v="0"/>
    <n v="12"/>
    <n v="6"/>
    <n v="16"/>
    <s v="Wed"/>
    <s v="MAAPER"/>
    <s v="Australia"/>
    <n v="1"/>
    <n v="0"/>
    <n v="0"/>
    <s v="5.62"/>
    <n v="0"/>
  </r>
  <r>
    <n v="1"/>
    <s v="Mobile"/>
    <x v="0"/>
    <n v="59"/>
    <n v="6"/>
    <n v="6"/>
    <s v="Mon"/>
    <s v="MAAPER"/>
    <s v="Australia"/>
    <n v="1"/>
    <n v="0"/>
    <n v="0"/>
    <s v="5.62"/>
    <n v="0"/>
  </r>
  <r>
    <n v="1"/>
    <s v="Internet"/>
    <x v="0"/>
    <n v="8"/>
    <n v="6"/>
    <n v="8"/>
    <s v="Thu"/>
    <s v="MAAPER"/>
    <s v="Australia"/>
    <n v="0"/>
    <n v="0"/>
    <n v="0"/>
    <s v="5.62"/>
    <n v="0"/>
  </r>
  <r>
    <n v="2"/>
    <s v="Internet"/>
    <x v="0"/>
    <n v="196"/>
    <n v="6"/>
    <n v="11"/>
    <s v="Sun"/>
    <s v="MAAPER"/>
    <s v="Australia"/>
    <n v="1"/>
    <n v="0"/>
    <n v="0"/>
    <s v="5.62"/>
    <n v="0"/>
  </r>
  <r>
    <n v="1"/>
    <s v="Internet"/>
    <x v="0"/>
    <n v="37"/>
    <n v="6"/>
    <n v="13"/>
    <s v="Sat"/>
    <s v="MAAPER"/>
    <s v="Australia"/>
    <n v="1"/>
    <n v="0"/>
    <n v="1"/>
    <s v="5.62"/>
    <n v="0"/>
  </r>
  <r>
    <n v="1"/>
    <s v="Internet"/>
    <x v="0"/>
    <n v="43"/>
    <n v="6"/>
    <n v="23"/>
    <s v="Wed"/>
    <s v="MAAPER"/>
    <s v="Australia"/>
    <n v="0"/>
    <n v="0"/>
    <n v="0"/>
    <s v="5.62"/>
    <n v="1"/>
  </r>
  <r>
    <n v="1"/>
    <s v="Internet"/>
    <x v="0"/>
    <n v="15"/>
    <n v="6"/>
    <n v="11"/>
    <s v="Tue"/>
    <s v="MAAPER"/>
    <s v="Australia"/>
    <n v="1"/>
    <n v="0"/>
    <n v="0"/>
    <s v="5.62"/>
    <n v="0"/>
  </r>
  <r>
    <n v="1"/>
    <s v="Internet"/>
    <x v="0"/>
    <n v="10"/>
    <n v="6"/>
    <n v="10"/>
    <s v="Thu"/>
    <s v="MAAPER"/>
    <s v="Australia"/>
    <n v="1"/>
    <n v="0"/>
    <n v="0"/>
    <s v="5.62"/>
    <n v="0"/>
  </r>
  <r>
    <n v="1"/>
    <s v="Internet"/>
    <x v="0"/>
    <n v="50"/>
    <n v="6"/>
    <n v="13"/>
    <s v="Tue"/>
    <s v="MAAPER"/>
    <s v="Australia"/>
    <n v="1"/>
    <n v="1"/>
    <n v="1"/>
    <s v="5.62"/>
    <n v="0"/>
  </r>
  <r>
    <n v="1"/>
    <s v="Internet"/>
    <x v="0"/>
    <n v="6"/>
    <n v="6"/>
    <n v="9"/>
    <s v="Thu"/>
    <s v="MAAPVG"/>
    <s v="India"/>
    <n v="0"/>
    <n v="0"/>
    <n v="1"/>
    <s v="5.33"/>
    <n v="0"/>
  </r>
  <r>
    <n v="1"/>
    <s v="Internet"/>
    <x v="0"/>
    <n v="17"/>
    <n v="6"/>
    <n v="13"/>
    <s v="Fri"/>
    <s v="MAAPVG"/>
    <s v="China"/>
    <n v="1"/>
    <n v="0"/>
    <n v="1"/>
    <s v="5.33"/>
    <n v="0"/>
  </r>
  <r>
    <n v="1"/>
    <s v="Internet"/>
    <x v="0"/>
    <n v="5"/>
    <n v="6"/>
    <n v="4"/>
    <s v="Wed"/>
    <s v="MAAPVG"/>
    <s v="China"/>
    <n v="0"/>
    <n v="0"/>
    <n v="1"/>
    <s v="5.33"/>
    <n v="0"/>
  </r>
  <r>
    <n v="1"/>
    <s v="Internet"/>
    <x v="0"/>
    <n v="3"/>
    <n v="6"/>
    <n v="11"/>
    <s v="Thu"/>
    <s v="MAASYD"/>
    <s v="Australia"/>
    <n v="0"/>
    <n v="1"/>
    <n v="1"/>
    <s v="8.58"/>
    <n v="0"/>
  </r>
  <r>
    <n v="3"/>
    <s v="Internet"/>
    <x v="0"/>
    <n v="42"/>
    <n v="6"/>
    <n v="11"/>
    <s v="Sun"/>
    <s v="MAASYD"/>
    <s v="Australia"/>
    <n v="1"/>
    <n v="0"/>
    <n v="0"/>
    <s v="8.58"/>
    <n v="0"/>
  </r>
  <r>
    <n v="4"/>
    <s v="Internet"/>
    <x v="0"/>
    <n v="33"/>
    <n v="6"/>
    <n v="13"/>
    <s v="Thu"/>
    <s v="MAASYD"/>
    <s v="Australia"/>
    <n v="1"/>
    <n v="1"/>
    <n v="1"/>
    <s v="8.58"/>
    <n v="1"/>
  </r>
  <r>
    <n v="1"/>
    <s v="Mobile"/>
    <x v="0"/>
    <n v="31"/>
    <n v="6"/>
    <n v="8"/>
    <s v="Tue"/>
    <s v="MAASYD"/>
    <s v="Australia"/>
    <n v="1"/>
    <n v="0"/>
    <n v="1"/>
    <s v="8.58"/>
    <n v="0"/>
  </r>
  <r>
    <n v="1"/>
    <s v="Internet"/>
    <x v="0"/>
    <n v="14"/>
    <n v="6"/>
    <n v="1"/>
    <s v="Thu"/>
    <s v="MAASYD"/>
    <s v="Australia"/>
    <n v="1"/>
    <n v="0"/>
    <n v="1"/>
    <s v="8.58"/>
    <n v="0"/>
  </r>
  <r>
    <n v="1"/>
    <s v="Internet"/>
    <x v="0"/>
    <n v="9"/>
    <n v="6"/>
    <n v="7"/>
    <s v="Thu"/>
    <s v="MAATPE"/>
    <s v="India"/>
    <n v="0"/>
    <n v="0"/>
    <n v="1"/>
    <s v="4.67"/>
    <n v="1"/>
  </r>
  <r>
    <n v="5"/>
    <s v="Internet"/>
    <x v="0"/>
    <n v="15"/>
    <n v="6"/>
    <n v="9"/>
    <s v="Mon"/>
    <s v="MAATPE"/>
    <s v="India"/>
    <n v="1"/>
    <n v="0"/>
    <n v="0"/>
    <s v="4.67"/>
    <n v="1"/>
  </r>
  <r>
    <n v="1"/>
    <s v="Internet"/>
    <x v="0"/>
    <n v="36"/>
    <n v="6"/>
    <n v="9"/>
    <s v="Mon"/>
    <s v="MAATPE"/>
    <s v="Taiwan"/>
    <n v="1"/>
    <n v="0"/>
    <n v="0"/>
    <s v="4.67"/>
    <n v="0"/>
  </r>
  <r>
    <n v="1"/>
    <s v="Internet"/>
    <x v="0"/>
    <n v="4"/>
    <n v="6"/>
    <n v="9"/>
    <s v="Mon"/>
    <s v="MAATPE"/>
    <s v="Taiwan"/>
    <n v="0"/>
    <n v="0"/>
    <n v="0"/>
    <s v="4.67"/>
    <n v="0"/>
  </r>
  <r>
    <n v="3"/>
    <s v="Internet"/>
    <x v="0"/>
    <n v="41"/>
    <n v="6"/>
    <n v="14"/>
    <s v="Sun"/>
    <s v="MAATPE"/>
    <s v="Taiwan"/>
    <n v="1"/>
    <n v="0"/>
    <n v="0"/>
    <s v="4.67"/>
    <n v="0"/>
  </r>
  <r>
    <n v="1"/>
    <s v="Internet"/>
    <x v="0"/>
    <n v="143"/>
    <n v="6"/>
    <n v="15"/>
    <s v="Sun"/>
    <s v="MAATPE"/>
    <s v="Taiwan"/>
    <n v="0"/>
    <n v="0"/>
    <n v="0"/>
    <s v="4.67"/>
    <n v="0"/>
  </r>
  <r>
    <n v="1"/>
    <s v="Internet"/>
    <x v="0"/>
    <n v="55"/>
    <n v="6"/>
    <n v="14"/>
    <s v="Mon"/>
    <s v="MAATPE"/>
    <s v="Taiwan"/>
    <n v="1"/>
    <n v="1"/>
    <n v="1"/>
    <s v="4.67"/>
    <n v="0"/>
  </r>
  <r>
    <n v="2"/>
    <s v="Internet"/>
    <x v="0"/>
    <n v="4"/>
    <n v="6"/>
    <n v="15"/>
    <s v="Wed"/>
    <s v="MAATPE"/>
    <s v="India"/>
    <n v="1"/>
    <n v="0"/>
    <n v="1"/>
    <s v="4.67"/>
    <n v="1"/>
  </r>
  <r>
    <n v="1"/>
    <s v="Internet"/>
    <x v="0"/>
    <n v="8"/>
    <n v="6"/>
    <n v="3"/>
    <s v="Mon"/>
    <s v="MAATPE"/>
    <s v="Taiwan"/>
    <n v="0"/>
    <n v="0"/>
    <n v="0"/>
    <s v="4.67"/>
    <n v="0"/>
  </r>
  <r>
    <n v="1"/>
    <s v="Internet"/>
    <x v="0"/>
    <n v="29"/>
    <n v="6"/>
    <n v="6"/>
    <s v="Fri"/>
    <s v="MAATPE"/>
    <s v="India"/>
    <n v="0"/>
    <n v="1"/>
    <n v="0"/>
    <s v="4.67"/>
    <n v="0"/>
  </r>
  <r>
    <n v="1"/>
    <s v="Internet"/>
    <x v="0"/>
    <n v="101"/>
    <n v="6"/>
    <n v="15"/>
    <s v="Fri"/>
    <s v="MAATPE"/>
    <s v="Canada"/>
    <n v="1"/>
    <n v="0"/>
    <n v="0"/>
    <s v="4.67"/>
    <n v="0"/>
  </r>
  <r>
    <n v="2"/>
    <s v="Internet"/>
    <x v="0"/>
    <n v="25"/>
    <n v="6"/>
    <n v="17"/>
    <s v="Mon"/>
    <s v="MAATPE"/>
    <s v="India"/>
    <n v="1"/>
    <n v="0"/>
    <n v="1"/>
    <s v="4.67"/>
    <n v="1"/>
  </r>
  <r>
    <n v="1"/>
    <s v="Internet"/>
    <x v="0"/>
    <n v="76"/>
    <n v="6"/>
    <n v="3"/>
    <s v="Wed"/>
    <s v="MAATPE"/>
    <s v="United States"/>
    <n v="0"/>
    <n v="1"/>
    <n v="0"/>
    <s v="4.67"/>
    <n v="0"/>
  </r>
  <r>
    <n v="1"/>
    <s v="Internet"/>
    <x v="0"/>
    <n v="39"/>
    <n v="6"/>
    <n v="13"/>
    <s v="Sun"/>
    <s v="MELMFM"/>
    <s v="Macau"/>
    <n v="1"/>
    <n v="1"/>
    <n v="1"/>
    <s v="8.83"/>
    <n v="0"/>
  </r>
  <r>
    <n v="1"/>
    <s v="Internet"/>
    <x v="0"/>
    <n v="32"/>
    <n v="6"/>
    <n v="15"/>
    <s v="Sun"/>
    <s v="MELMFM"/>
    <s v="Macau"/>
    <n v="1"/>
    <n v="1"/>
    <n v="1"/>
    <s v="8.83"/>
    <n v="1"/>
  </r>
  <r>
    <n v="2"/>
    <s v="Internet"/>
    <x v="0"/>
    <n v="250"/>
    <n v="6"/>
    <n v="3"/>
    <s v="Thu"/>
    <s v="MELMFM"/>
    <s v="Macau"/>
    <n v="1"/>
    <n v="0"/>
    <n v="1"/>
    <s v="8.83"/>
    <n v="1"/>
  </r>
  <r>
    <n v="1"/>
    <s v="Internet"/>
    <x v="0"/>
    <n v="176"/>
    <n v="6"/>
    <n v="3"/>
    <s v="Fri"/>
    <s v="MELMFM"/>
    <s v="Macau"/>
    <n v="1"/>
    <n v="1"/>
    <n v="1"/>
    <s v="8.83"/>
    <n v="0"/>
  </r>
  <r>
    <n v="1"/>
    <s v="Internet"/>
    <x v="0"/>
    <n v="1"/>
    <n v="6"/>
    <n v="5"/>
    <s v="Tue"/>
    <s v="MELMFM"/>
    <s v="Australia"/>
    <n v="0"/>
    <n v="0"/>
    <n v="1"/>
    <s v="8.83"/>
    <n v="0"/>
  </r>
  <r>
    <n v="2"/>
    <s v="Internet"/>
    <x v="0"/>
    <n v="99"/>
    <n v="6"/>
    <n v="4"/>
    <s v="Tue"/>
    <s v="MELMFM"/>
    <s v="Australia"/>
    <n v="0"/>
    <n v="1"/>
    <n v="0"/>
    <s v="8.83"/>
    <n v="0"/>
  </r>
  <r>
    <n v="1"/>
    <s v="Internet"/>
    <x v="0"/>
    <n v="56"/>
    <n v="6"/>
    <n v="8"/>
    <s v="Tue"/>
    <s v="MELMLE"/>
    <s v="Australia"/>
    <n v="0"/>
    <n v="0"/>
    <n v="0"/>
    <s v="8.83"/>
    <n v="0"/>
  </r>
  <r>
    <n v="2"/>
    <s v="Internet"/>
    <x v="0"/>
    <n v="10"/>
    <n v="6"/>
    <n v="23"/>
    <s v="Tue"/>
    <s v="MELMLE"/>
    <s v="Australia"/>
    <n v="0"/>
    <n v="0"/>
    <n v="0"/>
    <s v="8.83"/>
    <n v="0"/>
  </r>
  <r>
    <n v="2"/>
    <s v="Internet"/>
    <x v="0"/>
    <n v="75"/>
    <n v="6"/>
    <n v="12"/>
    <s v="Mon"/>
    <s v="MELMLE"/>
    <s v="Australia"/>
    <n v="1"/>
    <n v="1"/>
    <n v="0"/>
    <s v="8.83"/>
    <n v="0"/>
  </r>
  <r>
    <n v="1"/>
    <s v="Internet"/>
    <x v="0"/>
    <n v="64"/>
    <n v="6"/>
    <n v="14"/>
    <s v="Thu"/>
    <s v="MELMLE"/>
    <s v="Australia"/>
    <n v="0"/>
    <n v="0"/>
    <n v="0"/>
    <s v="8.83"/>
    <n v="0"/>
  </r>
  <r>
    <n v="2"/>
    <s v="Mobile"/>
    <x v="0"/>
    <n v="295"/>
    <n v="6"/>
    <n v="8"/>
    <s v="Sat"/>
    <s v="MELMLE"/>
    <s v="Australia"/>
    <n v="1"/>
    <n v="1"/>
    <n v="1"/>
    <s v="8.83"/>
    <n v="0"/>
  </r>
  <r>
    <n v="1"/>
    <s v="Internet"/>
    <x v="0"/>
    <n v="51"/>
    <n v="6"/>
    <n v="11"/>
    <s v="Fri"/>
    <s v="MELMNL"/>
    <s v="Australia"/>
    <n v="0"/>
    <n v="0"/>
    <n v="0"/>
    <s v="8.83"/>
    <n v="1"/>
  </r>
  <r>
    <n v="1"/>
    <s v="Internet"/>
    <x v="0"/>
    <n v="5"/>
    <n v="6"/>
    <n v="9"/>
    <s v="Fri"/>
    <s v="MELMNL"/>
    <s v="Australia"/>
    <n v="1"/>
    <n v="1"/>
    <n v="1"/>
    <s v="8.83"/>
    <n v="0"/>
  </r>
  <r>
    <n v="1"/>
    <s v="Internet"/>
    <x v="0"/>
    <n v="12"/>
    <n v="6"/>
    <n v="0"/>
    <s v="Sat"/>
    <s v="MELMNL"/>
    <s v="Australia"/>
    <n v="0"/>
    <n v="0"/>
    <n v="0"/>
    <s v="8.83"/>
    <n v="0"/>
  </r>
  <r>
    <n v="1"/>
    <s v="Mobile"/>
    <x v="0"/>
    <n v="63"/>
    <n v="6"/>
    <n v="16"/>
    <s v="Fri"/>
    <s v="MELMNL"/>
    <s v="Philippines"/>
    <n v="0"/>
    <n v="1"/>
    <n v="0"/>
    <s v="8.83"/>
    <n v="0"/>
  </r>
  <r>
    <n v="1"/>
    <s v="Internet"/>
    <x v="0"/>
    <n v="63"/>
    <n v="6"/>
    <n v="10"/>
    <s v="Tue"/>
    <s v="MELMNL"/>
    <s v="Australia"/>
    <n v="0"/>
    <n v="0"/>
    <n v="0"/>
    <s v="8.83"/>
    <n v="0"/>
  </r>
  <r>
    <n v="2"/>
    <s v="Internet"/>
    <x v="0"/>
    <n v="24"/>
    <n v="6"/>
    <n v="8"/>
    <s v="Sat"/>
    <s v="MELMNL"/>
    <s v="Australia"/>
    <n v="0"/>
    <n v="1"/>
    <n v="0"/>
    <s v="8.83"/>
    <n v="0"/>
  </r>
  <r>
    <n v="1"/>
    <s v="Internet"/>
    <x v="0"/>
    <n v="125"/>
    <n v="6"/>
    <n v="3"/>
    <s v="Wed"/>
    <s v="MELMNL"/>
    <s v="Australia"/>
    <n v="0"/>
    <n v="0"/>
    <n v="0"/>
    <s v="8.83"/>
    <n v="0"/>
  </r>
  <r>
    <n v="1"/>
    <s v="Internet"/>
    <x v="0"/>
    <n v="40"/>
    <n v="6"/>
    <n v="5"/>
    <s v="Tue"/>
    <s v="MELMNL"/>
    <s v="Australia"/>
    <n v="0"/>
    <n v="0"/>
    <n v="0"/>
    <s v="8.83"/>
    <n v="0"/>
  </r>
  <r>
    <n v="2"/>
    <s v="Internet"/>
    <x v="0"/>
    <n v="141"/>
    <n v="6"/>
    <n v="12"/>
    <s v="Sat"/>
    <s v="MELMNL"/>
    <s v="Australia"/>
    <n v="0"/>
    <n v="0"/>
    <n v="0"/>
    <s v="8.83"/>
    <n v="0"/>
  </r>
  <r>
    <n v="1"/>
    <s v="Internet"/>
    <x v="0"/>
    <n v="50"/>
    <n v="6"/>
    <n v="9"/>
    <s v="Fri"/>
    <s v="MELMNL"/>
    <s v="Philippines"/>
    <n v="1"/>
    <n v="0"/>
    <n v="1"/>
    <s v="8.83"/>
    <n v="1"/>
  </r>
  <r>
    <n v="1"/>
    <s v="Internet"/>
    <x v="0"/>
    <n v="222"/>
    <n v="6"/>
    <n v="2"/>
    <s v="Sun"/>
    <s v="MELMNL"/>
    <s v="Philippines"/>
    <n v="0"/>
    <n v="0"/>
    <n v="0"/>
    <s v="8.83"/>
    <n v="0"/>
  </r>
  <r>
    <n v="1"/>
    <s v="Internet"/>
    <x v="0"/>
    <n v="16"/>
    <n v="6"/>
    <n v="7"/>
    <s v="Mon"/>
    <s v="MELMNL"/>
    <s v="Australia"/>
    <n v="0"/>
    <n v="0"/>
    <n v="0"/>
    <s v="8.83"/>
    <n v="0"/>
  </r>
  <r>
    <n v="1"/>
    <s v="Internet"/>
    <x v="0"/>
    <n v="29"/>
    <n v="6"/>
    <n v="4"/>
    <s v="Mon"/>
    <s v="MELMNL"/>
    <s v="Philippines"/>
    <n v="1"/>
    <n v="0"/>
    <n v="0"/>
    <s v="8.83"/>
    <n v="0"/>
  </r>
  <r>
    <n v="3"/>
    <s v="Mobile"/>
    <x v="0"/>
    <n v="51"/>
    <n v="6"/>
    <n v="4"/>
    <s v="Tue"/>
    <s v="MELMNL"/>
    <s v="United States"/>
    <n v="1"/>
    <n v="1"/>
    <n v="0"/>
    <s v="8.83"/>
    <n v="0"/>
  </r>
  <r>
    <n v="1"/>
    <s v="Internet"/>
    <x v="0"/>
    <n v="51"/>
    <n v="6"/>
    <n v="8"/>
    <s v="Sat"/>
    <s v="MELMRU"/>
    <s v="Australia"/>
    <n v="0"/>
    <n v="1"/>
    <n v="1"/>
    <s v="8.83"/>
    <n v="1"/>
  </r>
  <r>
    <n v="1"/>
    <s v="Internet"/>
    <x v="0"/>
    <n v="2"/>
    <n v="6"/>
    <n v="2"/>
    <s v="Mon"/>
    <s v="MELMYY"/>
    <s v="Australia"/>
    <n v="0"/>
    <n v="0"/>
    <n v="0"/>
    <s v="8.83"/>
    <n v="0"/>
  </r>
  <r>
    <n v="1"/>
    <s v="Internet"/>
    <x v="0"/>
    <n v="124"/>
    <n v="6"/>
    <n v="5"/>
    <s v="Wed"/>
    <s v="MELMYY"/>
    <s v="Malaysia"/>
    <n v="1"/>
    <n v="1"/>
    <n v="0"/>
    <s v="8.83"/>
    <n v="1"/>
  </r>
  <r>
    <n v="2"/>
    <s v="Internet"/>
    <x v="0"/>
    <n v="288"/>
    <n v="6"/>
    <n v="6"/>
    <s v="Tue"/>
    <s v="MELPEK"/>
    <s v="China"/>
    <n v="0"/>
    <n v="0"/>
    <n v="0"/>
    <s v="8.83"/>
    <n v="0"/>
  </r>
  <r>
    <n v="1"/>
    <s v="Internet"/>
    <x v="0"/>
    <n v="10"/>
    <n v="6"/>
    <n v="7"/>
    <s v="Fri"/>
    <s v="MELPEK"/>
    <s v="Australia"/>
    <n v="0"/>
    <n v="0"/>
    <n v="0"/>
    <s v="8.83"/>
    <n v="0"/>
  </r>
  <r>
    <n v="2"/>
    <s v="Internet"/>
    <x v="0"/>
    <n v="264"/>
    <n v="6"/>
    <n v="5"/>
    <s v="Mon"/>
    <s v="MELPEK"/>
    <s v="China"/>
    <n v="0"/>
    <n v="0"/>
    <n v="0"/>
    <s v="8.83"/>
    <n v="0"/>
  </r>
  <r>
    <n v="2"/>
    <s v="Internet"/>
    <x v="2"/>
    <n v="40"/>
    <n v="6"/>
    <n v="5"/>
    <s v="Mon"/>
    <s v="MELPEK"/>
    <s v="China"/>
    <n v="1"/>
    <n v="0"/>
    <n v="1"/>
    <s v="8.83"/>
    <n v="0"/>
  </r>
  <r>
    <n v="2"/>
    <s v="Internet"/>
    <x v="0"/>
    <n v="188"/>
    <n v="6"/>
    <n v="1"/>
    <s v="Wed"/>
    <s v="MELPEK"/>
    <s v="China"/>
    <n v="1"/>
    <n v="0"/>
    <n v="1"/>
    <s v="8.83"/>
    <n v="0"/>
  </r>
  <r>
    <n v="1"/>
    <s v="Internet"/>
    <x v="0"/>
    <n v="16"/>
    <n v="6"/>
    <n v="4"/>
    <s v="Sat"/>
    <s v="MELPEK"/>
    <s v="Australia"/>
    <n v="1"/>
    <n v="0"/>
    <n v="0"/>
    <s v="8.83"/>
    <n v="0"/>
  </r>
  <r>
    <n v="1"/>
    <s v="Internet"/>
    <x v="0"/>
    <n v="126"/>
    <n v="6"/>
    <n v="8"/>
    <s v="Tue"/>
    <s v="MELPEK"/>
    <s v="Australia"/>
    <n v="0"/>
    <n v="0"/>
    <n v="1"/>
    <s v="8.83"/>
    <n v="0"/>
  </r>
  <r>
    <n v="1"/>
    <s v="Internet"/>
    <x v="0"/>
    <n v="7"/>
    <n v="6"/>
    <n v="7"/>
    <s v="Mon"/>
    <s v="MELPEK"/>
    <s v="Australia"/>
    <n v="0"/>
    <n v="0"/>
    <n v="0"/>
    <s v="8.83"/>
    <n v="0"/>
  </r>
  <r>
    <n v="1"/>
    <s v="Internet"/>
    <x v="0"/>
    <n v="3"/>
    <n v="6"/>
    <n v="14"/>
    <s v="Thu"/>
    <s v="MELPEK"/>
    <s v="China"/>
    <n v="0"/>
    <n v="0"/>
    <n v="0"/>
    <s v="8.83"/>
    <n v="0"/>
  </r>
  <r>
    <n v="2"/>
    <s v="Internet"/>
    <x v="0"/>
    <n v="174"/>
    <n v="6"/>
    <n v="3"/>
    <s v="Tue"/>
    <s v="MELPEN"/>
    <s v="Malaysia"/>
    <n v="1"/>
    <n v="1"/>
    <n v="1"/>
    <s v="8.83"/>
    <n v="1"/>
  </r>
  <r>
    <n v="1"/>
    <s v="Internet"/>
    <x v="0"/>
    <n v="22"/>
    <n v="6"/>
    <n v="7"/>
    <s v="Wed"/>
    <s v="MELPEN"/>
    <s v="Malaysia"/>
    <n v="1"/>
    <n v="0"/>
    <n v="1"/>
    <s v="8.83"/>
    <n v="0"/>
  </r>
  <r>
    <n v="1"/>
    <s v="Mobile"/>
    <x v="0"/>
    <n v="48"/>
    <n v="6"/>
    <n v="21"/>
    <s v="Thu"/>
    <s v="MELPEN"/>
    <s v="Malaysia"/>
    <n v="0"/>
    <n v="0"/>
    <n v="0"/>
    <s v="8.83"/>
    <n v="1"/>
  </r>
  <r>
    <n v="1"/>
    <s v="Internet"/>
    <x v="0"/>
    <n v="7"/>
    <n v="6"/>
    <n v="8"/>
    <s v="Tue"/>
    <s v="MELPEN"/>
    <s v="Malaysia"/>
    <n v="0"/>
    <n v="0"/>
    <n v="0"/>
    <s v="8.83"/>
    <n v="0"/>
  </r>
  <r>
    <n v="3"/>
    <s v="Internet"/>
    <x v="0"/>
    <n v="148"/>
    <n v="6"/>
    <n v="12"/>
    <s v="Sat"/>
    <s v="MELPEN"/>
    <s v="Australia"/>
    <n v="1"/>
    <n v="0"/>
    <n v="0"/>
    <s v="8.83"/>
    <n v="0"/>
  </r>
  <r>
    <n v="1"/>
    <s v="Internet"/>
    <x v="0"/>
    <n v="10"/>
    <n v="6"/>
    <n v="15"/>
    <s v="Thu"/>
    <s v="MELPEN"/>
    <s v="Malaysia"/>
    <n v="1"/>
    <n v="0"/>
    <n v="1"/>
    <s v="8.83"/>
    <n v="1"/>
  </r>
  <r>
    <n v="2"/>
    <s v="Internet"/>
    <x v="0"/>
    <n v="15"/>
    <n v="6"/>
    <n v="10"/>
    <s v="Wed"/>
    <s v="MELPEN"/>
    <s v="Australia"/>
    <n v="1"/>
    <n v="1"/>
    <n v="1"/>
    <s v="8.83"/>
    <n v="0"/>
  </r>
  <r>
    <n v="1"/>
    <s v="Internet"/>
    <x v="0"/>
    <n v="102"/>
    <n v="6"/>
    <n v="16"/>
    <s v="Sat"/>
    <s v="MELPEN"/>
    <s v="Malaysia"/>
    <n v="1"/>
    <n v="0"/>
    <n v="1"/>
    <s v="8.83"/>
    <n v="1"/>
  </r>
  <r>
    <n v="1"/>
    <s v="Internet"/>
    <x v="0"/>
    <n v="52"/>
    <n v="6"/>
    <n v="15"/>
    <s v="Wed"/>
    <s v="MELPEN"/>
    <s v="Malaysia"/>
    <n v="1"/>
    <n v="1"/>
    <n v="1"/>
    <s v="8.83"/>
    <n v="1"/>
  </r>
  <r>
    <n v="1"/>
    <s v="Internet"/>
    <x v="0"/>
    <n v="51"/>
    <n v="6"/>
    <n v="15"/>
    <s v="Sun"/>
    <s v="MELPEN"/>
    <s v="Malaysia"/>
    <n v="1"/>
    <n v="1"/>
    <n v="1"/>
    <s v="8.83"/>
    <n v="1"/>
  </r>
  <r>
    <n v="1"/>
    <s v="Internet"/>
    <x v="0"/>
    <n v="14"/>
    <n v="6"/>
    <n v="22"/>
    <s v="Fri"/>
    <s v="MELPEN"/>
    <s v="Australia"/>
    <n v="1"/>
    <n v="1"/>
    <n v="1"/>
    <s v="8.83"/>
    <n v="0"/>
  </r>
  <r>
    <n v="1"/>
    <s v="Internet"/>
    <x v="0"/>
    <n v="5"/>
    <n v="6"/>
    <n v="13"/>
    <s v="Sat"/>
    <s v="MELPEN"/>
    <s v="Malaysia"/>
    <n v="1"/>
    <n v="0"/>
    <n v="1"/>
    <s v="8.83"/>
    <n v="1"/>
  </r>
  <r>
    <n v="3"/>
    <s v="Internet"/>
    <x v="0"/>
    <n v="172"/>
    <n v="6"/>
    <n v="7"/>
    <s v="Thu"/>
    <s v="MELPEN"/>
    <s v="Malaysia"/>
    <n v="1"/>
    <n v="1"/>
    <n v="1"/>
    <s v="8.83"/>
    <n v="1"/>
  </r>
  <r>
    <n v="1"/>
    <s v="Internet"/>
    <x v="0"/>
    <n v="232"/>
    <n v="6"/>
    <n v="10"/>
    <s v="Thu"/>
    <s v="MELPEN"/>
    <s v="Australia"/>
    <n v="1"/>
    <n v="0"/>
    <n v="0"/>
    <s v="8.83"/>
    <n v="0"/>
  </r>
  <r>
    <n v="1"/>
    <s v="Internet"/>
    <x v="1"/>
    <n v="0"/>
    <n v="6"/>
    <n v="9"/>
    <s v="Sun"/>
    <s v="MELPEN"/>
    <s v="Australia"/>
    <n v="1"/>
    <n v="0"/>
    <n v="0"/>
    <s v="8.83"/>
    <n v="0"/>
  </r>
  <r>
    <n v="2"/>
    <s v="Internet"/>
    <x v="0"/>
    <n v="154"/>
    <n v="6"/>
    <n v="7"/>
    <s v="Sat"/>
    <s v="MELPEN"/>
    <s v="Australia"/>
    <n v="1"/>
    <n v="0"/>
    <n v="1"/>
    <s v="8.83"/>
    <n v="0"/>
  </r>
  <r>
    <n v="2"/>
    <s v="Internet"/>
    <x v="0"/>
    <n v="153"/>
    <n v="6"/>
    <n v="1"/>
    <s v="Wed"/>
    <s v="MELPEN"/>
    <s v="Australia"/>
    <n v="1"/>
    <n v="0"/>
    <n v="1"/>
    <s v="8.83"/>
    <n v="0"/>
  </r>
  <r>
    <n v="6"/>
    <s v="Internet"/>
    <x v="0"/>
    <n v="118"/>
    <n v="6"/>
    <n v="4"/>
    <s v="Wed"/>
    <s v="MELPEN"/>
    <s v="Malaysia"/>
    <n v="1"/>
    <n v="0"/>
    <n v="0"/>
    <s v="8.83"/>
    <n v="0"/>
  </r>
  <r>
    <n v="2"/>
    <s v="Internet"/>
    <x v="0"/>
    <n v="186"/>
    <n v="6"/>
    <n v="7"/>
    <s v="Fri"/>
    <s v="MELPEN"/>
    <s v="Malaysia"/>
    <n v="1"/>
    <n v="0"/>
    <n v="0"/>
    <s v="8.83"/>
    <n v="0"/>
  </r>
  <r>
    <n v="1"/>
    <s v="Internet"/>
    <x v="0"/>
    <n v="14"/>
    <n v="6"/>
    <n v="11"/>
    <s v="Tue"/>
    <s v="MELPEN"/>
    <s v="Malaysia"/>
    <n v="1"/>
    <n v="0"/>
    <n v="0"/>
    <s v="8.83"/>
    <n v="1"/>
  </r>
  <r>
    <n v="2"/>
    <s v="Mobile"/>
    <x v="0"/>
    <n v="229"/>
    <n v="6"/>
    <n v="6"/>
    <s v="Sun"/>
    <s v="MELPEN"/>
    <s v="Malaysia"/>
    <n v="1"/>
    <n v="0"/>
    <n v="0"/>
    <s v="8.83"/>
    <n v="1"/>
  </r>
  <r>
    <n v="2"/>
    <s v="Internet"/>
    <x v="0"/>
    <n v="96"/>
    <n v="6"/>
    <n v="3"/>
    <s v="Sun"/>
    <s v="MELPEN"/>
    <s v="Italy"/>
    <n v="1"/>
    <n v="0"/>
    <n v="0"/>
    <s v="8.83"/>
    <n v="1"/>
  </r>
  <r>
    <n v="2"/>
    <s v="Internet"/>
    <x v="0"/>
    <n v="219"/>
    <n v="6"/>
    <n v="11"/>
    <s v="Sun"/>
    <s v="MELPEN"/>
    <s v="Australia"/>
    <n v="0"/>
    <n v="0"/>
    <n v="0"/>
    <s v="8.83"/>
    <n v="0"/>
  </r>
  <r>
    <n v="4"/>
    <s v="Internet"/>
    <x v="0"/>
    <n v="95"/>
    <n v="6"/>
    <n v="1"/>
    <s v="Fri"/>
    <s v="MELPEN"/>
    <s v="Malaysia"/>
    <n v="1"/>
    <n v="1"/>
    <n v="0"/>
    <s v="8.83"/>
    <n v="0"/>
  </r>
  <r>
    <n v="1"/>
    <s v="Internet"/>
    <x v="0"/>
    <n v="67"/>
    <n v="6"/>
    <n v="8"/>
    <s v="Sun"/>
    <s v="MELPEN"/>
    <s v="Malaysia"/>
    <n v="1"/>
    <n v="0"/>
    <n v="0"/>
    <s v="8.83"/>
    <n v="1"/>
  </r>
  <r>
    <n v="1"/>
    <s v="Internet"/>
    <x v="0"/>
    <n v="57"/>
    <n v="6"/>
    <n v="9"/>
    <s v="Thu"/>
    <s v="MELPEN"/>
    <s v="Malaysia"/>
    <n v="0"/>
    <n v="0"/>
    <n v="0"/>
    <s v="8.83"/>
    <n v="1"/>
  </r>
  <r>
    <n v="5"/>
    <s v="Internet"/>
    <x v="0"/>
    <n v="74"/>
    <n v="6"/>
    <n v="15"/>
    <s v="Wed"/>
    <s v="MELPEN"/>
    <s v="Malaysia"/>
    <n v="1"/>
    <n v="1"/>
    <n v="0"/>
    <s v="8.83"/>
    <n v="1"/>
  </r>
  <r>
    <n v="1"/>
    <s v="Internet"/>
    <x v="0"/>
    <n v="92"/>
    <n v="6"/>
    <n v="10"/>
    <s v="Mon"/>
    <s v="MELPEN"/>
    <s v="Malaysia"/>
    <n v="0"/>
    <n v="0"/>
    <n v="0"/>
    <s v="8.83"/>
    <n v="1"/>
  </r>
  <r>
    <n v="1"/>
    <s v="Internet"/>
    <x v="0"/>
    <n v="19"/>
    <n v="6"/>
    <n v="9"/>
    <s v="Mon"/>
    <s v="MELPEN"/>
    <s v="Malaysia"/>
    <n v="1"/>
    <n v="0"/>
    <n v="1"/>
    <s v="8.83"/>
    <n v="1"/>
  </r>
  <r>
    <n v="2"/>
    <s v="Internet"/>
    <x v="0"/>
    <n v="175"/>
    <n v="6"/>
    <n v="13"/>
    <s v="Tue"/>
    <s v="MELPEN"/>
    <s v="Malaysia"/>
    <n v="1"/>
    <n v="1"/>
    <n v="1"/>
    <s v="8.83"/>
    <n v="1"/>
  </r>
  <r>
    <n v="1"/>
    <s v="Mobile"/>
    <x v="0"/>
    <n v="24"/>
    <n v="6"/>
    <n v="13"/>
    <s v="Sat"/>
    <s v="MELPEN"/>
    <s v="Malaysia"/>
    <n v="1"/>
    <n v="1"/>
    <n v="1"/>
    <s v="8.83"/>
    <n v="0"/>
  </r>
  <r>
    <n v="1"/>
    <s v="Internet"/>
    <x v="0"/>
    <n v="0"/>
    <n v="6"/>
    <n v="4"/>
    <s v="Sun"/>
    <s v="MELPEN"/>
    <s v="Australia"/>
    <n v="0"/>
    <n v="0"/>
    <n v="0"/>
    <s v="8.83"/>
    <n v="0"/>
  </r>
  <r>
    <n v="1"/>
    <s v="Mobile"/>
    <x v="0"/>
    <n v="15"/>
    <n v="6"/>
    <n v="12"/>
    <s v="Sun"/>
    <s v="MELPEN"/>
    <s v="Malaysia"/>
    <n v="1"/>
    <n v="0"/>
    <n v="0"/>
    <s v="8.83"/>
    <n v="1"/>
  </r>
  <r>
    <n v="3"/>
    <s v="Internet"/>
    <x v="0"/>
    <n v="87"/>
    <n v="6"/>
    <n v="8"/>
    <s v="Sat"/>
    <s v="MELPEN"/>
    <s v="Malaysia"/>
    <n v="1"/>
    <n v="0"/>
    <n v="1"/>
    <s v="8.83"/>
    <n v="0"/>
  </r>
  <r>
    <n v="4"/>
    <s v="Mobile"/>
    <x v="0"/>
    <n v="79"/>
    <n v="6"/>
    <n v="11"/>
    <s v="Fri"/>
    <s v="MELPEN"/>
    <s v="Australia"/>
    <n v="1"/>
    <n v="1"/>
    <n v="1"/>
    <s v="8.83"/>
    <n v="0"/>
  </r>
  <r>
    <n v="2"/>
    <s v="Internet"/>
    <x v="0"/>
    <n v="191"/>
    <n v="6"/>
    <n v="14"/>
    <s v="Wed"/>
    <s v="MELPEN"/>
    <s v="Italy"/>
    <n v="1"/>
    <n v="1"/>
    <n v="1"/>
    <s v="8.83"/>
    <n v="0"/>
  </r>
  <r>
    <n v="1"/>
    <s v="Internet"/>
    <x v="0"/>
    <n v="37"/>
    <n v="6"/>
    <n v="13"/>
    <s v="Sat"/>
    <s v="MELPEN"/>
    <s v="Malaysia"/>
    <n v="0"/>
    <n v="0"/>
    <n v="0"/>
    <s v="8.83"/>
    <n v="0"/>
  </r>
  <r>
    <n v="2"/>
    <s v="Internet"/>
    <x v="0"/>
    <n v="131"/>
    <n v="6"/>
    <n v="5"/>
    <s v="Mon"/>
    <s v="MELPEN"/>
    <s v="Malaysia"/>
    <n v="1"/>
    <n v="1"/>
    <n v="1"/>
    <s v="8.83"/>
    <n v="1"/>
  </r>
  <r>
    <n v="1"/>
    <s v="Internet"/>
    <x v="0"/>
    <n v="164"/>
    <n v="6"/>
    <n v="8"/>
    <s v="Tue"/>
    <s v="MELPEN"/>
    <s v="Malaysia"/>
    <n v="0"/>
    <n v="0"/>
    <n v="0"/>
    <s v="8.83"/>
    <n v="0"/>
  </r>
  <r>
    <n v="2"/>
    <s v="Internet"/>
    <x v="0"/>
    <n v="108"/>
    <n v="6"/>
    <n v="8"/>
    <s v="Sun"/>
    <s v="MELPEN"/>
    <s v="Malaysia"/>
    <n v="1"/>
    <n v="0"/>
    <n v="0"/>
    <s v="8.83"/>
    <n v="1"/>
  </r>
  <r>
    <n v="3"/>
    <s v="Internet"/>
    <x v="0"/>
    <n v="89"/>
    <n v="6"/>
    <n v="13"/>
    <s v="Mon"/>
    <s v="MELPEN"/>
    <s v="Malaysia"/>
    <n v="1"/>
    <n v="0"/>
    <n v="1"/>
    <s v="8.83"/>
    <n v="0"/>
  </r>
  <r>
    <n v="1"/>
    <s v="Internet"/>
    <x v="0"/>
    <n v="168"/>
    <n v="6"/>
    <n v="9"/>
    <s v="Wed"/>
    <s v="MELPEN"/>
    <s v="Australia"/>
    <n v="0"/>
    <n v="1"/>
    <n v="1"/>
    <s v="8.83"/>
    <n v="0"/>
  </r>
  <r>
    <n v="1"/>
    <s v="Mobile"/>
    <x v="0"/>
    <n v="0"/>
    <n v="6"/>
    <n v="1"/>
    <s v="Tue"/>
    <s v="MELPEN"/>
    <s v="Australia"/>
    <n v="0"/>
    <n v="0"/>
    <n v="0"/>
    <s v="8.83"/>
    <n v="0"/>
  </r>
  <r>
    <n v="1"/>
    <s v="Internet"/>
    <x v="0"/>
    <n v="1"/>
    <n v="6"/>
    <n v="12"/>
    <s v="Tue"/>
    <s v="MELPEN"/>
    <s v="Australia"/>
    <n v="1"/>
    <n v="0"/>
    <n v="0"/>
    <s v="8.83"/>
    <n v="0"/>
  </r>
  <r>
    <n v="2"/>
    <s v="Internet"/>
    <x v="0"/>
    <n v="38"/>
    <n v="6"/>
    <n v="16"/>
    <s v="Sat"/>
    <s v="MELPEN"/>
    <s v="Malaysia"/>
    <n v="1"/>
    <n v="0"/>
    <n v="0"/>
    <s v="8.83"/>
    <n v="1"/>
  </r>
  <r>
    <n v="1"/>
    <s v="Internet"/>
    <x v="0"/>
    <n v="172"/>
    <n v="6"/>
    <n v="2"/>
    <s v="Sun"/>
    <s v="MELPEN"/>
    <s v="Australia"/>
    <n v="0"/>
    <n v="0"/>
    <n v="1"/>
    <s v="8.83"/>
    <n v="0"/>
  </r>
  <r>
    <n v="1"/>
    <s v="Internet"/>
    <x v="0"/>
    <n v="13"/>
    <n v="6"/>
    <n v="3"/>
    <s v="Mon"/>
    <s v="MELPEN"/>
    <s v="Malaysia"/>
    <n v="1"/>
    <n v="0"/>
    <n v="0"/>
    <s v="8.83"/>
    <n v="1"/>
  </r>
  <r>
    <n v="1"/>
    <s v="Internet"/>
    <x v="0"/>
    <n v="86"/>
    <n v="6"/>
    <n v="15"/>
    <s v="Thu"/>
    <s v="MELPEN"/>
    <s v="Malaysia"/>
    <n v="1"/>
    <n v="0"/>
    <n v="1"/>
    <s v="8.83"/>
    <n v="0"/>
  </r>
  <r>
    <n v="2"/>
    <s v="Mobile"/>
    <x v="0"/>
    <n v="7"/>
    <n v="6"/>
    <n v="8"/>
    <s v="Sun"/>
    <s v="MELPEN"/>
    <s v="Malaysia"/>
    <n v="1"/>
    <n v="1"/>
    <n v="1"/>
    <s v="8.83"/>
    <n v="1"/>
  </r>
  <r>
    <n v="3"/>
    <s v="Mobile"/>
    <x v="0"/>
    <n v="172"/>
    <n v="6"/>
    <n v="7"/>
    <s v="Thu"/>
    <s v="MELPEN"/>
    <s v="Australia"/>
    <n v="1"/>
    <n v="1"/>
    <n v="1"/>
    <s v="8.83"/>
    <n v="0"/>
  </r>
  <r>
    <n v="2"/>
    <s v="Internet"/>
    <x v="0"/>
    <n v="17"/>
    <n v="6"/>
    <n v="15"/>
    <s v="Thu"/>
    <s v="MELPEN"/>
    <s v="Malaysia"/>
    <n v="1"/>
    <n v="0"/>
    <n v="1"/>
    <s v="8.83"/>
    <n v="1"/>
  </r>
  <r>
    <n v="4"/>
    <s v="Internet"/>
    <x v="0"/>
    <n v="15"/>
    <n v="6"/>
    <n v="8"/>
    <s v="Wed"/>
    <s v="MELPEN"/>
    <s v="Malaysia"/>
    <n v="1"/>
    <n v="1"/>
    <n v="1"/>
    <s v="8.83"/>
    <n v="1"/>
  </r>
  <r>
    <n v="1"/>
    <s v="Internet"/>
    <x v="0"/>
    <n v="281"/>
    <n v="6"/>
    <n v="7"/>
    <s v="Thu"/>
    <s v="MELPEN"/>
    <s v="Australia"/>
    <n v="1"/>
    <n v="1"/>
    <n v="1"/>
    <s v="8.83"/>
    <n v="0"/>
  </r>
  <r>
    <n v="1"/>
    <s v="Internet"/>
    <x v="0"/>
    <n v="23"/>
    <n v="6"/>
    <n v="6"/>
    <s v="Thu"/>
    <s v="MELPEN"/>
    <s v="Malaysia"/>
    <n v="1"/>
    <n v="0"/>
    <n v="1"/>
    <s v="8.83"/>
    <n v="1"/>
  </r>
  <r>
    <n v="1"/>
    <s v="Mobile"/>
    <x v="0"/>
    <n v="24"/>
    <n v="6"/>
    <n v="0"/>
    <s v="Thu"/>
    <s v="MELPEN"/>
    <s v="Australia"/>
    <n v="0"/>
    <n v="0"/>
    <n v="0"/>
    <s v="8.83"/>
    <n v="0"/>
  </r>
  <r>
    <n v="2"/>
    <s v="Mobile"/>
    <x v="0"/>
    <n v="22"/>
    <n v="6"/>
    <n v="7"/>
    <s v="Sat"/>
    <s v="MELPEN"/>
    <s v="Malaysia"/>
    <n v="1"/>
    <n v="1"/>
    <n v="1"/>
    <s v="8.83"/>
    <n v="0"/>
  </r>
  <r>
    <n v="6"/>
    <s v="Internet"/>
    <x v="0"/>
    <n v="40"/>
    <n v="6"/>
    <n v="2"/>
    <s v="Thu"/>
    <s v="MELPEN"/>
    <s v="Australia"/>
    <n v="1"/>
    <n v="0"/>
    <n v="1"/>
    <s v="8.83"/>
    <n v="0"/>
  </r>
  <r>
    <n v="1"/>
    <s v="Internet"/>
    <x v="0"/>
    <n v="62"/>
    <n v="6"/>
    <n v="6"/>
    <s v="Wed"/>
    <s v="MELPEN"/>
    <s v="Australia"/>
    <n v="1"/>
    <n v="0"/>
    <n v="1"/>
    <s v="8.83"/>
    <n v="0"/>
  </r>
  <r>
    <n v="1"/>
    <s v="Internet"/>
    <x v="0"/>
    <n v="1"/>
    <n v="6"/>
    <n v="12"/>
    <s v="Thu"/>
    <s v="MELPEN"/>
    <s v="Australia"/>
    <n v="0"/>
    <n v="0"/>
    <n v="0"/>
    <s v="8.83"/>
    <n v="0"/>
  </r>
  <r>
    <n v="2"/>
    <s v="Internet"/>
    <x v="0"/>
    <n v="40"/>
    <n v="6"/>
    <n v="4"/>
    <s v="Sun"/>
    <s v="MELPEN"/>
    <s v="Australia"/>
    <n v="0"/>
    <n v="0"/>
    <n v="1"/>
    <s v="8.83"/>
    <n v="0"/>
  </r>
  <r>
    <n v="1"/>
    <s v="Internet"/>
    <x v="0"/>
    <n v="17"/>
    <n v="6"/>
    <n v="9"/>
    <s v="Tue"/>
    <s v="MELPEN"/>
    <s v="Malaysia"/>
    <n v="1"/>
    <n v="1"/>
    <n v="1"/>
    <s v="8.83"/>
    <n v="1"/>
  </r>
  <r>
    <n v="1"/>
    <s v="Internet"/>
    <x v="0"/>
    <n v="7"/>
    <n v="6"/>
    <n v="8"/>
    <s v="Mon"/>
    <s v="MELPEN"/>
    <s v="Malaysia"/>
    <n v="0"/>
    <n v="0"/>
    <n v="0"/>
    <s v="8.83"/>
    <n v="0"/>
  </r>
  <r>
    <n v="1"/>
    <s v="Internet"/>
    <x v="0"/>
    <n v="10"/>
    <n v="6"/>
    <n v="6"/>
    <s v="Fri"/>
    <s v="MELPEN"/>
    <s v="Singapore"/>
    <n v="1"/>
    <n v="0"/>
    <n v="0"/>
    <s v="8.83"/>
    <n v="0"/>
  </r>
  <r>
    <n v="1"/>
    <s v="Internet"/>
    <x v="0"/>
    <n v="22"/>
    <n v="6"/>
    <n v="7"/>
    <s v="Wed"/>
    <s v="MELPEN"/>
    <s v="Malaysia"/>
    <n v="1"/>
    <n v="0"/>
    <n v="1"/>
    <s v="8.83"/>
    <n v="0"/>
  </r>
  <r>
    <n v="1"/>
    <s v="Internet"/>
    <x v="0"/>
    <n v="30"/>
    <n v="6"/>
    <n v="11"/>
    <s v="Tue"/>
    <s v="MELPEN"/>
    <s v="Australia"/>
    <n v="1"/>
    <n v="0"/>
    <n v="1"/>
    <s v="8.83"/>
    <n v="0"/>
  </r>
  <r>
    <n v="2"/>
    <s v="Mobile"/>
    <x v="0"/>
    <n v="78"/>
    <n v="6"/>
    <n v="6"/>
    <s v="Sat"/>
    <s v="MELPEN"/>
    <s v="Australia"/>
    <n v="1"/>
    <n v="1"/>
    <n v="1"/>
    <s v="8.83"/>
    <n v="0"/>
  </r>
  <r>
    <n v="3"/>
    <s v="Internet"/>
    <x v="0"/>
    <n v="6"/>
    <n v="6"/>
    <n v="5"/>
    <s v="Mon"/>
    <s v="MELPEN"/>
    <s v="Malaysia"/>
    <n v="1"/>
    <n v="0"/>
    <n v="1"/>
    <s v="8.83"/>
    <n v="0"/>
  </r>
  <r>
    <n v="1"/>
    <s v="Internet"/>
    <x v="0"/>
    <n v="180"/>
    <n v="6"/>
    <n v="14"/>
    <s v="Thu"/>
    <s v="MELPEN"/>
    <s v="Malaysia"/>
    <n v="1"/>
    <n v="1"/>
    <n v="1"/>
    <s v="8.83"/>
    <n v="1"/>
  </r>
  <r>
    <n v="1"/>
    <s v="Internet"/>
    <x v="0"/>
    <n v="93"/>
    <n v="6"/>
    <n v="14"/>
    <s v="Wed"/>
    <s v="MELPEN"/>
    <s v="Australia"/>
    <n v="0"/>
    <n v="0"/>
    <n v="0"/>
    <s v="8.83"/>
    <n v="1"/>
  </r>
  <r>
    <n v="2"/>
    <s v="Internet"/>
    <x v="0"/>
    <n v="167"/>
    <n v="6"/>
    <n v="9"/>
    <s v="Wed"/>
    <s v="MELPEN"/>
    <s v="Malaysia"/>
    <n v="1"/>
    <n v="1"/>
    <n v="0"/>
    <s v="8.83"/>
    <n v="1"/>
  </r>
  <r>
    <n v="2"/>
    <s v="Internet"/>
    <x v="0"/>
    <n v="37"/>
    <n v="6"/>
    <n v="8"/>
    <s v="Sun"/>
    <s v="MELPEN"/>
    <s v="Australia"/>
    <n v="1"/>
    <n v="1"/>
    <n v="0"/>
    <s v="8.83"/>
    <n v="0"/>
  </r>
  <r>
    <n v="1"/>
    <s v="Internet"/>
    <x v="0"/>
    <n v="69"/>
    <n v="6"/>
    <n v="12"/>
    <s v="Wed"/>
    <s v="MELPEN"/>
    <s v="Australia"/>
    <n v="0"/>
    <n v="1"/>
    <n v="0"/>
    <s v="8.83"/>
    <n v="0"/>
  </r>
  <r>
    <n v="1"/>
    <s v="Mobile"/>
    <x v="0"/>
    <n v="14"/>
    <n v="6"/>
    <n v="10"/>
    <s v="Mon"/>
    <s v="MELPEN"/>
    <s v="Australia"/>
    <n v="1"/>
    <n v="1"/>
    <n v="0"/>
    <s v="8.83"/>
    <n v="0"/>
  </r>
  <r>
    <n v="2"/>
    <s v="Internet"/>
    <x v="0"/>
    <n v="19"/>
    <n v="6"/>
    <n v="15"/>
    <s v="Wed"/>
    <s v="MELPEN"/>
    <s v="Malaysia"/>
    <n v="1"/>
    <n v="0"/>
    <n v="0"/>
    <s v="8.83"/>
    <n v="1"/>
  </r>
  <r>
    <n v="2"/>
    <s v="Internet"/>
    <x v="0"/>
    <n v="30"/>
    <n v="6"/>
    <n v="11"/>
    <s v="Sun"/>
    <s v="MELPEN"/>
    <s v="Australia"/>
    <n v="1"/>
    <n v="0"/>
    <n v="0"/>
    <s v="8.83"/>
    <n v="0"/>
  </r>
  <r>
    <n v="1"/>
    <s v="Internet"/>
    <x v="0"/>
    <n v="60"/>
    <n v="6"/>
    <n v="6"/>
    <s v="Fri"/>
    <s v="MELPEN"/>
    <s v="Malaysia"/>
    <n v="1"/>
    <n v="1"/>
    <n v="0"/>
    <s v="8.83"/>
    <n v="1"/>
  </r>
  <r>
    <n v="4"/>
    <s v="Mobile"/>
    <x v="0"/>
    <n v="181"/>
    <n v="6"/>
    <n v="16"/>
    <s v="Sun"/>
    <s v="MELPEN"/>
    <s v="Malaysia"/>
    <n v="1"/>
    <n v="1"/>
    <n v="1"/>
    <s v="8.83"/>
    <n v="0"/>
  </r>
  <r>
    <n v="1"/>
    <s v="Internet"/>
    <x v="0"/>
    <n v="75"/>
    <n v="6"/>
    <n v="15"/>
    <s v="Mon"/>
    <s v="MELPEN"/>
    <s v="Malaysia"/>
    <n v="0"/>
    <n v="0"/>
    <n v="1"/>
    <s v="8.83"/>
    <n v="1"/>
  </r>
  <r>
    <n v="1"/>
    <s v="Internet"/>
    <x v="0"/>
    <n v="37"/>
    <n v="6"/>
    <n v="12"/>
    <s v="Mon"/>
    <s v="MELPEN"/>
    <s v="Australia"/>
    <n v="0"/>
    <n v="1"/>
    <n v="1"/>
    <s v="8.83"/>
    <n v="0"/>
  </r>
  <r>
    <n v="1"/>
    <s v="Internet"/>
    <x v="0"/>
    <n v="22"/>
    <n v="6"/>
    <n v="1"/>
    <s v="Sun"/>
    <s v="MELPEN"/>
    <s v="Malaysia"/>
    <n v="0"/>
    <n v="0"/>
    <n v="0"/>
    <s v="8.83"/>
    <n v="0"/>
  </r>
  <r>
    <n v="2"/>
    <s v="Internet"/>
    <x v="0"/>
    <n v="69"/>
    <n v="6"/>
    <n v="6"/>
    <s v="Tue"/>
    <s v="MELPEN"/>
    <s v="Australia"/>
    <n v="1"/>
    <n v="1"/>
    <n v="0"/>
    <s v="8.83"/>
    <n v="1"/>
  </r>
  <r>
    <n v="1"/>
    <s v="Internet"/>
    <x v="0"/>
    <n v="89"/>
    <n v="6"/>
    <n v="7"/>
    <s v="Mon"/>
    <s v="MELPEN"/>
    <s v="Australia"/>
    <n v="0"/>
    <n v="1"/>
    <n v="0"/>
    <s v="8.83"/>
    <n v="0"/>
  </r>
  <r>
    <n v="1"/>
    <s v="Internet"/>
    <x v="0"/>
    <n v="21"/>
    <n v="6"/>
    <n v="9"/>
    <s v="Mon"/>
    <s v="MELPEN"/>
    <s v="India"/>
    <n v="0"/>
    <n v="0"/>
    <n v="1"/>
    <s v="8.83"/>
    <n v="0"/>
  </r>
  <r>
    <n v="1"/>
    <s v="Internet"/>
    <x v="0"/>
    <n v="23"/>
    <n v="6"/>
    <n v="15"/>
    <s v="Wed"/>
    <s v="MELPEN"/>
    <s v="Malaysia"/>
    <n v="1"/>
    <n v="1"/>
    <n v="1"/>
    <s v="8.83"/>
    <n v="1"/>
  </r>
  <r>
    <n v="1"/>
    <s v="Internet"/>
    <x v="0"/>
    <n v="2"/>
    <n v="6"/>
    <n v="11"/>
    <s v="Fri"/>
    <s v="MELPEN"/>
    <s v="Malaysia"/>
    <n v="1"/>
    <n v="0"/>
    <n v="0"/>
    <s v="8.83"/>
    <n v="0"/>
  </r>
  <r>
    <n v="1"/>
    <s v="Internet"/>
    <x v="0"/>
    <n v="12"/>
    <n v="6"/>
    <n v="12"/>
    <s v="Sun"/>
    <s v="MELPNH"/>
    <s v="Australia"/>
    <n v="0"/>
    <n v="0"/>
    <n v="1"/>
    <s v="8.83"/>
    <n v="0"/>
  </r>
  <r>
    <n v="1"/>
    <s v="Internet"/>
    <x v="0"/>
    <n v="9"/>
    <n v="6"/>
    <n v="7"/>
    <s v="Thu"/>
    <s v="MELPNH"/>
    <s v="Australia"/>
    <n v="1"/>
    <n v="0"/>
    <n v="0"/>
    <s v="8.83"/>
    <n v="0"/>
  </r>
  <r>
    <n v="1"/>
    <s v="Internet"/>
    <x v="0"/>
    <n v="50"/>
    <n v="6"/>
    <n v="15"/>
    <s v="Mon"/>
    <s v="MELPNH"/>
    <s v="Cambodia"/>
    <n v="0"/>
    <n v="0"/>
    <n v="0"/>
    <s v="8.83"/>
    <n v="0"/>
  </r>
  <r>
    <n v="1"/>
    <s v="Internet"/>
    <x v="0"/>
    <n v="4"/>
    <n v="6"/>
    <n v="16"/>
    <s v="Wed"/>
    <s v="MELPNH"/>
    <s v="Cambodia"/>
    <n v="1"/>
    <n v="0"/>
    <n v="0"/>
    <s v="8.83"/>
    <n v="0"/>
  </r>
  <r>
    <n v="1"/>
    <s v="Internet"/>
    <x v="0"/>
    <n v="36"/>
    <n v="6"/>
    <n v="8"/>
    <s v="Sat"/>
    <s v="MELPUS"/>
    <s v="Australia"/>
    <n v="0"/>
    <n v="0"/>
    <n v="1"/>
    <s v="8.83"/>
    <n v="0"/>
  </r>
  <r>
    <n v="1"/>
    <s v="Internet"/>
    <x v="0"/>
    <n v="37"/>
    <n v="6"/>
    <n v="5"/>
    <s v="Fri"/>
    <s v="MELPUS"/>
    <s v="South Korea"/>
    <n v="1"/>
    <n v="0"/>
    <n v="0"/>
    <s v="8.83"/>
    <n v="0"/>
  </r>
  <r>
    <n v="2"/>
    <s v="Internet"/>
    <x v="2"/>
    <n v="184"/>
    <n v="6"/>
    <n v="7"/>
    <s v="Sat"/>
    <s v="MELPUS"/>
    <s v="South Korea"/>
    <n v="0"/>
    <n v="0"/>
    <n v="0"/>
    <s v="8.83"/>
    <n v="0"/>
  </r>
  <r>
    <n v="1"/>
    <s v="Internet"/>
    <x v="2"/>
    <n v="186"/>
    <n v="6"/>
    <n v="8"/>
    <s v="Wed"/>
    <s v="MELPUS"/>
    <s v="South Korea"/>
    <n v="1"/>
    <n v="0"/>
    <n v="0"/>
    <s v="8.83"/>
    <n v="0"/>
  </r>
  <r>
    <n v="2"/>
    <s v="Internet"/>
    <x v="0"/>
    <n v="53"/>
    <n v="6"/>
    <n v="10"/>
    <s v="Wed"/>
    <s v="MELPUS"/>
    <s v="South Korea"/>
    <n v="1"/>
    <n v="1"/>
    <n v="1"/>
    <s v="8.83"/>
    <n v="0"/>
  </r>
  <r>
    <n v="1"/>
    <s v="Internet"/>
    <x v="0"/>
    <n v="8"/>
    <n v="6"/>
    <n v="7"/>
    <s v="Sun"/>
    <s v="MELPVG"/>
    <s v="China"/>
    <n v="0"/>
    <n v="0"/>
    <n v="0"/>
    <s v="8.83"/>
    <n v="0"/>
  </r>
  <r>
    <n v="2"/>
    <s v="Internet"/>
    <x v="0"/>
    <n v="23"/>
    <n v="6"/>
    <n v="15"/>
    <s v="Fri"/>
    <s v="MELPVG"/>
    <s v="China"/>
    <n v="1"/>
    <n v="0"/>
    <n v="0"/>
    <s v="8.83"/>
    <n v="0"/>
  </r>
  <r>
    <n v="1"/>
    <s v="Internet"/>
    <x v="0"/>
    <n v="8"/>
    <n v="6"/>
    <n v="5"/>
    <s v="Mon"/>
    <s v="MELPVG"/>
    <s v="Australia"/>
    <n v="1"/>
    <n v="0"/>
    <n v="0"/>
    <s v="8.83"/>
    <n v="0"/>
  </r>
  <r>
    <n v="1"/>
    <s v="Internet"/>
    <x v="0"/>
    <n v="7"/>
    <n v="6"/>
    <n v="15"/>
    <s v="Sun"/>
    <s v="MELPVG"/>
    <s v="China"/>
    <n v="0"/>
    <n v="0"/>
    <n v="0"/>
    <s v="8.83"/>
    <n v="0"/>
  </r>
  <r>
    <n v="2"/>
    <s v="Internet"/>
    <x v="2"/>
    <n v="294"/>
    <n v="6"/>
    <n v="7"/>
    <s v="Wed"/>
    <s v="MELPVG"/>
    <s v="Malaysia"/>
    <n v="1"/>
    <n v="1"/>
    <n v="0"/>
    <s v="8.83"/>
    <n v="0"/>
  </r>
  <r>
    <n v="1"/>
    <s v="Internet"/>
    <x v="0"/>
    <n v="57"/>
    <n v="6"/>
    <n v="13"/>
    <s v="Sun"/>
    <s v="MELPVG"/>
    <s v="China"/>
    <n v="0"/>
    <n v="0"/>
    <n v="0"/>
    <s v="8.83"/>
    <n v="0"/>
  </r>
  <r>
    <n v="1"/>
    <s v="Internet"/>
    <x v="0"/>
    <n v="89"/>
    <n v="6"/>
    <n v="4"/>
    <s v="Wed"/>
    <s v="MELPVG"/>
    <s v="China"/>
    <n v="0"/>
    <n v="0"/>
    <n v="0"/>
    <s v="8.83"/>
    <n v="0"/>
  </r>
  <r>
    <n v="1"/>
    <s v="Mobile"/>
    <x v="0"/>
    <n v="11"/>
    <n v="6"/>
    <n v="9"/>
    <s v="Mon"/>
    <s v="MELPVG"/>
    <s v="Australia"/>
    <n v="1"/>
    <n v="1"/>
    <n v="1"/>
    <s v="8.83"/>
    <n v="0"/>
  </r>
  <r>
    <n v="1"/>
    <s v="Internet"/>
    <x v="0"/>
    <n v="48"/>
    <n v="6"/>
    <n v="0"/>
    <s v="Thu"/>
    <s v="MELPVG"/>
    <s v="Australia"/>
    <n v="0"/>
    <n v="0"/>
    <n v="1"/>
    <s v="8.83"/>
    <n v="0"/>
  </r>
  <r>
    <n v="1"/>
    <s v="Mobile"/>
    <x v="0"/>
    <n v="80"/>
    <n v="6"/>
    <n v="14"/>
    <s v="Fri"/>
    <s v="MELPVG"/>
    <s v="Australia"/>
    <n v="0"/>
    <n v="0"/>
    <n v="1"/>
    <s v="8.83"/>
    <n v="0"/>
  </r>
  <r>
    <n v="1"/>
    <s v="Internet"/>
    <x v="0"/>
    <n v="117"/>
    <n v="6"/>
    <n v="4"/>
    <s v="Fri"/>
    <s v="MELPVG"/>
    <s v="China"/>
    <n v="0"/>
    <n v="0"/>
    <n v="0"/>
    <s v="8.83"/>
    <n v="0"/>
  </r>
  <r>
    <n v="1"/>
    <s v="Internet"/>
    <x v="0"/>
    <n v="151"/>
    <n v="6"/>
    <n v="7"/>
    <s v="Sun"/>
    <s v="MELPVG"/>
    <s v="Australia"/>
    <n v="0"/>
    <n v="0"/>
    <n v="0"/>
    <s v="8.83"/>
    <n v="0"/>
  </r>
  <r>
    <n v="1"/>
    <s v="Internet"/>
    <x v="0"/>
    <n v="99"/>
    <n v="6"/>
    <n v="9"/>
    <s v="Mon"/>
    <s v="MELREP"/>
    <s v="Australia"/>
    <n v="0"/>
    <n v="1"/>
    <n v="1"/>
    <s v="8.83"/>
    <n v="0"/>
  </r>
  <r>
    <n v="1"/>
    <s v="Mobile"/>
    <x v="0"/>
    <n v="156"/>
    <n v="6"/>
    <n v="2"/>
    <s v="Thu"/>
    <s v="MELREP"/>
    <s v="Australia"/>
    <n v="1"/>
    <n v="1"/>
    <n v="1"/>
    <s v="8.83"/>
    <n v="0"/>
  </r>
  <r>
    <n v="1"/>
    <s v="Internet"/>
    <x v="0"/>
    <n v="91"/>
    <n v="6"/>
    <n v="11"/>
    <s v="Tue"/>
    <s v="MELREP"/>
    <s v="Australia"/>
    <n v="0"/>
    <n v="0"/>
    <n v="0"/>
    <s v="8.83"/>
    <n v="0"/>
  </r>
  <r>
    <n v="2"/>
    <s v="Internet"/>
    <x v="0"/>
    <n v="1"/>
    <n v="6"/>
    <n v="9"/>
    <s v="Mon"/>
    <s v="MELREP"/>
    <s v="Australia"/>
    <n v="0"/>
    <n v="0"/>
    <n v="1"/>
    <s v="8.83"/>
    <n v="0"/>
  </r>
  <r>
    <n v="1"/>
    <s v="Internet"/>
    <x v="0"/>
    <n v="94"/>
    <n v="6"/>
    <n v="1"/>
    <s v="Mon"/>
    <s v="MELREP"/>
    <s v="Australia"/>
    <n v="1"/>
    <n v="1"/>
    <n v="1"/>
    <s v="8.83"/>
    <n v="0"/>
  </r>
  <r>
    <n v="2"/>
    <s v="Internet"/>
    <x v="0"/>
    <n v="5"/>
    <n v="6"/>
    <n v="11"/>
    <s v="Thu"/>
    <s v="MELREP"/>
    <s v="Australia"/>
    <n v="0"/>
    <n v="1"/>
    <n v="0"/>
    <s v="8.83"/>
    <n v="0"/>
  </r>
  <r>
    <n v="1"/>
    <s v="Internet"/>
    <x v="0"/>
    <n v="69"/>
    <n v="6"/>
    <n v="1"/>
    <s v="Sat"/>
    <s v="MELRGN"/>
    <s v="Myanmar (Burma)"/>
    <n v="0"/>
    <n v="0"/>
    <n v="0"/>
    <s v="8.83"/>
    <n v="0"/>
  </r>
  <r>
    <n v="2"/>
    <s v="Internet"/>
    <x v="0"/>
    <n v="34"/>
    <n v="6"/>
    <n v="11"/>
    <s v="Mon"/>
    <s v="MELSBW"/>
    <s v="Malaysia"/>
    <n v="1"/>
    <n v="1"/>
    <n v="0"/>
    <s v="8.83"/>
    <n v="0"/>
  </r>
  <r>
    <n v="2"/>
    <s v="Internet"/>
    <x v="0"/>
    <n v="30"/>
    <n v="6"/>
    <n v="9"/>
    <s v="Sat"/>
    <s v="MELSBW"/>
    <s v="Malaysia"/>
    <n v="0"/>
    <n v="0"/>
    <n v="1"/>
    <s v="8.83"/>
    <n v="1"/>
  </r>
  <r>
    <n v="1"/>
    <s v="Internet"/>
    <x v="0"/>
    <n v="212"/>
    <n v="6"/>
    <n v="6"/>
    <s v="Thu"/>
    <s v="MELSBW"/>
    <s v="Singapore"/>
    <n v="1"/>
    <n v="1"/>
    <n v="0"/>
    <s v="8.83"/>
    <n v="0"/>
  </r>
  <r>
    <n v="1"/>
    <s v="Internet"/>
    <x v="0"/>
    <n v="371"/>
    <n v="6"/>
    <n v="15"/>
    <s v="Mon"/>
    <s v="MELSBW"/>
    <s v="Australia"/>
    <n v="0"/>
    <n v="0"/>
    <n v="0"/>
    <s v="8.83"/>
    <n v="0"/>
  </r>
  <r>
    <n v="2"/>
    <s v="Internet"/>
    <x v="0"/>
    <n v="84"/>
    <n v="6"/>
    <n v="8"/>
    <s v="Thu"/>
    <s v="MELSBW"/>
    <s v="Australia"/>
    <n v="1"/>
    <n v="1"/>
    <n v="0"/>
    <s v="8.83"/>
    <n v="0"/>
  </r>
  <r>
    <n v="3"/>
    <s v="Internet"/>
    <x v="0"/>
    <n v="204"/>
    <n v="6"/>
    <n v="12"/>
    <s v="Mon"/>
    <s v="MELSBW"/>
    <s v="Malaysia"/>
    <n v="1"/>
    <n v="0"/>
    <n v="0"/>
    <s v="8.83"/>
    <n v="0"/>
  </r>
  <r>
    <n v="1"/>
    <s v="Internet"/>
    <x v="0"/>
    <n v="2"/>
    <n v="6"/>
    <n v="14"/>
    <s v="Fri"/>
    <s v="MELSBW"/>
    <s v="Australia"/>
    <n v="0"/>
    <n v="1"/>
    <n v="0"/>
    <s v="8.83"/>
    <n v="0"/>
  </r>
  <r>
    <n v="1"/>
    <s v="Internet"/>
    <x v="0"/>
    <n v="221"/>
    <n v="6"/>
    <n v="0"/>
    <s v="Sat"/>
    <s v="MELSBW"/>
    <s v="Australia"/>
    <n v="1"/>
    <n v="0"/>
    <n v="0"/>
    <s v="8.83"/>
    <n v="0"/>
  </r>
  <r>
    <n v="2"/>
    <s v="Internet"/>
    <x v="0"/>
    <n v="356"/>
    <n v="6"/>
    <n v="5"/>
    <s v="Wed"/>
    <s v="MELSBW"/>
    <s v="Malaysia"/>
    <n v="0"/>
    <n v="0"/>
    <n v="0"/>
    <s v="8.83"/>
    <n v="1"/>
  </r>
  <r>
    <n v="4"/>
    <s v="Internet"/>
    <x v="0"/>
    <n v="108"/>
    <n v="6"/>
    <n v="14"/>
    <s v="Sat"/>
    <s v="MELSBW"/>
    <s v="Australia"/>
    <n v="1"/>
    <n v="1"/>
    <n v="1"/>
    <s v="8.83"/>
    <n v="0"/>
  </r>
  <r>
    <n v="2"/>
    <s v="Internet"/>
    <x v="0"/>
    <n v="379"/>
    <n v="6"/>
    <n v="10"/>
    <s v="Tue"/>
    <s v="MELSBW"/>
    <s v="Australia"/>
    <n v="0"/>
    <n v="0"/>
    <n v="0"/>
    <s v="8.83"/>
    <n v="0"/>
  </r>
  <r>
    <n v="1"/>
    <s v="Internet"/>
    <x v="0"/>
    <n v="110"/>
    <n v="6"/>
    <n v="12"/>
    <s v="Thu"/>
    <s v="MELSGN"/>
    <s v="Vietnam"/>
    <n v="0"/>
    <n v="0"/>
    <n v="0"/>
    <s v="8.83"/>
    <n v="1"/>
  </r>
  <r>
    <n v="1"/>
    <s v="Mobile"/>
    <x v="0"/>
    <n v="206"/>
    <n v="6"/>
    <n v="7"/>
    <s v="Thu"/>
    <s v="MELSGN"/>
    <s v="Australia"/>
    <n v="1"/>
    <n v="0"/>
    <n v="0"/>
    <s v="8.83"/>
    <n v="0"/>
  </r>
  <r>
    <n v="1"/>
    <s v="Internet"/>
    <x v="0"/>
    <n v="102"/>
    <n v="6"/>
    <n v="11"/>
    <s v="Wed"/>
    <s v="MELSGN"/>
    <s v="Australia"/>
    <n v="1"/>
    <n v="0"/>
    <n v="0"/>
    <s v="8.83"/>
    <n v="0"/>
  </r>
  <r>
    <n v="1"/>
    <s v="Internet"/>
    <x v="0"/>
    <n v="3"/>
    <n v="6"/>
    <n v="13"/>
    <s v="Sat"/>
    <s v="MELSGN"/>
    <s v="Australia"/>
    <n v="0"/>
    <n v="1"/>
    <n v="0"/>
    <s v="8.83"/>
    <n v="0"/>
  </r>
  <r>
    <n v="1"/>
    <s v="Internet"/>
    <x v="0"/>
    <n v="1"/>
    <n v="6"/>
    <n v="14"/>
    <s v="Tue"/>
    <s v="MELSGN"/>
    <s v="Australia"/>
    <n v="0"/>
    <n v="0"/>
    <n v="0"/>
    <s v="8.83"/>
    <n v="0"/>
  </r>
  <r>
    <n v="2"/>
    <s v="Internet"/>
    <x v="0"/>
    <n v="25"/>
    <n v="6"/>
    <n v="12"/>
    <s v="Fri"/>
    <s v="MELSGN"/>
    <s v="Australia"/>
    <n v="1"/>
    <n v="0"/>
    <n v="1"/>
    <s v="8.83"/>
    <n v="0"/>
  </r>
  <r>
    <n v="1"/>
    <s v="Internet"/>
    <x v="0"/>
    <n v="2"/>
    <n v="6"/>
    <n v="11"/>
    <s v="Thu"/>
    <s v="MELSGN"/>
    <s v="Hong Kong"/>
    <n v="1"/>
    <n v="0"/>
    <n v="1"/>
    <s v="8.83"/>
    <n v="1"/>
  </r>
  <r>
    <n v="1"/>
    <s v="Internet"/>
    <x v="0"/>
    <n v="8"/>
    <n v="6"/>
    <n v="0"/>
    <s v="Fri"/>
    <s v="MELSGN"/>
    <s v="Australia"/>
    <n v="0"/>
    <n v="0"/>
    <n v="0"/>
    <s v="8.83"/>
    <n v="0"/>
  </r>
  <r>
    <n v="1"/>
    <s v="Internet"/>
    <x v="0"/>
    <n v="10"/>
    <n v="6"/>
    <n v="9"/>
    <s v="Thu"/>
    <s v="MELSGN"/>
    <s v="Australia"/>
    <n v="1"/>
    <n v="1"/>
    <n v="1"/>
    <s v="8.83"/>
    <n v="0"/>
  </r>
  <r>
    <n v="2"/>
    <s v="Internet"/>
    <x v="0"/>
    <n v="80"/>
    <n v="6"/>
    <n v="14"/>
    <s v="Wed"/>
    <s v="MELSGN"/>
    <s v="Vietnam"/>
    <n v="1"/>
    <n v="0"/>
    <n v="0"/>
    <s v="8.83"/>
    <n v="0"/>
  </r>
  <r>
    <n v="1"/>
    <s v="Internet"/>
    <x v="0"/>
    <n v="57"/>
    <n v="6"/>
    <n v="2"/>
    <s v="Wed"/>
    <s v="MELSGN"/>
    <s v="Australia"/>
    <n v="1"/>
    <n v="0"/>
    <n v="0"/>
    <s v="8.83"/>
    <n v="0"/>
  </r>
  <r>
    <n v="1"/>
    <s v="Internet"/>
    <x v="0"/>
    <n v="116"/>
    <n v="6"/>
    <n v="5"/>
    <s v="Thu"/>
    <s v="MELSGN"/>
    <s v="Australia"/>
    <n v="0"/>
    <n v="0"/>
    <n v="0"/>
    <s v="8.83"/>
    <n v="0"/>
  </r>
  <r>
    <n v="1"/>
    <s v="Internet"/>
    <x v="0"/>
    <n v="2"/>
    <n v="6"/>
    <n v="13"/>
    <s v="Mon"/>
    <s v="MELSGN"/>
    <s v="Australia"/>
    <n v="0"/>
    <n v="0"/>
    <n v="1"/>
    <s v="8.83"/>
    <n v="0"/>
  </r>
  <r>
    <n v="1"/>
    <s v="Internet"/>
    <x v="0"/>
    <n v="19"/>
    <n v="6"/>
    <n v="14"/>
    <s v="Thu"/>
    <s v="MELSGN"/>
    <s v="Vietnam"/>
    <n v="0"/>
    <n v="0"/>
    <n v="0"/>
    <s v="8.83"/>
    <n v="0"/>
  </r>
  <r>
    <n v="1"/>
    <s v="Internet"/>
    <x v="0"/>
    <n v="27"/>
    <n v="6"/>
    <n v="12"/>
    <s v="Thu"/>
    <s v="MELSGN"/>
    <s v="Vietnam"/>
    <n v="0"/>
    <n v="0"/>
    <n v="0"/>
    <s v="8.83"/>
    <n v="0"/>
  </r>
  <r>
    <n v="1"/>
    <s v="Internet"/>
    <x v="0"/>
    <n v="153"/>
    <n v="6"/>
    <n v="1"/>
    <s v="Sat"/>
    <s v="MELSGN"/>
    <s v="Vietnam"/>
    <n v="0"/>
    <n v="0"/>
    <n v="0"/>
    <s v="8.83"/>
    <n v="0"/>
  </r>
  <r>
    <n v="1"/>
    <s v="Mobile"/>
    <x v="0"/>
    <n v="3"/>
    <n v="6"/>
    <n v="0"/>
    <s v="Fri"/>
    <s v="MELSGN"/>
    <s v="Australia"/>
    <n v="0"/>
    <n v="1"/>
    <n v="0"/>
    <s v="8.83"/>
    <n v="0"/>
  </r>
  <r>
    <n v="2"/>
    <s v="Internet"/>
    <x v="0"/>
    <n v="52"/>
    <n v="6"/>
    <n v="23"/>
    <s v="Sat"/>
    <s v="MELSGN"/>
    <s v="Australia"/>
    <n v="1"/>
    <n v="0"/>
    <n v="1"/>
    <s v="8.83"/>
    <n v="0"/>
  </r>
  <r>
    <n v="1"/>
    <s v="Internet"/>
    <x v="0"/>
    <n v="67"/>
    <n v="6"/>
    <n v="9"/>
    <s v="Fri"/>
    <s v="MELSGN"/>
    <s v="Australia"/>
    <n v="0"/>
    <n v="0"/>
    <n v="0"/>
    <s v="8.83"/>
    <n v="0"/>
  </r>
  <r>
    <n v="1"/>
    <s v="Internet"/>
    <x v="0"/>
    <n v="9"/>
    <n v="6"/>
    <n v="3"/>
    <s v="Mon"/>
    <s v="MELSGN"/>
    <s v="Vietnam"/>
    <n v="1"/>
    <n v="0"/>
    <n v="0"/>
    <s v="8.83"/>
    <n v="0"/>
  </r>
  <r>
    <n v="1"/>
    <s v="Internet"/>
    <x v="0"/>
    <n v="297"/>
    <n v="6"/>
    <n v="9"/>
    <s v="Mon"/>
    <s v="MELSGN"/>
    <s v="Australia"/>
    <n v="0"/>
    <n v="0"/>
    <n v="0"/>
    <s v="8.83"/>
    <n v="0"/>
  </r>
  <r>
    <n v="1"/>
    <s v="Internet"/>
    <x v="0"/>
    <n v="58"/>
    <n v="6"/>
    <n v="1"/>
    <s v="Thu"/>
    <s v="MELSGN"/>
    <s v="Australia"/>
    <n v="0"/>
    <n v="0"/>
    <n v="0"/>
    <s v="8.83"/>
    <n v="0"/>
  </r>
  <r>
    <n v="1"/>
    <s v="Internet"/>
    <x v="0"/>
    <n v="34"/>
    <n v="6"/>
    <n v="6"/>
    <s v="Mon"/>
    <s v="MELSGN"/>
    <s v="Australia"/>
    <n v="0"/>
    <n v="0"/>
    <n v="1"/>
    <s v="8.83"/>
    <n v="0"/>
  </r>
  <r>
    <n v="1"/>
    <s v="Internet"/>
    <x v="0"/>
    <n v="119"/>
    <n v="6"/>
    <n v="10"/>
    <s v="Sun"/>
    <s v="MELSGN"/>
    <s v="Australia"/>
    <n v="0"/>
    <n v="0"/>
    <n v="0"/>
    <s v="8.83"/>
    <n v="0"/>
  </r>
  <r>
    <n v="2"/>
    <s v="Internet"/>
    <x v="0"/>
    <n v="0"/>
    <n v="6"/>
    <n v="2"/>
    <s v="Fri"/>
    <s v="MELSGN"/>
    <s v="Australia"/>
    <n v="1"/>
    <n v="1"/>
    <n v="0"/>
    <s v="8.83"/>
    <n v="0"/>
  </r>
  <r>
    <n v="1"/>
    <s v="Internet"/>
    <x v="0"/>
    <n v="26"/>
    <n v="6"/>
    <n v="2"/>
    <s v="Mon"/>
    <s v="MELSGN"/>
    <s v="Australia"/>
    <n v="1"/>
    <n v="1"/>
    <n v="0"/>
    <s v="8.83"/>
    <n v="0"/>
  </r>
  <r>
    <n v="1"/>
    <s v="Internet"/>
    <x v="0"/>
    <n v="16"/>
    <n v="6"/>
    <n v="2"/>
    <s v="Tue"/>
    <s v="MELSGN"/>
    <s v="Australia"/>
    <n v="1"/>
    <n v="0"/>
    <n v="0"/>
    <s v="8.83"/>
    <n v="1"/>
  </r>
  <r>
    <n v="1"/>
    <s v="Internet"/>
    <x v="0"/>
    <n v="11"/>
    <n v="6"/>
    <n v="14"/>
    <s v="Tue"/>
    <s v="MELSGN"/>
    <s v="Vietnam"/>
    <n v="0"/>
    <n v="0"/>
    <n v="0"/>
    <s v="8.83"/>
    <n v="1"/>
  </r>
  <r>
    <n v="1"/>
    <s v="Internet"/>
    <x v="0"/>
    <n v="108"/>
    <n v="6"/>
    <n v="13"/>
    <s v="Tue"/>
    <s v="MELSGN"/>
    <s v="Vietnam"/>
    <n v="0"/>
    <n v="0"/>
    <n v="1"/>
    <s v="8.83"/>
    <n v="0"/>
  </r>
  <r>
    <n v="1"/>
    <s v="Internet"/>
    <x v="0"/>
    <n v="35"/>
    <n v="6"/>
    <n v="4"/>
    <s v="Fri"/>
    <s v="MELSGN"/>
    <s v="Australia"/>
    <n v="0"/>
    <n v="0"/>
    <n v="0"/>
    <s v="8.83"/>
    <n v="0"/>
  </r>
  <r>
    <n v="1"/>
    <s v="Internet"/>
    <x v="0"/>
    <n v="180"/>
    <n v="6"/>
    <n v="7"/>
    <s v="Thu"/>
    <s v="MELSGN"/>
    <s v="Australia"/>
    <n v="0"/>
    <n v="0"/>
    <n v="0"/>
    <s v="8.83"/>
    <n v="0"/>
  </r>
  <r>
    <n v="1"/>
    <s v="Internet"/>
    <x v="0"/>
    <n v="1"/>
    <n v="6"/>
    <n v="8"/>
    <s v="Tue"/>
    <s v="MELSGN"/>
    <s v="Australia"/>
    <n v="0"/>
    <n v="0"/>
    <n v="0"/>
    <s v="8.83"/>
    <n v="0"/>
  </r>
  <r>
    <n v="1"/>
    <s v="Internet"/>
    <x v="0"/>
    <n v="134"/>
    <n v="6"/>
    <n v="9"/>
    <s v="Sun"/>
    <s v="MELSGN"/>
    <s v="Australia"/>
    <n v="0"/>
    <n v="0"/>
    <n v="0"/>
    <s v="8.83"/>
    <n v="0"/>
  </r>
  <r>
    <n v="1"/>
    <s v="Internet"/>
    <x v="0"/>
    <n v="31"/>
    <n v="6"/>
    <n v="5"/>
    <s v="Sun"/>
    <s v="MELSGN"/>
    <s v="Australia"/>
    <n v="0"/>
    <n v="0"/>
    <n v="0"/>
    <s v="8.83"/>
    <n v="0"/>
  </r>
  <r>
    <n v="1"/>
    <s v="Internet"/>
    <x v="0"/>
    <n v="1"/>
    <n v="6"/>
    <n v="15"/>
    <s v="Tue"/>
    <s v="MELSGN"/>
    <s v="Australia"/>
    <n v="0"/>
    <n v="0"/>
    <n v="0"/>
    <s v="8.83"/>
    <n v="0"/>
  </r>
  <r>
    <n v="1"/>
    <s v="Mobile"/>
    <x v="0"/>
    <n v="176"/>
    <n v="6"/>
    <n v="11"/>
    <s v="Sat"/>
    <s v="MELSGN"/>
    <s v="Japan"/>
    <n v="0"/>
    <n v="0"/>
    <n v="0"/>
    <s v="8.83"/>
    <n v="0"/>
  </r>
  <r>
    <n v="1"/>
    <s v="Internet"/>
    <x v="0"/>
    <n v="7"/>
    <n v="6"/>
    <n v="5"/>
    <s v="Tue"/>
    <s v="MELSGN"/>
    <s v="Australia"/>
    <n v="1"/>
    <n v="1"/>
    <n v="1"/>
    <s v="8.83"/>
    <n v="0"/>
  </r>
  <r>
    <n v="1"/>
    <s v="Internet"/>
    <x v="0"/>
    <n v="28"/>
    <n v="6"/>
    <n v="2"/>
    <s v="Wed"/>
    <s v="MELSGN"/>
    <s v="Australia"/>
    <n v="0"/>
    <n v="1"/>
    <n v="0"/>
    <s v="8.83"/>
    <n v="0"/>
  </r>
  <r>
    <n v="1"/>
    <s v="Internet"/>
    <x v="0"/>
    <n v="27"/>
    <n v="6"/>
    <n v="4"/>
    <s v="Sat"/>
    <s v="MELSGN"/>
    <s v="Australia"/>
    <n v="0"/>
    <n v="0"/>
    <n v="0"/>
    <s v="8.83"/>
    <n v="0"/>
  </r>
  <r>
    <n v="1"/>
    <s v="Internet"/>
    <x v="0"/>
    <n v="7"/>
    <n v="6"/>
    <n v="12"/>
    <s v="Tue"/>
    <s v="MELSGN"/>
    <s v="Australia"/>
    <n v="0"/>
    <n v="0"/>
    <n v="0"/>
    <s v="8.83"/>
    <n v="0"/>
  </r>
  <r>
    <n v="1"/>
    <s v="Internet"/>
    <x v="0"/>
    <n v="177"/>
    <n v="6"/>
    <n v="23"/>
    <s v="Thu"/>
    <s v="MELSGN"/>
    <s v="Australia"/>
    <n v="1"/>
    <n v="0"/>
    <n v="0"/>
    <s v="8.83"/>
    <n v="0"/>
  </r>
  <r>
    <n v="1"/>
    <s v="Internet"/>
    <x v="0"/>
    <n v="72"/>
    <n v="6"/>
    <n v="11"/>
    <s v="Mon"/>
    <s v="MELSGN"/>
    <s v="Australia"/>
    <n v="0"/>
    <n v="1"/>
    <n v="1"/>
    <s v="8.83"/>
    <n v="0"/>
  </r>
  <r>
    <n v="3"/>
    <s v="Internet"/>
    <x v="0"/>
    <n v="40"/>
    <n v="6"/>
    <n v="12"/>
    <s v="Wed"/>
    <s v="MELSIN"/>
    <s v="Australia"/>
    <n v="0"/>
    <n v="0"/>
    <n v="0"/>
    <s v="8.83"/>
    <n v="0"/>
  </r>
  <r>
    <n v="2"/>
    <s v="Internet"/>
    <x v="0"/>
    <n v="12"/>
    <n v="6"/>
    <n v="9"/>
    <s v="Thu"/>
    <s v="MELSIN"/>
    <s v="Malaysia"/>
    <n v="0"/>
    <n v="0"/>
    <n v="0"/>
    <s v="8.83"/>
    <n v="0"/>
  </r>
  <r>
    <n v="1"/>
    <s v="Internet"/>
    <x v="0"/>
    <n v="32"/>
    <n v="6"/>
    <n v="13"/>
    <s v="Fri"/>
    <s v="MELSIN"/>
    <s v="Singapore"/>
    <n v="0"/>
    <n v="0"/>
    <n v="0"/>
    <s v="8.83"/>
    <n v="0"/>
  </r>
  <r>
    <n v="1"/>
    <s v="Internet"/>
    <x v="0"/>
    <n v="41"/>
    <n v="6"/>
    <n v="22"/>
    <s v="Mon"/>
    <s v="MELSIN"/>
    <s v="Singapore"/>
    <n v="0"/>
    <n v="0"/>
    <n v="0"/>
    <s v="8.83"/>
    <n v="0"/>
  </r>
  <r>
    <n v="1"/>
    <s v="Mobile"/>
    <x v="0"/>
    <n v="246"/>
    <n v="6"/>
    <n v="15"/>
    <s v="Sun"/>
    <s v="MELSIN"/>
    <s v="Singapore"/>
    <n v="1"/>
    <n v="0"/>
    <n v="0"/>
    <s v="8.83"/>
    <n v="1"/>
  </r>
  <r>
    <n v="2"/>
    <s v="Internet"/>
    <x v="0"/>
    <n v="198"/>
    <n v="6"/>
    <n v="22"/>
    <s v="Sun"/>
    <s v="MELSIN"/>
    <s v="Australia"/>
    <n v="1"/>
    <n v="1"/>
    <n v="1"/>
    <s v="8.83"/>
    <n v="0"/>
  </r>
  <r>
    <n v="2"/>
    <s v="Internet"/>
    <x v="0"/>
    <n v="104"/>
    <n v="6"/>
    <n v="3"/>
    <s v="Thu"/>
    <s v="MELSIN"/>
    <s v="Singapore"/>
    <n v="1"/>
    <n v="1"/>
    <n v="1"/>
    <s v="8.83"/>
    <n v="0"/>
  </r>
  <r>
    <n v="1"/>
    <s v="Internet"/>
    <x v="0"/>
    <n v="197"/>
    <n v="6"/>
    <n v="6"/>
    <s v="Wed"/>
    <s v="MELSIN"/>
    <s v="Australia"/>
    <n v="0"/>
    <n v="0"/>
    <n v="0"/>
    <s v="8.83"/>
    <n v="1"/>
  </r>
  <r>
    <n v="2"/>
    <s v="Internet"/>
    <x v="0"/>
    <n v="236"/>
    <n v="6"/>
    <n v="4"/>
    <s v="Tue"/>
    <s v="MELSUB"/>
    <s v="Indonesia"/>
    <n v="0"/>
    <n v="1"/>
    <n v="0"/>
    <s v="8.83"/>
    <n v="0"/>
  </r>
  <r>
    <n v="1"/>
    <s v="Internet"/>
    <x v="0"/>
    <n v="0"/>
    <n v="6"/>
    <n v="8"/>
    <s v="Sun"/>
    <s v="MELTPE"/>
    <s v="Australia"/>
    <n v="0"/>
    <n v="0"/>
    <n v="0"/>
    <s v="8.83"/>
    <n v="0"/>
  </r>
  <r>
    <n v="1"/>
    <s v="Internet"/>
    <x v="0"/>
    <n v="17"/>
    <n v="6"/>
    <n v="5"/>
    <s v="Sun"/>
    <s v="MELTPE"/>
    <s v="Australia"/>
    <n v="1"/>
    <n v="0"/>
    <n v="0"/>
    <s v="8.83"/>
    <n v="0"/>
  </r>
  <r>
    <n v="1"/>
    <s v="Internet"/>
    <x v="0"/>
    <n v="101"/>
    <n v="6"/>
    <n v="9"/>
    <s v="Sat"/>
    <s v="MELTPE"/>
    <s v="Taiwan"/>
    <n v="1"/>
    <n v="1"/>
    <n v="1"/>
    <s v="8.83"/>
    <n v="0"/>
  </r>
  <r>
    <n v="1"/>
    <s v="Internet"/>
    <x v="0"/>
    <n v="56"/>
    <n v="6"/>
    <n v="3"/>
    <s v="Thu"/>
    <s v="MELTPE"/>
    <s v="Taiwan"/>
    <n v="0"/>
    <n v="0"/>
    <n v="0"/>
    <s v="8.83"/>
    <n v="0"/>
  </r>
  <r>
    <n v="1"/>
    <s v="Internet"/>
    <x v="0"/>
    <n v="68"/>
    <n v="6"/>
    <n v="7"/>
    <s v="Wed"/>
    <s v="MELTPE"/>
    <s v="Taiwan"/>
    <n v="1"/>
    <n v="0"/>
    <n v="0"/>
    <s v="8.83"/>
    <n v="0"/>
  </r>
  <r>
    <n v="1"/>
    <s v="Internet"/>
    <x v="0"/>
    <n v="63"/>
    <n v="6"/>
    <n v="2"/>
    <s v="Wed"/>
    <s v="MELTPE"/>
    <s v="Australia"/>
    <n v="1"/>
    <n v="0"/>
    <n v="0"/>
    <s v="8.83"/>
    <n v="0"/>
  </r>
  <r>
    <n v="1"/>
    <s v="Internet"/>
    <x v="0"/>
    <n v="46"/>
    <n v="6"/>
    <n v="2"/>
    <s v="Fri"/>
    <s v="MELTPE"/>
    <s v="Australia"/>
    <n v="1"/>
    <n v="0"/>
    <n v="0"/>
    <s v="8.83"/>
    <n v="1"/>
  </r>
  <r>
    <n v="1"/>
    <s v="Internet"/>
    <x v="0"/>
    <n v="69"/>
    <n v="6"/>
    <n v="11"/>
    <s v="Mon"/>
    <s v="MELTPE"/>
    <s v="Taiwan"/>
    <n v="0"/>
    <n v="1"/>
    <n v="1"/>
    <s v="8.83"/>
    <n v="0"/>
  </r>
  <r>
    <n v="1"/>
    <s v="Internet"/>
    <x v="0"/>
    <n v="102"/>
    <n v="6"/>
    <n v="15"/>
    <s v="Thu"/>
    <s v="MELTPE"/>
    <s v="Taiwan"/>
    <n v="0"/>
    <n v="0"/>
    <n v="0"/>
    <s v="8.83"/>
    <n v="0"/>
  </r>
  <r>
    <n v="1"/>
    <s v="Internet"/>
    <x v="0"/>
    <n v="19"/>
    <n v="6"/>
    <n v="9"/>
    <s v="Thu"/>
    <s v="MELTPE"/>
    <s v="Australia"/>
    <n v="1"/>
    <n v="0"/>
    <n v="0"/>
    <s v="8.83"/>
    <n v="0"/>
  </r>
  <r>
    <n v="1"/>
    <s v="Mobile"/>
    <x v="0"/>
    <n v="50"/>
    <n v="6"/>
    <n v="2"/>
    <s v="Sun"/>
    <s v="MELTPE"/>
    <s v="Taiwan"/>
    <n v="1"/>
    <n v="0"/>
    <n v="0"/>
    <s v="8.83"/>
    <n v="0"/>
  </r>
  <r>
    <n v="2"/>
    <s v="Internet"/>
    <x v="0"/>
    <n v="58"/>
    <n v="6"/>
    <n v="7"/>
    <s v="Tue"/>
    <s v="MELTPE"/>
    <s v="Taiwan"/>
    <n v="1"/>
    <n v="0"/>
    <n v="0"/>
    <s v="8.83"/>
    <n v="0"/>
  </r>
  <r>
    <n v="1"/>
    <s v="Mobile"/>
    <x v="0"/>
    <n v="46"/>
    <n v="6"/>
    <n v="5"/>
    <s v="Fri"/>
    <s v="MELTPE"/>
    <s v="Taiwan"/>
    <n v="0"/>
    <n v="0"/>
    <n v="0"/>
    <s v="8.83"/>
    <n v="0"/>
  </r>
  <r>
    <n v="1"/>
    <s v="Internet"/>
    <x v="0"/>
    <n v="6"/>
    <n v="6"/>
    <n v="6"/>
    <s v="Tue"/>
    <s v="MELTPE"/>
    <s v="Taiwan"/>
    <n v="0"/>
    <n v="0"/>
    <n v="0"/>
    <s v="8.83"/>
    <n v="0"/>
  </r>
  <r>
    <n v="2"/>
    <s v="Internet"/>
    <x v="0"/>
    <n v="17"/>
    <n v="6"/>
    <n v="15"/>
    <s v="Sun"/>
    <s v="MELTPE"/>
    <s v="Taiwan"/>
    <n v="1"/>
    <n v="1"/>
    <n v="1"/>
    <s v="8.83"/>
    <n v="0"/>
  </r>
  <r>
    <n v="2"/>
    <s v="Internet"/>
    <x v="0"/>
    <n v="108"/>
    <n v="6"/>
    <n v="3"/>
    <s v="Wed"/>
    <s v="MELTPE"/>
    <s v="Taiwan"/>
    <n v="1"/>
    <n v="1"/>
    <n v="1"/>
    <s v="8.83"/>
    <n v="0"/>
  </r>
  <r>
    <n v="1"/>
    <s v="Internet"/>
    <x v="0"/>
    <n v="5"/>
    <n v="6"/>
    <n v="14"/>
    <s v="Sat"/>
    <s v="MELTPE"/>
    <s v="Australia"/>
    <n v="1"/>
    <n v="0"/>
    <n v="1"/>
    <s v="8.83"/>
    <n v="0"/>
  </r>
  <r>
    <n v="1"/>
    <s v="Mobile"/>
    <x v="0"/>
    <n v="3"/>
    <n v="6"/>
    <n v="10"/>
    <s v="Mon"/>
    <s v="MELTPE"/>
    <s v="Taiwan"/>
    <n v="0"/>
    <n v="0"/>
    <n v="1"/>
    <s v="8.83"/>
    <n v="0"/>
  </r>
  <r>
    <n v="1"/>
    <s v="Internet"/>
    <x v="0"/>
    <n v="74"/>
    <n v="6"/>
    <n v="3"/>
    <s v="Sat"/>
    <s v="MELTPE"/>
    <s v="Australia"/>
    <n v="0"/>
    <n v="0"/>
    <n v="1"/>
    <s v="8.83"/>
    <n v="0"/>
  </r>
  <r>
    <n v="1"/>
    <s v="Internet"/>
    <x v="0"/>
    <n v="250"/>
    <n v="6"/>
    <n v="13"/>
    <s v="Tue"/>
    <s v="MELTPE"/>
    <s v="Taiwan"/>
    <n v="1"/>
    <n v="1"/>
    <n v="1"/>
    <s v="8.83"/>
    <n v="0"/>
  </r>
  <r>
    <n v="1"/>
    <s v="Internet"/>
    <x v="0"/>
    <n v="40"/>
    <n v="6"/>
    <n v="3"/>
    <s v="Tue"/>
    <s v="MELTPE"/>
    <s v="Taiwan"/>
    <n v="1"/>
    <n v="0"/>
    <n v="0"/>
    <s v="8.83"/>
    <n v="0"/>
  </r>
  <r>
    <n v="1"/>
    <s v="Mobile"/>
    <x v="0"/>
    <n v="203"/>
    <n v="6"/>
    <n v="17"/>
    <s v="Sat"/>
    <s v="MELTPE"/>
    <s v="Malaysia"/>
    <n v="1"/>
    <n v="1"/>
    <n v="1"/>
    <s v="8.83"/>
    <n v="0"/>
  </r>
  <r>
    <n v="1"/>
    <s v="Mobile"/>
    <x v="0"/>
    <n v="51"/>
    <n v="6"/>
    <n v="0"/>
    <s v="Thu"/>
    <s v="MELTPE"/>
    <s v="Malaysia"/>
    <n v="1"/>
    <n v="1"/>
    <n v="1"/>
    <s v="8.83"/>
    <n v="0"/>
  </r>
  <r>
    <n v="1"/>
    <s v="Internet"/>
    <x v="0"/>
    <n v="197"/>
    <n v="6"/>
    <n v="12"/>
    <s v="Tue"/>
    <s v="MELTPE"/>
    <s v="United Kingdom"/>
    <n v="1"/>
    <n v="0"/>
    <n v="0"/>
    <s v="8.83"/>
    <n v="0"/>
  </r>
  <r>
    <n v="2"/>
    <s v="Internet"/>
    <x v="0"/>
    <n v="104"/>
    <n v="6"/>
    <n v="12"/>
    <s v="Sun"/>
    <s v="MELTPE"/>
    <s v="Taiwan"/>
    <n v="1"/>
    <n v="0"/>
    <n v="1"/>
    <s v="8.83"/>
    <n v="0"/>
  </r>
  <r>
    <n v="1"/>
    <s v="Internet"/>
    <x v="0"/>
    <n v="88"/>
    <n v="6"/>
    <n v="2"/>
    <s v="Fri"/>
    <s v="MELTPE"/>
    <s v="Taiwan"/>
    <n v="1"/>
    <n v="0"/>
    <n v="1"/>
    <s v="8.83"/>
    <n v="0"/>
  </r>
  <r>
    <n v="1"/>
    <s v="Internet"/>
    <x v="0"/>
    <n v="251"/>
    <n v="6"/>
    <n v="1"/>
    <s v="Sun"/>
    <s v="MELTPE"/>
    <s v="Taiwan"/>
    <n v="1"/>
    <n v="1"/>
    <n v="1"/>
    <s v="8.83"/>
    <n v="0"/>
  </r>
  <r>
    <n v="1"/>
    <s v="Internet"/>
    <x v="0"/>
    <n v="29"/>
    <n v="6"/>
    <n v="9"/>
    <s v="Sun"/>
    <s v="MELTPE"/>
    <s v="Taiwan"/>
    <n v="1"/>
    <n v="0"/>
    <n v="1"/>
    <s v="8.83"/>
    <n v="0"/>
  </r>
  <r>
    <n v="4"/>
    <s v="Internet"/>
    <x v="0"/>
    <n v="32"/>
    <n v="6"/>
    <n v="2"/>
    <s v="Sat"/>
    <s v="MELTPE"/>
    <s v="Australia"/>
    <n v="1"/>
    <n v="1"/>
    <n v="1"/>
    <s v="8.83"/>
    <n v="0"/>
  </r>
  <r>
    <n v="2"/>
    <s v="Internet"/>
    <x v="0"/>
    <n v="68"/>
    <n v="6"/>
    <n v="15"/>
    <s v="Sat"/>
    <s v="MELTPE"/>
    <s v="Taiwan"/>
    <n v="1"/>
    <n v="1"/>
    <n v="1"/>
    <s v="8.83"/>
    <n v="0"/>
  </r>
  <r>
    <n v="1"/>
    <s v="Internet"/>
    <x v="0"/>
    <n v="7"/>
    <n v="6"/>
    <n v="3"/>
    <s v="Mon"/>
    <s v="MELTPE"/>
    <s v="Australia"/>
    <n v="1"/>
    <n v="0"/>
    <n v="0"/>
    <s v="8.83"/>
    <n v="1"/>
  </r>
  <r>
    <n v="1"/>
    <s v="Internet"/>
    <x v="1"/>
    <n v="40"/>
    <n v="6"/>
    <n v="8"/>
    <s v="Thu"/>
    <s v="MELTPE"/>
    <s v="Australia"/>
    <n v="1"/>
    <n v="1"/>
    <n v="0"/>
    <s v="8.83"/>
    <n v="0"/>
  </r>
  <r>
    <n v="1"/>
    <s v="Internet"/>
    <x v="0"/>
    <n v="21"/>
    <n v="6"/>
    <n v="15"/>
    <s v="Fri"/>
    <s v="MELTPE"/>
    <s v="Taiwan"/>
    <n v="1"/>
    <n v="0"/>
    <n v="0"/>
    <s v="8.83"/>
    <n v="0"/>
  </r>
  <r>
    <n v="1"/>
    <s v="Internet"/>
    <x v="0"/>
    <n v="0"/>
    <n v="6"/>
    <n v="4"/>
    <s v="Mon"/>
    <s v="MELTPE"/>
    <s v="Taiwan"/>
    <n v="1"/>
    <n v="0"/>
    <n v="0"/>
    <s v="8.83"/>
    <n v="0"/>
  </r>
  <r>
    <n v="2"/>
    <s v="Internet"/>
    <x v="0"/>
    <n v="83"/>
    <n v="6"/>
    <n v="13"/>
    <s v="Fri"/>
    <s v="MELTPE"/>
    <s v="Australia"/>
    <n v="0"/>
    <n v="1"/>
    <n v="1"/>
    <s v="8.83"/>
    <n v="0"/>
  </r>
  <r>
    <n v="1"/>
    <s v="Internet"/>
    <x v="0"/>
    <n v="18"/>
    <n v="6"/>
    <n v="10"/>
    <s v="Tue"/>
    <s v="MELTPE"/>
    <s v="Australia"/>
    <n v="0"/>
    <n v="0"/>
    <n v="1"/>
    <s v="8.83"/>
    <n v="0"/>
  </r>
  <r>
    <n v="2"/>
    <s v="Internet"/>
    <x v="0"/>
    <n v="148"/>
    <n v="6"/>
    <n v="16"/>
    <s v="Mon"/>
    <s v="MELTPE"/>
    <s v="Taiwan"/>
    <n v="1"/>
    <n v="0"/>
    <n v="0"/>
    <s v="8.83"/>
    <n v="0"/>
  </r>
  <r>
    <n v="2"/>
    <s v="Internet"/>
    <x v="0"/>
    <n v="135"/>
    <n v="6"/>
    <n v="16"/>
    <s v="Fri"/>
    <s v="MELTPE"/>
    <s v="Taiwan"/>
    <n v="1"/>
    <n v="0"/>
    <n v="1"/>
    <s v="8.83"/>
    <n v="0"/>
  </r>
  <r>
    <n v="2"/>
    <s v="Internet"/>
    <x v="0"/>
    <n v="19"/>
    <n v="6"/>
    <n v="7"/>
    <s v="Sun"/>
    <s v="MELTPE"/>
    <s v="Taiwan"/>
    <n v="1"/>
    <n v="0"/>
    <n v="1"/>
    <s v="8.83"/>
    <n v="0"/>
  </r>
  <r>
    <n v="1"/>
    <s v="Internet"/>
    <x v="0"/>
    <n v="253"/>
    <n v="6"/>
    <n v="1"/>
    <s v="Sat"/>
    <s v="MELTPE"/>
    <s v="Taiwan"/>
    <n v="0"/>
    <n v="0"/>
    <n v="0"/>
    <s v="8.83"/>
    <n v="0"/>
  </r>
  <r>
    <n v="1"/>
    <s v="Internet"/>
    <x v="1"/>
    <n v="116"/>
    <n v="6"/>
    <n v="12"/>
    <s v="Sat"/>
    <s v="MELTPE"/>
    <s v="Australia"/>
    <n v="1"/>
    <n v="0"/>
    <n v="0"/>
    <s v="8.83"/>
    <n v="0"/>
  </r>
  <r>
    <n v="2"/>
    <s v="Internet"/>
    <x v="0"/>
    <n v="169"/>
    <n v="6"/>
    <n v="5"/>
    <s v="Wed"/>
    <s v="MELTPE"/>
    <s v="Taiwan"/>
    <n v="1"/>
    <n v="1"/>
    <n v="1"/>
    <s v="8.83"/>
    <n v="0"/>
  </r>
  <r>
    <n v="1"/>
    <s v="Internet"/>
    <x v="0"/>
    <n v="24"/>
    <n v="6"/>
    <n v="2"/>
    <s v="Fri"/>
    <s v="MELTPE"/>
    <s v="Taiwan"/>
    <n v="1"/>
    <n v="1"/>
    <n v="1"/>
    <s v="8.83"/>
    <n v="0"/>
  </r>
  <r>
    <n v="1"/>
    <s v="Internet"/>
    <x v="0"/>
    <n v="74"/>
    <n v="6"/>
    <n v="5"/>
    <s v="Mon"/>
    <s v="MELTPE"/>
    <s v="Taiwan"/>
    <n v="1"/>
    <n v="0"/>
    <n v="1"/>
    <s v="8.83"/>
    <n v="0"/>
  </r>
  <r>
    <n v="2"/>
    <s v="Internet"/>
    <x v="0"/>
    <n v="89"/>
    <n v="6"/>
    <n v="14"/>
    <s v="Wed"/>
    <s v="MELTPE"/>
    <s v="Taiwan"/>
    <n v="1"/>
    <n v="0"/>
    <n v="0"/>
    <s v="8.83"/>
    <n v="0"/>
  </r>
  <r>
    <n v="2"/>
    <s v="Internet"/>
    <x v="0"/>
    <n v="66"/>
    <n v="6"/>
    <n v="13"/>
    <s v="Wed"/>
    <s v="MELTPE"/>
    <s v="Taiwan"/>
    <n v="1"/>
    <n v="0"/>
    <n v="1"/>
    <s v="8.83"/>
    <n v="0"/>
  </r>
  <r>
    <n v="1"/>
    <s v="Internet"/>
    <x v="0"/>
    <n v="55"/>
    <n v="6"/>
    <n v="15"/>
    <s v="Mon"/>
    <s v="MELTPE"/>
    <s v="Taiwan"/>
    <n v="1"/>
    <n v="0"/>
    <n v="1"/>
    <s v="8.83"/>
    <n v="0"/>
  </r>
  <r>
    <n v="2"/>
    <s v="Internet"/>
    <x v="0"/>
    <n v="26"/>
    <n v="6"/>
    <n v="11"/>
    <s v="Sun"/>
    <s v="MELTPE"/>
    <s v="Taiwan"/>
    <n v="1"/>
    <n v="0"/>
    <n v="1"/>
    <s v="8.83"/>
    <n v="0"/>
  </r>
  <r>
    <n v="1"/>
    <s v="Internet"/>
    <x v="0"/>
    <n v="148"/>
    <n v="6"/>
    <n v="13"/>
    <s v="Mon"/>
    <s v="MELTPE"/>
    <s v="Taiwan"/>
    <n v="1"/>
    <n v="0"/>
    <n v="0"/>
    <s v="8.83"/>
    <n v="0"/>
  </r>
  <r>
    <n v="1"/>
    <s v="Internet"/>
    <x v="0"/>
    <n v="8"/>
    <n v="6"/>
    <n v="10"/>
    <s v="Sat"/>
    <s v="MELTPE"/>
    <s v="Taiwan"/>
    <n v="1"/>
    <n v="1"/>
    <n v="1"/>
    <s v="8.83"/>
    <n v="0"/>
  </r>
  <r>
    <n v="2"/>
    <s v="Internet"/>
    <x v="0"/>
    <n v="221"/>
    <n v="6"/>
    <n v="6"/>
    <s v="Wed"/>
    <s v="MELTPE"/>
    <s v="Taiwan"/>
    <n v="1"/>
    <n v="1"/>
    <n v="1"/>
    <s v="8.83"/>
    <n v="0"/>
  </r>
  <r>
    <n v="1"/>
    <s v="Internet"/>
    <x v="0"/>
    <n v="1"/>
    <n v="6"/>
    <n v="10"/>
    <s v="Wed"/>
    <s v="MELTPE"/>
    <s v="Australia"/>
    <n v="0"/>
    <n v="0"/>
    <n v="0"/>
    <s v="8.83"/>
    <n v="0"/>
  </r>
  <r>
    <n v="1"/>
    <s v="Internet"/>
    <x v="0"/>
    <n v="133"/>
    <n v="6"/>
    <n v="7"/>
    <s v="Tue"/>
    <s v="MELTPE"/>
    <s v="Taiwan"/>
    <n v="1"/>
    <n v="0"/>
    <n v="1"/>
    <s v="8.83"/>
    <n v="0"/>
  </r>
  <r>
    <n v="1"/>
    <s v="Internet"/>
    <x v="0"/>
    <n v="6"/>
    <n v="6"/>
    <n v="8"/>
    <s v="Sat"/>
    <s v="MELTPE"/>
    <s v="Australia"/>
    <n v="0"/>
    <n v="0"/>
    <n v="1"/>
    <s v="8.83"/>
    <n v="1"/>
  </r>
  <r>
    <n v="1"/>
    <s v="Internet"/>
    <x v="0"/>
    <n v="71"/>
    <n v="6"/>
    <n v="3"/>
    <s v="Tue"/>
    <s v="MELTPE"/>
    <s v="Taiwan"/>
    <n v="1"/>
    <n v="0"/>
    <n v="1"/>
    <s v="8.83"/>
    <n v="0"/>
  </r>
  <r>
    <n v="1"/>
    <s v="Mobile"/>
    <x v="0"/>
    <n v="37"/>
    <n v="6"/>
    <n v="6"/>
    <s v="Tue"/>
    <s v="MELTPE"/>
    <s v="China"/>
    <n v="0"/>
    <n v="0"/>
    <n v="0"/>
    <s v="8.83"/>
    <n v="0"/>
  </r>
  <r>
    <n v="2"/>
    <s v="Internet"/>
    <x v="0"/>
    <n v="104"/>
    <n v="6"/>
    <n v="5"/>
    <s v="Mon"/>
    <s v="MELTPE"/>
    <s v="Taiwan"/>
    <n v="1"/>
    <n v="1"/>
    <n v="0"/>
    <s v="8.83"/>
    <n v="0"/>
  </r>
  <r>
    <n v="1"/>
    <s v="Internet"/>
    <x v="0"/>
    <n v="49"/>
    <n v="6"/>
    <n v="11"/>
    <s v="Fri"/>
    <s v="MELTPE"/>
    <s v="Taiwan"/>
    <n v="1"/>
    <n v="1"/>
    <n v="1"/>
    <s v="8.83"/>
    <n v="0"/>
  </r>
  <r>
    <n v="1"/>
    <s v="Internet"/>
    <x v="0"/>
    <n v="48"/>
    <n v="6"/>
    <n v="13"/>
    <s v="Thu"/>
    <s v="MELTPE"/>
    <s v="Australia"/>
    <n v="0"/>
    <n v="0"/>
    <n v="0"/>
    <s v="8.83"/>
    <n v="0"/>
  </r>
  <r>
    <n v="1"/>
    <s v="Internet"/>
    <x v="0"/>
    <n v="55"/>
    <n v="6"/>
    <n v="15"/>
    <s v="Tue"/>
    <s v="MELTPE"/>
    <s v="Taiwan"/>
    <n v="0"/>
    <n v="0"/>
    <n v="1"/>
    <s v="8.83"/>
    <n v="0"/>
  </r>
  <r>
    <n v="3"/>
    <s v="Internet"/>
    <x v="0"/>
    <n v="48"/>
    <n v="6"/>
    <n v="5"/>
    <s v="Tue"/>
    <s v="MELTPE"/>
    <s v="Australia"/>
    <n v="1"/>
    <n v="1"/>
    <n v="1"/>
    <s v="8.83"/>
    <n v="0"/>
  </r>
  <r>
    <n v="1"/>
    <s v="Internet"/>
    <x v="0"/>
    <n v="173"/>
    <n v="6"/>
    <n v="10"/>
    <s v="Fri"/>
    <s v="MELTPE"/>
    <s v="Taiwan"/>
    <n v="1"/>
    <n v="0"/>
    <n v="0"/>
    <s v="8.83"/>
    <n v="0"/>
  </r>
  <r>
    <n v="1"/>
    <s v="Internet"/>
    <x v="0"/>
    <n v="5"/>
    <n v="6"/>
    <n v="9"/>
    <s v="Mon"/>
    <s v="MELTPE"/>
    <s v="Australia"/>
    <n v="1"/>
    <n v="0"/>
    <n v="0"/>
    <s v="8.83"/>
    <n v="0"/>
  </r>
  <r>
    <n v="1"/>
    <s v="Internet"/>
    <x v="0"/>
    <n v="66"/>
    <n v="6"/>
    <n v="14"/>
    <s v="Sun"/>
    <s v="MELTPE"/>
    <s v="Taiwan"/>
    <n v="1"/>
    <n v="1"/>
    <n v="1"/>
    <s v="8.83"/>
    <n v="0"/>
  </r>
  <r>
    <n v="1"/>
    <s v="Internet"/>
    <x v="0"/>
    <n v="265"/>
    <n v="6"/>
    <n v="12"/>
    <s v="Thu"/>
    <s v="MELTPE"/>
    <s v="Australia"/>
    <n v="1"/>
    <n v="1"/>
    <n v="1"/>
    <s v="8.83"/>
    <n v="0"/>
  </r>
  <r>
    <n v="2"/>
    <s v="Internet"/>
    <x v="0"/>
    <n v="21"/>
    <n v="6"/>
    <n v="13"/>
    <s v="Sun"/>
    <s v="MELTPE"/>
    <s v="Australia"/>
    <n v="1"/>
    <n v="0"/>
    <n v="0"/>
    <s v="8.83"/>
    <n v="0"/>
  </r>
  <r>
    <n v="1"/>
    <s v="Internet"/>
    <x v="0"/>
    <n v="348"/>
    <n v="6"/>
    <n v="8"/>
    <s v="Sun"/>
    <s v="MELTPE"/>
    <s v="Taiwan"/>
    <n v="1"/>
    <n v="0"/>
    <n v="1"/>
    <s v="8.83"/>
    <n v="0"/>
  </r>
  <r>
    <n v="1"/>
    <s v="Internet"/>
    <x v="0"/>
    <n v="207"/>
    <n v="6"/>
    <n v="9"/>
    <s v="Sun"/>
    <s v="MELTPE"/>
    <s v="Taiwan"/>
    <n v="1"/>
    <n v="1"/>
    <n v="1"/>
    <s v="8.83"/>
    <n v="0"/>
  </r>
  <r>
    <n v="1"/>
    <s v="Internet"/>
    <x v="1"/>
    <n v="303"/>
    <n v="6"/>
    <n v="12"/>
    <s v="Tue"/>
    <s v="MELTPE"/>
    <s v="Australia"/>
    <n v="0"/>
    <n v="0"/>
    <n v="0"/>
    <s v="8.83"/>
    <n v="0"/>
  </r>
  <r>
    <n v="1"/>
    <s v="Internet"/>
    <x v="0"/>
    <n v="169"/>
    <n v="6"/>
    <n v="4"/>
    <s v="Sun"/>
    <s v="MELTPE"/>
    <s v="Taiwan"/>
    <n v="1"/>
    <n v="1"/>
    <n v="1"/>
    <s v="8.83"/>
    <n v="0"/>
  </r>
  <r>
    <n v="1"/>
    <s v="Internet"/>
    <x v="0"/>
    <n v="71"/>
    <n v="6"/>
    <n v="15"/>
    <s v="Thu"/>
    <s v="MELTPE"/>
    <s v="Taiwan"/>
    <n v="1"/>
    <n v="1"/>
    <n v="1"/>
    <s v="8.83"/>
    <n v="0"/>
  </r>
  <r>
    <n v="1"/>
    <s v="Internet"/>
    <x v="0"/>
    <n v="265"/>
    <n v="6"/>
    <n v="12"/>
    <s v="Thu"/>
    <s v="MELTPE"/>
    <s v="Australia"/>
    <n v="1"/>
    <n v="1"/>
    <n v="1"/>
    <s v="8.83"/>
    <n v="0"/>
  </r>
  <r>
    <n v="1"/>
    <s v="Internet"/>
    <x v="0"/>
    <n v="7"/>
    <n v="6"/>
    <n v="8"/>
    <s v="Sat"/>
    <s v="MELTPE"/>
    <s v="Taiwan"/>
    <n v="1"/>
    <n v="0"/>
    <n v="1"/>
    <s v="8.83"/>
    <n v="0"/>
  </r>
  <r>
    <n v="3"/>
    <s v="Mobile"/>
    <x v="0"/>
    <n v="107"/>
    <n v="6"/>
    <n v="6"/>
    <s v="Mon"/>
    <s v="MELTPE"/>
    <s v="Taiwan"/>
    <n v="1"/>
    <n v="0"/>
    <n v="1"/>
    <s v="8.83"/>
    <n v="0"/>
  </r>
  <r>
    <n v="2"/>
    <s v="Internet"/>
    <x v="0"/>
    <n v="68"/>
    <n v="6"/>
    <n v="6"/>
    <s v="Wed"/>
    <s v="MELTPE"/>
    <s v="Taiwan"/>
    <n v="1"/>
    <n v="0"/>
    <n v="0"/>
    <s v="8.83"/>
    <n v="0"/>
  </r>
  <r>
    <n v="1"/>
    <s v="Internet"/>
    <x v="0"/>
    <n v="102"/>
    <n v="6"/>
    <n v="15"/>
    <s v="Thu"/>
    <s v="MELTPE"/>
    <s v="Taiwan"/>
    <n v="0"/>
    <n v="0"/>
    <n v="0"/>
    <s v="8.83"/>
    <n v="0"/>
  </r>
  <r>
    <n v="2"/>
    <s v="Internet"/>
    <x v="0"/>
    <n v="72"/>
    <n v="6"/>
    <n v="10"/>
    <s v="Sun"/>
    <s v="MELTPE"/>
    <s v="Taiwan"/>
    <n v="0"/>
    <n v="1"/>
    <n v="0"/>
    <s v="8.83"/>
    <n v="0"/>
  </r>
  <r>
    <n v="1"/>
    <s v="Internet"/>
    <x v="0"/>
    <n v="40"/>
    <n v="6"/>
    <n v="3"/>
    <s v="Tue"/>
    <s v="MELTPE"/>
    <s v="Taiwan"/>
    <n v="1"/>
    <n v="0"/>
    <n v="0"/>
    <s v="8.83"/>
    <n v="0"/>
  </r>
  <r>
    <n v="1"/>
    <s v="Internet"/>
    <x v="0"/>
    <n v="66"/>
    <n v="6"/>
    <n v="7"/>
    <s v="Fri"/>
    <s v="MELTPE"/>
    <s v="Taiwan"/>
    <n v="1"/>
    <n v="0"/>
    <n v="0"/>
    <s v="8.83"/>
    <n v="0"/>
  </r>
  <r>
    <n v="1"/>
    <s v="Internet"/>
    <x v="0"/>
    <n v="151"/>
    <n v="6"/>
    <n v="4"/>
    <s v="Sat"/>
    <s v="MELTPE"/>
    <s v="Australia"/>
    <n v="1"/>
    <n v="0"/>
    <n v="1"/>
    <s v="8.83"/>
    <n v="1"/>
  </r>
  <r>
    <n v="1"/>
    <s v="Internet"/>
    <x v="0"/>
    <n v="44"/>
    <n v="6"/>
    <n v="10"/>
    <s v="Thu"/>
    <s v="MELTPE"/>
    <s v="Australia"/>
    <n v="1"/>
    <n v="0"/>
    <n v="0"/>
    <s v="8.83"/>
    <n v="0"/>
  </r>
  <r>
    <n v="1"/>
    <s v="Internet"/>
    <x v="0"/>
    <n v="84"/>
    <n v="6"/>
    <n v="3"/>
    <s v="Wed"/>
    <s v="MELTPE"/>
    <s v="Taiwan"/>
    <n v="1"/>
    <n v="1"/>
    <n v="1"/>
    <s v="8.83"/>
    <n v="0"/>
  </r>
  <r>
    <n v="1"/>
    <s v="Internet"/>
    <x v="0"/>
    <n v="167"/>
    <n v="6"/>
    <n v="13"/>
    <s v="Sun"/>
    <s v="MELTPE"/>
    <s v="Taiwan"/>
    <n v="1"/>
    <n v="0"/>
    <n v="1"/>
    <s v="8.83"/>
    <n v="0"/>
  </r>
  <r>
    <n v="1"/>
    <s v="Internet"/>
    <x v="0"/>
    <n v="10"/>
    <n v="6"/>
    <n v="3"/>
    <s v="Thu"/>
    <s v="MELTPE"/>
    <s v="Taiwan"/>
    <n v="1"/>
    <n v="1"/>
    <n v="1"/>
    <s v="8.83"/>
    <n v="0"/>
  </r>
  <r>
    <n v="1"/>
    <s v="Internet"/>
    <x v="0"/>
    <n v="36"/>
    <n v="6"/>
    <n v="7"/>
    <s v="Fri"/>
    <s v="MELTPE"/>
    <s v="Australia"/>
    <n v="0"/>
    <n v="0"/>
    <n v="1"/>
    <s v="8.83"/>
    <n v="0"/>
  </r>
  <r>
    <n v="2"/>
    <s v="Internet"/>
    <x v="0"/>
    <n v="88"/>
    <n v="6"/>
    <n v="7"/>
    <s v="Tue"/>
    <s v="MELTPE"/>
    <s v="Taiwan"/>
    <n v="1"/>
    <n v="1"/>
    <n v="1"/>
    <s v="8.83"/>
    <n v="0"/>
  </r>
  <r>
    <n v="1"/>
    <s v="Internet"/>
    <x v="0"/>
    <n v="78"/>
    <n v="6"/>
    <n v="1"/>
    <s v="Mon"/>
    <s v="MELTPE"/>
    <s v="Australia"/>
    <n v="1"/>
    <n v="1"/>
    <n v="1"/>
    <s v="8.83"/>
    <n v="0"/>
  </r>
  <r>
    <n v="1"/>
    <s v="Internet"/>
    <x v="0"/>
    <n v="3"/>
    <n v="6"/>
    <n v="12"/>
    <s v="Wed"/>
    <s v="MELTPE"/>
    <s v="Taiwan"/>
    <n v="0"/>
    <n v="0"/>
    <n v="1"/>
    <s v="8.83"/>
    <n v="0"/>
  </r>
  <r>
    <n v="1"/>
    <s v="Internet"/>
    <x v="0"/>
    <n v="28"/>
    <n v="6"/>
    <n v="17"/>
    <s v="Sun"/>
    <s v="MELTPE"/>
    <s v="Malaysia"/>
    <n v="0"/>
    <n v="0"/>
    <n v="1"/>
    <s v="8.83"/>
    <n v="0"/>
  </r>
  <r>
    <n v="1"/>
    <s v="Internet"/>
    <x v="0"/>
    <n v="17"/>
    <n v="6"/>
    <n v="14"/>
    <s v="Thu"/>
    <s v="MELTPE"/>
    <s v="Taiwan"/>
    <n v="1"/>
    <n v="0"/>
    <n v="1"/>
    <s v="8.83"/>
    <n v="0"/>
  </r>
  <r>
    <n v="2"/>
    <s v="Internet"/>
    <x v="0"/>
    <n v="92"/>
    <n v="6"/>
    <n v="17"/>
    <s v="Fri"/>
    <s v="MELTPE"/>
    <s v="Taiwan"/>
    <n v="1"/>
    <n v="0"/>
    <n v="1"/>
    <s v="8.83"/>
    <n v="0"/>
  </r>
  <r>
    <n v="1"/>
    <s v="Internet"/>
    <x v="0"/>
    <n v="168"/>
    <n v="6"/>
    <n v="2"/>
    <s v="Sat"/>
    <s v="MELTPE"/>
    <s v="Taiwan"/>
    <n v="1"/>
    <n v="0"/>
    <n v="0"/>
    <s v="8.83"/>
    <n v="0"/>
  </r>
  <r>
    <n v="1"/>
    <s v="Internet"/>
    <x v="0"/>
    <n v="23"/>
    <n v="6"/>
    <n v="7"/>
    <s v="Sat"/>
    <s v="MELTPE"/>
    <s v="Australia"/>
    <n v="1"/>
    <n v="0"/>
    <n v="0"/>
    <s v="8.83"/>
    <n v="0"/>
  </r>
  <r>
    <n v="1"/>
    <s v="Internet"/>
    <x v="0"/>
    <n v="218"/>
    <n v="6"/>
    <n v="15"/>
    <s v="Sat"/>
    <s v="MELTPE"/>
    <s v="Taiwan"/>
    <n v="0"/>
    <n v="0"/>
    <n v="0"/>
    <s v="8.83"/>
    <n v="0"/>
  </r>
  <r>
    <n v="5"/>
    <s v="Internet"/>
    <x v="0"/>
    <n v="169"/>
    <n v="6"/>
    <n v="14"/>
    <s v="Fri"/>
    <s v="MELTPE"/>
    <s v="Taiwan"/>
    <n v="1"/>
    <n v="1"/>
    <n v="1"/>
    <s v="8.83"/>
    <n v="0"/>
  </r>
  <r>
    <n v="1"/>
    <s v="Internet"/>
    <x v="0"/>
    <n v="25"/>
    <n v="6"/>
    <n v="7"/>
    <s v="Tue"/>
    <s v="MELTPE"/>
    <s v="Taiwan"/>
    <n v="0"/>
    <n v="0"/>
    <n v="0"/>
    <s v="8.83"/>
    <n v="0"/>
  </r>
  <r>
    <n v="2"/>
    <s v="Internet"/>
    <x v="0"/>
    <n v="43"/>
    <n v="6"/>
    <n v="5"/>
    <s v="Fri"/>
    <s v="MELTPE"/>
    <s v="Taiwan"/>
    <n v="1"/>
    <n v="0"/>
    <n v="0"/>
    <s v="8.83"/>
    <n v="0"/>
  </r>
  <r>
    <n v="1"/>
    <s v="Internet"/>
    <x v="0"/>
    <n v="56"/>
    <n v="6"/>
    <n v="16"/>
    <s v="Sun"/>
    <s v="MELTPE"/>
    <s v="Taiwan"/>
    <n v="1"/>
    <n v="0"/>
    <n v="1"/>
    <s v="8.83"/>
    <n v="0"/>
  </r>
  <r>
    <n v="1"/>
    <s v="Internet"/>
    <x v="0"/>
    <n v="127"/>
    <n v="6"/>
    <n v="16"/>
    <s v="Tue"/>
    <s v="MELTPE"/>
    <s v="Taiwan"/>
    <n v="1"/>
    <n v="1"/>
    <n v="1"/>
    <s v="8.83"/>
    <n v="0"/>
  </r>
  <r>
    <n v="2"/>
    <s v="Internet"/>
    <x v="0"/>
    <n v="87"/>
    <n v="6"/>
    <n v="13"/>
    <s v="Thu"/>
    <s v="MELTPE"/>
    <s v="Taiwan"/>
    <n v="1"/>
    <n v="1"/>
    <n v="1"/>
    <s v="8.83"/>
    <n v="0"/>
  </r>
  <r>
    <n v="1"/>
    <s v="Internet"/>
    <x v="0"/>
    <n v="55"/>
    <n v="6"/>
    <n v="4"/>
    <s v="Wed"/>
    <s v="MELTPE"/>
    <s v="Australia"/>
    <n v="1"/>
    <n v="0"/>
    <n v="0"/>
    <s v="8.83"/>
    <n v="0"/>
  </r>
  <r>
    <n v="2"/>
    <s v="Mobile"/>
    <x v="0"/>
    <n v="174"/>
    <n v="6"/>
    <n v="6"/>
    <s v="Thu"/>
    <s v="MELTPE"/>
    <s v="Taiwan"/>
    <n v="0"/>
    <n v="0"/>
    <n v="0"/>
    <s v="8.83"/>
    <n v="0"/>
  </r>
  <r>
    <n v="1"/>
    <s v="Mobile"/>
    <x v="0"/>
    <n v="100"/>
    <n v="6"/>
    <n v="17"/>
    <s v="Sat"/>
    <s v="MELTPE"/>
    <s v="Taiwan"/>
    <n v="0"/>
    <n v="1"/>
    <n v="0"/>
    <s v="8.83"/>
    <n v="0"/>
  </r>
  <r>
    <n v="1"/>
    <s v="Internet"/>
    <x v="0"/>
    <n v="33"/>
    <n v="6"/>
    <n v="2"/>
    <s v="Wed"/>
    <s v="MELTPE"/>
    <s v="Taiwan"/>
    <n v="1"/>
    <n v="1"/>
    <n v="1"/>
    <s v="8.83"/>
    <n v="0"/>
  </r>
  <r>
    <n v="1"/>
    <s v="Internet"/>
    <x v="0"/>
    <n v="71"/>
    <n v="6"/>
    <n v="14"/>
    <s v="Thu"/>
    <s v="MELTPE"/>
    <s v="Taiwan"/>
    <n v="1"/>
    <n v="1"/>
    <n v="1"/>
    <s v="8.83"/>
    <n v="0"/>
  </r>
  <r>
    <n v="1"/>
    <s v="Mobile"/>
    <x v="0"/>
    <n v="49"/>
    <n v="6"/>
    <n v="3"/>
    <s v="Sat"/>
    <s v="MELTPE"/>
    <s v="Taiwan"/>
    <n v="0"/>
    <n v="0"/>
    <n v="0"/>
    <s v="8.83"/>
    <n v="0"/>
  </r>
  <r>
    <n v="1"/>
    <s v="Internet"/>
    <x v="0"/>
    <n v="56"/>
    <n v="6"/>
    <n v="4"/>
    <s v="Tue"/>
    <s v="MELTPE"/>
    <s v="Taiwan"/>
    <n v="1"/>
    <n v="0"/>
    <n v="1"/>
    <s v="8.83"/>
    <n v="0"/>
  </r>
  <r>
    <n v="2"/>
    <s v="Internet"/>
    <x v="0"/>
    <n v="60"/>
    <n v="6"/>
    <n v="15"/>
    <s v="Tue"/>
    <s v="MELTPE"/>
    <s v="Taiwan"/>
    <n v="1"/>
    <n v="0"/>
    <n v="0"/>
    <s v="8.83"/>
    <n v="0"/>
  </r>
  <r>
    <n v="1"/>
    <s v="Internet"/>
    <x v="0"/>
    <n v="0"/>
    <n v="6"/>
    <n v="6"/>
    <s v="Mon"/>
    <s v="MELTRZ"/>
    <s v="Australia"/>
    <n v="0"/>
    <n v="0"/>
    <n v="0"/>
    <s v="8.83"/>
    <n v="0"/>
  </r>
  <r>
    <n v="1"/>
    <s v="Internet"/>
    <x v="0"/>
    <n v="49"/>
    <n v="6"/>
    <n v="11"/>
    <s v="Tue"/>
    <s v="MELTRZ"/>
    <s v="Australia"/>
    <n v="1"/>
    <n v="1"/>
    <n v="1"/>
    <s v="8.83"/>
    <n v="0"/>
  </r>
  <r>
    <n v="2"/>
    <s v="Internet"/>
    <x v="0"/>
    <n v="45"/>
    <n v="6"/>
    <n v="13"/>
    <s v="Mon"/>
    <s v="MELTWU"/>
    <s v="Australia"/>
    <n v="1"/>
    <n v="1"/>
    <n v="0"/>
    <s v="8.83"/>
    <n v="0"/>
  </r>
  <r>
    <n v="1"/>
    <s v="Internet"/>
    <x v="0"/>
    <n v="36"/>
    <n v="6"/>
    <n v="6"/>
    <s v="Mon"/>
    <s v="MELURT"/>
    <s v="Australia"/>
    <n v="1"/>
    <n v="0"/>
    <n v="0"/>
    <s v="8.83"/>
    <n v="0"/>
  </r>
  <r>
    <n v="1"/>
    <s v="Internet"/>
    <x v="0"/>
    <n v="72"/>
    <n v="6"/>
    <n v="22"/>
    <s v="Sun"/>
    <s v="MELUTP"/>
    <s v="Australia"/>
    <n v="1"/>
    <n v="0"/>
    <n v="1"/>
    <s v="8.83"/>
    <n v="0"/>
  </r>
  <r>
    <n v="1"/>
    <s v="Internet"/>
    <x v="0"/>
    <n v="35"/>
    <n v="6"/>
    <n v="12"/>
    <s v="Wed"/>
    <s v="MELVTZ"/>
    <s v="Australia"/>
    <n v="0"/>
    <n v="0"/>
    <n v="0"/>
    <s v="8.83"/>
    <n v="0"/>
  </r>
  <r>
    <n v="1"/>
    <s v="Internet"/>
    <x v="0"/>
    <n v="4"/>
    <n v="6"/>
    <n v="7"/>
    <s v="Sun"/>
    <s v="MELVTZ"/>
    <s v="India"/>
    <n v="0"/>
    <n v="1"/>
    <n v="0"/>
    <s v="8.83"/>
    <n v="1"/>
  </r>
  <r>
    <n v="1"/>
    <s v="Internet"/>
    <x v="0"/>
    <n v="34"/>
    <n v="6"/>
    <n v="8"/>
    <s v="Wed"/>
    <s v="MELVTZ"/>
    <s v="India"/>
    <n v="0"/>
    <n v="0"/>
    <n v="1"/>
    <s v="8.83"/>
    <n v="1"/>
  </r>
  <r>
    <n v="1"/>
    <s v="Internet"/>
    <x v="0"/>
    <n v="8"/>
    <n v="6"/>
    <n v="11"/>
    <s v="Tue"/>
    <s v="MELVTZ"/>
    <s v="Australia"/>
    <n v="0"/>
    <n v="0"/>
    <n v="1"/>
    <s v="8.83"/>
    <n v="0"/>
  </r>
  <r>
    <n v="1"/>
    <s v="Internet"/>
    <x v="0"/>
    <n v="55"/>
    <n v="6"/>
    <n v="11"/>
    <s v="Tue"/>
    <s v="MELVTZ"/>
    <s v="Australia"/>
    <n v="0"/>
    <n v="0"/>
    <n v="1"/>
    <s v="8.83"/>
    <n v="1"/>
  </r>
  <r>
    <n v="1"/>
    <s v="Mobile"/>
    <x v="0"/>
    <n v="16"/>
    <n v="6"/>
    <n v="14"/>
    <s v="Mon"/>
    <s v="MELVTZ"/>
    <s v="Australia"/>
    <n v="0"/>
    <n v="0"/>
    <n v="0"/>
    <s v="8.83"/>
    <n v="0"/>
  </r>
  <r>
    <n v="1"/>
    <s v="Internet"/>
    <x v="0"/>
    <n v="33"/>
    <n v="6"/>
    <n v="17"/>
    <s v="Sat"/>
    <s v="MELXIY"/>
    <s v="Australia"/>
    <n v="0"/>
    <n v="0"/>
    <n v="1"/>
    <s v="8.83"/>
    <n v="0"/>
  </r>
  <r>
    <n v="1"/>
    <s v="Internet"/>
    <x v="0"/>
    <n v="27"/>
    <n v="6"/>
    <n v="4"/>
    <s v="Wed"/>
    <s v="MFMOOL"/>
    <s v="Australia"/>
    <n v="0"/>
    <n v="0"/>
    <n v="0"/>
    <s v="8.83"/>
    <n v="0"/>
  </r>
  <r>
    <n v="1"/>
    <s v="Internet"/>
    <x v="0"/>
    <n v="14"/>
    <n v="6"/>
    <n v="6"/>
    <s v="Tue"/>
    <s v="MFMOOL"/>
    <s v="Macau"/>
    <n v="1"/>
    <n v="1"/>
    <n v="0"/>
    <s v="8.83"/>
    <n v="1"/>
  </r>
  <r>
    <n v="2"/>
    <s v="Internet"/>
    <x v="0"/>
    <n v="182"/>
    <n v="6"/>
    <n v="14"/>
    <s v="Fri"/>
    <s v="MFMOOL"/>
    <s v="Macau"/>
    <n v="1"/>
    <n v="1"/>
    <n v="1"/>
    <s v="8.83"/>
    <n v="1"/>
  </r>
  <r>
    <n v="2"/>
    <s v="Internet"/>
    <x v="0"/>
    <n v="83"/>
    <n v="6"/>
    <n v="16"/>
    <s v="Thu"/>
    <s v="MFMPER"/>
    <s v="Australia"/>
    <n v="1"/>
    <n v="1"/>
    <n v="1"/>
    <s v="5.62"/>
    <n v="0"/>
  </r>
  <r>
    <n v="2"/>
    <s v="Internet"/>
    <x v="0"/>
    <n v="120"/>
    <n v="6"/>
    <n v="15"/>
    <s v="Tue"/>
    <s v="MFMPER"/>
    <s v="China"/>
    <n v="1"/>
    <n v="0"/>
    <n v="0"/>
    <s v="5.62"/>
    <n v="0"/>
  </r>
  <r>
    <n v="2"/>
    <s v="Internet"/>
    <x v="0"/>
    <n v="141"/>
    <n v="6"/>
    <n v="2"/>
    <s v="Tue"/>
    <s v="MFMPER"/>
    <s v="China"/>
    <n v="1"/>
    <n v="0"/>
    <n v="1"/>
    <s v="5.62"/>
    <n v="1"/>
  </r>
  <r>
    <n v="2"/>
    <s v="Internet"/>
    <x v="0"/>
    <n v="141"/>
    <n v="6"/>
    <n v="3"/>
    <s v="Tue"/>
    <s v="MFMPER"/>
    <s v="China"/>
    <n v="1"/>
    <n v="0"/>
    <n v="1"/>
    <s v="5.62"/>
    <n v="1"/>
  </r>
  <r>
    <n v="1"/>
    <s v="Internet"/>
    <x v="0"/>
    <n v="19"/>
    <n v="6"/>
    <n v="7"/>
    <s v="Fri"/>
    <s v="MFMPER"/>
    <s v="Australia"/>
    <n v="1"/>
    <n v="0"/>
    <n v="0"/>
    <s v="5.62"/>
    <n v="0"/>
  </r>
  <r>
    <n v="2"/>
    <s v="Internet"/>
    <x v="0"/>
    <n v="141"/>
    <n v="6"/>
    <n v="2"/>
    <s v="Tue"/>
    <s v="MFMPER"/>
    <s v="China"/>
    <n v="1"/>
    <n v="0"/>
    <n v="1"/>
    <s v="5.62"/>
    <n v="1"/>
  </r>
  <r>
    <n v="1"/>
    <s v="Internet"/>
    <x v="0"/>
    <n v="114"/>
    <n v="6"/>
    <n v="14"/>
    <s v="Mon"/>
    <s v="MFMPER"/>
    <s v="China"/>
    <n v="1"/>
    <n v="0"/>
    <n v="0"/>
    <s v="5.62"/>
    <n v="0"/>
  </r>
  <r>
    <n v="1"/>
    <s v="Internet"/>
    <x v="0"/>
    <n v="120"/>
    <n v="6"/>
    <n v="23"/>
    <s v="Tue"/>
    <s v="MFMPER"/>
    <s v="China"/>
    <n v="0"/>
    <n v="0"/>
    <n v="0"/>
    <s v="5.62"/>
    <n v="0"/>
  </r>
  <r>
    <n v="1"/>
    <s v="Internet"/>
    <x v="0"/>
    <n v="139"/>
    <n v="6"/>
    <n v="9"/>
    <s v="Fri"/>
    <s v="MFMPER"/>
    <s v="Australia"/>
    <n v="0"/>
    <n v="0"/>
    <n v="0"/>
    <s v="5.62"/>
    <n v="0"/>
  </r>
  <r>
    <n v="1"/>
    <s v="Internet"/>
    <x v="0"/>
    <n v="12"/>
    <n v="6"/>
    <n v="1"/>
    <s v="Mon"/>
    <s v="MFMPER"/>
    <s v="Macau"/>
    <n v="0"/>
    <n v="0"/>
    <n v="0"/>
    <s v="5.62"/>
    <n v="0"/>
  </r>
  <r>
    <n v="2"/>
    <s v="Internet"/>
    <x v="0"/>
    <n v="225"/>
    <n v="6"/>
    <n v="23"/>
    <s v="Tue"/>
    <s v="MFMPER"/>
    <s v="Australia"/>
    <n v="0"/>
    <n v="0"/>
    <n v="1"/>
    <s v="5.62"/>
    <n v="0"/>
  </r>
  <r>
    <n v="2"/>
    <s v="Internet"/>
    <x v="0"/>
    <n v="137"/>
    <n v="6"/>
    <n v="22"/>
    <s v="Mon"/>
    <s v="MLEOOL"/>
    <s v="Australia"/>
    <n v="0"/>
    <n v="0"/>
    <n v="0"/>
    <s v="8.83"/>
    <n v="0"/>
  </r>
  <r>
    <n v="2"/>
    <s v="Mobile"/>
    <x v="0"/>
    <n v="227"/>
    <n v="6"/>
    <n v="6"/>
    <s v="Sat"/>
    <s v="MLEPEK"/>
    <s v="China"/>
    <n v="0"/>
    <n v="0"/>
    <n v="0"/>
    <s v="6.42"/>
    <n v="0"/>
  </r>
  <r>
    <n v="2"/>
    <s v="Internet"/>
    <x v="0"/>
    <n v="88"/>
    <n v="6"/>
    <n v="13"/>
    <s v="Mon"/>
    <s v="MLEPEK"/>
    <s v="China"/>
    <n v="1"/>
    <n v="1"/>
    <n v="1"/>
    <s v="6.42"/>
    <n v="0"/>
  </r>
  <r>
    <n v="3"/>
    <s v="Internet"/>
    <x v="0"/>
    <n v="30"/>
    <n v="6"/>
    <n v="23"/>
    <s v="Wed"/>
    <s v="MLEPEK"/>
    <s v="China"/>
    <n v="1"/>
    <n v="0"/>
    <n v="0"/>
    <s v="6.42"/>
    <n v="0"/>
  </r>
  <r>
    <n v="2"/>
    <s v="Internet"/>
    <x v="0"/>
    <n v="4"/>
    <n v="6"/>
    <n v="13"/>
    <s v="Mon"/>
    <s v="MLEPEK"/>
    <s v="China"/>
    <n v="1"/>
    <n v="1"/>
    <n v="0"/>
    <s v="6.42"/>
    <n v="0"/>
  </r>
  <r>
    <n v="2"/>
    <s v="Internet"/>
    <x v="0"/>
    <n v="39"/>
    <n v="6"/>
    <n v="1"/>
    <s v="Sat"/>
    <s v="MLEPEK"/>
    <s v="China"/>
    <n v="0"/>
    <n v="1"/>
    <n v="1"/>
    <s v="6.42"/>
    <n v="0"/>
  </r>
  <r>
    <n v="2"/>
    <s v="Internet"/>
    <x v="0"/>
    <n v="58"/>
    <n v="6"/>
    <n v="15"/>
    <s v="Thu"/>
    <s v="MLEPER"/>
    <s v="Australia"/>
    <n v="0"/>
    <n v="0"/>
    <n v="1"/>
    <s v="5.62"/>
    <n v="0"/>
  </r>
  <r>
    <n v="2"/>
    <s v="Internet"/>
    <x v="0"/>
    <n v="29"/>
    <n v="6"/>
    <n v="15"/>
    <s v="Tue"/>
    <s v="MLEPER"/>
    <s v="Australia"/>
    <n v="0"/>
    <n v="0"/>
    <n v="0"/>
    <s v="5.62"/>
    <n v="0"/>
  </r>
  <r>
    <n v="2"/>
    <s v="Internet"/>
    <x v="0"/>
    <n v="150"/>
    <n v="6"/>
    <n v="2"/>
    <s v="Mon"/>
    <s v="MLEPER"/>
    <s v="Australia"/>
    <n v="0"/>
    <n v="0"/>
    <n v="0"/>
    <s v="5.62"/>
    <n v="0"/>
  </r>
  <r>
    <n v="2"/>
    <s v="Internet"/>
    <x v="0"/>
    <n v="76"/>
    <n v="6"/>
    <n v="11"/>
    <s v="Thu"/>
    <s v="MLEPER"/>
    <s v="Australia"/>
    <n v="0"/>
    <n v="0"/>
    <n v="1"/>
    <s v="5.62"/>
    <n v="1"/>
  </r>
  <r>
    <n v="1"/>
    <s v="Internet"/>
    <x v="0"/>
    <n v="231"/>
    <n v="6"/>
    <n v="3"/>
    <s v="Wed"/>
    <s v="MLEPER"/>
    <s v="Australia"/>
    <n v="1"/>
    <n v="1"/>
    <n v="1"/>
    <s v="5.62"/>
    <n v="0"/>
  </r>
  <r>
    <n v="2"/>
    <s v="Mobile"/>
    <x v="0"/>
    <n v="282"/>
    <n v="6"/>
    <n v="0"/>
    <s v="Wed"/>
    <s v="MLEPER"/>
    <s v="Australia"/>
    <n v="1"/>
    <n v="0"/>
    <n v="0"/>
    <s v="5.62"/>
    <n v="0"/>
  </r>
  <r>
    <n v="2"/>
    <s v="Internet"/>
    <x v="0"/>
    <n v="55"/>
    <n v="6"/>
    <n v="7"/>
    <s v="Sun"/>
    <s v="MLEPER"/>
    <s v="Australia"/>
    <n v="0"/>
    <n v="0"/>
    <n v="0"/>
    <s v="5.62"/>
    <n v="0"/>
  </r>
  <r>
    <n v="1"/>
    <s v="Internet"/>
    <x v="0"/>
    <n v="54"/>
    <n v="6"/>
    <n v="6"/>
    <s v="Mon"/>
    <s v="MLEPER"/>
    <s v="Australia"/>
    <n v="1"/>
    <n v="1"/>
    <n v="1"/>
    <s v="5.62"/>
    <n v="0"/>
  </r>
  <r>
    <n v="2"/>
    <s v="Internet"/>
    <x v="0"/>
    <n v="18"/>
    <n v="6"/>
    <n v="2"/>
    <s v="Sun"/>
    <s v="MLEPER"/>
    <s v="Australia"/>
    <n v="0"/>
    <n v="0"/>
    <n v="0"/>
    <s v="5.62"/>
    <n v="0"/>
  </r>
  <r>
    <n v="2"/>
    <s v="Mobile"/>
    <x v="0"/>
    <n v="179"/>
    <n v="6"/>
    <n v="15"/>
    <s v="Sat"/>
    <s v="MLEPER"/>
    <s v="Australia"/>
    <n v="0"/>
    <n v="1"/>
    <n v="0"/>
    <s v="5.62"/>
    <n v="0"/>
  </r>
  <r>
    <n v="2"/>
    <s v="Internet"/>
    <x v="0"/>
    <n v="143"/>
    <n v="6"/>
    <n v="16"/>
    <s v="Fri"/>
    <s v="MLEPVG"/>
    <s v="China"/>
    <n v="1"/>
    <n v="0"/>
    <n v="1"/>
    <s v="5.33"/>
    <n v="0"/>
  </r>
  <r>
    <n v="2"/>
    <s v="Mobile"/>
    <x v="0"/>
    <n v="243"/>
    <n v="6"/>
    <n v="13"/>
    <s v="Thu"/>
    <s v="MLEPVG"/>
    <s v="China"/>
    <n v="0"/>
    <n v="1"/>
    <n v="0"/>
    <s v="5.33"/>
    <n v="0"/>
  </r>
  <r>
    <n v="3"/>
    <s v="Internet"/>
    <x v="0"/>
    <n v="43"/>
    <n v="6"/>
    <n v="3"/>
    <s v="Thu"/>
    <s v="MLEPVG"/>
    <s v="China"/>
    <n v="1"/>
    <n v="0"/>
    <n v="0"/>
    <s v="5.33"/>
    <n v="1"/>
  </r>
  <r>
    <n v="3"/>
    <s v="Internet"/>
    <x v="0"/>
    <n v="112"/>
    <n v="6"/>
    <n v="6"/>
    <s v="Thu"/>
    <s v="MLEPVG"/>
    <s v="China"/>
    <n v="0"/>
    <n v="0"/>
    <n v="1"/>
    <s v="5.33"/>
    <n v="0"/>
  </r>
  <r>
    <n v="2"/>
    <s v="Internet"/>
    <x v="0"/>
    <n v="37"/>
    <n v="6"/>
    <n v="13"/>
    <s v="Sun"/>
    <s v="MLEPVG"/>
    <s v="China"/>
    <n v="0"/>
    <n v="0"/>
    <n v="0"/>
    <s v="5.33"/>
    <n v="0"/>
  </r>
  <r>
    <n v="2"/>
    <s v="Internet"/>
    <x v="0"/>
    <n v="269"/>
    <n v="6"/>
    <n v="1"/>
    <s v="Fri"/>
    <s v="MLESYD"/>
    <s v="Australia"/>
    <n v="1"/>
    <n v="1"/>
    <n v="1"/>
    <s v="8.58"/>
    <n v="0"/>
  </r>
  <r>
    <n v="2"/>
    <s v="Internet"/>
    <x v="0"/>
    <n v="277"/>
    <n v="6"/>
    <n v="19"/>
    <s v="Sun"/>
    <s v="MLETPE"/>
    <s v="Taiwan"/>
    <n v="0"/>
    <n v="0"/>
    <n v="0"/>
    <s v="4.67"/>
    <n v="0"/>
  </r>
  <r>
    <n v="1"/>
    <s v="Internet"/>
    <x v="0"/>
    <n v="144"/>
    <n v="6"/>
    <n v="5"/>
    <s v="Sat"/>
    <s v="MLETPE"/>
    <s v="Taiwan"/>
    <n v="1"/>
    <n v="0"/>
    <n v="1"/>
    <s v="4.67"/>
    <n v="0"/>
  </r>
  <r>
    <n v="2"/>
    <s v="Internet"/>
    <x v="0"/>
    <n v="100"/>
    <n v="6"/>
    <n v="15"/>
    <s v="Thu"/>
    <s v="MLETPE"/>
    <s v="Taiwan"/>
    <n v="0"/>
    <n v="0"/>
    <n v="0"/>
    <s v="4.67"/>
    <n v="0"/>
  </r>
  <r>
    <n v="2"/>
    <s v="Internet"/>
    <x v="0"/>
    <n v="222"/>
    <n v="6"/>
    <n v="12"/>
    <s v="Thu"/>
    <s v="MLETPE"/>
    <s v="Taiwan"/>
    <n v="1"/>
    <n v="1"/>
    <n v="1"/>
    <s v="4.67"/>
    <n v="0"/>
  </r>
  <r>
    <n v="2"/>
    <s v="Internet"/>
    <x v="0"/>
    <n v="140"/>
    <n v="6"/>
    <n v="14"/>
    <s v="Tue"/>
    <s v="MLETPE"/>
    <s v="Taiwan"/>
    <n v="1"/>
    <n v="0"/>
    <n v="0"/>
    <s v="4.67"/>
    <n v="0"/>
  </r>
  <r>
    <n v="1"/>
    <s v="Internet"/>
    <x v="0"/>
    <n v="228"/>
    <n v="6"/>
    <n v="13"/>
    <s v="Mon"/>
    <s v="MLETPE"/>
    <s v="Taiwan"/>
    <n v="1"/>
    <n v="0"/>
    <n v="1"/>
    <s v="4.67"/>
    <n v="0"/>
  </r>
  <r>
    <n v="2"/>
    <s v="Internet"/>
    <x v="0"/>
    <n v="8"/>
    <n v="6"/>
    <n v="19"/>
    <s v="Fri"/>
    <s v="MLETPE"/>
    <s v="Taiwan"/>
    <n v="1"/>
    <n v="0"/>
    <n v="0"/>
    <s v="4.67"/>
    <n v="0"/>
  </r>
  <r>
    <n v="2"/>
    <s v="Internet"/>
    <x v="0"/>
    <n v="254"/>
    <n v="6"/>
    <n v="15"/>
    <s v="Mon"/>
    <s v="MLETPE"/>
    <s v="Taiwan"/>
    <n v="1"/>
    <n v="0"/>
    <n v="1"/>
    <s v="4.67"/>
    <n v="0"/>
  </r>
  <r>
    <n v="2"/>
    <s v="Internet"/>
    <x v="0"/>
    <n v="144"/>
    <n v="6"/>
    <n v="5"/>
    <s v="Sat"/>
    <s v="MLETPE"/>
    <s v="Taiwan"/>
    <n v="1"/>
    <n v="0"/>
    <n v="1"/>
    <s v="4.67"/>
    <n v="0"/>
  </r>
  <r>
    <n v="1"/>
    <s v="Internet"/>
    <x v="0"/>
    <n v="70"/>
    <n v="6"/>
    <n v="16"/>
    <s v="Wed"/>
    <s v="MLETPE"/>
    <s v="Taiwan"/>
    <n v="0"/>
    <n v="0"/>
    <n v="0"/>
    <s v="4.67"/>
    <n v="0"/>
  </r>
  <r>
    <n v="1"/>
    <s v="Internet"/>
    <x v="0"/>
    <n v="151"/>
    <n v="6"/>
    <n v="2"/>
    <s v="Fri"/>
    <s v="MLETPE"/>
    <s v="Taiwan"/>
    <n v="0"/>
    <n v="0"/>
    <n v="0"/>
    <s v="4.67"/>
    <n v="0"/>
  </r>
  <r>
    <n v="1"/>
    <s v="Internet"/>
    <x v="0"/>
    <n v="308"/>
    <n v="6"/>
    <n v="5"/>
    <s v="Wed"/>
    <s v="MLETPE"/>
    <s v="Taiwan"/>
    <n v="0"/>
    <n v="0"/>
    <n v="0"/>
    <s v="4.67"/>
    <n v="0"/>
  </r>
  <r>
    <n v="2"/>
    <s v="Internet"/>
    <x v="0"/>
    <n v="122"/>
    <n v="6"/>
    <n v="14"/>
    <s v="Mon"/>
    <s v="MLETPE"/>
    <s v="Taiwan"/>
    <n v="0"/>
    <n v="0"/>
    <n v="0"/>
    <s v="4.67"/>
    <n v="0"/>
  </r>
  <r>
    <n v="2"/>
    <s v="Internet"/>
    <x v="0"/>
    <n v="22"/>
    <n v="6"/>
    <n v="9"/>
    <s v="Sun"/>
    <s v="MLETPE"/>
    <s v="Taiwan"/>
    <n v="1"/>
    <n v="1"/>
    <n v="0"/>
    <s v="4.67"/>
    <n v="0"/>
  </r>
  <r>
    <n v="1"/>
    <s v="Mobile"/>
    <x v="0"/>
    <n v="96"/>
    <n v="6"/>
    <n v="16"/>
    <s v="Fri"/>
    <s v="MLETPE"/>
    <s v="Taiwan"/>
    <n v="0"/>
    <n v="1"/>
    <n v="1"/>
    <s v="4.67"/>
    <n v="0"/>
  </r>
  <r>
    <n v="2"/>
    <s v="Internet"/>
    <x v="0"/>
    <n v="195"/>
    <n v="6"/>
    <n v="4"/>
    <s v="Thu"/>
    <s v="MLETPE"/>
    <s v="Taiwan"/>
    <n v="0"/>
    <n v="1"/>
    <n v="0"/>
    <s v="4.67"/>
    <n v="0"/>
  </r>
  <r>
    <n v="2"/>
    <s v="Internet"/>
    <x v="0"/>
    <n v="202"/>
    <n v="6"/>
    <n v="14"/>
    <s v="Tue"/>
    <s v="MLETPE"/>
    <s v="Taiwan"/>
    <n v="0"/>
    <n v="0"/>
    <n v="0"/>
    <s v="4.67"/>
    <n v="0"/>
  </r>
  <r>
    <n v="2"/>
    <s v="Mobile"/>
    <x v="0"/>
    <n v="7"/>
    <n v="6"/>
    <n v="14"/>
    <s v="Wed"/>
    <s v="MLETPE"/>
    <s v="Taiwan"/>
    <n v="1"/>
    <n v="0"/>
    <n v="0"/>
    <s v="4.67"/>
    <n v="0"/>
  </r>
  <r>
    <n v="2"/>
    <s v="Internet"/>
    <x v="0"/>
    <n v="83"/>
    <n v="6"/>
    <n v="10"/>
    <s v="Tue"/>
    <s v="MLETPE"/>
    <s v="Taiwan"/>
    <n v="1"/>
    <n v="1"/>
    <n v="1"/>
    <s v="4.67"/>
    <n v="0"/>
  </r>
  <r>
    <n v="1"/>
    <s v="Mobile"/>
    <x v="0"/>
    <n v="96"/>
    <n v="6"/>
    <n v="16"/>
    <s v="Fri"/>
    <s v="MLETPE"/>
    <s v="Taiwan"/>
    <n v="1"/>
    <n v="1"/>
    <n v="1"/>
    <s v="4.67"/>
    <n v="0"/>
  </r>
  <r>
    <n v="1"/>
    <s v="Internet"/>
    <x v="0"/>
    <n v="70"/>
    <n v="6"/>
    <n v="16"/>
    <s v="Wed"/>
    <s v="MLETPE"/>
    <s v="Taiwan"/>
    <n v="0"/>
    <n v="0"/>
    <n v="0"/>
    <s v="4.67"/>
    <n v="0"/>
  </r>
  <r>
    <n v="1"/>
    <s v="Mobile"/>
    <x v="0"/>
    <n v="48"/>
    <n v="6"/>
    <n v="3"/>
    <s v="Sun"/>
    <s v="MLETPE"/>
    <s v="Taiwan"/>
    <n v="1"/>
    <n v="1"/>
    <n v="1"/>
    <s v="4.67"/>
    <n v="0"/>
  </r>
  <r>
    <n v="3"/>
    <s v="Internet"/>
    <x v="0"/>
    <n v="35"/>
    <n v="6"/>
    <n v="6"/>
    <s v="Mon"/>
    <s v="MLETPE"/>
    <s v="Taiwan"/>
    <n v="1"/>
    <n v="0"/>
    <n v="1"/>
    <s v="4.67"/>
    <n v="0"/>
  </r>
  <r>
    <n v="1"/>
    <s v="Internet"/>
    <x v="0"/>
    <n v="33"/>
    <n v="6"/>
    <n v="10"/>
    <s v="Mon"/>
    <s v="MNLMRU"/>
    <s v="Philippines"/>
    <n v="1"/>
    <n v="1"/>
    <n v="1"/>
    <s v="7.42"/>
    <n v="0"/>
  </r>
  <r>
    <n v="1"/>
    <s v="Internet"/>
    <x v="0"/>
    <n v="71"/>
    <n v="6"/>
    <n v="3"/>
    <s v="Fri"/>
    <s v="MNLMRU"/>
    <s v="Indonesia"/>
    <n v="1"/>
    <n v="1"/>
    <n v="0"/>
    <s v="7.42"/>
    <n v="0"/>
  </r>
  <r>
    <n v="1"/>
    <s v="Internet"/>
    <x v="0"/>
    <n v="10"/>
    <n v="6"/>
    <n v="23"/>
    <s v="Fri"/>
    <s v="MNLOOL"/>
    <s v="Australia"/>
    <n v="0"/>
    <n v="0"/>
    <n v="0"/>
    <s v="8.83"/>
    <n v="0"/>
  </r>
  <r>
    <n v="1"/>
    <s v="Mobile"/>
    <x v="0"/>
    <n v="10"/>
    <n v="6"/>
    <n v="23"/>
    <s v="Tue"/>
    <s v="MNLOOL"/>
    <s v="Philippines"/>
    <n v="0"/>
    <n v="0"/>
    <n v="0"/>
    <s v="8.83"/>
    <n v="0"/>
  </r>
  <r>
    <n v="4"/>
    <s v="Internet"/>
    <x v="0"/>
    <n v="293"/>
    <n v="6"/>
    <n v="6"/>
    <s v="Tue"/>
    <s v="MNLOOL"/>
    <s v="Philippines"/>
    <n v="1"/>
    <n v="1"/>
    <n v="1"/>
    <s v="8.83"/>
    <n v="1"/>
  </r>
  <r>
    <n v="1"/>
    <s v="Internet"/>
    <x v="0"/>
    <n v="60"/>
    <n v="6"/>
    <n v="12"/>
    <s v="Sat"/>
    <s v="MNLOOL"/>
    <s v="Australia"/>
    <n v="0"/>
    <n v="1"/>
    <n v="0"/>
    <s v="8.83"/>
    <n v="0"/>
  </r>
  <r>
    <n v="1"/>
    <s v="Internet"/>
    <x v="0"/>
    <n v="42"/>
    <n v="6"/>
    <n v="7"/>
    <s v="Wed"/>
    <s v="MNLOOL"/>
    <s v="Australia"/>
    <n v="0"/>
    <n v="0"/>
    <n v="0"/>
    <s v="8.83"/>
    <n v="1"/>
  </r>
  <r>
    <n v="2"/>
    <s v="Internet"/>
    <x v="0"/>
    <n v="27"/>
    <n v="6"/>
    <n v="6"/>
    <s v="Sun"/>
    <s v="MNLOOL"/>
    <s v="Australia"/>
    <n v="0"/>
    <n v="1"/>
    <n v="0"/>
    <s v="8.83"/>
    <n v="0"/>
  </r>
  <r>
    <n v="8"/>
    <s v="Internet"/>
    <x v="0"/>
    <n v="31"/>
    <n v="6"/>
    <n v="9"/>
    <s v="Sun"/>
    <s v="MNLOOL"/>
    <s v="Philippines"/>
    <n v="1"/>
    <n v="0"/>
    <n v="0"/>
    <s v="8.83"/>
    <n v="0"/>
  </r>
  <r>
    <n v="2"/>
    <s v="Internet"/>
    <x v="0"/>
    <n v="54"/>
    <n v="6"/>
    <n v="8"/>
    <s v="Fri"/>
    <s v="MNLPER"/>
    <s v="Australia"/>
    <n v="1"/>
    <n v="1"/>
    <n v="0"/>
    <s v="5.62"/>
    <n v="0"/>
  </r>
  <r>
    <n v="1"/>
    <s v="Mobile"/>
    <x v="0"/>
    <n v="12"/>
    <n v="6"/>
    <n v="1"/>
    <s v="Sat"/>
    <s v="MNLPER"/>
    <s v="Australia"/>
    <n v="1"/>
    <n v="1"/>
    <n v="1"/>
    <s v="5.62"/>
    <n v="0"/>
  </r>
  <r>
    <n v="1"/>
    <s v="Internet"/>
    <x v="0"/>
    <n v="10"/>
    <n v="6"/>
    <n v="8"/>
    <s v="Thu"/>
    <s v="MNLPER"/>
    <s v="Australia"/>
    <n v="0"/>
    <n v="0"/>
    <n v="1"/>
    <s v="5.62"/>
    <n v="0"/>
  </r>
  <r>
    <n v="1"/>
    <s v="Internet"/>
    <x v="0"/>
    <n v="7"/>
    <n v="6"/>
    <n v="14"/>
    <s v="Wed"/>
    <s v="MNLPER"/>
    <s v="Australia"/>
    <n v="1"/>
    <n v="1"/>
    <n v="1"/>
    <s v="5.62"/>
    <n v="0"/>
  </r>
  <r>
    <n v="1"/>
    <s v="Mobile"/>
    <x v="0"/>
    <n v="24"/>
    <n v="6"/>
    <n v="11"/>
    <s v="Mon"/>
    <s v="MNLPER"/>
    <s v="Philippines"/>
    <n v="1"/>
    <n v="1"/>
    <n v="1"/>
    <s v="5.62"/>
    <n v="0"/>
  </r>
  <r>
    <n v="1"/>
    <s v="Internet"/>
    <x v="0"/>
    <n v="38"/>
    <n v="6"/>
    <n v="11"/>
    <s v="Mon"/>
    <s v="MNLSYD"/>
    <s v="Philippines"/>
    <n v="0"/>
    <n v="1"/>
    <n v="1"/>
    <s v="8.58"/>
    <n v="1"/>
  </r>
  <r>
    <n v="1"/>
    <s v="Internet"/>
    <x v="0"/>
    <n v="33"/>
    <n v="6"/>
    <n v="7"/>
    <s v="Fri"/>
    <s v="MNLSYD"/>
    <s v="Philippines"/>
    <n v="0"/>
    <n v="0"/>
    <n v="0"/>
    <s v="8.58"/>
    <n v="0"/>
  </r>
  <r>
    <n v="1"/>
    <s v="Internet"/>
    <x v="0"/>
    <n v="2"/>
    <n v="6"/>
    <n v="9"/>
    <s v="Wed"/>
    <s v="MNLSYD"/>
    <s v="Australia"/>
    <n v="1"/>
    <n v="1"/>
    <n v="0"/>
    <s v="8.58"/>
    <n v="0"/>
  </r>
  <r>
    <n v="2"/>
    <s v="Internet"/>
    <x v="0"/>
    <n v="19"/>
    <n v="6"/>
    <n v="1"/>
    <s v="Sat"/>
    <s v="MNLSYD"/>
    <s v="Philippines"/>
    <n v="0"/>
    <n v="0"/>
    <n v="0"/>
    <s v="8.58"/>
    <n v="1"/>
  </r>
  <r>
    <n v="1"/>
    <s v="Mobile"/>
    <x v="0"/>
    <n v="5"/>
    <n v="6"/>
    <n v="5"/>
    <s v="Wed"/>
    <s v="MNLSYD"/>
    <s v="Australia"/>
    <n v="0"/>
    <n v="0"/>
    <n v="0"/>
    <s v="8.58"/>
    <n v="0"/>
  </r>
  <r>
    <n v="1"/>
    <s v="Internet"/>
    <x v="0"/>
    <n v="12"/>
    <n v="6"/>
    <n v="5"/>
    <s v="Thu"/>
    <s v="MNLSYD"/>
    <s v="Australia"/>
    <n v="0"/>
    <n v="0"/>
    <n v="1"/>
    <s v="8.58"/>
    <n v="0"/>
  </r>
  <r>
    <n v="1"/>
    <s v="Internet"/>
    <x v="0"/>
    <n v="19"/>
    <n v="6"/>
    <n v="7"/>
    <s v="Sun"/>
    <s v="MNLSYD"/>
    <s v="Australia"/>
    <n v="1"/>
    <n v="1"/>
    <n v="0"/>
    <s v="8.58"/>
    <n v="0"/>
  </r>
  <r>
    <n v="2"/>
    <s v="Internet"/>
    <x v="0"/>
    <n v="51"/>
    <n v="6"/>
    <n v="15"/>
    <s v="Sat"/>
    <s v="MRUPEK"/>
    <s v="China"/>
    <n v="1"/>
    <n v="0"/>
    <n v="0"/>
    <s v="7.42"/>
    <n v="1"/>
  </r>
  <r>
    <n v="2"/>
    <s v="Internet"/>
    <x v="0"/>
    <n v="22"/>
    <n v="6"/>
    <n v="6"/>
    <s v="Sun"/>
    <s v="MRUPEK"/>
    <s v="China"/>
    <n v="1"/>
    <n v="0"/>
    <n v="0"/>
    <s v="7.42"/>
    <n v="0"/>
  </r>
  <r>
    <n v="2"/>
    <s v="Internet"/>
    <x v="0"/>
    <n v="68"/>
    <n v="6"/>
    <n v="13"/>
    <s v="Wed"/>
    <s v="MRUPEK"/>
    <s v="China"/>
    <n v="1"/>
    <n v="0"/>
    <n v="1"/>
    <s v="7.42"/>
    <n v="1"/>
  </r>
  <r>
    <n v="2"/>
    <s v="Internet"/>
    <x v="0"/>
    <n v="29"/>
    <n v="6"/>
    <n v="3"/>
    <s v="Sun"/>
    <s v="MRUPEK"/>
    <s v="China"/>
    <n v="1"/>
    <n v="1"/>
    <n v="1"/>
    <s v="7.42"/>
    <n v="0"/>
  </r>
  <r>
    <n v="2"/>
    <s v="Internet"/>
    <x v="0"/>
    <n v="114"/>
    <n v="6"/>
    <n v="9"/>
    <s v="Sat"/>
    <s v="MRUPEK"/>
    <s v="China"/>
    <n v="1"/>
    <n v="0"/>
    <n v="0"/>
    <s v="7.42"/>
    <n v="0"/>
  </r>
  <r>
    <n v="1"/>
    <s v="Internet"/>
    <x v="0"/>
    <n v="104"/>
    <n v="6"/>
    <n v="9"/>
    <s v="Tue"/>
    <s v="MRUPEK"/>
    <s v="China"/>
    <n v="0"/>
    <n v="0"/>
    <n v="1"/>
    <s v="7.42"/>
    <n v="0"/>
  </r>
  <r>
    <n v="1"/>
    <s v="Internet"/>
    <x v="0"/>
    <n v="95"/>
    <n v="6"/>
    <n v="3"/>
    <s v="Thu"/>
    <s v="MRUPEK"/>
    <s v="China"/>
    <n v="0"/>
    <n v="0"/>
    <n v="0"/>
    <s v="7.42"/>
    <n v="0"/>
  </r>
  <r>
    <n v="2"/>
    <s v="Internet"/>
    <x v="0"/>
    <n v="110"/>
    <n v="6"/>
    <n v="2"/>
    <s v="Wed"/>
    <s v="MRUPEK"/>
    <s v="China"/>
    <n v="0"/>
    <n v="0"/>
    <n v="0"/>
    <s v="7.42"/>
    <n v="0"/>
  </r>
  <r>
    <n v="1"/>
    <s v="Internet"/>
    <x v="0"/>
    <n v="28"/>
    <n v="6"/>
    <n v="4"/>
    <s v="Mon"/>
    <s v="MRUPEK"/>
    <s v="China"/>
    <n v="1"/>
    <n v="0"/>
    <n v="0"/>
    <s v="7.42"/>
    <n v="0"/>
  </r>
  <r>
    <n v="2"/>
    <s v="Internet"/>
    <x v="0"/>
    <n v="22"/>
    <n v="6"/>
    <n v="17"/>
    <s v="Sun"/>
    <s v="MRUPEK"/>
    <s v="China"/>
    <n v="0"/>
    <n v="0"/>
    <n v="0"/>
    <s v="7.42"/>
    <n v="0"/>
  </r>
  <r>
    <n v="1"/>
    <s v="Internet"/>
    <x v="0"/>
    <n v="23"/>
    <n v="6"/>
    <n v="16"/>
    <s v="Sat"/>
    <s v="MRUPEK"/>
    <s v="China"/>
    <n v="0"/>
    <n v="0"/>
    <n v="0"/>
    <s v="7.42"/>
    <n v="1"/>
  </r>
  <r>
    <n v="2"/>
    <s v="Internet"/>
    <x v="0"/>
    <n v="16"/>
    <n v="6"/>
    <n v="9"/>
    <s v="Sat"/>
    <s v="MRUPEK"/>
    <s v="China"/>
    <n v="1"/>
    <n v="0"/>
    <n v="0"/>
    <s v="7.42"/>
    <n v="0"/>
  </r>
  <r>
    <n v="2"/>
    <s v="Internet"/>
    <x v="0"/>
    <n v="80"/>
    <n v="6"/>
    <n v="11"/>
    <s v="Wed"/>
    <s v="MRUPEK"/>
    <s v="China"/>
    <n v="1"/>
    <n v="0"/>
    <n v="1"/>
    <s v="7.42"/>
    <n v="0"/>
  </r>
  <r>
    <n v="2"/>
    <s v="Internet"/>
    <x v="0"/>
    <n v="45"/>
    <n v="6"/>
    <n v="1"/>
    <s v="Fri"/>
    <s v="MRUPEK"/>
    <s v="China"/>
    <n v="0"/>
    <n v="0"/>
    <n v="1"/>
    <s v="7.42"/>
    <n v="0"/>
  </r>
  <r>
    <n v="1"/>
    <s v="Internet"/>
    <x v="0"/>
    <n v="20"/>
    <n v="6"/>
    <n v="7"/>
    <s v="Sun"/>
    <s v="MRUPEK"/>
    <s v="China"/>
    <n v="1"/>
    <n v="0"/>
    <n v="0"/>
    <s v="7.42"/>
    <n v="0"/>
  </r>
  <r>
    <n v="2"/>
    <s v="Internet"/>
    <x v="0"/>
    <n v="24"/>
    <n v="6"/>
    <n v="4"/>
    <s v="Wed"/>
    <s v="MRUPEK"/>
    <s v="China"/>
    <n v="1"/>
    <n v="0"/>
    <n v="0"/>
    <s v="7.42"/>
    <n v="0"/>
  </r>
  <r>
    <n v="2"/>
    <s v="Internet"/>
    <x v="0"/>
    <n v="88"/>
    <n v="6"/>
    <n v="2"/>
    <s v="Thu"/>
    <s v="MRUPEK"/>
    <s v="China"/>
    <n v="0"/>
    <n v="0"/>
    <n v="0"/>
    <s v="7.42"/>
    <n v="0"/>
  </r>
  <r>
    <n v="1"/>
    <s v="Internet"/>
    <x v="0"/>
    <n v="107"/>
    <n v="6"/>
    <n v="12"/>
    <s v="Sat"/>
    <s v="MRUPEK"/>
    <s v="China"/>
    <n v="1"/>
    <n v="1"/>
    <n v="1"/>
    <s v="7.42"/>
    <n v="1"/>
  </r>
  <r>
    <n v="1"/>
    <s v="Internet"/>
    <x v="0"/>
    <n v="30"/>
    <n v="6"/>
    <n v="10"/>
    <s v="Sat"/>
    <s v="MRUPEK"/>
    <s v="China"/>
    <n v="1"/>
    <n v="1"/>
    <n v="0"/>
    <s v="7.42"/>
    <n v="0"/>
  </r>
  <r>
    <n v="2"/>
    <s v="Internet"/>
    <x v="0"/>
    <n v="28"/>
    <n v="6"/>
    <n v="15"/>
    <s v="Sat"/>
    <s v="MRUPEK"/>
    <s v="China"/>
    <n v="1"/>
    <n v="1"/>
    <n v="0"/>
    <s v="7.42"/>
    <n v="1"/>
  </r>
  <r>
    <n v="4"/>
    <s v="Internet"/>
    <x v="0"/>
    <n v="18"/>
    <n v="6"/>
    <n v="8"/>
    <s v="Wed"/>
    <s v="MRUPEN"/>
    <s v="Mauritius"/>
    <n v="1"/>
    <n v="0"/>
    <n v="1"/>
    <s v="7.42"/>
    <n v="1"/>
  </r>
  <r>
    <n v="2"/>
    <s v="Internet"/>
    <x v="0"/>
    <n v="169"/>
    <n v="6"/>
    <n v="11"/>
    <s v="Fri"/>
    <s v="MRUPER"/>
    <s v="Australia"/>
    <n v="0"/>
    <n v="0"/>
    <n v="1"/>
    <s v="7.42"/>
    <n v="0"/>
  </r>
  <r>
    <n v="1"/>
    <s v="Internet"/>
    <x v="0"/>
    <n v="77"/>
    <n v="6"/>
    <n v="8"/>
    <s v="Mon"/>
    <s v="MRUPER"/>
    <s v="Australia"/>
    <n v="0"/>
    <n v="0"/>
    <n v="0"/>
    <s v="7.42"/>
    <n v="0"/>
  </r>
  <r>
    <n v="3"/>
    <s v="Mobile"/>
    <x v="0"/>
    <n v="121"/>
    <n v="6"/>
    <n v="15"/>
    <s v="Sat"/>
    <s v="MRUPVG"/>
    <s v="China"/>
    <n v="1"/>
    <n v="0"/>
    <n v="0"/>
    <s v="7.42"/>
    <n v="0"/>
  </r>
  <r>
    <n v="2"/>
    <s v="Internet"/>
    <x v="0"/>
    <n v="28"/>
    <n v="6"/>
    <n v="8"/>
    <s v="Mon"/>
    <s v="MRUPVG"/>
    <s v="China"/>
    <n v="1"/>
    <n v="0"/>
    <n v="0"/>
    <s v="7.42"/>
    <n v="0"/>
  </r>
  <r>
    <n v="1"/>
    <s v="Internet"/>
    <x v="0"/>
    <n v="23"/>
    <n v="6"/>
    <n v="15"/>
    <s v="Sat"/>
    <s v="MRUPVG"/>
    <s v="China"/>
    <n v="1"/>
    <n v="1"/>
    <n v="0"/>
    <s v="7.42"/>
    <n v="0"/>
  </r>
  <r>
    <n v="2"/>
    <s v="Internet"/>
    <x v="0"/>
    <n v="113"/>
    <n v="6"/>
    <n v="12"/>
    <s v="Fri"/>
    <s v="MRUPVG"/>
    <s v="China"/>
    <n v="0"/>
    <n v="0"/>
    <n v="0"/>
    <s v="7.42"/>
    <n v="1"/>
  </r>
  <r>
    <n v="2"/>
    <s v="Mobile"/>
    <x v="0"/>
    <n v="107"/>
    <n v="6"/>
    <n v="14"/>
    <s v="Sat"/>
    <s v="MRUPVG"/>
    <s v="China"/>
    <n v="1"/>
    <n v="0"/>
    <n v="0"/>
    <s v="7.42"/>
    <n v="0"/>
  </r>
  <r>
    <n v="2"/>
    <s v="Internet"/>
    <x v="0"/>
    <n v="245"/>
    <n v="6"/>
    <n v="15"/>
    <s v="Mon"/>
    <s v="MRUPVG"/>
    <s v="China"/>
    <n v="1"/>
    <n v="0"/>
    <n v="1"/>
    <s v="7.42"/>
    <n v="0"/>
  </r>
  <r>
    <n v="3"/>
    <s v="Internet"/>
    <x v="0"/>
    <n v="32"/>
    <n v="6"/>
    <n v="6"/>
    <s v="Tue"/>
    <s v="MRUPVG"/>
    <s v="China"/>
    <n v="1"/>
    <n v="0"/>
    <n v="1"/>
    <s v="7.42"/>
    <n v="0"/>
  </r>
  <r>
    <n v="2"/>
    <s v="Internet"/>
    <x v="0"/>
    <n v="68"/>
    <n v="6"/>
    <n v="7"/>
    <s v="Wed"/>
    <s v="MRUPVG"/>
    <s v="China"/>
    <n v="1"/>
    <n v="0"/>
    <n v="0"/>
    <s v="7.42"/>
    <n v="0"/>
  </r>
  <r>
    <n v="2"/>
    <s v="Internet"/>
    <x v="0"/>
    <n v="127"/>
    <n v="6"/>
    <n v="5"/>
    <s v="Sun"/>
    <s v="MRUPVG"/>
    <s v="China"/>
    <n v="1"/>
    <n v="1"/>
    <n v="1"/>
    <s v="7.42"/>
    <n v="0"/>
  </r>
  <r>
    <n v="4"/>
    <s v="Internet"/>
    <x v="0"/>
    <n v="103"/>
    <n v="6"/>
    <n v="6"/>
    <s v="Wed"/>
    <s v="MRUPVG"/>
    <s v="China"/>
    <n v="1"/>
    <n v="0"/>
    <n v="1"/>
    <s v="7.42"/>
    <n v="1"/>
  </r>
  <r>
    <n v="3"/>
    <s v="Internet"/>
    <x v="0"/>
    <n v="101"/>
    <n v="6"/>
    <n v="8"/>
    <s v="Wed"/>
    <s v="MRUPVG"/>
    <s v="China"/>
    <n v="0"/>
    <n v="0"/>
    <n v="0"/>
    <s v="7.42"/>
    <n v="0"/>
  </r>
  <r>
    <n v="2"/>
    <s v="Internet"/>
    <x v="0"/>
    <n v="27"/>
    <n v="6"/>
    <n v="18"/>
    <s v="Sat"/>
    <s v="MRUSIN"/>
    <s v="Mauritius"/>
    <n v="1"/>
    <n v="1"/>
    <n v="1"/>
    <s v="7.42"/>
    <n v="0"/>
  </r>
  <r>
    <n v="2"/>
    <s v="Internet"/>
    <x v="0"/>
    <n v="5"/>
    <n v="6"/>
    <n v="2"/>
    <s v="Wed"/>
    <s v="MRUSIN"/>
    <s v="Singapore"/>
    <n v="0"/>
    <n v="0"/>
    <n v="0"/>
    <s v="7.42"/>
    <n v="0"/>
  </r>
  <r>
    <n v="4"/>
    <s v="Internet"/>
    <x v="0"/>
    <n v="76"/>
    <n v="6"/>
    <n v="12"/>
    <s v="Sun"/>
    <s v="MRUSIN"/>
    <s v="Singapore"/>
    <n v="0"/>
    <n v="0"/>
    <n v="1"/>
    <s v="7.42"/>
    <n v="0"/>
  </r>
  <r>
    <n v="1"/>
    <s v="Internet"/>
    <x v="0"/>
    <n v="67"/>
    <n v="6"/>
    <n v="6"/>
    <s v="Thu"/>
    <s v="MRUSIN"/>
    <s v="Singapore"/>
    <n v="0"/>
    <n v="0"/>
    <n v="0"/>
    <s v="7.42"/>
    <n v="1"/>
  </r>
  <r>
    <n v="3"/>
    <s v="Internet"/>
    <x v="0"/>
    <n v="10"/>
    <n v="6"/>
    <n v="6"/>
    <s v="Fri"/>
    <s v="MRUSIN"/>
    <s v="Singapore"/>
    <n v="1"/>
    <n v="0"/>
    <n v="1"/>
    <s v="7.42"/>
    <n v="0"/>
  </r>
  <r>
    <n v="1"/>
    <s v="Internet"/>
    <x v="0"/>
    <n v="2"/>
    <n v="6"/>
    <n v="6"/>
    <s v="Thu"/>
    <s v="MRUSIN"/>
    <s v="Singapore"/>
    <n v="1"/>
    <n v="0"/>
    <n v="0"/>
    <s v="7.42"/>
    <n v="0"/>
  </r>
  <r>
    <n v="2"/>
    <s v="Internet"/>
    <x v="0"/>
    <n v="141"/>
    <n v="6"/>
    <n v="0"/>
    <s v="Sun"/>
    <s v="MRUSIN"/>
    <s v="United States"/>
    <n v="0"/>
    <n v="0"/>
    <n v="0"/>
    <s v="7.42"/>
    <n v="0"/>
  </r>
  <r>
    <n v="2"/>
    <s v="Internet"/>
    <x v="0"/>
    <n v="42"/>
    <n v="6"/>
    <n v="0"/>
    <s v="Sat"/>
    <s v="MRUSIN"/>
    <s v="Singapore"/>
    <n v="0"/>
    <n v="0"/>
    <n v="1"/>
    <s v="7.42"/>
    <n v="0"/>
  </r>
  <r>
    <n v="1"/>
    <s v="Internet"/>
    <x v="0"/>
    <n v="5"/>
    <n v="6"/>
    <n v="18"/>
    <s v="Sun"/>
    <s v="MRUSIN"/>
    <s v="Singapore"/>
    <n v="1"/>
    <n v="1"/>
    <n v="1"/>
    <s v="7.42"/>
    <n v="0"/>
  </r>
  <r>
    <n v="1"/>
    <s v="Internet"/>
    <x v="0"/>
    <n v="136"/>
    <n v="6"/>
    <n v="11"/>
    <s v="Wed"/>
    <s v="MRUSIN"/>
    <s v="Vietnam"/>
    <n v="1"/>
    <n v="1"/>
    <n v="1"/>
    <s v="7.42"/>
    <n v="1"/>
  </r>
  <r>
    <n v="2"/>
    <s v="Internet"/>
    <x v="0"/>
    <n v="40"/>
    <n v="6"/>
    <n v="14"/>
    <s v="Wed"/>
    <s v="MRUSIN"/>
    <s v="Singapore"/>
    <n v="0"/>
    <n v="0"/>
    <n v="0"/>
    <s v="7.42"/>
    <n v="0"/>
  </r>
  <r>
    <n v="2"/>
    <s v="Internet"/>
    <x v="0"/>
    <n v="79"/>
    <n v="6"/>
    <n v="15"/>
    <s v="Thu"/>
    <s v="MRUSIN"/>
    <s v="Singapore"/>
    <n v="1"/>
    <n v="0"/>
    <n v="1"/>
    <s v="7.42"/>
    <n v="0"/>
  </r>
  <r>
    <n v="1"/>
    <s v="Internet"/>
    <x v="0"/>
    <n v="71"/>
    <n v="6"/>
    <n v="3"/>
    <s v="Fri"/>
    <s v="MRUSUB"/>
    <s v="Indonesia"/>
    <n v="1"/>
    <n v="1"/>
    <n v="0"/>
    <s v="7.42"/>
    <n v="0"/>
  </r>
  <r>
    <n v="1"/>
    <s v="Internet"/>
    <x v="0"/>
    <n v="11"/>
    <n v="6"/>
    <n v="23"/>
    <s v="Tue"/>
    <s v="MRUSYD"/>
    <s v="Australia"/>
    <n v="1"/>
    <n v="1"/>
    <n v="1"/>
    <s v="8.58"/>
    <n v="0"/>
  </r>
  <r>
    <n v="1"/>
    <s v="Mobile"/>
    <x v="0"/>
    <n v="44"/>
    <n v="6"/>
    <n v="0"/>
    <s v="Sat"/>
    <s v="MRUSYD"/>
    <s v="Australia"/>
    <n v="0"/>
    <n v="0"/>
    <n v="1"/>
    <s v="8.58"/>
    <n v="0"/>
  </r>
  <r>
    <n v="1"/>
    <s v="Internet"/>
    <x v="0"/>
    <n v="45"/>
    <n v="6"/>
    <n v="12"/>
    <s v="Fri"/>
    <s v="MRUSZX"/>
    <s v="China"/>
    <n v="1"/>
    <n v="1"/>
    <n v="1"/>
    <s v="7.42"/>
    <n v="1"/>
  </r>
  <r>
    <n v="2"/>
    <s v="Internet"/>
    <x v="0"/>
    <n v="95"/>
    <n v="6"/>
    <n v="3"/>
    <s v="Thu"/>
    <s v="MRUSZX"/>
    <s v="China"/>
    <n v="0"/>
    <n v="0"/>
    <n v="0"/>
    <s v="7.42"/>
    <n v="0"/>
  </r>
  <r>
    <n v="2"/>
    <s v="Internet"/>
    <x v="0"/>
    <n v="13"/>
    <n v="6"/>
    <n v="12"/>
    <s v="Mon"/>
    <s v="MRUSZX"/>
    <s v="Mauritius"/>
    <n v="1"/>
    <n v="0"/>
    <n v="0"/>
    <s v="7.42"/>
    <n v="0"/>
  </r>
  <r>
    <n v="1"/>
    <s v="Internet"/>
    <x v="0"/>
    <n v="215"/>
    <n v="6"/>
    <n v="0"/>
    <s v="Mon"/>
    <s v="MRUSZX"/>
    <s v="China"/>
    <n v="0"/>
    <n v="1"/>
    <n v="1"/>
    <s v="7.42"/>
    <n v="1"/>
  </r>
  <r>
    <n v="2"/>
    <s v="Internet"/>
    <x v="0"/>
    <n v="5"/>
    <n v="6"/>
    <n v="9"/>
    <s v="Wed"/>
    <s v="MRUXIY"/>
    <s v="China"/>
    <n v="1"/>
    <n v="0"/>
    <n v="1"/>
    <s v="7.42"/>
    <n v="0"/>
  </r>
  <r>
    <n v="1"/>
    <s v="Internet"/>
    <x v="0"/>
    <n v="19"/>
    <n v="6"/>
    <n v="1"/>
    <s v="Wed"/>
    <s v="MYYOOL"/>
    <s v="Malaysia"/>
    <n v="1"/>
    <n v="0"/>
    <n v="1"/>
    <s v="8.83"/>
    <n v="0"/>
  </r>
  <r>
    <n v="2"/>
    <s v="Internet"/>
    <x v="0"/>
    <n v="19"/>
    <n v="6"/>
    <n v="3"/>
    <s v="Wed"/>
    <s v="MYYOOL"/>
    <s v="Malaysia"/>
    <n v="1"/>
    <n v="1"/>
    <n v="0"/>
    <s v="8.83"/>
    <n v="0"/>
  </r>
  <r>
    <n v="2"/>
    <s v="Internet"/>
    <x v="0"/>
    <n v="31"/>
    <n v="6"/>
    <n v="7"/>
    <s v="Mon"/>
    <s v="MYYPER"/>
    <s v="Malaysia"/>
    <n v="1"/>
    <n v="0"/>
    <n v="0"/>
    <s v="5.62"/>
    <n v="1"/>
  </r>
  <r>
    <n v="4"/>
    <s v="Internet"/>
    <x v="0"/>
    <n v="43"/>
    <n v="6"/>
    <n v="0"/>
    <s v="Thu"/>
    <s v="MYYPER"/>
    <s v="Malaysia"/>
    <n v="0"/>
    <n v="0"/>
    <n v="0"/>
    <s v="5.62"/>
    <n v="0"/>
  </r>
  <r>
    <n v="1"/>
    <s v="Internet"/>
    <x v="0"/>
    <n v="67"/>
    <n v="6"/>
    <n v="0"/>
    <s v="Wed"/>
    <s v="MYYPER"/>
    <s v="Malaysia"/>
    <n v="1"/>
    <n v="0"/>
    <n v="0"/>
    <s v="5.62"/>
    <n v="0"/>
  </r>
  <r>
    <n v="1"/>
    <s v="Internet"/>
    <x v="0"/>
    <n v="266"/>
    <n v="6"/>
    <n v="10"/>
    <s v="Tue"/>
    <s v="MYYPER"/>
    <s v="Malaysia"/>
    <n v="1"/>
    <n v="0"/>
    <n v="0"/>
    <s v="5.62"/>
    <n v="0"/>
  </r>
  <r>
    <n v="3"/>
    <s v="Internet"/>
    <x v="0"/>
    <n v="62"/>
    <n v="6"/>
    <n v="7"/>
    <s v="Fri"/>
    <s v="MYYPER"/>
    <s v="Malaysia"/>
    <n v="1"/>
    <n v="0"/>
    <n v="1"/>
    <s v="5.62"/>
    <n v="0"/>
  </r>
  <r>
    <n v="1"/>
    <s v="Internet"/>
    <x v="0"/>
    <n v="29"/>
    <n v="6"/>
    <n v="15"/>
    <s v="Tue"/>
    <s v="MYYPER"/>
    <s v="Malaysia"/>
    <n v="1"/>
    <n v="0"/>
    <n v="0"/>
    <s v="5.62"/>
    <n v="0"/>
  </r>
  <r>
    <n v="3"/>
    <s v="Internet"/>
    <x v="0"/>
    <n v="40"/>
    <n v="6"/>
    <n v="16"/>
    <s v="Mon"/>
    <s v="MYYPER"/>
    <s v="Malaysia"/>
    <n v="1"/>
    <n v="0"/>
    <n v="0"/>
    <s v="5.62"/>
    <n v="1"/>
  </r>
  <r>
    <n v="1"/>
    <s v="Internet"/>
    <x v="0"/>
    <n v="28"/>
    <n v="6"/>
    <n v="8"/>
    <s v="Sun"/>
    <s v="MYYPER"/>
    <s v="Malaysia"/>
    <n v="1"/>
    <n v="1"/>
    <n v="1"/>
    <s v="5.62"/>
    <n v="1"/>
  </r>
  <r>
    <n v="1"/>
    <s v="Internet"/>
    <x v="0"/>
    <n v="70"/>
    <n v="6"/>
    <n v="15"/>
    <s v="Fri"/>
    <s v="MYYPER"/>
    <s v="Malaysia"/>
    <n v="1"/>
    <n v="1"/>
    <n v="1"/>
    <s v="5.62"/>
    <n v="0"/>
  </r>
  <r>
    <n v="2"/>
    <s v="Internet"/>
    <x v="0"/>
    <n v="48"/>
    <n v="6"/>
    <n v="3"/>
    <s v="Sun"/>
    <s v="MYYPER"/>
    <s v="Australia"/>
    <n v="1"/>
    <n v="0"/>
    <n v="0"/>
    <s v="5.62"/>
    <n v="0"/>
  </r>
  <r>
    <n v="1"/>
    <s v="Internet"/>
    <x v="0"/>
    <n v="26"/>
    <n v="6"/>
    <n v="15"/>
    <s v="Sat"/>
    <s v="MYYPER"/>
    <s v="Australia"/>
    <n v="0"/>
    <n v="0"/>
    <n v="0"/>
    <s v="5.62"/>
    <n v="1"/>
  </r>
  <r>
    <n v="1"/>
    <s v="Internet"/>
    <x v="0"/>
    <n v="27"/>
    <n v="6"/>
    <n v="13"/>
    <s v="Fri"/>
    <s v="MYYPER"/>
    <s v="Australia"/>
    <n v="1"/>
    <n v="0"/>
    <n v="1"/>
    <s v="5.62"/>
    <n v="0"/>
  </r>
  <r>
    <n v="3"/>
    <s v="Internet"/>
    <x v="0"/>
    <n v="233"/>
    <n v="6"/>
    <n v="14"/>
    <s v="Tue"/>
    <s v="MYYPER"/>
    <s v="Malaysia"/>
    <n v="1"/>
    <n v="0"/>
    <n v="0"/>
    <s v="5.62"/>
    <n v="0"/>
  </r>
  <r>
    <n v="2"/>
    <s v="Mobile"/>
    <x v="0"/>
    <n v="364"/>
    <n v="6"/>
    <n v="7"/>
    <s v="Sun"/>
    <s v="MYYPER"/>
    <s v="Malaysia"/>
    <n v="1"/>
    <n v="0"/>
    <n v="0"/>
    <s v="5.62"/>
    <n v="0"/>
  </r>
  <r>
    <n v="1"/>
    <s v="Internet"/>
    <x v="0"/>
    <n v="28"/>
    <n v="6"/>
    <n v="1"/>
    <s v="Thu"/>
    <s v="MYYPER"/>
    <s v="Malaysia"/>
    <n v="1"/>
    <n v="0"/>
    <n v="1"/>
    <s v="5.62"/>
    <n v="0"/>
  </r>
  <r>
    <n v="1"/>
    <s v="Internet"/>
    <x v="0"/>
    <n v="49"/>
    <n v="6"/>
    <n v="13"/>
    <s v="Wed"/>
    <s v="MYYPER"/>
    <s v="Australia"/>
    <n v="1"/>
    <n v="1"/>
    <n v="1"/>
    <s v="5.62"/>
    <n v="0"/>
  </r>
  <r>
    <n v="4"/>
    <s v="Internet"/>
    <x v="0"/>
    <n v="163"/>
    <n v="6"/>
    <n v="11"/>
    <s v="Wed"/>
    <s v="MYYPER"/>
    <s v="Malaysia"/>
    <n v="1"/>
    <n v="0"/>
    <n v="0"/>
    <s v="5.62"/>
    <n v="0"/>
  </r>
  <r>
    <n v="4"/>
    <s v="Internet"/>
    <x v="0"/>
    <n v="150"/>
    <n v="6"/>
    <n v="14"/>
    <s v="Sat"/>
    <s v="MYYPER"/>
    <s v="Malaysia"/>
    <n v="1"/>
    <n v="0"/>
    <n v="0"/>
    <s v="5.62"/>
    <n v="0"/>
  </r>
  <r>
    <n v="1"/>
    <s v="Internet"/>
    <x v="0"/>
    <n v="5"/>
    <n v="6"/>
    <n v="10"/>
    <s v="Tue"/>
    <s v="MYYPUS"/>
    <s v="South Korea"/>
    <n v="0"/>
    <n v="1"/>
    <n v="1"/>
    <s v="6.33"/>
    <n v="1"/>
  </r>
  <r>
    <n v="2"/>
    <s v="Internet"/>
    <x v="0"/>
    <n v="387"/>
    <n v="6"/>
    <n v="7"/>
    <s v="Sun"/>
    <s v="MYYPUS"/>
    <s v="Malaysia"/>
    <n v="0"/>
    <n v="0"/>
    <n v="0"/>
    <s v="6.33"/>
    <n v="0"/>
  </r>
  <r>
    <n v="2"/>
    <s v="Internet"/>
    <x v="0"/>
    <n v="168"/>
    <n v="6"/>
    <n v="11"/>
    <s v="Wed"/>
    <s v="MYYSYD"/>
    <s v="Malaysia"/>
    <n v="0"/>
    <n v="0"/>
    <n v="0"/>
    <s v="8.58"/>
    <n v="0"/>
  </r>
  <r>
    <n v="3"/>
    <s v="Internet"/>
    <x v="0"/>
    <n v="97"/>
    <n v="6"/>
    <n v="3"/>
    <s v="Sat"/>
    <s v="MYYSYD"/>
    <s v="Malaysia"/>
    <n v="1"/>
    <n v="1"/>
    <n v="0"/>
    <s v="8.58"/>
    <n v="1"/>
  </r>
  <r>
    <n v="1"/>
    <s v="Internet"/>
    <x v="0"/>
    <n v="32"/>
    <n v="6"/>
    <n v="2"/>
    <s v="Tue"/>
    <s v="MYYXIY"/>
    <s v="Brunei"/>
    <n v="1"/>
    <n v="0"/>
    <n v="1"/>
    <s v="5"/>
    <n v="0"/>
  </r>
  <r>
    <n v="1"/>
    <s v="Internet"/>
    <x v="0"/>
    <n v="3"/>
    <n v="6"/>
    <n v="9"/>
    <s v="Tue"/>
    <s v="OOLPEN"/>
    <s v="Malaysia"/>
    <n v="1"/>
    <n v="1"/>
    <n v="1"/>
    <s v="8.83"/>
    <n v="1"/>
  </r>
  <r>
    <n v="2"/>
    <s v="Internet"/>
    <x v="0"/>
    <n v="235"/>
    <n v="6"/>
    <n v="11"/>
    <s v="Thu"/>
    <s v="OOLPEN"/>
    <s v="Malaysia"/>
    <n v="1"/>
    <n v="0"/>
    <n v="0"/>
    <s v="8.83"/>
    <n v="1"/>
  </r>
  <r>
    <n v="4"/>
    <s v="Internet"/>
    <x v="0"/>
    <n v="372"/>
    <n v="6"/>
    <n v="5"/>
    <s v="Fri"/>
    <s v="OOLPEN"/>
    <s v="Singapore"/>
    <n v="1"/>
    <n v="1"/>
    <n v="0"/>
    <s v="8.83"/>
    <n v="0"/>
  </r>
  <r>
    <n v="6"/>
    <s v="Internet"/>
    <x v="0"/>
    <n v="69"/>
    <n v="6"/>
    <n v="11"/>
    <s v="Sun"/>
    <s v="OOLPEN"/>
    <s v="Malaysia"/>
    <n v="1"/>
    <n v="1"/>
    <n v="0"/>
    <s v="8.83"/>
    <n v="0"/>
  </r>
  <r>
    <n v="1"/>
    <s v="Internet"/>
    <x v="0"/>
    <n v="139"/>
    <n v="6"/>
    <n v="2"/>
    <s v="Fri"/>
    <s v="OOLPEN"/>
    <s v="Malaysia"/>
    <n v="0"/>
    <n v="0"/>
    <n v="0"/>
    <s v="8.83"/>
    <n v="0"/>
  </r>
  <r>
    <n v="1"/>
    <s v="Internet"/>
    <x v="0"/>
    <n v="8"/>
    <n v="6"/>
    <n v="7"/>
    <s v="Mon"/>
    <s v="OOLPEN"/>
    <s v="Malaysia"/>
    <n v="1"/>
    <n v="1"/>
    <n v="0"/>
    <s v="8.83"/>
    <n v="0"/>
  </r>
  <r>
    <n v="1"/>
    <s v="Internet"/>
    <x v="0"/>
    <n v="46"/>
    <n v="6"/>
    <n v="13"/>
    <s v="Sat"/>
    <s v="OOLPEN"/>
    <s v="Malaysia"/>
    <n v="1"/>
    <n v="0"/>
    <n v="1"/>
    <s v="8.83"/>
    <n v="0"/>
  </r>
  <r>
    <n v="1"/>
    <s v="Internet"/>
    <x v="0"/>
    <n v="24"/>
    <n v="6"/>
    <n v="11"/>
    <s v="Fri"/>
    <s v="OOLPEN"/>
    <s v="Australia"/>
    <n v="0"/>
    <n v="1"/>
    <n v="1"/>
    <s v="8.83"/>
    <n v="0"/>
  </r>
  <r>
    <n v="2"/>
    <s v="Internet"/>
    <x v="0"/>
    <n v="91"/>
    <n v="6"/>
    <n v="8"/>
    <s v="Wed"/>
    <s v="OOLPEN"/>
    <s v="Malaysia"/>
    <n v="1"/>
    <n v="0"/>
    <n v="1"/>
    <s v="8.83"/>
    <n v="0"/>
  </r>
  <r>
    <n v="1"/>
    <s v="Internet"/>
    <x v="0"/>
    <n v="185"/>
    <n v="6"/>
    <n v="16"/>
    <s v="Thu"/>
    <s v="OOLPEN"/>
    <s v="Australia"/>
    <n v="1"/>
    <n v="1"/>
    <n v="1"/>
    <s v="8.83"/>
    <n v="0"/>
  </r>
  <r>
    <n v="1"/>
    <s v="Internet"/>
    <x v="0"/>
    <n v="46"/>
    <n v="6"/>
    <n v="14"/>
    <s v="Thu"/>
    <s v="OOLPEN"/>
    <s v="Malaysia"/>
    <n v="1"/>
    <n v="0"/>
    <n v="0"/>
    <s v="8.83"/>
    <n v="1"/>
  </r>
  <r>
    <n v="1"/>
    <s v="Internet"/>
    <x v="0"/>
    <n v="8"/>
    <n v="6"/>
    <n v="0"/>
    <s v="Fri"/>
    <s v="OOLPEN"/>
    <s v="Malaysia"/>
    <n v="1"/>
    <n v="0"/>
    <n v="1"/>
    <s v="8.83"/>
    <n v="0"/>
  </r>
  <r>
    <n v="5"/>
    <s v="Internet"/>
    <x v="0"/>
    <n v="78"/>
    <n v="6"/>
    <n v="16"/>
    <s v="Mon"/>
    <s v="OOLPEN"/>
    <s v="Malaysia"/>
    <n v="1"/>
    <n v="1"/>
    <n v="1"/>
    <s v="8.83"/>
    <n v="0"/>
  </r>
  <r>
    <n v="1"/>
    <s v="Internet"/>
    <x v="0"/>
    <n v="46"/>
    <n v="6"/>
    <n v="11"/>
    <s v="Mon"/>
    <s v="OOLPEN"/>
    <s v="Australia"/>
    <n v="1"/>
    <n v="0"/>
    <n v="1"/>
    <s v="8.83"/>
    <n v="0"/>
  </r>
  <r>
    <n v="4"/>
    <s v="Mobile"/>
    <x v="0"/>
    <n v="233"/>
    <n v="6"/>
    <n v="3"/>
    <s v="Mon"/>
    <s v="OOLPEN"/>
    <s v="Malaysia"/>
    <n v="1"/>
    <n v="1"/>
    <n v="0"/>
    <s v="8.83"/>
    <n v="0"/>
  </r>
  <r>
    <n v="3"/>
    <s v="Mobile"/>
    <x v="0"/>
    <n v="145"/>
    <n v="6"/>
    <n v="13"/>
    <s v="Wed"/>
    <s v="OOLPEN"/>
    <s v="Malaysia"/>
    <n v="1"/>
    <n v="0"/>
    <n v="1"/>
    <s v="8.83"/>
    <n v="0"/>
  </r>
  <r>
    <n v="1"/>
    <s v="Internet"/>
    <x v="0"/>
    <n v="14"/>
    <n v="6"/>
    <n v="9"/>
    <s v="Wed"/>
    <s v="OOLPEN"/>
    <s v="Australia"/>
    <n v="1"/>
    <n v="1"/>
    <n v="1"/>
    <s v="8.83"/>
    <n v="1"/>
  </r>
  <r>
    <n v="6"/>
    <s v="Internet"/>
    <x v="0"/>
    <n v="119"/>
    <n v="6"/>
    <n v="11"/>
    <s v="Sat"/>
    <s v="OOLPEN"/>
    <s v="Malaysia"/>
    <n v="1"/>
    <n v="1"/>
    <n v="1"/>
    <s v="8.83"/>
    <n v="1"/>
  </r>
  <r>
    <n v="1"/>
    <s v="Mobile"/>
    <x v="0"/>
    <n v="66"/>
    <n v="6"/>
    <n v="5"/>
    <s v="Fri"/>
    <s v="OOLPEN"/>
    <s v="Malaysia"/>
    <n v="1"/>
    <n v="1"/>
    <n v="1"/>
    <s v="8.83"/>
    <n v="0"/>
  </r>
  <r>
    <n v="2"/>
    <s v="Mobile"/>
    <x v="0"/>
    <n v="78"/>
    <n v="6"/>
    <n v="4"/>
    <s v="Wed"/>
    <s v="OOLPEN"/>
    <s v="Malaysia"/>
    <n v="1"/>
    <n v="1"/>
    <n v="0"/>
    <s v="8.83"/>
    <n v="0"/>
  </r>
  <r>
    <n v="2"/>
    <s v="Internet"/>
    <x v="0"/>
    <n v="258"/>
    <n v="6"/>
    <n v="17"/>
    <s v="Sat"/>
    <s v="OOLPEN"/>
    <s v="Malaysia"/>
    <n v="1"/>
    <n v="1"/>
    <n v="1"/>
    <s v="8.83"/>
    <n v="1"/>
  </r>
  <r>
    <n v="1"/>
    <s v="Internet"/>
    <x v="0"/>
    <n v="29"/>
    <n v="6"/>
    <n v="22"/>
    <s v="Wed"/>
    <s v="OOLPEN"/>
    <s v="Australia"/>
    <n v="1"/>
    <n v="0"/>
    <n v="1"/>
    <s v="8.83"/>
    <n v="0"/>
  </r>
  <r>
    <n v="1"/>
    <s v="Mobile"/>
    <x v="0"/>
    <n v="36"/>
    <n v="6"/>
    <n v="4"/>
    <s v="Fri"/>
    <s v="OOLPEN"/>
    <s v="Australia"/>
    <n v="0"/>
    <n v="0"/>
    <n v="1"/>
    <s v="8.83"/>
    <n v="0"/>
  </r>
  <r>
    <n v="1"/>
    <s v="Internet"/>
    <x v="0"/>
    <n v="1"/>
    <n v="6"/>
    <n v="7"/>
    <s v="Tue"/>
    <s v="OOLPNH"/>
    <s v="Australia"/>
    <n v="0"/>
    <n v="0"/>
    <n v="0"/>
    <s v="8.83"/>
    <n v="0"/>
  </r>
  <r>
    <n v="2"/>
    <s v="Mobile"/>
    <x v="0"/>
    <n v="13"/>
    <n v="6"/>
    <n v="11"/>
    <s v="Thu"/>
    <s v="OOLPNH"/>
    <s v="Australia"/>
    <n v="0"/>
    <n v="0"/>
    <n v="0"/>
    <s v="8.83"/>
    <n v="0"/>
  </r>
  <r>
    <n v="2"/>
    <s v="Internet"/>
    <x v="0"/>
    <n v="183"/>
    <n v="6"/>
    <n v="10"/>
    <s v="Wed"/>
    <s v="OOLPNH"/>
    <s v="Australia"/>
    <n v="1"/>
    <n v="1"/>
    <n v="1"/>
    <s v="8.83"/>
    <n v="0"/>
  </r>
  <r>
    <n v="1"/>
    <s v="Internet"/>
    <x v="0"/>
    <n v="53"/>
    <n v="6"/>
    <n v="2"/>
    <s v="Sun"/>
    <s v="OOLPNH"/>
    <s v="Cambodia"/>
    <n v="0"/>
    <n v="0"/>
    <n v="0"/>
    <s v="8.83"/>
    <n v="0"/>
  </r>
  <r>
    <n v="2"/>
    <s v="Internet"/>
    <x v="0"/>
    <n v="4"/>
    <n v="6"/>
    <n v="9"/>
    <s v="Thu"/>
    <s v="OOLPNH"/>
    <s v="Australia"/>
    <n v="1"/>
    <n v="0"/>
    <n v="1"/>
    <s v="8.83"/>
    <n v="0"/>
  </r>
  <r>
    <n v="1"/>
    <s v="Internet"/>
    <x v="0"/>
    <n v="9"/>
    <n v="6"/>
    <n v="9"/>
    <s v="Fri"/>
    <s v="OOLPNH"/>
    <s v="Australia"/>
    <n v="1"/>
    <n v="0"/>
    <n v="1"/>
    <s v="8.83"/>
    <n v="0"/>
  </r>
  <r>
    <n v="1"/>
    <s v="Internet"/>
    <x v="0"/>
    <n v="114"/>
    <n v="6"/>
    <n v="0"/>
    <s v="Mon"/>
    <s v="OOLPNH"/>
    <s v="Australia"/>
    <n v="1"/>
    <n v="1"/>
    <n v="1"/>
    <s v="8.83"/>
    <n v="0"/>
  </r>
  <r>
    <n v="1"/>
    <s v="Internet"/>
    <x v="0"/>
    <n v="16"/>
    <n v="6"/>
    <n v="5"/>
    <s v="Tue"/>
    <s v="OOLPNH"/>
    <s v="Australia"/>
    <n v="1"/>
    <n v="1"/>
    <n v="1"/>
    <s v="8.83"/>
    <n v="1"/>
  </r>
  <r>
    <n v="1"/>
    <s v="Internet"/>
    <x v="0"/>
    <n v="18"/>
    <n v="6"/>
    <n v="3"/>
    <s v="Sat"/>
    <s v="OOLPNH"/>
    <s v="Australia"/>
    <n v="0"/>
    <n v="0"/>
    <n v="0"/>
    <s v="8.83"/>
    <n v="0"/>
  </r>
  <r>
    <n v="3"/>
    <s v="Internet"/>
    <x v="0"/>
    <n v="338"/>
    <n v="6"/>
    <n v="10"/>
    <s v="Mon"/>
    <s v="OOLPUS"/>
    <s v="South Korea"/>
    <n v="0"/>
    <n v="0"/>
    <n v="0"/>
    <s v="8.83"/>
    <n v="0"/>
  </r>
  <r>
    <n v="1"/>
    <s v="Internet"/>
    <x v="1"/>
    <n v="27"/>
    <n v="6"/>
    <n v="11"/>
    <s v="Tue"/>
    <s v="OOLPUS"/>
    <s v="New Zealand"/>
    <n v="1"/>
    <n v="0"/>
    <n v="1"/>
    <s v="8.83"/>
    <n v="0"/>
  </r>
  <r>
    <n v="1"/>
    <s v="Internet"/>
    <x v="0"/>
    <n v="9"/>
    <n v="6"/>
    <n v="8"/>
    <s v="Thu"/>
    <s v="OOLPVG"/>
    <s v="China"/>
    <n v="0"/>
    <n v="0"/>
    <n v="0"/>
    <s v="8.83"/>
    <n v="0"/>
  </r>
  <r>
    <n v="3"/>
    <s v="Mobile"/>
    <x v="0"/>
    <n v="144"/>
    <n v="6"/>
    <n v="11"/>
    <s v="Thu"/>
    <s v="OOLPVG"/>
    <s v="Australia"/>
    <n v="1"/>
    <n v="0"/>
    <n v="1"/>
    <s v="8.83"/>
    <n v="0"/>
  </r>
  <r>
    <n v="1"/>
    <s v="Internet"/>
    <x v="0"/>
    <n v="372"/>
    <n v="6"/>
    <n v="13"/>
    <s v="Tue"/>
    <s v="OOLPVG"/>
    <s v="China"/>
    <n v="0"/>
    <n v="0"/>
    <n v="0"/>
    <s v="8.83"/>
    <n v="0"/>
  </r>
  <r>
    <n v="1"/>
    <s v="Internet"/>
    <x v="0"/>
    <n v="263"/>
    <n v="6"/>
    <n v="6"/>
    <s v="Sat"/>
    <s v="OOLPVG"/>
    <s v="China"/>
    <n v="1"/>
    <n v="0"/>
    <n v="0"/>
    <s v="8.83"/>
    <n v="0"/>
  </r>
  <r>
    <n v="3"/>
    <s v="Internet"/>
    <x v="0"/>
    <n v="348"/>
    <n v="6"/>
    <n v="0"/>
    <s v="Mon"/>
    <s v="OOLPVG"/>
    <s v="United States"/>
    <n v="0"/>
    <n v="0"/>
    <n v="0"/>
    <s v="8.83"/>
    <n v="0"/>
  </r>
  <r>
    <n v="1"/>
    <s v="Internet"/>
    <x v="0"/>
    <n v="372"/>
    <n v="6"/>
    <n v="4"/>
    <s v="Tue"/>
    <s v="OOLPVG"/>
    <s v="China"/>
    <n v="1"/>
    <n v="0"/>
    <n v="0"/>
    <s v="8.83"/>
    <n v="0"/>
  </r>
  <r>
    <n v="2"/>
    <s v="Internet"/>
    <x v="0"/>
    <n v="13"/>
    <n v="6"/>
    <n v="2"/>
    <s v="Mon"/>
    <s v="OOLREP"/>
    <s v="Australia"/>
    <n v="1"/>
    <n v="0"/>
    <n v="0"/>
    <s v="8.83"/>
    <n v="0"/>
  </r>
  <r>
    <n v="2"/>
    <s v="Internet"/>
    <x v="0"/>
    <n v="43"/>
    <n v="6"/>
    <n v="3"/>
    <s v="Mon"/>
    <s v="OOLREP"/>
    <s v="Australia"/>
    <n v="1"/>
    <n v="1"/>
    <n v="1"/>
    <s v="8.83"/>
    <n v="0"/>
  </r>
  <r>
    <n v="2"/>
    <s v="Internet"/>
    <x v="0"/>
    <n v="54"/>
    <n v="6"/>
    <n v="4"/>
    <s v="Wed"/>
    <s v="OOLREP"/>
    <s v="Australia"/>
    <n v="0"/>
    <n v="1"/>
    <n v="0"/>
    <s v="8.83"/>
    <n v="0"/>
  </r>
  <r>
    <n v="2"/>
    <s v="Internet"/>
    <x v="0"/>
    <n v="43"/>
    <n v="6"/>
    <n v="2"/>
    <s v="Mon"/>
    <s v="OOLREP"/>
    <s v="Australia"/>
    <n v="1"/>
    <n v="1"/>
    <n v="1"/>
    <s v="8.83"/>
    <n v="0"/>
  </r>
  <r>
    <n v="2"/>
    <s v="Internet"/>
    <x v="0"/>
    <n v="331"/>
    <n v="6"/>
    <n v="5"/>
    <s v="Sat"/>
    <s v="OOLREP"/>
    <s v="Australia"/>
    <n v="0"/>
    <n v="0"/>
    <n v="0"/>
    <s v="8.83"/>
    <n v="0"/>
  </r>
  <r>
    <n v="2"/>
    <s v="Internet"/>
    <x v="0"/>
    <n v="14"/>
    <n v="6"/>
    <n v="4"/>
    <s v="Mon"/>
    <s v="OOLREP"/>
    <s v="Australia"/>
    <n v="1"/>
    <n v="1"/>
    <n v="1"/>
    <s v="8.83"/>
    <n v="0"/>
  </r>
  <r>
    <n v="1"/>
    <s v="Mobile"/>
    <x v="0"/>
    <n v="13"/>
    <n v="6"/>
    <n v="11"/>
    <s v="Mon"/>
    <s v="OOLREP"/>
    <s v="Australia"/>
    <n v="1"/>
    <n v="0"/>
    <n v="1"/>
    <s v="8.83"/>
    <n v="0"/>
  </r>
  <r>
    <n v="2"/>
    <s v="Internet"/>
    <x v="0"/>
    <n v="142"/>
    <n v="6"/>
    <n v="6"/>
    <s v="Sat"/>
    <s v="OOLREP"/>
    <s v="Australia"/>
    <n v="0"/>
    <n v="0"/>
    <n v="0"/>
    <s v="8.83"/>
    <n v="0"/>
  </r>
  <r>
    <n v="2"/>
    <s v="Internet"/>
    <x v="0"/>
    <n v="20"/>
    <n v="6"/>
    <n v="3"/>
    <s v="Wed"/>
    <s v="OOLREP"/>
    <s v="Australia"/>
    <n v="1"/>
    <n v="1"/>
    <n v="1"/>
    <s v="8.83"/>
    <n v="1"/>
  </r>
  <r>
    <n v="2"/>
    <s v="Internet"/>
    <x v="0"/>
    <n v="87"/>
    <n v="6"/>
    <n v="22"/>
    <s v="Wed"/>
    <s v="OOLREP"/>
    <s v="Australia"/>
    <n v="0"/>
    <n v="0"/>
    <n v="0"/>
    <s v="8.83"/>
    <n v="0"/>
  </r>
  <r>
    <n v="2"/>
    <s v="Internet"/>
    <x v="0"/>
    <n v="326"/>
    <n v="6"/>
    <n v="13"/>
    <s v="Fri"/>
    <s v="OOLSBW"/>
    <s v="Malaysia"/>
    <n v="1"/>
    <n v="1"/>
    <n v="0"/>
    <s v="8.83"/>
    <n v="0"/>
  </r>
  <r>
    <n v="1"/>
    <s v="Internet"/>
    <x v="0"/>
    <n v="120"/>
    <n v="6"/>
    <n v="14"/>
    <s v="Sun"/>
    <s v="OOLSDK"/>
    <s v="Malaysia"/>
    <n v="0"/>
    <n v="0"/>
    <n v="0"/>
    <s v="8.83"/>
    <n v="0"/>
  </r>
  <r>
    <n v="1"/>
    <s v="Internet"/>
    <x v="0"/>
    <n v="119"/>
    <n v="6"/>
    <n v="12"/>
    <s v="Mon"/>
    <s v="OOLSDK"/>
    <s v="Malaysia"/>
    <n v="0"/>
    <n v="0"/>
    <n v="1"/>
    <s v="8.83"/>
    <n v="0"/>
  </r>
  <r>
    <n v="4"/>
    <s v="Internet"/>
    <x v="0"/>
    <n v="63"/>
    <n v="6"/>
    <n v="8"/>
    <s v="Sun"/>
    <s v="OOLSDK"/>
    <s v="Malaysia"/>
    <n v="1"/>
    <n v="1"/>
    <n v="1"/>
    <s v="8.83"/>
    <n v="0"/>
  </r>
  <r>
    <n v="2"/>
    <s v="Internet"/>
    <x v="0"/>
    <n v="1"/>
    <n v="6"/>
    <n v="19"/>
    <s v="Thu"/>
    <s v="OOLSGN"/>
    <s v="Australia"/>
    <n v="1"/>
    <n v="0"/>
    <n v="0"/>
    <s v="8.83"/>
    <n v="0"/>
  </r>
  <r>
    <n v="1"/>
    <s v="Internet"/>
    <x v="0"/>
    <n v="50"/>
    <n v="6"/>
    <n v="12"/>
    <s v="Tue"/>
    <s v="OOLSGN"/>
    <s v="Australia"/>
    <n v="1"/>
    <n v="0"/>
    <n v="0"/>
    <s v="8.83"/>
    <n v="0"/>
  </r>
  <r>
    <n v="1"/>
    <s v="Internet"/>
    <x v="0"/>
    <n v="185"/>
    <n v="6"/>
    <n v="3"/>
    <s v="Sat"/>
    <s v="OOLSGN"/>
    <s v="Australia"/>
    <n v="0"/>
    <n v="0"/>
    <n v="0"/>
    <s v="8.83"/>
    <n v="0"/>
  </r>
  <r>
    <n v="1"/>
    <s v="Internet"/>
    <x v="0"/>
    <n v="12"/>
    <n v="6"/>
    <n v="15"/>
    <s v="Thu"/>
    <s v="OOLSGN"/>
    <s v="Australia"/>
    <n v="0"/>
    <n v="0"/>
    <n v="1"/>
    <s v="8.83"/>
    <n v="0"/>
  </r>
  <r>
    <n v="3"/>
    <s v="Internet"/>
    <x v="0"/>
    <n v="6"/>
    <n v="6"/>
    <n v="3"/>
    <s v="Mon"/>
    <s v="OOLSGN"/>
    <s v="Australia"/>
    <n v="1"/>
    <n v="0"/>
    <n v="1"/>
    <s v="8.83"/>
    <n v="0"/>
  </r>
  <r>
    <n v="1"/>
    <s v="Mobile"/>
    <x v="0"/>
    <n v="7"/>
    <n v="6"/>
    <n v="3"/>
    <s v="Mon"/>
    <s v="OOLSGN"/>
    <s v="Australia"/>
    <n v="1"/>
    <n v="1"/>
    <n v="1"/>
    <s v="8.83"/>
    <n v="0"/>
  </r>
  <r>
    <n v="2"/>
    <s v="Internet"/>
    <x v="0"/>
    <n v="18"/>
    <n v="6"/>
    <n v="1"/>
    <s v="Sat"/>
    <s v="OOLSGN"/>
    <s v="Australia"/>
    <n v="1"/>
    <n v="1"/>
    <n v="1"/>
    <s v="8.83"/>
    <n v="0"/>
  </r>
  <r>
    <n v="1"/>
    <s v="Mobile"/>
    <x v="0"/>
    <n v="1"/>
    <n v="6"/>
    <n v="0"/>
    <s v="Sun"/>
    <s v="OOLSGN"/>
    <s v="Australia"/>
    <n v="1"/>
    <n v="0"/>
    <n v="0"/>
    <s v="8.83"/>
    <n v="0"/>
  </r>
  <r>
    <n v="1"/>
    <s v="Internet"/>
    <x v="0"/>
    <n v="38"/>
    <n v="6"/>
    <n v="0"/>
    <s v="Sat"/>
    <s v="OOLSGN"/>
    <s v="Australia"/>
    <n v="1"/>
    <n v="0"/>
    <n v="1"/>
    <s v="8.83"/>
    <n v="0"/>
  </r>
  <r>
    <n v="1"/>
    <s v="Internet"/>
    <x v="0"/>
    <n v="0"/>
    <n v="6"/>
    <n v="10"/>
    <s v="Thu"/>
    <s v="OOLSGN"/>
    <s v="Australia"/>
    <n v="1"/>
    <n v="0"/>
    <n v="0"/>
    <s v="8.83"/>
    <n v="0"/>
  </r>
  <r>
    <n v="2"/>
    <s v="Internet"/>
    <x v="0"/>
    <n v="39"/>
    <n v="6"/>
    <n v="2"/>
    <s v="Fri"/>
    <s v="OOLSGN"/>
    <s v="Australia"/>
    <n v="1"/>
    <n v="0"/>
    <n v="0"/>
    <s v="8.83"/>
    <n v="0"/>
  </r>
  <r>
    <n v="2"/>
    <s v="Internet"/>
    <x v="0"/>
    <n v="32"/>
    <n v="6"/>
    <n v="2"/>
    <s v="Thu"/>
    <s v="OOLSGN"/>
    <s v="Australia"/>
    <n v="1"/>
    <n v="1"/>
    <n v="1"/>
    <s v="8.83"/>
    <n v="0"/>
  </r>
  <r>
    <n v="2"/>
    <s v="Internet"/>
    <x v="0"/>
    <n v="232"/>
    <n v="6"/>
    <n v="9"/>
    <s v="Thu"/>
    <s v="OOLSGN"/>
    <s v="Australia"/>
    <n v="0"/>
    <n v="0"/>
    <n v="0"/>
    <s v="8.83"/>
    <n v="0"/>
  </r>
  <r>
    <n v="1"/>
    <s v="Internet"/>
    <x v="0"/>
    <n v="11"/>
    <n v="6"/>
    <n v="6"/>
    <s v="Fri"/>
    <s v="OOLSGN"/>
    <s v="Australia"/>
    <n v="0"/>
    <n v="1"/>
    <n v="0"/>
    <s v="8.83"/>
    <n v="0"/>
  </r>
  <r>
    <n v="1"/>
    <s v="Internet"/>
    <x v="0"/>
    <n v="29"/>
    <n v="6"/>
    <n v="11"/>
    <s v="Fri"/>
    <s v="OOLSGN"/>
    <s v="Australia"/>
    <n v="1"/>
    <n v="0"/>
    <n v="0"/>
    <s v="8.83"/>
    <n v="0"/>
  </r>
  <r>
    <n v="1"/>
    <s v="Internet"/>
    <x v="0"/>
    <n v="14"/>
    <n v="6"/>
    <n v="17"/>
    <s v="Thu"/>
    <s v="OOLSGN"/>
    <s v="Australia"/>
    <n v="0"/>
    <n v="0"/>
    <n v="0"/>
    <s v="8.83"/>
    <n v="0"/>
  </r>
  <r>
    <n v="1"/>
    <s v="Internet"/>
    <x v="0"/>
    <n v="5"/>
    <n v="6"/>
    <n v="1"/>
    <s v="Mon"/>
    <s v="OOLSGN"/>
    <s v="Australia"/>
    <n v="1"/>
    <n v="1"/>
    <n v="0"/>
    <s v="8.83"/>
    <n v="0"/>
  </r>
  <r>
    <n v="2"/>
    <s v="Internet"/>
    <x v="0"/>
    <n v="96"/>
    <n v="6"/>
    <n v="3"/>
    <s v="Wed"/>
    <s v="OOLSGN"/>
    <s v="Australia"/>
    <n v="1"/>
    <n v="0"/>
    <n v="1"/>
    <s v="8.83"/>
    <n v="0"/>
  </r>
  <r>
    <n v="1"/>
    <s v="Internet"/>
    <x v="0"/>
    <n v="13"/>
    <n v="6"/>
    <n v="11"/>
    <s v="Mon"/>
    <s v="OOLSGN"/>
    <s v="Australia"/>
    <n v="1"/>
    <n v="1"/>
    <n v="1"/>
    <s v="8.83"/>
    <n v="0"/>
  </r>
  <r>
    <n v="1"/>
    <s v="Internet"/>
    <x v="0"/>
    <n v="14"/>
    <n v="6"/>
    <n v="9"/>
    <s v="Thu"/>
    <s v="OOLSGN"/>
    <s v="Australia"/>
    <n v="0"/>
    <n v="0"/>
    <n v="0"/>
    <s v="8.83"/>
    <n v="0"/>
  </r>
  <r>
    <n v="1"/>
    <s v="Internet"/>
    <x v="0"/>
    <n v="5"/>
    <n v="6"/>
    <n v="11"/>
    <s v="Sat"/>
    <s v="OOLSGN"/>
    <s v="Australia"/>
    <n v="1"/>
    <n v="0"/>
    <n v="0"/>
    <s v="8.83"/>
    <n v="0"/>
  </r>
  <r>
    <n v="2"/>
    <s v="Internet"/>
    <x v="0"/>
    <n v="186"/>
    <n v="6"/>
    <n v="8"/>
    <s v="Sun"/>
    <s v="OOLSIN"/>
    <s v="Australia"/>
    <n v="0"/>
    <n v="0"/>
    <n v="0"/>
    <s v="8.83"/>
    <n v="0"/>
  </r>
  <r>
    <n v="1"/>
    <s v="Internet"/>
    <x v="0"/>
    <n v="99"/>
    <n v="6"/>
    <n v="13"/>
    <s v="Tue"/>
    <s v="OOLSIN"/>
    <s v="Singapore"/>
    <n v="1"/>
    <n v="0"/>
    <n v="1"/>
    <s v="8.83"/>
    <n v="1"/>
  </r>
  <r>
    <n v="1"/>
    <s v="Internet"/>
    <x v="0"/>
    <n v="27"/>
    <n v="6"/>
    <n v="1"/>
    <s v="Fri"/>
    <s v="OOLSIN"/>
    <s v="Australia"/>
    <n v="1"/>
    <n v="1"/>
    <n v="1"/>
    <s v="8.83"/>
    <n v="0"/>
  </r>
  <r>
    <n v="1"/>
    <s v="Mobile"/>
    <x v="0"/>
    <n v="104"/>
    <n v="6"/>
    <n v="3"/>
    <s v="Thu"/>
    <s v="OOLSIN"/>
    <s v="Australia"/>
    <n v="0"/>
    <n v="0"/>
    <n v="0"/>
    <s v="8.83"/>
    <n v="0"/>
  </r>
  <r>
    <n v="2"/>
    <s v="Internet"/>
    <x v="0"/>
    <n v="313"/>
    <n v="6"/>
    <n v="5"/>
    <s v="Sun"/>
    <s v="OOLSIN"/>
    <s v="Malaysia"/>
    <n v="0"/>
    <n v="0"/>
    <n v="1"/>
    <s v="8.83"/>
    <n v="1"/>
  </r>
  <r>
    <n v="4"/>
    <s v="Internet"/>
    <x v="0"/>
    <n v="113"/>
    <n v="6"/>
    <n v="13"/>
    <s v="Tue"/>
    <s v="OOLSIN"/>
    <s v="India"/>
    <n v="1"/>
    <n v="1"/>
    <n v="0"/>
    <s v="8.83"/>
    <n v="0"/>
  </r>
  <r>
    <n v="1"/>
    <s v="Internet"/>
    <x v="0"/>
    <n v="101"/>
    <n v="6"/>
    <n v="11"/>
    <s v="Fri"/>
    <s v="OOLSUB"/>
    <s v="Australia"/>
    <n v="0"/>
    <n v="0"/>
    <n v="0"/>
    <s v="8.83"/>
    <n v="0"/>
  </r>
  <r>
    <n v="1"/>
    <s v="Internet"/>
    <x v="0"/>
    <n v="40"/>
    <n v="6"/>
    <n v="6"/>
    <s v="Fri"/>
    <s v="OOLSZX"/>
    <s v="China"/>
    <n v="1"/>
    <n v="1"/>
    <n v="0"/>
    <s v="8.83"/>
    <n v="1"/>
  </r>
  <r>
    <n v="2"/>
    <s v="Internet"/>
    <x v="0"/>
    <n v="30"/>
    <n v="6"/>
    <n v="4"/>
    <s v="Sat"/>
    <s v="OOLSZX"/>
    <s v="China"/>
    <n v="0"/>
    <n v="0"/>
    <n v="1"/>
    <s v="8.83"/>
    <n v="0"/>
  </r>
  <r>
    <n v="1"/>
    <s v="Internet"/>
    <x v="0"/>
    <n v="0"/>
    <n v="6"/>
    <n v="7"/>
    <s v="Fri"/>
    <s v="OOLSZX"/>
    <s v="Australia"/>
    <n v="0"/>
    <n v="1"/>
    <n v="0"/>
    <s v="8.83"/>
    <n v="0"/>
  </r>
  <r>
    <n v="2"/>
    <s v="Internet"/>
    <x v="0"/>
    <n v="167"/>
    <n v="6"/>
    <n v="21"/>
    <s v="Mon"/>
    <s v="OOLTGG"/>
    <s v="Australia"/>
    <n v="0"/>
    <n v="0"/>
    <n v="0"/>
    <s v="8.83"/>
    <n v="0"/>
  </r>
  <r>
    <n v="1"/>
    <s v="Mobile"/>
    <x v="0"/>
    <n v="70"/>
    <n v="6"/>
    <n v="5"/>
    <s v="Sun"/>
    <s v="OOLTPE"/>
    <s v="Taiwan"/>
    <n v="0"/>
    <n v="0"/>
    <n v="1"/>
    <s v="8.83"/>
    <n v="0"/>
  </r>
  <r>
    <n v="1"/>
    <s v="Internet"/>
    <x v="0"/>
    <n v="61"/>
    <n v="6"/>
    <n v="13"/>
    <s v="Sun"/>
    <s v="OOLTPE"/>
    <s v="Taiwan"/>
    <n v="1"/>
    <n v="1"/>
    <n v="1"/>
    <s v="8.83"/>
    <n v="0"/>
  </r>
  <r>
    <n v="4"/>
    <s v="Internet"/>
    <x v="0"/>
    <n v="325"/>
    <n v="6"/>
    <n v="14"/>
    <s v="Wed"/>
    <s v="OOLTPE"/>
    <s v="Taiwan"/>
    <n v="0"/>
    <n v="0"/>
    <n v="0"/>
    <s v="8.83"/>
    <n v="0"/>
  </r>
  <r>
    <n v="1"/>
    <s v="Internet"/>
    <x v="0"/>
    <n v="27"/>
    <n v="6"/>
    <n v="12"/>
    <s v="Tue"/>
    <s v="OOLTPE"/>
    <s v="Australia"/>
    <n v="1"/>
    <n v="0"/>
    <n v="1"/>
    <s v="8.83"/>
    <n v="0"/>
  </r>
  <r>
    <n v="2"/>
    <s v="Internet"/>
    <x v="0"/>
    <n v="113"/>
    <n v="6"/>
    <n v="15"/>
    <s v="Thu"/>
    <s v="OOLTPE"/>
    <s v="Taiwan"/>
    <n v="1"/>
    <n v="1"/>
    <n v="1"/>
    <s v="8.83"/>
    <n v="0"/>
  </r>
  <r>
    <n v="2"/>
    <s v="Internet"/>
    <x v="0"/>
    <n v="22"/>
    <n v="6"/>
    <n v="14"/>
    <s v="Wed"/>
    <s v="OOLTPE"/>
    <s v="Taiwan"/>
    <n v="1"/>
    <n v="0"/>
    <n v="0"/>
    <s v="8.83"/>
    <n v="0"/>
  </r>
  <r>
    <n v="1"/>
    <s v="Internet"/>
    <x v="0"/>
    <n v="94"/>
    <n v="6"/>
    <n v="12"/>
    <s v="Fri"/>
    <s v="OOLTPE"/>
    <s v="Taiwan"/>
    <n v="1"/>
    <n v="0"/>
    <n v="0"/>
    <s v="8.83"/>
    <n v="0"/>
  </r>
  <r>
    <n v="1"/>
    <s v="Internet"/>
    <x v="0"/>
    <n v="23"/>
    <n v="6"/>
    <n v="5"/>
    <s v="Mon"/>
    <s v="OOLTPE"/>
    <s v="Australia"/>
    <n v="1"/>
    <n v="0"/>
    <n v="0"/>
    <s v="8.83"/>
    <n v="0"/>
  </r>
  <r>
    <n v="1"/>
    <s v="Internet"/>
    <x v="0"/>
    <n v="53"/>
    <n v="6"/>
    <n v="0"/>
    <s v="Wed"/>
    <s v="OOLTPE"/>
    <s v="Taiwan"/>
    <n v="1"/>
    <n v="0"/>
    <n v="1"/>
    <s v="8.83"/>
    <n v="0"/>
  </r>
  <r>
    <n v="1"/>
    <s v="Internet"/>
    <x v="0"/>
    <n v="74"/>
    <n v="6"/>
    <n v="20"/>
    <s v="Wed"/>
    <s v="OOLTPE"/>
    <s v="Taiwan"/>
    <n v="1"/>
    <n v="1"/>
    <n v="1"/>
    <s v="8.83"/>
    <n v="0"/>
  </r>
  <r>
    <n v="3"/>
    <s v="Internet"/>
    <x v="0"/>
    <n v="47"/>
    <n v="6"/>
    <n v="14"/>
    <s v="Mon"/>
    <s v="OOLTPE"/>
    <s v="Taiwan"/>
    <n v="1"/>
    <n v="1"/>
    <n v="1"/>
    <s v="8.83"/>
    <n v="0"/>
  </r>
  <r>
    <n v="1"/>
    <s v="Internet"/>
    <x v="0"/>
    <n v="79"/>
    <n v="6"/>
    <n v="12"/>
    <s v="Tue"/>
    <s v="OOLTPE"/>
    <s v="Taiwan"/>
    <n v="1"/>
    <n v="0"/>
    <n v="0"/>
    <s v="8.83"/>
    <n v="0"/>
  </r>
  <r>
    <n v="4"/>
    <s v="Internet"/>
    <x v="0"/>
    <n v="105"/>
    <n v="6"/>
    <n v="10"/>
    <s v="Mon"/>
    <s v="OOLTPE"/>
    <s v="India"/>
    <n v="1"/>
    <n v="0"/>
    <n v="0"/>
    <s v="8.83"/>
    <n v="0"/>
  </r>
  <r>
    <n v="2"/>
    <s v="Internet"/>
    <x v="0"/>
    <n v="111"/>
    <n v="6"/>
    <n v="13"/>
    <s v="Mon"/>
    <s v="OOLTPE"/>
    <s v="Taiwan"/>
    <n v="1"/>
    <n v="1"/>
    <n v="1"/>
    <s v="8.83"/>
    <n v="0"/>
  </r>
  <r>
    <n v="2"/>
    <s v="Internet"/>
    <x v="0"/>
    <n v="133"/>
    <n v="6"/>
    <n v="9"/>
    <s v="Mon"/>
    <s v="OOLTPE"/>
    <s v="India"/>
    <n v="0"/>
    <n v="0"/>
    <n v="0"/>
    <s v="8.83"/>
    <n v="0"/>
  </r>
  <r>
    <n v="2"/>
    <s v="Internet"/>
    <x v="0"/>
    <n v="119"/>
    <n v="6"/>
    <n v="12"/>
    <s v="Mon"/>
    <s v="OOLTPE"/>
    <s v="Taiwan"/>
    <n v="1"/>
    <n v="1"/>
    <n v="1"/>
    <s v="8.83"/>
    <n v="0"/>
  </r>
  <r>
    <n v="2"/>
    <s v="Internet"/>
    <x v="0"/>
    <n v="118"/>
    <n v="6"/>
    <n v="5"/>
    <s v="Tue"/>
    <s v="OOLTPE"/>
    <s v="Taiwan"/>
    <n v="1"/>
    <n v="0"/>
    <n v="0"/>
    <s v="8.83"/>
    <n v="0"/>
  </r>
  <r>
    <n v="1"/>
    <s v="Mobile"/>
    <x v="0"/>
    <n v="179"/>
    <n v="6"/>
    <n v="5"/>
    <s v="Sat"/>
    <s v="OOLTPE"/>
    <s v="Taiwan"/>
    <n v="0"/>
    <n v="0"/>
    <n v="1"/>
    <s v="8.83"/>
    <n v="0"/>
  </r>
  <r>
    <n v="3"/>
    <s v="Internet"/>
    <x v="0"/>
    <n v="54"/>
    <n v="6"/>
    <n v="10"/>
    <s v="Wed"/>
    <s v="OOLTPE"/>
    <s v="Taiwan"/>
    <n v="1"/>
    <n v="0"/>
    <n v="1"/>
    <s v="8.83"/>
    <n v="0"/>
  </r>
  <r>
    <n v="1"/>
    <s v="Internet"/>
    <x v="0"/>
    <n v="42"/>
    <n v="6"/>
    <n v="23"/>
    <s v="Mon"/>
    <s v="OOLTPE"/>
    <s v="Australia"/>
    <n v="1"/>
    <n v="0"/>
    <n v="1"/>
    <s v="8.83"/>
    <n v="0"/>
  </r>
  <r>
    <n v="2"/>
    <s v="Internet"/>
    <x v="0"/>
    <n v="9"/>
    <n v="6"/>
    <n v="11"/>
    <s v="Mon"/>
    <s v="OOLTPE"/>
    <s v="Taiwan"/>
    <n v="0"/>
    <n v="0"/>
    <n v="0"/>
    <s v="8.83"/>
    <n v="0"/>
  </r>
  <r>
    <n v="1"/>
    <s v="Internet"/>
    <x v="0"/>
    <n v="79"/>
    <n v="6"/>
    <n v="12"/>
    <s v="Tue"/>
    <s v="OOLTPE"/>
    <s v="Taiwan"/>
    <n v="1"/>
    <n v="0"/>
    <n v="0"/>
    <s v="8.83"/>
    <n v="0"/>
  </r>
  <r>
    <n v="2"/>
    <s v="Internet"/>
    <x v="0"/>
    <n v="111"/>
    <n v="6"/>
    <n v="16"/>
    <s v="Mon"/>
    <s v="OOLTPE"/>
    <s v="Taiwan"/>
    <n v="1"/>
    <n v="0"/>
    <n v="1"/>
    <s v="8.83"/>
    <n v="0"/>
  </r>
  <r>
    <n v="1"/>
    <s v="Internet"/>
    <x v="0"/>
    <n v="1"/>
    <n v="6"/>
    <n v="4"/>
    <s v="Tue"/>
    <s v="OOLTRZ"/>
    <s v="Australia"/>
    <n v="0"/>
    <n v="0"/>
    <n v="1"/>
    <s v="8.83"/>
    <n v="0"/>
  </r>
  <r>
    <n v="1"/>
    <s v="Mobile"/>
    <x v="0"/>
    <n v="67"/>
    <n v="6"/>
    <n v="9"/>
    <s v="Sun"/>
    <s v="OOLUTP"/>
    <s v="Australia"/>
    <n v="0"/>
    <n v="1"/>
    <n v="1"/>
    <s v="8.83"/>
    <n v="0"/>
  </r>
  <r>
    <n v="3"/>
    <s v="Internet"/>
    <x v="0"/>
    <n v="211"/>
    <n v="6"/>
    <n v="8"/>
    <s v="Tue"/>
    <s v="OOLUTP"/>
    <s v="Thailand"/>
    <n v="1"/>
    <n v="1"/>
    <n v="1"/>
    <s v="8.83"/>
    <n v="1"/>
  </r>
  <r>
    <n v="1"/>
    <s v="Internet"/>
    <x v="0"/>
    <n v="135"/>
    <n v="6"/>
    <n v="7"/>
    <s v="Thu"/>
    <s v="PEKPEN"/>
    <s v="Malaysia"/>
    <n v="1"/>
    <n v="1"/>
    <n v="1"/>
    <s v="6.42"/>
    <n v="0"/>
  </r>
  <r>
    <n v="6"/>
    <s v="Internet"/>
    <x v="0"/>
    <n v="330"/>
    <n v="6"/>
    <n v="0"/>
    <s v="Tue"/>
    <s v="PEKPEN"/>
    <s v="Malaysia"/>
    <n v="1"/>
    <n v="0"/>
    <n v="0"/>
    <s v="6.42"/>
    <n v="0"/>
  </r>
  <r>
    <n v="1"/>
    <s v="Internet"/>
    <x v="0"/>
    <n v="72"/>
    <n v="6"/>
    <n v="5"/>
    <s v="Mon"/>
    <s v="PEKPEN"/>
    <s v="Malaysia"/>
    <n v="1"/>
    <n v="0"/>
    <n v="1"/>
    <s v="6.42"/>
    <n v="1"/>
  </r>
  <r>
    <n v="2"/>
    <s v="Internet"/>
    <x v="0"/>
    <n v="10"/>
    <n v="6"/>
    <n v="3"/>
    <s v="Mon"/>
    <s v="PEKPEN"/>
    <s v="China"/>
    <n v="1"/>
    <n v="0"/>
    <n v="0"/>
    <s v="6.42"/>
    <n v="0"/>
  </r>
  <r>
    <n v="4"/>
    <s v="Mobile"/>
    <x v="0"/>
    <n v="29"/>
    <n v="6"/>
    <n v="2"/>
    <s v="Tue"/>
    <s v="PEKPEN"/>
    <s v="China"/>
    <n v="0"/>
    <n v="0"/>
    <n v="1"/>
    <s v="6.42"/>
    <n v="0"/>
  </r>
  <r>
    <n v="1"/>
    <s v="Internet"/>
    <x v="0"/>
    <n v="81"/>
    <n v="6"/>
    <n v="7"/>
    <s v="Sat"/>
    <s v="PEKPEN"/>
    <s v="Malaysia"/>
    <n v="0"/>
    <n v="0"/>
    <n v="0"/>
    <s v="6.42"/>
    <n v="0"/>
  </r>
  <r>
    <n v="1"/>
    <s v="Internet"/>
    <x v="0"/>
    <n v="11"/>
    <n v="6"/>
    <n v="8"/>
    <s v="Sat"/>
    <s v="PEKPEN"/>
    <s v="China"/>
    <n v="0"/>
    <n v="0"/>
    <n v="0"/>
    <s v="6.42"/>
    <n v="0"/>
  </r>
  <r>
    <n v="2"/>
    <s v="Internet"/>
    <x v="0"/>
    <n v="70"/>
    <n v="6"/>
    <n v="2"/>
    <s v="Tue"/>
    <s v="PEKPEN"/>
    <s v="China"/>
    <n v="0"/>
    <n v="0"/>
    <n v="0"/>
    <s v="6.42"/>
    <n v="0"/>
  </r>
  <r>
    <n v="3"/>
    <s v="Mobile"/>
    <x v="0"/>
    <n v="62"/>
    <n v="6"/>
    <n v="1"/>
    <s v="Thu"/>
    <s v="PEKPEN"/>
    <s v="China"/>
    <n v="1"/>
    <n v="0"/>
    <n v="0"/>
    <s v="6.42"/>
    <n v="0"/>
  </r>
  <r>
    <n v="2"/>
    <s v="Internet"/>
    <x v="0"/>
    <n v="12"/>
    <n v="6"/>
    <n v="2"/>
    <s v="Sun"/>
    <s v="PEKPEN"/>
    <s v="Malaysia"/>
    <n v="1"/>
    <n v="0"/>
    <n v="1"/>
    <s v="6.42"/>
    <n v="0"/>
  </r>
  <r>
    <n v="4"/>
    <s v="Internet"/>
    <x v="0"/>
    <n v="35"/>
    <n v="6"/>
    <n v="20"/>
    <s v="Tue"/>
    <s v="PEKPEN"/>
    <s v="China"/>
    <n v="1"/>
    <n v="0"/>
    <n v="0"/>
    <s v="6.42"/>
    <n v="0"/>
  </r>
  <r>
    <n v="2"/>
    <s v="Internet"/>
    <x v="0"/>
    <n v="33"/>
    <n v="6"/>
    <n v="9"/>
    <s v="Tue"/>
    <s v="PEKPEN"/>
    <s v="Malaysia"/>
    <n v="1"/>
    <n v="0"/>
    <n v="1"/>
    <s v="6.42"/>
    <n v="0"/>
  </r>
  <r>
    <n v="2"/>
    <s v="Internet"/>
    <x v="0"/>
    <n v="82"/>
    <n v="6"/>
    <n v="17"/>
    <s v="Thu"/>
    <s v="PEKPEN"/>
    <s v="Malaysia"/>
    <n v="1"/>
    <n v="0"/>
    <n v="0"/>
    <s v="6.42"/>
    <n v="0"/>
  </r>
  <r>
    <n v="1"/>
    <s v="Internet"/>
    <x v="0"/>
    <n v="29"/>
    <n v="6"/>
    <n v="13"/>
    <s v="Tue"/>
    <s v="PEKPEN"/>
    <s v="China"/>
    <n v="0"/>
    <n v="0"/>
    <n v="0"/>
    <s v="6.42"/>
    <n v="1"/>
  </r>
  <r>
    <n v="1"/>
    <s v="Internet"/>
    <x v="0"/>
    <n v="29"/>
    <n v="6"/>
    <n v="7"/>
    <s v="Tue"/>
    <s v="PEKPEN"/>
    <s v="China"/>
    <n v="0"/>
    <n v="0"/>
    <n v="0"/>
    <s v="6.42"/>
    <n v="0"/>
  </r>
  <r>
    <n v="2"/>
    <s v="Internet"/>
    <x v="0"/>
    <n v="113"/>
    <n v="6"/>
    <n v="6"/>
    <s v="Tue"/>
    <s v="PEKPEN"/>
    <s v="China"/>
    <n v="1"/>
    <n v="0"/>
    <n v="0"/>
    <s v="6.42"/>
    <n v="1"/>
  </r>
  <r>
    <n v="1"/>
    <s v="Internet"/>
    <x v="0"/>
    <n v="73"/>
    <n v="6"/>
    <n v="7"/>
    <s v="Fri"/>
    <s v="PEKPEN"/>
    <s v="Malaysia"/>
    <n v="0"/>
    <n v="0"/>
    <n v="0"/>
    <s v="6.42"/>
    <n v="1"/>
  </r>
  <r>
    <n v="1"/>
    <s v="Internet"/>
    <x v="0"/>
    <n v="135"/>
    <n v="6"/>
    <n v="7"/>
    <s v="Thu"/>
    <s v="PEKPEN"/>
    <s v="Malaysia"/>
    <n v="1"/>
    <n v="1"/>
    <n v="1"/>
    <s v="6.42"/>
    <n v="0"/>
  </r>
  <r>
    <n v="1"/>
    <s v="Mobile"/>
    <x v="0"/>
    <n v="46"/>
    <n v="6"/>
    <n v="8"/>
    <s v="Sun"/>
    <s v="PEKPEN"/>
    <s v="China"/>
    <n v="0"/>
    <n v="0"/>
    <n v="0"/>
    <s v="6.42"/>
    <n v="0"/>
  </r>
  <r>
    <n v="7"/>
    <s v="Internet"/>
    <x v="0"/>
    <n v="59"/>
    <n v="6"/>
    <n v="2"/>
    <s v="Mon"/>
    <s v="PEKPEN"/>
    <s v="Malaysia"/>
    <n v="1"/>
    <n v="0"/>
    <n v="0"/>
    <s v="6.42"/>
    <n v="0"/>
  </r>
  <r>
    <n v="1"/>
    <s v="Internet"/>
    <x v="0"/>
    <n v="128"/>
    <n v="6"/>
    <n v="0"/>
    <s v="Mon"/>
    <s v="PEKPEN"/>
    <s v="China"/>
    <n v="1"/>
    <n v="0"/>
    <n v="0"/>
    <s v="6.42"/>
    <n v="1"/>
  </r>
  <r>
    <n v="1"/>
    <s v="Internet"/>
    <x v="0"/>
    <n v="40"/>
    <n v="6"/>
    <n v="2"/>
    <s v="Thu"/>
    <s v="PEKPEN"/>
    <s v="China"/>
    <n v="0"/>
    <n v="0"/>
    <n v="0"/>
    <s v="6.42"/>
    <n v="0"/>
  </r>
  <r>
    <n v="6"/>
    <s v="Internet"/>
    <x v="0"/>
    <n v="331"/>
    <n v="6"/>
    <n v="14"/>
    <s v="Fri"/>
    <s v="PEKPEN"/>
    <s v="Malaysia"/>
    <n v="1"/>
    <n v="0"/>
    <n v="1"/>
    <s v="6.42"/>
    <n v="1"/>
  </r>
  <r>
    <n v="1"/>
    <s v="Internet"/>
    <x v="0"/>
    <n v="38"/>
    <n v="6"/>
    <n v="13"/>
    <s v="Wed"/>
    <s v="PEKPEN"/>
    <s v="Malaysia"/>
    <n v="0"/>
    <n v="1"/>
    <n v="1"/>
    <s v="6.42"/>
    <n v="1"/>
  </r>
  <r>
    <n v="6"/>
    <s v="Internet"/>
    <x v="0"/>
    <n v="138"/>
    <n v="6"/>
    <n v="8"/>
    <s v="Fri"/>
    <s v="PEKPEN"/>
    <s v="China"/>
    <n v="0"/>
    <n v="0"/>
    <n v="0"/>
    <s v="6.42"/>
    <n v="1"/>
  </r>
  <r>
    <n v="1"/>
    <s v="Mobile"/>
    <x v="0"/>
    <n v="56"/>
    <n v="6"/>
    <n v="6"/>
    <s v="Wed"/>
    <s v="PEKPEN"/>
    <s v="China"/>
    <n v="1"/>
    <n v="0"/>
    <n v="0"/>
    <s v="6.42"/>
    <n v="0"/>
  </r>
  <r>
    <n v="3"/>
    <s v="Internet"/>
    <x v="0"/>
    <n v="4"/>
    <n v="6"/>
    <n v="14"/>
    <s v="Tue"/>
    <s v="PEKPEN"/>
    <s v="China"/>
    <n v="0"/>
    <n v="0"/>
    <n v="0"/>
    <s v="6.42"/>
    <n v="0"/>
  </r>
  <r>
    <n v="1"/>
    <s v="Internet"/>
    <x v="0"/>
    <n v="95"/>
    <n v="6"/>
    <n v="14"/>
    <s v="Wed"/>
    <s v="PEKPEN"/>
    <s v="Singapore"/>
    <n v="1"/>
    <n v="0"/>
    <n v="0"/>
    <s v="6.42"/>
    <n v="1"/>
  </r>
  <r>
    <n v="4"/>
    <s v="Internet"/>
    <x v="0"/>
    <n v="66"/>
    <n v="6"/>
    <n v="11"/>
    <s v="Sun"/>
    <s v="PEKPEN"/>
    <s v="Malaysia"/>
    <n v="1"/>
    <n v="1"/>
    <n v="1"/>
    <s v="6.42"/>
    <n v="0"/>
  </r>
  <r>
    <n v="7"/>
    <s v="Internet"/>
    <x v="0"/>
    <n v="41"/>
    <n v="6"/>
    <n v="6"/>
    <s v="Sun"/>
    <s v="PEKPEN"/>
    <s v="Malaysia"/>
    <n v="1"/>
    <n v="1"/>
    <n v="1"/>
    <s v="6.42"/>
    <n v="1"/>
  </r>
  <r>
    <n v="1"/>
    <s v="Internet"/>
    <x v="0"/>
    <n v="22"/>
    <n v="6"/>
    <n v="8"/>
    <s v="Wed"/>
    <s v="PEKPEN"/>
    <s v="Malaysia"/>
    <n v="1"/>
    <n v="0"/>
    <n v="0"/>
    <s v="6.42"/>
    <n v="0"/>
  </r>
  <r>
    <n v="1"/>
    <s v="Internet"/>
    <x v="0"/>
    <n v="63"/>
    <n v="6"/>
    <n v="11"/>
    <s v="Thu"/>
    <s v="PEKPEN"/>
    <s v="China"/>
    <n v="1"/>
    <n v="0"/>
    <n v="0"/>
    <s v="6.42"/>
    <n v="1"/>
  </r>
  <r>
    <n v="2"/>
    <s v="Internet"/>
    <x v="0"/>
    <n v="96"/>
    <n v="6"/>
    <n v="8"/>
    <s v="Tue"/>
    <s v="PEKPEN"/>
    <s v="Malaysia"/>
    <n v="1"/>
    <n v="0"/>
    <n v="0"/>
    <s v="6.42"/>
    <n v="0"/>
  </r>
  <r>
    <n v="6"/>
    <s v="Internet"/>
    <x v="0"/>
    <n v="25"/>
    <n v="6"/>
    <n v="5"/>
    <s v="Sat"/>
    <s v="PEKPEN"/>
    <s v="Malaysia"/>
    <n v="1"/>
    <n v="0"/>
    <n v="0"/>
    <s v="6.42"/>
    <n v="1"/>
  </r>
  <r>
    <n v="1"/>
    <s v="Internet"/>
    <x v="0"/>
    <n v="34"/>
    <n v="6"/>
    <n v="1"/>
    <s v="Thu"/>
    <s v="PEKPEN"/>
    <s v="(not set)"/>
    <n v="0"/>
    <n v="0"/>
    <n v="0"/>
    <s v="6.42"/>
    <n v="0"/>
  </r>
  <r>
    <n v="2"/>
    <s v="Internet"/>
    <x v="0"/>
    <n v="90"/>
    <n v="6"/>
    <n v="6"/>
    <s v="Sat"/>
    <s v="PEKPEN"/>
    <s v="China"/>
    <n v="1"/>
    <n v="1"/>
    <n v="1"/>
    <s v="6.42"/>
    <n v="1"/>
  </r>
  <r>
    <n v="1"/>
    <s v="Internet"/>
    <x v="0"/>
    <n v="42"/>
    <n v="6"/>
    <n v="9"/>
    <s v="Tue"/>
    <s v="PEKPEN"/>
    <s v="China"/>
    <n v="0"/>
    <n v="0"/>
    <n v="0"/>
    <s v="6.42"/>
    <n v="0"/>
  </r>
  <r>
    <n v="1"/>
    <s v="Internet"/>
    <x v="0"/>
    <n v="38"/>
    <n v="6"/>
    <n v="13"/>
    <s v="Wed"/>
    <s v="PEKPEN"/>
    <s v="Malaysia"/>
    <n v="1"/>
    <n v="1"/>
    <n v="1"/>
    <s v="6.42"/>
    <n v="1"/>
  </r>
  <r>
    <n v="1"/>
    <s v="Internet"/>
    <x v="0"/>
    <n v="85"/>
    <n v="6"/>
    <n v="15"/>
    <s v="Mon"/>
    <s v="PEKPER"/>
    <s v="Singapore"/>
    <n v="1"/>
    <n v="1"/>
    <n v="1"/>
    <s v="6.42"/>
    <n v="0"/>
  </r>
  <r>
    <n v="1"/>
    <s v="Internet"/>
    <x v="0"/>
    <n v="13"/>
    <n v="6"/>
    <n v="12"/>
    <s v="Thu"/>
    <s v="PEKPER"/>
    <s v="Australia"/>
    <n v="0"/>
    <n v="0"/>
    <n v="1"/>
    <s v="6.42"/>
    <n v="0"/>
  </r>
  <r>
    <n v="2"/>
    <s v="Internet"/>
    <x v="0"/>
    <n v="340"/>
    <n v="6"/>
    <n v="23"/>
    <s v="Fri"/>
    <s v="PEKREP"/>
    <s v="China"/>
    <n v="0"/>
    <n v="0"/>
    <n v="1"/>
    <s v="6.42"/>
    <n v="0"/>
  </r>
  <r>
    <n v="1"/>
    <s v="Mobile"/>
    <x v="0"/>
    <n v="62"/>
    <n v="6"/>
    <n v="16"/>
    <s v="Mon"/>
    <s v="PEKREP"/>
    <s v="China"/>
    <n v="0"/>
    <n v="1"/>
    <n v="0"/>
    <s v="6.42"/>
    <n v="0"/>
  </r>
  <r>
    <n v="1"/>
    <s v="Internet"/>
    <x v="0"/>
    <n v="262"/>
    <n v="6"/>
    <n v="17"/>
    <s v="Wed"/>
    <s v="PEKREP"/>
    <s v="China"/>
    <n v="0"/>
    <n v="0"/>
    <n v="0"/>
    <s v="6.42"/>
    <n v="0"/>
  </r>
  <r>
    <n v="1"/>
    <s v="Internet"/>
    <x v="0"/>
    <n v="52"/>
    <n v="6"/>
    <n v="10"/>
    <s v="Mon"/>
    <s v="PEKREP"/>
    <s v="China"/>
    <n v="1"/>
    <n v="0"/>
    <n v="0"/>
    <s v="6.42"/>
    <n v="0"/>
  </r>
  <r>
    <n v="2"/>
    <s v="Internet"/>
    <x v="0"/>
    <n v="58"/>
    <n v="6"/>
    <n v="9"/>
    <s v="Thu"/>
    <s v="PEKREP"/>
    <s v="China"/>
    <n v="1"/>
    <n v="0"/>
    <n v="0"/>
    <s v="6.42"/>
    <n v="0"/>
  </r>
  <r>
    <n v="1"/>
    <s v="Mobile"/>
    <x v="0"/>
    <n v="62"/>
    <n v="6"/>
    <n v="16"/>
    <s v="Mon"/>
    <s v="PEKREP"/>
    <s v="China"/>
    <n v="0"/>
    <n v="0"/>
    <n v="0"/>
    <s v="6.42"/>
    <n v="0"/>
  </r>
  <r>
    <n v="1"/>
    <s v="Internet"/>
    <x v="0"/>
    <n v="343"/>
    <n v="6"/>
    <n v="14"/>
    <s v="Tue"/>
    <s v="PEKREP"/>
    <s v="China"/>
    <n v="0"/>
    <n v="0"/>
    <n v="1"/>
    <s v="6.42"/>
    <n v="0"/>
  </r>
  <r>
    <n v="1"/>
    <s v="Internet"/>
    <x v="0"/>
    <n v="170"/>
    <n v="6"/>
    <n v="2"/>
    <s v="Tue"/>
    <s v="PEKREP"/>
    <s v="China"/>
    <n v="0"/>
    <n v="0"/>
    <n v="0"/>
    <s v="6.42"/>
    <n v="0"/>
  </r>
  <r>
    <n v="2"/>
    <s v="Internet"/>
    <x v="0"/>
    <n v="285"/>
    <n v="6"/>
    <n v="1"/>
    <s v="Mon"/>
    <s v="PEKREP"/>
    <s v="China"/>
    <n v="0"/>
    <n v="0"/>
    <n v="0"/>
    <s v="6.42"/>
    <n v="0"/>
  </r>
  <r>
    <n v="1"/>
    <s v="Internet"/>
    <x v="0"/>
    <n v="52"/>
    <n v="6"/>
    <n v="10"/>
    <s v="Mon"/>
    <s v="PEKREP"/>
    <s v="China"/>
    <n v="0"/>
    <n v="0"/>
    <n v="0"/>
    <s v="6.42"/>
    <n v="0"/>
  </r>
  <r>
    <n v="5"/>
    <s v="Internet"/>
    <x v="0"/>
    <n v="272"/>
    <n v="6"/>
    <n v="9"/>
    <s v="Sun"/>
    <s v="PEKSBW"/>
    <s v="Malaysia"/>
    <n v="1"/>
    <n v="0"/>
    <n v="1"/>
    <s v="6.42"/>
    <n v="1"/>
  </r>
  <r>
    <n v="2"/>
    <s v="Internet"/>
    <x v="0"/>
    <n v="43"/>
    <n v="6"/>
    <n v="6"/>
    <s v="Wed"/>
    <s v="PEKSIN"/>
    <s v="Singapore"/>
    <n v="0"/>
    <n v="0"/>
    <n v="0"/>
    <s v="6.42"/>
    <n v="1"/>
  </r>
  <r>
    <n v="1"/>
    <s v="Internet"/>
    <x v="0"/>
    <n v="134"/>
    <n v="6"/>
    <n v="13"/>
    <s v="Tue"/>
    <s v="PEKSIN"/>
    <s v="China"/>
    <n v="0"/>
    <n v="0"/>
    <n v="0"/>
    <s v="6.42"/>
    <n v="0"/>
  </r>
  <r>
    <n v="1"/>
    <s v="Internet"/>
    <x v="0"/>
    <n v="47"/>
    <n v="6"/>
    <n v="11"/>
    <s v="Fri"/>
    <s v="PEKSIN"/>
    <s v="China"/>
    <n v="0"/>
    <n v="0"/>
    <n v="0"/>
    <s v="6.42"/>
    <n v="0"/>
  </r>
  <r>
    <n v="3"/>
    <s v="Internet"/>
    <x v="0"/>
    <n v="206"/>
    <n v="6"/>
    <n v="11"/>
    <s v="Sat"/>
    <s v="PEKSIN"/>
    <s v="China"/>
    <n v="1"/>
    <n v="1"/>
    <n v="0"/>
    <s v="6.42"/>
    <n v="1"/>
  </r>
  <r>
    <n v="1"/>
    <s v="Internet"/>
    <x v="0"/>
    <n v="5"/>
    <n v="6"/>
    <n v="6"/>
    <s v="Fri"/>
    <s v="PEKSIN"/>
    <s v="China"/>
    <n v="0"/>
    <n v="0"/>
    <n v="0"/>
    <s v="6.42"/>
    <n v="0"/>
  </r>
  <r>
    <n v="1"/>
    <s v="Internet"/>
    <x v="0"/>
    <n v="1"/>
    <n v="6"/>
    <n v="10"/>
    <s v="Thu"/>
    <s v="PEKSIN"/>
    <s v="Singapore"/>
    <n v="1"/>
    <n v="1"/>
    <n v="1"/>
    <s v="6.42"/>
    <n v="0"/>
  </r>
  <r>
    <n v="3"/>
    <s v="Internet"/>
    <x v="0"/>
    <n v="178"/>
    <n v="6"/>
    <n v="13"/>
    <s v="Sat"/>
    <s v="PEKSIN"/>
    <s v="China"/>
    <n v="1"/>
    <n v="1"/>
    <n v="1"/>
    <s v="6.42"/>
    <n v="1"/>
  </r>
  <r>
    <n v="2"/>
    <s v="Internet"/>
    <x v="0"/>
    <n v="68"/>
    <n v="6"/>
    <n v="7"/>
    <s v="Fri"/>
    <s v="PEKSIN"/>
    <s v="China"/>
    <n v="0"/>
    <n v="0"/>
    <n v="1"/>
    <s v="6.42"/>
    <n v="1"/>
  </r>
  <r>
    <n v="1"/>
    <s v="Internet"/>
    <x v="0"/>
    <n v="108"/>
    <n v="6"/>
    <n v="13"/>
    <s v="Fri"/>
    <s v="PEKSIN"/>
    <s v="China"/>
    <n v="1"/>
    <n v="0"/>
    <n v="0"/>
    <s v="6.42"/>
    <n v="0"/>
  </r>
  <r>
    <n v="2"/>
    <s v="Internet"/>
    <x v="0"/>
    <n v="41"/>
    <n v="6"/>
    <n v="13"/>
    <s v="Sun"/>
    <s v="PEKSIN"/>
    <s v="Singapore"/>
    <n v="1"/>
    <n v="1"/>
    <n v="1"/>
    <s v="6.42"/>
    <n v="1"/>
  </r>
  <r>
    <n v="2"/>
    <s v="Internet"/>
    <x v="0"/>
    <n v="56"/>
    <n v="6"/>
    <n v="13"/>
    <s v="Fri"/>
    <s v="PEKSIN"/>
    <s v="China"/>
    <n v="1"/>
    <n v="0"/>
    <n v="0"/>
    <s v="6.42"/>
    <n v="0"/>
  </r>
  <r>
    <n v="1"/>
    <s v="Internet"/>
    <x v="0"/>
    <n v="49"/>
    <n v="6"/>
    <n v="12"/>
    <s v="Wed"/>
    <s v="PEKSIN"/>
    <s v="China"/>
    <n v="0"/>
    <n v="0"/>
    <n v="0"/>
    <s v="6.42"/>
    <n v="0"/>
  </r>
  <r>
    <n v="2"/>
    <s v="Internet"/>
    <x v="0"/>
    <n v="203"/>
    <n v="6"/>
    <n v="2"/>
    <s v="Wed"/>
    <s v="PEKSIN"/>
    <s v="China"/>
    <n v="0"/>
    <n v="0"/>
    <n v="0"/>
    <s v="6.42"/>
    <n v="0"/>
  </r>
  <r>
    <n v="1"/>
    <s v="Internet"/>
    <x v="0"/>
    <n v="27"/>
    <n v="6"/>
    <n v="16"/>
    <s v="Thu"/>
    <s v="PEKSIN"/>
    <s v="China"/>
    <n v="1"/>
    <n v="1"/>
    <n v="1"/>
    <s v="6.42"/>
    <n v="1"/>
  </r>
  <r>
    <n v="3"/>
    <s v="Internet"/>
    <x v="0"/>
    <n v="422"/>
    <n v="6"/>
    <n v="16"/>
    <s v="Sat"/>
    <s v="PEKSIN"/>
    <s v="Hong Kong"/>
    <n v="0"/>
    <n v="0"/>
    <n v="0"/>
    <s v="6.42"/>
    <n v="0"/>
  </r>
  <r>
    <n v="5"/>
    <s v="Internet"/>
    <x v="0"/>
    <n v="161"/>
    <n v="6"/>
    <n v="3"/>
    <s v="Fri"/>
    <s v="PEKSIN"/>
    <s v="China"/>
    <n v="1"/>
    <n v="0"/>
    <n v="0"/>
    <s v="6.42"/>
    <n v="0"/>
  </r>
  <r>
    <n v="2"/>
    <s v="Internet"/>
    <x v="0"/>
    <n v="19"/>
    <n v="6"/>
    <n v="13"/>
    <s v="Fri"/>
    <s v="PEKSIN"/>
    <s v="China"/>
    <n v="0"/>
    <n v="1"/>
    <n v="0"/>
    <s v="6.42"/>
    <n v="0"/>
  </r>
  <r>
    <n v="1"/>
    <s v="Internet"/>
    <x v="0"/>
    <n v="42"/>
    <n v="6"/>
    <n v="3"/>
    <s v="Tue"/>
    <s v="PEKSIN"/>
    <s v="Singapore"/>
    <n v="1"/>
    <n v="1"/>
    <n v="1"/>
    <s v="6.42"/>
    <n v="1"/>
  </r>
  <r>
    <n v="1"/>
    <s v="Internet"/>
    <x v="0"/>
    <n v="163"/>
    <n v="6"/>
    <n v="11"/>
    <s v="Mon"/>
    <s v="PEKSIN"/>
    <s v="China"/>
    <n v="0"/>
    <n v="0"/>
    <n v="0"/>
    <s v="6.42"/>
    <n v="0"/>
  </r>
  <r>
    <n v="3"/>
    <s v="Internet"/>
    <x v="0"/>
    <n v="68"/>
    <n v="6"/>
    <n v="1"/>
    <s v="Sat"/>
    <s v="PEKSIN"/>
    <s v="China"/>
    <n v="1"/>
    <n v="0"/>
    <n v="1"/>
    <s v="6.42"/>
    <n v="1"/>
  </r>
  <r>
    <n v="2"/>
    <s v="Internet"/>
    <x v="0"/>
    <n v="109"/>
    <n v="6"/>
    <n v="4"/>
    <s v="Sat"/>
    <s v="PEKSIN"/>
    <s v="China"/>
    <n v="0"/>
    <n v="0"/>
    <n v="1"/>
    <s v="6.42"/>
    <n v="1"/>
  </r>
  <r>
    <n v="1"/>
    <s v="Mobile"/>
    <x v="0"/>
    <n v="35"/>
    <n v="6"/>
    <n v="14"/>
    <s v="Mon"/>
    <s v="PEKSIN"/>
    <s v="Indonesia"/>
    <n v="1"/>
    <n v="0"/>
    <n v="0"/>
    <s v="6.42"/>
    <n v="0"/>
  </r>
  <r>
    <n v="1"/>
    <s v="Internet"/>
    <x v="0"/>
    <n v="48"/>
    <n v="6"/>
    <n v="5"/>
    <s v="Fri"/>
    <s v="PEKSIN"/>
    <s v="China"/>
    <n v="0"/>
    <n v="0"/>
    <n v="0"/>
    <s v="6.42"/>
    <n v="0"/>
  </r>
  <r>
    <n v="2"/>
    <s v="Internet"/>
    <x v="0"/>
    <n v="30"/>
    <n v="6"/>
    <n v="15"/>
    <s v="Thu"/>
    <s v="PEKSIN"/>
    <s v="China"/>
    <n v="1"/>
    <n v="0"/>
    <n v="0"/>
    <s v="6.42"/>
    <n v="0"/>
  </r>
  <r>
    <n v="1"/>
    <s v="Internet"/>
    <x v="0"/>
    <n v="45"/>
    <n v="6"/>
    <n v="15"/>
    <s v="Fri"/>
    <s v="PEKSIN"/>
    <s v="China"/>
    <n v="1"/>
    <n v="0"/>
    <n v="0"/>
    <s v="6.42"/>
    <n v="0"/>
  </r>
  <r>
    <n v="1"/>
    <s v="Internet"/>
    <x v="0"/>
    <n v="54"/>
    <n v="6"/>
    <n v="13"/>
    <s v="Wed"/>
    <s v="PEKSIN"/>
    <s v="Hong Kong"/>
    <n v="0"/>
    <n v="0"/>
    <n v="0"/>
    <s v="6.42"/>
    <n v="0"/>
  </r>
  <r>
    <n v="1"/>
    <s v="Mobile"/>
    <x v="0"/>
    <n v="2"/>
    <n v="6"/>
    <n v="9"/>
    <s v="Mon"/>
    <s v="PEKSIN"/>
    <s v="China"/>
    <n v="0"/>
    <n v="0"/>
    <n v="0"/>
    <s v="6.42"/>
    <n v="0"/>
  </r>
  <r>
    <n v="1"/>
    <s v="Internet"/>
    <x v="0"/>
    <n v="59"/>
    <n v="6"/>
    <n v="7"/>
    <s v="Wed"/>
    <s v="PEKSIN"/>
    <s v="China"/>
    <n v="0"/>
    <n v="0"/>
    <n v="0"/>
    <s v="6.42"/>
    <n v="0"/>
  </r>
  <r>
    <n v="2"/>
    <s v="Internet"/>
    <x v="0"/>
    <n v="70"/>
    <n v="6"/>
    <n v="8"/>
    <s v="Sat"/>
    <s v="PEKSIN"/>
    <s v="China"/>
    <n v="0"/>
    <n v="0"/>
    <n v="0"/>
    <s v="6.42"/>
    <n v="0"/>
  </r>
  <r>
    <n v="2"/>
    <s v="Mobile"/>
    <x v="0"/>
    <n v="306"/>
    <n v="6"/>
    <n v="1"/>
    <s v="Wed"/>
    <s v="PEKSUB"/>
    <s v="Indonesia"/>
    <n v="1"/>
    <n v="0"/>
    <n v="0"/>
    <s v="6.42"/>
    <n v="0"/>
  </r>
  <r>
    <n v="1"/>
    <s v="Internet"/>
    <x v="0"/>
    <n v="118"/>
    <n v="6"/>
    <n v="20"/>
    <s v="Sun"/>
    <s v="PEKSUB"/>
    <s v="Indonesia"/>
    <n v="1"/>
    <n v="0"/>
    <n v="0"/>
    <s v="6.42"/>
    <n v="1"/>
  </r>
  <r>
    <n v="1"/>
    <s v="Mobile"/>
    <x v="0"/>
    <n v="306"/>
    <n v="6"/>
    <n v="8"/>
    <s v="Wed"/>
    <s v="PEKSUB"/>
    <s v="Indonesia"/>
    <n v="0"/>
    <n v="0"/>
    <n v="0"/>
    <s v="6.42"/>
    <n v="0"/>
  </r>
  <r>
    <n v="2"/>
    <s v="Internet"/>
    <x v="2"/>
    <n v="42"/>
    <n v="6"/>
    <n v="5"/>
    <s v="Tue"/>
    <s v="PEKSUB"/>
    <s v="China"/>
    <n v="1"/>
    <n v="0"/>
    <n v="1"/>
    <s v="6.42"/>
    <n v="0"/>
  </r>
  <r>
    <n v="1"/>
    <s v="Mobile"/>
    <x v="0"/>
    <n v="306"/>
    <n v="6"/>
    <n v="9"/>
    <s v="Wed"/>
    <s v="PEKSUB"/>
    <s v="Indonesia"/>
    <n v="0"/>
    <n v="0"/>
    <n v="0"/>
    <s v="6.42"/>
    <n v="0"/>
  </r>
  <r>
    <n v="1"/>
    <s v="Internet"/>
    <x v="0"/>
    <n v="37"/>
    <n v="6"/>
    <n v="9"/>
    <s v="Mon"/>
    <s v="PEKSUB"/>
    <s v="China"/>
    <n v="0"/>
    <n v="0"/>
    <n v="0"/>
    <s v="6.42"/>
    <n v="0"/>
  </r>
  <r>
    <n v="1"/>
    <s v="Mobile"/>
    <x v="0"/>
    <n v="3"/>
    <n v="6"/>
    <n v="6"/>
    <s v="Sat"/>
    <s v="PEKSUB"/>
    <s v="Indonesia"/>
    <n v="0"/>
    <n v="0"/>
    <n v="0"/>
    <s v="6.42"/>
    <n v="0"/>
  </r>
  <r>
    <n v="2"/>
    <s v="Internet"/>
    <x v="0"/>
    <n v="17"/>
    <n v="6"/>
    <n v="10"/>
    <s v="Fri"/>
    <s v="PEKSUB"/>
    <s v="Singapore"/>
    <n v="1"/>
    <n v="0"/>
    <n v="0"/>
    <s v="6.42"/>
    <n v="0"/>
  </r>
  <r>
    <n v="1"/>
    <s v="Internet"/>
    <x v="0"/>
    <n v="42"/>
    <n v="6"/>
    <n v="9"/>
    <s v="Thu"/>
    <s v="PEKSUB"/>
    <s v="China"/>
    <n v="0"/>
    <n v="0"/>
    <n v="0"/>
    <s v="6.42"/>
    <n v="0"/>
  </r>
  <r>
    <n v="1"/>
    <s v="Internet"/>
    <x v="0"/>
    <n v="64"/>
    <n v="6"/>
    <n v="3"/>
    <s v="Fri"/>
    <s v="PEKSYD"/>
    <s v="Australia"/>
    <n v="0"/>
    <n v="0"/>
    <n v="1"/>
    <s v="8.58"/>
    <n v="0"/>
  </r>
  <r>
    <n v="3"/>
    <s v="Internet"/>
    <x v="0"/>
    <n v="182"/>
    <n v="6"/>
    <n v="1"/>
    <s v="Mon"/>
    <s v="PEKSYD"/>
    <s v="Japan"/>
    <n v="1"/>
    <n v="0"/>
    <n v="0"/>
    <s v="8.58"/>
    <n v="0"/>
  </r>
  <r>
    <n v="2"/>
    <s v="Internet"/>
    <x v="0"/>
    <n v="207"/>
    <n v="6"/>
    <n v="16"/>
    <s v="Sat"/>
    <s v="PEKSYD"/>
    <s v="China"/>
    <n v="0"/>
    <n v="0"/>
    <n v="0"/>
    <s v="8.58"/>
    <n v="0"/>
  </r>
  <r>
    <n v="1"/>
    <s v="Internet"/>
    <x v="0"/>
    <n v="8"/>
    <n v="6"/>
    <n v="15"/>
    <s v="Wed"/>
    <s v="PEKSYD"/>
    <s v="China"/>
    <n v="1"/>
    <n v="0"/>
    <n v="0"/>
    <s v="8.58"/>
    <n v="0"/>
  </r>
  <r>
    <n v="3"/>
    <s v="Mobile"/>
    <x v="0"/>
    <n v="22"/>
    <n v="6"/>
    <n v="16"/>
    <s v="Fri"/>
    <s v="PEKTGG"/>
    <s v="China"/>
    <n v="1"/>
    <n v="1"/>
    <n v="1"/>
    <s v="6.42"/>
    <n v="0"/>
  </r>
  <r>
    <n v="1"/>
    <s v="Internet"/>
    <x v="0"/>
    <n v="47"/>
    <n v="6"/>
    <n v="4"/>
    <s v="Sun"/>
    <s v="PEKTGG"/>
    <s v="China"/>
    <n v="1"/>
    <n v="1"/>
    <n v="0"/>
    <s v="6.42"/>
    <n v="0"/>
  </r>
  <r>
    <n v="1"/>
    <s v="Mobile"/>
    <x v="0"/>
    <n v="30"/>
    <n v="6"/>
    <n v="13"/>
    <s v="Wed"/>
    <s v="PEKTGG"/>
    <s v="China"/>
    <n v="1"/>
    <n v="1"/>
    <n v="1"/>
    <s v="6.42"/>
    <n v="0"/>
  </r>
  <r>
    <n v="5"/>
    <s v="Internet"/>
    <x v="0"/>
    <n v="56"/>
    <n v="6"/>
    <n v="9"/>
    <s v="Sun"/>
    <s v="PEKTGG"/>
    <s v="China"/>
    <n v="1"/>
    <n v="0"/>
    <n v="0"/>
    <s v="6.42"/>
    <n v="1"/>
  </r>
  <r>
    <n v="3"/>
    <s v="Mobile"/>
    <x v="0"/>
    <n v="242"/>
    <n v="6"/>
    <n v="8"/>
    <s v="Sat"/>
    <s v="PEKTGG"/>
    <s v="China"/>
    <n v="0"/>
    <n v="0"/>
    <n v="0"/>
    <s v="6.42"/>
    <n v="0"/>
  </r>
  <r>
    <n v="1"/>
    <s v="Internet"/>
    <x v="0"/>
    <n v="39"/>
    <n v="6"/>
    <n v="13"/>
    <s v="Mon"/>
    <s v="PEKTGG"/>
    <s v="China"/>
    <n v="1"/>
    <n v="0"/>
    <n v="0"/>
    <s v="6.42"/>
    <n v="0"/>
  </r>
  <r>
    <n v="3"/>
    <s v="Internet"/>
    <x v="0"/>
    <n v="320"/>
    <n v="6"/>
    <n v="2"/>
    <s v="Fri"/>
    <s v="PEKTGG"/>
    <s v="Thailand"/>
    <n v="0"/>
    <n v="0"/>
    <n v="0"/>
    <s v="6.42"/>
    <n v="0"/>
  </r>
  <r>
    <n v="1"/>
    <s v="Internet"/>
    <x v="0"/>
    <n v="46"/>
    <n v="6"/>
    <n v="0"/>
    <s v="Mon"/>
    <s v="PEKTGG"/>
    <s v="United States"/>
    <n v="1"/>
    <n v="1"/>
    <n v="1"/>
    <s v="6.42"/>
    <n v="0"/>
  </r>
  <r>
    <n v="1"/>
    <s v="Mobile"/>
    <x v="0"/>
    <n v="61"/>
    <n v="6"/>
    <n v="16"/>
    <s v="Wed"/>
    <s v="PEKTGG"/>
    <s v="China"/>
    <n v="1"/>
    <n v="0"/>
    <n v="0"/>
    <s v="6.42"/>
    <n v="0"/>
  </r>
  <r>
    <n v="1"/>
    <s v="Internet"/>
    <x v="0"/>
    <n v="286"/>
    <n v="6"/>
    <n v="14"/>
    <s v="Thu"/>
    <s v="PEKTGG"/>
    <s v="China"/>
    <n v="1"/>
    <n v="0"/>
    <n v="1"/>
    <s v="6.42"/>
    <n v="0"/>
  </r>
  <r>
    <n v="2"/>
    <s v="Internet"/>
    <x v="0"/>
    <n v="97"/>
    <n v="6"/>
    <n v="12"/>
    <s v="Sat"/>
    <s v="PEKTGG"/>
    <s v="China"/>
    <n v="0"/>
    <n v="0"/>
    <n v="0"/>
    <s v="6.42"/>
    <n v="0"/>
  </r>
  <r>
    <n v="3"/>
    <s v="Internet"/>
    <x v="0"/>
    <n v="405"/>
    <n v="6"/>
    <n v="2"/>
    <s v="Thu"/>
    <s v="PEKTGG"/>
    <s v="China"/>
    <n v="0"/>
    <n v="0"/>
    <n v="0"/>
    <s v="6.42"/>
    <n v="0"/>
  </r>
  <r>
    <n v="2"/>
    <s v="Internet"/>
    <x v="0"/>
    <n v="319"/>
    <n v="6"/>
    <n v="7"/>
    <s v="Sat"/>
    <s v="PEKTGG"/>
    <s v="China"/>
    <n v="0"/>
    <n v="0"/>
    <n v="0"/>
    <s v="6.42"/>
    <n v="0"/>
  </r>
  <r>
    <n v="2"/>
    <s v="Internet"/>
    <x v="0"/>
    <n v="2"/>
    <n v="6"/>
    <n v="7"/>
    <s v="Mon"/>
    <s v="PEKTGG"/>
    <s v="China"/>
    <n v="1"/>
    <n v="0"/>
    <n v="0"/>
    <s v="6.42"/>
    <n v="0"/>
  </r>
  <r>
    <n v="1"/>
    <s v="Internet"/>
    <x v="0"/>
    <n v="41"/>
    <n v="6"/>
    <n v="0"/>
    <s v="Sat"/>
    <s v="PEKTGG"/>
    <s v="China"/>
    <n v="0"/>
    <n v="0"/>
    <n v="0"/>
    <s v="6.42"/>
    <n v="0"/>
  </r>
  <r>
    <n v="2"/>
    <s v="Mobile"/>
    <x v="0"/>
    <n v="68"/>
    <n v="6"/>
    <n v="6"/>
    <s v="Wed"/>
    <s v="PEKTGG"/>
    <s v="China"/>
    <n v="1"/>
    <n v="0"/>
    <n v="0"/>
    <s v="6.42"/>
    <n v="1"/>
  </r>
  <r>
    <n v="1"/>
    <s v="Internet"/>
    <x v="0"/>
    <n v="281"/>
    <n v="6"/>
    <n v="6"/>
    <s v="Tue"/>
    <s v="PEKTRZ"/>
    <s v="India"/>
    <n v="0"/>
    <n v="0"/>
    <n v="0"/>
    <s v="6.42"/>
    <n v="1"/>
  </r>
  <r>
    <n v="2"/>
    <s v="Internet"/>
    <x v="0"/>
    <n v="40"/>
    <n v="6"/>
    <n v="14"/>
    <s v="Wed"/>
    <s v="PEKTWU"/>
    <s v="Hong Kong"/>
    <n v="1"/>
    <n v="0"/>
    <n v="0"/>
    <s v="6.42"/>
    <n v="0"/>
  </r>
  <r>
    <n v="2"/>
    <s v="Internet"/>
    <x v="0"/>
    <n v="207"/>
    <n v="6"/>
    <n v="6"/>
    <s v="Sun"/>
    <s v="PEKTWU"/>
    <s v="China"/>
    <n v="1"/>
    <n v="0"/>
    <n v="0"/>
    <s v="6.42"/>
    <n v="0"/>
  </r>
  <r>
    <n v="2"/>
    <s v="Internet"/>
    <x v="0"/>
    <n v="102"/>
    <n v="6"/>
    <n v="14"/>
    <s v="Sun"/>
    <s v="PEKTWU"/>
    <s v="China"/>
    <n v="0"/>
    <n v="0"/>
    <n v="1"/>
    <s v="6.42"/>
    <n v="0"/>
  </r>
  <r>
    <n v="1"/>
    <s v="Internet"/>
    <x v="0"/>
    <n v="24"/>
    <n v="6"/>
    <n v="14"/>
    <s v="Sat"/>
    <s v="PEKTWU"/>
    <s v="China"/>
    <n v="0"/>
    <n v="0"/>
    <n v="0"/>
    <s v="6.42"/>
    <n v="0"/>
  </r>
  <r>
    <n v="2"/>
    <s v="Mobile"/>
    <x v="0"/>
    <n v="320"/>
    <n v="6"/>
    <n v="1"/>
    <s v="Sun"/>
    <s v="PEKTWU"/>
    <s v="China"/>
    <n v="1"/>
    <n v="0"/>
    <n v="0"/>
    <s v="6.42"/>
    <n v="0"/>
  </r>
  <r>
    <n v="2"/>
    <s v="Internet"/>
    <x v="0"/>
    <n v="56"/>
    <n v="6"/>
    <n v="3"/>
    <s v="Thu"/>
    <s v="PEKTWU"/>
    <s v="Hong Kong"/>
    <n v="1"/>
    <n v="1"/>
    <n v="1"/>
    <s v="6.42"/>
    <n v="0"/>
  </r>
  <r>
    <n v="1"/>
    <s v="Internet"/>
    <x v="0"/>
    <n v="190"/>
    <n v="6"/>
    <n v="16"/>
    <s v="Tue"/>
    <s v="PEKTWU"/>
    <s v="China"/>
    <n v="0"/>
    <n v="0"/>
    <n v="0"/>
    <s v="6.42"/>
    <n v="0"/>
  </r>
  <r>
    <n v="2"/>
    <s v="Internet"/>
    <x v="0"/>
    <n v="42"/>
    <n v="6"/>
    <n v="10"/>
    <s v="Thu"/>
    <s v="PEKTWU"/>
    <s v="China"/>
    <n v="1"/>
    <n v="0"/>
    <n v="1"/>
    <s v="6.42"/>
    <n v="0"/>
  </r>
  <r>
    <n v="1"/>
    <s v="Internet"/>
    <x v="0"/>
    <n v="117"/>
    <n v="6"/>
    <n v="16"/>
    <s v="Thu"/>
    <s v="PEKTWU"/>
    <s v="China"/>
    <n v="1"/>
    <n v="0"/>
    <n v="0"/>
    <s v="6.42"/>
    <n v="1"/>
  </r>
  <r>
    <n v="1"/>
    <s v="Internet"/>
    <x v="0"/>
    <n v="35"/>
    <n v="6"/>
    <n v="2"/>
    <s v="Sat"/>
    <s v="PEKTWU"/>
    <s v="China"/>
    <n v="0"/>
    <n v="0"/>
    <n v="0"/>
    <s v="6.42"/>
    <n v="1"/>
  </r>
  <r>
    <n v="2"/>
    <s v="Internet"/>
    <x v="0"/>
    <n v="42"/>
    <n v="6"/>
    <n v="9"/>
    <s v="Thu"/>
    <s v="PEKTWU"/>
    <s v="China"/>
    <n v="1"/>
    <n v="0"/>
    <n v="0"/>
    <s v="6.42"/>
    <n v="1"/>
  </r>
  <r>
    <n v="2"/>
    <s v="Internet"/>
    <x v="0"/>
    <n v="199"/>
    <n v="6"/>
    <n v="5"/>
    <s v="Sun"/>
    <s v="PEKTWU"/>
    <s v="China"/>
    <n v="1"/>
    <n v="0"/>
    <n v="0"/>
    <s v="6.42"/>
    <n v="0"/>
  </r>
  <r>
    <n v="2"/>
    <s v="Internet"/>
    <x v="0"/>
    <n v="45"/>
    <n v="6"/>
    <n v="5"/>
    <s v="Sun"/>
    <s v="PEKTWU"/>
    <s v="China"/>
    <n v="1"/>
    <n v="0"/>
    <n v="1"/>
    <s v="6.42"/>
    <n v="1"/>
  </r>
  <r>
    <n v="2"/>
    <s v="Internet"/>
    <x v="0"/>
    <n v="23"/>
    <n v="6"/>
    <n v="3"/>
    <s v="Tue"/>
    <s v="PEKTWU"/>
    <s v="China"/>
    <n v="0"/>
    <n v="0"/>
    <n v="0"/>
    <s v="6.42"/>
    <n v="1"/>
  </r>
  <r>
    <n v="2"/>
    <s v="Internet"/>
    <x v="0"/>
    <n v="40"/>
    <n v="6"/>
    <n v="17"/>
    <s v="Tue"/>
    <s v="PEKTWU"/>
    <s v="China"/>
    <n v="1"/>
    <n v="0"/>
    <n v="0"/>
    <s v="6.42"/>
    <n v="0"/>
  </r>
  <r>
    <n v="1"/>
    <s v="Internet"/>
    <x v="0"/>
    <n v="51"/>
    <n v="6"/>
    <n v="3"/>
    <s v="Mon"/>
    <s v="PEKTWU"/>
    <s v="China"/>
    <n v="0"/>
    <n v="0"/>
    <n v="0"/>
    <s v="6.42"/>
    <n v="0"/>
  </r>
  <r>
    <n v="2"/>
    <s v="Mobile"/>
    <x v="0"/>
    <n v="41"/>
    <n v="6"/>
    <n v="16"/>
    <s v="Sun"/>
    <s v="PEKTWU"/>
    <s v="China"/>
    <n v="1"/>
    <n v="1"/>
    <n v="1"/>
    <s v="6.42"/>
    <n v="0"/>
  </r>
  <r>
    <n v="3"/>
    <s v="Internet"/>
    <x v="0"/>
    <n v="216"/>
    <n v="6"/>
    <n v="13"/>
    <s v="Fri"/>
    <s v="PEKTWU"/>
    <s v="China"/>
    <n v="0"/>
    <n v="0"/>
    <n v="1"/>
    <s v="6.42"/>
    <n v="0"/>
  </r>
  <r>
    <n v="1"/>
    <s v="Mobile"/>
    <x v="0"/>
    <n v="16"/>
    <n v="6"/>
    <n v="7"/>
    <s v="Fri"/>
    <s v="PEKTWU"/>
    <s v="China"/>
    <n v="1"/>
    <n v="0"/>
    <n v="0"/>
    <s v="6.42"/>
    <n v="0"/>
  </r>
  <r>
    <n v="1"/>
    <s v="Mobile"/>
    <x v="0"/>
    <n v="11"/>
    <n v="6"/>
    <n v="6"/>
    <s v="Tue"/>
    <s v="PEKTWU"/>
    <s v="China"/>
    <n v="1"/>
    <n v="1"/>
    <n v="1"/>
    <s v="6.42"/>
    <n v="0"/>
  </r>
  <r>
    <n v="2"/>
    <s v="Internet"/>
    <x v="0"/>
    <n v="56"/>
    <n v="6"/>
    <n v="18"/>
    <s v="Wed"/>
    <s v="PEKTWU"/>
    <s v="China"/>
    <n v="0"/>
    <n v="0"/>
    <n v="0"/>
    <s v="6.42"/>
    <n v="0"/>
  </r>
  <r>
    <n v="2"/>
    <s v="Internet"/>
    <x v="0"/>
    <n v="39"/>
    <n v="6"/>
    <n v="8"/>
    <s v="Mon"/>
    <s v="PEKTWU"/>
    <s v="China"/>
    <n v="1"/>
    <n v="0"/>
    <n v="0"/>
    <s v="6.42"/>
    <n v="0"/>
  </r>
  <r>
    <n v="4"/>
    <s v="Internet"/>
    <x v="0"/>
    <n v="92"/>
    <n v="6"/>
    <n v="9"/>
    <s v="Thu"/>
    <s v="PEKTWU"/>
    <s v="China"/>
    <n v="1"/>
    <n v="0"/>
    <n v="0"/>
    <s v="6.42"/>
    <n v="0"/>
  </r>
  <r>
    <n v="1"/>
    <s v="Mobile"/>
    <x v="0"/>
    <n v="85"/>
    <n v="6"/>
    <n v="4"/>
    <s v="Mon"/>
    <s v="PEKTWU"/>
    <s v="China"/>
    <n v="0"/>
    <n v="0"/>
    <n v="0"/>
    <s v="6.42"/>
    <n v="0"/>
  </r>
  <r>
    <n v="1"/>
    <s v="Internet"/>
    <x v="0"/>
    <n v="167"/>
    <n v="6"/>
    <n v="13"/>
    <s v="Sun"/>
    <s v="PEKTWU"/>
    <s v="China"/>
    <n v="1"/>
    <n v="0"/>
    <n v="0"/>
    <s v="6.42"/>
    <n v="0"/>
  </r>
  <r>
    <n v="2"/>
    <s v="Internet"/>
    <x v="0"/>
    <n v="94"/>
    <n v="6"/>
    <n v="0"/>
    <s v="Tue"/>
    <s v="PEKTWU"/>
    <s v="China"/>
    <n v="1"/>
    <n v="1"/>
    <n v="1"/>
    <s v="6.42"/>
    <n v="0"/>
  </r>
  <r>
    <n v="2"/>
    <s v="Mobile"/>
    <x v="0"/>
    <n v="424"/>
    <n v="6"/>
    <n v="15"/>
    <s v="Tue"/>
    <s v="PEKTWU"/>
    <s v="China"/>
    <n v="0"/>
    <n v="0"/>
    <n v="0"/>
    <s v="6.42"/>
    <n v="0"/>
  </r>
  <r>
    <n v="2"/>
    <s v="Internet"/>
    <x v="0"/>
    <n v="3"/>
    <n v="6"/>
    <n v="8"/>
    <s v="Mon"/>
    <s v="PEKTWU"/>
    <s v="Japan"/>
    <n v="0"/>
    <n v="0"/>
    <n v="0"/>
    <s v="6.42"/>
    <n v="1"/>
  </r>
  <r>
    <n v="1"/>
    <s v="Internet"/>
    <x v="0"/>
    <n v="85"/>
    <n v="6"/>
    <n v="4"/>
    <s v="Fri"/>
    <s v="PEKTWU"/>
    <s v="China"/>
    <n v="1"/>
    <n v="0"/>
    <n v="0"/>
    <s v="6.42"/>
    <n v="0"/>
  </r>
  <r>
    <n v="5"/>
    <s v="Internet"/>
    <x v="0"/>
    <n v="56"/>
    <n v="6"/>
    <n v="2"/>
    <s v="Tue"/>
    <s v="PEKTWU"/>
    <s v="China"/>
    <n v="1"/>
    <n v="0"/>
    <n v="0"/>
    <s v="6.42"/>
    <n v="0"/>
  </r>
  <r>
    <n v="2"/>
    <s v="Internet"/>
    <x v="0"/>
    <n v="12"/>
    <n v="6"/>
    <n v="12"/>
    <s v="Sun"/>
    <s v="PEKTWU"/>
    <s v="China"/>
    <n v="1"/>
    <n v="0"/>
    <n v="0"/>
    <s v="6.42"/>
    <n v="0"/>
  </r>
  <r>
    <n v="1"/>
    <s v="Internet"/>
    <x v="0"/>
    <n v="133"/>
    <n v="6"/>
    <n v="10"/>
    <s v="Mon"/>
    <s v="PEKTWU"/>
    <s v="Malaysia"/>
    <n v="0"/>
    <n v="1"/>
    <n v="0"/>
    <s v="6.42"/>
    <n v="0"/>
  </r>
  <r>
    <n v="1"/>
    <s v="Mobile"/>
    <x v="0"/>
    <n v="65"/>
    <n v="6"/>
    <n v="14"/>
    <s v="Sat"/>
    <s v="PEKTWU"/>
    <s v="China"/>
    <n v="1"/>
    <n v="0"/>
    <n v="0"/>
    <s v="6.42"/>
    <n v="0"/>
  </r>
  <r>
    <n v="2"/>
    <s v="Internet"/>
    <x v="0"/>
    <n v="245"/>
    <n v="6"/>
    <n v="3"/>
    <s v="Mon"/>
    <s v="PEKTWU"/>
    <s v="China"/>
    <n v="0"/>
    <n v="0"/>
    <n v="0"/>
    <s v="6.42"/>
    <n v="1"/>
  </r>
  <r>
    <n v="1"/>
    <s v="Mobile"/>
    <x v="0"/>
    <n v="108"/>
    <n v="6"/>
    <n v="14"/>
    <s v="Wed"/>
    <s v="PEKTWU"/>
    <s v="China"/>
    <n v="0"/>
    <n v="0"/>
    <n v="0"/>
    <s v="6.42"/>
    <n v="0"/>
  </r>
  <r>
    <n v="1"/>
    <s v="Internet"/>
    <x v="0"/>
    <n v="190"/>
    <n v="6"/>
    <n v="15"/>
    <s v="Tue"/>
    <s v="PEKTWU"/>
    <s v="China"/>
    <n v="0"/>
    <n v="0"/>
    <n v="0"/>
    <s v="6.42"/>
    <n v="0"/>
  </r>
  <r>
    <n v="1"/>
    <s v="Internet"/>
    <x v="0"/>
    <n v="146"/>
    <n v="6"/>
    <n v="10"/>
    <s v="Fri"/>
    <s v="PEKTWU"/>
    <s v="China"/>
    <n v="1"/>
    <n v="1"/>
    <n v="0"/>
    <s v="6.42"/>
    <n v="0"/>
  </r>
  <r>
    <n v="1"/>
    <s v="Internet"/>
    <x v="0"/>
    <n v="88"/>
    <n v="6"/>
    <n v="14"/>
    <s v="Wed"/>
    <s v="PEKTWU"/>
    <s v="China"/>
    <n v="0"/>
    <n v="1"/>
    <n v="1"/>
    <s v="6.42"/>
    <n v="0"/>
  </r>
  <r>
    <n v="2"/>
    <s v="Mobile"/>
    <x v="0"/>
    <n v="67"/>
    <n v="6"/>
    <n v="8"/>
    <s v="Fri"/>
    <s v="PEKTWU"/>
    <s v="China"/>
    <n v="0"/>
    <n v="0"/>
    <n v="1"/>
    <s v="6.42"/>
    <n v="0"/>
  </r>
  <r>
    <n v="2"/>
    <s v="Internet"/>
    <x v="0"/>
    <n v="137"/>
    <n v="6"/>
    <n v="9"/>
    <s v="Mon"/>
    <s v="PEKTWU"/>
    <s v="China"/>
    <n v="1"/>
    <n v="1"/>
    <n v="1"/>
    <s v="6.42"/>
    <n v="1"/>
  </r>
  <r>
    <n v="8"/>
    <s v="Internet"/>
    <x v="0"/>
    <n v="59"/>
    <n v="6"/>
    <n v="5"/>
    <s v="Thu"/>
    <s v="PEKTWU"/>
    <s v="China"/>
    <n v="0"/>
    <n v="0"/>
    <n v="0"/>
    <s v="6.42"/>
    <n v="0"/>
  </r>
  <r>
    <n v="2"/>
    <s v="Mobile"/>
    <x v="0"/>
    <n v="306"/>
    <n v="6"/>
    <n v="1"/>
    <s v="Sat"/>
    <s v="PEKTWU"/>
    <s v="China"/>
    <n v="0"/>
    <n v="0"/>
    <n v="0"/>
    <s v="6.42"/>
    <n v="0"/>
  </r>
  <r>
    <n v="1"/>
    <s v="Internet"/>
    <x v="0"/>
    <n v="9"/>
    <n v="6"/>
    <n v="15"/>
    <s v="Thu"/>
    <s v="PEKTWU"/>
    <s v="Thailand"/>
    <n v="1"/>
    <n v="1"/>
    <n v="0"/>
    <s v="6.42"/>
    <n v="0"/>
  </r>
  <r>
    <n v="2"/>
    <s v="Internet"/>
    <x v="0"/>
    <n v="90"/>
    <n v="6"/>
    <n v="7"/>
    <s v="Wed"/>
    <s v="PEKTWU"/>
    <s v="China"/>
    <n v="0"/>
    <n v="0"/>
    <n v="0"/>
    <s v="6.42"/>
    <n v="0"/>
  </r>
  <r>
    <n v="1"/>
    <s v="Mobile"/>
    <x v="0"/>
    <n v="28"/>
    <n v="6"/>
    <n v="12"/>
    <s v="Tue"/>
    <s v="PEKTWU"/>
    <s v="China"/>
    <n v="1"/>
    <n v="0"/>
    <n v="1"/>
    <s v="6.42"/>
    <n v="0"/>
  </r>
  <r>
    <n v="2"/>
    <s v="Internet"/>
    <x v="0"/>
    <n v="74"/>
    <n v="6"/>
    <n v="0"/>
    <s v="Mon"/>
    <s v="PEKTWU"/>
    <s v="China"/>
    <n v="1"/>
    <n v="0"/>
    <n v="0"/>
    <s v="6.42"/>
    <n v="0"/>
  </r>
  <r>
    <n v="1"/>
    <s v="Internet"/>
    <x v="0"/>
    <n v="31"/>
    <n v="6"/>
    <n v="1"/>
    <s v="Tue"/>
    <s v="PEKTWU"/>
    <s v="China"/>
    <n v="0"/>
    <n v="0"/>
    <n v="0"/>
    <s v="6.42"/>
    <n v="0"/>
  </r>
  <r>
    <n v="2"/>
    <s v="Internet"/>
    <x v="0"/>
    <n v="51"/>
    <n v="6"/>
    <n v="15"/>
    <s v="Wed"/>
    <s v="PEKTWU"/>
    <s v="China"/>
    <n v="1"/>
    <n v="0"/>
    <n v="0"/>
    <s v="6.42"/>
    <n v="1"/>
  </r>
  <r>
    <n v="2"/>
    <s v="Internet"/>
    <x v="0"/>
    <n v="46"/>
    <n v="6"/>
    <n v="11"/>
    <s v="Fri"/>
    <s v="PEKTWU"/>
    <s v="United States"/>
    <n v="0"/>
    <n v="0"/>
    <n v="0"/>
    <s v="6.42"/>
    <n v="0"/>
  </r>
  <r>
    <n v="1"/>
    <s v="Internet"/>
    <x v="0"/>
    <n v="23"/>
    <n v="6"/>
    <n v="0"/>
    <s v="Thu"/>
    <s v="PEKTWU"/>
    <s v="China"/>
    <n v="0"/>
    <n v="0"/>
    <n v="0"/>
    <s v="6.42"/>
    <n v="0"/>
  </r>
  <r>
    <n v="4"/>
    <s v="Internet"/>
    <x v="0"/>
    <n v="71"/>
    <n v="6"/>
    <n v="13"/>
    <s v="Thu"/>
    <s v="PEKTWU"/>
    <s v="China"/>
    <n v="1"/>
    <n v="0"/>
    <n v="0"/>
    <s v="6.42"/>
    <n v="0"/>
  </r>
  <r>
    <n v="3"/>
    <s v="Internet"/>
    <x v="0"/>
    <n v="18"/>
    <n v="6"/>
    <n v="19"/>
    <s v="Wed"/>
    <s v="PEKTWU"/>
    <s v="Netherlands"/>
    <n v="0"/>
    <n v="1"/>
    <n v="0"/>
    <s v="6.42"/>
    <n v="0"/>
  </r>
  <r>
    <n v="2"/>
    <s v="Internet"/>
    <x v="0"/>
    <n v="129"/>
    <n v="6"/>
    <n v="15"/>
    <s v="Tue"/>
    <s v="PEKTWU"/>
    <s v="China"/>
    <n v="1"/>
    <n v="1"/>
    <n v="1"/>
    <s v="6.42"/>
    <n v="0"/>
  </r>
  <r>
    <n v="1"/>
    <s v="Internet"/>
    <x v="0"/>
    <n v="70"/>
    <n v="6"/>
    <n v="9"/>
    <s v="Sat"/>
    <s v="PEKTWU"/>
    <s v="China"/>
    <n v="1"/>
    <n v="0"/>
    <n v="0"/>
    <s v="6.42"/>
    <n v="1"/>
  </r>
  <r>
    <n v="3"/>
    <s v="Internet"/>
    <x v="0"/>
    <n v="42"/>
    <n v="6"/>
    <n v="14"/>
    <s v="Fri"/>
    <s v="PEKTWU"/>
    <s v="China"/>
    <n v="0"/>
    <n v="0"/>
    <n v="1"/>
    <s v="6.42"/>
    <n v="1"/>
  </r>
  <r>
    <n v="1"/>
    <s v="Mobile"/>
    <x v="0"/>
    <n v="29"/>
    <n v="6"/>
    <n v="6"/>
    <s v="Thu"/>
    <s v="PEKTWU"/>
    <s v="China"/>
    <n v="0"/>
    <n v="0"/>
    <n v="0"/>
    <s v="6.42"/>
    <n v="0"/>
  </r>
  <r>
    <n v="1"/>
    <s v="Mobile"/>
    <x v="0"/>
    <n v="29"/>
    <n v="6"/>
    <n v="9"/>
    <s v="Mon"/>
    <s v="PEKTWU"/>
    <s v="China"/>
    <n v="0"/>
    <n v="0"/>
    <n v="1"/>
    <s v="6.42"/>
    <n v="0"/>
  </r>
  <r>
    <n v="1"/>
    <s v="Internet"/>
    <x v="0"/>
    <n v="24"/>
    <n v="6"/>
    <n v="14"/>
    <s v="Sat"/>
    <s v="PEKTWU"/>
    <s v="China"/>
    <n v="0"/>
    <n v="0"/>
    <n v="0"/>
    <s v="6.42"/>
    <n v="0"/>
  </r>
  <r>
    <n v="1"/>
    <s v="Internet"/>
    <x v="0"/>
    <n v="38"/>
    <n v="6"/>
    <n v="8"/>
    <s v="Tue"/>
    <s v="PEKTWU"/>
    <s v="China"/>
    <n v="1"/>
    <n v="0"/>
    <n v="0"/>
    <s v="6.42"/>
    <n v="0"/>
  </r>
  <r>
    <n v="3"/>
    <s v="Internet"/>
    <x v="0"/>
    <n v="21"/>
    <n v="6"/>
    <n v="3"/>
    <s v="Wed"/>
    <s v="PEKTWU"/>
    <s v="China"/>
    <n v="1"/>
    <n v="1"/>
    <n v="1"/>
    <s v="6.42"/>
    <n v="0"/>
  </r>
  <r>
    <n v="1"/>
    <s v="Mobile"/>
    <x v="0"/>
    <n v="192"/>
    <n v="6"/>
    <n v="22"/>
    <s v="Sun"/>
    <s v="PEKTWU"/>
    <s v="Singapore"/>
    <n v="1"/>
    <n v="0"/>
    <n v="0"/>
    <s v="6.42"/>
    <n v="0"/>
  </r>
  <r>
    <n v="1"/>
    <s v="Mobile"/>
    <x v="0"/>
    <n v="121"/>
    <n v="6"/>
    <n v="12"/>
    <s v="Mon"/>
    <s v="PEKTWU"/>
    <s v="China"/>
    <n v="0"/>
    <n v="0"/>
    <n v="0"/>
    <s v="6.42"/>
    <n v="0"/>
  </r>
  <r>
    <n v="1"/>
    <s v="Internet"/>
    <x v="0"/>
    <n v="33"/>
    <n v="6"/>
    <n v="9"/>
    <s v="Wed"/>
    <s v="PEKTWU"/>
    <s v="United States"/>
    <n v="1"/>
    <n v="1"/>
    <n v="0"/>
    <s v="6.42"/>
    <n v="1"/>
  </r>
  <r>
    <n v="2"/>
    <s v="Internet"/>
    <x v="0"/>
    <n v="92"/>
    <n v="6"/>
    <n v="1"/>
    <s v="Mon"/>
    <s v="PENPER"/>
    <s v="Australia"/>
    <n v="1"/>
    <n v="1"/>
    <n v="1"/>
    <s v="5.62"/>
    <n v="0"/>
  </r>
  <r>
    <n v="2"/>
    <s v="Internet"/>
    <x v="0"/>
    <n v="20"/>
    <n v="6"/>
    <n v="1"/>
    <s v="Thu"/>
    <s v="PENPER"/>
    <s v="Malaysia"/>
    <n v="0"/>
    <n v="1"/>
    <n v="1"/>
    <s v="5.62"/>
    <n v="1"/>
  </r>
  <r>
    <n v="1"/>
    <s v="Internet"/>
    <x v="0"/>
    <n v="13"/>
    <n v="6"/>
    <n v="12"/>
    <s v="Fri"/>
    <s v="PENPER"/>
    <s v="Malaysia"/>
    <n v="1"/>
    <n v="0"/>
    <n v="0"/>
    <s v="5.62"/>
    <n v="0"/>
  </r>
  <r>
    <n v="4"/>
    <s v="Internet"/>
    <x v="0"/>
    <n v="86"/>
    <n v="6"/>
    <n v="7"/>
    <s v="Fri"/>
    <s v="PENPER"/>
    <s v="Australia"/>
    <n v="1"/>
    <n v="0"/>
    <n v="0"/>
    <s v="5.62"/>
    <n v="0"/>
  </r>
  <r>
    <n v="2"/>
    <s v="Internet"/>
    <x v="0"/>
    <n v="353"/>
    <n v="6"/>
    <n v="7"/>
    <s v="Sun"/>
    <s v="PENPER"/>
    <s v="Australia"/>
    <n v="0"/>
    <n v="0"/>
    <n v="0"/>
    <s v="5.62"/>
    <n v="0"/>
  </r>
  <r>
    <n v="2"/>
    <s v="Internet"/>
    <x v="0"/>
    <n v="23"/>
    <n v="6"/>
    <n v="6"/>
    <s v="Fri"/>
    <s v="PENPER"/>
    <s v="Malaysia"/>
    <n v="0"/>
    <n v="1"/>
    <n v="0"/>
    <s v="5.62"/>
    <n v="1"/>
  </r>
  <r>
    <n v="1"/>
    <s v="Internet"/>
    <x v="0"/>
    <n v="119"/>
    <n v="6"/>
    <n v="5"/>
    <s v="Thu"/>
    <s v="PENPER"/>
    <s v="Malaysia"/>
    <n v="0"/>
    <n v="0"/>
    <n v="0"/>
    <s v="5.62"/>
    <n v="1"/>
  </r>
  <r>
    <n v="1"/>
    <s v="Internet"/>
    <x v="0"/>
    <n v="22"/>
    <n v="6"/>
    <n v="12"/>
    <s v="Tue"/>
    <s v="PENPER"/>
    <s v="Malaysia"/>
    <n v="1"/>
    <n v="1"/>
    <n v="1"/>
    <s v="5.62"/>
    <n v="0"/>
  </r>
  <r>
    <n v="2"/>
    <s v="Internet"/>
    <x v="0"/>
    <n v="214"/>
    <n v="6"/>
    <n v="5"/>
    <s v="Tue"/>
    <s v="PENPER"/>
    <s v="Malaysia"/>
    <n v="0"/>
    <n v="0"/>
    <n v="1"/>
    <s v="5.62"/>
    <n v="0"/>
  </r>
  <r>
    <n v="1"/>
    <s v="Internet"/>
    <x v="0"/>
    <n v="71"/>
    <n v="6"/>
    <n v="15"/>
    <s v="Sun"/>
    <s v="PENPER"/>
    <s v="Malaysia"/>
    <n v="1"/>
    <n v="0"/>
    <n v="0"/>
    <s v="5.62"/>
    <n v="1"/>
  </r>
  <r>
    <n v="1"/>
    <s v="Internet"/>
    <x v="0"/>
    <n v="7"/>
    <n v="6"/>
    <n v="16"/>
    <s v="Fri"/>
    <s v="PENPER"/>
    <s v="Malaysia"/>
    <n v="1"/>
    <n v="0"/>
    <n v="0"/>
    <s v="5.62"/>
    <n v="0"/>
  </r>
  <r>
    <n v="2"/>
    <s v="Internet"/>
    <x v="0"/>
    <n v="48"/>
    <n v="6"/>
    <n v="16"/>
    <s v="Sat"/>
    <s v="PENPER"/>
    <s v="Malaysia"/>
    <n v="1"/>
    <n v="0"/>
    <n v="0"/>
    <s v="5.62"/>
    <n v="0"/>
  </r>
  <r>
    <n v="2"/>
    <s v="Internet"/>
    <x v="0"/>
    <n v="6"/>
    <n v="6"/>
    <n v="11"/>
    <s v="Wed"/>
    <s v="PENPER"/>
    <s v="Malaysia"/>
    <n v="0"/>
    <n v="0"/>
    <n v="1"/>
    <s v="5.62"/>
    <n v="0"/>
  </r>
  <r>
    <n v="1"/>
    <s v="Internet"/>
    <x v="0"/>
    <n v="48"/>
    <n v="6"/>
    <n v="15"/>
    <s v="Wed"/>
    <s v="PENPER"/>
    <s v="Australia"/>
    <n v="1"/>
    <n v="0"/>
    <n v="0"/>
    <s v="5.62"/>
    <n v="0"/>
  </r>
  <r>
    <n v="3"/>
    <s v="Internet"/>
    <x v="0"/>
    <n v="77"/>
    <n v="6"/>
    <n v="1"/>
    <s v="Mon"/>
    <s v="PENPER"/>
    <s v="Malaysia"/>
    <n v="1"/>
    <n v="1"/>
    <n v="1"/>
    <s v="5.62"/>
    <n v="1"/>
  </r>
  <r>
    <n v="1"/>
    <s v="Internet"/>
    <x v="0"/>
    <n v="43"/>
    <n v="6"/>
    <n v="10"/>
    <s v="Sat"/>
    <s v="PENPER"/>
    <s v="Malaysia"/>
    <n v="1"/>
    <n v="0"/>
    <n v="1"/>
    <s v="5.62"/>
    <n v="1"/>
  </r>
  <r>
    <n v="1"/>
    <s v="Internet"/>
    <x v="0"/>
    <n v="38"/>
    <n v="6"/>
    <n v="9"/>
    <s v="Sun"/>
    <s v="PENPER"/>
    <s v="Malaysia"/>
    <n v="0"/>
    <n v="0"/>
    <n v="0"/>
    <s v="5.62"/>
    <n v="0"/>
  </r>
  <r>
    <n v="2"/>
    <s v="Internet"/>
    <x v="0"/>
    <n v="200"/>
    <n v="6"/>
    <n v="5"/>
    <s v="Tue"/>
    <s v="PENPER"/>
    <s v="Malaysia"/>
    <n v="1"/>
    <n v="0"/>
    <n v="0"/>
    <s v="5.62"/>
    <n v="0"/>
  </r>
  <r>
    <n v="2"/>
    <s v="Mobile"/>
    <x v="0"/>
    <n v="146"/>
    <n v="6"/>
    <n v="3"/>
    <s v="Wed"/>
    <s v="PENPER"/>
    <s v="Malaysia"/>
    <n v="0"/>
    <n v="0"/>
    <n v="0"/>
    <s v="5.62"/>
    <n v="0"/>
  </r>
  <r>
    <n v="4"/>
    <s v="Internet"/>
    <x v="0"/>
    <n v="248"/>
    <n v="6"/>
    <n v="11"/>
    <s v="Sun"/>
    <s v="PENPER"/>
    <s v="Singapore"/>
    <n v="1"/>
    <n v="0"/>
    <n v="1"/>
    <s v="5.62"/>
    <n v="0"/>
  </r>
  <r>
    <n v="4"/>
    <s v="Internet"/>
    <x v="0"/>
    <n v="13"/>
    <n v="6"/>
    <n v="2"/>
    <s v="Sun"/>
    <s v="PENPER"/>
    <s v="Australia"/>
    <n v="1"/>
    <n v="1"/>
    <n v="0"/>
    <s v="5.62"/>
    <n v="0"/>
  </r>
  <r>
    <n v="3"/>
    <s v="Internet"/>
    <x v="0"/>
    <n v="17"/>
    <n v="6"/>
    <n v="11"/>
    <s v="Wed"/>
    <s v="PENPER"/>
    <s v="Australia"/>
    <n v="1"/>
    <n v="1"/>
    <n v="1"/>
    <s v="5.62"/>
    <n v="1"/>
  </r>
  <r>
    <n v="1"/>
    <s v="Internet"/>
    <x v="0"/>
    <n v="38"/>
    <n v="6"/>
    <n v="0"/>
    <s v="Sat"/>
    <s v="PENPER"/>
    <s v="Vietnam"/>
    <n v="0"/>
    <n v="1"/>
    <n v="0"/>
    <s v="5.62"/>
    <n v="0"/>
  </r>
  <r>
    <n v="4"/>
    <s v="Internet"/>
    <x v="0"/>
    <n v="108"/>
    <n v="6"/>
    <n v="5"/>
    <s v="Tue"/>
    <s v="PENPER"/>
    <s v="Malaysia"/>
    <n v="1"/>
    <n v="0"/>
    <n v="0"/>
    <s v="5.62"/>
    <n v="0"/>
  </r>
  <r>
    <n v="2"/>
    <s v="Internet"/>
    <x v="0"/>
    <n v="54"/>
    <n v="6"/>
    <n v="12"/>
    <s v="Thu"/>
    <s v="PENPER"/>
    <s v="Malaysia"/>
    <n v="1"/>
    <n v="0"/>
    <n v="1"/>
    <s v="5.62"/>
    <n v="0"/>
  </r>
  <r>
    <n v="1"/>
    <s v="Internet"/>
    <x v="0"/>
    <n v="52"/>
    <n v="6"/>
    <n v="11"/>
    <s v="Tue"/>
    <s v="PENPER"/>
    <s v="United Arab Emirates"/>
    <n v="1"/>
    <n v="0"/>
    <n v="0"/>
    <s v="5.62"/>
    <n v="0"/>
  </r>
  <r>
    <n v="1"/>
    <s v="Internet"/>
    <x v="0"/>
    <n v="77"/>
    <n v="6"/>
    <n v="13"/>
    <s v="Mon"/>
    <s v="PENPER"/>
    <s v="Australia"/>
    <n v="0"/>
    <n v="1"/>
    <n v="1"/>
    <s v="5.62"/>
    <n v="0"/>
  </r>
  <r>
    <n v="1"/>
    <s v="Internet"/>
    <x v="0"/>
    <n v="21"/>
    <n v="6"/>
    <n v="14"/>
    <s v="Wed"/>
    <s v="PENPER"/>
    <s v="Australia"/>
    <n v="1"/>
    <n v="0"/>
    <n v="1"/>
    <s v="5.62"/>
    <n v="0"/>
  </r>
  <r>
    <n v="2"/>
    <s v="Internet"/>
    <x v="0"/>
    <n v="214"/>
    <n v="6"/>
    <n v="6"/>
    <s v="Tue"/>
    <s v="PENPER"/>
    <s v="Malaysia"/>
    <n v="0"/>
    <n v="0"/>
    <n v="1"/>
    <s v="5.62"/>
    <n v="0"/>
  </r>
  <r>
    <n v="2"/>
    <s v="Internet"/>
    <x v="0"/>
    <n v="234"/>
    <n v="6"/>
    <n v="7"/>
    <s v="Thu"/>
    <s v="PENPER"/>
    <s v="Australia"/>
    <n v="0"/>
    <n v="0"/>
    <n v="0"/>
    <s v="5.62"/>
    <n v="0"/>
  </r>
  <r>
    <n v="1"/>
    <s v="Internet"/>
    <x v="0"/>
    <n v="12"/>
    <n v="6"/>
    <n v="3"/>
    <s v="Thu"/>
    <s v="PENPER"/>
    <s v="Australia"/>
    <n v="0"/>
    <n v="0"/>
    <n v="0"/>
    <s v="5.62"/>
    <n v="0"/>
  </r>
  <r>
    <n v="1"/>
    <s v="Internet"/>
    <x v="0"/>
    <n v="245"/>
    <n v="6"/>
    <n v="5"/>
    <s v="Fri"/>
    <s v="PENPER"/>
    <s v="Australia"/>
    <n v="0"/>
    <n v="0"/>
    <n v="1"/>
    <s v="5.62"/>
    <n v="0"/>
  </r>
  <r>
    <n v="1"/>
    <s v="Internet"/>
    <x v="0"/>
    <n v="93"/>
    <n v="6"/>
    <n v="6"/>
    <s v="Wed"/>
    <s v="PENPER"/>
    <s v="Australia"/>
    <n v="0"/>
    <n v="0"/>
    <n v="0"/>
    <s v="5.62"/>
    <n v="0"/>
  </r>
  <r>
    <n v="4"/>
    <s v="Internet"/>
    <x v="0"/>
    <n v="15"/>
    <n v="6"/>
    <n v="12"/>
    <s v="Fri"/>
    <s v="PENPER"/>
    <s v="Australia"/>
    <n v="1"/>
    <n v="1"/>
    <n v="0"/>
    <s v="5.62"/>
    <n v="0"/>
  </r>
  <r>
    <n v="2"/>
    <s v="Internet"/>
    <x v="0"/>
    <n v="61"/>
    <n v="6"/>
    <n v="1"/>
    <s v="Wed"/>
    <s v="PENPER"/>
    <s v="Malaysia"/>
    <n v="1"/>
    <n v="0"/>
    <n v="0"/>
    <s v="5.62"/>
    <n v="1"/>
  </r>
  <r>
    <n v="1"/>
    <s v="Internet"/>
    <x v="0"/>
    <n v="8"/>
    <n v="6"/>
    <n v="12"/>
    <s v="Tue"/>
    <s v="PENPER"/>
    <s v="Australia"/>
    <n v="1"/>
    <n v="0"/>
    <n v="0"/>
    <s v="5.62"/>
    <n v="0"/>
  </r>
  <r>
    <n v="1"/>
    <s v="Internet"/>
    <x v="0"/>
    <n v="2"/>
    <n v="6"/>
    <n v="8"/>
    <s v="Sun"/>
    <s v="PENPER"/>
    <s v="Malaysia"/>
    <n v="1"/>
    <n v="1"/>
    <n v="1"/>
    <s v="5.62"/>
    <n v="0"/>
  </r>
  <r>
    <n v="2"/>
    <s v="Internet"/>
    <x v="0"/>
    <n v="295"/>
    <n v="6"/>
    <n v="18"/>
    <s v="Wed"/>
    <s v="PENPER"/>
    <s v="Malaysia"/>
    <n v="1"/>
    <n v="1"/>
    <n v="1"/>
    <s v="5.62"/>
    <n v="1"/>
  </r>
  <r>
    <n v="1"/>
    <s v="Internet"/>
    <x v="0"/>
    <n v="36"/>
    <n v="6"/>
    <n v="14"/>
    <s v="Thu"/>
    <s v="PENPER"/>
    <s v="Malaysia"/>
    <n v="1"/>
    <n v="1"/>
    <n v="1"/>
    <s v="5.62"/>
    <n v="1"/>
  </r>
  <r>
    <n v="1"/>
    <s v="Internet"/>
    <x v="0"/>
    <n v="18"/>
    <n v="6"/>
    <n v="7"/>
    <s v="Sat"/>
    <s v="PENPER"/>
    <s v="Australia"/>
    <n v="0"/>
    <n v="0"/>
    <n v="0"/>
    <s v="5.62"/>
    <n v="0"/>
  </r>
  <r>
    <n v="1"/>
    <s v="Internet"/>
    <x v="0"/>
    <n v="17"/>
    <n v="6"/>
    <n v="4"/>
    <s v="Sun"/>
    <s v="PENPER"/>
    <s v="Malaysia"/>
    <n v="1"/>
    <n v="1"/>
    <n v="1"/>
    <s v="5.62"/>
    <n v="0"/>
  </r>
  <r>
    <n v="3"/>
    <s v="Internet"/>
    <x v="0"/>
    <n v="54"/>
    <n v="6"/>
    <n v="0"/>
    <s v="Tue"/>
    <s v="PENPER"/>
    <s v="Malaysia"/>
    <n v="0"/>
    <n v="0"/>
    <n v="0"/>
    <s v="5.62"/>
    <n v="1"/>
  </r>
  <r>
    <n v="3"/>
    <s v="Mobile"/>
    <x v="0"/>
    <n v="22"/>
    <n v="6"/>
    <n v="8"/>
    <s v="Fri"/>
    <s v="PENPER"/>
    <s v="Malaysia"/>
    <n v="1"/>
    <n v="0"/>
    <n v="1"/>
    <s v="5.62"/>
    <n v="1"/>
  </r>
  <r>
    <n v="4"/>
    <s v="Internet"/>
    <x v="0"/>
    <n v="197"/>
    <n v="6"/>
    <n v="16"/>
    <s v="Sun"/>
    <s v="PENPER"/>
    <s v="Hong Kong"/>
    <n v="1"/>
    <n v="0"/>
    <n v="1"/>
    <s v="5.62"/>
    <n v="0"/>
  </r>
  <r>
    <n v="1"/>
    <s v="Internet"/>
    <x v="0"/>
    <n v="281"/>
    <n v="6"/>
    <n v="11"/>
    <s v="Tue"/>
    <s v="PENPER"/>
    <s v="Australia"/>
    <n v="1"/>
    <n v="0"/>
    <n v="1"/>
    <s v="5.62"/>
    <n v="0"/>
  </r>
  <r>
    <n v="2"/>
    <s v="Internet"/>
    <x v="0"/>
    <n v="0"/>
    <n v="6"/>
    <n v="6"/>
    <s v="Tue"/>
    <s v="PENPER"/>
    <s v="Australia"/>
    <n v="0"/>
    <n v="1"/>
    <n v="0"/>
    <s v="5.62"/>
    <n v="0"/>
  </r>
  <r>
    <n v="3"/>
    <s v="Internet"/>
    <x v="0"/>
    <n v="1"/>
    <n v="6"/>
    <n v="8"/>
    <s v="Sun"/>
    <s v="PENPER"/>
    <s v="Australia"/>
    <n v="1"/>
    <n v="0"/>
    <n v="1"/>
    <s v="5.62"/>
    <n v="0"/>
  </r>
  <r>
    <n v="2"/>
    <s v="Internet"/>
    <x v="0"/>
    <n v="64"/>
    <n v="6"/>
    <n v="6"/>
    <s v="Fri"/>
    <s v="PENPER"/>
    <s v="Australia"/>
    <n v="1"/>
    <n v="0"/>
    <n v="0"/>
    <s v="5.62"/>
    <n v="0"/>
  </r>
  <r>
    <n v="2"/>
    <s v="Internet"/>
    <x v="0"/>
    <n v="179"/>
    <n v="6"/>
    <n v="8"/>
    <s v="Wed"/>
    <s v="PENPER"/>
    <s v="Australia"/>
    <n v="1"/>
    <n v="1"/>
    <n v="1"/>
    <s v="5.62"/>
    <n v="0"/>
  </r>
  <r>
    <n v="2"/>
    <s v="Internet"/>
    <x v="0"/>
    <n v="47"/>
    <n v="6"/>
    <n v="7"/>
    <s v="Sun"/>
    <s v="PENPER"/>
    <s v="Malaysia"/>
    <n v="1"/>
    <n v="0"/>
    <n v="1"/>
    <s v="5.62"/>
    <n v="1"/>
  </r>
  <r>
    <n v="2"/>
    <s v="Internet"/>
    <x v="0"/>
    <n v="195"/>
    <n v="6"/>
    <n v="14"/>
    <s v="Thu"/>
    <s v="PENPER"/>
    <s v="Malaysia"/>
    <n v="1"/>
    <n v="1"/>
    <n v="1"/>
    <s v="5.62"/>
    <n v="0"/>
  </r>
  <r>
    <n v="5"/>
    <s v="Internet"/>
    <x v="0"/>
    <n v="173"/>
    <n v="6"/>
    <n v="15"/>
    <s v="Sun"/>
    <s v="PENPER"/>
    <s v="Malaysia"/>
    <n v="1"/>
    <n v="1"/>
    <n v="1"/>
    <s v="5.62"/>
    <n v="1"/>
  </r>
  <r>
    <n v="3"/>
    <s v="Internet"/>
    <x v="0"/>
    <n v="252"/>
    <n v="6"/>
    <n v="8"/>
    <s v="Sun"/>
    <s v="PENPER"/>
    <s v="Australia"/>
    <n v="0"/>
    <n v="0"/>
    <n v="0"/>
    <s v="5.62"/>
    <n v="0"/>
  </r>
  <r>
    <n v="1"/>
    <s v="Internet"/>
    <x v="0"/>
    <n v="6"/>
    <n v="6"/>
    <n v="10"/>
    <s v="Sun"/>
    <s v="PENPER"/>
    <s v="Australia"/>
    <n v="1"/>
    <n v="0"/>
    <n v="1"/>
    <s v="5.62"/>
    <n v="0"/>
  </r>
  <r>
    <n v="1"/>
    <s v="Internet"/>
    <x v="0"/>
    <n v="31"/>
    <n v="6"/>
    <n v="12"/>
    <s v="Sat"/>
    <s v="PENPER"/>
    <s v="Malaysia"/>
    <n v="0"/>
    <n v="0"/>
    <n v="0"/>
    <s v="5.62"/>
    <n v="0"/>
  </r>
  <r>
    <n v="2"/>
    <s v="Internet"/>
    <x v="0"/>
    <n v="3"/>
    <n v="6"/>
    <n v="9"/>
    <s v="Sun"/>
    <s v="PENPER"/>
    <s v="Australia"/>
    <n v="1"/>
    <n v="1"/>
    <n v="1"/>
    <s v="5.62"/>
    <n v="0"/>
  </r>
  <r>
    <n v="3"/>
    <s v="Internet"/>
    <x v="0"/>
    <n v="98"/>
    <n v="6"/>
    <n v="17"/>
    <s v="Sat"/>
    <s v="PENPER"/>
    <s v="Malaysia"/>
    <n v="1"/>
    <n v="1"/>
    <n v="1"/>
    <s v="5.62"/>
    <n v="1"/>
  </r>
  <r>
    <n v="2"/>
    <s v="Internet"/>
    <x v="0"/>
    <n v="224"/>
    <n v="6"/>
    <n v="9"/>
    <s v="Thu"/>
    <s v="PENPER"/>
    <s v="Australia"/>
    <n v="1"/>
    <n v="1"/>
    <n v="0"/>
    <s v="5.62"/>
    <n v="0"/>
  </r>
  <r>
    <n v="1"/>
    <s v="Internet"/>
    <x v="0"/>
    <n v="60"/>
    <n v="6"/>
    <n v="14"/>
    <s v="Thu"/>
    <s v="PENPUS"/>
    <s v="South Korea"/>
    <n v="0"/>
    <n v="0"/>
    <n v="0"/>
    <s v="6.33"/>
    <n v="0"/>
  </r>
  <r>
    <n v="3"/>
    <s v="Internet"/>
    <x v="0"/>
    <n v="9"/>
    <n v="6"/>
    <n v="5"/>
    <s v="Sun"/>
    <s v="PENPUS"/>
    <s v="Malaysia"/>
    <n v="0"/>
    <n v="0"/>
    <n v="0"/>
    <s v="6.33"/>
    <n v="0"/>
  </r>
  <r>
    <n v="3"/>
    <s v="Internet"/>
    <x v="0"/>
    <n v="8"/>
    <n v="6"/>
    <n v="5"/>
    <s v="Wed"/>
    <s v="PENPUS"/>
    <s v="South Korea"/>
    <n v="1"/>
    <n v="1"/>
    <n v="1"/>
    <s v="6.33"/>
    <n v="0"/>
  </r>
  <r>
    <n v="1"/>
    <s v="Internet"/>
    <x v="0"/>
    <n v="17"/>
    <n v="6"/>
    <n v="3"/>
    <s v="Fri"/>
    <s v="PENPUS"/>
    <s v="South Korea"/>
    <n v="1"/>
    <n v="1"/>
    <n v="1"/>
    <s v="6.33"/>
    <n v="0"/>
  </r>
  <r>
    <n v="2"/>
    <s v="Internet"/>
    <x v="0"/>
    <n v="13"/>
    <n v="6"/>
    <n v="2"/>
    <s v="Wed"/>
    <s v="PENPUS"/>
    <s v="Malaysia"/>
    <n v="0"/>
    <n v="0"/>
    <n v="1"/>
    <s v="6.33"/>
    <n v="0"/>
  </r>
  <r>
    <n v="1"/>
    <s v="Internet"/>
    <x v="0"/>
    <n v="100"/>
    <n v="6"/>
    <n v="9"/>
    <s v="Sun"/>
    <s v="PENPUS"/>
    <s v="Malaysia"/>
    <n v="0"/>
    <n v="0"/>
    <n v="1"/>
    <s v="6.33"/>
    <n v="1"/>
  </r>
  <r>
    <n v="2"/>
    <s v="Internet"/>
    <x v="0"/>
    <n v="129"/>
    <n v="6"/>
    <n v="9"/>
    <s v="Wed"/>
    <s v="PENPUS"/>
    <s v="Malaysia"/>
    <n v="1"/>
    <n v="1"/>
    <n v="1"/>
    <s v="6.33"/>
    <n v="1"/>
  </r>
  <r>
    <n v="3"/>
    <s v="Internet"/>
    <x v="0"/>
    <n v="36"/>
    <n v="6"/>
    <n v="4"/>
    <s v="Wed"/>
    <s v="PENPUS"/>
    <s v="South Korea"/>
    <n v="1"/>
    <n v="0"/>
    <n v="1"/>
    <s v="6.33"/>
    <n v="1"/>
  </r>
  <r>
    <n v="2"/>
    <s v="Internet"/>
    <x v="0"/>
    <n v="12"/>
    <n v="6"/>
    <n v="5"/>
    <s v="Wed"/>
    <s v="PENPUS"/>
    <s v="South Korea"/>
    <n v="1"/>
    <n v="0"/>
    <n v="1"/>
    <s v="6.33"/>
    <n v="0"/>
  </r>
  <r>
    <n v="1"/>
    <s v="Internet"/>
    <x v="0"/>
    <n v="28"/>
    <n v="6"/>
    <n v="4"/>
    <s v="Thu"/>
    <s v="PENPUS"/>
    <s v="Malaysia"/>
    <n v="0"/>
    <n v="1"/>
    <n v="1"/>
    <s v="6.33"/>
    <n v="1"/>
  </r>
  <r>
    <n v="2"/>
    <s v="Internet"/>
    <x v="0"/>
    <n v="20"/>
    <n v="6"/>
    <n v="6"/>
    <s v="Fri"/>
    <s v="PENPUS"/>
    <s v="South Korea"/>
    <n v="1"/>
    <n v="1"/>
    <n v="1"/>
    <s v="6.33"/>
    <n v="1"/>
  </r>
  <r>
    <n v="2"/>
    <s v="Internet"/>
    <x v="0"/>
    <n v="23"/>
    <n v="6"/>
    <n v="14"/>
    <s v="Sun"/>
    <s v="PENPUS"/>
    <s v="Malaysia"/>
    <n v="1"/>
    <n v="1"/>
    <n v="1"/>
    <s v="6.33"/>
    <n v="0"/>
  </r>
  <r>
    <n v="4"/>
    <s v="Internet"/>
    <x v="0"/>
    <n v="186"/>
    <n v="6"/>
    <n v="1"/>
    <s v="Sat"/>
    <s v="PENPUS"/>
    <s v="South Korea"/>
    <n v="1"/>
    <n v="1"/>
    <n v="1"/>
    <s v="6.33"/>
    <n v="1"/>
  </r>
  <r>
    <n v="1"/>
    <s v="Internet"/>
    <x v="0"/>
    <n v="6"/>
    <n v="6"/>
    <n v="8"/>
    <s v="Wed"/>
    <s v="PENPUS"/>
    <s v="Malaysia"/>
    <n v="1"/>
    <n v="1"/>
    <n v="1"/>
    <s v="6.33"/>
    <n v="0"/>
  </r>
  <r>
    <n v="1"/>
    <s v="Internet"/>
    <x v="0"/>
    <n v="49"/>
    <n v="6"/>
    <n v="13"/>
    <s v="Wed"/>
    <s v="PENPUS"/>
    <s v="South Korea"/>
    <n v="1"/>
    <n v="1"/>
    <n v="1"/>
    <s v="6.33"/>
    <n v="1"/>
  </r>
  <r>
    <n v="2"/>
    <s v="Internet"/>
    <x v="0"/>
    <n v="70"/>
    <n v="6"/>
    <n v="5"/>
    <s v="Sat"/>
    <s v="PENPUS"/>
    <s v="Malaysia"/>
    <n v="1"/>
    <n v="1"/>
    <n v="1"/>
    <s v="6.33"/>
    <n v="0"/>
  </r>
  <r>
    <n v="2"/>
    <s v="Internet"/>
    <x v="0"/>
    <n v="97"/>
    <n v="6"/>
    <n v="0"/>
    <s v="Fri"/>
    <s v="PENPUS"/>
    <s v="South Korea"/>
    <n v="1"/>
    <n v="1"/>
    <n v="1"/>
    <s v="6.33"/>
    <n v="1"/>
  </r>
  <r>
    <n v="3"/>
    <s v="Internet"/>
    <x v="0"/>
    <n v="61"/>
    <n v="6"/>
    <n v="13"/>
    <s v="Mon"/>
    <s v="PENPUS"/>
    <s v="Malaysia"/>
    <n v="1"/>
    <n v="0"/>
    <n v="1"/>
    <s v="6.33"/>
    <n v="1"/>
  </r>
  <r>
    <n v="1"/>
    <s v="Internet"/>
    <x v="0"/>
    <n v="7"/>
    <n v="6"/>
    <n v="7"/>
    <s v="Tue"/>
    <s v="PENPUS"/>
    <s v="Malaysia"/>
    <n v="0"/>
    <n v="0"/>
    <n v="0"/>
    <s v="6.33"/>
    <n v="0"/>
  </r>
  <r>
    <n v="8"/>
    <s v="Internet"/>
    <x v="0"/>
    <n v="334"/>
    <n v="6"/>
    <n v="8"/>
    <s v="Thu"/>
    <s v="PENPUS"/>
    <s v="Malaysia"/>
    <n v="1"/>
    <n v="1"/>
    <n v="1"/>
    <s v="6.33"/>
    <n v="0"/>
  </r>
  <r>
    <n v="1"/>
    <s v="Internet"/>
    <x v="0"/>
    <n v="60"/>
    <n v="6"/>
    <n v="22"/>
    <s v="Thu"/>
    <s v="PENPUS"/>
    <s v="South Korea"/>
    <n v="0"/>
    <n v="0"/>
    <n v="0"/>
    <s v="6.33"/>
    <n v="0"/>
  </r>
  <r>
    <n v="8"/>
    <s v="Internet"/>
    <x v="0"/>
    <n v="135"/>
    <n v="6"/>
    <n v="12"/>
    <s v="Mon"/>
    <s v="PENPUS"/>
    <s v="South Korea"/>
    <n v="0"/>
    <n v="0"/>
    <n v="0"/>
    <s v="6.33"/>
    <n v="1"/>
  </r>
  <r>
    <n v="3"/>
    <s v="Internet"/>
    <x v="0"/>
    <n v="60"/>
    <n v="6"/>
    <n v="16"/>
    <s v="Thu"/>
    <s v="PENPUS"/>
    <s v="South Korea"/>
    <n v="0"/>
    <n v="0"/>
    <n v="0"/>
    <s v="6.33"/>
    <n v="0"/>
  </r>
  <r>
    <n v="2"/>
    <s v="Internet"/>
    <x v="0"/>
    <n v="247"/>
    <n v="6"/>
    <n v="14"/>
    <s v="Sun"/>
    <s v="PENPUS"/>
    <s v="Malaysia"/>
    <n v="1"/>
    <n v="1"/>
    <n v="1"/>
    <s v="6.33"/>
    <n v="1"/>
  </r>
  <r>
    <n v="4"/>
    <s v="Internet"/>
    <x v="0"/>
    <n v="295"/>
    <n v="6"/>
    <n v="14"/>
    <s v="Wed"/>
    <s v="PENPUS"/>
    <s v="Malaysia"/>
    <n v="1"/>
    <n v="1"/>
    <n v="0"/>
    <s v="6.33"/>
    <n v="0"/>
  </r>
  <r>
    <n v="3"/>
    <s v="Internet"/>
    <x v="0"/>
    <n v="70"/>
    <n v="6"/>
    <n v="10"/>
    <s v="Thu"/>
    <s v="PENPUS"/>
    <s v="Malaysia"/>
    <n v="1"/>
    <n v="0"/>
    <n v="1"/>
    <s v="6.33"/>
    <n v="0"/>
  </r>
  <r>
    <n v="2"/>
    <s v="Internet"/>
    <x v="0"/>
    <n v="276"/>
    <n v="6"/>
    <n v="5"/>
    <s v="Mon"/>
    <s v="PENPUS"/>
    <s v="Malaysia"/>
    <n v="1"/>
    <n v="1"/>
    <n v="1"/>
    <s v="6.33"/>
    <n v="1"/>
  </r>
  <r>
    <n v="8"/>
    <s v="Internet"/>
    <x v="0"/>
    <n v="138"/>
    <n v="6"/>
    <n v="5"/>
    <s v="Sat"/>
    <s v="PENPUS"/>
    <s v="Malaysia"/>
    <n v="0"/>
    <n v="1"/>
    <n v="0"/>
    <s v="6.33"/>
    <n v="0"/>
  </r>
  <r>
    <n v="1"/>
    <s v="Internet"/>
    <x v="0"/>
    <n v="8"/>
    <n v="6"/>
    <n v="16"/>
    <s v="Mon"/>
    <s v="PENPUS"/>
    <s v="Malaysia"/>
    <n v="0"/>
    <n v="0"/>
    <n v="1"/>
    <s v="6.33"/>
    <n v="0"/>
  </r>
  <r>
    <n v="1"/>
    <s v="Mobile"/>
    <x v="0"/>
    <n v="78"/>
    <n v="6"/>
    <n v="6"/>
    <s v="Mon"/>
    <s v="PENPUS"/>
    <s v="Malaysia"/>
    <n v="1"/>
    <n v="0"/>
    <n v="1"/>
    <s v="6.33"/>
    <n v="1"/>
  </r>
  <r>
    <n v="4"/>
    <s v="Internet"/>
    <x v="0"/>
    <n v="208"/>
    <n v="6"/>
    <n v="0"/>
    <s v="Tue"/>
    <s v="PENPUS"/>
    <s v="South Korea"/>
    <n v="1"/>
    <n v="0"/>
    <n v="0"/>
    <s v="6.33"/>
    <n v="0"/>
  </r>
  <r>
    <n v="1"/>
    <s v="Internet"/>
    <x v="0"/>
    <n v="113"/>
    <n v="6"/>
    <n v="22"/>
    <s v="Sun"/>
    <s v="PENPUS"/>
    <s v="South Korea"/>
    <n v="1"/>
    <n v="0"/>
    <n v="1"/>
    <s v="6.33"/>
    <n v="0"/>
  </r>
  <r>
    <n v="1"/>
    <s v="Mobile"/>
    <x v="0"/>
    <n v="73"/>
    <n v="6"/>
    <n v="15"/>
    <s v="Sat"/>
    <s v="PENPUS"/>
    <s v="Malaysia"/>
    <n v="1"/>
    <n v="0"/>
    <n v="1"/>
    <s v="6.33"/>
    <n v="1"/>
  </r>
  <r>
    <n v="2"/>
    <s v="Mobile"/>
    <x v="0"/>
    <n v="207"/>
    <n v="6"/>
    <n v="3"/>
    <s v="Sat"/>
    <s v="PENPVG"/>
    <s v="China"/>
    <n v="1"/>
    <n v="0"/>
    <n v="1"/>
    <s v="5.33"/>
    <n v="0"/>
  </r>
  <r>
    <n v="2"/>
    <s v="Internet"/>
    <x v="0"/>
    <n v="6"/>
    <n v="6"/>
    <n v="14"/>
    <s v="Sat"/>
    <s v="PENPVG"/>
    <s v="China"/>
    <n v="1"/>
    <n v="0"/>
    <n v="0"/>
    <s v="5.33"/>
    <n v="0"/>
  </r>
  <r>
    <n v="5"/>
    <s v="Internet"/>
    <x v="0"/>
    <n v="12"/>
    <n v="6"/>
    <n v="4"/>
    <s v="Mon"/>
    <s v="PENPVG"/>
    <s v="Malaysia"/>
    <n v="1"/>
    <n v="1"/>
    <n v="1"/>
    <s v="5.33"/>
    <n v="1"/>
  </r>
  <r>
    <n v="1"/>
    <s v="Internet"/>
    <x v="0"/>
    <n v="149"/>
    <n v="6"/>
    <n v="14"/>
    <s v="Mon"/>
    <s v="PENPVG"/>
    <s v="China"/>
    <n v="0"/>
    <n v="0"/>
    <n v="1"/>
    <s v="5.33"/>
    <n v="0"/>
  </r>
  <r>
    <n v="2"/>
    <s v="Mobile"/>
    <x v="0"/>
    <n v="7"/>
    <n v="6"/>
    <n v="3"/>
    <s v="Thu"/>
    <s v="PENPVG"/>
    <s v="Malaysia"/>
    <n v="1"/>
    <n v="0"/>
    <n v="1"/>
    <s v="5.33"/>
    <n v="0"/>
  </r>
  <r>
    <n v="2"/>
    <s v="Internet"/>
    <x v="0"/>
    <n v="344"/>
    <n v="6"/>
    <n v="14"/>
    <s v="Mon"/>
    <s v="PENPVG"/>
    <s v="Malaysia"/>
    <n v="1"/>
    <n v="1"/>
    <n v="0"/>
    <s v="5.33"/>
    <n v="0"/>
  </r>
  <r>
    <n v="4"/>
    <s v="Mobile"/>
    <x v="0"/>
    <n v="205"/>
    <n v="6"/>
    <n v="12"/>
    <s v="Mon"/>
    <s v="PENPVG"/>
    <s v="China"/>
    <n v="1"/>
    <n v="0"/>
    <n v="1"/>
    <s v="5.33"/>
    <n v="0"/>
  </r>
  <r>
    <n v="1"/>
    <s v="Internet"/>
    <x v="0"/>
    <n v="24"/>
    <n v="6"/>
    <n v="6"/>
    <s v="Mon"/>
    <s v="PENPVG"/>
    <s v="China"/>
    <n v="1"/>
    <n v="0"/>
    <n v="0"/>
    <s v="5.33"/>
    <n v="0"/>
  </r>
  <r>
    <n v="1"/>
    <s v="Internet"/>
    <x v="0"/>
    <n v="0"/>
    <n v="6"/>
    <n v="8"/>
    <s v="Thu"/>
    <s v="PENPVG"/>
    <s v="Malaysia"/>
    <n v="0"/>
    <n v="0"/>
    <n v="0"/>
    <s v="5.33"/>
    <n v="1"/>
  </r>
  <r>
    <n v="1"/>
    <s v="Internet"/>
    <x v="0"/>
    <n v="0"/>
    <n v="6"/>
    <n v="12"/>
    <s v="Tue"/>
    <s v="PENPVG"/>
    <s v="China"/>
    <n v="1"/>
    <n v="0"/>
    <n v="1"/>
    <s v="5.33"/>
    <n v="0"/>
  </r>
  <r>
    <n v="1"/>
    <s v="Internet"/>
    <x v="0"/>
    <n v="5"/>
    <n v="6"/>
    <n v="5"/>
    <s v="Thu"/>
    <s v="PENPVG"/>
    <s v="China"/>
    <n v="0"/>
    <n v="0"/>
    <n v="0"/>
    <s v="5.33"/>
    <n v="0"/>
  </r>
  <r>
    <n v="1"/>
    <s v="Internet"/>
    <x v="0"/>
    <n v="149"/>
    <n v="6"/>
    <n v="2"/>
    <s v="Mon"/>
    <s v="PENPVG"/>
    <s v="China"/>
    <n v="0"/>
    <n v="0"/>
    <n v="0"/>
    <s v="5.33"/>
    <n v="0"/>
  </r>
  <r>
    <n v="5"/>
    <s v="Internet"/>
    <x v="0"/>
    <n v="88"/>
    <n v="6"/>
    <n v="16"/>
    <s v="Wed"/>
    <s v="PENPVG"/>
    <s v="Singapore"/>
    <n v="1"/>
    <n v="0"/>
    <n v="0"/>
    <s v="5.33"/>
    <n v="1"/>
  </r>
  <r>
    <n v="3"/>
    <s v="Internet"/>
    <x v="0"/>
    <n v="40"/>
    <n v="6"/>
    <n v="10"/>
    <s v="Tue"/>
    <s v="PENPVG"/>
    <s v="Malaysia"/>
    <n v="1"/>
    <n v="0"/>
    <n v="1"/>
    <s v="5.33"/>
    <n v="0"/>
  </r>
  <r>
    <n v="1"/>
    <s v="Mobile"/>
    <x v="0"/>
    <n v="87"/>
    <n v="6"/>
    <n v="10"/>
    <s v="Tue"/>
    <s v="PENPVG"/>
    <s v="Malaysia"/>
    <n v="1"/>
    <n v="1"/>
    <n v="1"/>
    <s v="5.33"/>
    <n v="1"/>
  </r>
  <r>
    <n v="3"/>
    <s v="Internet"/>
    <x v="0"/>
    <n v="187"/>
    <n v="6"/>
    <n v="15"/>
    <s v="Thu"/>
    <s v="PENPVG"/>
    <s v="China"/>
    <n v="1"/>
    <n v="0"/>
    <n v="0"/>
    <s v="5.33"/>
    <n v="0"/>
  </r>
  <r>
    <n v="4"/>
    <s v="Internet"/>
    <x v="0"/>
    <n v="58"/>
    <n v="6"/>
    <n v="10"/>
    <s v="Sun"/>
    <s v="PENPVG"/>
    <s v="China"/>
    <n v="0"/>
    <n v="0"/>
    <n v="0"/>
    <s v="5.33"/>
    <n v="0"/>
  </r>
  <r>
    <n v="1"/>
    <s v="Mobile"/>
    <x v="0"/>
    <n v="34"/>
    <n v="6"/>
    <n v="13"/>
    <s v="Sun"/>
    <s v="PENPVG"/>
    <s v="Malaysia"/>
    <n v="1"/>
    <n v="0"/>
    <n v="0"/>
    <s v="5.33"/>
    <n v="0"/>
  </r>
  <r>
    <n v="1"/>
    <s v="Internet"/>
    <x v="0"/>
    <n v="59"/>
    <n v="6"/>
    <n v="8"/>
    <s v="Thu"/>
    <s v="PENPVG"/>
    <s v="China"/>
    <n v="0"/>
    <n v="0"/>
    <n v="0"/>
    <s v="5.33"/>
    <n v="1"/>
  </r>
  <r>
    <n v="1"/>
    <s v="Internet"/>
    <x v="0"/>
    <n v="23"/>
    <n v="6"/>
    <n v="5"/>
    <s v="Tue"/>
    <s v="PENPVG"/>
    <s v="China"/>
    <n v="0"/>
    <n v="0"/>
    <n v="0"/>
    <s v="5.33"/>
    <n v="0"/>
  </r>
  <r>
    <n v="2"/>
    <s v="Internet"/>
    <x v="0"/>
    <n v="17"/>
    <n v="6"/>
    <n v="12"/>
    <s v="Thu"/>
    <s v="PENPVG"/>
    <s v="Malaysia"/>
    <n v="1"/>
    <n v="0"/>
    <n v="0"/>
    <s v="5.33"/>
    <n v="1"/>
  </r>
  <r>
    <n v="1"/>
    <s v="Internet"/>
    <x v="0"/>
    <n v="49"/>
    <n v="6"/>
    <n v="5"/>
    <s v="Thu"/>
    <s v="PENPVG"/>
    <s v="China"/>
    <n v="0"/>
    <n v="1"/>
    <n v="0"/>
    <s v="5.33"/>
    <n v="1"/>
  </r>
  <r>
    <n v="2"/>
    <s v="Internet"/>
    <x v="0"/>
    <n v="7"/>
    <n v="6"/>
    <n v="7"/>
    <s v="Tue"/>
    <s v="PENPVG"/>
    <s v="China"/>
    <n v="1"/>
    <n v="0"/>
    <n v="0"/>
    <s v="5.33"/>
    <n v="0"/>
  </r>
  <r>
    <n v="1"/>
    <s v="Internet"/>
    <x v="0"/>
    <n v="2"/>
    <n v="6"/>
    <n v="15"/>
    <s v="Sat"/>
    <s v="PENPVG"/>
    <s v="Malaysia"/>
    <n v="0"/>
    <n v="0"/>
    <n v="0"/>
    <s v="5.33"/>
    <n v="1"/>
  </r>
  <r>
    <n v="1"/>
    <s v="Internet"/>
    <x v="0"/>
    <n v="48"/>
    <n v="6"/>
    <n v="23"/>
    <s v="Tue"/>
    <s v="PENPVG"/>
    <s v="United Kingdom"/>
    <n v="1"/>
    <n v="0"/>
    <n v="0"/>
    <s v="5.33"/>
    <n v="0"/>
  </r>
  <r>
    <n v="2"/>
    <s v="Internet"/>
    <x v="0"/>
    <n v="29"/>
    <n v="6"/>
    <n v="14"/>
    <s v="Mon"/>
    <s v="PENPVG"/>
    <s v="Malaysia"/>
    <n v="1"/>
    <n v="0"/>
    <n v="1"/>
    <s v="5.33"/>
    <n v="1"/>
  </r>
  <r>
    <n v="1"/>
    <s v="Internet"/>
    <x v="0"/>
    <n v="5"/>
    <n v="6"/>
    <n v="7"/>
    <s v="Mon"/>
    <s v="PENPVG"/>
    <s v="Malaysia"/>
    <n v="1"/>
    <n v="0"/>
    <n v="1"/>
    <s v="5.33"/>
    <n v="1"/>
  </r>
  <r>
    <n v="1"/>
    <s v="Mobile"/>
    <x v="0"/>
    <n v="14"/>
    <n v="6"/>
    <n v="12"/>
    <s v="Wed"/>
    <s v="PENPVG"/>
    <s v="China"/>
    <n v="0"/>
    <n v="1"/>
    <n v="0"/>
    <s v="5.33"/>
    <n v="0"/>
  </r>
  <r>
    <n v="2"/>
    <s v="Internet"/>
    <x v="0"/>
    <n v="46"/>
    <n v="6"/>
    <n v="16"/>
    <s v="Thu"/>
    <s v="PENPVG"/>
    <s v="Malaysia"/>
    <n v="1"/>
    <n v="1"/>
    <n v="1"/>
    <s v="5.33"/>
    <n v="1"/>
  </r>
  <r>
    <n v="1"/>
    <s v="Internet"/>
    <x v="0"/>
    <n v="65"/>
    <n v="6"/>
    <n v="2"/>
    <s v="Tue"/>
    <s v="PENPVG"/>
    <s v="Hong Kong"/>
    <n v="0"/>
    <n v="1"/>
    <n v="0"/>
    <s v="5.33"/>
    <n v="0"/>
  </r>
  <r>
    <n v="7"/>
    <s v="Internet"/>
    <x v="0"/>
    <n v="91"/>
    <n v="6"/>
    <n v="13"/>
    <s v="Wed"/>
    <s v="PENPVG"/>
    <s v="China"/>
    <n v="0"/>
    <n v="0"/>
    <n v="0"/>
    <s v="5.33"/>
    <n v="0"/>
  </r>
  <r>
    <n v="1"/>
    <s v="Internet"/>
    <x v="0"/>
    <n v="55"/>
    <n v="6"/>
    <n v="5"/>
    <s v="Thu"/>
    <s v="PENPVG"/>
    <s v="China"/>
    <n v="0"/>
    <n v="0"/>
    <n v="0"/>
    <s v="5.33"/>
    <n v="0"/>
  </r>
  <r>
    <n v="1"/>
    <s v="Internet"/>
    <x v="0"/>
    <n v="50"/>
    <n v="6"/>
    <n v="7"/>
    <s v="Sun"/>
    <s v="PENPVG"/>
    <s v="Malaysia"/>
    <n v="0"/>
    <n v="0"/>
    <n v="0"/>
    <s v="5.33"/>
    <n v="0"/>
  </r>
  <r>
    <n v="2"/>
    <s v="Internet"/>
    <x v="0"/>
    <n v="6"/>
    <n v="6"/>
    <n v="7"/>
    <s v="Mon"/>
    <s v="PENPVG"/>
    <s v="China"/>
    <n v="1"/>
    <n v="0"/>
    <n v="0"/>
    <s v="5.33"/>
    <n v="1"/>
  </r>
  <r>
    <n v="1"/>
    <s v="Internet"/>
    <x v="0"/>
    <n v="4"/>
    <n v="6"/>
    <n v="4"/>
    <s v="Thu"/>
    <s v="PENSYD"/>
    <s v="Malaysia"/>
    <n v="0"/>
    <n v="0"/>
    <n v="0"/>
    <s v="8.58"/>
    <n v="0"/>
  </r>
  <r>
    <n v="2"/>
    <s v="Internet"/>
    <x v="0"/>
    <n v="14"/>
    <n v="6"/>
    <n v="9"/>
    <s v="Fri"/>
    <s v="PENSYD"/>
    <s v="Australia"/>
    <n v="0"/>
    <n v="0"/>
    <n v="0"/>
    <s v="8.58"/>
    <n v="0"/>
  </r>
  <r>
    <n v="3"/>
    <s v="Internet"/>
    <x v="0"/>
    <n v="226"/>
    <n v="6"/>
    <n v="7"/>
    <s v="Sun"/>
    <s v="PENSYD"/>
    <s v="Malaysia"/>
    <n v="1"/>
    <n v="1"/>
    <n v="1"/>
    <s v="8.58"/>
    <n v="0"/>
  </r>
  <r>
    <n v="1"/>
    <s v="Internet"/>
    <x v="0"/>
    <n v="7"/>
    <n v="6"/>
    <n v="9"/>
    <s v="Mon"/>
    <s v="PENSYD"/>
    <s v="Australia"/>
    <n v="1"/>
    <n v="1"/>
    <n v="1"/>
    <s v="8.58"/>
    <n v="0"/>
  </r>
  <r>
    <n v="1"/>
    <s v="Internet"/>
    <x v="0"/>
    <n v="43"/>
    <n v="6"/>
    <n v="8"/>
    <s v="Mon"/>
    <s v="PENSYD"/>
    <s v="Malaysia"/>
    <n v="0"/>
    <n v="0"/>
    <n v="0"/>
    <s v="8.58"/>
    <n v="0"/>
  </r>
  <r>
    <n v="2"/>
    <s v="Internet"/>
    <x v="0"/>
    <n v="90"/>
    <n v="6"/>
    <n v="4"/>
    <s v="Fri"/>
    <s v="PENSYD"/>
    <s v="Malaysia"/>
    <n v="1"/>
    <n v="1"/>
    <n v="1"/>
    <s v="8.58"/>
    <n v="1"/>
  </r>
  <r>
    <n v="1"/>
    <s v="Mobile"/>
    <x v="0"/>
    <n v="15"/>
    <n v="6"/>
    <n v="7"/>
    <s v="Mon"/>
    <s v="PENSYD"/>
    <s v="Malaysia"/>
    <n v="0"/>
    <n v="0"/>
    <n v="1"/>
    <s v="8.58"/>
    <n v="0"/>
  </r>
  <r>
    <n v="1"/>
    <s v="Internet"/>
    <x v="0"/>
    <n v="24"/>
    <n v="6"/>
    <n v="7"/>
    <s v="Fri"/>
    <s v="PENSYD"/>
    <s v="Italy"/>
    <n v="1"/>
    <n v="0"/>
    <n v="0"/>
    <s v="8.58"/>
    <n v="0"/>
  </r>
  <r>
    <n v="2"/>
    <s v="Internet"/>
    <x v="0"/>
    <n v="136"/>
    <n v="6"/>
    <n v="6"/>
    <s v="Sun"/>
    <s v="PENSYD"/>
    <s v="Australia"/>
    <n v="0"/>
    <n v="0"/>
    <n v="0"/>
    <s v="8.58"/>
    <n v="0"/>
  </r>
  <r>
    <n v="1"/>
    <s v="Internet"/>
    <x v="0"/>
    <n v="10"/>
    <n v="6"/>
    <n v="6"/>
    <s v="Tue"/>
    <s v="PENSYD"/>
    <s v="Malaysia"/>
    <n v="1"/>
    <n v="0"/>
    <n v="1"/>
    <s v="8.58"/>
    <n v="0"/>
  </r>
  <r>
    <n v="2"/>
    <s v="Internet"/>
    <x v="0"/>
    <n v="93"/>
    <n v="6"/>
    <n v="12"/>
    <s v="Sun"/>
    <s v="PENSYD"/>
    <s v="Malaysia"/>
    <n v="1"/>
    <n v="1"/>
    <n v="1"/>
    <s v="8.58"/>
    <n v="1"/>
  </r>
  <r>
    <n v="2"/>
    <s v="Internet"/>
    <x v="0"/>
    <n v="35"/>
    <n v="6"/>
    <n v="15"/>
    <s v="Wed"/>
    <s v="PENSYD"/>
    <s v="Malaysia"/>
    <n v="1"/>
    <n v="0"/>
    <n v="1"/>
    <s v="8.58"/>
    <n v="0"/>
  </r>
  <r>
    <n v="1"/>
    <s v="Internet"/>
    <x v="0"/>
    <n v="72"/>
    <n v="6"/>
    <n v="13"/>
    <s v="Thu"/>
    <s v="PENSYD"/>
    <s v="Australia"/>
    <n v="0"/>
    <n v="0"/>
    <n v="1"/>
    <s v="8.58"/>
    <n v="0"/>
  </r>
  <r>
    <n v="4"/>
    <s v="Internet"/>
    <x v="0"/>
    <n v="0"/>
    <n v="6"/>
    <n v="2"/>
    <s v="Fri"/>
    <s v="PENSYD"/>
    <s v="Australia"/>
    <n v="0"/>
    <n v="0"/>
    <n v="1"/>
    <s v="8.58"/>
    <n v="0"/>
  </r>
  <r>
    <n v="1"/>
    <s v="Internet"/>
    <x v="0"/>
    <n v="347"/>
    <n v="6"/>
    <n v="13"/>
    <s v="Wed"/>
    <s v="PENSYD"/>
    <s v="Australia"/>
    <n v="0"/>
    <n v="0"/>
    <n v="0"/>
    <s v="8.58"/>
    <n v="0"/>
  </r>
  <r>
    <n v="2"/>
    <s v="Internet"/>
    <x v="0"/>
    <n v="26"/>
    <n v="6"/>
    <n v="2"/>
    <s v="Sun"/>
    <s v="PENSYD"/>
    <s v="Malaysia"/>
    <n v="1"/>
    <n v="0"/>
    <n v="1"/>
    <s v="8.58"/>
    <n v="1"/>
  </r>
  <r>
    <n v="2"/>
    <s v="Internet"/>
    <x v="0"/>
    <n v="61"/>
    <n v="6"/>
    <n v="10"/>
    <s v="Sun"/>
    <s v="PENSYD"/>
    <s v="Australia"/>
    <n v="0"/>
    <n v="0"/>
    <n v="0"/>
    <s v="8.58"/>
    <n v="0"/>
  </r>
  <r>
    <n v="4"/>
    <s v="Internet"/>
    <x v="0"/>
    <n v="246"/>
    <n v="6"/>
    <n v="14"/>
    <s v="Sun"/>
    <s v="PENSYD"/>
    <s v="Malaysia"/>
    <n v="0"/>
    <n v="0"/>
    <n v="0"/>
    <s v="8.58"/>
    <n v="1"/>
  </r>
  <r>
    <n v="1"/>
    <s v="Internet"/>
    <x v="0"/>
    <n v="1"/>
    <n v="6"/>
    <n v="7"/>
    <s v="Sat"/>
    <s v="PENSYD"/>
    <s v="Australia"/>
    <n v="1"/>
    <n v="1"/>
    <n v="0"/>
    <s v="8.58"/>
    <n v="0"/>
  </r>
  <r>
    <n v="4"/>
    <s v="Internet"/>
    <x v="0"/>
    <n v="107"/>
    <n v="6"/>
    <n v="4"/>
    <s v="Fri"/>
    <s v="PENSYD"/>
    <s v="Hong Kong"/>
    <n v="1"/>
    <n v="1"/>
    <n v="0"/>
    <s v="8.58"/>
    <n v="0"/>
  </r>
  <r>
    <n v="1"/>
    <s v="Internet"/>
    <x v="0"/>
    <n v="189"/>
    <n v="6"/>
    <n v="2"/>
    <s v="Thu"/>
    <s v="PENSYD"/>
    <s v="Australia"/>
    <n v="1"/>
    <n v="1"/>
    <n v="1"/>
    <s v="8.58"/>
    <n v="0"/>
  </r>
  <r>
    <n v="1"/>
    <s v="Mobile"/>
    <x v="0"/>
    <n v="83"/>
    <n v="6"/>
    <n v="7"/>
    <s v="Tue"/>
    <s v="PENSYD"/>
    <s v="Australia"/>
    <n v="1"/>
    <n v="0"/>
    <n v="1"/>
    <s v="8.58"/>
    <n v="0"/>
  </r>
  <r>
    <n v="1"/>
    <s v="Internet"/>
    <x v="0"/>
    <n v="62"/>
    <n v="6"/>
    <n v="12"/>
    <s v="Tue"/>
    <s v="PENSYD"/>
    <s v="Australia"/>
    <n v="0"/>
    <n v="0"/>
    <n v="0"/>
    <s v="8.58"/>
    <n v="1"/>
  </r>
  <r>
    <n v="1"/>
    <s v="Internet"/>
    <x v="0"/>
    <n v="16"/>
    <n v="6"/>
    <n v="8"/>
    <s v="Fri"/>
    <s v="PENSYD"/>
    <s v="Australia"/>
    <n v="1"/>
    <n v="0"/>
    <n v="0"/>
    <s v="8.58"/>
    <n v="0"/>
  </r>
  <r>
    <n v="6"/>
    <s v="Internet"/>
    <x v="0"/>
    <n v="170"/>
    <n v="6"/>
    <n v="15"/>
    <s v="Sat"/>
    <s v="PENSYD"/>
    <s v="Malaysia"/>
    <n v="1"/>
    <n v="1"/>
    <n v="1"/>
    <s v="8.58"/>
    <n v="0"/>
  </r>
  <r>
    <n v="1"/>
    <s v="Internet"/>
    <x v="0"/>
    <n v="85"/>
    <n v="6"/>
    <n v="13"/>
    <s v="Tue"/>
    <s v="PENSYD"/>
    <s v="Malaysia"/>
    <n v="1"/>
    <n v="0"/>
    <n v="0"/>
    <s v="8.58"/>
    <n v="0"/>
  </r>
  <r>
    <n v="1"/>
    <s v="Internet"/>
    <x v="0"/>
    <n v="62"/>
    <n v="6"/>
    <n v="3"/>
    <s v="Thu"/>
    <s v="PENSYD"/>
    <s v="Singapore"/>
    <n v="0"/>
    <n v="0"/>
    <n v="0"/>
    <s v="8.58"/>
    <n v="1"/>
  </r>
  <r>
    <n v="1"/>
    <s v="Internet"/>
    <x v="0"/>
    <n v="27"/>
    <n v="6"/>
    <n v="11"/>
    <s v="Mon"/>
    <s v="PENSYD"/>
    <s v="Australia"/>
    <n v="1"/>
    <n v="0"/>
    <n v="1"/>
    <s v="8.58"/>
    <n v="0"/>
  </r>
  <r>
    <n v="4"/>
    <s v="Internet"/>
    <x v="0"/>
    <n v="8"/>
    <n v="6"/>
    <n v="16"/>
    <s v="Fri"/>
    <s v="PENSYD"/>
    <s v="Malaysia"/>
    <n v="1"/>
    <n v="1"/>
    <n v="1"/>
    <s v="8.58"/>
    <n v="0"/>
  </r>
  <r>
    <n v="1"/>
    <s v="Internet"/>
    <x v="0"/>
    <n v="90"/>
    <n v="6"/>
    <n v="15"/>
    <s v="Thu"/>
    <s v="PENSYD"/>
    <s v="Malaysia"/>
    <n v="0"/>
    <n v="0"/>
    <n v="0"/>
    <s v="8.58"/>
    <n v="0"/>
  </r>
  <r>
    <n v="1"/>
    <s v="Internet"/>
    <x v="0"/>
    <n v="82"/>
    <n v="6"/>
    <n v="21"/>
    <s v="Wed"/>
    <s v="PENSYD"/>
    <s v="Australia"/>
    <n v="0"/>
    <n v="0"/>
    <n v="1"/>
    <s v="8.58"/>
    <n v="0"/>
  </r>
  <r>
    <n v="2"/>
    <s v="Internet"/>
    <x v="0"/>
    <n v="195"/>
    <n v="6"/>
    <n v="3"/>
    <s v="Mon"/>
    <s v="PENSYD"/>
    <s v="Malaysia"/>
    <n v="1"/>
    <n v="0"/>
    <n v="1"/>
    <s v="8.58"/>
    <n v="1"/>
  </r>
  <r>
    <n v="2"/>
    <s v="Internet"/>
    <x v="0"/>
    <n v="395"/>
    <n v="6"/>
    <n v="1"/>
    <s v="Tue"/>
    <s v="PENSYD"/>
    <s v="Malaysia"/>
    <n v="1"/>
    <n v="1"/>
    <n v="0"/>
    <s v="8.58"/>
    <n v="0"/>
  </r>
  <r>
    <n v="2"/>
    <s v="Mobile"/>
    <x v="0"/>
    <n v="113"/>
    <n v="6"/>
    <n v="3"/>
    <s v="Wed"/>
    <s v="PENSYD"/>
    <s v="Malaysia"/>
    <n v="1"/>
    <n v="1"/>
    <n v="0"/>
    <s v="8.58"/>
    <n v="1"/>
  </r>
  <r>
    <n v="1"/>
    <s v="Internet"/>
    <x v="0"/>
    <n v="59"/>
    <n v="6"/>
    <n v="11"/>
    <s v="Wed"/>
    <s v="PENSYD"/>
    <s v="Australia"/>
    <n v="1"/>
    <n v="1"/>
    <n v="1"/>
    <s v="8.58"/>
    <n v="0"/>
  </r>
  <r>
    <n v="3"/>
    <s v="Internet"/>
    <x v="0"/>
    <n v="225"/>
    <n v="6"/>
    <n v="11"/>
    <s v="Mon"/>
    <s v="PENSYD"/>
    <s v="Australia"/>
    <n v="1"/>
    <n v="0"/>
    <n v="1"/>
    <s v="8.58"/>
    <n v="0"/>
  </r>
  <r>
    <n v="1"/>
    <s v="Internet"/>
    <x v="0"/>
    <n v="67"/>
    <n v="6"/>
    <n v="6"/>
    <s v="Fri"/>
    <s v="PENSYD"/>
    <s v="Australia"/>
    <n v="0"/>
    <n v="0"/>
    <n v="1"/>
    <s v="8.58"/>
    <n v="0"/>
  </r>
  <r>
    <n v="1"/>
    <s v="Internet"/>
    <x v="0"/>
    <n v="82"/>
    <n v="6"/>
    <n v="9"/>
    <s v="Thu"/>
    <s v="PENSYD"/>
    <s v="Malaysia"/>
    <n v="1"/>
    <n v="0"/>
    <n v="0"/>
    <s v="8.58"/>
    <n v="0"/>
  </r>
  <r>
    <n v="1"/>
    <s v="Mobile"/>
    <x v="0"/>
    <n v="19"/>
    <n v="6"/>
    <n v="18"/>
    <s v="Wed"/>
    <s v="PENSYD"/>
    <s v="Malaysia"/>
    <n v="1"/>
    <n v="1"/>
    <n v="1"/>
    <s v="8.58"/>
    <n v="1"/>
  </r>
  <r>
    <n v="4"/>
    <s v="Internet"/>
    <x v="0"/>
    <n v="241"/>
    <n v="6"/>
    <n v="6"/>
    <s v="Mon"/>
    <s v="PENSYD"/>
    <s v="Malaysia"/>
    <n v="1"/>
    <n v="1"/>
    <n v="1"/>
    <s v="8.58"/>
    <n v="0"/>
  </r>
  <r>
    <n v="2"/>
    <s v="Internet"/>
    <x v="0"/>
    <n v="9"/>
    <n v="6"/>
    <n v="5"/>
    <s v="Wed"/>
    <s v="PENSYD"/>
    <s v="Malaysia"/>
    <n v="0"/>
    <n v="0"/>
    <n v="1"/>
    <s v="8.58"/>
    <n v="0"/>
  </r>
  <r>
    <n v="1"/>
    <s v="Internet"/>
    <x v="0"/>
    <n v="8"/>
    <n v="6"/>
    <n v="5"/>
    <s v="Mon"/>
    <s v="PENSYD"/>
    <s v="Australia"/>
    <n v="0"/>
    <n v="0"/>
    <n v="1"/>
    <s v="8.58"/>
    <n v="0"/>
  </r>
  <r>
    <n v="2"/>
    <s v="Internet"/>
    <x v="0"/>
    <n v="48"/>
    <n v="6"/>
    <n v="12"/>
    <s v="Tue"/>
    <s v="PENSYD"/>
    <s v="Australia"/>
    <n v="0"/>
    <n v="0"/>
    <n v="0"/>
    <s v="8.58"/>
    <n v="0"/>
  </r>
  <r>
    <n v="1"/>
    <s v="Internet"/>
    <x v="0"/>
    <n v="49"/>
    <n v="6"/>
    <n v="11"/>
    <s v="Tue"/>
    <s v="PENSYD"/>
    <s v="Australia"/>
    <n v="1"/>
    <n v="1"/>
    <n v="0"/>
    <s v="8.58"/>
    <n v="0"/>
  </r>
  <r>
    <n v="1"/>
    <s v="Internet"/>
    <x v="0"/>
    <n v="15"/>
    <n v="6"/>
    <n v="8"/>
    <s v="Fri"/>
    <s v="PENSYD"/>
    <s v="Malaysia"/>
    <n v="1"/>
    <n v="0"/>
    <n v="0"/>
    <s v="8.58"/>
    <n v="0"/>
  </r>
  <r>
    <n v="1"/>
    <s v="Internet"/>
    <x v="0"/>
    <n v="20"/>
    <n v="6"/>
    <n v="10"/>
    <s v="Wed"/>
    <s v="PENSYD"/>
    <s v="Malaysia"/>
    <n v="1"/>
    <n v="1"/>
    <n v="0"/>
    <s v="8.58"/>
    <n v="0"/>
  </r>
  <r>
    <n v="1"/>
    <s v="Internet"/>
    <x v="0"/>
    <n v="6"/>
    <n v="6"/>
    <n v="8"/>
    <s v="Wed"/>
    <s v="PENSYD"/>
    <s v="Malaysia"/>
    <n v="0"/>
    <n v="0"/>
    <n v="0"/>
    <s v="8.58"/>
    <n v="0"/>
  </r>
  <r>
    <n v="2"/>
    <s v="Internet"/>
    <x v="0"/>
    <n v="16"/>
    <n v="6"/>
    <n v="7"/>
    <s v="Wed"/>
    <s v="PENSYD"/>
    <s v="Singapore"/>
    <n v="1"/>
    <n v="0"/>
    <n v="1"/>
    <s v="8.58"/>
    <n v="1"/>
  </r>
  <r>
    <n v="1"/>
    <s v="Internet"/>
    <x v="0"/>
    <n v="127"/>
    <n v="6"/>
    <n v="15"/>
    <s v="Thu"/>
    <s v="PENSYD"/>
    <s v="Malaysia"/>
    <n v="0"/>
    <n v="1"/>
    <n v="1"/>
    <s v="8.58"/>
    <n v="0"/>
  </r>
  <r>
    <n v="3"/>
    <s v="Internet"/>
    <x v="0"/>
    <n v="163"/>
    <n v="6"/>
    <n v="3"/>
    <s v="Tue"/>
    <s v="PENSYD"/>
    <s v="Malaysia"/>
    <n v="1"/>
    <n v="0"/>
    <n v="0"/>
    <s v="8.58"/>
    <n v="0"/>
  </r>
  <r>
    <n v="2"/>
    <s v="Internet"/>
    <x v="0"/>
    <n v="15"/>
    <n v="6"/>
    <n v="5"/>
    <s v="Sat"/>
    <s v="PENSYD"/>
    <s v="Australia"/>
    <n v="0"/>
    <n v="1"/>
    <n v="0"/>
    <s v="8.58"/>
    <n v="0"/>
  </r>
  <r>
    <n v="1"/>
    <s v="Internet"/>
    <x v="0"/>
    <n v="24"/>
    <n v="6"/>
    <n v="16"/>
    <s v="Sun"/>
    <s v="PENSYD"/>
    <s v="Malaysia"/>
    <n v="1"/>
    <n v="0"/>
    <n v="1"/>
    <s v="8.58"/>
    <n v="1"/>
  </r>
  <r>
    <n v="4"/>
    <s v="Internet"/>
    <x v="0"/>
    <n v="106"/>
    <n v="6"/>
    <n v="20"/>
    <s v="Mon"/>
    <s v="PENSYD"/>
    <s v="Australia"/>
    <n v="1"/>
    <n v="0"/>
    <n v="1"/>
    <s v="8.58"/>
    <n v="0"/>
  </r>
  <r>
    <n v="1"/>
    <s v="Internet"/>
    <x v="0"/>
    <n v="162"/>
    <n v="6"/>
    <n v="13"/>
    <s v="Mon"/>
    <s v="PENSYD"/>
    <s v="Australia"/>
    <n v="1"/>
    <n v="0"/>
    <n v="1"/>
    <s v="8.58"/>
    <n v="0"/>
  </r>
  <r>
    <n v="1"/>
    <s v="Internet"/>
    <x v="0"/>
    <n v="16"/>
    <n v="6"/>
    <n v="11"/>
    <s v="Wed"/>
    <s v="PENSYD"/>
    <s v="Australia"/>
    <n v="0"/>
    <n v="0"/>
    <n v="0"/>
    <s v="8.58"/>
    <n v="0"/>
  </r>
  <r>
    <n v="2"/>
    <s v="Internet"/>
    <x v="0"/>
    <n v="14"/>
    <n v="6"/>
    <n v="9"/>
    <s v="Thu"/>
    <s v="PENSYD"/>
    <s v="Malaysia"/>
    <n v="0"/>
    <n v="0"/>
    <n v="0"/>
    <s v="8.58"/>
    <n v="0"/>
  </r>
  <r>
    <n v="1"/>
    <s v="Internet"/>
    <x v="0"/>
    <n v="99"/>
    <n v="6"/>
    <n v="7"/>
    <s v="Tue"/>
    <s v="PENTPE"/>
    <s v="Malaysia"/>
    <n v="1"/>
    <n v="0"/>
    <n v="0"/>
    <s v="4.67"/>
    <n v="1"/>
  </r>
  <r>
    <n v="3"/>
    <s v="Internet"/>
    <x v="0"/>
    <n v="222"/>
    <n v="6"/>
    <n v="15"/>
    <s v="Mon"/>
    <s v="PENTPE"/>
    <s v="Malaysia"/>
    <n v="0"/>
    <n v="0"/>
    <n v="0"/>
    <s v="4.67"/>
    <n v="1"/>
  </r>
  <r>
    <n v="2"/>
    <s v="Internet"/>
    <x v="0"/>
    <n v="112"/>
    <n v="6"/>
    <n v="17"/>
    <s v="Thu"/>
    <s v="PENTPE"/>
    <s v="Myanmar (Burma)"/>
    <n v="1"/>
    <n v="0"/>
    <n v="0"/>
    <s v="4.67"/>
    <n v="1"/>
  </r>
  <r>
    <n v="2"/>
    <s v="Internet"/>
    <x v="0"/>
    <n v="191"/>
    <n v="6"/>
    <n v="11"/>
    <s v="Sun"/>
    <s v="PENTPE"/>
    <s v="Malaysia"/>
    <n v="1"/>
    <n v="0"/>
    <n v="0"/>
    <s v="4.67"/>
    <n v="1"/>
  </r>
  <r>
    <n v="1"/>
    <s v="Internet"/>
    <x v="0"/>
    <n v="4"/>
    <n v="6"/>
    <n v="6"/>
    <s v="Sat"/>
    <s v="PENTPE"/>
    <s v="Malaysia"/>
    <n v="1"/>
    <n v="0"/>
    <n v="1"/>
    <s v="4.67"/>
    <n v="1"/>
  </r>
  <r>
    <n v="6"/>
    <s v="Internet"/>
    <x v="0"/>
    <n v="28"/>
    <n v="6"/>
    <n v="13"/>
    <s v="Mon"/>
    <s v="PENTPE"/>
    <s v="Taiwan"/>
    <n v="1"/>
    <n v="0"/>
    <n v="1"/>
    <s v="4.67"/>
    <n v="0"/>
  </r>
  <r>
    <n v="1"/>
    <s v="Internet"/>
    <x v="0"/>
    <n v="138"/>
    <n v="6"/>
    <n v="13"/>
    <s v="Fri"/>
    <s v="PENTPE"/>
    <s v="Taiwan"/>
    <n v="1"/>
    <n v="0"/>
    <n v="0"/>
    <s v="4.67"/>
    <n v="0"/>
  </r>
  <r>
    <n v="2"/>
    <s v="Internet"/>
    <x v="0"/>
    <n v="377"/>
    <n v="6"/>
    <n v="16"/>
    <s v="Sun"/>
    <s v="PENTPE"/>
    <s v="Malaysia"/>
    <n v="1"/>
    <n v="0"/>
    <n v="0"/>
    <s v="4.67"/>
    <n v="0"/>
  </r>
  <r>
    <n v="1"/>
    <s v="Internet"/>
    <x v="0"/>
    <n v="118"/>
    <n v="6"/>
    <n v="14"/>
    <s v="Wed"/>
    <s v="PENTPE"/>
    <s v="Taiwan"/>
    <n v="0"/>
    <n v="0"/>
    <n v="0"/>
    <s v="4.67"/>
    <n v="0"/>
  </r>
  <r>
    <n v="2"/>
    <s v="Internet"/>
    <x v="0"/>
    <n v="87"/>
    <n v="6"/>
    <n v="5"/>
    <s v="Sat"/>
    <s v="PENTPE"/>
    <s v="Malaysia"/>
    <n v="1"/>
    <n v="0"/>
    <n v="0"/>
    <s v="4.67"/>
    <n v="0"/>
  </r>
  <r>
    <n v="2"/>
    <s v="Internet"/>
    <x v="0"/>
    <n v="237"/>
    <n v="6"/>
    <n v="17"/>
    <s v="Sun"/>
    <s v="PENTPE"/>
    <s v="Malaysia"/>
    <n v="1"/>
    <n v="1"/>
    <n v="1"/>
    <s v="4.67"/>
    <n v="1"/>
  </r>
  <r>
    <n v="3"/>
    <s v="Internet"/>
    <x v="0"/>
    <n v="36"/>
    <n v="6"/>
    <n v="11"/>
    <s v="Sat"/>
    <s v="PENTPE"/>
    <s v="Malaysia"/>
    <n v="1"/>
    <n v="0"/>
    <n v="0"/>
    <s v="4.67"/>
    <n v="0"/>
  </r>
  <r>
    <n v="2"/>
    <s v="Mobile"/>
    <x v="0"/>
    <n v="13"/>
    <n v="6"/>
    <n v="13"/>
    <s v="Fri"/>
    <s v="PENTPE"/>
    <s v="Malaysia"/>
    <n v="0"/>
    <n v="0"/>
    <n v="0"/>
    <s v="4.67"/>
    <n v="0"/>
  </r>
  <r>
    <n v="2"/>
    <s v="Internet"/>
    <x v="0"/>
    <n v="241"/>
    <n v="6"/>
    <n v="4"/>
    <s v="Fri"/>
    <s v="PENTPE"/>
    <s v="Malaysia"/>
    <n v="1"/>
    <n v="0"/>
    <n v="0"/>
    <s v="4.67"/>
    <n v="0"/>
  </r>
  <r>
    <n v="2"/>
    <s v="Internet"/>
    <x v="0"/>
    <n v="199"/>
    <n v="6"/>
    <n v="18"/>
    <s v="Sat"/>
    <s v="PENTPE"/>
    <s v="Malaysia"/>
    <n v="1"/>
    <n v="1"/>
    <n v="1"/>
    <s v="4.67"/>
    <n v="1"/>
  </r>
  <r>
    <n v="1"/>
    <s v="Internet"/>
    <x v="0"/>
    <n v="20"/>
    <n v="6"/>
    <n v="7"/>
    <s v="Thu"/>
    <s v="PENTPE"/>
    <s v="Malaysia"/>
    <n v="1"/>
    <n v="0"/>
    <n v="0"/>
    <s v="4.67"/>
    <n v="1"/>
  </r>
  <r>
    <n v="5"/>
    <s v="Internet"/>
    <x v="0"/>
    <n v="156"/>
    <n v="6"/>
    <n v="23"/>
    <s v="Thu"/>
    <s v="PENTPE"/>
    <s v="Malaysia"/>
    <n v="1"/>
    <n v="0"/>
    <n v="0"/>
    <s v="4.67"/>
    <n v="0"/>
  </r>
  <r>
    <n v="4"/>
    <s v="Internet"/>
    <x v="0"/>
    <n v="23"/>
    <n v="6"/>
    <n v="10"/>
    <s v="Thu"/>
    <s v="PENTPE"/>
    <s v="Singapore"/>
    <n v="1"/>
    <n v="0"/>
    <n v="0"/>
    <s v="4.67"/>
    <n v="0"/>
  </r>
  <r>
    <n v="1"/>
    <s v="Internet"/>
    <x v="0"/>
    <n v="32"/>
    <n v="6"/>
    <n v="8"/>
    <s v="Mon"/>
    <s v="PENTPE"/>
    <s v="Taiwan"/>
    <n v="0"/>
    <n v="0"/>
    <n v="0"/>
    <s v="4.67"/>
    <n v="0"/>
  </r>
  <r>
    <n v="1"/>
    <s v="Internet"/>
    <x v="0"/>
    <n v="6"/>
    <n v="6"/>
    <n v="13"/>
    <s v="Sun"/>
    <s v="PENTPE"/>
    <s v="Singapore"/>
    <n v="1"/>
    <n v="1"/>
    <n v="1"/>
    <s v="4.67"/>
    <n v="0"/>
  </r>
  <r>
    <n v="6"/>
    <s v="Internet"/>
    <x v="0"/>
    <n v="204"/>
    <n v="6"/>
    <n v="7"/>
    <s v="Mon"/>
    <s v="PENTPE"/>
    <s v="Malaysia"/>
    <n v="1"/>
    <n v="0"/>
    <n v="0"/>
    <s v="4.67"/>
    <n v="0"/>
  </r>
  <r>
    <n v="2"/>
    <s v="Internet"/>
    <x v="0"/>
    <n v="204"/>
    <n v="6"/>
    <n v="14"/>
    <s v="Tue"/>
    <s v="PENTPE"/>
    <s v="Malaysia"/>
    <n v="1"/>
    <n v="0"/>
    <n v="0"/>
    <s v="4.67"/>
    <n v="0"/>
  </r>
  <r>
    <n v="2"/>
    <s v="Internet"/>
    <x v="0"/>
    <n v="142"/>
    <n v="6"/>
    <n v="15"/>
    <s v="Sun"/>
    <s v="PENTPE"/>
    <s v="Malaysia"/>
    <n v="1"/>
    <n v="0"/>
    <n v="1"/>
    <s v="4.67"/>
    <n v="1"/>
  </r>
  <r>
    <n v="3"/>
    <s v="Internet"/>
    <x v="0"/>
    <n v="25"/>
    <n v="6"/>
    <n v="15"/>
    <s v="Thu"/>
    <s v="PENTPE"/>
    <s v="Malaysia"/>
    <n v="0"/>
    <n v="0"/>
    <n v="1"/>
    <s v="4.67"/>
    <n v="0"/>
  </r>
  <r>
    <n v="1"/>
    <s v="Internet"/>
    <x v="0"/>
    <n v="50"/>
    <n v="6"/>
    <n v="11"/>
    <s v="Tue"/>
    <s v="PENTPE"/>
    <s v="Taiwan"/>
    <n v="1"/>
    <n v="0"/>
    <n v="0"/>
    <s v="4.67"/>
    <n v="0"/>
  </r>
  <r>
    <n v="2"/>
    <s v="Internet"/>
    <x v="0"/>
    <n v="38"/>
    <n v="6"/>
    <n v="14"/>
    <s v="Thu"/>
    <s v="PENTPE"/>
    <s v="Malaysia"/>
    <n v="1"/>
    <n v="1"/>
    <n v="0"/>
    <s v="4.67"/>
    <n v="1"/>
  </r>
  <r>
    <n v="3"/>
    <s v="Internet"/>
    <x v="0"/>
    <n v="121"/>
    <n v="6"/>
    <n v="11"/>
    <s v="Sun"/>
    <s v="PENTPE"/>
    <s v="Malaysia"/>
    <n v="1"/>
    <n v="0"/>
    <n v="1"/>
    <s v="4.67"/>
    <n v="0"/>
  </r>
  <r>
    <n v="3"/>
    <s v="Internet"/>
    <x v="0"/>
    <n v="6"/>
    <n v="6"/>
    <n v="16"/>
    <s v="Wed"/>
    <s v="PENTPE"/>
    <s v="Malaysia"/>
    <n v="0"/>
    <n v="0"/>
    <n v="0"/>
    <s v="4.67"/>
    <n v="0"/>
  </r>
  <r>
    <n v="1"/>
    <s v="Internet"/>
    <x v="0"/>
    <n v="24"/>
    <n v="6"/>
    <n v="7"/>
    <s v="Tue"/>
    <s v="PENTPE"/>
    <s v="Malaysia"/>
    <n v="1"/>
    <n v="1"/>
    <n v="0"/>
    <s v="4.67"/>
    <n v="0"/>
  </r>
  <r>
    <n v="1"/>
    <s v="Internet"/>
    <x v="0"/>
    <n v="196"/>
    <n v="6"/>
    <n v="3"/>
    <s v="Tue"/>
    <s v="PENTPE"/>
    <s v="Italy"/>
    <n v="0"/>
    <n v="0"/>
    <n v="0"/>
    <s v="4.67"/>
    <n v="0"/>
  </r>
  <r>
    <n v="1"/>
    <s v="Mobile"/>
    <x v="0"/>
    <n v="13"/>
    <n v="6"/>
    <n v="22"/>
    <s v="Tue"/>
    <s v="PENTPE"/>
    <s v="Malaysia"/>
    <n v="1"/>
    <n v="0"/>
    <n v="0"/>
    <s v="4.67"/>
    <n v="1"/>
  </r>
  <r>
    <n v="1"/>
    <s v="Internet"/>
    <x v="0"/>
    <n v="33"/>
    <n v="6"/>
    <n v="7"/>
    <s v="Wed"/>
    <s v="PENTPE"/>
    <s v="Taiwan"/>
    <n v="1"/>
    <n v="1"/>
    <n v="0"/>
    <s v="4.67"/>
    <n v="1"/>
  </r>
  <r>
    <n v="1"/>
    <s v="Internet"/>
    <x v="0"/>
    <n v="15"/>
    <n v="6"/>
    <n v="6"/>
    <s v="Fri"/>
    <s v="PENTPE"/>
    <s v="Taiwan"/>
    <n v="1"/>
    <n v="0"/>
    <n v="0"/>
    <s v="4.67"/>
    <n v="1"/>
  </r>
  <r>
    <n v="1"/>
    <s v="Internet"/>
    <x v="0"/>
    <n v="17"/>
    <n v="6"/>
    <n v="8"/>
    <s v="Sun"/>
    <s v="PENTPE"/>
    <s v="Malaysia"/>
    <n v="1"/>
    <n v="1"/>
    <n v="1"/>
    <s v="4.67"/>
    <n v="1"/>
  </r>
  <r>
    <n v="6"/>
    <s v="Internet"/>
    <x v="0"/>
    <n v="188"/>
    <n v="6"/>
    <n v="2"/>
    <s v="Sun"/>
    <s v="PENTPE"/>
    <s v="Malaysia"/>
    <n v="1"/>
    <n v="0"/>
    <n v="1"/>
    <s v="4.67"/>
    <n v="0"/>
  </r>
  <r>
    <n v="1"/>
    <s v="Internet"/>
    <x v="0"/>
    <n v="23"/>
    <n v="6"/>
    <n v="13"/>
    <s v="Tue"/>
    <s v="PENTPE"/>
    <s v="Taiwan"/>
    <n v="1"/>
    <n v="0"/>
    <n v="0"/>
    <s v="4.67"/>
    <n v="1"/>
  </r>
  <r>
    <n v="2"/>
    <s v="Internet"/>
    <x v="0"/>
    <n v="98"/>
    <n v="6"/>
    <n v="6"/>
    <s v="Wed"/>
    <s v="PENTPE"/>
    <s v="Malaysia"/>
    <n v="1"/>
    <n v="0"/>
    <n v="0"/>
    <s v="4.67"/>
    <n v="0"/>
  </r>
  <r>
    <n v="1"/>
    <s v="Mobile"/>
    <x v="0"/>
    <n v="106"/>
    <n v="6"/>
    <n v="11"/>
    <s v="Fri"/>
    <s v="PENTPE"/>
    <s v="Taiwan"/>
    <n v="1"/>
    <n v="0"/>
    <n v="0"/>
    <s v="4.67"/>
    <n v="0"/>
  </r>
  <r>
    <n v="1"/>
    <s v="Internet"/>
    <x v="0"/>
    <n v="191"/>
    <n v="6"/>
    <n v="13"/>
    <s v="Sat"/>
    <s v="PENTPE"/>
    <s v="Malaysia"/>
    <n v="1"/>
    <n v="0"/>
    <n v="0"/>
    <s v="4.67"/>
    <n v="1"/>
  </r>
  <r>
    <n v="2"/>
    <s v="Internet"/>
    <x v="0"/>
    <n v="50"/>
    <n v="6"/>
    <n v="15"/>
    <s v="Thu"/>
    <s v="PENTPE"/>
    <s v="Malaysia"/>
    <n v="1"/>
    <n v="1"/>
    <n v="1"/>
    <s v="4.67"/>
    <n v="0"/>
  </r>
  <r>
    <n v="1"/>
    <s v="Internet"/>
    <x v="0"/>
    <n v="7"/>
    <n v="6"/>
    <n v="10"/>
    <s v="Tue"/>
    <s v="PENTPE"/>
    <s v="Taiwan"/>
    <n v="1"/>
    <n v="0"/>
    <n v="1"/>
    <s v="4.67"/>
    <n v="1"/>
  </r>
  <r>
    <n v="3"/>
    <s v="Internet"/>
    <x v="0"/>
    <n v="50"/>
    <n v="6"/>
    <n v="4"/>
    <s v="Wed"/>
    <s v="PENTPE"/>
    <s v="Taiwan"/>
    <n v="1"/>
    <n v="0"/>
    <n v="0"/>
    <s v="4.67"/>
    <n v="0"/>
  </r>
  <r>
    <n v="2"/>
    <s v="Internet"/>
    <x v="0"/>
    <n v="90"/>
    <n v="6"/>
    <n v="15"/>
    <s v="Tue"/>
    <s v="PENTPE"/>
    <s v="Malaysia"/>
    <n v="1"/>
    <n v="0"/>
    <n v="0"/>
    <s v="4.67"/>
    <n v="0"/>
  </r>
  <r>
    <n v="7"/>
    <s v="Internet"/>
    <x v="0"/>
    <n v="97"/>
    <n v="6"/>
    <n v="14"/>
    <s v="Tue"/>
    <s v="PENTPE"/>
    <s v="Taiwan"/>
    <n v="1"/>
    <n v="0"/>
    <n v="0"/>
    <s v="4.67"/>
    <n v="0"/>
  </r>
  <r>
    <n v="4"/>
    <s v="Internet"/>
    <x v="0"/>
    <n v="49"/>
    <n v="6"/>
    <n v="13"/>
    <s v="Fri"/>
    <s v="PENTPE"/>
    <s v="Malaysia"/>
    <n v="1"/>
    <n v="0"/>
    <n v="1"/>
    <s v="4.67"/>
    <n v="0"/>
  </r>
  <r>
    <n v="1"/>
    <s v="Internet"/>
    <x v="0"/>
    <n v="21"/>
    <n v="6"/>
    <n v="13"/>
    <s v="Sat"/>
    <s v="PENTPE"/>
    <s v="Taiwan"/>
    <n v="1"/>
    <n v="1"/>
    <n v="1"/>
    <s v="4.67"/>
    <n v="1"/>
  </r>
  <r>
    <n v="1"/>
    <s v="Internet"/>
    <x v="0"/>
    <n v="16"/>
    <n v="6"/>
    <n v="7"/>
    <s v="Fri"/>
    <s v="PENTPE"/>
    <s v="Malaysia"/>
    <n v="1"/>
    <n v="1"/>
    <n v="1"/>
    <s v="4.67"/>
    <n v="0"/>
  </r>
  <r>
    <n v="4"/>
    <s v="Internet"/>
    <x v="0"/>
    <n v="268"/>
    <n v="6"/>
    <n v="7"/>
    <s v="Fri"/>
    <s v="PENTPE"/>
    <s v="Malaysia"/>
    <n v="1"/>
    <n v="0"/>
    <n v="0"/>
    <s v="4.67"/>
    <n v="1"/>
  </r>
  <r>
    <n v="1"/>
    <s v="Internet"/>
    <x v="0"/>
    <n v="14"/>
    <n v="6"/>
    <n v="1"/>
    <s v="Wed"/>
    <s v="PENTPE"/>
    <s v="Taiwan"/>
    <n v="0"/>
    <n v="0"/>
    <n v="0"/>
    <s v="4.67"/>
    <n v="1"/>
  </r>
  <r>
    <n v="1"/>
    <s v="Internet"/>
    <x v="0"/>
    <n v="57"/>
    <n v="6"/>
    <n v="1"/>
    <s v="Tue"/>
    <s v="PENTPE"/>
    <s v="Malaysia"/>
    <n v="0"/>
    <n v="0"/>
    <n v="1"/>
    <s v="4.67"/>
    <n v="1"/>
  </r>
  <r>
    <n v="2"/>
    <s v="Internet"/>
    <x v="0"/>
    <n v="23"/>
    <n v="6"/>
    <n v="16"/>
    <s v="Thu"/>
    <s v="PENTPE"/>
    <s v="Taiwan"/>
    <n v="1"/>
    <n v="0"/>
    <n v="0"/>
    <s v="4.67"/>
    <n v="0"/>
  </r>
  <r>
    <n v="2"/>
    <s v="Internet"/>
    <x v="0"/>
    <n v="55"/>
    <n v="6"/>
    <n v="7"/>
    <s v="Fri"/>
    <s v="PENTPE"/>
    <s v="Malaysia"/>
    <n v="1"/>
    <n v="0"/>
    <n v="0"/>
    <s v="4.67"/>
    <n v="0"/>
  </r>
  <r>
    <n v="4"/>
    <s v="Mobile"/>
    <x v="0"/>
    <n v="108"/>
    <n v="6"/>
    <n v="15"/>
    <s v="Mon"/>
    <s v="PENTPE"/>
    <s v="Malaysia"/>
    <n v="1"/>
    <n v="0"/>
    <n v="1"/>
    <s v="4.67"/>
    <n v="0"/>
  </r>
  <r>
    <n v="1"/>
    <s v="Internet"/>
    <x v="0"/>
    <n v="16"/>
    <n v="6"/>
    <n v="10"/>
    <s v="Mon"/>
    <s v="PENTPE"/>
    <s v="Taiwan"/>
    <n v="0"/>
    <n v="0"/>
    <n v="1"/>
    <s v="4.67"/>
    <n v="1"/>
  </r>
  <r>
    <n v="1"/>
    <s v="Internet"/>
    <x v="0"/>
    <n v="50"/>
    <n v="6"/>
    <n v="12"/>
    <s v="Wed"/>
    <s v="PENTPE"/>
    <s v="Malaysia"/>
    <n v="1"/>
    <n v="0"/>
    <n v="0"/>
    <s v="4.67"/>
    <n v="0"/>
  </r>
  <r>
    <n v="1"/>
    <s v="Internet"/>
    <x v="0"/>
    <n v="5"/>
    <n v="6"/>
    <n v="5"/>
    <s v="Wed"/>
    <s v="PENTPE"/>
    <s v="Malaysia"/>
    <n v="1"/>
    <n v="1"/>
    <n v="1"/>
    <s v="4.67"/>
    <n v="1"/>
  </r>
  <r>
    <n v="2"/>
    <s v="Mobile"/>
    <x v="0"/>
    <n v="45"/>
    <n v="6"/>
    <n v="13"/>
    <s v="Mon"/>
    <s v="PENTPE"/>
    <s v="Malaysia"/>
    <n v="0"/>
    <n v="0"/>
    <n v="0"/>
    <s v="4.67"/>
    <n v="1"/>
  </r>
  <r>
    <n v="1"/>
    <s v="Internet"/>
    <x v="0"/>
    <n v="15"/>
    <n v="6"/>
    <n v="13"/>
    <s v="Mon"/>
    <s v="PENTPE"/>
    <s v="Malaysia"/>
    <n v="1"/>
    <n v="1"/>
    <n v="1"/>
    <s v="4.67"/>
    <n v="1"/>
  </r>
  <r>
    <n v="2"/>
    <s v="Internet"/>
    <x v="0"/>
    <n v="226"/>
    <n v="6"/>
    <n v="18"/>
    <s v="Sun"/>
    <s v="PENTPE"/>
    <s v="Malaysia"/>
    <n v="1"/>
    <n v="1"/>
    <n v="0"/>
    <s v="4.67"/>
    <n v="1"/>
  </r>
  <r>
    <n v="2"/>
    <s v="Internet"/>
    <x v="0"/>
    <n v="50"/>
    <n v="6"/>
    <n v="7"/>
    <s v="Tue"/>
    <s v="PENTPE"/>
    <s v="Taiwan"/>
    <n v="1"/>
    <n v="0"/>
    <n v="0"/>
    <s v="4.67"/>
    <n v="1"/>
  </r>
  <r>
    <n v="2"/>
    <s v="Internet"/>
    <x v="0"/>
    <n v="138"/>
    <n v="6"/>
    <n v="16"/>
    <s v="Fri"/>
    <s v="PENTPE"/>
    <s v="Malaysia"/>
    <n v="1"/>
    <n v="0"/>
    <n v="0"/>
    <s v="4.67"/>
    <n v="1"/>
  </r>
  <r>
    <n v="2"/>
    <s v="Internet"/>
    <x v="0"/>
    <n v="120"/>
    <n v="6"/>
    <n v="0"/>
    <s v="Sun"/>
    <s v="PENTPE"/>
    <s v="Malaysia"/>
    <n v="0"/>
    <n v="0"/>
    <n v="0"/>
    <s v="4.67"/>
    <n v="1"/>
  </r>
  <r>
    <n v="2"/>
    <s v="Mobile"/>
    <x v="0"/>
    <n v="75"/>
    <n v="6"/>
    <n v="14"/>
    <s v="Fri"/>
    <s v="PENTPE"/>
    <s v="Malaysia"/>
    <n v="1"/>
    <n v="0"/>
    <n v="1"/>
    <s v="4.67"/>
    <n v="0"/>
  </r>
  <r>
    <n v="1"/>
    <s v="Internet"/>
    <x v="0"/>
    <n v="29"/>
    <n v="6"/>
    <n v="14"/>
    <s v="Sun"/>
    <s v="PENTPE"/>
    <s v="Malaysia"/>
    <n v="1"/>
    <n v="0"/>
    <n v="0"/>
    <s v="4.67"/>
    <n v="0"/>
  </r>
  <r>
    <n v="2"/>
    <s v="Internet"/>
    <x v="0"/>
    <n v="39"/>
    <n v="6"/>
    <n v="8"/>
    <s v="Thu"/>
    <s v="PENTPE"/>
    <s v="Malaysia"/>
    <n v="1"/>
    <n v="0"/>
    <n v="1"/>
    <s v="4.67"/>
    <n v="1"/>
  </r>
  <r>
    <n v="3"/>
    <s v="Internet"/>
    <x v="0"/>
    <n v="168"/>
    <n v="6"/>
    <n v="1"/>
    <s v="Sat"/>
    <s v="PENTPE"/>
    <s v="Malaysia"/>
    <n v="0"/>
    <n v="0"/>
    <n v="0"/>
    <s v="4.67"/>
    <n v="1"/>
  </r>
  <r>
    <n v="2"/>
    <s v="Internet"/>
    <x v="0"/>
    <n v="33"/>
    <n v="6"/>
    <n v="4"/>
    <s v="Sat"/>
    <s v="PENTPE"/>
    <s v="Singapore"/>
    <n v="0"/>
    <n v="1"/>
    <n v="0"/>
    <s v="4.67"/>
    <n v="1"/>
  </r>
  <r>
    <n v="2"/>
    <s v="Internet"/>
    <x v="0"/>
    <n v="44"/>
    <n v="6"/>
    <n v="18"/>
    <s v="Sat"/>
    <s v="PENTPE"/>
    <s v="Malaysia"/>
    <n v="1"/>
    <n v="0"/>
    <n v="1"/>
    <s v="4.67"/>
    <n v="1"/>
  </r>
  <r>
    <n v="2"/>
    <s v="Internet"/>
    <x v="0"/>
    <n v="27"/>
    <n v="6"/>
    <n v="4"/>
    <s v="Tue"/>
    <s v="PENTPE"/>
    <s v="Malaysia"/>
    <n v="1"/>
    <n v="1"/>
    <n v="1"/>
    <s v="4.67"/>
    <n v="0"/>
  </r>
  <r>
    <n v="1"/>
    <s v="Mobile"/>
    <x v="0"/>
    <n v="31"/>
    <n v="6"/>
    <n v="14"/>
    <s v="Fri"/>
    <s v="PENTPE"/>
    <s v="Malaysia"/>
    <n v="1"/>
    <n v="0"/>
    <n v="1"/>
    <s v="4.67"/>
    <n v="1"/>
  </r>
  <r>
    <n v="2"/>
    <s v="Internet"/>
    <x v="0"/>
    <n v="28"/>
    <n v="6"/>
    <n v="9"/>
    <s v="Thu"/>
    <s v="PENTPE"/>
    <s v="Malaysia"/>
    <n v="1"/>
    <n v="0"/>
    <n v="1"/>
    <s v="4.67"/>
    <n v="1"/>
  </r>
  <r>
    <n v="2"/>
    <s v="Internet"/>
    <x v="0"/>
    <n v="57"/>
    <n v="6"/>
    <n v="18"/>
    <s v="Tue"/>
    <s v="PENTPE"/>
    <s v="Taiwan"/>
    <n v="1"/>
    <n v="1"/>
    <n v="1"/>
    <s v="4.67"/>
    <n v="0"/>
  </r>
  <r>
    <n v="2"/>
    <s v="Internet"/>
    <x v="0"/>
    <n v="52"/>
    <n v="6"/>
    <n v="13"/>
    <s v="Sun"/>
    <s v="PENTPE"/>
    <s v="Singapore"/>
    <n v="0"/>
    <n v="0"/>
    <n v="1"/>
    <s v="4.67"/>
    <n v="0"/>
  </r>
  <r>
    <n v="1"/>
    <s v="Internet"/>
    <x v="0"/>
    <n v="4"/>
    <n v="6"/>
    <n v="14"/>
    <s v="Fri"/>
    <s v="PENTPE"/>
    <s v="Malaysia"/>
    <n v="1"/>
    <n v="0"/>
    <n v="0"/>
    <s v="4.67"/>
    <n v="0"/>
  </r>
  <r>
    <n v="1"/>
    <s v="Mobile"/>
    <x v="0"/>
    <n v="11"/>
    <n v="6"/>
    <n v="14"/>
    <s v="Wed"/>
    <s v="PENTPE"/>
    <s v="Malaysia"/>
    <n v="0"/>
    <n v="0"/>
    <n v="1"/>
    <s v="4.67"/>
    <n v="0"/>
  </r>
  <r>
    <n v="1"/>
    <s v="Internet"/>
    <x v="0"/>
    <n v="126"/>
    <n v="6"/>
    <n v="10"/>
    <s v="Wed"/>
    <s v="PENTPE"/>
    <s v="Malaysia"/>
    <n v="0"/>
    <n v="1"/>
    <n v="0"/>
    <s v="4.67"/>
    <n v="0"/>
  </r>
  <r>
    <n v="2"/>
    <s v="Internet"/>
    <x v="0"/>
    <n v="47"/>
    <n v="6"/>
    <n v="13"/>
    <s v="Mon"/>
    <s v="PENTPE"/>
    <s v="Malaysia"/>
    <n v="1"/>
    <n v="1"/>
    <n v="1"/>
    <s v="4.67"/>
    <n v="1"/>
  </r>
  <r>
    <n v="4"/>
    <s v="Internet"/>
    <x v="0"/>
    <n v="7"/>
    <n v="6"/>
    <n v="9"/>
    <s v="Tue"/>
    <s v="PENTPE"/>
    <s v="Malaysia"/>
    <n v="1"/>
    <n v="1"/>
    <n v="1"/>
    <s v="4.67"/>
    <n v="1"/>
  </r>
  <r>
    <n v="6"/>
    <s v="Internet"/>
    <x v="0"/>
    <n v="126"/>
    <n v="6"/>
    <n v="15"/>
    <s v="Fri"/>
    <s v="PENTPE"/>
    <s v="Malaysia"/>
    <n v="1"/>
    <n v="0"/>
    <n v="1"/>
    <s v="4.67"/>
    <n v="1"/>
  </r>
  <r>
    <n v="2"/>
    <s v="Internet"/>
    <x v="0"/>
    <n v="204"/>
    <n v="6"/>
    <n v="14"/>
    <s v="Tue"/>
    <s v="PENTPE"/>
    <s v="Malaysia"/>
    <n v="1"/>
    <n v="0"/>
    <n v="0"/>
    <s v="4.67"/>
    <n v="0"/>
  </r>
  <r>
    <n v="2"/>
    <s v="Internet"/>
    <x v="0"/>
    <n v="35"/>
    <n v="6"/>
    <n v="10"/>
    <s v="Thu"/>
    <s v="PENTPE"/>
    <s v="Malaysia"/>
    <n v="1"/>
    <n v="0"/>
    <n v="1"/>
    <s v="4.67"/>
    <n v="1"/>
  </r>
  <r>
    <n v="1"/>
    <s v="Internet"/>
    <x v="0"/>
    <n v="26"/>
    <n v="6"/>
    <n v="9"/>
    <s v="Sat"/>
    <s v="PENTPE"/>
    <s v="Malaysia"/>
    <n v="1"/>
    <n v="0"/>
    <n v="0"/>
    <s v="4.67"/>
    <n v="1"/>
  </r>
  <r>
    <n v="1"/>
    <s v="Internet"/>
    <x v="0"/>
    <n v="75"/>
    <n v="6"/>
    <n v="13"/>
    <s v="Thu"/>
    <s v="PENTPE"/>
    <s v="Taiwan"/>
    <n v="1"/>
    <n v="0"/>
    <n v="0"/>
    <s v="4.67"/>
    <n v="0"/>
  </r>
  <r>
    <n v="1"/>
    <s v="Mobile"/>
    <x v="0"/>
    <n v="12"/>
    <n v="6"/>
    <n v="2"/>
    <s v="Thu"/>
    <s v="PENTPE"/>
    <s v="Malaysia"/>
    <n v="0"/>
    <n v="0"/>
    <n v="1"/>
    <s v="4.67"/>
    <n v="0"/>
  </r>
  <r>
    <n v="3"/>
    <s v="Internet"/>
    <x v="0"/>
    <n v="76"/>
    <n v="6"/>
    <n v="2"/>
    <s v="Fri"/>
    <s v="PENTPE"/>
    <s v="Taiwan"/>
    <n v="1"/>
    <n v="0"/>
    <n v="0"/>
    <s v="4.67"/>
    <n v="0"/>
  </r>
  <r>
    <n v="2"/>
    <s v="Mobile"/>
    <x v="0"/>
    <n v="21"/>
    <n v="6"/>
    <n v="14"/>
    <s v="Wed"/>
    <s v="PENTPE"/>
    <s v="Malaysia"/>
    <n v="1"/>
    <n v="0"/>
    <n v="0"/>
    <s v="4.67"/>
    <n v="0"/>
  </r>
  <r>
    <n v="1"/>
    <s v="Mobile"/>
    <x v="0"/>
    <n v="106"/>
    <n v="6"/>
    <n v="11"/>
    <s v="Fri"/>
    <s v="PENTPE"/>
    <s v="Taiwan"/>
    <n v="1"/>
    <n v="0"/>
    <n v="0"/>
    <s v="4.67"/>
    <n v="0"/>
  </r>
  <r>
    <n v="3"/>
    <s v="Internet"/>
    <x v="0"/>
    <n v="51"/>
    <n v="6"/>
    <n v="14"/>
    <s v="Fri"/>
    <s v="PENTPE"/>
    <s v="Malaysia"/>
    <n v="1"/>
    <n v="1"/>
    <n v="1"/>
    <s v="4.67"/>
    <n v="0"/>
  </r>
  <r>
    <n v="1"/>
    <s v="Mobile"/>
    <x v="0"/>
    <n v="18"/>
    <n v="6"/>
    <n v="11"/>
    <s v="Sat"/>
    <s v="PENTPE"/>
    <s v="Malaysia"/>
    <n v="0"/>
    <n v="0"/>
    <n v="0"/>
    <s v="4.67"/>
    <n v="0"/>
  </r>
  <r>
    <n v="1"/>
    <s v="Internet"/>
    <x v="0"/>
    <n v="18"/>
    <n v="6"/>
    <n v="6"/>
    <s v="Fri"/>
    <s v="PENTPE"/>
    <s v="Malaysia"/>
    <n v="1"/>
    <n v="0"/>
    <n v="0"/>
    <s v="4.67"/>
    <n v="1"/>
  </r>
  <r>
    <n v="2"/>
    <s v="Mobile"/>
    <x v="0"/>
    <n v="13"/>
    <n v="6"/>
    <n v="15"/>
    <s v="Sun"/>
    <s v="PENTPE"/>
    <s v="Malaysia"/>
    <n v="1"/>
    <n v="0"/>
    <n v="1"/>
    <s v="4.67"/>
    <n v="0"/>
  </r>
  <r>
    <n v="2"/>
    <s v="Internet"/>
    <x v="0"/>
    <n v="16"/>
    <n v="6"/>
    <n v="13"/>
    <s v="Tue"/>
    <s v="PENTPE"/>
    <s v="Taiwan"/>
    <n v="1"/>
    <n v="1"/>
    <n v="0"/>
    <s v="4.67"/>
    <n v="1"/>
  </r>
  <r>
    <n v="3"/>
    <s v="Internet"/>
    <x v="0"/>
    <n v="96"/>
    <n v="6"/>
    <n v="16"/>
    <s v="Fri"/>
    <s v="PENTPE"/>
    <s v="Malaysia"/>
    <n v="1"/>
    <n v="0"/>
    <n v="0"/>
    <s v="4.67"/>
    <n v="1"/>
  </r>
  <r>
    <n v="1"/>
    <s v="Internet"/>
    <x v="0"/>
    <n v="194"/>
    <n v="6"/>
    <n v="16"/>
    <s v="Tue"/>
    <s v="PENTPE"/>
    <s v="Malaysia"/>
    <n v="1"/>
    <n v="1"/>
    <n v="1"/>
    <s v="4.67"/>
    <n v="1"/>
  </r>
  <r>
    <n v="1"/>
    <s v="Internet"/>
    <x v="0"/>
    <n v="284"/>
    <n v="6"/>
    <n v="9"/>
    <s v="Mon"/>
    <s v="PENTPE"/>
    <s v="Malaysia"/>
    <n v="1"/>
    <n v="0"/>
    <n v="0"/>
    <s v="4.67"/>
    <n v="1"/>
  </r>
  <r>
    <n v="2"/>
    <s v="Internet"/>
    <x v="0"/>
    <n v="266"/>
    <n v="6"/>
    <n v="8"/>
    <s v="Wed"/>
    <s v="PENTPE"/>
    <s v="Malaysia"/>
    <n v="1"/>
    <n v="0"/>
    <n v="1"/>
    <s v="4.67"/>
    <n v="1"/>
  </r>
  <r>
    <n v="4"/>
    <s v="Internet"/>
    <x v="0"/>
    <n v="295"/>
    <n v="6"/>
    <n v="5"/>
    <s v="Thu"/>
    <s v="PENTPE"/>
    <s v="Malaysia"/>
    <n v="1"/>
    <n v="1"/>
    <n v="0"/>
    <s v="4.67"/>
    <n v="1"/>
  </r>
  <r>
    <n v="1"/>
    <s v="Internet"/>
    <x v="0"/>
    <n v="57"/>
    <n v="6"/>
    <n v="0"/>
    <s v="Wed"/>
    <s v="PENTPE"/>
    <s v="Malaysia"/>
    <n v="1"/>
    <n v="0"/>
    <n v="1"/>
    <s v="4.67"/>
    <n v="0"/>
  </r>
  <r>
    <n v="2"/>
    <s v="Internet"/>
    <x v="0"/>
    <n v="42"/>
    <n v="6"/>
    <n v="2"/>
    <s v="Mon"/>
    <s v="PENTPE"/>
    <s v="Malaysia"/>
    <n v="1"/>
    <n v="1"/>
    <n v="1"/>
    <s v="4.67"/>
    <n v="1"/>
  </r>
  <r>
    <n v="2"/>
    <s v="Internet"/>
    <x v="0"/>
    <n v="49"/>
    <n v="6"/>
    <n v="9"/>
    <s v="Wed"/>
    <s v="PENTPE"/>
    <s v="Malaysia"/>
    <n v="1"/>
    <n v="0"/>
    <n v="0"/>
    <s v="4.67"/>
    <n v="0"/>
  </r>
  <r>
    <n v="1"/>
    <s v="Internet"/>
    <x v="0"/>
    <n v="19"/>
    <n v="6"/>
    <n v="10"/>
    <s v="Tue"/>
    <s v="PENTPE"/>
    <s v="Malaysia"/>
    <n v="0"/>
    <n v="1"/>
    <n v="1"/>
    <s v="4.67"/>
    <n v="0"/>
  </r>
  <r>
    <n v="1"/>
    <s v="Internet"/>
    <x v="0"/>
    <n v="6"/>
    <n v="6"/>
    <n v="8"/>
    <s v="Mon"/>
    <s v="PENTPE"/>
    <s v="Taiwan"/>
    <n v="1"/>
    <n v="0"/>
    <n v="0"/>
    <s v="4.67"/>
    <n v="1"/>
  </r>
  <r>
    <n v="2"/>
    <s v="Internet"/>
    <x v="0"/>
    <n v="204"/>
    <n v="6"/>
    <n v="14"/>
    <s v="Tue"/>
    <s v="PENTPE"/>
    <s v="Malaysia"/>
    <n v="1"/>
    <n v="0"/>
    <n v="0"/>
    <s v="4.67"/>
    <n v="0"/>
  </r>
  <r>
    <n v="1"/>
    <s v="Internet"/>
    <x v="0"/>
    <n v="264"/>
    <n v="6"/>
    <n v="4"/>
    <s v="Tue"/>
    <s v="PENTPE"/>
    <s v="Malaysia"/>
    <n v="1"/>
    <n v="0"/>
    <n v="0"/>
    <s v="4.67"/>
    <n v="1"/>
  </r>
  <r>
    <n v="2"/>
    <s v="Internet"/>
    <x v="0"/>
    <n v="342"/>
    <n v="6"/>
    <n v="14"/>
    <s v="Tue"/>
    <s v="PENTPE"/>
    <s v="Malaysia"/>
    <n v="1"/>
    <n v="0"/>
    <n v="0"/>
    <s v="4.67"/>
    <n v="1"/>
  </r>
  <r>
    <n v="5"/>
    <s v="Internet"/>
    <x v="0"/>
    <n v="60"/>
    <n v="6"/>
    <n v="9"/>
    <s v="Thu"/>
    <s v="PENTPE"/>
    <s v="United Kingdom"/>
    <n v="1"/>
    <n v="0"/>
    <n v="0"/>
    <s v="4.67"/>
    <n v="0"/>
  </r>
  <r>
    <n v="2"/>
    <s v="Internet"/>
    <x v="0"/>
    <n v="6"/>
    <n v="6"/>
    <n v="5"/>
    <s v="Tue"/>
    <s v="PENTPE"/>
    <s v="Malaysia"/>
    <n v="1"/>
    <n v="1"/>
    <n v="0"/>
    <s v="4.67"/>
    <n v="0"/>
  </r>
  <r>
    <n v="1"/>
    <s v="Internet"/>
    <x v="0"/>
    <n v="12"/>
    <n v="6"/>
    <n v="10"/>
    <s v="Thu"/>
    <s v="PENTPE"/>
    <s v="Malaysia"/>
    <n v="0"/>
    <n v="0"/>
    <n v="0"/>
    <s v="4.67"/>
    <n v="1"/>
  </r>
  <r>
    <n v="1"/>
    <s v="Internet"/>
    <x v="0"/>
    <n v="240"/>
    <n v="6"/>
    <n v="14"/>
    <s v="Tue"/>
    <s v="PENTPE"/>
    <s v="Malaysia"/>
    <n v="1"/>
    <n v="0"/>
    <n v="0"/>
    <s v="4.67"/>
    <n v="1"/>
  </r>
  <r>
    <n v="1"/>
    <s v="Mobile"/>
    <x v="0"/>
    <n v="1"/>
    <n v="6"/>
    <n v="11"/>
    <s v="Tue"/>
    <s v="PENTPE"/>
    <s v="Malaysia"/>
    <n v="0"/>
    <n v="0"/>
    <n v="0"/>
    <s v="4.67"/>
    <n v="0"/>
  </r>
  <r>
    <n v="2"/>
    <s v="Mobile"/>
    <x v="0"/>
    <n v="42"/>
    <n v="6"/>
    <n v="0"/>
    <s v="Thu"/>
    <s v="PENTPE"/>
    <s v="Malaysia"/>
    <n v="1"/>
    <n v="0"/>
    <n v="0"/>
    <s v="4.67"/>
    <n v="1"/>
  </r>
  <r>
    <n v="2"/>
    <s v="Mobile"/>
    <x v="0"/>
    <n v="9"/>
    <n v="6"/>
    <n v="9"/>
    <s v="Sun"/>
    <s v="PENTPE"/>
    <s v="Malaysia"/>
    <n v="1"/>
    <n v="1"/>
    <n v="1"/>
    <s v="4.67"/>
    <n v="0"/>
  </r>
  <r>
    <n v="1"/>
    <s v="Internet"/>
    <x v="0"/>
    <n v="147"/>
    <n v="6"/>
    <n v="10"/>
    <s v="Thu"/>
    <s v="PENTPE"/>
    <s v="Malaysia"/>
    <n v="0"/>
    <n v="0"/>
    <n v="1"/>
    <s v="4.67"/>
    <n v="0"/>
  </r>
  <r>
    <n v="4"/>
    <s v="Internet"/>
    <x v="0"/>
    <n v="177"/>
    <n v="6"/>
    <n v="14"/>
    <s v="Fri"/>
    <s v="PENTPE"/>
    <s v="Japan"/>
    <n v="1"/>
    <n v="0"/>
    <n v="0"/>
    <s v="4.67"/>
    <n v="0"/>
  </r>
  <r>
    <n v="3"/>
    <s v="Internet"/>
    <x v="0"/>
    <n v="186"/>
    <n v="6"/>
    <n v="7"/>
    <s v="Mon"/>
    <s v="PENTPE"/>
    <s v="Malaysia"/>
    <n v="1"/>
    <n v="1"/>
    <n v="0"/>
    <s v="4.67"/>
    <n v="1"/>
  </r>
  <r>
    <n v="1"/>
    <s v="Internet"/>
    <x v="0"/>
    <n v="86"/>
    <n v="6"/>
    <n v="13"/>
    <s v="Sun"/>
    <s v="PENTPE"/>
    <s v="Taiwan"/>
    <n v="1"/>
    <n v="0"/>
    <n v="0"/>
    <s v="4.67"/>
    <n v="0"/>
  </r>
  <r>
    <n v="4"/>
    <s v="Internet"/>
    <x v="0"/>
    <n v="261"/>
    <n v="6"/>
    <n v="7"/>
    <s v="Mon"/>
    <s v="PENTPE"/>
    <s v="Malaysia"/>
    <n v="1"/>
    <n v="1"/>
    <n v="1"/>
    <s v="4.67"/>
    <n v="1"/>
  </r>
  <r>
    <n v="2"/>
    <s v="Mobile"/>
    <x v="0"/>
    <n v="75"/>
    <n v="6"/>
    <n v="12"/>
    <s v="Fri"/>
    <s v="PENTPE"/>
    <s v="Malaysia"/>
    <n v="1"/>
    <n v="0"/>
    <n v="1"/>
    <s v="4.67"/>
    <n v="1"/>
  </r>
  <r>
    <n v="2"/>
    <s v="Internet"/>
    <x v="0"/>
    <n v="247"/>
    <n v="6"/>
    <n v="14"/>
    <s v="Wed"/>
    <s v="PENTPE"/>
    <s v="Malaysia"/>
    <n v="1"/>
    <n v="0"/>
    <n v="1"/>
    <s v="4.67"/>
    <n v="1"/>
  </r>
  <r>
    <n v="1"/>
    <s v="Internet"/>
    <x v="0"/>
    <n v="35"/>
    <n v="6"/>
    <n v="11"/>
    <s v="Sun"/>
    <s v="PENTPE"/>
    <s v="Malaysia"/>
    <n v="1"/>
    <n v="0"/>
    <n v="0"/>
    <s v="4.67"/>
    <n v="1"/>
  </r>
  <r>
    <n v="2"/>
    <s v="Internet"/>
    <x v="0"/>
    <n v="123"/>
    <n v="6"/>
    <n v="2"/>
    <s v="Mon"/>
    <s v="PENTPE"/>
    <s v="Malaysia"/>
    <n v="1"/>
    <n v="0"/>
    <n v="1"/>
    <s v="4.67"/>
    <n v="0"/>
  </r>
  <r>
    <n v="3"/>
    <s v="Internet"/>
    <x v="0"/>
    <n v="28"/>
    <n v="6"/>
    <n v="7"/>
    <s v="Tue"/>
    <s v="PENTPE"/>
    <s v="Malaysia"/>
    <n v="1"/>
    <n v="0"/>
    <n v="1"/>
    <s v="4.67"/>
    <n v="0"/>
  </r>
  <r>
    <n v="1"/>
    <s v="Internet"/>
    <x v="0"/>
    <n v="14"/>
    <n v="6"/>
    <n v="15"/>
    <s v="Wed"/>
    <s v="PENTPE"/>
    <s v="Malaysia"/>
    <n v="1"/>
    <n v="1"/>
    <n v="1"/>
    <s v="4.67"/>
    <n v="1"/>
  </r>
  <r>
    <n v="2"/>
    <s v="Internet"/>
    <x v="0"/>
    <n v="31"/>
    <n v="6"/>
    <n v="9"/>
    <s v="Mon"/>
    <s v="PENTPE"/>
    <s v="Malaysia"/>
    <n v="1"/>
    <n v="0"/>
    <n v="0"/>
    <s v="4.67"/>
    <n v="0"/>
  </r>
  <r>
    <n v="1"/>
    <s v="Internet"/>
    <x v="0"/>
    <n v="25"/>
    <n v="6"/>
    <n v="1"/>
    <s v="Thu"/>
    <s v="PENTPE"/>
    <s v="Malaysia"/>
    <n v="1"/>
    <n v="0"/>
    <n v="0"/>
    <s v="4.67"/>
    <n v="0"/>
  </r>
  <r>
    <n v="3"/>
    <s v="Internet"/>
    <x v="0"/>
    <n v="33"/>
    <n v="6"/>
    <n v="12"/>
    <s v="Sun"/>
    <s v="PENTPE"/>
    <s v="Malaysia"/>
    <n v="1"/>
    <n v="0"/>
    <n v="1"/>
    <s v="4.67"/>
    <n v="0"/>
  </r>
  <r>
    <n v="3"/>
    <s v="Internet"/>
    <x v="0"/>
    <n v="86"/>
    <n v="6"/>
    <n v="14"/>
    <s v="Thu"/>
    <s v="PENTPE"/>
    <s v="Malaysia"/>
    <n v="1"/>
    <n v="1"/>
    <n v="0"/>
    <s v="4.67"/>
    <n v="0"/>
  </r>
  <r>
    <n v="1"/>
    <s v="Mobile"/>
    <x v="0"/>
    <n v="242"/>
    <n v="6"/>
    <n v="3"/>
    <s v="Sat"/>
    <s v="PENTPE"/>
    <s v="Malaysia"/>
    <n v="1"/>
    <n v="0"/>
    <n v="0"/>
    <s v="4.67"/>
    <n v="0"/>
  </r>
  <r>
    <n v="1"/>
    <s v="Mobile"/>
    <x v="0"/>
    <n v="12"/>
    <n v="6"/>
    <n v="8"/>
    <s v="Fri"/>
    <s v="PENTPE"/>
    <s v="Malaysia"/>
    <n v="1"/>
    <n v="1"/>
    <n v="0"/>
    <s v="4.67"/>
    <n v="0"/>
  </r>
  <r>
    <n v="1"/>
    <s v="Internet"/>
    <x v="0"/>
    <n v="7"/>
    <n v="6"/>
    <n v="23"/>
    <s v="Sat"/>
    <s v="PENTPE"/>
    <s v="Malaysia"/>
    <n v="1"/>
    <n v="0"/>
    <n v="0"/>
    <s v="4.67"/>
    <n v="1"/>
  </r>
  <r>
    <n v="5"/>
    <s v="Internet"/>
    <x v="0"/>
    <n v="409"/>
    <n v="6"/>
    <n v="11"/>
    <s v="Mon"/>
    <s v="PENTPE"/>
    <s v="Malaysia"/>
    <n v="1"/>
    <n v="0"/>
    <n v="1"/>
    <s v="4.67"/>
    <n v="1"/>
  </r>
  <r>
    <n v="1"/>
    <s v="Internet"/>
    <x v="0"/>
    <n v="4"/>
    <n v="6"/>
    <n v="3"/>
    <s v="Thu"/>
    <s v="PENTPE"/>
    <s v="Malaysia"/>
    <n v="1"/>
    <n v="1"/>
    <n v="1"/>
    <s v="4.67"/>
    <n v="1"/>
  </r>
  <r>
    <n v="5"/>
    <s v="Internet"/>
    <x v="0"/>
    <n v="376"/>
    <n v="6"/>
    <n v="9"/>
    <s v="Sun"/>
    <s v="PENTPE"/>
    <s v="Malaysia"/>
    <n v="1"/>
    <n v="0"/>
    <n v="1"/>
    <s v="4.67"/>
    <n v="1"/>
  </r>
  <r>
    <n v="1"/>
    <s v="Internet"/>
    <x v="0"/>
    <n v="76"/>
    <n v="6"/>
    <n v="5"/>
    <s v="Mon"/>
    <s v="PENTPE"/>
    <s v="Malaysia"/>
    <n v="1"/>
    <n v="0"/>
    <n v="1"/>
    <s v="4.67"/>
    <n v="0"/>
  </r>
  <r>
    <n v="1"/>
    <s v="Internet"/>
    <x v="0"/>
    <n v="4"/>
    <n v="6"/>
    <n v="13"/>
    <s v="Wed"/>
    <s v="PENTPE"/>
    <s v="Malaysia"/>
    <n v="1"/>
    <n v="0"/>
    <n v="0"/>
    <s v="4.67"/>
    <n v="1"/>
  </r>
  <r>
    <n v="1"/>
    <s v="Internet"/>
    <x v="0"/>
    <n v="15"/>
    <n v="6"/>
    <n v="15"/>
    <s v="Fri"/>
    <s v="PENTPE"/>
    <s v="Malaysia"/>
    <n v="1"/>
    <n v="0"/>
    <n v="0"/>
    <s v="4.67"/>
    <n v="0"/>
  </r>
  <r>
    <n v="2"/>
    <s v="Internet"/>
    <x v="0"/>
    <n v="43"/>
    <n v="6"/>
    <n v="5"/>
    <s v="Wed"/>
    <s v="PENTPE"/>
    <s v="Malaysia"/>
    <n v="1"/>
    <n v="0"/>
    <n v="1"/>
    <s v="4.67"/>
    <n v="0"/>
  </r>
  <r>
    <n v="2"/>
    <s v="Internet"/>
    <x v="0"/>
    <n v="56"/>
    <n v="6"/>
    <n v="15"/>
    <s v="Fri"/>
    <s v="PENTPE"/>
    <s v="Malaysia"/>
    <n v="1"/>
    <n v="1"/>
    <n v="1"/>
    <s v="4.67"/>
    <n v="0"/>
  </r>
  <r>
    <n v="2"/>
    <s v="Internet"/>
    <x v="0"/>
    <n v="47"/>
    <n v="6"/>
    <n v="5"/>
    <s v="Mon"/>
    <s v="PENTPE"/>
    <s v="Malaysia"/>
    <n v="1"/>
    <n v="0"/>
    <n v="0"/>
    <s v="4.67"/>
    <n v="0"/>
  </r>
  <r>
    <n v="2"/>
    <s v="Internet"/>
    <x v="0"/>
    <n v="58"/>
    <n v="6"/>
    <n v="9"/>
    <s v="Sun"/>
    <s v="PENTPE"/>
    <s v="Malaysia"/>
    <n v="0"/>
    <n v="1"/>
    <n v="1"/>
    <s v="4.67"/>
    <n v="0"/>
  </r>
  <r>
    <n v="2"/>
    <s v="Internet"/>
    <x v="0"/>
    <n v="293"/>
    <n v="6"/>
    <n v="10"/>
    <s v="Sat"/>
    <s v="PENTPE"/>
    <s v="Malaysia"/>
    <n v="1"/>
    <n v="0"/>
    <n v="1"/>
    <s v="4.67"/>
    <n v="0"/>
  </r>
  <r>
    <n v="5"/>
    <s v="Internet"/>
    <x v="0"/>
    <n v="120"/>
    <n v="6"/>
    <n v="14"/>
    <s v="Sat"/>
    <s v="PENTPE"/>
    <s v="Malaysia"/>
    <n v="0"/>
    <n v="0"/>
    <n v="1"/>
    <s v="4.67"/>
    <n v="0"/>
  </r>
  <r>
    <n v="2"/>
    <s v="Internet"/>
    <x v="0"/>
    <n v="32"/>
    <n v="6"/>
    <n v="13"/>
    <s v="Sat"/>
    <s v="PENTPE"/>
    <s v="Malaysia"/>
    <n v="1"/>
    <n v="0"/>
    <n v="0"/>
    <s v="4.67"/>
    <n v="1"/>
  </r>
  <r>
    <n v="2"/>
    <s v="Internet"/>
    <x v="0"/>
    <n v="357"/>
    <n v="6"/>
    <n v="15"/>
    <s v="Thu"/>
    <s v="PENTPE"/>
    <s v="Malaysia"/>
    <n v="1"/>
    <n v="0"/>
    <n v="0"/>
    <s v="4.67"/>
    <n v="1"/>
  </r>
  <r>
    <n v="5"/>
    <s v="Internet"/>
    <x v="0"/>
    <n v="364"/>
    <n v="6"/>
    <n v="6"/>
    <s v="Tue"/>
    <s v="PENTPE"/>
    <s v="Malaysia"/>
    <n v="1"/>
    <n v="0"/>
    <n v="0"/>
    <s v="4.67"/>
    <n v="1"/>
  </r>
  <r>
    <n v="4"/>
    <s v="Internet"/>
    <x v="0"/>
    <n v="35"/>
    <n v="6"/>
    <n v="14"/>
    <s v="Tue"/>
    <s v="PENTPE"/>
    <s v="Malaysia"/>
    <n v="1"/>
    <n v="0"/>
    <n v="1"/>
    <s v="4.67"/>
    <n v="0"/>
  </r>
  <r>
    <n v="1"/>
    <s v="Internet"/>
    <x v="0"/>
    <n v="77"/>
    <n v="6"/>
    <n v="16"/>
    <s v="Mon"/>
    <s v="PENTPE"/>
    <s v="Taiwan"/>
    <n v="0"/>
    <n v="0"/>
    <n v="0"/>
    <s v="4.67"/>
    <n v="0"/>
  </r>
  <r>
    <n v="3"/>
    <s v="Internet"/>
    <x v="0"/>
    <n v="103"/>
    <n v="6"/>
    <n v="4"/>
    <s v="Thu"/>
    <s v="PENTPE"/>
    <s v="Malaysia"/>
    <n v="1"/>
    <n v="0"/>
    <n v="1"/>
    <s v="4.67"/>
    <n v="0"/>
  </r>
  <r>
    <n v="6"/>
    <s v="Internet"/>
    <x v="0"/>
    <n v="96"/>
    <n v="6"/>
    <n v="12"/>
    <s v="Tue"/>
    <s v="PENTPE"/>
    <s v="Malaysia"/>
    <n v="1"/>
    <n v="0"/>
    <n v="0"/>
    <s v="4.67"/>
    <n v="1"/>
  </r>
  <r>
    <n v="1"/>
    <s v="Internet"/>
    <x v="0"/>
    <n v="24"/>
    <n v="6"/>
    <n v="12"/>
    <s v="Sun"/>
    <s v="PENTPE"/>
    <s v="Malaysia"/>
    <n v="1"/>
    <n v="0"/>
    <n v="0"/>
    <s v="4.67"/>
    <n v="1"/>
  </r>
  <r>
    <n v="1"/>
    <s v="Internet"/>
    <x v="0"/>
    <n v="8"/>
    <n v="6"/>
    <n v="9"/>
    <s v="Fri"/>
    <s v="PENTPE"/>
    <s v="Malaysia"/>
    <n v="1"/>
    <n v="1"/>
    <n v="0"/>
    <s v="4.67"/>
    <n v="1"/>
  </r>
  <r>
    <n v="1"/>
    <s v="Internet"/>
    <x v="0"/>
    <n v="27"/>
    <n v="6"/>
    <n v="8"/>
    <s v="Tue"/>
    <s v="PENTPE"/>
    <s v="Malaysia"/>
    <n v="0"/>
    <n v="0"/>
    <n v="0"/>
    <s v="4.67"/>
    <n v="1"/>
  </r>
  <r>
    <n v="1"/>
    <s v="Mobile"/>
    <x v="0"/>
    <n v="106"/>
    <n v="6"/>
    <n v="11"/>
    <s v="Fri"/>
    <s v="PENTPE"/>
    <s v="Taiwan"/>
    <n v="1"/>
    <n v="0"/>
    <n v="0"/>
    <s v="4.67"/>
    <n v="0"/>
  </r>
  <r>
    <n v="2"/>
    <s v="Internet"/>
    <x v="0"/>
    <n v="32"/>
    <n v="6"/>
    <n v="8"/>
    <s v="Mon"/>
    <s v="PENTPE"/>
    <s v="Malaysia"/>
    <n v="1"/>
    <n v="1"/>
    <n v="1"/>
    <s v="4.67"/>
    <n v="1"/>
  </r>
  <r>
    <n v="1"/>
    <s v="Internet"/>
    <x v="0"/>
    <n v="104"/>
    <n v="6"/>
    <n v="6"/>
    <s v="Thu"/>
    <s v="PENTPE"/>
    <s v="Malaysia"/>
    <n v="1"/>
    <n v="0"/>
    <n v="1"/>
    <s v="4.67"/>
    <n v="1"/>
  </r>
  <r>
    <n v="1"/>
    <s v="Internet"/>
    <x v="0"/>
    <n v="2"/>
    <n v="6"/>
    <n v="3"/>
    <s v="Thu"/>
    <s v="PENTPE"/>
    <s v="Malaysia"/>
    <n v="0"/>
    <n v="0"/>
    <n v="1"/>
    <s v="4.67"/>
    <n v="0"/>
  </r>
  <r>
    <n v="1"/>
    <s v="Internet"/>
    <x v="0"/>
    <n v="28"/>
    <n v="6"/>
    <n v="9"/>
    <s v="Tue"/>
    <s v="PENTPE"/>
    <s v="Malaysia"/>
    <n v="1"/>
    <n v="0"/>
    <n v="1"/>
    <s v="4.67"/>
    <n v="0"/>
  </r>
  <r>
    <n v="1"/>
    <s v="Internet"/>
    <x v="0"/>
    <n v="138"/>
    <n v="6"/>
    <n v="16"/>
    <s v="Fri"/>
    <s v="PENTPE"/>
    <s v="Malaysia"/>
    <n v="1"/>
    <n v="0"/>
    <n v="0"/>
    <s v="4.67"/>
    <n v="1"/>
  </r>
  <r>
    <n v="2"/>
    <s v="Internet"/>
    <x v="0"/>
    <n v="172"/>
    <n v="6"/>
    <n v="17"/>
    <s v="Fri"/>
    <s v="PENTPE"/>
    <s v="Malaysia"/>
    <n v="1"/>
    <n v="1"/>
    <n v="1"/>
    <s v="4.67"/>
    <n v="1"/>
  </r>
  <r>
    <n v="1"/>
    <s v="Internet"/>
    <x v="0"/>
    <n v="18"/>
    <n v="6"/>
    <n v="3"/>
    <s v="Fri"/>
    <s v="PENTPE"/>
    <s v="Taiwan"/>
    <n v="0"/>
    <n v="0"/>
    <n v="0"/>
    <s v="4.67"/>
    <n v="1"/>
  </r>
  <r>
    <n v="1"/>
    <s v="Internet"/>
    <x v="0"/>
    <n v="24"/>
    <n v="6"/>
    <n v="7"/>
    <s v="Fri"/>
    <s v="PENTPE"/>
    <s v="Malaysia"/>
    <n v="1"/>
    <n v="0"/>
    <n v="0"/>
    <s v="4.67"/>
    <n v="0"/>
  </r>
  <r>
    <n v="1"/>
    <s v="Internet"/>
    <x v="0"/>
    <n v="30"/>
    <n v="6"/>
    <n v="7"/>
    <s v="Thu"/>
    <s v="PENTPE"/>
    <s v="Taiwan"/>
    <n v="0"/>
    <n v="0"/>
    <n v="0"/>
    <s v="4.67"/>
    <n v="0"/>
  </r>
  <r>
    <n v="2"/>
    <s v="Internet"/>
    <x v="0"/>
    <n v="178"/>
    <n v="6"/>
    <n v="9"/>
    <s v="Mon"/>
    <s v="PENTPE"/>
    <s v="Malaysia"/>
    <n v="1"/>
    <n v="0"/>
    <n v="0"/>
    <s v="4.67"/>
    <n v="0"/>
  </r>
  <r>
    <n v="1"/>
    <s v="Internet"/>
    <x v="0"/>
    <n v="21"/>
    <n v="6"/>
    <n v="3"/>
    <s v="Thu"/>
    <s v="PENTPE"/>
    <s v="Taiwan"/>
    <n v="1"/>
    <n v="0"/>
    <n v="0"/>
    <s v="4.67"/>
    <n v="1"/>
  </r>
  <r>
    <n v="2"/>
    <s v="Internet"/>
    <x v="0"/>
    <n v="206"/>
    <n v="6"/>
    <n v="12"/>
    <s v="Sat"/>
    <s v="PENTPE"/>
    <s v="Malaysia"/>
    <n v="0"/>
    <n v="0"/>
    <n v="0"/>
    <s v="4.67"/>
    <n v="0"/>
  </r>
  <r>
    <n v="2"/>
    <s v="Mobile"/>
    <x v="0"/>
    <n v="51"/>
    <n v="6"/>
    <n v="14"/>
    <s v="Thu"/>
    <s v="PENTPE"/>
    <s v="Malaysia"/>
    <n v="1"/>
    <n v="1"/>
    <n v="1"/>
    <s v="4.67"/>
    <n v="0"/>
  </r>
  <r>
    <n v="2"/>
    <s v="Internet"/>
    <x v="0"/>
    <n v="380"/>
    <n v="6"/>
    <n v="6"/>
    <s v="Sun"/>
    <s v="PENTPE"/>
    <s v="Malaysia"/>
    <n v="1"/>
    <n v="0"/>
    <n v="0"/>
    <s v="4.67"/>
    <n v="0"/>
  </r>
  <r>
    <n v="4"/>
    <s v="Internet"/>
    <x v="0"/>
    <n v="104"/>
    <n v="6"/>
    <n v="4"/>
    <s v="Thu"/>
    <s v="PENTPE"/>
    <s v="Malaysia"/>
    <n v="1"/>
    <n v="1"/>
    <n v="1"/>
    <s v="4.67"/>
    <n v="1"/>
  </r>
  <r>
    <n v="1"/>
    <s v="Internet"/>
    <x v="0"/>
    <n v="28"/>
    <n v="6"/>
    <n v="13"/>
    <s v="Mon"/>
    <s v="PENTPE"/>
    <s v="Taiwan"/>
    <n v="0"/>
    <n v="0"/>
    <n v="0"/>
    <s v="4.67"/>
    <n v="0"/>
  </r>
  <r>
    <n v="1"/>
    <s v="Internet"/>
    <x v="0"/>
    <n v="29"/>
    <n v="6"/>
    <n v="5"/>
    <s v="Sun"/>
    <s v="PENTPE"/>
    <s v="Malaysia"/>
    <n v="1"/>
    <n v="0"/>
    <n v="1"/>
    <s v="4.67"/>
    <n v="1"/>
  </r>
  <r>
    <n v="1"/>
    <s v="Mobile"/>
    <x v="0"/>
    <n v="9"/>
    <n v="6"/>
    <n v="9"/>
    <s v="Thu"/>
    <s v="PENTPE"/>
    <s v="Taiwan"/>
    <n v="0"/>
    <n v="0"/>
    <n v="0"/>
    <s v="4.67"/>
    <n v="0"/>
  </r>
  <r>
    <n v="1"/>
    <s v="Internet"/>
    <x v="0"/>
    <n v="185"/>
    <n v="6"/>
    <n v="15"/>
    <s v="Sat"/>
    <s v="PENTPE"/>
    <s v="Malaysia"/>
    <n v="0"/>
    <n v="0"/>
    <n v="1"/>
    <s v="4.67"/>
    <n v="0"/>
  </r>
  <r>
    <n v="1"/>
    <s v="Internet"/>
    <x v="0"/>
    <n v="166"/>
    <n v="6"/>
    <n v="10"/>
    <s v="Fri"/>
    <s v="PENTPE"/>
    <s v="Malaysia"/>
    <n v="1"/>
    <n v="0"/>
    <n v="0"/>
    <s v="4.67"/>
    <n v="0"/>
  </r>
  <r>
    <n v="2"/>
    <s v="Internet"/>
    <x v="0"/>
    <n v="175"/>
    <n v="6"/>
    <n v="15"/>
    <s v="Fri"/>
    <s v="PENTPE"/>
    <s v="Malaysia"/>
    <n v="1"/>
    <n v="0"/>
    <n v="0"/>
    <s v="4.67"/>
    <n v="1"/>
  </r>
  <r>
    <n v="2"/>
    <s v="Internet"/>
    <x v="0"/>
    <n v="7"/>
    <n v="6"/>
    <n v="9"/>
    <s v="Tue"/>
    <s v="PENTPE"/>
    <s v="Malaysia"/>
    <n v="1"/>
    <n v="0"/>
    <n v="0"/>
    <s v="4.67"/>
    <n v="1"/>
  </r>
  <r>
    <n v="1"/>
    <s v="Internet"/>
    <x v="0"/>
    <n v="4"/>
    <n v="6"/>
    <n v="0"/>
    <s v="Tue"/>
    <s v="PENTPE"/>
    <s v="Malaysia"/>
    <n v="1"/>
    <n v="0"/>
    <n v="1"/>
    <s v="4.67"/>
    <n v="0"/>
  </r>
  <r>
    <n v="1"/>
    <s v="Internet"/>
    <x v="0"/>
    <n v="23"/>
    <n v="6"/>
    <n v="2"/>
    <s v="Fri"/>
    <s v="PENTPE"/>
    <s v="Italy"/>
    <n v="1"/>
    <n v="0"/>
    <n v="0"/>
    <s v="4.67"/>
    <n v="1"/>
  </r>
  <r>
    <n v="3"/>
    <s v="Mobile"/>
    <x v="0"/>
    <n v="37"/>
    <n v="6"/>
    <n v="7"/>
    <s v="Sun"/>
    <s v="PENTPE"/>
    <s v="Malaysia"/>
    <n v="1"/>
    <n v="0"/>
    <n v="1"/>
    <s v="4.67"/>
    <n v="0"/>
  </r>
  <r>
    <n v="3"/>
    <s v="Internet"/>
    <x v="0"/>
    <n v="15"/>
    <n v="6"/>
    <n v="4"/>
    <s v="Sat"/>
    <s v="PENTPE"/>
    <s v="Malaysia"/>
    <n v="1"/>
    <n v="0"/>
    <n v="0"/>
    <s v="4.67"/>
    <n v="1"/>
  </r>
  <r>
    <n v="2"/>
    <s v="Internet"/>
    <x v="0"/>
    <n v="184"/>
    <n v="6"/>
    <n v="16"/>
    <s v="Sun"/>
    <s v="PENTPE"/>
    <s v="Malaysia"/>
    <n v="1"/>
    <n v="0"/>
    <n v="1"/>
    <s v="4.67"/>
    <n v="0"/>
  </r>
  <r>
    <n v="1"/>
    <s v="Internet"/>
    <x v="0"/>
    <n v="9"/>
    <n v="6"/>
    <n v="10"/>
    <s v="Fri"/>
    <s v="PENTPE"/>
    <s v="Malaysia"/>
    <n v="0"/>
    <n v="0"/>
    <n v="0"/>
    <s v="4.67"/>
    <n v="1"/>
  </r>
  <r>
    <n v="1"/>
    <s v="Mobile"/>
    <x v="0"/>
    <n v="81"/>
    <n v="6"/>
    <n v="7"/>
    <s v="Mon"/>
    <s v="PENTPE"/>
    <s v="Malaysia"/>
    <n v="1"/>
    <n v="1"/>
    <n v="0"/>
    <s v="4.67"/>
    <n v="1"/>
  </r>
  <r>
    <n v="2"/>
    <s v="Internet"/>
    <x v="0"/>
    <n v="25"/>
    <n v="6"/>
    <n v="17"/>
    <s v="Thu"/>
    <s v="PENTPE"/>
    <s v="Malaysia"/>
    <n v="1"/>
    <n v="1"/>
    <n v="1"/>
    <s v="4.67"/>
    <n v="1"/>
  </r>
  <r>
    <n v="1"/>
    <s v="Internet"/>
    <x v="0"/>
    <n v="75"/>
    <n v="6"/>
    <n v="5"/>
    <s v="Tue"/>
    <s v="PENTPE"/>
    <s v="Malaysia"/>
    <n v="0"/>
    <n v="0"/>
    <n v="1"/>
    <s v="4.67"/>
    <n v="0"/>
  </r>
  <r>
    <n v="1"/>
    <s v="Internet"/>
    <x v="0"/>
    <n v="2"/>
    <n v="6"/>
    <n v="3"/>
    <s v="Thu"/>
    <s v="PENTPE"/>
    <s v="Malaysia"/>
    <n v="0"/>
    <n v="0"/>
    <n v="1"/>
    <s v="4.67"/>
    <n v="0"/>
  </r>
  <r>
    <n v="3"/>
    <s v="Internet"/>
    <x v="0"/>
    <n v="57"/>
    <n v="6"/>
    <n v="9"/>
    <s v="Sun"/>
    <s v="PENTPE"/>
    <s v="Malaysia"/>
    <n v="1"/>
    <n v="0"/>
    <n v="0"/>
    <s v="4.67"/>
    <n v="0"/>
  </r>
  <r>
    <n v="2"/>
    <s v="Internet"/>
    <x v="0"/>
    <n v="254"/>
    <n v="6"/>
    <n v="4"/>
    <s v="Fri"/>
    <s v="PENTPE"/>
    <s v="Malaysia"/>
    <n v="0"/>
    <n v="0"/>
    <n v="0"/>
    <s v="4.67"/>
    <n v="0"/>
  </r>
  <r>
    <n v="2"/>
    <s v="Internet"/>
    <x v="0"/>
    <n v="17"/>
    <n v="6"/>
    <n v="11"/>
    <s v="Sat"/>
    <s v="PENTPE"/>
    <s v="Malaysia"/>
    <n v="1"/>
    <n v="0"/>
    <n v="0"/>
    <s v="4.67"/>
    <n v="1"/>
  </r>
  <r>
    <n v="1"/>
    <s v="Internet"/>
    <x v="0"/>
    <n v="25"/>
    <n v="6"/>
    <n v="3"/>
    <s v="Wed"/>
    <s v="PENTPE"/>
    <s v="Malaysia"/>
    <n v="0"/>
    <n v="0"/>
    <n v="0"/>
    <s v="4.67"/>
    <n v="0"/>
  </r>
  <r>
    <n v="1"/>
    <s v="Mobile"/>
    <x v="0"/>
    <n v="216"/>
    <n v="6"/>
    <n v="10"/>
    <s v="Thu"/>
    <s v="PENTPE"/>
    <s v="Taiwan"/>
    <n v="1"/>
    <n v="0"/>
    <n v="0"/>
    <s v="4.67"/>
    <n v="0"/>
  </r>
  <r>
    <n v="1"/>
    <s v="Internet"/>
    <x v="0"/>
    <n v="2"/>
    <n v="6"/>
    <n v="4"/>
    <s v="Fri"/>
    <s v="PENTPE"/>
    <s v="Malaysia"/>
    <n v="1"/>
    <n v="1"/>
    <n v="1"/>
    <s v="4.67"/>
    <n v="1"/>
  </r>
  <r>
    <n v="5"/>
    <s v="Internet"/>
    <x v="0"/>
    <n v="85"/>
    <n v="6"/>
    <n v="6"/>
    <s v="Sat"/>
    <s v="PENTPE"/>
    <s v="Malaysia"/>
    <n v="1"/>
    <n v="0"/>
    <n v="0"/>
    <s v="4.67"/>
    <n v="1"/>
  </r>
  <r>
    <n v="2"/>
    <s v="Internet"/>
    <x v="0"/>
    <n v="53"/>
    <n v="6"/>
    <n v="15"/>
    <s v="Tue"/>
    <s v="PENTPE"/>
    <s v="Malaysia"/>
    <n v="1"/>
    <n v="0"/>
    <n v="1"/>
    <s v="4.67"/>
    <n v="0"/>
  </r>
  <r>
    <n v="4"/>
    <s v="Internet"/>
    <x v="0"/>
    <n v="286"/>
    <n v="6"/>
    <n v="17"/>
    <s v="Sat"/>
    <s v="PENTPE"/>
    <s v="Malaysia"/>
    <n v="1"/>
    <n v="0"/>
    <n v="1"/>
    <s v="4.67"/>
    <n v="1"/>
  </r>
  <r>
    <n v="1"/>
    <s v="Internet"/>
    <x v="0"/>
    <n v="2"/>
    <n v="6"/>
    <n v="3"/>
    <s v="Thu"/>
    <s v="PENTPE"/>
    <s v="Malaysia"/>
    <n v="0"/>
    <n v="0"/>
    <n v="1"/>
    <s v="4.67"/>
    <n v="0"/>
  </r>
  <r>
    <n v="1"/>
    <s v="Internet"/>
    <x v="0"/>
    <n v="75"/>
    <n v="6"/>
    <n v="13"/>
    <s v="Fri"/>
    <s v="PENTPE"/>
    <s v="Malaysia"/>
    <n v="0"/>
    <n v="0"/>
    <n v="0"/>
    <s v="4.67"/>
    <n v="1"/>
  </r>
  <r>
    <n v="1"/>
    <s v="Internet"/>
    <x v="0"/>
    <n v="156"/>
    <n v="6"/>
    <n v="23"/>
    <s v="Thu"/>
    <s v="PENTPE"/>
    <s v="Malaysia"/>
    <n v="0"/>
    <n v="0"/>
    <n v="0"/>
    <s v="4.67"/>
    <n v="0"/>
  </r>
  <r>
    <n v="2"/>
    <s v="Internet"/>
    <x v="0"/>
    <n v="7"/>
    <n v="6"/>
    <n v="16"/>
    <s v="Fri"/>
    <s v="PENTPE"/>
    <s v="Malaysia"/>
    <n v="1"/>
    <n v="0"/>
    <n v="0"/>
    <s v="4.67"/>
    <n v="0"/>
  </r>
  <r>
    <n v="1"/>
    <s v="Internet"/>
    <x v="0"/>
    <n v="90"/>
    <n v="6"/>
    <n v="16"/>
    <s v="Mon"/>
    <s v="PENTPE"/>
    <s v="Malaysia"/>
    <n v="1"/>
    <n v="0"/>
    <n v="0"/>
    <s v="4.67"/>
    <n v="1"/>
  </r>
  <r>
    <n v="2"/>
    <s v="Internet"/>
    <x v="0"/>
    <n v="74"/>
    <n v="6"/>
    <n v="20"/>
    <s v="Wed"/>
    <s v="PENTPE"/>
    <s v="United States"/>
    <n v="0"/>
    <n v="0"/>
    <n v="0"/>
    <s v="4.67"/>
    <n v="1"/>
  </r>
  <r>
    <n v="2"/>
    <s v="Internet"/>
    <x v="0"/>
    <n v="23"/>
    <n v="6"/>
    <n v="15"/>
    <s v="Tue"/>
    <s v="PENTPE"/>
    <s v="Malaysia"/>
    <n v="1"/>
    <n v="1"/>
    <n v="1"/>
    <s v="4.67"/>
    <n v="0"/>
  </r>
  <r>
    <n v="8"/>
    <s v="Internet"/>
    <x v="0"/>
    <n v="133"/>
    <n v="6"/>
    <n v="8"/>
    <s v="Wed"/>
    <s v="PENTPE"/>
    <s v="Malaysia"/>
    <n v="0"/>
    <n v="0"/>
    <n v="0"/>
    <s v="4.67"/>
    <n v="0"/>
  </r>
  <r>
    <n v="3"/>
    <s v="Internet"/>
    <x v="0"/>
    <n v="18"/>
    <n v="6"/>
    <n v="12"/>
    <s v="Sun"/>
    <s v="PENTPE"/>
    <s v="Malaysia"/>
    <n v="1"/>
    <n v="0"/>
    <n v="1"/>
    <s v="4.67"/>
    <n v="0"/>
  </r>
  <r>
    <n v="8"/>
    <s v="Internet"/>
    <x v="0"/>
    <n v="328"/>
    <n v="6"/>
    <n v="17"/>
    <s v="Sat"/>
    <s v="PENTPE"/>
    <s v="Malaysia"/>
    <n v="1"/>
    <n v="1"/>
    <n v="1"/>
    <s v="4.67"/>
    <n v="1"/>
  </r>
  <r>
    <n v="1"/>
    <s v="Internet"/>
    <x v="0"/>
    <n v="15"/>
    <n v="6"/>
    <n v="12"/>
    <s v="Tue"/>
    <s v="PENTPE"/>
    <s v="Malaysia"/>
    <n v="0"/>
    <n v="0"/>
    <n v="0"/>
    <s v="4.67"/>
    <n v="0"/>
  </r>
  <r>
    <n v="2"/>
    <s v="Internet"/>
    <x v="0"/>
    <n v="366"/>
    <n v="6"/>
    <n v="2"/>
    <s v="Tue"/>
    <s v="PENTPE"/>
    <s v="Malaysia"/>
    <n v="1"/>
    <n v="0"/>
    <n v="0"/>
    <s v="4.67"/>
    <n v="1"/>
  </r>
  <r>
    <n v="2"/>
    <s v="Internet"/>
    <x v="0"/>
    <n v="25"/>
    <n v="6"/>
    <n v="6"/>
    <s v="Sat"/>
    <s v="PENTPE"/>
    <s v="Malaysia"/>
    <n v="1"/>
    <n v="1"/>
    <n v="1"/>
    <s v="4.67"/>
    <n v="1"/>
  </r>
  <r>
    <n v="1"/>
    <s v="Mobile"/>
    <x v="0"/>
    <n v="9"/>
    <n v="6"/>
    <n v="15"/>
    <s v="Mon"/>
    <s v="PENTPE"/>
    <s v="Malaysia"/>
    <n v="1"/>
    <n v="0"/>
    <n v="0"/>
    <s v="4.67"/>
    <n v="0"/>
  </r>
  <r>
    <n v="4"/>
    <s v="Mobile"/>
    <x v="0"/>
    <n v="108"/>
    <n v="6"/>
    <n v="16"/>
    <s v="Mon"/>
    <s v="PENTPE"/>
    <s v="Malaysia"/>
    <n v="1"/>
    <n v="0"/>
    <n v="1"/>
    <s v="4.67"/>
    <n v="0"/>
  </r>
  <r>
    <n v="1"/>
    <s v="Internet"/>
    <x v="0"/>
    <n v="10"/>
    <n v="6"/>
    <n v="5"/>
    <s v="Wed"/>
    <s v="PENTPE"/>
    <s v="Malaysia"/>
    <n v="0"/>
    <n v="0"/>
    <n v="1"/>
    <s v="4.67"/>
    <n v="0"/>
  </r>
  <r>
    <n v="5"/>
    <s v="Internet"/>
    <x v="0"/>
    <n v="102"/>
    <n v="6"/>
    <n v="15"/>
    <s v="Thu"/>
    <s v="PENTPE"/>
    <s v="Malaysia"/>
    <n v="1"/>
    <n v="0"/>
    <n v="0"/>
    <s v="4.67"/>
    <n v="0"/>
  </r>
  <r>
    <n v="1"/>
    <s v="Internet"/>
    <x v="0"/>
    <n v="30"/>
    <n v="6"/>
    <n v="7"/>
    <s v="Thu"/>
    <s v="PENTPE"/>
    <s v="Taiwan"/>
    <n v="0"/>
    <n v="0"/>
    <n v="0"/>
    <s v="4.67"/>
    <n v="0"/>
  </r>
  <r>
    <n v="1"/>
    <s v="Internet"/>
    <x v="0"/>
    <n v="131"/>
    <n v="6"/>
    <n v="4"/>
    <s v="Sat"/>
    <s v="PENTPE"/>
    <s v="Malaysia"/>
    <n v="1"/>
    <n v="0"/>
    <n v="0"/>
    <s v="4.67"/>
    <n v="0"/>
  </r>
  <r>
    <n v="1"/>
    <s v="Internet"/>
    <x v="0"/>
    <n v="91"/>
    <n v="6"/>
    <n v="7"/>
    <s v="Sat"/>
    <s v="PENTPE"/>
    <s v="Malaysia"/>
    <n v="1"/>
    <n v="0"/>
    <n v="0"/>
    <s v="4.67"/>
    <n v="0"/>
  </r>
  <r>
    <n v="1"/>
    <s v="Internet"/>
    <x v="0"/>
    <n v="42"/>
    <n v="6"/>
    <n v="10"/>
    <s v="Sun"/>
    <s v="PENTPE"/>
    <s v="Malaysia"/>
    <n v="1"/>
    <n v="1"/>
    <n v="1"/>
    <s v="4.67"/>
    <n v="1"/>
  </r>
  <r>
    <n v="2"/>
    <s v="Internet"/>
    <x v="0"/>
    <n v="198"/>
    <n v="6"/>
    <n v="2"/>
    <s v="Wed"/>
    <s v="PENTPE"/>
    <s v="Malaysia"/>
    <n v="0"/>
    <n v="0"/>
    <n v="0"/>
    <s v="4.67"/>
    <n v="0"/>
  </r>
  <r>
    <n v="2"/>
    <s v="Internet"/>
    <x v="0"/>
    <n v="23"/>
    <n v="6"/>
    <n v="0"/>
    <s v="Thu"/>
    <s v="PENTPE"/>
    <s v="Italy"/>
    <n v="1"/>
    <n v="1"/>
    <n v="1"/>
    <s v="4.67"/>
    <n v="1"/>
  </r>
  <r>
    <n v="3"/>
    <s v="Internet"/>
    <x v="0"/>
    <n v="279"/>
    <n v="6"/>
    <n v="13"/>
    <s v="Fri"/>
    <s v="PENTPE"/>
    <s v="Malaysia"/>
    <n v="1"/>
    <n v="0"/>
    <n v="0"/>
    <s v="4.67"/>
    <n v="1"/>
  </r>
  <r>
    <n v="1"/>
    <s v="Internet"/>
    <x v="0"/>
    <n v="25"/>
    <n v="6"/>
    <n v="12"/>
    <s v="Fri"/>
    <s v="PENTPE"/>
    <s v="Taiwan"/>
    <n v="0"/>
    <n v="0"/>
    <n v="0"/>
    <s v="4.67"/>
    <n v="1"/>
  </r>
  <r>
    <n v="2"/>
    <s v="Internet"/>
    <x v="0"/>
    <n v="73"/>
    <n v="6"/>
    <n v="13"/>
    <s v="Tue"/>
    <s v="PENTPE"/>
    <s v="Malaysia"/>
    <n v="1"/>
    <n v="0"/>
    <n v="0"/>
    <s v="4.67"/>
    <n v="0"/>
  </r>
  <r>
    <n v="2"/>
    <s v="Internet"/>
    <x v="0"/>
    <n v="52"/>
    <n v="6"/>
    <n v="10"/>
    <s v="Sun"/>
    <s v="PENTPE"/>
    <s v="Malaysia"/>
    <n v="1"/>
    <n v="1"/>
    <n v="1"/>
    <s v="4.67"/>
    <n v="1"/>
  </r>
  <r>
    <n v="2"/>
    <s v="Mobile"/>
    <x v="0"/>
    <n v="38"/>
    <n v="6"/>
    <n v="1"/>
    <s v="Sat"/>
    <s v="PENTPE"/>
    <s v="Malaysia"/>
    <n v="0"/>
    <n v="0"/>
    <n v="1"/>
    <s v="4.67"/>
    <n v="1"/>
  </r>
  <r>
    <n v="1"/>
    <s v="Internet"/>
    <x v="0"/>
    <n v="33"/>
    <n v="6"/>
    <n v="6"/>
    <s v="Wed"/>
    <s v="PENTPE"/>
    <s v="Taiwan"/>
    <n v="1"/>
    <n v="1"/>
    <n v="0"/>
    <s v="4.67"/>
    <n v="1"/>
  </r>
  <r>
    <n v="2"/>
    <s v="Internet"/>
    <x v="0"/>
    <n v="333"/>
    <n v="6"/>
    <n v="6"/>
    <s v="Thu"/>
    <s v="PENTPE"/>
    <s v="Malaysia"/>
    <n v="1"/>
    <n v="0"/>
    <n v="1"/>
    <s v="4.67"/>
    <n v="0"/>
  </r>
  <r>
    <n v="3"/>
    <s v="Mobile"/>
    <x v="0"/>
    <n v="242"/>
    <n v="6"/>
    <n v="3"/>
    <s v="Sat"/>
    <s v="PENTPE"/>
    <s v="Malaysia"/>
    <n v="0"/>
    <n v="0"/>
    <n v="0"/>
    <s v="4.67"/>
    <n v="0"/>
  </r>
  <r>
    <n v="1"/>
    <s v="Internet"/>
    <x v="0"/>
    <n v="265"/>
    <n v="6"/>
    <n v="12"/>
    <s v="Tue"/>
    <s v="PENTPE"/>
    <s v="Taiwan"/>
    <n v="0"/>
    <n v="0"/>
    <n v="0"/>
    <s v="4.67"/>
    <n v="0"/>
  </r>
  <r>
    <n v="4"/>
    <s v="Internet"/>
    <x v="0"/>
    <n v="151"/>
    <n v="6"/>
    <n v="15"/>
    <s v="Tue"/>
    <s v="PENTPE"/>
    <s v="Malaysia"/>
    <n v="1"/>
    <n v="0"/>
    <n v="0"/>
    <s v="4.67"/>
    <n v="0"/>
  </r>
  <r>
    <n v="2"/>
    <s v="Internet"/>
    <x v="0"/>
    <n v="15"/>
    <n v="6"/>
    <n v="16"/>
    <s v="Tue"/>
    <s v="PENTPE"/>
    <s v="Malaysia"/>
    <n v="1"/>
    <n v="1"/>
    <n v="1"/>
    <s v="4.67"/>
    <n v="1"/>
  </r>
  <r>
    <n v="2"/>
    <s v="Internet"/>
    <x v="0"/>
    <n v="22"/>
    <n v="6"/>
    <n v="8"/>
    <s v="Fri"/>
    <s v="PENTPE"/>
    <s v="Malaysia"/>
    <n v="1"/>
    <n v="0"/>
    <n v="1"/>
    <s v="4.67"/>
    <n v="0"/>
  </r>
  <r>
    <n v="2"/>
    <s v="Internet"/>
    <x v="0"/>
    <n v="41"/>
    <n v="6"/>
    <n v="4"/>
    <s v="Tue"/>
    <s v="PENTPE"/>
    <s v="Malaysia"/>
    <n v="1"/>
    <n v="0"/>
    <n v="0"/>
    <s v="4.67"/>
    <n v="0"/>
  </r>
  <r>
    <n v="4"/>
    <s v="Internet"/>
    <x v="0"/>
    <n v="242"/>
    <n v="6"/>
    <n v="9"/>
    <s v="Tue"/>
    <s v="PENXIY"/>
    <s v="Malaysia"/>
    <n v="1"/>
    <n v="0"/>
    <n v="1"/>
    <s v="5"/>
    <n v="1"/>
  </r>
  <r>
    <n v="1"/>
    <s v="Internet"/>
    <x v="0"/>
    <n v="317"/>
    <n v="6"/>
    <n v="1"/>
    <s v="Thu"/>
    <s v="PENXIY"/>
    <s v="Malaysia"/>
    <n v="1"/>
    <n v="0"/>
    <n v="1"/>
    <s v="5"/>
    <n v="0"/>
  </r>
  <r>
    <n v="2"/>
    <s v="Internet"/>
    <x v="0"/>
    <n v="177"/>
    <n v="6"/>
    <n v="8"/>
    <s v="Thu"/>
    <s v="PENXIY"/>
    <s v="Malaysia"/>
    <n v="1"/>
    <n v="1"/>
    <n v="0"/>
    <s v="5"/>
    <n v="0"/>
  </r>
  <r>
    <n v="1"/>
    <s v="Internet"/>
    <x v="0"/>
    <n v="112"/>
    <n v="6"/>
    <n v="17"/>
    <s v="Tue"/>
    <s v="PERPNH"/>
    <s v="Australia"/>
    <n v="0"/>
    <n v="0"/>
    <n v="1"/>
    <s v="5.62"/>
    <n v="0"/>
  </r>
  <r>
    <n v="2"/>
    <s v="Internet"/>
    <x v="0"/>
    <n v="7"/>
    <n v="6"/>
    <n v="4"/>
    <s v="Wed"/>
    <s v="PERPNH"/>
    <s v="Australia"/>
    <n v="0"/>
    <n v="0"/>
    <n v="0"/>
    <s v="5.62"/>
    <n v="1"/>
  </r>
  <r>
    <n v="1"/>
    <s v="Internet"/>
    <x v="0"/>
    <n v="26"/>
    <n v="6"/>
    <n v="13"/>
    <s v="Wed"/>
    <s v="PERPNH"/>
    <s v="Australia"/>
    <n v="1"/>
    <n v="1"/>
    <n v="1"/>
    <s v="5.62"/>
    <n v="0"/>
  </r>
  <r>
    <n v="1"/>
    <s v="Internet"/>
    <x v="0"/>
    <n v="94"/>
    <n v="6"/>
    <n v="19"/>
    <s v="Sat"/>
    <s v="PERPNH"/>
    <s v="Australia"/>
    <n v="0"/>
    <n v="0"/>
    <n v="0"/>
    <s v="5.62"/>
    <n v="0"/>
  </r>
  <r>
    <n v="3"/>
    <s v="Internet"/>
    <x v="0"/>
    <n v="243"/>
    <n v="6"/>
    <n v="12"/>
    <s v="Fri"/>
    <s v="PERPNH"/>
    <s v="Australia"/>
    <n v="1"/>
    <n v="0"/>
    <n v="1"/>
    <s v="5.62"/>
    <n v="1"/>
  </r>
  <r>
    <n v="1"/>
    <s v="Internet"/>
    <x v="0"/>
    <n v="6"/>
    <n v="6"/>
    <n v="14"/>
    <s v="Thu"/>
    <s v="PERPNH"/>
    <s v="Australia"/>
    <n v="1"/>
    <n v="1"/>
    <n v="1"/>
    <s v="5.62"/>
    <n v="0"/>
  </r>
  <r>
    <n v="1"/>
    <s v="Internet"/>
    <x v="0"/>
    <n v="33"/>
    <n v="6"/>
    <n v="2"/>
    <s v="Sat"/>
    <s v="PERPNH"/>
    <s v="Cambodia"/>
    <n v="1"/>
    <n v="0"/>
    <n v="0"/>
    <s v="5.62"/>
    <n v="0"/>
  </r>
  <r>
    <n v="1"/>
    <s v="Internet"/>
    <x v="0"/>
    <n v="12"/>
    <n v="6"/>
    <n v="10"/>
    <s v="Sat"/>
    <s v="PERPNH"/>
    <s v="Australia"/>
    <n v="0"/>
    <n v="0"/>
    <n v="0"/>
    <s v="5.62"/>
    <n v="0"/>
  </r>
  <r>
    <n v="1"/>
    <s v="Internet"/>
    <x v="0"/>
    <n v="8"/>
    <n v="6"/>
    <n v="6"/>
    <s v="Mon"/>
    <s v="PERPNH"/>
    <s v="Australia"/>
    <n v="0"/>
    <n v="1"/>
    <n v="0"/>
    <s v="5.62"/>
    <n v="0"/>
  </r>
  <r>
    <n v="1"/>
    <s v="Internet"/>
    <x v="0"/>
    <n v="14"/>
    <n v="6"/>
    <n v="12"/>
    <s v="Fri"/>
    <s v="PERPNH"/>
    <s v="Australia"/>
    <n v="1"/>
    <n v="0"/>
    <n v="0"/>
    <s v="5.62"/>
    <n v="0"/>
  </r>
  <r>
    <n v="1"/>
    <s v="Internet"/>
    <x v="0"/>
    <n v="19"/>
    <n v="6"/>
    <n v="12"/>
    <s v="Sun"/>
    <s v="PERPNH"/>
    <s v="Australia"/>
    <n v="1"/>
    <n v="0"/>
    <n v="0"/>
    <s v="5.62"/>
    <n v="0"/>
  </r>
  <r>
    <n v="2"/>
    <s v="Internet"/>
    <x v="0"/>
    <n v="25"/>
    <n v="6"/>
    <n v="9"/>
    <s v="Sun"/>
    <s v="PERPNH"/>
    <s v="Australia"/>
    <n v="0"/>
    <n v="0"/>
    <n v="0"/>
    <s v="5.62"/>
    <n v="0"/>
  </r>
  <r>
    <n v="2"/>
    <s v="Internet"/>
    <x v="0"/>
    <n v="27"/>
    <n v="6"/>
    <n v="9"/>
    <s v="Sat"/>
    <s v="PERPNH"/>
    <s v="Australia"/>
    <n v="1"/>
    <n v="0"/>
    <n v="1"/>
    <s v="5.62"/>
    <n v="0"/>
  </r>
  <r>
    <n v="1"/>
    <s v="Internet"/>
    <x v="0"/>
    <n v="111"/>
    <n v="6"/>
    <n v="4"/>
    <s v="Sun"/>
    <s v="PERPNH"/>
    <s v="Australia"/>
    <n v="0"/>
    <n v="0"/>
    <n v="0"/>
    <s v="5.62"/>
    <n v="0"/>
  </r>
  <r>
    <n v="1"/>
    <s v="Internet"/>
    <x v="0"/>
    <n v="24"/>
    <n v="6"/>
    <n v="22"/>
    <s v="Sat"/>
    <s v="PERPNH"/>
    <s v="Australia"/>
    <n v="0"/>
    <n v="0"/>
    <n v="1"/>
    <s v="5.62"/>
    <n v="0"/>
  </r>
  <r>
    <n v="1"/>
    <s v="Internet"/>
    <x v="0"/>
    <n v="15"/>
    <n v="6"/>
    <n v="11"/>
    <s v="Mon"/>
    <s v="PERPNH"/>
    <s v="Australia"/>
    <n v="1"/>
    <n v="0"/>
    <n v="1"/>
    <s v="5.62"/>
    <n v="0"/>
  </r>
  <r>
    <n v="1"/>
    <s v="Internet"/>
    <x v="0"/>
    <n v="19"/>
    <n v="6"/>
    <n v="10"/>
    <s v="Thu"/>
    <s v="PERPNH"/>
    <s v="Australia"/>
    <n v="0"/>
    <n v="1"/>
    <n v="0"/>
    <s v="5.62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A0BFE5-34DE-4CAE-B620-9A7A4469FC42}" name="PivotTable4" cacheId="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oking_origin">
  <location ref="A3:B14" firstHeaderRow="1" firstDataRow="1" firstDataCol="1"/>
  <pivotFields count="14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05">
        <item x="22"/>
        <item x="91"/>
        <item x="102"/>
        <item x="72"/>
        <item x="36"/>
        <item x="63"/>
        <item x="54"/>
        <item x="41"/>
        <item x="96"/>
        <item x="39"/>
        <item x="78"/>
        <item x="43"/>
        <item x="47"/>
        <item x="49"/>
        <item x="37"/>
        <item x="68"/>
        <item x="48"/>
        <item x="3"/>
        <item x="52"/>
        <item x="30"/>
        <item x="35"/>
        <item x="11"/>
        <item x="93"/>
        <item x="51"/>
        <item x="83"/>
        <item x="89"/>
        <item x="80"/>
        <item x="29"/>
        <item x="9"/>
        <item x="99"/>
        <item x="100"/>
        <item x="66"/>
        <item x="92"/>
        <item x="101"/>
        <item x="26"/>
        <item x="33"/>
        <item x="1"/>
        <item x="10"/>
        <item x="53"/>
        <item x="98"/>
        <item x="16"/>
        <item x="84"/>
        <item x="17"/>
        <item x="5"/>
        <item x="65"/>
        <item x="42"/>
        <item x="45"/>
        <item x="60"/>
        <item x="32"/>
        <item x="64"/>
        <item x="74"/>
        <item x="6"/>
        <item x="82"/>
        <item x="94"/>
        <item x="57"/>
        <item x="61"/>
        <item x="67"/>
        <item x="75"/>
        <item x="58"/>
        <item x="24"/>
        <item x="73"/>
        <item x="0"/>
        <item x="81"/>
        <item x="79"/>
        <item x="76"/>
        <item x="40"/>
        <item x="97"/>
        <item x="77"/>
        <item x="87"/>
        <item x="88"/>
        <item x="70"/>
        <item x="27"/>
        <item x="38"/>
        <item x="34"/>
        <item x="25"/>
        <item x="15"/>
        <item x="21"/>
        <item x="59"/>
        <item x="23"/>
        <item x="90"/>
        <item x="7"/>
        <item x="18"/>
        <item x="56"/>
        <item x="55"/>
        <item x="86"/>
        <item x="4"/>
        <item x="14"/>
        <item x="28"/>
        <item x="103"/>
        <item x="62"/>
        <item x="8"/>
        <item x="46"/>
        <item x="69"/>
        <item x="13"/>
        <item x="71"/>
        <item x="20"/>
        <item x="85"/>
        <item x="44"/>
        <item x="50"/>
        <item x="19"/>
        <item x="2"/>
        <item x="31"/>
        <item x="95"/>
        <item x="12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11">
    <i>
      <x v="4"/>
    </i>
    <i>
      <x v="17"/>
    </i>
    <i>
      <x v="36"/>
    </i>
    <i>
      <x v="37"/>
    </i>
    <i>
      <x v="43"/>
    </i>
    <i>
      <x v="51"/>
    </i>
    <i>
      <x v="61"/>
    </i>
    <i>
      <x v="85"/>
    </i>
    <i>
      <x v="91"/>
    </i>
    <i>
      <x v="93"/>
    </i>
    <i t="grand">
      <x/>
    </i>
  </rowItems>
  <colItems count="1">
    <i/>
  </colItems>
  <dataFields count="1">
    <dataField name="Sum of num_passengers" fld="0" baseField="0" baseItem="0"/>
  </dataField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A935E5-86DC-41C0-AEBF-8BDD3E8E67A9}" name="PivotTable15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Trip_type">
  <location ref="A3:B7" firstHeaderRow="1" firstDataRow="1" firstDataCol="1"/>
  <pivotFields count="14">
    <pivotField dataField="1"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_passengers" fld="0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F513F2-FB51-4154-850A-D36BAFA13722}" name="PivotTable17" cacheId="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Sales_ Channel">
  <location ref="A3:B6" firstHeaderRow="1" firstDataRow="1" firstDataCol="1"/>
  <pivotFields count="14">
    <pivotField dataField="1"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num_passengers" fld="0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2">
              <x v="0"/>
              <x v="1"/>
            </reference>
          </references>
        </pivotArea>
      </pivotAreas>
    </conditionalFormat>
  </conditionalFormat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C562C8-9D58-47BB-A914-A03BA75C6CEC}" name="PivotTable18" cacheId="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Route">
  <location ref="A3:B14" firstHeaderRow="1" firstDataRow="1" firstDataCol="1"/>
  <pivotFields count="14"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>
      <items count="8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777"/>
        <item x="750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729"/>
        <item x="33"/>
        <item x="34"/>
        <item x="35"/>
        <item x="36"/>
        <item x="73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751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5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778"/>
        <item x="114"/>
        <item x="115"/>
        <item x="753"/>
        <item x="754"/>
        <item x="116"/>
        <item x="117"/>
        <item x="118"/>
        <item x="779"/>
        <item x="119"/>
        <item x="120"/>
        <item x="121"/>
        <item x="122"/>
        <item x="123"/>
        <item x="124"/>
        <item x="731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755"/>
        <item x="145"/>
        <item x="146"/>
        <item x="147"/>
        <item x="148"/>
        <item x="149"/>
        <item x="150"/>
        <item x="151"/>
        <item x="756"/>
        <item x="152"/>
        <item x="153"/>
        <item x="154"/>
        <item x="780"/>
        <item x="781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782"/>
        <item x="169"/>
        <item x="783"/>
        <item x="170"/>
        <item x="171"/>
        <item x="172"/>
        <item x="173"/>
        <item x="757"/>
        <item x="174"/>
        <item x="175"/>
        <item x="176"/>
        <item x="177"/>
        <item x="178"/>
        <item x="179"/>
        <item x="180"/>
        <item x="181"/>
        <item x="182"/>
        <item x="758"/>
        <item x="183"/>
        <item x="184"/>
        <item x="185"/>
        <item x="186"/>
        <item x="759"/>
        <item x="187"/>
        <item x="188"/>
        <item x="189"/>
        <item x="190"/>
        <item x="732"/>
        <item x="191"/>
        <item x="192"/>
        <item x="193"/>
        <item x="733"/>
        <item x="760"/>
        <item x="194"/>
        <item x="195"/>
        <item x="784"/>
        <item x="196"/>
        <item x="197"/>
        <item x="198"/>
        <item x="199"/>
        <item x="200"/>
        <item x="734"/>
        <item x="201"/>
        <item x="785"/>
        <item x="202"/>
        <item x="786"/>
        <item x="203"/>
        <item x="204"/>
        <item x="205"/>
        <item x="206"/>
        <item x="207"/>
        <item x="787"/>
        <item x="208"/>
        <item x="209"/>
        <item x="210"/>
        <item x="211"/>
        <item x="212"/>
        <item x="213"/>
        <item x="735"/>
        <item x="214"/>
        <item x="736"/>
        <item x="215"/>
        <item x="788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761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17"/>
        <item x="737"/>
        <item x="242"/>
        <item x="243"/>
        <item x="244"/>
        <item x="245"/>
        <item x="246"/>
        <item x="247"/>
        <item x="762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718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763"/>
        <item x="289"/>
        <item x="290"/>
        <item x="291"/>
        <item x="292"/>
        <item x="293"/>
        <item x="294"/>
        <item x="295"/>
        <item x="296"/>
        <item x="738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789"/>
        <item x="308"/>
        <item x="309"/>
        <item x="310"/>
        <item x="311"/>
        <item x="312"/>
        <item x="708"/>
        <item x="764"/>
        <item x="313"/>
        <item x="314"/>
        <item x="739"/>
        <item x="315"/>
        <item x="765"/>
        <item x="316"/>
        <item x="719"/>
        <item x="317"/>
        <item x="318"/>
        <item x="319"/>
        <item x="320"/>
        <item x="321"/>
        <item x="322"/>
        <item x="323"/>
        <item x="324"/>
        <item x="790"/>
        <item x="791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740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766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792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709"/>
        <item x="390"/>
        <item x="741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767"/>
        <item x="408"/>
        <item x="409"/>
        <item x="410"/>
        <item x="411"/>
        <item x="793"/>
        <item x="412"/>
        <item x="413"/>
        <item x="414"/>
        <item x="415"/>
        <item x="416"/>
        <item x="417"/>
        <item x="418"/>
        <item x="419"/>
        <item x="710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742"/>
        <item x="441"/>
        <item x="442"/>
        <item x="443"/>
        <item x="794"/>
        <item x="711"/>
        <item x="720"/>
        <item x="444"/>
        <item x="445"/>
        <item x="446"/>
        <item x="447"/>
        <item x="448"/>
        <item x="721"/>
        <item x="449"/>
        <item x="450"/>
        <item x="712"/>
        <item x="768"/>
        <item x="769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743"/>
        <item x="462"/>
        <item x="463"/>
        <item x="464"/>
        <item x="465"/>
        <item x="466"/>
        <item x="467"/>
        <item x="468"/>
        <item x="770"/>
        <item x="469"/>
        <item x="470"/>
        <item x="722"/>
        <item x="471"/>
        <item x="472"/>
        <item x="473"/>
        <item x="795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713"/>
        <item x="488"/>
        <item x="489"/>
        <item x="744"/>
        <item x="490"/>
        <item x="491"/>
        <item x="492"/>
        <item x="493"/>
        <item x="494"/>
        <item x="495"/>
        <item x="496"/>
        <item x="497"/>
        <item x="498"/>
        <item x="745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796"/>
        <item x="516"/>
        <item x="517"/>
        <item x="518"/>
        <item x="714"/>
        <item x="519"/>
        <item x="520"/>
        <item x="723"/>
        <item x="521"/>
        <item x="522"/>
        <item x="523"/>
        <item x="524"/>
        <item x="525"/>
        <item x="771"/>
        <item x="724"/>
        <item x="526"/>
        <item x="527"/>
        <item x="725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772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773"/>
        <item x="575"/>
        <item x="576"/>
        <item x="797"/>
        <item x="577"/>
        <item x="746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774"/>
        <item x="798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726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727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715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716"/>
        <item x="682"/>
        <item x="683"/>
        <item x="747"/>
        <item x="684"/>
        <item x="685"/>
        <item x="686"/>
        <item x="687"/>
        <item x="688"/>
        <item x="689"/>
        <item x="690"/>
        <item x="691"/>
        <item x="692"/>
        <item x="748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28"/>
        <item x="775"/>
        <item x="704"/>
        <item x="705"/>
        <item x="706"/>
        <item x="749"/>
        <item x="707"/>
        <item x="776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7"/>
  </rowFields>
  <rowItems count="11">
    <i>
      <x v="6"/>
    </i>
    <i>
      <x v="178"/>
    </i>
    <i>
      <x v="287"/>
    </i>
    <i>
      <x v="300"/>
    </i>
    <i>
      <x v="309"/>
    </i>
    <i>
      <x v="436"/>
    </i>
    <i>
      <x v="438"/>
    </i>
    <i>
      <x v="626"/>
    </i>
    <i>
      <x v="633"/>
    </i>
    <i>
      <x v="717"/>
    </i>
    <i t="grand">
      <x/>
    </i>
  </rowItems>
  <colItems count="1">
    <i/>
  </colItems>
  <dataFields count="1">
    <dataField name="Sum of num_passengers" fld="0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59E215-5608-4E7A-B543-09A30CD64236}" name="PivotTable20" cacheId="67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5:B8" firstHeaderRow="1" firstDataRow="1" firstDataCol="1"/>
  <pivotFields count="14">
    <pivotField showAll="0">
      <items count="10">
        <item x="1"/>
        <item x="0"/>
        <item x="2"/>
        <item x="3"/>
        <item x="5"/>
        <item x="4"/>
        <item x="6"/>
        <item x="8"/>
        <item x="7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dataField="1" showAll="0"/>
    <pivotField showAll="0"/>
    <pivotField showAl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want_in_flight_meals" fld="11" baseField="0" baseItem="0"/>
    <dataField name="want_preferred_seat" fld="10" baseField="0" baseItem="0"/>
    <dataField name="want_extra_baggage" fld="9" baseField="0" baseItem="0"/>
  </dataFields>
  <chartFormats count="1"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BC556A-4CD0-4848-87BF-8E435B52F2DD}" name="PivotTable22" cacheId="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:D8" firstHeaderRow="0" firstDataRow="1" firstDataCol="1"/>
  <pivotFields count="14">
    <pivotField showAll="0"/>
    <pivotField showAll="0">
      <items count="3">
        <item x="0"/>
        <item x="1"/>
        <item t="default"/>
      </items>
    </pivotField>
    <pivotField axis="axisRow" showAll="0">
      <items count="4">
        <item sd="0" x="1"/>
        <item sd="0" x="2"/>
        <item sd="0"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want_extra_baggage" fld="9" baseField="2" baseItem="0"/>
    <dataField name=" want_preferred_seat" fld="10" baseField="2" baseItem="0"/>
    <dataField name=" want_in_flight_meals" fld="11" baseField="2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102966-4D5B-4FFC-963D-F14192AADF54}" name="PivotTable23" cacheId="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7" firstHeaderRow="1" firstDataRow="1" firstDataCol="1"/>
  <pivotFields count="14">
    <pivotField showAll="0"/>
    <pivotField showAll="0"/>
    <pivotField axis="axisRow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/>
    <pivotField showAll="0">
      <items count="8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777"/>
        <item x="750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729"/>
        <item x="33"/>
        <item x="34"/>
        <item x="35"/>
        <item x="36"/>
        <item x="73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751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5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778"/>
        <item x="114"/>
        <item x="115"/>
        <item x="753"/>
        <item x="754"/>
        <item x="116"/>
        <item x="117"/>
        <item x="118"/>
        <item x="779"/>
        <item x="119"/>
        <item x="120"/>
        <item x="121"/>
        <item x="122"/>
        <item x="123"/>
        <item x="124"/>
        <item x="731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755"/>
        <item x="145"/>
        <item x="146"/>
        <item x="147"/>
        <item x="148"/>
        <item x="149"/>
        <item x="150"/>
        <item x="151"/>
        <item x="756"/>
        <item x="152"/>
        <item x="153"/>
        <item x="154"/>
        <item x="780"/>
        <item x="781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782"/>
        <item x="169"/>
        <item x="783"/>
        <item x="170"/>
        <item x="171"/>
        <item x="172"/>
        <item x="173"/>
        <item x="757"/>
        <item x="174"/>
        <item x="175"/>
        <item x="176"/>
        <item x="177"/>
        <item x="178"/>
        <item x="179"/>
        <item x="180"/>
        <item x="181"/>
        <item x="182"/>
        <item x="758"/>
        <item x="183"/>
        <item x="184"/>
        <item x="185"/>
        <item x="186"/>
        <item x="759"/>
        <item x="187"/>
        <item x="188"/>
        <item x="189"/>
        <item x="190"/>
        <item x="732"/>
        <item x="191"/>
        <item x="192"/>
        <item x="193"/>
        <item x="733"/>
        <item x="760"/>
        <item x="194"/>
        <item x="195"/>
        <item x="784"/>
        <item x="196"/>
        <item x="197"/>
        <item x="198"/>
        <item x="199"/>
        <item x="200"/>
        <item x="734"/>
        <item x="201"/>
        <item x="785"/>
        <item x="202"/>
        <item x="786"/>
        <item x="203"/>
        <item x="204"/>
        <item x="205"/>
        <item x="206"/>
        <item x="207"/>
        <item x="787"/>
        <item x="208"/>
        <item x="209"/>
        <item x="210"/>
        <item x="211"/>
        <item x="212"/>
        <item x="213"/>
        <item x="735"/>
        <item x="214"/>
        <item x="736"/>
        <item x="215"/>
        <item x="788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761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17"/>
        <item x="737"/>
        <item x="242"/>
        <item x="243"/>
        <item x="244"/>
        <item x="245"/>
        <item x="246"/>
        <item x="247"/>
        <item x="762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718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763"/>
        <item x="289"/>
        <item x="290"/>
        <item x="291"/>
        <item x="292"/>
        <item x="293"/>
        <item x="294"/>
        <item x="295"/>
        <item x="296"/>
        <item x="738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789"/>
        <item x="308"/>
        <item x="309"/>
        <item x="310"/>
        <item x="311"/>
        <item x="312"/>
        <item x="708"/>
        <item x="764"/>
        <item x="313"/>
        <item x="314"/>
        <item x="739"/>
        <item x="315"/>
        <item x="765"/>
        <item x="316"/>
        <item x="719"/>
        <item x="317"/>
        <item x="318"/>
        <item x="319"/>
        <item x="320"/>
        <item x="321"/>
        <item x="322"/>
        <item x="323"/>
        <item x="324"/>
        <item x="790"/>
        <item x="791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740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766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792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709"/>
        <item x="390"/>
        <item x="741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767"/>
        <item x="408"/>
        <item x="409"/>
        <item x="410"/>
        <item x="411"/>
        <item x="793"/>
        <item x="412"/>
        <item x="413"/>
        <item x="414"/>
        <item x="415"/>
        <item x="416"/>
        <item x="417"/>
        <item x="418"/>
        <item x="419"/>
        <item x="710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742"/>
        <item x="441"/>
        <item x="442"/>
        <item x="443"/>
        <item x="794"/>
        <item x="711"/>
        <item x="720"/>
        <item x="444"/>
        <item x="445"/>
        <item x="446"/>
        <item x="447"/>
        <item x="448"/>
        <item x="721"/>
        <item x="449"/>
        <item x="450"/>
        <item x="712"/>
        <item x="768"/>
        <item x="769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743"/>
        <item x="462"/>
        <item x="463"/>
        <item x="464"/>
        <item x="465"/>
        <item x="466"/>
        <item x="467"/>
        <item x="468"/>
        <item x="770"/>
        <item x="469"/>
        <item x="470"/>
        <item x="722"/>
        <item x="471"/>
        <item x="472"/>
        <item x="473"/>
        <item x="795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713"/>
        <item x="488"/>
        <item x="489"/>
        <item x="744"/>
        <item x="490"/>
        <item x="491"/>
        <item x="492"/>
        <item x="493"/>
        <item x="494"/>
        <item x="495"/>
        <item x="496"/>
        <item x="497"/>
        <item x="498"/>
        <item x="745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796"/>
        <item x="516"/>
        <item x="517"/>
        <item x="518"/>
        <item x="714"/>
        <item x="519"/>
        <item x="520"/>
        <item x="723"/>
        <item x="521"/>
        <item x="522"/>
        <item x="523"/>
        <item x="524"/>
        <item x="525"/>
        <item x="771"/>
        <item x="724"/>
        <item x="526"/>
        <item x="527"/>
        <item x="725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772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773"/>
        <item x="575"/>
        <item x="576"/>
        <item x="797"/>
        <item x="577"/>
        <item x="746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774"/>
        <item x="798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726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727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715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716"/>
        <item x="682"/>
        <item x="683"/>
        <item x="747"/>
        <item x="684"/>
        <item x="685"/>
        <item x="686"/>
        <item x="687"/>
        <item x="688"/>
        <item x="689"/>
        <item x="690"/>
        <item x="691"/>
        <item x="692"/>
        <item x="748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28"/>
        <item x="775"/>
        <item x="704"/>
        <item x="705"/>
        <item x="706"/>
        <item x="749"/>
        <item x="707"/>
        <item x="776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purchase_lead" fld="3" subtotal="average" baseField="2" baseItem="0"/>
  </dataFields>
  <formats count="4">
    <format dxfId="11">
      <pivotArea grandRow="1" outline="0" collapsedLevelsAreSubtotals="1" fieldPosition="0"/>
    </format>
    <format dxfId="10">
      <pivotArea collapsedLevelsAreSubtotals="1" fieldPosition="0">
        <references count="1">
          <reference field="2" count="1">
            <x v="0"/>
          </reference>
        </references>
      </pivotArea>
    </format>
    <format dxfId="9">
      <pivotArea collapsedLevelsAreSubtotals="1" fieldPosition="0">
        <references count="1">
          <reference field="2" count="1">
            <x v="1"/>
          </reference>
        </references>
      </pivotArea>
    </format>
    <format dxfId="8">
      <pivotArea collapsedLevelsAreSubtotals="1" fieldPosition="0">
        <references count="1">
          <reference field="2" count="1">
            <x v="2"/>
          </reference>
        </references>
      </pivotArea>
    </format>
  </format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51B47E-D6EC-4415-B691-37F3966B4E27}" name="PivotTable24" cacheId="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7" firstHeaderRow="0" firstDataRow="1" firstDataCol="1"/>
  <pivotFields count="14">
    <pivotField showAll="0"/>
    <pivotField showAll="0"/>
    <pivotField axis="axisRow" showAll="0">
      <items count="4">
        <item sd="0" x="1"/>
        <item sd="0" x="2"/>
        <item sd="0" x="0"/>
        <item t="default"/>
      </items>
    </pivotField>
    <pivotField showAll="0"/>
    <pivotField dataField="1" showAll="0"/>
    <pivotField showAll="0"/>
    <pivotField showAll="0"/>
    <pivotField axis="axisRow" showAll="0">
      <items count="8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777"/>
        <item x="750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729"/>
        <item x="33"/>
        <item x="34"/>
        <item x="35"/>
        <item x="36"/>
        <item x="73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751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5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778"/>
        <item x="114"/>
        <item x="115"/>
        <item x="753"/>
        <item x="754"/>
        <item x="116"/>
        <item x="117"/>
        <item x="118"/>
        <item x="779"/>
        <item x="119"/>
        <item x="120"/>
        <item x="121"/>
        <item x="122"/>
        <item x="123"/>
        <item x="124"/>
        <item x="731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755"/>
        <item x="145"/>
        <item x="146"/>
        <item x="147"/>
        <item x="148"/>
        <item x="149"/>
        <item x="150"/>
        <item x="151"/>
        <item x="756"/>
        <item x="152"/>
        <item x="153"/>
        <item x="154"/>
        <item x="780"/>
        <item x="781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782"/>
        <item x="169"/>
        <item x="783"/>
        <item x="170"/>
        <item x="171"/>
        <item x="172"/>
        <item x="173"/>
        <item x="757"/>
        <item x="174"/>
        <item x="175"/>
        <item x="176"/>
        <item x="177"/>
        <item x="178"/>
        <item x="179"/>
        <item x="180"/>
        <item x="181"/>
        <item x="182"/>
        <item x="758"/>
        <item x="183"/>
        <item x="184"/>
        <item x="185"/>
        <item x="186"/>
        <item x="759"/>
        <item x="187"/>
        <item x="188"/>
        <item x="189"/>
        <item x="190"/>
        <item x="732"/>
        <item x="191"/>
        <item x="192"/>
        <item x="193"/>
        <item x="733"/>
        <item x="760"/>
        <item x="194"/>
        <item x="195"/>
        <item x="784"/>
        <item x="196"/>
        <item x="197"/>
        <item x="198"/>
        <item x="199"/>
        <item x="200"/>
        <item x="734"/>
        <item x="201"/>
        <item x="785"/>
        <item x="202"/>
        <item x="786"/>
        <item x="203"/>
        <item x="204"/>
        <item x="205"/>
        <item x="206"/>
        <item x="207"/>
        <item x="787"/>
        <item x="208"/>
        <item x="209"/>
        <item x="210"/>
        <item x="211"/>
        <item x="212"/>
        <item x="213"/>
        <item x="735"/>
        <item x="214"/>
        <item x="736"/>
        <item x="215"/>
        <item x="788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761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717"/>
        <item x="737"/>
        <item x="242"/>
        <item x="243"/>
        <item x="244"/>
        <item x="245"/>
        <item x="246"/>
        <item x="247"/>
        <item x="762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718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763"/>
        <item x="289"/>
        <item x="290"/>
        <item x="291"/>
        <item x="292"/>
        <item x="293"/>
        <item x="294"/>
        <item x="295"/>
        <item x="296"/>
        <item x="738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789"/>
        <item x="308"/>
        <item x="309"/>
        <item x="310"/>
        <item x="311"/>
        <item x="312"/>
        <item x="708"/>
        <item x="764"/>
        <item x="313"/>
        <item x="314"/>
        <item x="739"/>
        <item x="315"/>
        <item x="765"/>
        <item x="316"/>
        <item x="719"/>
        <item x="317"/>
        <item x="318"/>
        <item x="319"/>
        <item x="320"/>
        <item x="321"/>
        <item x="322"/>
        <item x="323"/>
        <item x="324"/>
        <item x="790"/>
        <item x="791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740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766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792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709"/>
        <item x="390"/>
        <item x="741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767"/>
        <item x="408"/>
        <item x="409"/>
        <item x="410"/>
        <item x="411"/>
        <item x="793"/>
        <item x="412"/>
        <item x="413"/>
        <item x="414"/>
        <item x="415"/>
        <item x="416"/>
        <item x="417"/>
        <item x="418"/>
        <item x="419"/>
        <item x="710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742"/>
        <item x="441"/>
        <item x="442"/>
        <item x="443"/>
        <item x="794"/>
        <item x="711"/>
        <item x="720"/>
        <item x="444"/>
        <item x="445"/>
        <item x="446"/>
        <item x="447"/>
        <item x="448"/>
        <item x="721"/>
        <item x="449"/>
        <item x="450"/>
        <item x="712"/>
        <item x="768"/>
        <item x="769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743"/>
        <item x="462"/>
        <item x="463"/>
        <item x="464"/>
        <item x="465"/>
        <item x="466"/>
        <item x="467"/>
        <item x="468"/>
        <item x="770"/>
        <item x="469"/>
        <item x="470"/>
        <item x="722"/>
        <item x="471"/>
        <item x="472"/>
        <item x="473"/>
        <item x="795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713"/>
        <item x="488"/>
        <item x="489"/>
        <item x="744"/>
        <item x="490"/>
        <item x="491"/>
        <item x="492"/>
        <item x="493"/>
        <item x="494"/>
        <item x="495"/>
        <item x="496"/>
        <item x="497"/>
        <item x="498"/>
        <item x="745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796"/>
        <item x="516"/>
        <item x="517"/>
        <item x="518"/>
        <item x="714"/>
        <item x="519"/>
        <item x="520"/>
        <item x="723"/>
        <item x="521"/>
        <item x="522"/>
        <item x="523"/>
        <item x="524"/>
        <item x="525"/>
        <item x="771"/>
        <item x="724"/>
        <item x="526"/>
        <item x="527"/>
        <item x="725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772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773"/>
        <item x="575"/>
        <item x="576"/>
        <item x="797"/>
        <item x="577"/>
        <item x="746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774"/>
        <item x="798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726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727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715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716"/>
        <item x="682"/>
        <item x="683"/>
        <item x="747"/>
        <item x="684"/>
        <item x="685"/>
        <item x="686"/>
        <item x="687"/>
        <item x="688"/>
        <item x="689"/>
        <item x="690"/>
        <item x="691"/>
        <item x="692"/>
        <item x="748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28"/>
        <item x="775"/>
        <item x="704"/>
        <item x="705"/>
        <item x="706"/>
        <item x="749"/>
        <item x="707"/>
        <item x="776"/>
        <item t="default"/>
      </items>
    </pivotField>
    <pivotField showAll="0"/>
    <pivotField showAll="0"/>
    <pivotField showAll="0"/>
    <pivotField showAll="0"/>
    <pivotField showAll="0"/>
    <pivotField dataField="1" showAll="0" avgSubtotal="1">
      <items count="3">
        <item x="0"/>
        <item x="1"/>
        <item t="avg"/>
      </items>
    </pivotField>
  </pivotFields>
  <rowFields count="2">
    <field x="2"/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length_of_stay" fld="4" subtotal="average" baseField="2" baseItem="1" numFmtId="1"/>
    <dataField name="Average of booking_complete" fld="13" subtotal="average" baseField="2" baseItem="0" numFmtId="2"/>
  </dataFields>
  <formats count="2">
    <format dxfId="6">
      <pivotArea outline="0" collapsedLevelsAreSubtotals="1" fieldPosition="0"/>
    </format>
    <format dxfId="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8B7680-7F6F-4E1F-B669-356DCA9C8089}" name="PivotTable34" cacheId="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Flight day" colHeaderCaption="flight hour">
  <location ref="A3:Z12" firstHeaderRow="1" firstDataRow="2" firstDataCol="1"/>
  <pivotFields count="14">
    <pivotField showAll="0"/>
    <pivotField showAll="0"/>
    <pivotField showAll="0"/>
    <pivotField showAll="0"/>
    <pivotField showAll="0"/>
    <pivotField axis="axisCol" showAll="0">
      <items count="25">
        <item x="17"/>
        <item x="18"/>
        <item x="9"/>
        <item x="1"/>
        <item x="3"/>
        <item x="19"/>
        <item x="6"/>
        <item x="0"/>
        <item x="12"/>
        <item x="14"/>
        <item x="11"/>
        <item x="16"/>
        <item x="8"/>
        <item x="15"/>
        <item x="7"/>
        <item x="4"/>
        <item x="20"/>
        <item x="2"/>
        <item x="21"/>
        <item x="10"/>
        <item x="5"/>
        <item x="23"/>
        <item x="22"/>
        <item x="13"/>
        <item t="default"/>
      </items>
    </pivotField>
    <pivotField axis="axisRow" showAll="0">
      <items count="8">
        <item x="3"/>
        <item x="5"/>
        <item x="1"/>
        <item x="2"/>
        <item x="6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5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dataFields count="1">
    <dataField name="Count of booking_complete" fld="13" subtotal="count" baseField="6" baseItem="3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chartFormats count="2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4B69B4-058F-4C70-A913-A394FA1F5CAD}" autoFormatId="16" applyNumberFormats="0" applyBorderFormats="0" applyFontFormats="0" applyPatternFormats="0" applyAlignmentFormats="0" applyWidthHeightFormats="0">
  <queryTableRefresh nextId="15">
    <queryTableFields count="14">
      <queryTableField id="1" name="num_passengers" tableColumnId="1"/>
      <queryTableField id="2" name="sales_channel" tableColumnId="2"/>
      <queryTableField id="3" name="trip_type" tableColumnId="3"/>
      <queryTableField id="4" name="purchase_lead" tableColumnId="4"/>
      <queryTableField id="5" name="length_of_stay" tableColumnId="5"/>
      <queryTableField id="6" name="flight_hour" tableColumnId="6"/>
      <queryTableField id="7" name="flight_day" tableColumnId="7"/>
      <queryTableField id="8" name="route" tableColumnId="8"/>
      <queryTableField id="9" name="booking_origin" tableColumnId="9"/>
      <queryTableField id="10" name="wants_extra_baggage" tableColumnId="10"/>
      <queryTableField id="11" name="wants_preferred_seat" tableColumnId="11"/>
      <queryTableField id="12" name="wants_in_flight_meals" tableColumnId="12"/>
      <queryTableField id="13" name="flight_duration" tableColumnId="13"/>
      <queryTableField id="14" name="booking_complete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0B1A4CF-5041-4A9D-A702-DE929A21441F}" name="Table5" displayName="Table5" ref="A9:A10" insertRow="1" totalsRowShown="0">
  <autoFilter ref="A9:A10" xr:uid="{50B1A4CF-5041-4A9D-A702-DE929A21441F}"/>
  <tableColumns count="1">
    <tableColumn id="1" xr3:uid="{7BEA0F17-DA59-40FB-839D-7DF1BE55ABD3}" name="Column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EAA20B-F7EC-4634-98A7-344FAF061231}" name="Table_customer_booking" displayName="Table_customer_booking" ref="A1:N50001" tableType="queryTable" totalsRowShown="0">
  <autoFilter ref="A1:N50001" xr:uid="{72EAA20B-F7EC-4634-98A7-344FAF061231}"/>
  <tableColumns count="14">
    <tableColumn id="1" xr3:uid="{8FB81DE1-1684-4ED8-BFBF-C94F749E8456}" uniqueName="1" name="num_passengers" queryTableFieldId="1"/>
    <tableColumn id="2" xr3:uid="{1331B3AA-1C60-46E8-83B8-730884E7155C}" uniqueName="2" name="sales_channel" queryTableFieldId="2" dataDxfId="5"/>
    <tableColumn id="3" xr3:uid="{04419371-F303-436F-8939-C239320580AA}" uniqueName="3" name="trip_type" queryTableFieldId="3" dataDxfId="4"/>
    <tableColumn id="4" xr3:uid="{130CC5C4-B3F4-427C-A9AA-F9EEC4CBF7CE}" uniqueName="4" name="purchase_lead" queryTableFieldId="4"/>
    <tableColumn id="5" xr3:uid="{6FC6F251-6836-4561-8725-62BA811ACF1F}" uniqueName="5" name="length_of_stay" queryTableFieldId="5"/>
    <tableColumn id="6" xr3:uid="{6724C0E8-0A3E-4F02-97B7-B8271D1D4073}" uniqueName="6" name="flight_hour" queryTableFieldId="6"/>
    <tableColumn id="7" xr3:uid="{3AA80CAF-B075-4BF3-A1B2-1B1FCDF42910}" uniqueName="7" name="flight_day" queryTableFieldId="7" dataDxfId="3"/>
    <tableColumn id="8" xr3:uid="{62FBB665-D78A-4298-8F71-1282631C83C5}" uniqueName="8" name="route" queryTableFieldId="8" dataDxfId="2"/>
    <tableColumn id="9" xr3:uid="{3669B18C-4350-4E5D-AB76-37B88B6A6A1F}" uniqueName="9" name="booking_origin" queryTableFieldId="9" dataDxfId="1"/>
    <tableColumn id="10" xr3:uid="{9A222D3F-ED0B-4F3E-A630-E44CEBD9A250}" uniqueName="10" name="wants_extra_baggage" queryTableFieldId="10"/>
    <tableColumn id="11" xr3:uid="{F108D860-6581-43D1-8F63-5BBABA14FA95}" uniqueName="11" name="wants_preferred_seat" queryTableFieldId="11"/>
    <tableColumn id="12" xr3:uid="{CE32A5F0-17AA-4F17-8A88-AB6D5E113596}" uniqueName="12" name="wants_in_flight_meals" queryTableFieldId="12"/>
    <tableColumn id="13" xr3:uid="{8F717DB0-F916-48C6-A702-AB5F78C9D5D6}" uniqueName="13" name="flight_duration" queryTableFieldId="13" dataDxfId="0"/>
    <tableColumn id="14" xr3:uid="{2068C8BF-D131-4E76-8779-979EC7516E51}" uniqueName="14" name="booking_complete" queryTableFieldId="14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2024B-5577-453D-A104-F88BE92846E1}">
  <dimension ref="A3:B14"/>
  <sheetViews>
    <sheetView topLeftCell="B1" workbookViewId="0">
      <selection activeCell="A3" sqref="A3:B14"/>
    </sheetView>
  </sheetViews>
  <sheetFormatPr defaultRowHeight="14.5" x14ac:dyDescent="0.35"/>
  <cols>
    <col min="1" max="1" width="18.1796875" customWidth="1"/>
    <col min="2" max="2" width="21.453125" bestFit="1" customWidth="1"/>
  </cols>
  <sheetData>
    <row r="3" spans="1:2" x14ac:dyDescent="0.35">
      <c r="A3" s="2" t="s">
        <v>932</v>
      </c>
      <c r="B3" t="s">
        <v>931</v>
      </c>
    </row>
    <row r="4" spans="1:2" x14ac:dyDescent="0.35">
      <c r="A4" s="3" t="s">
        <v>69</v>
      </c>
      <c r="B4" s="1">
        <v>25831</v>
      </c>
    </row>
    <row r="5" spans="1:2" x14ac:dyDescent="0.35">
      <c r="A5" s="3" t="s">
        <v>29</v>
      </c>
      <c r="B5" s="1">
        <v>7025</v>
      </c>
    </row>
    <row r="6" spans="1:2" x14ac:dyDescent="0.35">
      <c r="A6" s="3" t="s">
        <v>20</v>
      </c>
      <c r="B6" s="1">
        <v>2130</v>
      </c>
    </row>
    <row r="7" spans="1:2" x14ac:dyDescent="0.35">
      <c r="A7" s="3" t="s">
        <v>43</v>
      </c>
      <c r="B7" s="1">
        <v>4058</v>
      </c>
    </row>
    <row r="8" spans="1:2" x14ac:dyDescent="0.35">
      <c r="A8" s="3" t="s">
        <v>35</v>
      </c>
      <c r="B8" s="1">
        <v>5912</v>
      </c>
    </row>
    <row r="9" spans="1:2" x14ac:dyDescent="0.35">
      <c r="A9" s="3" t="s">
        <v>39</v>
      </c>
      <c r="B9" s="1">
        <v>12025</v>
      </c>
    </row>
    <row r="10" spans="1:2" x14ac:dyDescent="0.35">
      <c r="A10" s="3" t="s">
        <v>18</v>
      </c>
      <c r="B10" s="1">
        <v>1634</v>
      </c>
    </row>
    <row r="11" spans="1:2" x14ac:dyDescent="0.35">
      <c r="A11" s="3" t="s">
        <v>33</v>
      </c>
      <c r="B11" s="1">
        <v>7979</v>
      </c>
    </row>
    <row r="12" spans="1:2" x14ac:dyDescent="0.35">
      <c r="A12" s="3" t="s">
        <v>79</v>
      </c>
      <c r="B12" s="1">
        <v>3043</v>
      </c>
    </row>
    <row r="13" spans="1:2" x14ac:dyDescent="0.35">
      <c r="A13" s="3" t="s">
        <v>46</v>
      </c>
      <c r="B13" s="1">
        <v>3780</v>
      </c>
    </row>
    <row r="14" spans="1:2" x14ac:dyDescent="0.35">
      <c r="A14" s="3" t="s">
        <v>930</v>
      </c>
      <c r="B14" s="1">
        <v>73417</v>
      </c>
    </row>
  </sheetData>
  <conditionalFormatting sqref="B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669B4A7-30E9-400C-B79C-D195535B2814}</x14:id>
        </ext>
      </extLst>
    </cfRule>
  </conditionalFormatting>
  <conditionalFormatting pivot="1" sqref="B4:B14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EEA00DE-3E58-403C-886A-3792DF074431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669B4A7-30E9-400C-B79C-D195535B281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3</xm:sqref>
        </x14:conditionalFormatting>
        <x14:conditionalFormatting xmlns:xm="http://schemas.microsoft.com/office/excel/2006/main" pivot="1">
          <x14:cfRule type="dataBar" id="{3EEA00DE-3E58-403C-886A-3792DF07443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4:B14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616D2-3485-454E-81BC-298E4789642F}">
  <dimension ref="A1:N50001"/>
  <sheetViews>
    <sheetView workbookViewId="0">
      <selection sqref="A1:N50001"/>
    </sheetView>
  </sheetViews>
  <sheetFormatPr defaultRowHeight="14.5" x14ac:dyDescent="0.35"/>
  <cols>
    <col min="1" max="1" width="17.26953125" bestFit="1" customWidth="1"/>
    <col min="2" max="2" width="14.7265625" bestFit="1" customWidth="1"/>
    <col min="3" max="3" width="10.81640625" bestFit="1" customWidth="1"/>
    <col min="4" max="4" width="15.36328125" bestFit="1" customWidth="1"/>
    <col min="5" max="5" width="15.6328125" bestFit="1" customWidth="1"/>
    <col min="6" max="6" width="12.36328125" bestFit="1" customWidth="1"/>
    <col min="7" max="7" width="11.36328125" bestFit="1" customWidth="1"/>
    <col min="8" max="8" width="9.36328125" bestFit="1" customWidth="1"/>
    <col min="9" max="9" width="19.36328125" bestFit="1" customWidth="1"/>
    <col min="10" max="10" width="21.54296875" bestFit="1" customWidth="1"/>
    <col min="11" max="11" width="21.90625" bestFit="1" customWidth="1"/>
    <col min="12" max="12" width="22.08984375" bestFit="1" customWidth="1"/>
    <col min="13" max="13" width="15.7265625" style="4" bestFit="1" customWidth="1"/>
    <col min="14" max="14" width="18.726562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4" t="s">
        <v>12</v>
      </c>
      <c r="N1" t="s">
        <v>13</v>
      </c>
    </row>
    <row r="2" spans="1:14" x14ac:dyDescent="0.35">
      <c r="A2">
        <v>2</v>
      </c>
      <c r="B2" s="1" t="s">
        <v>14</v>
      </c>
      <c r="C2" s="1" t="s">
        <v>15</v>
      </c>
      <c r="D2">
        <v>262</v>
      </c>
      <c r="E2">
        <v>19</v>
      </c>
      <c r="F2">
        <v>7</v>
      </c>
      <c r="G2" s="1" t="s">
        <v>16</v>
      </c>
      <c r="H2" s="1" t="s">
        <v>17</v>
      </c>
      <c r="I2" s="1" t="s">
        <v>18</v>
      </c>
      <c r="J2">
        <v>1</v>
      </c>
      <c r="K2">
        <v>0</v>
      </c>
      <c r="L2">
        <v>0</v>
      </c>
      <c r="M2" s="1">
        <v>5.52</v>
      </c>
      <c r="N2">
        <v>0</v>
      </c>
    </row>
    <row r="3" spans="1:14" x14ac:dyDescent="0.35">
      <c r="A3">
        <v>1</v>
      </c>
      <c r="B3" s="1" t="s">
        <v>14</v>
      </c>
      <c r="C3" s="1" t="s">
        <v>15</v>
      </c>
      <c r="D3">
        <v>112</v>
      </c>
      <c r="E3">
        <v>20</v>
      </c>
      <c r="F3">
        <v>3</v>
      </c>
      <c r="G3" s="1" t="s">
        <v>16</v>
      </c>
      <c r="H3" s="1" t="s">
        <v>17</v>
      </c>
      <c r="I3" s="1" t="s">
        <v>18</v>
      </c>
      <c r="J3">
        <v>0</v>
      </c>
      <c r="K3">
        <v>0</v>
      </c>
      <c r="L3">
        <v>0</v>
      </c>
      <c r="M3" s="1">
        <v>5.52</v>
      </c>
      <c r="N3">
        <v>0</v>
      </c>
    </row>
    <row r="4" spans="1:14" x14ac:dyDescent="0.35">
      <c r="A4">
        <v>2</v>
      </c>
      <c r="B4" s="1" t="s">
        <v>14</v>
      </c>
      <c r="C4" s="1" t="s">
        <v>15</v>
      </c>
      <c r="D4">
        <v>243</v>
      </c>
      <c r="E4">
        <v>22</v>
      </c>
      <c r="F4">
        <v>17</v>
      </c>
      <c r="G4" s="1" t="s">
        <v>19</v>
      </c>
      <c r="H4" s="1" t="s">
        <v>17</v>
      </c>
      <c r="I4" s="1" t="s">
        <v>20</v>
      </c>
      <c r="J4">
        <v>1</v>
      </c>
      <c r="K4">
        <v>1</v>
      </c>
      <c r="L4">
        <v>0</v>
      </c>
      <c r="M4" s="1">
        <v>5.52</v>
      </c>
      <c r="N4">
        <v>0</v>
      </c>
    </row>
    <row r="5" spans="1:14" x14ac:dyDescent="0.35">
      <c r="A5">
        <v>1</v>
      </c>
      <c r="B5" s="1" t="s">
        <v>14</v>
      </c>
      <c r="C5" s="1" t="s">
        <v>15</v>
      </c>
      <c r="D5">
        <v>96</v>
      </c>
      <c r="E5">
        <v>31</v>
      </c>
      <c r="F5">
        <v>4</v>
      </c>
      <c r="G5" s="1" t="s">
        <v>16</v>
      </c>
      <c r="H5" s="1" t="s">
        <v>17</v>
      </c>
      <c r="I5" s="1" t="s">
        <v>18</v>
      </c>
      <c r="J5">
        <v>0</v>
      </c>
      <c r="K5">
        <v>0</v>
      </c>
      <c r="L5">
        <v>1</v>
      </c>
      <c r="M5" s="1">
        <v>5.52</v>
      </c>
      <c r="N5">
        <v>0</v>
      </c>
    </row>
    <row r="6" spans="1:14" x14ac:dyDescent="0.35">
      <c r="A6">
        <v>2</v>
      </c>
      <c r="B6" s="1" t="s">
        <v>14</v>
      </c>
      <c r="C6" s="1" t="s">
        <v>15</v>
      </c>
      <c r="D6">
        <v>68</v>
      </c>
      <c r="E6">
        <v>22</v>
      </c>
      <c r="F6">
        <v>15</v>
      </c>
      <c r="G6" s="1" t="s">
        <v>19</v>
      </c>
      <c r="H6" s="1" t="s">
        <v>17</v>
      </c>
      <c r="I6" s="1" t="s">
        <v>20</v>
      </c>
      <c r="J6">
        <v>1</v>
      </c>
      <c r="K6">
        <v>0</v>
      </c>
      <c r="L6">
        <v>1</v>
      </c>
      <c r="M6" s="1">
        <v>5.52</v>
      </c>
      <c r="N6">
        <v>0</v>
      </c>
    </row>
    <row r="7" spans="1:14" x14ac:dyDescent="0.35">
      <c r="A7">
        <v>1</v>
      </c>
      <c r="B7" s="1" t="s">
        <v>14</v>
      </c>
      <c r="C7" s="1" t="s">
        <v>15</v>
      </c>
      <c r="D7">
        <v>3</v>
      </c>
      <c r="E7">
        <v>48</v>
      </c>
      <c r="F7">
        <v>20</v>
      </c>
      <c r="G7" s="1" t="s">
        <v>21</v>
      </c>
      <c r="H7" s="1" t="s">
        <v>17</v>
      </c>
      <c r="I7" s="1" t="s">
        <v>18</v>
      </c>
      <c r="J7">
        <v>1</v>
      </c>
      <c r="K7">
        <v>0</v>
      </c>
      <c r="L7">
        <v>1</v>
      </c>
      <c r="M7" s="1">
        <v>5.52</v>
      </c>
      <c r="N7">
        <v>0</v>
      </c>
    </row>
    <row r="8" spans="1:14" x14ac:dyDescent="0.35">
      <c r="A8">
        <v>3</v>
      </c>
      <c r="B8" s="1" t="s">
        <v>14</v>
      </c>
      <c r="C8" s="1" t="s">
        <v>15</v>
      </c>
      <c r="D8">
        <v>201</v>
      </c>
      <c r="E8">
        <v>33</v>
      </c>
      <c r="F8">
        <v>6</v>
      </c>
      <c r="G8" s="1" t="s">
        <v>21</v>
      </c>
      <c r="H8" s="1" t="s">
        <v>17</v>
      </c>
      <c r="I8" s="1" t="s">
        <v>18</v>
      </c>
      <c r="J8">
        <v>1</v>
      </c>
      <c r="K8">
        <v>0</v>
      </c>
      <c r="L8">
        <v>1</v>
      </c>
      <c r="M8" s="1">
        <v>5.52</v>
      </c>
      <c r="N8">
        <v>0</v>
      </c>
    </row>
    <row r="9" spans="1:14" x14ac:dyDescent="0.35">
      <c r="A9">
        <v>2</v>
      </c>
      <c r="B9" s="1" t="s">
        <v>14</v>
      </c>
      <c r="C9" s="1" t="s">
        <v>15</v>
      </c>
      <c r="D9">
        <v>238</v>
      </c>
      <c r="E9">
        <v>19</v>
      </c>
      <c r="F9">
        <v>14</v>
      </c>
      <c r="G9" s="1" t="s">
        <v>22</v>
      </c>
      <c r="H9" s="1" t="s">
        <v>17</v>
      </c>
      <c r="I9" s="1" t="s">
        <v>20</v>
      </c>
      <c r="J9">
        <v>1</v>
      </c>
      <c r="K9">
        <v>0</v>
      </c>
      <c r="L9">
        <v>1</v>
      </c>
      <c r="M9" s="1">
        <v>5.52</v>
      </c>
      <c r="N9">
        <v>0</v>
      </c>
    </row>
    <row r="10" spans="1:14" x14ac:dyDescent="0.35">
      <c r="A10">
        <v>1</v>
      </c>
      <c r="B10" s="1" t="s">
        <v>14</v>
      </c>
      <c r="C10" s="1" t="s">
        <v>15</v>
      </c>
      <c r="D10">
        <v>80</v>
      </c>
      <c r="E10">
        <v>22</v>
      </c>
      <c r="F10">
        <v>4</v>
      </c>
      <c r="G10" s="1" t="s">
        <v>22</v>
      </c>
      <c r="H10" s="1" t="s">
        <v>17</v>
      </c>
      <c r="I10" s="1" t="s">
        <v>18</v>
      </c>
      <c r="J10">
        <v>0</v>
      </c>
      <c r="K10">
        <v>0</v>
      </c>
      <c r="L10">
        <v>1</v>
      </c>
      <c r="M10" s="1">
        <v>5.52</v>
      </c>
      <c r="N10">
        <v>0</v>
      </c>
    </row>
    <row r="11" spans="1:14" x14ac:dyDescent="0.35">
      <c r="A11">
        <v>1</v>
      </c>
      <c r="B11" s="1" t="s">
        <v>23</v>
      </c>
      <c r="C11" s="1" t="s">
        <v>15</v>
      </c>
      <c r="D11">
        <v>378</v>
      </c>
      <c r="E11">
        <v>30</v>
      </c>
      <c r="F11">
        <v>12</v>
      </c>
      <c r="G11" s="1" t="s">
        <v>24</v>
      </c>
      <c r="H11" s="1" t="s">
        <v>17</v>
      </c>
      <c r="I11" s="1" t="s">
        <v>20</v>
      </c>
      <c r="J11">
        <v>0</v>
      </c>
      <c r="K11">
        <v>0</v>
      </c>
      <c r="L11">
        <v>0</v>
      </c>
      <c r="M11" s="1">
        <v>5.52</v>
      </c>
      <c r="N11">
        <v>0</v>
      </c>
    </row>
    <row r="12" spans="1:14" x14ac:dyDescent="0.35">
      <c r="A12">
        <v>2</v>
      </c>
      <c r="B12" s="1" t="s">
        <v>14</v>
      </c>
      <c r="C12" s="1" t="s">
        <v>15</v>
      </c>
      <c r="D12">
        <v>185</v>
      </c>
      <c r="E12">
        <v>25</v>
      </c>
      <c r="F12">
        <v>14</v>
      </c>
      <c r="G12" s="1" t="s">
        <v>25</v>
      </c>
      <c r="H12" s="1" t="s">
        <v>17</v>
      </c>
      <c r="I12" s="1" t="s">
        <v>26</v>
      </c>
      <c r="J12">
        <v>1</v>
      </c>
      <c r="K12">
        <v>1</v>
      </c>
      <c r="L12">
        <v>1</v>
      </c>
      <c r="M12" s="1">
        <v>5.52</v>
      </c>
      <c r="N12">
        <v>0</v>
      </c>
    </row>
    <row r="13" spans="1:14" x14ac:dyDescent="0.35">
      <c r="A13">
        <v>1</v>
      </c>
      <c r="B13" s="1" t="s">
        <v>14</v>
      </c>
      <c r="C13" s="1" t="s">
        <v>15</v>
      </c>
      <c r="D13">
        <v>8</v>
      </c>
      <c r="E13">
        <v>43</v>
      </c>
      <c r="F13">
        <v>2</v>
      </c>
      <c r="G13" s="1" t="s">
        <v>16</v>
      </c>
      <c r="H13" s="1" t="s">
        <v>17</v>
      </c>
      <c r="I13" s="1" t="s">
        <v>18</v>
      </c>
      <c r="J13">
        <v>1</v>
      </c>
      <c r="K13">
        <v>1</v>
      </c>
      <c r="L13">
        <v>1</v>
      </c>
      <c r="M13" s="1">
        <v>5.52</v>
      </c>
      <c r="N13">
        <v>0</v>
      </c>
    </row>
    <row r="14" spans="1:14" x14ac:dyDescent="0.35">
      <c r="A14">
        <v>4</v>
      </c>
      <c r="B14" s="1" t="s">
        <v>14</v>
      </c>
      <c r="C14" s="1" t="s">
        <v>15</v>
      </c>
      <c r="D14">
        <v>265</v>
      </c>
      <c r="E14">
        <v>24</v>
      </c>
      <c r="F14">
        <v>19</v>
      </c>
      <c r="G14" s="1" t="s">
        <v>22</v>
      </c>
      <c r="H14" s="1" t="s">
        <v>17</v>
      </c>
      <c r="I14" s="1" t="s">
        <v>18</v>
      </c>
      <c r="J14">
        <v>1</v>
      </c>
      <c r="K14">
        <v>0</v>
      </c>
      <c r="L14">
        <v>1</v>
      </c>
      <c r="M14" s="1">
        <v>5.52</v>
      </c>
      <c r="N14">
        <v>0</v>
      </c>
    </row>
    <row r="15" spans="1:14" x14ac:dyDescent="0.35">
      <c r="A15">
        <v>1</v>
      </c>
      <c r="B15" s="1" t="s">
        <v>14</v>
      </c>
      <c r="C15" s="1" t="s">
        <v>15</v>
      </c>
      <c r="D15">
        <v>185</v>
      </c>
      <c r="E15">
        <v>17</v>
      </c>
      <c r="F15">
        <v>14</v>
      </c>
      <c r="G15" s="1" t="s">
        <v>27</v>
      </c>
      <c r="H15" s="1" t="s">
        <v>17</v>
      </c>
      <c r="I15" s="1" t="s">
        <v>20</v>
      </c>
      <c r="J15">
        <v>0</v>
      </c>
      <c r="K15">
        <v>0</v>
      </c>
      <c r="L15">
        <v>0</v>
      </c>
      <c r="M15" s="1">
        <v>5.52</v>
      </c>
      <c r="N15">
        <v>0</v>
      </c>
    </row>
    <row r="16" spans="1:14" x14ac:dyDescent="0.35">
      <c r="A16">
        <v>1</v>
      </c>
      <c r="B16" s="1" t="s">
        <v>14</v>
      </c>
      <c r="C16" s="1" t="s">
        <v>15</v>
      </c>
      <c r="D16">
        <v>245</v>
      </c>
      <c r="E16">
        <v>34</v>
      </c>
      <c r="F16">
        <v>4</v>
      </c>
      <c r="G16" s="1" t="s">
        <v>25</v>
      </c>
      <c r="H16" s="1" t="s">
        <v>17</v>
      </c>
      <c r="I16" s="1" t="s">
        <v>18</v>
      </c>
      <c r="J16">
        <v>1</v>
      </c>
      <c r="K16">
        <v>1</v>
      </c>
      <c r="L16">
        <v>1</v>
      </c>
      <c r="M16" s="1">
        <v>5.52</v>
      </c>
      <c r="N16">
        <v>0</v>
      </c>
    </row>
    <row r="17" spans="1:14" x14ac:dyDescent="0.35">
      <c r="A17">
        <v>1</v>
      </c>
      <c r="B17" s="1" t="s">
        <v>14</v>
      </c>
      <c r="C17" s="1" t="s">
        <v>15</v>
      </c>
      <c r="D17">
        <v>192</v>
      </c>
      <c r="E17">
        <v>18</v>
      </c>
      <c r="F17">
        <v>14</v>
      </c>
      <c r="G17" s="1" t="s">
        <v>21</v>
      </c>
      <c r="H17" s="1" t="s">
        <v>17</v>
      </c>
      <c r="I17" s="1" t="s">
        <v>20</v>
      </c>
      <c r="J17">
        <v>1</v>
      </c>
      <c r="K17">
        <v>0</v>
      </c>
      <c r="L17">
        <v>0</v>
      </c>
      <c r="M17" s="1">
        <v>5.52</v>
      </c>
      <c r="N17">
        <v>0</v>
      </c>
    </row>
    <row r="18" spans="1:14" x14ac:dyDescent="0.35">
      <c r="A18">
        <v>1</v>
      </c>
      <c r="B18" s="1" t="s">
        <v>14</v>
      </c>
      <c r="C18" s="1" t="s">
        <v>15</v>
      </c>
      <c r="D18">
        <v>259</v>
      </c>
      <c r="E18">
        <v>37</v>
      </c>
      <c r="F18">
        <v>6</v>
      </c>
      <c r="G18" s="1" t="s">
        <v>24</v>
      </c>
      <c r="H18" s="1" t="s">
        <v>17</v>
      </c>
      <c r="I18" s="1" t="s">
        <v>20</v>
      </c>
      <c r="J18">
        <v>0</v>
      </c>
      <c r="K18">
        <v>0</v>
      </c>
      <c r="L18">
        <v>0</v>
      </c>
      <c r="M18" s="1">
        <v>5.52</v>
      </c>
      <c r="N18">
        <v>0</v>
      </c>
    </row>
    <row r="19" spans="1:14" x14ac:dyDescent="0.35">
      <c r="A19">
        <v>1</v>
      </c>
      <c r="B19" s="1" t="s">
        <v>14</v>
      </c>
      <c r="C19" s="1" t="s">
        <v>15</v>
      </c>
      <c r="D19">
        <v>19</v>
      </c>
      <c r="E19">
        <v>29</v>
      </c>
      <c r="F19">
        <v>10</v>
      </c>
      <c r="G19" s="1" t="s">
        <v>16</v>
      </c>
      <c r="H19" s="1" t="s">
        <v>17</v>
      </c>
      <c r="I19" s="1" t="s">
        <v>18</v>
      </c>
      <c r="J19">
        <v>0</v>
      </c>
      <c r="K19">
        <v>0</v>
      </c>
      <c r="L19">
        <v>1</v>
      </c>
      <c r="M19" s="1">
        <v>5.52</v>
      </c>
      <c r="N19">
        <v>0</v>
      </c>
    </row>
    <row r="20" spans="1:14" x14ac:dyDescent="0.35">
      <c r="A20">
        <v>1</v>
      </c>
      <c r="B20" s="1" t="s">
        <v>14</v>
      </c>
      <c r="C20" s="1" t="s">
        <v>15</v>
      </c>
      <c r="D20">
        <v>67</v>
      </c>
      <c r="E20">
        <v>155</v>
      </c>
      <c r="F20">
        <v>8</v>
      </c>
      <c r="G20" s="1" t="s">
        <v>24</v>
      </c>
      <c r="H20" s="1" t="s">
        <v>17</v>
      </c>
      <c r="I20" s="1" t="s">
        <v>18</v>
      </c>
      <c r="J20">
        <v>1</v>
      </c>
      <c r="K20">
        <v>0</v>
      </c>
      <c r="L20">
        <v>0</v>
      </c>
      <c r="M20" s="1">
        <v>5.52</v>
      </c>
      <c r="N20">
        <v>0</v>
      </c>
    </row>
    <row r="21" spans="1:14" x14ac:dyDescent="0.35">
      <c r="A21">
        <v>1</v>
      </c>
      <c r="B21" s="1" t="s">
        <v>14</v>
      </c>
      <c r="C21" s="1" t="s">
        <v>15</v>
      </c>
      <c r="D21">
        <v>351</v>
      </c>
      <c r="E21">
        <v>17</v>
      </c>
      <c r="F21">
        <v>3</v>
      </c>
      <c r="G21" s="1" t="s">
        <v>24</v>
      </c>
      <c r="H21" s="1" t="s">
        <v>28</v>
      </c>
      <c r="I21" s="1" t="s">
        <v>29</v>
      </c>
      <c r="J21">
        <v>0</v>
      </c>
      <c r="K21">
        <v>0</v>
      </c>
      <c r="L21">
        <v>0</v>
      </c>
      <c r="M21" s="1">
        <v>5.07</v>
      </c>
      <c r="N21">
        <v>0</v>
      </c>
    </row>
    <row r="22" spans="1:14" x14ac:dyDescent="0.35">
      <c r="A22">
        <v>2</v>
      </c>
      <c r="B22" s="1" t="s">
        <v>14</v>
      </c>
      <c r="C22" s="1" t="s">
        <v>30</v>
      </c>
      <c r="D22">
        <v>228</v>
      </c>
      <c r="E22">
        <v>29</v>
      </c>
      <c r="F22">
        <v>23</v>
      </c>
      <c r="G22" s="1" t="s">
        <v>19</v>
      </c>
      <c r="H22" s="1" t="s">
        <v>31</v>
      </c>
      <c r="I22" s="1" t="s">
        <v>18</v>
      </c>
      <c r="J22">
        <v>1</v>
      </c>
      <c r="K22">
        <v>0</v>
      </c>
      <c r="L22">
        <v>0</v>
      </c>
      <c r="M22" s="1">
        <v>7.57</v>
      </c>
      <c r="N22">
        <v>0</v>
      </c>
    </row>
    <row r="23" spans="1:14" x14ac:dyDescent="0.35">
      <c r="A23">
        <v>1</v>
      </c>
      <c r="B23" s="1" t="s">
        <v>14</v>
      </c>
      <c r="C23" s="1" t="s">
        <v>15</v>
      </c>
      <c r="D23">
        <v>21</v>
      </c>
      <c r="E23">
        <v>88</v>
      </c>
      <c r="F23">
        <v>9</v>
      </c>
      <c r="G23" s="1" t="s">
        <v>19</v>
      </c>
      <c r="H23" s="1" t="s">
        <v>32</v>
      </c>
      <c r="I23" s="1" t="s">
        <v>33</v>
      </c>
      <c r="J23">
        <v>1</v>
      </c>
      <c r="K23">
        <v>0</v>
      </c>
      <c r="L23">
        <v>1</v>
      </c>
      <c r="M23" s="1">
        <v>6.62</v>
      </c>
      <c r="N23">
        <v>0</v>
      </c>
    </row>
    <row r="24" spans="1:14" x14ac:dyDescent="0.35">
      <c r="A24">
        <v>2</v>
      </c>
      <c r="B24" s="1" t="s">
        <v>14</v>
      </c>
      <c r="C24" s="1" t="s">
        <v>15</v>
      </c>
      <c r="D24">
        <v>23</v>
      </c>
      <c r="E24">
        <v>19</v>
      </c>
      <c r="F24">
        <v>8</v>
      </c>
      <c r="G24" s="1" t="s">
        <v>22</v>
      </c>
      <c r="H24" s="1" t="s">
        <v>32</v>
      </c>
      <c r="I24" s="1" t="s">
        <v>18</v>
      </c>
      <c r="J24">
        <v>1</v>
      </c>
      <c r="K24">
        <v>0</v>
      </c>
      <c r="L24">
        <v>1</v>
      </c>
      <c r="M24" s="1">
        <v>6.62</v>
      </c>
      <c r="N24">
        <v>0</v>
      </c>
    </row>
    <row r="25" spans="1:14" x14ac:dyDescent="0.35">
      <c r="A25">
        <v>2</v>
      </c>
      <c r="B25" s="1" t="s">
        <v>14</v>
      </c>
      <c r="C25" s="1" t="s">
        <v>15</v>
      </c>
      <c r="D25">
        <v>25</v>
      </c>
      <c r="E25">
        <v>27</v>
      </c>
      <c r="F25">
        <v>13</v>
      </c>
      <c r="G25" s="1" t="s">
        <v>27</v>
      </c>
      <c r="H25" s="1" t="s">
        <v>32</v>
      </c>
      <c r="I25" s="1" t="s">
        <v>33</v>
      </c>
      <c r="J25">
        <v>1</v>
      </c>
      <c r="K25">
        <v>0</v>
      </c>
      <c r="L25">
        <v>1</v>
      </c>
      <c r="M25" s="1">
        <v>6.62</v>
      </c>
      <c r="N25">
        <v>0</v>
      </c>
    </row>
    <row r="26" spans="1:14" x14ac:dyDescent="0.35">
      <c r="A26">
        <v>1</v>
      </c>
      <c r="B26" s="1" t="s">
        <v>14</v>
      </c>
      <c r="C26" s="1" t="s">
        <v>15</v>
      </c>
      <c r="D26">
        <v>16</v>
      </c>
      <c r="E26">
        <v>21</v>
      </c>
      <c r="F26">
        <v>6</v>
      </c>
      <c r="G26" s="1" t="s">
        <v>21</v>
      </c>
      <c r="H26" s="1" t="s">
        <v>32</v>
      </c>
      <c r="I26" s="1" t="s">
        <v>18</v>
      </c>
      <c r="J26">
        <v>1</v>
      </c>
      <c r="K26">
        <v>0</v>
      </c>
      <c r="L26">
        <v>1</v>
      </c>
      <c r="M26" s="1">
        <v>6.62</v>
      </c>
      <c r="N26">
        <v>0</v>
      </c>
    </row>
    <row r="27" spans="1:14" x14ac:dyDescent="0.35">
      <c r="A27">
        <v>1</v>
      </c>
      <c r="B27" s="1" t="s">
        <v>14</v>
      </c>
      <c r="C27" s="1" t="s">
        <v>15</v>
      </c>
      <c r="D27">
        <v>66</v>
      </c>
      <c r="E27">
        <v>20</v>
      </c>
      <c r="F27">
        <v>7</v>
      </c>
      <c r="G27" s="1" t="s">
        <v>21</v>
      </c>
      <c r="H27" s="1" t="s">
        <v>32</v>
      </c>
      <c r="I27" s="1" t="s">
        <v>33</v>
      </c>
      <c r="J27">
        <v>1</v>
      </c>
      <c r="K27">
        <v>0</v>
      </c>
      <c r="L27">
        <v>0</v>
      </c>
      <c r="M27" s="1">
        <v>6.62</v>
      </c>
      <c r="N27">
        <v>0</v>
      </c>
    </row>
    <row r="28" spans="1:14" x14ac:dyDescent="0.35">
      <c r="A28">
        <v>1</v>
      </c>
      <c r="B28" s="1" t="s">
        <v>14</v>
      </c>
      <c r="C28" s="1" t="s">
        <v>15</v>
      </c>
      <c r="D28">
        <v>51</v>
      </c>
      <c r="E28">
        <v>28</v>
      </c>
      <c r="F28">
        <v>6</v>
      </c>
      <c r="G28" s="1" t="s">
        <v>27</v>
      </c>
      <c r="H28" s="1" t="s">
        <v>32</v>
      </c>
      <c r="I28" s="1" t="s">
        <v>33</v>
      </c>
      <c r="J28">
        <v>0</v>
      </c>
      <c r="K28">
        <v>0</v>
      </c>
      <c r="L28">
        <v>0</v>
      </c>
      <c r="M28" s="1">
        <v>6.62</v>
      </c>
      <c r="N28">
        <v>0</v>
      </c>
    </row>
    <row r="29" spans="1:14" x14ac:dyDescent="0.35">
      <c r="A29">
        <v>2</v>
      </c>
      <c r="B29" s="1" t="s">
        <v>14</v>
      </c>
      <c r="C29" s="1" t="s">
        <v>15</v>
      </c>
      <c r="D29">
        <v>37</v>
      </c>
      <c r="E29">
        <v>24</v>
      </c>
      <c r="F29">
        <v>7</v>
      </c>
      <c r="G29" s="1" t="s">
        <v>22</v>
      </c>
      <c r="H29" s="1" t="s">
        <v>32</v>
      </c>
      <c r="I29" s="1" t="s">
        <v>18</v>
      </c>
      <c r="J29">
        <v>1</v>
      </c>
      <c r="K29">
        <v>0</v>
      </c>
      <c r="L29">
        <v>0</v>
      </c>
      <c r="M29" s="1">
        <v>6.62</v>
      </c>
      <c r="N29">
        <v>0</v>
      </c>
    </row>
    <row r="30" spans="1:14" x14ac:dyDescent="0.35">
      <c r="A30">
        <v>1</v>
      </c>
      <c r="B30" s="1" t="s">
        <v>14</v>
      </c>
      <c r="C30" s="1" t="s">
        <v>15</v>
      </c>
      <c r="D30">
        <v>101</v>
      </c>
      <c r="E30">
        <v>19</v>
      </c>
      <c r="F30">
        <v>11</v>
      </c>
      <c r="G30" s="1" t="s">
        <v>25</v>
      </c>
      <c r="H30" s="1" t="s">
        <v>32</v>
      </c>
      <c r="I30" s="1" t="s">
        <v>33</v>
      </c>
      <c r="J30">
        <v>1</v>
      </c>
      <c r="K30">
        <v>0</v>
      </c>
      <c r="L30">
        <v>1</v>
      </c>
      <c r="M30" s="1">
        <v>6.62</v>
      </c>
      <c r="N30">
        <v>0</v>
      </c>
    </row>
    <row r="31" spans="1:14" x14ac:dyDescent="0.35">
      <c r="A31">
        <v>1</v>
      </c>
      <c r="B31" s="1" t="s">
        <v>14</v>
      </c>
      <c r="C31" s="1" t="s">
        <v>15</v>
      </c>
      <c r="D31">
        <v>19</v>
      </c>
      <c r="E31">
        <v>47</v>
      </c>
      <c r="F31">
        <v>2</v>
      </c>
      <c r="G31" s="1" t="s">
        <v>25</v>
      </c>
      <c r="H31" s="1" t="s">
        <v>32</v>
      </c>
      <c r="I31" s="1" t="s">
        <v>18</v>
      </c>
      <c r="J31">
        <v>1</v>
      </c>
      <c r="K31">
        <v>0</v>
      </c>
      <c r="L31">
        <v>1</v>
      </c>
      <c r="M31" s="1">
        <v>6.62</v>
      </c>
      <c r="N31">
        <v>0</v>
      </c>
    </row>
    <row r="32" spans="1:14" x14ac:dyDescent="0.35">
      <c r="A32">
        <v>1</v>
      </c>
      <c r="B32" s="1" t="s">
        <v>14</v>
      </c>
      <c r="C32" s="1" t="s">
        <v>15</v>
      </c>
      <c r="D32">
        <v>16</v>
      </c>
      <c r="E32">
        <v>35</v>
      </c>
      <c r="F32">
        <v>23</v>
      </c>
      <c r="G32" s="1" t="s">
        <v>19</v>
      </c>
      <c r="H32" s="1" t="s">
        <v>32</v>
      </c>
      <c r="I32" s="1" t="s">
        <v>18</v>
      </c>
      <c r="J32">
        <v>1</v>
      </c>
      <c r="K32">
        <v>1</v>
      </c>
      <c r="L32">
        <v>0</v>
      </c>
      <c r="M32" s="1">
        <v>6.62</v>
      </c>
      <c r="N32">
        <v>0</v>
      </c>
    </row>
    <row r="33" spans="1:14" x14ac:dyDescent="0.35">
      <c r="A33">
        <v>2</v>
      </c>
      <c r="B33" s="1" t="s">
        <v>14</v>
      </c>
      <c r="C33" s="1" t="s">
        <v>15</v>
      </c>
      <c r="D33">
        <v>7</v>
      </c>
      <c r="E33">
        <v>82</v>
      </c>
      <c r="F33">
        <v>4</v>
      </c>
      <c r="G33" s="1" t="s">
        <v>21</v>
      </c>
      <c r="H33" s="1" t="s">
        <v>32</v>
      </c>
      <c r="I33" s="1" t="s">
        <v>33</v>
      </c>
      <c r="J33">
        <v>1</v>
      </c>
      <c r="K33">
        <v>0</v>
      </c>
      <c r="L33">
        <v>1</v>
      </c>
      <c r="M33" s="1">
        <v>6.62</v>
      </c>
      <c r="N33">
        <v>0</v>
      </c>
    </row>
    <row r="34" spans="1:14" x14ac:dyDescent="0.35">
      <c r="A34">
        <v>1</v>
      </c>
      <c r="B34" s="1" t="s">
        <v>14</v>
      </c>
      <c r="C34" s="1" t="s">
        <v>15</v>
      </c>
      <c r="D34">
        <v>5</v>
      </c>
      <c r="E34">
        <v>27</v>
      </c>
      <c r="F34">
        <v>0</v>
      </c>
      <c r="G34" s="1" t="s">
        <v>27</v>
      </c>
      <c r="H34" s="1" t="s">
        <v>32</v>
      </c>
      <c r="I34" s="1" t="s">
        <v>18</v>
      </c>
      <c r="J34">
        <v>0</v>
      </c>
      <c r="K34">
        <v>0</v>
      </c>
      <c r="L34">
        <v>1</v>
      </c>
      <c r="M34" s="1">
        <v>6.62</v>
      </c>
      <c r="N34">
        <v>0</v>
      </c>
    </row>
    <row r="35" spans="1:14" x14ac:dyDescent="0.35">
      <c r="A35">
        <v>1</v>
      </c>
      <c r="B35" s="1" t="s">
        <v>14</v>
      </c>
      <c r="C35" s="1" t="s">
        <v>15</v>
      </c>
      <c r="D35">
        <v>185</v>
      </c>
      <c r="E35">
        <v>34</v>
      </c>
      <c r="F35">
        <v>4</v>
      </c>
      <c r="G35" s="1" t="s">
        <v>22</v>
      </c>
      <c r="H35" s="1" t="s">
        <v>32</v>
      </c>
      <c r="I35" s="1" t="s">
        <v>18</v>
      </c>
      <c r="J35">
        <v>1</v>
      </c>
      <c r="K35">
        <v>0</v>
      </c>
      <c r="L35">
        <v>1</v>
      </c>
      <c r="M35" s="1">
        <v>6.62</v>
      </c>
      <c r="N35">
        <v>0</v>
      </c>
    </row>
    <row r="36" spans="1:14" x14ac:dyDescent="0.35">
      <c r="A36">
        <v>1</v>
      </c>
      <c r="B36" s="1" t="s">
        <v>14</v>
      </c>
      <c r="C36" s="1" t="s">
        <v>15</v>
      </c>
      <c r="D36">
        <v>21</v>
      </c>
      <c r="E36">
        <v>22</v>
      </c>
      <c r="F36">
        <v>7</v>
      </c>
      <c r="G36" s="1" t="s">
        <v>27</v>
      </c>
      <c r="H36" s="1" t="s">
        <v>32</v>
      </c>
      <c r="I36" s="1" t="s">
        <v>18</v>
      </c>
      <c r="J36">
        <v>1</v>
      </c>
      <c r="K36">
        <v>1</v>
      </c>
      <c r="L36">
        <v>0</v>
      </c>
      <c r="M36" s="1">
        <v>6.62</v>
      </c>
      <c r="N36">
        <v>0</v>
      </c>
    </row>
    <row r="37" spans="1:14" x14ac:dyDescent="0.35">
      <c r="A37">
        <v>1</v>
      </c>
      <c r="B37" s="1" t="s">
        <v>14</v>
      </c>
      <c r="C37" s="1" t="s">
        <v>15</v>
      </c>
      <c r="D37">
        <v>7</v>
      </c>
      <c r="E37">
        <v>27</v>
      </c>
      <c r="F37">
        <v>4</v>
      </c>
      <c r="G37" s="1" t="s">
        <v>19</v>
      </c>
      <c r="H37" s="1" t="s">
        <v>32</v>
      </c>
      <c r="I37" s="1" t="s">
        <v>18</v>
      </c>
      <c r="J37">
        <v>0</v>
      </c>
      <c r="K37">
        <v>0</v>
      </c>
      <c r="L37">
        <v>1</v>
      </c>
      <c r="M37" s="1">
        <v>6.62</v>
      </c>
      <c r="N37">
        <v>0</v>
      </c>
    </row>
    <row r="38" spans="1:14" x14ac:dyDescent="0.35">
      <c r="A38">
        <v>1</v>
      </c>
      <c r="B38" s="1" t="s">
        <v>14</v>
      </c>
      <c r="C38" s="1" t="s">
        <v>15</v>
      </c>
      <c r="D38">
        <v>33</v>
      </c>
      <c r="E38">
        <v>22</v>
      </c>
      <c r="F38">
        <v>14</v>
      </c>
      <c r="G38" s="1" t="s">
        <v>16</v>
      </c>
      <c r="H38" s="1" t="s">
        <v>32</v>
      </c>
      <c r="I38" s="1" t="s">
        <v>33</v>
      </c>
      <c r="J38">
        <v>1</v>
      </c>
      <c r="K38">
        <v>0</v>
      </c>
      <c r="L38">
        <v>0</v>
      </c>
      <c r="M38" s="1">
        <v>6.62</v>
      </c>
      <c r="N38">
        <v>0</v>
      </c>
    </row>
    <row r="39" spans="1:14" x14ac:dyDescent="0.35">
      <c r="A39">
        <v>6</v>
      </c>
      <c r="B39" s="1" t="s">
        <v>14</v>
      </c>
      <c r="C39" s="1" t="s">
        <v>15</v>
      </c>
      <c r="D39">
        <v>20</v>
      </c>
      <c r="E39">
        <v>22</v>
      </c>
      <c r="F39">
        <v>3</v>
      </c>
      <c r="G39" s="1" t="s">
        <v>27</v>
      </c>
      <c r="H39" s="1" t="s">
        <v>32</v>
      </c>
      <c r="I39" s="1" t="s">
        <v>33</v>
      </c>
      <c r="J39">
        <v>1</v>
      </c>
      <c r="K39">
        <v>1</v>
      </c>
      <c r="L39">
        <v>1</v>
      </c>
      <c r="M39" s="1">
        <v>6.62</v>
      </c>
      <c r="N39">
        <v>0</v>
      </c>
    </row>
    <row r="40" spans="1:14" x14ac:dyDescent="0.35">
      <c r="A40">
        <v>2</v>
      </c>
      <c r="B40" s="1" t="s">
        <v>14</v>
      </c>
      <c r="C40" s="1" t="s">
        <v>15</v>
      </c>
      <c r="D40">
        <v>56</v>
      </c>
      <c r="E40">
        <v>21</v>
      </c>
      <c r="F40">
        <v>7</v>
      </c>
      <c r="G40" s="1" t="s">
        <v>21</v>
      </c>
      <c r="H40" s="1" t="s">
        <v>32</v>
      </c>
      <c r="I40" s="1" t="s">
        <v>18</v>
      </c>
      <c r="J40">
        <v>1</v>
      </c>
      <c r="K40">
        <v>0</v>
      </c>
      <c r="L40">
        <v>0</v>
      </c>
      <c r="M40" s="1">
        <v>6.62</v>
      </c>
      <c r="N40">
        <v>0</v>
      </c>
    </row>
    <row r="41" spans="1:14" x14ac:dyDescent="0.35">
      <c r="A41">
        <v>1</v>
      </c>
      <c r="B41" s="1" t="s">
        <v>14</v>
      </c>
      <c r="C41" s="1" t="s">
        <v>15</v>
      </c>
      <c r="D41">
        <v>3</v>
      </c>
      <c r="E41">
        <v>33</v>
      </c>
      <c r="F41">
        <v>1</v>
      </c>
      <c r="G41" s="1" t="s">
        <v>22</v>
      </c>
      <c r="H41" s="1" t="s">
        <v>32</v>
      </c>
      <c r="I41" s="1" t="s">
        <v>33</v>
      </c>
      <c r="J41">
        <v>1</v>
      </c>
      <c r="K41">
        <v>0</v>
      </c>
      <c r="L41">
        <v>1</v>
      </c>
      <c r="M41" s="1">
        <v>6.62</v>
      </c>
      <c r="N41">
        <v>0</v>
      </c>
    </row>
    <row r="42" spans="1:14" x14ac:dyDescent="0.35">
      <c r="A42">
        <v>1</v>
      </c>
      <c r="B42" s="1" t="s">
        <v>14</v>
      </c>
      <c r="C42" s="1" t="s">
        <v>15</v>
      </c>
      <c r="D42">
        <v>13</v>
      </c>
      <c r="E42">
        <v>26</v>
      </c>
      <c r="F42">
        <v>7</v>
      </c>
      <c r="G42" s="1" t="s">
        <v>22</v>
      </c>
      <c r="H42" s="1" t="s">
        <v>32</v>
      </c>
      <c r="I42" s="1" t="s">
        <v>33</v>
      </c>
      <c r="J42">
        <v>1</v>
      </c>
      <c r="K42">
        <v>0</v>
      </c>
      <c r="L42">
        <v>0</v>
      </c>
      <c r="M42" s="1">
        <v>6.62</v>
      </c>
      <c r="N42">
        <v>0</v>
      </c>
    </row>
    <row r="43" spans="1:14" x14ac:dyDescent="0.35">
      <c r="A43">
        <v>1</v>
      </c>
      <c r="B43" s="1" t="s">
        <v>14</v>
      </c>
      <c r="C43" s="1" t="s">
        <v>15</v>
      </c>
      <c r="D43">
        <v>71</v>
      </c>
      <c r="E43">
        <v>90</v>
      </c>
      <c r="F43">
        <v>7</v>
      </c>
      <c r="G43" s="1" t="s">
        <v>21</v>
      </c>
      <c r="H43" s="1" t="s">
        <v>32</v>
      </c>
      <c r="I43" s="1" t="s">
        <v>33</v>
      </c>
      <c r="J43">
        <v>1</v>
      </c>
      <c r="K43">
        <v>1</v>
      </c>
      <c r="L43">
        <v>1</v>
      </c>
      <c r="M43" s="1">
        <v>6.62</v>
      </c>
      <c r="N43">
        <v>0</v>
      </c>
    </row>
    <row r="44" spans="1:14" x14ac:dyDescent="0.35">
      <c r="A44">
        <v>2</v>
      </c>
      <c r="B44" s="1" t="s">
        <v>14</v>
      </c>
      <c r="C44" s="1" t="s">
        <v>15</v>
      </c>
      <c r="D44">
        <v>346</v>
      </c>
      <c r="E44">
        <v>23</v>
      </c>
      <c r="F44">
        <v>8</v>
      </c>
      <c r="G44" s="1" t="s">
        <v>22</v>
      </c>
      <c r="H44" s="1" t="s">
        <v>32</v>
      </c>
      <c r="I44" s="1" t="s">
        <v>33</v>
      </c>
      <c r="J44">
        <v>1</v>
      </c>
      <c r="K44">
        <v>0</v>
      </c>
      <c r="L44">
        <v>1</v>
      </c>
      <c r="M44" s="1">
        <v>6.62</v>
      </c>
      <c r="N44">
        <v>0</v>
      </c>
    </row>
    <row r="45" spans="1:14" x14ac:dyDescent="0.35">
      <c r="A45">
        <v>1</v>
      </c>
      <c r="B45" s="1" t="s">
        <v>14</v>
      </c>
      <c r="C45" s="1" t="s">
        <v>15</v>
      </c>
      <c r="D45">
        <v>9</v>
      </c>
      <c r="E45">
        <v>84</v>
      </c>
      <c r="F45">
        <v>7</v>
      </c>
      <c r="G45" s="1" t="s">
        <v>19</v>
      </c>
      <c r="H45" s="1" t="s">
        <v>32</v>
      </c>
      <c r="I45" s="1" t="s">
        <v>18</v>
      </c>
      <c r="J45">
        <v>1</v>
      </c>
      <c r="K45">
        <v>0</v>
      </c>
      <c r="L45">
        <v>0</v>
      </c>
      <c r="M45" s="1">
        <v>6.62</v>
      </c>
      <c r="N45">
        <v>0</v>
      </c>
    </row>
    <row r="46" spans="1:14" x14ac:dyDescent="0.35">
      <c r="A46">
        <v>1</v>
      </c>
      <c r="B46" s="1" t="s">
        <v>14</v>
      </c>
      <c r="C46" s="1" t="s">
        <v>15</v>
      </c>
      <c r="D46">
        <v>65</v>
      </c>
      <c r="E46">
        <v>22</v>
      </c>
      <c r="F46">
        <v>14</v>
      </c>
      <c r="G46" s="1" t="s">
        <v>21</v>
      </c>
      <c r="H46" s="1" t="s">
        <v>32</v>
      </c>
      <c r="I46" s="1" t="s">
        <v>33</v>
      </c>
      <c r="J46">
        <v>1</v>
      </c>
      <c r="K46">
        <v>0</v>
      </c>
      <c r="L46">
        <v>0</v>
      </c>
      <c r="M46" s="1">
        <v>6.62</v>
      </c>
      <c r="N46">
        <v>0</v>
      </c>
    </row>
    <row r="47" spans="1:14" x14ac:dyDescent="0.35">
      <c r="A47">
        <v>1</v>
      </c>
      <c r="B47" s="1" t="s">
        <v>23</v>
      </c>
      <c r="C47" s="1" t="s">
        <v>15</v>
      </c>
      <c r="D47">
        <v>221</v>
      </c>
      <c r="E47">
        <v>61</v>
      </c>
      <c r="F47">
        <v>2</v>
      </c>
      <c r="G47" s="1" t="s">
        <v>24</v>
      </c>
      <c r="H47" s="1" t="s">
        <v>32</v>
      </c>
      <c r="I47" s="1" t="s">
        <v>18</v>
      </c>
      <c r="J47">
        <v>0</v>
      </c>
      <c r="K47">
        <v>0</v>
      </c>
      <c r="L47">
        <v>0</v>
      </c>
      <c r="M47" s="1">
        <v>6.62</v>
      </c>
      <c r="N47">
        <v>0</v>
      </c>
    </row>
    <row r="48" spans="1:14" x14ac:dyDescent="0.35">
      <c r="A48">
        <v>1</v>
      </c>
      <c r="B48" s="1" t="s">
        <v>14</v>
      </c>
      <c r="C48" s="1" t="s">
        <v>15</v>
      </c>
      <c r="D48">
        <v>65</v>
      </c>
      <c r="E48">
        <v>18</v>
      </c>
      <c r="F48">
        <v>14</v>
      </c>
      <c r="G48" s="1" t="s">
        <v>19</v>
      </c>
      <c r="H48" s="1" t="s">
        <v>32</v>
      </c>
      <c r="I48" s="1" t="s">
        <v>33</v>
      </c>
      <c r="J48">
        <v>0</v>
      </c>
      <c r="K48">
        <v>0</v>
      </c>
      <c r="L48">
        <v>1</v>
      </c>
      <c r="M48" s="1">
        <v>6.62</v>
      </c>
      <c r="N48">
        <v>0</v>
      </c>
    </row>
    <row r="49" spans="1:14" x14ac:dyDescent="0.35">
      <c r="A49">
        <v>2</v>
      </c>
      <c r="B49" s="1" t="s">
        <v>14</v>
      </c>
      <c r="C49" s="1" t="s">
        <v>15</v>
      </c>
      <c r="D49">
        <v>7</v>
      </c>
      <c r="E49">
        <v>40</v>
      </c>
      <c r="F49">
        <v>7</v>
      </c>
      <c r="G49" s="1" t="s">
        <v>19</v>
      </c>
      <c r="H49" s="1" t="s">
        <v>32</v>
      </c>
      <c r="I49" s="1" t="s">
        <v>33</v>
      </c>
      <c r="J49">
        <v>1</v>
      </c>
      <c r="K49">
        <v>0</v>
      </c>
      <c r="L49">
        <v>1</v>
      </c>
      <c r="M49" s="1">
        <v>6.62</v>
      </c>
      <c r="N49">
        <v>0</v>
      </c>
    </row>
    <row r="50" spans="1:14" x14ac:dyDescent="0.35">
      <c r="A50">
        <v>1</v>
      </c>
      <c r="B50" s="1" t="s">
        <v>14</v>
      </c>
      <c r="C50" s="1" t="s">
        <v>15</v>
      </c>
      <c r="D50">
        <v>107</v>
      </c>
      <c r="E50">
        <v>24</v>
      </c>
      <c r="F50">
        <v>14</v>
      </c>
      <c r="G50" s="1" t="s">
        <v>27</v>
      </c>
      <c r="H50" s="1" t="s">
        <v>32</v>
      </c>
      <c r="I50" s="1" t="s">
        <v>33</v>
      </c>
      <c r="J50">
        <v>0</v>
      </c>
      <c r="K50">
        <v>1</v>
      </c>
      <c r="L50">
        <v>0</v>
      </c>
      <c r="M50" s="1">
        <v>6.62</v>
      </c>
      <c r="N50">
        <v>0</v>
      </c>
    </row>
    <row r="51" spans="1:14" x14ac:dyDescent="0.35">
      <c r="A51">
        <v>1</v>
      </c>
      <c r="B51" s="1" t="s">
        <v>14</v>
      </c>
      <c r="C51" s="1" t="s">
        <v>15</v>
      </c>
      <c r="D51">
        <v>14</v>
      </c>
      <c r="E51">
        <v>27</v>
      </c>
      <c r="F51">
        <v>10</v>
      </c>
      <c r="G51" s="1" t="s">
        <v>19</v>
      </c>
      <c r="H51" s="1" t="s">
        <v>32</v>
      </c>
      <c r="I51" s="1" t="s">
        <v>18</v>
      </c>
      <c r="J51">
        <v>0</v>
      </c>
      <c r="K51">
        <v>0</v>
      </c>
      <c r="L51">
        <v>0</v>
      </c>
      <c r="M51" s="1">
        <v>6.62</v>
      </c>
      <c r="N51">
        <v>0</v>
      </c>
    </row>
    <row r="52" spans="1:14" x14ac:dyDescent="0.35">
      <c r="A52">
        <v>1</v>
      </c>
      <c r="B52" s="1" t="s">
        <v>14</v>
      </c>
      <c r="C52" s="1" t="s">
        <v>15</v>
      </c>
      <c r="D52">
        <v>77</v>
      </c>
      <c r="E52">
        <v>96</v>
      </c>
      <c r="F52">
        <v>9</v>
      </c>
      <c r="G52" s="1" t="s">
        <v>25</v>
      </c>
      <c r="H52" s="1" t="s">
        <v>32</v>
      </c>
      <c r="I52" s="1" t="s">
        <v>18</v>
      </c>
      <c r="J52">
        <v>1</v>
      </c>
      <c r="K52">
        <v>0</v>
      </c>
      <c r="L52">
        <v>1</v>
      </c>
      <c r="M52" s="1">
        <v>6.62</v>
      </c>
      <c r="N52">
        <v>0</v>
      </c>
    </row>
    <row r="53" spans="1:14" x14ac:dyDescent="0.35">
      <c r="A53">
        <v>1</v>
      </c>
      <c r="B53" s="1" t="s">
        <v>14</v>
      </c>
      <c r="C53" s="1" t="s">
        <v>15</v>
      </c>
      <c r="D53">
        <v>65</v>
      </c>
      <c r="E53">
        <v>17</v>
      </c>
      <c r="F53">
        <v>9</v>
      </c>
      <c r="G53" s="1" t="s">
        <v>19</v>
      </c>
      <c r="H53" s="1" t="s">
        <v>32</v>
      </c>
      <c r="I53" s="1" t="s">
        <v>18</v>
      </c>
      <c r="J53">
        <v>1</v>
      </c>
      <c r="K53">
        <v>0</v>
      </c>
      <c r="L53">
        <v>0</v>
      </c>
      <c r="M53" s="1">
        <v>6.62</v>
      </c>
      <c r="N53">
        <v>0</v>
      </c>
    </row>
    <row r="54" spans="1:14" x14ac:dyDescent="0.35">
      <c r="A54">
        <v>1</v>
      </c>
      <c r="B54" s="1" t="s">
        <v>14</v>
      </c>
      <c r="C54" s="1" t="s">
        <v>15</v>
      </c>
      <c r="D54">
        <v>24</v>
      </c>
      <c r="E54">
        <v>25</v>
      </c>
      <c r="F54">
        <v>8</v>
      </c>
      <c r="G54" s="1" t="s">
        <v>21</v>
      </c>
      <c r="H54" s="1" t="s">
        <v>32</v>
      </c>
      <c r="I54" s="1" t="s">
        <v>33</v>
      </c>
      <c r="J54">
        <v>1</v>
      </c>
      <c r="K54">
        <v>0</v>
      </c>
      <c r="L54">
        <v>1</v>
      </c>
      <c r="M54" s="1">
        <v>6.62</v>
      </c>
      <c r="N54">
        <v>0</v>
      </c>
    </row>
    <row r="55" spans="1:14" x14ac:dyDescent="0.35">
      <c r="A55">
        <v>1</v>
      </c>
      <c r="B55" s="1" t="s">
        <v>14</v>
      </c>
      <c r="C55" s="1" t="s">
        <v>15</v>
      </c>
      <c r="D55">
        <v>47</v>
      </c>
      <c r="E55">
        <v>69</v>
      </c>
      <c r="F55">
        <v>2</v>
      </c>
      <c r="G55" s="1" t="s">
        <v>19</v>
      </c>
      <c r="H55" s="1" t="s">
        <v>32</v>
      </c>
      <c r="I55" s="1" t="s">
        <v>33</v>
      </c>
      <c r="J55">
        <v>1</v>
      </c>
      <c r="K55">
        <v>1</v>
      </c>
      <c r="L55">
        <v>1</v>
      </c>
      <c r="M55" s="1">
        <v>6.62</v>
      </c>
      <c r="N55">
        <v>0</v>
      </c>
    </row>
    <row r="56" spans="1:14" x14ac:dyDescent="0.35">
      <c r="A56">
        <v>1</v>
      </c>
      <c r="B56" s="1" t="s">
        <v>14</v>
      </c>
      <c r="C56" s="1" t="s">
        <v>15</v>
      </c>
      <c r="D56">
        <v>22</v>
      </c>
      <c r="E56">
        <v>89</v>
      </c>
      <c r="F56">
        <v>14</v>
      </c>
      <c r="G56" s="1" t="s">
        <v>25</v>
      </c>
      <c r="H56" s="1" t="s">
        <v>32</v>
      </c>
      <c r="I56" s="1" t="s">
        <v>33</v>
      </c>
      <c r="J56">
        <v>1</v>
      </c>
      <c r="K56">
        <v>0</v>
      </c>
      <c r="L56">
        <v>1</v>
      </c>
      <c r="M56" s="1">
        <v>6.62</v>
      </c>
      <c r="N56">
        <v>0</v>
      </c>
    </row>
    <row r="57" spans="1:14" x14ac:dyDescent="0.35">
      <c r="A57">
        <v>2</v>
      </c>
      <c r="B57" s="1" t="s">
        <v>14</v>
      </c>
      <c r="C57" s="1" t="s">
        <v>15</v>
      </c>
      <c r="D57">
        <v>11</v>
      </c>
      <c r="E57">
        <v>25</v>
      </c>
      <c r="F57">
        <v>4</v>
      </c>
      <c r="G57" s="1" t="s">
        <v>21</v>
      </c>
      <c r="H57" s="1" t="s">
        <v>32</v>
      </c>
      <c r="I57" s="1" t="s">
        <v>33</v>
      </c>
      <c r="J57">
        <v>1</v>
      </c>
      <c r="K57">
        <v>0</v>
      </c>
      <c r="L57">
        <v>1</v>
      </c>
      <c r="M57" s="1">
        <v>6.62</v>
      </c>
      <c r="N57">
        <v>0</v>
      </c>
    </row>
    <row r="58" spans="1:14" x14ac:dyDescent="0.35">
      <c r="A58">
        <v>1</v>
      </c>
      <c r="B58" s="1" t="s">
        <v>14</v>
      </c>
      <c r="C58" s="1" t="s">
        <v>15</v>
      </c>
      <c r="D58">
        <v>35</v>
      </c>
      <c r="E58">
        <v>25</v>
      </c>
      <c r="F58">
        <v>6</v>
      </c>
      <c r="G58" s="1" t="s">
        <v>25</v>
      </c>
      <c r="H58" s="1" t="s">
        <v>32</v>
      </c>
      <c r="I58" s="1" t="s">
        <v>33</v>
      </c>
      <c r="J58">
        <v>0</v>
      </c>
      <c r="K58">
        <v>0</v>
      </c>
      <c r="L58">
        <v>1</v>
      </c>
      <c r="M58" s="1">
        <v>6.62</v>
      </c>
      <c r="N58">
        <v>0</v>
      </c>
    </row>
    <row r="59" spans="1:14" x14ac:dyDescent="0.35">
      <c r="A59">
        <v>1</v>
      </c>
      <c r="B59" s="1" t="s">
        <v>14</v>
      </c>
      <c r="C59" s="1" t="s">
        <v>15</v>
      </c>
      <c r="D59">
        <v>272</v>
      </c>
      <c r="E59">
        <v>21</v>
      </c>
      <c r="F59">
        <v>14</v>
      </c>
      <c r="G59" s="1" t="s">
        <v>25</v>
      </c>
      <c r="H59" s="1" t="s">
        <v>32</v>
      </c>
      <c r="I59" s="1" t="s">
        <v>18</v>
      </c>
      <c r="J59">
        <v>1</v>
      </c>
      <c r="K59">
        <v>0</v>
      </c>
      <c r="L59">
        <v>0</v>
      </c>
      <c r="M59" s="1">
        <v>6.62</v>
      </c>
      <c r="N59">
        <v>0</v>
      </c>
    </row>
    <row r="60" spans="1:14" x14ac:dyDescent="0.35">
      <c r="A60">
        <v>1</v>
      </c>
      <c r="B60" s="1" t="s">
        <v>14</v>
      </c>
      <c r="C60" s="1" t="s">
        <v>15</v>
      </c>
      <c r="D60">
        <v>20</v>
      </c>
      <c r="E60">
        <v>18</v>
      </c>
      <c r="F60">
        <v>10</v>
      </c>
      <c r="G60" s="1" t="s">
        <v>22</v>
      </c>
      <c r="H60" s="1" t="s">
        <v>32</v>
      </c>
      <c r="I60" s="1" t="s">
        <v>18</v>
      </c>
      <c r="J60">
        <v>0</v>
      </c>
      <c r="K60">
        <v>0</v>
      </c>
      <c r="L60">
        <v>0</v>
      </c>
      <c r="M60" s="1">
        <v>6.62</v>
      </c>
      <c r="N60">
        <v>0</v>
      </c>
    </row>
    <row r="61" spans="1:14" x14ac:dyDescent="0.35">
      <c r="A61">
        <v>1</v>
      </c>
      <c r="B61" s="1" t="s">
        <v>14</v>
      </c>
      <c r="C61" s="1" t="s">
        <v>15</v>
      </c>
      <c r="D61">
        <v>250</v>
      </c>
      <c r="E61">
        <v>23</v>
      </c>
      <c r="F61">
        <v>9</v>
      </c>
      <c r="G61" s="1" t="s">
        <v>24</v>
      </c>
      <c r="H61" s="1" t="s">
        <v>32</v>
      </c>
      <c r="I61" s="1" t="s">
        <v>33</v>
      </c>
      <c r="J61">
        <v>1</v>
      </c>
      <c r="K61">
        <v>0</v>
      </c>
      <c r="L61">
        <v>1</v>
      </c>
      <c r="M61" s="1">
        <v>6.62</v>
      </c>
      <c r="N61">
        <v>0</v>
      </c>
    </row>
    <row r="62" spans="1:14" x14ac:dyDescent="0.35">
      <c r="A62">
        <v>1</v>
      </c>
      <c r="B62" s="1" t="s">
        <v>14</v>
      </c>
      <c r="C62" s="1" t="s">
        <v>15</v>
      </c>
      <c r="D62">
        <v>161</v>
      </c>
      <c r="E62">
        <v>58</v>
      </c>
      <c r="F62">
        <v>2</v>
      </c>
      <c r="G62" s="1" t="s">
        <v>16</v>
      </c>
      <c r="H62" s="1" t="s">
        <v>32</v>
      </c>
      <c r="I62" s="1" t="s">
        <v>33</v>
      </c>
      <c r="J62">
        <v>1</v>
      </c>
      <c r="K62">
        <v>0</v>
      </c>
      <c r="L62">
        <v>1</v>
      </c>
      <c r="M62" s="1">
        <v>6.62</v>
      </c>
      <c r="N62">
        <v>0</v>
      </c>
    </row>
    <row r="63" spans="1:14" x14ac:dyDescent="0.35">
      <c r="A63">
        <v>4</v>
      </c>
      <c r="B63" s="1" t="s">
        <v>14</v>
      </c>
      <c r="C63" s="1" t="s">
        <v>15</v>
      </c>
      <c r="D63">
        <v>128</v>
      </c>
      <c r="E63">
        <v>21</v>
      </c>
      <c r="F63">
        <v>9</v>
      </c>
      <c r="G63" s="1" t="s">
        <v>22</v>
      </c>
      <c r="H63" s="1" t="s">
        <v>32</v>
      </c>
      <c r="I63" s="1" t="s">
        <v>18</v>
      </c>
      <c r="J63">
        <v>1</v>
      </c>
      <c r="K63">
        <v>1</v>
      </c>
      <c r="L63">
        <v>0</v>
      </c>
      <c r="M63" s="1">
        <v>6.62</v>
      </c>
      <c r="N63">
        <v>0</v>
      </c>
    </row>
    <row r="64" spans="1:14" x14ac:dyDescent="0.35">
      <c r="A64">
        <v>1</v>
      </c>
      <c r="B64" s="1" t="s">
        <v>14</v>
      </c>
      <c r="C64" s="1" t="s">
        <v>15</v>
      </c>
      <c r="D64">
        <v>190</v>
      </c>
      <c r="E64">
        <v>27</v>
      </c>
      <c r="F64">
        <v>14</v>
      </c>
      <c r="G64" s="1" t="s">
        <v>24</v>
      </c>
      <c r="H64" s="1" t="s">
        <v>32</v>
      </c>
      <c r="I64" s="1" t="s">
        <v>33</v>
      </c>
      <c r="J64">
        <v>1</v>
      </c>
      <c r="K64">
        <v>0</v>
      </c>
      <c r="L64">
        <v>1</v>
      </c>
      <c r="M64" s="1">
        <v>6.62</v>
      </c>
      <c r="N64">
        <v>0</v>
      </c>
    </row>
    <row r="65" spans="1:14" x14ac:dyDescent="0.35">
      <c r="A65">
        <v>4</v>
      </c>
      <c r="B65" s="1" t="s">
        <v>14</v>
      </c>
      <c r="C65" s="1" t="s">
        <v>15</v>
      </c>
      <c r="D65">
        <v>311</v>
      </c>
      <c r="E65">
        <v>27</v>
      </c>
      <c r="F65">
        <v>6</v>
      </c>
      <c r="G65" s="1" t="s">
        <v>16</v>
      </c>
      <c r="H65" s="1" t="s">
        <v>32</v>
      </c>
      <c r="I65" s="1" t="s">
        <v>18</v>
      </c>
      <c r="J65">
        <v>0</v>
      </c>
      <c r="K65">
        <v>1</v>
      </c>
      <c r="L65">
        <v>0</v>
      </c>
      <c r="M65" s="1">
        <v>6.62</v>
      </c>
      <c r="N65">
        <v>0</v>
      </c>
    </row>
    <row r="66" spans="1:14" x14ac:dyDescent="0.35">
      <c r="A66">
        <v>1</v>
      </c>
      <c r="B66" s="1" t="s">
        <v>14</v>
      </c>
      <c r="C66" s="1" t="s">
        <v>15</v>
      </c>
      <c r="D66">
        <v>27</v>
      </c>
      <c r="E66">
        <v>56</v>
      </c>
      <c r="F66">
        <v>7</v>
      </c>
      <c r="G66" s="1" t="s">
        <v>27</v>
      </c>
      <c r="H66" s="1" t="s">
        <v>32</v>
      </c>
      <c r="I66" s="1" t="s">
        <v>33</v>
      </c>
      <c r="J66">
        <v>1</v>
      </c>
      <c r="K66">
        <v>0</v>
      </c>
      <c r="L66">
        <v>1</v>
      </c>
      <c r="M66" s="1">
        <v>6.62</v>
      </c>
      <c r="N66">
        <v>0</v>
      </c>
    </row>
    <row r="67" spans="1:14" x14ac:dyDescent="0.35">
      <c r="A67">
        <v>2</v>
      </c>
      <c r="B67" s="1" t="s">
        <v>14</v>
      </c>
      <c r="C67" s="1" t="s">
        <v>15</v>
      </c>
      <c r="D67">
        <v>314</v>
      </c>
      <c r="E67">
        <v>43</v>
      </c>
      <c r="F67">
        <v>10</v>
      </c>
      <c r="G67" s="1" t="s">
        <v>24</v>
      </c>
      <c r="H67" s="1" t="s">
        <v>32</v>
      </c>
      <c r="I67" s="1" t="s">
        <v>18</v>
      </c>
      <c r="J67">
        <v>0</v>
      </c>
      <c r="K67">
        <v>0</v>
      </c>
      <c r="L67">
        <v>0</v>
      </c>
      <c r="M67" s="1">
        <v>6.62</v>
      </c>
      <c r="N67">
        <v>0</v>
      </c>
    </row>
    <row r="68" spans="1:14" x14ac:dyDescent="0.35">
      <c r="A68">
        <v>1</v>
      </c>
      <c r="B68" s="1" t="s">
        <v>14</v>
      </c>
      <c r="C68" s="1" t="s">
        <v>15</v>
      </c>
      <c r="D68">
        <v>25</v>
      </c>
      <c r="E68">
        <v>29</v>
      </c>
      <c r="F68">
        <v>11</v>
      </c>
      <c r="G68" s="1" t="s">
        <v>19</v>
      </c>
      <c r="H68" s="1" t="s">
        <v>32</v>
      </c>
      <c r="I68" s="1" t="s">
        <v>33</v>
      </c>
      <c r="J68">
        <v>1</v>
      </c>
      <c r="K68">
        <v>0</v>
      </c>
      <c r="L68">
        <v>1</v>
      </c>
      <c r="M68" s="1">
        <v>6.62</v>
      </c>
      <c r="N68">
        <v>0</v>
      </c>
    </row>
    <row r="69" spans="1:14" x14ac:dyDescent="0.35">
      <c r="A69">
        <v>1</v>
      </c>
      <c r="B69" s="1" t="s">
        <v>14</v>
      </c>
      <c r="C69" s="1" t="s">
        <v>15</v>
      </c>
      <c r="D69">
        <v>102</v>
      </c>
      <c r="E69">
        <v>110</v>
      </c>
      <c r="F69">
        <v>6</v>
      </c>
      <c r="G69" s="1" t="s">
        <v>25</v>
      </c>
      <c r="H69" s="1" t="s">
        <v>32</v>
      </c>
      <c r="I69" s="1" t="s">
        <v>33</v>
      </c>
      <c r="J69">
        <v>1</v>
      </c>
      <c r="K69">
        <v>0</v>
      </c>
      <c r="L69">
        <v>0</v>
      </c>
      <c r="M69" s="1">
        <v>6.62</v>
      </c>
      <c r="N69">
        <v>0</v>
      </c>
    </row>
    <row r="70" spans="1:14" x14ac:dyDescent="0.35">
      <c r="A70">
        <v>1</v>
      </c>
      <c r="B70" s="1" t="s">
        <v>14</v>
      </c>
      <c r="C70" s="1" t="s">
        <v>15</v>
      </c>
      <c r="D70">
        <v>24</v>
      </c>
      <c r="E70">
        <v>19</v>
      </c>
      <c r="F70">
        <v>8</v>
      </c>
      <c r="G70" s="1" t="s">
        <v>22</v>
      </c>
      <c r="H70" s="1" t="s">
        <v>32</v>
      </c>
      <c r="I70" s="1" t="s">
        <v>33</v>
      </c>
      <c r="J70">
        <v>1</v>
      </c>
      <c r="K70">
        <v>0</v>
      </c>
      <c r="L70">
        <v>1</v>
      </c>
      <c r="M70" s="1">
        <v>6.62</v>
      </c>
      <c r="N70">
        <v>0</v>
      </c>
    </row>
    <row r="71" spans="1:14" x14ac:dyDescent="0.35">
      <c r="A71">
        <v>1</v>
      </c>
      <c r="B71" s="1" t="s">
        <v>14</v>
      </c>
      <c r="C71" s="1" t="s">
        <v>15</v>
      </c>
      <c r="D71">
        <v>2</v>
      </c>
      <c r="E71">
        <v>165</v>
      </c>
      <c r="F71">
        <v>3</v>
      </c>
      <c r="G71" s="1" t="s">
        <v>22</v>
      </c>
      <c r="H71" s="1" t="s">
        <v>34</v>
      </c>
      <c r="I71" s="1" t="s">
        <v>35</v>
      </c>
      <c r="J71">
        <v>1</v>
      </c>
      <c r="K71">
        <v>0</v>
      </c>
      <c r="L71">
        <v>0</v>
      </c>
      <c r="M71" s="1">
        <v>7</v>
      </c>
      <c r="N71">
        <v>0</v>
      </c>
    </row>
    <row r="72" spans="1:14" x14ac:dyDescent="0.35">
      <c r="A72">
        <v>1</v>
      </c>
      <c r="B72" s="1" t="s">
        <v>14</v>
      </c>
      <c r="C72" s="1" t="s">
        <v>15</v>
      </c>
      <c r="D72">
        <v>26</v>
      </c>
      <c r="E72">
        <v>111</v>
      </c>
      <c r="F72">
        <v>13</v>
      </c>
      <c r="G72" s="1" t="s">
        <v>22</v>
      </c>
      <c r="H72" s="1" t="s">
        <v>34</v>
      </c>
      <c r="I72" s="1" t="s">
        <v>35</v>
      </c>
      <c r="J72">
        <v>1</v>
      </c>
      <c r="K72">
        <v>0</v>
      </c>
      <c r="L72">
        <v>1</v>
      </c>
      <c r="M72" s="1">
        <v>7</v>
      </c>
      <c r="N72">
        <v>0</v>
      </c>
    </row>
    <row r="73" spans="1:14" x14ac:dyDescent="0.35">
      <c r="A73">
        <v>1</v>
      </c>
      <c r="B73" s="1" t="s">
        <v>14</v>
      </c>
      <c r="C73" s="1" t="s">
        <v>15</v>
      </c>
      <c r="D73">
        <v>32</v>
      </c>
      <c r="E73">
        <v>34</v>
      </c>
      <c r="F73">
        <v>23</v>
      </c>
      <c r="G73" s="1" t="s">
        <v>24</v>
      </c>
      <c r="H73" s="1" t="s">
        <v>34</v>
      </c>
      <c r="I73" s="1" t="s">
        <v>18</v>
      </c>
      <c r="J73">
        <v>0</v>
      </c>
      <c r="K73">
        <v>0</v>
      </c>
      <c r="L73">
        <v>0</v>
      </c>
      <c r="M73" s="1">
        <v>7</v>
      </c>
      <c r="N73">
        <v>0</v>
      </c>
    </row>
    <row r="74" spans="1:14" x14ac:dyDescent="0.35">
      <c r="A74">
        <v>2</v>
      </c>
      <c r="B74" s="1" t="s">
        <v>14</v>
      </c>
      <c r="C74" s="1" t="s">
        <v>15</v>
      </c>
      <c r="D74">
        <v>57</v>
      </c>
      <c r="E74">
        <v>38</v>
      </c>
      <c r="F74">
        <v>5</v>
      </c>
      <c r="G74" s="1" t="s">
        <v>24</v>
      </c>
      <c r="H74" s="1" t="s">
        <v>34</v>
      </c>
      <c r="I74" s="1" t="s">
        <v>18</v>
      </c>
      <c r="J74">
        <v>1</v>
      </c>
      <c r="K74">
        <v>0</v>
      </c>
      <c r="L74">
        <v>0</v>
      </c>
      <c r="M74" s="1">
        <v>7</v>
      </c>
      <c r="N74">
        <v>0</v>
      </c>
    </row>
    <row r="75" spans="1:14" x14ac:dyDescent="0.35">
      <c r="A75">
        <v>1</v>
      </c>
      <c r="B75" s="1" t="s">
        <v>14</v>
      </c>
      <c r="C75" s="1" t="s">
        <v>15</v>
      </c>
      <c r="D75">
        <v>198</v>
      </c>
      <c r="E75">
        <v>207</v>
      </c>
      <c r="F75">
        <v>10</v>
      </c>
      <c r="G75" s="1" t="s">
        <v>24</v>
      </c>
      <c r="H75" s="1" t="s">
        <v>34</v>
      </c>
      <c r="I75" s="1" t="s">
        <v>35</v>
      </c>
      <c r="J75">
        <v>1</v>
      </c>
      <c r="K75">
        <v>0</v>
      </c>
      <c r="L75">
        <v>1</v>
      </c>
      <c r="M75" s="1">
        <v>7</v>
      </c>
      <c r="N75">
        <v>0</v>
      </c>
    </row>
    <row r="76" spans="1:14" x14ac:dyDescent="0.35">
      <c r="A76">
        <v>1</v>
      </c>
      <c r="B76" s="1" t="s">
        <v>14</v>
      </c>
      <c r="C76" s="1" t="s">
        <v>15</v>
      </c>
      <c r="D76">
        <v>23</v>
      </c>
      <c r="E76">
        <v>27</v>
      </c>
      <c r="F76">
        <v>11</v>
      </c>
      <c r="G76" s="1" t="s">
        <v>16</v>
      </c>
      <c r="H76" s="1" t="s">
        <v>34</v>
      </c>
      <c r="I76" s="1" t="s">
        <v>35</v>
      </c>
      <c r="J76">
        <v>0</v>
      </c>
      <c r="K76">
        <v>0</v>
      </c>
      <c r="L76">
        <v>0</v>
      </c>
      <c r="M76" s="1">
        <v>7</v>
      </c>
      <c r="N76">
        <v>0</v>
      </c>
    </row>
    <row r="77" spans="1:14" x14ac:dyDescent="0.35">
      <c r="A77">
        <v>1</v>
      </c>
      <c r="B77" s="1" t="s">
        <v>14</v>
      </c>
      <c r="C77" s="1" t="s">
        <v>15</v>
      </c>
      <c r="D77">
        <v>33</v>
      </c>
      <c r="E77">
        <v>20</v>
      </c>
      <c r="F77">
        <v>6</v>
      </c>
      <c r="G77" s="1" t="s">
        <v>27</v>
      </c>
      <c r="H77" s="1" t="s">
        <v>36</v>
      </c>
      <c r="I77" s="1" t="s">
        <v>18</v>
      </c>
      <c r="J77">
        <v>1</v>
      </c>
      <c r="K77">
        <v>0</v>
      </c>
      <c r="L77">
        <v>0</v>
      </c>
      <c r="M77" s="1">
        <v>4.75</v>
      </c>
      <c r="N77">
        <v>0</v>
      </c>
    </row>
    <row r="78" spans="1:14" x14ac:dyDescent="0.35">
      <c r="A78">
        <v>2</v>
      </c>
      <c r="B78" s="1" t="s">
        <v>14</v>
      </c>
      <c r="C78" s="1" t="s">
        <v>15</v>
      </c>
      <c r="D78">
        <v>120</v>
      </c>
      <c r="E78">
        <v>91</v>
      </c>
      <c r="F78">
        <v>3</v>
      </c>
      <c r="G78" s="1" t="s">
        <v>22</v>
      </c>
      <c r="H78" s="1" t="s">
        <v>36</v>
      </c>
      <c r="I78" s="1" t="s">
        <v>18</v>
      </c>
      <c r="J78">
        <v>1</v>
      </c>
      <c r="K78">
        <v>0</v>
      </c>
      <c r="L78">
        <v>1</v>
      </c>
      <c r="M78" s="1">
        <v>4.75</v>
      </c>
      <c r="N78">
        <v>0</v>
      </c>
    </row>
    <row r="79" spans="1:14" x14ac:dyDescent="0.35">
      <c r="A79">
        <v>2</v>
      </c>
      <c r="B79" s="1" t="s">
        <v>14</v>
      </c>
      <c r="C79" s="1" t="s">
        <v>15</v>
      </c>
      <c r="D79">
        <v>69</v>
      </c>
      <c r="E79">
        <v>34</v>
      </c>
      <c r="F79">
        <v>4</v>
      </c>
      <c r="G79" s="1" t="s">
        <v>21</v>
      </c>
      <c r="H79" s="1" t="s">
        <v>36</v>
      </c>
      <c r="I79" s="1" t="s">
        <v>18</v>
      </c>
      <c r="J79">
        <v>1</v>
      </c>
      <c r="K79">
        <v>0</v>
      </c>
      <c r="L79">
        <v>0</v>
      </c>
      <c r="M79" s="1">
        <v>4.75</v>
      </c>
      <c r="N79">
        <v>0</v>
      </c>
    </row>
    <row r="80" spans="1:14" x14ac:dyDescent="0.35">
      <c r="A80">
        <v>1</v>
      </c>
      <c r="B80" s="1" t="s">
        <v>23</v>
      </c>
      <c r="C80" s="1" t="s">
        <v>30</v>
      </c>
      <c r="D80">
        <v>281</v>
      </c>
      <c r="E80">
        <v>18</v>
      </c>
      <c r="F80">
        <v>3</v>
      </c>
      <c r="G80" s="1" t="s">
        <v>19</v>
      </c>
      <c r="H80" s="1" t="s">
        <v>36</v>
      </c>
      <c r="I80" s="1" t="s">
        <v>18</v>
      </c>
      <c r="J80">
        <v>1</v>
      </c>
      <c r="K80">
        <v>0</v>
      </c>
      <c r="L80">
        <v>0</v>
      </c>
      <c r="M80" s="1">
        <v>4.75</v>
      </c>
      <c r="N80">
        <v>0</v>
      </c>
    </row>
    <row r="81" spans="1:14" x14ac:dyDescent="0.35">
      <c r="A81">
        <v>1</v>
      </c>
      <c r="B81" s="1" t="s">
        <v>14</v>
      </c>
      <c r="C81" s="1" t="s">
        <v>30</v>
      </c>
      <c r="D81">
        <v>282</v>
      </c>
      <c r="E81">
        <v>18</v>
      </c>
      <c r="F81">
        <v>19</v>
      </c>
      <c r="G81" s="1" t="s">
        <v>25</v>
      </c>
      <c r="H81" s="1" t="s">
        <v>36</v>
      </c>
      <c r="I81" s="1" t="s">
        <v>18</v>
      </c>
      <c r="J81">
        <v>1</v>
      </c>
      <c r="K81">
        <v>0</v>
      </c>
      <c r="L81">
        <v>0</v>
      </c>
      <c r="M81" s="1">
        <v>4.75</v>
      </c>
      <c r="N81">
        <v>0</v>
      </c>
    </row>
    <row r="82" spans="1:14" x14ac:dyDescent="0.35">
      <c r="A82">
        <v>1</v>
      </c>
      <c r="B82" s="1" t="s">
        <v>14</v>
      </c>
      <c r="C82" s="1" t="s">
        <v>15</v>
      </c>
      <c r="D82">
        <v>69</v>
      </c>
      <c r="E82">
        <v>21</v>
      </c>
      <c r="F82">
        <v>3</v>
      </c>
      <c r="G82" s="1" t="s">
        <v>19</v>
      </c>
      <c r="H82" s="1" t="s">
        <v>36</v>
      </c>
      <c r="I82" s="1" t="s">
        <v>18</v>
      </c>
      <c r="J82">
        <v>1</v>
      </c>
      <c r="K82">
        <v>0</v>
      </c>
      <c r="L82">
        <v>0</v>
      </c>
      <c r="M82" s="1">
        <v>4.75</v>
      </c>
      <c r="N82">
        <v>0</v>
      </c>
    </row>
    <row r="83" spans="1:14" x14ac:dyDescent="0.35">
      <c r="A83">
        <v>1</v>
      </c>
      <c r="B83" s="1" t="s">
        <v>14</v>
      </c>
      <c r="C83" s="1" t="s">
        <v>37</v>
      </c>
      <c r="D83">
        <v>67</v>
      </c>
      <c r="E83">
        <v>1</v>
      </c>
      <c r="F83">
        <v>10</v>
      </c>
      <c r="G83" s="1" t="s">
        <v>25</v>
      </c>
      <c r="H83" s="1" t="s">
        <v>36</v>
      </c>
      <c r="I83" s="1" t="s">
        <v>18</v>
      </c>
      <c r="J83">
        <v>1</v>
      </c>
      <c r="K83">
        <v>0</v>
      </c>
      <c r="L83">
        <v>0</v>
      </c>
      <c r="M83" s="1">
        <v>4.75</v>
      </c>
      <c r="N83">
        <v>0</v>
      </c>
    </row>
    <row r="84" spans="1:14" x14ac:dyDescent="0.35">
      <c r="A84">
        <v>1</v>
      </c>
      <c r="B84" s="1" t="s">
        <v>14</v>
      </c>
      <c r="C84" s="1" t="s">
        <v>15</v>
      </c>
      <c r="D84">
        <v>15</v>
      </c>
      <c r="E84">
        <v>31</v>
      </c>
      <c r="F84">
        <v>17</v>
      </c>
      <c r="G84" s="1" t="s">
        <v>22</v>
      </c>
      <c r="H84" s="1" t="s">
        <v>38</v>
      </c>
      <c r="I84" s="1" t="s">
        <v>39</v>
      </c>
      <c r="J84">
        <v>0</v>
      </c>
      <c r="K84">
        <v>0</v>
      </c>
      <c r="L84">
        <v>0</v>
      </c>
      <c r="M84" s="1">
        <v>8.83</v>
      </c>
      <c r="N84">
        <v>1</v>
      </c>
    </row>
    <row r="85" spans="1:14" x14ac:dyDescent="0.35">
      <c r="A85">
        <v>1</v>
      </c>
      <c r="B85" s="1" t="s">
        <v>14</v>
      </c>
      <c r="C85" s="1" t="s">
        <v>15</v>
      </c>
      <c r="D85">
        <v>31</v>
      </c>
      <c r="E85">
        <v>274</v>
      </c>
      <c r="F85">
        <v>10</v>
      </c>
      <c r="G85" s="1" t="s">
        <v>25</v>
      </c>
      <c r="H85" s="1" t="s">
        <v>38</v>
      </c>
      <c r="I85" s="1" t="s">
        <v>39</v>
      </c>
      <c r="J85">
        <v>1</v>
      </c>
      <c r="K85">
        <v>0</v>
      </c>
      <c r="L85">
        <v>0</v>
      </c>
      <c r="M85" s="1">
        <v>8.83</v>
      </c>
      <c r="N85">
        <v>0</v>
      </c>
    </row>
    <row r="86" spans="1:14" x14ac:dyDescent="0.35">
      <c r="A86">
        <v>1</v>
      </c>
      <c r="B86" s="1" t="s">
        <v>14</v>
      </c>
      <c r="C86" s="1" t="s">
        <v>15</v>
      </c>
      <c r="D86">
        <v>316</v>
      </c>
      <c r="E86">
        <v>35</v>
      </c>
      <c r="F86">
        <v>16</v>
      </c>
      <c r="G86" s="1" t="s">
        <v>25</v>
      </c>
      <c r="H86" s="1" t="s">
        <v>38</v>
      </c>
      <c r="I86" s="1" t="s">
        <v>39</v>
      </c>
      <c r="J86">
        <v>1</v>
      </c>
      <c r="K86">
        <v>0</v>
      </c>
      <c r="L86">
        <v>0</v>
      </c>
      <c r="M86" s="1">
        <v>8.83</v>
      </c>
      <c r="N86">
        <v>0</v>
      </c>
    </row>
    <row r="87" spans="1:14" x14ac:dyDescent="0.35">
      <c r="A87">
        <v>2</v>
      </c>
      <c r="B87" s="1" t="s">
        <v>14</v>
      </c>
      <c r="C87" s="1" t="s">
        <v>15</v>
      </c>
      <c r="D87">
        <v>232</v>
      </c>
      <c r="E87">
        <v>17</v>
      </c>
      <c r="F87">
        <v>3</v>
      </c>
      <c r="G87" s="1" t="s">
        <v>25</v>
      </c>
      <c r="H87" s="1" t="s">
        <v>38</v>
      </c>
      <c r="I87" s="1" t="s">
        <v>39</v>
      </c>
      <c r="J87">
        <v>1</v>
      </c>
      <c r="K87">
        <v>1</v>
      </c>
      <c r="L87">
        <v>1</v>
      </c>
      <c r="M87" s="1">
        <v>8.83</v>
      </c>
      <c r="N87">
        <v>0</v>
      </c>
    </row>
    <row r="88" spans="1:14" x14ac:dyDescent="0.35">
      <c r="A88">
        <v>1</v>
      </c>
      <c r="B88" s="1" t="s">
        <v>14</v>
      </c>
      <c r="C88" s="1" t="s">
        <v>15</v>
      </c>
      <c r="D88">
        <v>156</v>
      </c>
      <c r="E88">
        <v>19</v>
      </c>
      <c r="F88">
        <v>14</v>
      </c>
      <c r="G88" s="1" t="s">
        <v>22</v>
      </c>
      <c r="H88" s="1" t="s">
        <v>38</v>
      </c>
      <c r="I88" s="1" t="s">
        <v>39</v>
      </c>
      <c r="J88">
        <v>1</v>
      </c>
      <c r="K88">
        <v>0</v>
      </c>
      <c r="L88">
        <v>0</v>
      </c>
      <c r="M88" s="1">
        <v>8.83</v>
      </c>
      <c r="N88">
        <v>1</v>
      </c>
    </row>
    <row r="89" spans="1:14" x14ac:dyDescent="0.35">
      <c r="A89">
        <v>1</v>
      </c>
      <c r="B89" s="1" t="s">
        <v>14</v>
      </c>
      <c r="C89" s="1" t="s">
        <v>15</v>
      </c>
      <c r="D89">
        <v>196</v>
      </c>
      <c r="E89">
        <v>44</v>
      </c>
      <c r="F89">
        <v>23</v>
      </c>
      <c r="G89" s="1" t="s">
        <v>25</v>
      </c>
      <c r="H89" s="1" t="s">
        <v>38</v>
      </c>
      <c r="I89" s="1" t="s">
        <v>18</v>
      </c>
      <c r="J89">
        <v>1</v>
      </c>
      <c r="K89">
        <v>0</v>
      </c>
      <c r="L89">
        <v>0</v>
      </c>
      <c r="M89" s="1">
        <v>8.83</v>
      </c>
      <c r="N89">
        <v>0</v>
      </c>
    </row>
    <row r="90" spans="1:14" x14ac:dyDescent="0.35">
      <c r="A90">
        <v>1</v>
      </c>
      <c r="B90" s="1" t="s">
        <v>14</v>
      </c>
      <c r="C90" s="1" t="s">
        <v>15</v>
      </c>
      <c r="D90">
        <v>283</v>
      </c>
      <c r="E90">
        <v>38</v>
      </c>
      <c r="F90">
        <v>9</v>
      </c>
      <c r="G90" s="1" t="s">
        <v>22</v>
      </c>
      <c r="H90" s="1" t="s">
        <v>38</v>
      </c>
      <c r="I90" s="1" t="s">
        <v>18</v>
      </c>
      <c r="J90">
        <v>1</v>
      </c>
      <c r="K90">
        <v>0</v>
      </c>
      <c r="L90">
        <v>0</v>
      </c>
      <c r="M90" s="1">
        <v>8.83</v>
      </c>
      <c r="N90">
        <v>0</v>
      </c>
    </row>
    <row r="91" spans="1:14" x14ac:dyDescent="0.35">
      <c r="A91">
        <v>1</v>
      </c>
      <c r="B91" s="1" t="s">
        <v>14</v>
      </c>
      <c r="C91" s="1" t="s">
        <v>15</v>
      </c>
      <c r="D91">
        <v>34</v>
      </c>
      <c r="E91">
        <v>24</v>
      </c>
      <c r="F91">
        <v>5</v>
      </c>
      <c r="G91" s="1" t="s">
        <v>27</v>
      </c>
      <c r="H91" s="1" t="s">
        <v>38</v>
      </c>
      <c r="I91" s="1" t="s">
        <v>18</v>
      </c>
      <c r="J91">
        <v>1</v>
      </c>
      <c r="K91">
        <v>0</v>
      </c>
      <c r="L91">
        <v>0</v>
      </c>
      <c r="M91" s="1">
        <v>8.83</v>
      </c>
      <c r="N91">
        <v>0</v>
      </c>
    </row>
    <row r="92" spans="1:14" x14ac:dyDescent="0.35">
      <c r="A92">
        <v>1</v>
      </c>
      <c r="B92" s="1" t="s">
        <v>23</v>
      </c>
      <c r="C92" s="1" t="s">
        <v>15</v>
      </c>
      <c r="D92">
        <v>63</v>
      </c>
      <c r="E92">
        <v>57</v>
      </c>
      <c r="F92">
        <v>8</v>
      </c>
      <c r="G92" s="1" t="s">
        <v>22</v>
      </c>
      <c r="H92" s="1" t="s">
        <v>38</v>
      </c>
      <c r="I92" s="1" t="s">
        <v>18</v>
      </c>
      <c r="J92">
        <v>0</v>
      </c>
      <c r="K92">
        <v>0</v>
      </c>
      <c r="L92">
        <v>0</v>
      </c>
      <c r="M92" s="1">
        <v>8.83</v>
      </c>
      <c r="N92">
        <v>0</v>
      </c>
    </row>
    <row r="93" spans="1:14" x14ac:dyDescent="0.35">
      <c r="A93">
        <v>1</v>
      </c>
      <c r="B93" s="1" t="s">
        <v>14</v>
      </c>
      <c r="C93" s="1" t="s">
        <v>15</v>
      </c>
      <c r="D93">
        <v>5</v>
      </c>
      <c r="E93">
        <v>18</v>
      </c>
      <c r="F93">
        <v>4</v>
      </c>
      <c r="G93" s="1" t="s">
        <v>25</v>
      </c>
      <c r="H93" s="1" t="s">
        <v>38</v>
      </c>
      <c r="I93" s="1" t="s">
        <v>18</v>
      </c>
      <c r="J93">
        <v>0</v>
      </c>
      <c r="K93">
        <v>0</v>
      </c>
      <c r="L93">
        <v>0</v>
      </c>
      <c r="M93" s="1">
        <v>8.83</v>
      </c>
      <c r="N93">
        <v>0</v>
      </c>
    </row>
    <row r="94" spans="1:14" x14ac:dyDescent="0.35">
      <c r="A94">
        <v>1</v>
      </c>
      <c r="B94" s="1" t="s">
        <v>14</v>
      </c>
      <c r="C94" s="1" t="s">
        <v>15</v>
      </c>
      <c r="D94">
        <v>6</v>
      </c>
      <c r="E94">
        <v>106</v>
      </c>
      <c r="F94">
        <v>19</v>
      </c>
      <c r="G94" s="1" t="s">
        <v>25</v>
      </c>
      <c r="H94" s="1" t="s">
        <v>38</v>
      </c>
      <c r="I94" s="1" t="s">
        <v>39</v>
      </c>
      <c r="J94">
        <v>0</v>
      </c>
      <c r="K94">
        <v>0</v>
      </c>
      <c r="L94">
        <v>0</v>
      </c>
      <c r="M94" s="1">
        <v>8.83</v>
      </c>
      <c r="N94">
        <v>0</v>
      </c>
    </row>
    <row r="95" spans="1:14" x14ac:dyDescent="0.35">
      <c r="A95">
        <v>1</v>
      </c>
      <c r="B95" s="1" t="s">
        <v>14</v>
      </c>
      <c r="C95" s="1" t="s">
        <v>15</v>
      </c>
      <c r="D95">
        <v>227</v>
      </c>
      <c r="E95">
        <v>68</v>
      </c>
      <c r="F95">
        <v>2</v>
      </c>
      <c r="G95" s="1" t="s">
        <v>27</v>
      </c>
      <c r="H95" s="1" t="s">
        <v>38</v>
      </c>
      <c r="I95" s="1" t="s">
        <v>39</v>
      </c>
      <c r="J95">
        <v>1</v>
      </c>
      <c r="K95">
        <v>1</v>
      </c>
      <c r="L95">
        <v>0</v>
      </c>
      <c r="M95" s="1">
        <v>8.83</v>
      </c>
      <c r="N95">
        <v>0</v>
      </c>
    </row>
    <row r="96" spans="1:14" x14ac:dyDescent="0.35">
      <c r="A96">
        <v>1</v>
      </c>
      <c r="B96" s="1" t="s">
        <v>14</v>
      </c>
      <c r="C96" s="1" t="s">
        <v>15</v>
      </c>
      <c r="D96">
        <v>181</v>
      </c>
      <c r="E96">
        <v>87</v>
      </c>
      <c r="F96">
        <v>2</v>
      </c>
      <c r="G96" s="1" t="s">
        <v>25</v>
      </c>
      <c r="H96" s="1" t="s">
        <v>38</v>
      </c>
      <c r="I96" s="1" t="s">
        <v>40</v>
      </c>
      <c r="J96">
        <v>1</v>
      </c>
      <c r="K96">
        <v>0</v>
      </c>
      <c r="L96">
        <v>1</v>
      </c>
      <c r="M96" s="1">
        <v>8.83</v>
      </c>
      <c r="N96">
        <v>1</v>
      </c>
    </row>
    <row r="97" spans="1:14" x14ac:dyDescent="0.35">
      <c r="A97">
        <v>1</v>
      </c>
      <c r="B97" s="1" t="s">
        <v>14</v>
      </c>
      <c r="C97" s="1" t="s">
        <v>15</v>
      </c>
      <c r="D97">
        <v>8</v>
      </c>
      <c r="E97">
        <v>33</v>
      </c>
      <c r="F97">
        <v>3</v>
      </c>
      <c r="G97" s="1" t="s">
        <v>25</v>
      </c>
      <c r="H97" s="1" t="s">
        <v>38</v>
      </c>
      <c r="I97" s="1" t="s">
        <v>18</v>
      </c>
      <c r="J97">
        <v>0</v>
      </c>
      <c r="K97">
        <v>0</v>
      </c>
      <c r="L97">
        <v>0</v>
      </c>
      <c r="M97" s="1">
        <v>8.83</v>
      </c>
      <c r="N97">
        <v>0</v>
      </c>
    </row>
    <row r="98" spans="1:14" x14ac:dyDescent="0.35">
      <c r="A98">
        <v>2</v>
      </c>
      <c r="B98" s="1" t="s">
        <v>14</v>
      </c>
      <c r="C98" s="1" t="s">
        <v>15</v>
      </c>
      <c r="D98">
        <v>138</v>
      </c>
      <c r="E98">
        <v>35</v>
      </c>
      <c r="F98">
        <v>19</v>
      </c>
      <c r="G98" s="1" t="s">
        <v>27</v>
      </c>
      <c r="H98" s="1" t="s">
        <v>38</v>
      </c>
      <c r="I98" s="1" t="s">
        <v>41</v>
      </c>
      <c r="J98">
        <v>1</v>
      </c>
      <c r="K98">
        <v>0</v>
      </c>
      <c r="L98">
        <v>1</v>
      </c>
      <c r="M98" s="1">
        <v>8.83</v>
      </c>
      <c r="N98">
        <v>0</v>
      </c>
    </row>
    <row r="99" spans="1:14" x14ac:dyDescent="0.35">
      <c r="A99">
        <v>1</v>
      </c>
      <c r="B99" s="1" t="s">
        <v>14</v>
      </c>
      <c r="C99" s="1" t="s">
        <v>15</v>
      </c>
      <c r="D99">
        <v>134</v>
      </c>
      <c r="E99">
        <v>37</v>
      </c>
      <c r="F99">
        <v>20</v>
      </c>
      <c r="G99" s="1" t="s">
        <v>19</v>
      </c>
      <c r="H99" s="1" t="s">
        <v>38</v>
      </c>
      <c r="I99" s="1" t="s">
        <v>18</v>
      </c>
      <c r="J99">
        <v>0</v>
      </c>
      <c r="K99">
        <v>1</v>
      </c>
      <c r="L99">
        <v>0</v>
      </c>
      <c r="M99" s="1">
        <v>8.83</v>
      </c>
      <c r="N99">
        <v>0</v>
      </c>
    </row>
    <row r="100" spans="1:14" x14ac:dyDescent="0.35">
      <c r="A100">
        <v>2</v>
      </c>
      <c r="B100" s="1" t="s">
        <v>14</v>
      </c>
      <c r="C100" s="1" t="s">
        <v>15</v>
      </c>
      <c r="D100">
        <v>8</v>
      </c>
      <c r="E100">
        <v>29</v>
      </c>
      <c r="F100">
        <v>18</v>
      </c>
      <c r="G100" s="1" t="s">
        <v>21</v>
      </c>
      <c r="H100" s="1" t="s">
        <v>38</v>
      </c>
      <c r="I100" s="1" t="s">
        <v>18</v>
      </c>
      <c r="J100">
        <v>1</v>
      </c>
      <c r="K100">
        <v>0</v>
      </c>
      <c r="L100">
        <v>0</v>
      </c>
      <c r="M100" s="1">
        <v>8.83</v>
      </c>
      <c r="N100">
        <v>0</v>
      </c>
    </row>
    <row r="101" spans="1:14" x14ac:dyDescent="0.35">
      <c r="A101">
        <v>1</v>
      </c>
      <c r="B101" s="1" t="s">
        <v>14</v>
      </c>
      <c r="C101" s="1" t="s">
        <v>15</v>
      </c>
      <c r="D101">
        <v>23</v>
      </c>
      <c r="E101">
        <v>51</v>
      </c>
      <c r="F101">
        <v>13</v>
      </c>
      <c r="G101" s="1" t="s">
        <v>27</v>
      </c>
      <c r="H101" s="1" t="s">
        <v>38</v>
      </c>
      <c r="I101" s="1" t="s">
        <v>18</v>
      </c>
      <c r="J101">
        <v>1</v>
      </c>
      <c r="K101">
        <v>0</v>
      </c>
      <c r="L101">
        <v>1</v>
      </c>
      <c r="M101" s="1">
        <v>8.83</v>
      </c>
      <c r="N101">
        <v>0</v>
      </c>
    </row>
    <row r="102" spans="1:14" x14ac:dyDescent="0.35">
      <c r="A102">
        <v>1</v>
      </c>
      <c r="B102" s="1" t="s">
        <v>23</v>
      </c>
      <c r="C102" s="1" t="s">
        <v>15</v>
      </c>
      <c r="D102">
        <v>57</v>
      </c>
      <c r="E102">
        <v>21</v>
      </c>
      <c r="F102">
        <v>1</v>
      </c>
      <c r="G102" s="1" t="s">
        <v>24</v>
      </c>
      <c r="H102" s="1" t="s">
        <v>38</v>
      </c>
      <c r="I102" s="1" t="s">
        <v>39</v>
      </c>
      <c r="J102">
        <v>1</v>
      </c>
      <c r="K102">
        <v>1</v>
      </c>
      <c r="L102">
        <v>1</v>
      </c>
      <c r="M102" s="1">
        <v>8.83</v>
      </c>
      <c r="N102">
        <v>0</v>
      </c>
    </row>
    <row r="103" spans="1:14" x14ac:dyDescent="0.35">
      <c r="A103">
        <v>2</v>
      </c>
      <c r="B103" s="1" t="s">
        <v>14</v>
      </c>
      <c r="C103" s="1" t="s">
        <v>15</v>
      </c>
      <c r="D103">
        <v>85</v>
      </c>
      <c r="E103">
        <v>19</v>
      </c>
      <c r="F103">
        <v>0</v>
      </c>
      <c r="G103" s="1" t="s">
        <v>22</v>
      </c>
      <c r="H103" s="1" t="s">
        <v>38</v>
      </c>
      <c r="I103" s="1" t="s">
        <v>18</v>
      </c>
      <c r="J103">
        <v>1</v>
      </c>
      <c r="K103">
        <v>1</v>
      </c>
      <c r="L103">
        <v>0</v>
      </c>
      <c r="M103" s="1">
        <v>8.83</v>
      </c>
      <c r="N103">
        <v>0</v>
      </c>
    </row>
    <row r="104" spans="1:14" x14ac:dyDescent="0.35">
      <c r="A104">
        <v>1</v>
      </c>
      <c r="B104" s="1" t="s">
        <v>14</v>
      </c>
      <c r="C104" s="1" t="s">
        <v>15</v>
      </c>
      <c r="D104">
        <v>65</v>
      </c>
      <c r="E104">
        <v>31</v>
      </c>
      <c r="F104">
        <v>23</v>
      </c>
      <c r="G104" s="1" t="s">
        <v>24</v>
      </c>
      <c r="H104" s="1" t="s">
        <v>38</v>
      </c>
      <c r="I104" s="1" t="s">
        <v>18</v>
      </c>
      <c r="J104">
        <v>0</v>
      </c>
      <c r="K104">
        <v>0</v>
      </c>
      <c r="L104">
        <v>0</v>
      </c>
      <c r="M104" s="1">
        <v>8.83</v>
      </c>
      <c r="N104">
        <v>0</v>
      </c>
    </row>
    <row r="105" spans="1:14" x14ac:dyDescent="0.35">
      <c r="A105">
        <v>1</v>
      </c>
      <c r="B105" s="1" t="s">
        <v>14</v>
      </c>
      <c r="C105" s="1" t="s">
        <v>37</v>
      </c>
      <c r="D105">
        <v>27</v>
      </c>
      <c r="E105">
        <v>1</v>
      </c>
      <c r="F105">
        <v>13</v>
      </c>
      <c r="G105" s="1" t="s">
        <v>25</v>
      </c>
      <c r="H105" s="1" t="s">
        <v>38</v>
      </c>
      <c r="I105" s="1" t="s">
        <v>18</v>
      </c>
      <c r="J105">
        <v>1</v>
      </c>
      <c r="K105">
        <v>1</v>
      </c>
      <c r="L105">
        <v>0</v>
      </c>
      <c r="M105" s="1">
        <v>8.83</v>
      </c>
      <c r="N105">
        <v>0</v>
      </c>
    </row>
    <row r="106" spans="1:14" x14ac:dyDescent="0.35">
      <c r="A106">
        <v>1</v>
      </c>
      <c r="B106" s="1" t="s">
        <v>14</v>
      </c>
      <c r="C106" s="1" t="s">
        <v>15</v>
      </c>
      <c r="D106">
        <v>93</v>
      </c>
      <c r="E106">
        <v>196</v>
      </c>
      <c r="F106">
        <v>8</v>
      </c>
      <c r="G106" s="1" t="s">
        <v>25</v>
      </c>
      <c r="H106" s="1" t="s">
        <v>38</v>
      </c>
      <c r="I106" s="1" t="s">
        <v>42</v>
      </c>
      <c r="J106">
        <v>1</v>
      </c>
      <c r="K106">
        <v>0</v>
      </c>
      <c r="L106">
        <v>0</v>
      </c>
      <c r="M106" s="1">
        <v>8.83</v>
      </c>
      <c r="N106">
        <v>0</v>
      </c>
    </row>
    <row r="107" spans="1:14" x14ac:dyDescent="0.35">
      <c r="A107">
        <v>1</v>
      </c>
      <c r="B107" s="1" t="s">
        <v>23</v>
      </c>
      <c r="C107" s="1" t="s">
        <v>15</v>
      </c>
      <c r="D107">
        <v>16</v>
      </c>
      <c r="E107">
        <v>77</v>
      </c>
      <c r="F107">
        <v>8</v>
      </c>
      <c r="G107" s="1" t="s">
        <v>22</v>
      </c>
      <c r="H107" s="1" t="s">
        <v>38</v>
      </c>
      <c r="I107" s="1" t="s">
        <v>18</v>
      </c>
      <c r="J107">
        <v>0</v>
      </c>
      <c r="K107">
        <v>0</v>
      </c>
      <c r="L107">
        <v>1</v>
      </c>
      <c r="M107" s="1">
        <v>8.83</v>
      </c>
      <c r="N107">
        <v>0</v>
      </c>
    </row>
    <row r="108" spans="1:14" x14ac:dyDescent="0.35">
      <c r="A108">
        <v>2</v>
      </c>
      <c r="B108" s="1" t="s">
        <v>14</v>
      </c>
      <c r="C108" s="1" t="s">
        <v>15</v>
      </c>
      <c r="D108">
        <v>118</v>
      </c>
      <c r="E108">
        <v>17</v>
      </c>
      <c r="F108">
        <v>8</v>
      </c>
      <c r="G108" s="1" t="s">
        <v>25</v>
      </c>
      <c r="H108" s="1" t="s">
        <v>38</v>
      </c>
      <c r="I108" s="1" t="s">
        <v>18</v>
      </c>
      <c r="J108">
        <v>1</v>
      </c>
      <c r="K108">
        <v>0</v>
      </c>
      <c r="L108">
        <v>1</v>
      </c>
      <c r="M108" s="1">
        <v>8.83</v>
      </c>
      <c r="N108">
        <v>0</v>
      </c>
    </row>
    <row r="109" spans="1:14" x14ac:dyDescent="0.35">
      <c r="A109">
        <v>2</v>
      </c>
      <c r="B109" s="1" t="s">
        <v>14</v>
      </c>
      <c r="C109" s="1" t="s">
        <v>15</v>
      </c>
      <c r="D109">
        <v>90</v>
      </c>
      <c r="E109">
        <v>20</v>
      </c>
      <c r="F109">
        <v>7</v>
      </c>
      <c r="G109" s="1" t="s">
        <v>21</v>
      </c>
      <c r="H109" s="1" t="s">
        <v>38</v>
      </c>
      <c r="I109" s="1" t="s">
        <v>39</v>
      </c>
      <c r="J109">
        <v>0</v>
      </c>
      <c r="K109">
        <v>0</v>
      </c>
      <c r="L109">
        <v>1</v>
      </c>
      <c r="M109" s="1">
        <v>8.83</v>
      </c>
      <c r="N109">
        <v>0</v>
      </c>
    </row>
    <row r="110" spans="1:14" x14ac:dyDescent="0.35">
      <c r="A110">
        <v>1</v>
      </c>
      <c r="B110" s="1" t="s">
        <v>14</v>
      </c>
      <c r="C110" s="1" t="s">
        <v>15</v>
      </c>
      <c r="D110">
        <v>168</v>
      </c>
      <c r="E110">
        <v>41</v>
      </c>
      <c r="F110">
        <v>23</v>
      </c>
      <c r="G110" s="1" t="s">
        <v>22</v>
      </c>
      <c r="H110" s="1" t="s">
        <v>38</v>
      </c>
      <c r="I110" s="1" t="s">
        <v>18</v>
      </c>
      <c r="J110">
        <v>1</v>
      </c>
      <c r="K110">
        <v>0</v>
      </c>
      <c r="L110">
        <v>1</v>
      </c>
      <c r="M110" s="1">
        <v>8.83</v>
      </c>
      <c r="N110">
        <v>0</v>
      </c>
    </row>
    <row r="111" spans="1:14" x14ac:dyDescent="0.35">
      <c r="A111">
        <v>1</v>
      </c>
      <c r="B111" s="1" t="s">
        <v>23</v>
      </c>
      <c r="C111" s="1" t="s">
        <v>15</v>
      </c>
      <c r="D111">
        <v>127</v>
      </c>
      <c r="E111">
        <v>17</v>
      </c>
      <c r="F111">
        <v>16</v>
      </c>
      <c r="G111" s="1" t="s">
        <v>25</v>
      </c>
      <c r="H111" s="1" t="s">
        <v>38</v>
      </c>
      <c r="I111" s="1" t="s">
        <v>39</v>
      </c>
      <c r="J111">
        <v>1</v>
      </c>
      <c r="K111">
        <v>0</v>
      </c>
      <c r="L111">
        <v>1</v>
      </c>
      <c r="M111" s="1">
        <v>8.83</v>
      </c>
      <c r="N111">
        <v>1</v>
      </c>
    </row>
    <row r="112" spans="1:14" x14ac:dyDescent="0.35">
      <c r="A112">
        <v>2</v>
      </c>
      <c r="B112" s="1" t="s">
        <v>23</v>
      </c>
      <c r="C112" s="1" t="s">
        <v>15</v>
      </c>
      <c r="D112">
        <v>18</v>
      </c>
      <c r="E112">
        <v>17</v>
      </c>
      <c r="F112">
        <v>6</v>
      </c>
      <c r="G112" s="1" t="s">
        <v>22</v>
      </c>
      <c r="H112" s="1" t="s">
        <v>38</v>
      </c>
      <c r="I112" s="1" t="s">
        <v>18</v>
      </c>
      <c r="J112">
        <v>1</v>
      </c>
      <c r="K112">
        <v>1</v>
      </c>
      <c r="L112">
        <v>1</v>
      </c>
      <c r="M112" s="1">
        <v>8.83</v>
      </c>
      <c r="N112">
        <v>0</v>
      </c>
    </row>
    <row r="113" spans="1:14" x14ac:dyDescent="0.35">
      <c r="A113">
        <v>1</v>
      </c>
      <c r="B113" s="1" t="s">
        <v>14</v>
      </c>
      <c r="C113" s="1" t="s">
        <v>15</v>
      </c>
      <c r="D113">
        <v>153</v>
      </c>
      <c r="E113">
        <v>30</v>
      </c>
      <c r="F113">
        <v>10</v>
      </c>
      <c r="G113" s="1" t="s">
        <v>25</v>
      </c>
      <c r="H113" s="1" t="s">
        <v>38</v>
      </c>
      <c r="I113" s="1" t="s">
        <v>18</v>
      </c>
      <c r="J113">
        <v>1</v>
      </c>
      <c r="K113">
        <v>1</v>
      </c>
      <c r="L113">
        <v>0</v>
      </c>
      <c r="M113" s="1">
        <v>8.83</v>
      </c>
      <c r="N113">
        <v>0</v>
      </c>
    </row>
    <row r="114" spans="1:14" x14ac:dyDescent="0.35">
      <c r="A114">
        <v>1</v>
      </c>
      <c r="B114" s="1" t="s">
        <v>14</v>
      </c>
      <c r="C114" s="1" t="s">
        <v>15</v>
      </c>
      <c r="D114">
        <v>51</v>
      </c>
      <c r="E114">
        <v>21</v>
      </c>
      <c r="F114">
        <v>9</v>
      </c>
      <c r="G114" s="1" t="s">
        <v>16</v>
      </c>
      <c r="H114" s="1" t="s">
        <v>38</v>
      </c>
      <c r="I114" s="1" t="s">
        <v>39</v>
      </c>
      <c r="J114">
        <v>1</v>
      </c>
      <c r="K114">
        <v>0</v>
      </c>
      <c r="L114">
        <v>1</v>
      </c>
      <c r="M114" s="1">
        <v>8.83</v>
      </c>
      <c r="N114">
        <v>0</v>
      </c>
    </row>
    <row r="115" spans="1:14" x14ac:dyDescent="0.35">
      <c r="A115">
        <v>2</v>
      </c>
      <c r="B115" s="1" t="s">
        <v>14</v>
      </c>
      <c r="C115" s="1" t="s">
        <v>15</v>
      </c>
      <c r="D115">
        <v>186</v>
      </c>
      <c r="E115">
        <v>27</v>
      </c>
      <c r="F115">
        <v>2</v>
      </c>
      <c r="G115" s="1" t="s">
        <v>25</v>
      </c>
      <c r="H115" s="1" t="s">
        <v>38</v>
      </c>
      <c r="I115" s="1" t="s">
        <v>18</v>
      </c>
      <c r="J115">
        <v>1</v>
      </c>
      <c r="K115">
        <v>1</v>
      </c>
      <c r="L115">
        <v>1</v>
      </c>
      <c r="M115" s="1">
        <v>8.83</v>
      </c>
      <c r="N115">
        <v>0</v>
      </c>
    </row>
    <row r="116" spans="1:14" x14ac:dyDescent="0.35">
      <c r="A116">
        <v>1</v>
      </c>
      <c r="B116" s="1" t="s">
        <v>14</v>
      </c>
      <c r="C116" s="1" t="s">
        <v>15</v>
      </c>
      <c r="D116">
        <v>5</v>
      </c>
      <c r="E116">
        <v>87</v>
      </c>
      <c r="F116">
        <v>5</v>
      </c>
      <c r="G116" s="1" t="s">
        <v>25</v>
      </c>
      <c r="H116" s="1" t="s">
        <v>38</v>
      </c>
      <c r="I116" s="1" t="s">
        <v>39</v>
      </c>
      <c r="J116">
        <v>1</v>
      </c>
      <c r="K116">
        <v>0</v>
      </c>
      <c r="L116">
        <v>0</v>
      </c>
      <c r="M116" s="1">
        <v>8.83</v>
      </c>
      <c r="N116">
        <v>0</v>
      </c>
    </row>
    <row r="117" spans="1:14" x14ac:dyDescent="0.35">
      <c r="A117">
        <v>1</v>
      </c>
      <c r="B117" s="1" t="s">
        <v>14</v>
      </c>
      <c r="C117" s="1" t="s">
        <v>15</v>
      </c>
      <c r="D117">
        <v>65</v>
      </c>
      <c r="E117">
        <v>278</v>
      </c>
      <c r="F117">
        <v>2</v>
      </c>
      <c r="G117" s="1" t="s">
        <v>21</v>
      </c>
      <c r="H117" s="1" t="s">
        <v>38</v>
      </c>
      <c r="I117" s="1" t="s">
        <v>39</v>
      </c>
      <c r="J117">
        <v>0</v>
      </c>
      <c r="K117">
        <v>0</v>
      </c>
      <c r="L117">
        <v>0</v>
      </c>
      <c r="M117" s="1">
        <v>8.83</v>
      </c>
      <c r="N117">
        <v>0</v>
      </c>
    </row>
    <row r="118" spans="1:14" x14ac:dyDescent="0.35">
      <c r="A118">
        <v>1</v>
      </c>
      <c r="B118" s="1" t="s">
        <v>14</v>
      </c>
      <c r="C118" s="1" t="s">
        <v>15</v>
      </c>
      <c r="D118">
        <v>2</v>
      </c>
      <c r="E118">
        <v>18</v>
      </c>
      <c r="F118">
        <v>6</v>
      </c>
      <c r="G118" s="1" t="s">
        <v>21</v>
      </c>
      <c r="H118" s="1" t="s">
        <v>38</v>
      </c>
      <c r="I118" s="1" t="s">
        <v>18</v>
      </c>
      <c r="J118">
        <v>1</v>
      </c>
      <c r="K118">
        <v>1</v>
      </c>
      <c r="L118">
        <v>0</v>
      </c>
      <c r="M118" s="1">
        <v>8.83</v>
      </c>
      <c r="N118">
        <v>0</v>
      </c>
    </row>
    <row r="119" spans="1:14" x14ac:dyDescent="0.35">
      <c r="A119">
        <v>1</v>
      </c>
      <c r="B119" s="1" t="s">
        <v>14</v>
      </c>
      <c r="C119" s="1" t="s">
        <v>15</v>
      </c>
      <c r="D119">
        <v>263</v>
      </c>
      <c r="E119">
        <v>58</v>
      </c>
      <c r="F119">
        <v>4</v>
      </c>
      <c r="G119" s="1" t="s">
        <v>24</v>
      </c>
      <c r="H119" s="1" t="s">
        <v>38</v>
      </c>
      <c r="I119" s="1" t="s">
        <v>39</v>
      </c>
      <c r="J119">
        <v>0</v>
      </c>
      <c r="K119">
        <v>1</v>
      </c>
      <c r="L119">
        <v>0</v>
      </c>
      <c r="M119" s="1">
        <v>8.83</v>
      </c>
      <c r="N119">
        <v>0</v>
      </c>
    </row>
    <row r="120" spans="1:14" x14ac:dyDescent="0.35">
      <c r="A120">
        <v>6</v>
      </c>
      <c r="B120" s="1" t="s">
        <v>14</v>
      </c>
      <c r="C120" s="1" t="s">
        <v>15</v>
      </c>
      <c r="D120">
        <v>172</v>
      </c>
      <c r="E120">
        <v>28</v>
      </c>
      <c r="F120">
        <v>0</v>
      </c>
      <c r="G120" s="1" t="s">
        <v>16</v>
      </c>
      <c r="H120" s="1" t="s">
        <v>38</v>
      </c>
      <c r="I120" s="1" t="s">
        <v>18</v>
      </c>
      <c r="J120">
        <v>0</v>
      </c>
      <c r="K120">
        <v>0</v>
      </c>
      <c r="L120">
        <v>1</v>
      </c>
      <c r="M120" s="1">
        <v>8.83</v>
      </c>
      <c r="N120">
        <v>0</v>
      </c>
    </row>
    <row r="121" spans="1:14" x14ac:dyDescent="0.35">
      <c r="A121">
        <v>1</v>
      </c>
      <c r="B121" s="1" t="s">
        <v>14</v>
      </c>
      <c r="C121" s="1" t="s">
        <v>15</v>
      </c>
      <c r="D121">
        <v>161</v>
      </c>
      <c r="E121">
        <v>108</v>
      </c>
      <c r="F121">
        <v>2</v>
      </c>
      <c r="G121" s="1" t="s">
        <v>21</v>
      </c>
      <c r="H121" s="1" t="s">
        <v>38</v>
      </c>
      <c r="I121" s="1" t="s">
        <v>18</v>
      </c>
      <c r="J121">
        <v>1</v>
      </c>
      <c r="K121">
        <v>1</v>
      </c>
      <c r="L121">
        <v>0</v>
      </c>
      <c r="M121" s="1">
        <v>8.83</v>
      </c>
      <c r="N121">
        <v>0</v>
      </c>
    </row>
    <row r="122" spans="1:14" x14ac:dyDescent="0.35">
      <c r="A122">
        <v>4</v>
      </c>
      <c r="B122" s="1" t="s">
        <v>14</v>
      </c>
      <c r="C122" s="1" t="s">
        <v>15</v>
      </c>
      <c r="D122">
        <v>230</v>
      </c>
      <c r="E122">
        <v>29</v>
      </c>
      <c r="F122">
        <v>17</v>
      </c>
      <c r="G122" s="1" t="s">
        <v>22</v>
      </c>
      <c r="H122" s="1" t="s">
        <v>38</v>
      </c>
      <c r="I122" s="1" t="s">
        <v>39</v>
      </c>
      <c r="J122">
        <v>1</v>
      </c>
      <c r="K122">
        <v>0</v>
      </c>
      <c r="L122">
        <v>1</v>
      </c>
      <c r="M122" s="1">
        <v>8.83</v>
      </c>
      <c r="N122">
        <v>0</v>
      </c>
    </row>
    <row r="123" spans="1:14" x14ac:dyDescent="0.35">
      <c r="A123">
        <v>1</v>
      </c>
      <c r="B123" s="1" t="s">
        <v>14</v>
      </c>
      <c r="C123" s="1" t="s">
        <v>15</v>
      </c>
      <c r="D123">
        <v>7</v>
      </c>
      <c r="E123">
        <v>21</v>
      </c>
      <c r="F123">
        <v>0</v>
      </c>
      <c r="G123" s="1" t="s">
        <v>22</v>
      </c>
      <c r="H123" s="1" t="s">
        <v>38</v>
      </c>
      <c r="I123" s="1" t="s">
        <v>43</v>
      </c>
      <c r="J123">
        <v>0</v>
      </c>
      <c r="K123">
        <v>0</v>
      </c>
      <c r="L123">
        <v>0</v>
      </c>
      <c r="M123" s="1">
        <v>8.83</v>
      </c>
      <c r="N123">
        <v>0</v>
      </c>
    </row>
    <row r="124" spans="1:14" x14ac:dyDescent="0.35">
      <c r="A124">
        <v>1</v>
      </c>
      <c r="B124" s="1" t="s">
        <v>14</v>
      </c>
      <c r="C124" s="1" t="s">
        <v>15</v>
      </c>
      <c r="D124">
        <v>42</v>
      </c>
      <c r="E124">
        <v>17</v>
      </c>
      <c r="F124">
        <v>14</v>
      </c>
      <c r="G124" s="1" t="s">
        <v>25</v>
      </c>
      <c r="H124" s="1" t="s">
        <v>38</v>
      </c>
      <c r="I124" s="1" t="s">
        <v>39</v>
      </c>
      <c r="J124">
        <v>0</v>
      </c>
      <c r="K124">
        <v>0</v>
      </c>
      <c r="L124">
        <v>0</v>
      </c>
      <c r="M124" s="1">
        <v>8.83</v>
      </c>
      <c r="N124">
        <v>1</v>
      </c>
    </row>
    <row r="125" spans="1:14" x14ac:dyDescent="0.35">
      <c r="A125">
        <v>1</v>
      </c>
      <c r="B125" s="1" t="s">
        <v>14</v>
      </c>
      <c r="C125" s="1" t="s">
        <v>15</v>
      </c>
      <c r="D125">
        <v>71</v>
      </c>
      <c r="E125">
        <v>29</v>
      </c>
      <c r="F125">
        <v>10</v>
      </c>
      <c r="G125" s="1" t="s">
        <v>27</v>
      </c>
      <c r="H125" s="1" t="s">
        <v>38</v>
      </c>
      <c r="I125" s="1" t="s">
        <v>18</v>
      </c>
      <c r="J125">
        <v>1</v>
      </c>
      <c r="K125">
        <v>0</v>
      </c>
      <c r="L125">
        <v>0</v>
      </c>
      <c r="M125" s="1">
        <v>8.83</v>
      </c>
      <c r="N125">
        <v>0</v>
      </c>
    </row>
    <row r="126" spans="1:14" x14ac:dyDescent="0.35">
      <c r="A126">
        <v>1</v>
      </c>
      <c r="B126" s="1" t="s">
        <v>14</v>
      </c>
      <c r="C126" s="1" t="s">
        <v>15</v>
      </c>
      <c r="D126">
        <v>22</v>
      </c>
      <c r="E126">
        <v>180</v>
      </c>
      <c r="F126">
        <v>13</v>
      </c>
      <c r="G126" s="1" t="s">
        <v>21</v>
      </c>
      <c r="H126" s="1" t="s">
        <v>38</v>
      </c>
      <c r="I126" s="1" t="s">
        <v>39</v>
      </c>
      <c r="J126">
        <v>1</v>
      </c>
      <c r="K126">
        <v>0</v>
      </c>
      <c r="L126">
        <v>0</v>
      </c>
      <c r="M126" s="1">
        <v>8.83</v>
      </c>
      <c r="N126">
        <v>1</v>
      </c>
    </row>
    <row r="127" spans="1:14" x14ac:dyDescent="0.35">
      <c r="A127">
        <v>1</v>
      </c>
      <c r="B127" s="1" t="s">
        <v>14</v>
      </c>
      <c r="C127" s="1" t="s">
        <v>15</v>
      </c>
      <c r="D127">
        <v>81</v>
      </c>
      <c r="E127">
        <v>21</v>
      </c>
      <c r="F127">
        <v>4</v>
      </c>
      <c r="G127" s="1" t="s">
        <v>27</v>
      </c>
      <c r="H127" s="1" t="s">
        <v>38</v>
      </c>
      <c r="I127" s="1" t="s">
        <v>18</v>
      </c>
      <c r="J127">
        <v>1</v>
      </c>
      <c r="K127">
        <v>0</v>
      </c>
      <c r="L127">
        <v>0</v>
      </c>
      <c r="M127" s="1">
        <v>8.83</v>
      </c>
      <c r="N127">
        <v>0</v>
      </c>
    </row>
    <row r="128" spans="1:14" x14ac:dyDescent="0.35">
      <c r="A128">
        <v>2</v>
      </c>
      <c r="B128" s="1" t="s">
        <v>14</v>
      </c>
      <c r="C128" s="1" t="s">
        <v>15</v>
      </c>
      <c r="D128">
        <v>140</v>
      </c>
      <c r="E128">
        <v>18</v>
      </c>
      <c r="F128">
        <v>7</v>
      </c>
      <c r="G128" s="1" t="s">
        <v>24</v>
      </c>
      <c r="H128" s="1" t="s">
        <v>38</v>
      </c>
      <c r="I128" s="1" t="s">
        <v>29</v>
      </c>
      <c r="J128">
        <v>1</v>
      </c>
      <c r="K128">
        <v>0</v>
      </c>
      <c r="L128">
        <v>0</v>
      </c>
      <c r="M128" s="1">
        <v>8.83</v>
      </c>
      <c r="N128">
        <v>0</v>
      </c>
    </row>
    <row r="129" spans="1:14" x14ac:dyDescent="0.35">
      <c r="A129">
        <v>1</v>
      </c>
      <c r="B129" s="1" t="s">
        <v>23</v>
      </c>
      <c r="C129" s="1" t="s">
        <v>15</v>
      </c>
      <c r="D129">
        <v>42</v>
      </c>
      <c r="E129">
        <v>72</v>
      </c>
      <c r="F129">
        <v>14</v>
      </c>
      <c r="G129" s="1" t="s">
        <v>16</v>
      </c>
      <c r="H129" s="1" t="s">
        <v>38</v>
      </c>
      <c r="I129" s="1" t="s">
        <v>18</v>
      </c>
      <c r="J129">
        <v>0</v>
      </c>
      <c r="K129">
        <v>0</v>
      </c>
      <c r="L129">
        <v>1</v>
      </c>
      <c r="M129" s="1">
        <v>8.83</v>
      </c>
      <c r="N129">
        <v>0</v>
      </c>
    </row>
    <row r="130" spans="1:14" x14ac:dyDescent="0.35">
      <c r="A130">
        <v>1</v>
      </c>
      <c r="B130" s="1" t="s">
        <v>14</v>
      </c>
      <c r="C130" s="1" t="s">
        <v>15</v>
      </c>
      <c r="D130">
        <v>168</v>
      </c>
      <c r="E130">
        <v>32</v>
      </c>
      <c r="F130">
        <v>2</v>
      </c>
      <c r="G130" s="1" t="s">
        <v>25</v>
      </c>
      <c r="H130" s="1" t="s">
        <v>38</v>
      </c>
      <c r="I130" s="1" t="s">
        <v>18</v>
      </c>
      <c r="J130">
        <v>1</v>
      </c>
      <c r="K130">
        <v>1</v>
      </c>
      <c r="L130">
        <v>0</v>
      </c>
      <c r="M130" s="1">
        <v>8.83</v>
      </c>
      <c r="N130">
        <v>0</v>
      </c>
    </row>
    <row r="131" spans="1:14" x14ac:dyDescent="0.35">
      <c r="A131">
        <v>1</v>
      </c>
      <c r="B131" s="1" t="s">
        <v>14</v>
      </c>
      <c r="C131" s="1" t="s">
        <v>15</v>
      </c>
      <c r="D131">
        <v>285</v>
      </c>
      <c r="E131">
        <v>30</v>
      </c>
      <c r="F131">
        <v>12</v>
      </c>
      <c r="G131" s="1" t="s">
        <v>19</v>
      </c>
      <c r="H131" s="1" t="s">
        <v>38</v>
      </c>
      <c r="I131" s="1" t="s">
        <v>44</v>
      </c>
      <c r="J131">
        <v>1</v>
      </c>
      <c r="K131">
        <v>1</v>
      </c>
      <c r="L131">
        <v>1</v>
      </c>
      <c r="M131" s="1">
        <v>8.83</v>
      </c>
      <c r="N131">
        <v>0</v>
      </c>
    </row>
    <row r="132" spans="1:14" x14ac:dyDescent="0.35">
      <c r="A132">
        <v>2</v>
      </c>
      <c r="B132" s="1" t="s">
        <v>14</v>
      </c>
      <c r="C132" s="1" t="s">
        <v>15</v>
      </c>
      <c r="D132">
        <v>179</v>
      </c>
      <c r="E132">
        <v>18</v>
      </c>
      <c r="F132">
        <v>11</v>
      </c>
      <c r="G132" s="1" t="s">
        <v>21</v>
      </c>
      <c r="H132" s="1" t="s">
        <v>38</v>
      </c>
      <c r="I132" s="1" t="s">
        <v>39</v>
      </c>
      <c r="J132">
        <v>1</v>
      </c>
      <c r="K132">
        <v>0</v>
      </c>
      <c r="L132">
        <v>1</v>
      </c>
      <c r="M132" s="1">
        <v>8.83</v>
      </c>
      <c r="N132">
        <v>0</v>
      </c>
    </row>
    <row r="133" spans="1:14" x14ac:dyDescent="0.35">
      <c r="A133">
        <v>2</v>
      </c>
      <c r="B133" s="1" t="s">
        <v>14</v>
      </c>
      <c r="C133" s="1" t="s">
        <v>15</v>
      </c>
      <c r="D133">
        <v>341</v>
      </c>
      <c r="E133">
        <v>21</v>
      </c>
      <c r="F133">
        <v>10</v>
      </c>
      <c r="G133" s="1" t="s">
        <v>16</v>
      </c>
      <c r="H133" s="1" t="s">
        <v>38</v>
      </c>
      <c r="I133" s="1" t="s">
        <v>18</v>
      </c>
      <c r="J133">
        <v>1</v>
      </c>
      <c r="K133">
        <v>0</v>
      </c>
      <c r="L133">
        <v>0</v>
      </c>
      <c r="M133" s="1">
        <v>8.83</v>
      </c>
      <c r="N133">
        <v>0</v>
      </c>
    </row>
    <row r="134" spans="1:14" x14ac:dyDescent="0.35">
      <c r="A134">
        <v>2</v>
      </c>
      <c r="B134" s="1" t="s">
        <v>14</v>
      </c>
      <c r="C134" s="1" t="s">
        <v>15</v>
      </c>
      <c r="D134">
        <v>96</v>
      </c>
      <c r="E134">
        <v>51</v>
      </c>
      <c r="F134">
        <v>3</v>
      </c>
      <c r="G134" s="1" t="s">
        <v>21</v>
      </c>
      <c r="H134" s="1" t="s">
        <v>38</v>
      </c>
      <c r="I134" s="1" t="s">
        <v>18</v>
      </c>
      <c r="J134">
        <v>1</v>
      </c>
      <c r="K134">
        <v>0</v>
      </c>
      <c r="L134">
        <v>1</v>
      </c>
      <c r="M134" s="1">
        <v>8.83</v>
      </c>
      <c r="N134">
        <v>0</v>
      </c>
    </row>
    <row r="135" spans="1:14" x14ac:dyDescent="0.35">
      <c r="A135">
        <v>4</v>
      </c>
      <c r="B135" s="1" t="s">
        <v>14</v>
      </c>
      <c r="C135" s="1" t="s">
        <v>15</v>
      </c>
      <c r="D135">
        <v>173</v>
      </c>
      <c r="E135">
        <v>17</v>
      </c>
      <c r="F135">
        <v>1</v>
      </c>
      <c r="G135" s="1" t="s">
        <v>21</v>
      </c>
      <c r="H135" s="1" t="s">
        <v>38</v>
      </c>
      <c r="I135" s="1" t="s">
        <v>18</v>
      </c>
      <c r="J135">
        <v>1</v>
      </c>
      <c r="K135">
        <v>0</v>
      </c>
      <c r="L135">
        <v>1</v>
      </c>
      <c r="M135" s="1">
        <v>8.83</v>
      </c>
      <c r="N135">
        <v>0</v>
      </c>
    </row>
    <row r="136" spans="1:14" x14ac:dyDescent="0.35">
      <c r="A136">
        <v>1</v>
      </c>
      <c r="B136" s="1" t="s">
        <v>14</v>
      </c>
      <c r="C136" s="1" t="s">
        <v>15</v>
      </c>
      <c r="D136">
        <v>180</v>
      </c>
      <c r="E136">
        <v>24</v>
      </c>
      <c r="F136">
        <v>9</v>
      </c>
      <c r="G136" s="1" t="s">
        <v>19</v>
      </c>
      <c r="H136" s="1" t="s">
        <v>38</v>
      </c>
      <c r="I136" s="1" t="s">
        <v>18</v>
      </c>
      <c r="J136">
        <v>0</v>
      </c>
      <c r="K136">
        <v>1</v>
      </c>
      <c r="L136">
        <v>1</v>
      </c>
      <c r="M136" s="1">
        <v>8.83</v>
      </c>
      <c r="N136">
        <v>0</v>
      </c>
    </row>
    <row r="137" spans="1:14" x14ac:dyDescent="0.35">
      <c r="A137">
        <v>4</v>
      </c>
      <c r="B137" s="1" t="s">
        <v>14</v>
      </c>
      <c r="C137" s="1" t="s">
        <v>15</v>
      </c>
      <c r="D137">
        <v>366</v>
      </c>
      <c r="E137">
        <v>17</v>
      </c>
      <c r="F137">
        <v>16</v>
      </c>
      <c r="G137" s="1" t="s">
        <v>24</v>
      </c>
      <c r="H137" s="1" t="s">
        <v>38</v>
      </c>
      <c r="I137" s="1" t="s">
        <v>39</v>
      </c>
      <c r="J137">
        <v>1</v>
      </c>
      <c r="K137">
        <v>0</v>
      </c>
      <c r="L137">
        <v>1</v>
      </c>
      <c r="M137" s="1">
        <v>8.83</v>
      </c>
      <c r="N137">
        <v>0</v>
      </c>
    </row>
    <row r="138" spans="1:14" x14ac:dyDescent="0.35">
      <c r="A138">
        <v>3</v>
      </c>
      <c r="B138" s="1" t="s">
        <v>14</v>
      </c>
      <c r="C138" s="1" t="s">
        <v>15</v>
      </c>
      <c r="D138">
        <v>229</v>
      </c>
      <c r="E138">
        <v>17</v>
      </c>
      <c r="F138">
        <v>13</v>
      </c>
      <c r="G138" s="1" t="s">
        <v>22</v>
      </c>
      <c r="H138" s="1" t="s">
        <v>38</v>
      </c>
      <c r="I138" s="1" t="s">
        <v>39</v>
      </c>
      <c r="J138">
        <v>1</v>
      </c>
      <c r="K138">
        <v>1</v>
      </c>
      <c r="L138">
        <v>1</v>
      </c>
      <c r="M138" s="1">
        <v>8.83</v>
      </c>
      <c r="N138">
        <v>1</v>
      </c>
    </row>
    <row r="139" spans="1:14" x14ac:dyDescent="0.35">
      <c r="A139">
        <v>2</v>
      </c>
      <c r="B139" s="1" t="s">
        <v>14</v>
      </c>
      <c r="C139" s="1" t="s">
        <v>15</v>
      </c>
      <c r="D139">
        <v>174</v>
      </c>
      <c r="E139">
        <v>61</v>
      </c>
      <c r="F139">
        <v>11</v>
      </c>
      <c r="G139" s="1" t="s">
        <v>25</v>
      </c>
      <c r="H139" s="1" t="s">
        <v>38</v>
      </c>
      <c r="I139" s="1" t="s">
        <v>39</v>
      </c>
      <c r="J139">
        <v>1</v>
      </c>
      <c r="K139">
        <v>0</v>
      </c>
      <c r="L139">
        <v>1</v>
      </c>
      <c r="M139" s="1">
        <v>8.83</v>
      </c>
      <c r="N139">
        <v>0</v>
      </c>
    </row>
    <row r="140" spans="1:14" x14ac:dyDescent="0.35">
      <c r="A140">
        <v>2</v>
      </c>
      <c r="B140" s="1" t="s">
        <v>14</v>
      </c>
      <c r="C140" s="1" t="s">
        <v>15</v>
      </c>
      <c r="D140">
        <v>82</v>
      </c>
      <c r="E140">
        <v>25</v>
      </c>
      <c r="F140">
        <v>18</v>
      </c>
      <c r="G140" s="1" t="s">
        <v>27</v>
      </c>
      <c r="H140" s="1" t="s">
        <v>38</v>
      </c>
      <c r="I140" s="1" t="s">
        <v>44</v>
      </c>
      <c r="J140">
        <v>1</v>
      </c>
      <c r="K140">
        <v>0</v>
      </c>
      <c r="L140">
        <v>0</v>
      </c>
      <c r="M140" s="1">
        <v>8.83</v>
      </c>
      <c r="N140">
        <v>0</v>
      </c>
    </row>
    <row r="141" spans="1:14" x14ac:dyDescent="0.35">
      <c r="A141">
        <v>1</v>
      </c>
      <c r="B141" s="1" t="s">
        <v>14</v>
      </c>
      <c r="C141" s="1" t="s">
        <v>15</v>
      </c>
      <c r="D141">
        <v>75</v>
      </c>
      <c r="E141">
        <v>62</v>
      </c>
      <c r="F141">
        <v>6</v>
      </c>
      <c r="G141" s="1" t="s">
        <v>22</v>
      </c>
      <c r="H141" s="1" t="s">
        <v>38</v>
      </c>
      <c r="I141" s="1" t="s">
        <v>39</v>
      </c>
      <c r="J141">
        <v>0</v>
      </c>
      <c r="K141">
        <v>0</v>
      </c>
      <c r="L141">
        <v>0</v>
      </c>
      <c r="M141" s="1">
        <v>8.83</v>
      </c>
      <c r="N141">
        <v>0</v>
      </c>
    </row>
    <row r="142" spans="1:14" x14ac:dyDescent="0.35">
      <c r="A142">
        <v>2</v>
      </c>
      <c r="B142" s="1" t="s">
        <v>14</v>
      </c>
      <c r="C142" s="1" t="s">
        <v>15</v>
      </c>
      <c r="D142">
        <v>163</v>
      </c>
      <c r="E142">
        <v>21</v>
      </c>
      <c r="F142">
        <v>10</v>
      </c>
      <c r="G142" s="1" t="s">
        <v>22</v>
      </c>
      <c r="H142" s="1" t="s">
        <v>38</v>
      </c>
      <c r="I142" s="1" t="s">
        <v>18</v>
      </c>
      <c r="J142">
        <v>1</v>
      </c>
      <c r="K142">
        <v>0</v>
      </c>
      <c r="L142">
        <v>0</v>
      </c>
      <c r="M142" s="1">
        <v>8.83</v>
      </c>
      <c r="N142">
        <v>0</v>
      </c>
    </row>
    <row r="143" spans="1:14" x14ac:dyDescent="0.35">
      <c r="A143">
        <v>1</v>
      </c>
      <c r="B143" s="1" t="s">
        <v>14</v>
      </c>
      <c r="C143" s="1" t="s">
        <v>15</v>
      </c>
      <c r="D143">
        <v>105</v>
      </c>
      <c r="E143">
        <v>21</v>
      </c>
      <c r="F143">
        <v>8</v>
      </c>
      <c r="G143" s="1" t="s">
        <v>27</v>
      </c>
      <c r="H143" s="1" t="s">
        <v>38</v>
      </c>
      <c r="I143" s="1" t="s">
        <v>18</v>
      </c>
      <c r="J143">
        <v>1</v>
      </c>
      <c r="K143">
        <v>0</v>
      </c>
      <c r="L143">
        <v>0</v>
      </c>
      <c r="M143" s="1">
        <v>8.83</v>
      </c>
      <c r="N143">
        <v>0</v>
      </c>
    </row>
    <row r="144" spans="1:14" x14ac:dyDescent="0.35">
      <c r="A144">
        <v>2</v>
      </c>
      <c r="B144" s="1" t="s">
        <v>14</v>
      </c>
      <c r="C144" s="1" t="s">
        <v>15</v>
      </c>
      <c r="D144">
        <v>276</v>
      </c>
      <c r="E144">
        <v>45</v>
      </c>
      <c r="F144">
        <v>6</v>
      </c>
      <c r="G144" s="1" t="s">
        <v>22</v>
      </c>
      <c r="H144" s="1" t="s">
        <v>38</v>
      </c>
      <c r="I144" s="1" t="s">
        <v>18</v>
      </c>
      <c r="J144">
        <v>1</v>
      </c>
      <c r="K144">
        <v>0</v>
      </c>
      <c r="L144">
        <v>1</v>
      </c>
      <c r="M144" s="1">
        <v>8.83</v>
      </c>
      <c r="N144">
        <v>0</v>
      </c>
    </row>
    <row r="145" spans="1:14" x14ac:dyDescent="0.35">
      <c r="A145">
        <v>1</v>
      </c>
      <c r="B145" s="1" t="s">
        <v>14</v>
      </c>
      <c r="C145" s="1" t="s">
        <v>15</v>
      </c>
      <c r="D145">
        <v>35</v>
      </c>
      <c r="E145">
        <v>31</v>
      </c>
      <c r="F145">
        <v>3</v>
      </c>
      <c r="G145" s="1" t="s">
        <v>21</v>
      </c>
      <c r="H145" s="1" t="s">
        <v>38</v>
      </c>
      <c r="I145" s="1" t="s">
        <v>18</v>
      </c>
      <c r="J145">
        <v>1</v>
      </c>
      <c r="K145">
        <v>0</v>
      </c>
      <c r="L145">
        <v>0</v>
      </c>
      <c r="M145" s="1">
        <v>8.83</v>
      </c>
      <c r="N145">
        <v>0</v>
      </c>
    </row>
    <row r="146" spans="1:14" x14ac:dyDescent="0.35">
      <c r="A146">
        <v>1</v>
      </c>
      <c r="B146" s="1" t="s">
        <v>14</v>
      </c>
      <c r="C146" s="1" t="s">
        <v>15</v>
      </c>
      <c r="D146">
        <v>110</v>
      </c>
      <c r="E146">
        <v>26</v>
      </c>
      <c r="F146">
        <v>23</v>
      </c>
      <c r="G146" s="1" t="s">
        <v>19</v>
      </c>
      <c r="H146" s="1" t="s">
        <v>38</v>
      </c>
      <c r="I146" s="1" t="s">
        <v>18</v>
      </c>
      <c r="J146">
        <v>1</v>
      </c>
      <c r="K146">
        <v>0</v>
      </c>
      <c r="L146">
        <v>0</v>
      </c>
      <c r="M146" s="1">
        <v>8.83</v>
      </c>
      <c r="N146">
        <v>0</v>
      </c>
    </row>
    <row r="147" spans="1:14" x14ac:dyDescent="0.35">
      <c r="A147">
        <v>1</v>
      </c>
      <c r="B147" s="1" t="s">
        <v>14</v>
      </c>
      <c r="C147" s="1" t="s">
        <v>15</v>
      </c>
      <c r="D147">
        <v>83</v>
      </c>
      <c r="E147">
        <v>44</v>
      </c>
      <c r="F147">
        <v>3</v>
      </c>
      <c r="G147" s="1" t="s">
        <v>16</v>
      </c>
      <c r="H147" s="1" t="s">
        <v>38</v>
      </c>
      <c r="I147" s="1" t="s">
        <v>39</v>
      </c>
      <c r="J147">
        <v>1</v>
      </c>
      <c r="K147">
        <v>0</v>
      </c>
      <c r="L147">
        <v>0</v>
      </c>
      <c r="M147" s="1">
        <v>8.83</v>
      </c>
      <c r="N147">
        <v>0</v>
      </c>
    </row>
    <row r="148" spans="1:14" x14ac:dyDescent="0.35">
      <c r="A148">
        <v>1</v>
      </c>
      <c r="B148" s="1" t="s">
        <v>23</v>
      </c>
      <c r="C148" s="1" t="s">
        <v>15</v>
      </c>
      <c r="D148">
        <v>154</v>
      </c>
      <c r="E148">
        <v>25</v>
      </c>
      <c r="F148">
        <v>22</v>
      </c>
      <c r="G148" s="1" t="s">
        <v>22</v>
      </c>
      <c r="H148" s="1" t="s">
        <v>38</v>
      </c>
      <c r="I148" s="1" t="s">
        <v>39</v>
      </c>
      <c r="J148">
        <v>1</v>
      </c>
      <c r="K148">
        <v>0</v>
      </c>
      <c r="L148">
        <v>0</v>
      </c>
      <c r="M148" s="1">
        <v>8.83</v>
      </c>
      <c r="N148">
        <v>0</v>
      </c>
    </row>
    <row r="149" spans="1:14" x14ac:dyDescent="0.35">
      <c r="A149">
        <v>1</v>
      </c>
      <c r="B149" s="1" t="s">
        <v>14</v>
      </c>
      <c r="C149" s="1" t="s">
        <v>15</v>
      </c>
      <c r="D149">
        <v>118</v>
      </c>
      <c r="E149">
        <v>19</v>
      </c>
      <c r="F149">
        <v>1</v>
      </c>
      <c r="G149" s="1" t="s">
        <v>25</v>
      </c>
      <c r="H149" s="1" t="s">
        <v>38</v>
      </c>
      <c r="I149" s="1" t="s">
        <v>18</v>
      </c>
      <c r="J149">
        <v>1</v>
      </c>
      <c r="K149">
        <v>0</v>
      </c>
      <c r="L149">
        <v>1</v>
      </c>
      <c r="M149" s="1">
        <v>8.83</v>
      </c>
      <c r="N149">
        <v>0</v>
      </c>
    </row>
    <row r="150" spans="1:14" x14ac:dyDescent="0.35">
      <c r="A150">
        <v>1</v>
      </c>
      <c r="B150" s="1" t="s">
        <v>14</v>
      </c>
      <c r="C150" s="1" t="s">
        <v>15</v>
      </c>
      <c r="D150">
        <v>55</v>
      </c>
      <c r="E150">
        <v>20</v>
      </c>
      <c r="F150">
        <v>22</v>
      </c>
      <c r="G150" s="1" t="s">
        <v>19</v>
      </c>
      <c r="H150" s="1" t="s">
        <v>38</v>
      </c>
      <c r="I150" s="1" t="s">
        <v>18</v>
      </c>
      <c r="J150">
        <v>0</v>
      </c>
      <c r="K150">
        <v>0</v>
      </c>
      <c r="L150">
        <v>0</v>
      </c>
      <c r="M150" s="1">
        <v>8.83</v>
      </c>
      <c r="N150">
        <v>0</v>
      </c>
    </row>
    <row r="151" spans="1:14" x14ac:dyDescent="0.35">
      <c r="A151">
        <v>1</v>
      </c>
      <c r="B151" s="1" t="s">
        <v>23</v>
      </c>
      <c r="C151" s="1" t="s">
        <v>15</v>
      </c>
      <c r="D151">
        <v>45</v>
      </c>
      <c r="E151">
        <v>35</v>
      </c>
      <c r="F151">
        <v>1</v>
      </c>
      <c r="G151" s="1" t="s">
        <v>16</v>
      </c>
      <c r="H151" s="1" t="s">
        <v>38</v>
      </c>
      <c r="I151" s="1" t="s">
        <v>18</v>
      </c>
      <c r="J151">
        <v>0</v>
      </c>
      <c r="K151">
        <v>0</v>
      </c>
      <c r="L151">
        <v>0</v>
      </c>
      <c r="M151" s="1">
        <v>8.83</v>
      </c>
      <c r="N151">
        <v>0</v>
      </c>
    </row>
    <row r="152" spans="1:14" x14ac:dyDescent="0.35">
      <c r="A152">
        <v>1</v>
      </c>
      <c r="B152" s="1" t="s">
        <v>14</v>
      </c>
      <c r="C152" s="1" t="s">
        <v>15</v>
      </c>
      <c r="D152">
        <v>54</v>
      </c>
      <c r="E152">
        <v>23</v>
      </c>
      <c r="F152">
        <v>4</v>
      </c>
      <c r="G152" s="1" t="s">
        <v>24</v>
      </c>
      <c r="H152" s="1" t="s">
        <v>38</v>
      </c>
      <c r="I152" s="1" t="s">
        <v>18</v>
      </c>
      <c r="J152">
        <v>0</v>
      </c>
      <c r="K152">
        <v>0</v>
      </c>
      <c r="L152">
        <v>1</v>
      </c>
      <c r="M152" s="1">
        <v>8.83</v>
      </c>
      <c r="N152">
        <v>0</v>
      </c>
    </row>
    <row r="153" spans="1:14" x14ac:dyDescent="0.35">
      <c r="A153">
        <v>1</v>
      </c>
      <c r="B153" s="1" t="s">
        <v>14</v>
      </c>
      <c r="C153" s="1" t="s">
        <v>15</v>
      </c>
      <c r="D153">
        <v>193</v>
      </c>
      <c r="E153">
        <v>19</v>
      </c>
      <c r="F153">
        <v>13</v>
      </c>
      <c r="G153" s="1" t="s">
        <v>25</v>
      </c>
      <c r="H153" s="1" t="s">
        <v>38</v>
      </c>
      <c r="I153" s="1" t="s">
        <v>39</v>
      </c>
      <c r="J153">
        <v>0</v>
      </c>
      <c r="K153">
        <v>0</v>
      </c>
      <c r="L153">
        <v>0</v>
      </c>
      <c r="M153" s="1">
        <v>8.83</v>
      </c>
      <c r="N153">
        <v>0</v>
      </c>
    </row>
    <row r="154" spans="1:14" x14ac:dyDescent="0.35">
      <c r="A154">
        <v>1</v>
      </c>
      <c r="B154" s="1" t="s">
        <v>14</v>
      </c>
      <c r="C154" s="1" t="s">
        <v>15</v>
      </c>
      <c r="D154">
        <v>10</v>
      </c>
      <c r="E154">
        <v>91</v>
      </c>
      <c r="F154">
        <v>23</v>
      </c>
      <c r="G154" s="1" t="s">
        <v>25</v>
      </c>
      <c r="H154" s="1" t="s">
        <v>38</v>
      </c>
      <c r="I154" s="1" t="s">
        <v>40</v>
      </c>
      <c r="J154">
        <v>1</v>
      </c>
      <c r="K154">
        <v>0</v>
      </c>
      <c r="L154">
        <v>0</v>
      </c>
      <c r="M154" s="1">
        <v>8.83</v>
      </c>
      <c r="N154">
        <v>1</v>
      </c>
    </row>
    <row r="155" spans="1:14" x14ac:dyDescent="0.35">
      <c r="A155">
        <v>1</v>
      </c>
      <c r="B155" s="1" t="s">
        <v>14</v>
      </c>
      <c r="C155" s="1" t="s">
        <v>15</v>
      </c>
      <c r="D155">
        <v>166</v>
      </c>
      <c r="E155">
        <v>18</v>
      </c>
      <c r="F155">
        <v>20</v>
      </c>
      <c r="G155" s="1" t="s">
        <v>19</v>
      </c>
      <c r="H155" s="1" t="s">
        <v>38</v>
      </c>
      <c r="I155" s="1" t="s">
        <v>18</v>
      </c>
      <c r="J155">
        <v>1</v>
      </c>
      <c r="K155">
        <v>0</v>
      </c>
      <c r="L155">
        <v>1</v>
      </c>
      <c r="M155" s="1">
        <v>8.83</v>
      </c>
      <c r="N155">
        <v>0</v>
      </c>
    </row>
    <row r="156" spans="1:14" x14ac:dyDescent="0.35">
      <c r="A156">
        <v>1</v>
      </c>
      <c r="B156" s="1" t="s">
        <v>14</v>
      </c>
      <c r="C156" s="1" t="s">
        <v>15</v>
      </c>
      <c r="D156">
        <v>97</v>
      </c>
      <c r="E156">
        <v>25</v>
      </c>
      <c r="F156">
        <v>9</v>
      </c>
      <c r="G156" s="1" t="s">
        <v>24</v>
      </c>
      <c r="H156" s="1" t="s">
        <v>38</v>
      </c>
      <c r="I156" s="1" t="s">
        <v>39</v>
      </c>
      <c r="J156">
        <v>1</v>
      </c>
      <c r="K156">
        <v>0</v>
      </c>
      <c r="L156">
        <v>0</v>
      </c>
      <c r="M156" s="1">
        <v>8.83</v>
      </c>
      <c r="N156">
        <v>0</v>
      </c>
    </row>
    <row r="157" spans="1:14" x14ac:dyDescent="0.35">
      <c r="A157">
        <v>5</v>
      </c>
      <c r="B157" s="1" t="s">
        <v>14</v>
      </c>
      <c r="C157" s="1" t="s">
        <v>15</v>
      </c>
      <c r="D157">
        <v>239</v>
      </c>
      <c r="E157">
        <v>17</v>
      </c>
      <c r="F157">
        <v>12</v>
      </c>
      <c r="G157" s="1" t="s">
        <v>21</v>
      </c>
      <c r="H157" s="1" t="s">
        <v>38</v>
      </c>
      <c r="I157" s="1" t="s">
        <v>39</v>
      </c>
      <c r="J157">
        <v>1</v>
      </c>
      <c r="K157">
        <v>0</v>
      </c>
      <c r="L157">
        <v>1</v>
      </c>
      <c r="M157" s="1">
        <v>8.83</v>
      </c>
      <c r="N157">
        <v>0</v>
      </c>
    </row>
    <row r="158" spans="1:14" x14ac:dyDescent="0.35">
      <c r="A158">
        <v>2</v>
      </c>
      <c r="B158" s="1" t="s">
        <v>14</v>
      </c>
      <c r="C158" s="1" t="s">
        <v>15</v>
      </c>
      <c r="D158">
        <v>97</v>
      </c>
      <c r="E158">
        <v>50</v>
      </c>
      <c r="F158">
        <v>8</v>
      </c>
      <c r="G158" s="1" t="s">
        <v>16</v>
      </c>
      <c r="H158" s="1" t="s">
        <v>38</v>
      </c>
      <c r="I158" s="1" t="s">
        <v>18</v>
      </c>
      <c r="J158">
        <v>1</v>
      </c>
      <c r="K158">
        <v>1</v>
      </c>
      <c r="L158">
        <v>1</v>
      </c>
      <c r="M158" s="1">
        <v>8.83</v>
      </c>
      <c r="N158">
        <v>0</v>
      </c>
    </row>
    <row r="159" spans="1:14" x14ac:dyDescent="0.35">
      <c r="A159">
        <v>1</v>
      </c>
      <c r="B159" s="1" t="s">
        <v>14</v>
      </c>
      <c r="C159" s="1" t="s">
        <v>15</v>
      </c>
      <c r="D159">
        <v>182</v>
      </c>
      <c r="E159">
        <v>28</v>
      </c>
      <c r="F159">
        <v>10</v>
      </c>
      <c r="G159" s="1" t="s">
        <v>24</v>
      </c>
      <c r="H159" s="1" t="s">
        <v>38</v>
      </c>
      <c r="I159" s="1" t="s">
        <v>45</v>
      </c>
      <c r="J159">
        <v>0</v>
      </c>
      <c r="K159">
        <v>0</v>
      </c>
      <c r="L159">
        <v>1</v>
      </c>
      <c r="M159" s="1">
        <v>8.83</v>
      </c>
      <c r="N159">
        <v>0</v>
      </c>
    </row>
    <row r="160" spans="1:14" x14ac:dyDescent="0.35">
      <c r="A160">
        <v>1</v>
      </c>
      <c r="B160" s="1" t="s">
        <v>14</v>
      </c>
      <c r="C160" s="1" t="s">
        <v>15</v>
      </c>
      <c r="D160">
        <v>99</v>
      </c>
      <c r="E160">
        <v>21</v>
      </c>
      <c r="F160">
        <v>13</v>
      </c>
      <c r="G160" s="1" t="s">
        <v>24</v>
      </c>
      <c r="H160" s="1" t="s">
        <v>38</v>
      </c>
      <c r="I160" s="1" t="s">
        <v>40</v>
      </c>
      <c r="J160">
        <v>0</v>
      </c>
      <c r="K160">
        <v>0</v>
      </c>
      <c r="L160">
        <v>0</v>
      </c>
      <c r="M160" s="1">
        <v>8.83</v>
      </c>
      <c r="N160">
        <v>1</v>
      </c>
    </row>
    <row r="161" spans="1:14" x14ac:dyDescent="0.35">
      <c r="A161">
        <v>1</v>
      </c>
      <c r="B161" s="1" t="s">
        <v>14</v>
      </c>
      <c r="C161" s="1" t="s">
        <v>15</v>
      </c>
      <c r="D161">
        <v>23</v>
      </c>
      <c r="E161">
        <v>59</v>
      </c>
      <c r="F161">
        <v>9</v>
      </c>
      <c r="G161" s="1" t="s">
        <v>25</v>
      </c>
      <c r="H161" s="1" t="s">
        <v>38</v>
      </c>
      <c r="I161" s="1" t="s">
        <v>18</v>
      </c>
      <c r="J161">
        <v>1</v>
      </c>
      <c r="K161">
        <v>0</v>
      </c>
      <c r="L161">
        <v>1</v>
      </c>
      <c r="M161" s="1">
        <v>8.83</v>
      </c>
      <c r="N161">
        <v>0</v>
      </c>
    </row>
    <row r="162" spans="1:14" x14ac:dyDescent="0.35">
      <c r="A162">
        <v>1</v>
      </c>
      <c r="B162" s="1" t="s">
        <v>23</v>
      </c>
      <c r="C162" s="1" t="s">
        <v>15</v>
      </c>
      <c r="D162">
        <v>53</v>
      </c>
      <c r="E162">
        <v>18</v>
      </c>
      <c r="F162">
        <v>9</v>
      </c>
      <c r="G162" s="1" t="s">
        <v>22</v>
      </c>
      <c r="H162" s="1" t="s">
        <v>38</v>
      </c>
      <c r="I162" s="1" t="s">
        <v>39</v>
      </c>
      <c r="J162">
        <v>1</v>
      </c>
      <c r="K162">
        <v>1</v>
      </c>
      <c r="L162">
        <v>0</v>
      </c>
      <c r="M162" s="1">
        <v>8.83</v>
      </c>
      <c r="N162">
        <v>0</v>
      </c>
    </row>
    <row r="163" spans="1:14" x14ac:dyDescent="0.35">
      <c r="A163">
        <v>1</v>
      </c>
      <c r="B163" s="1" t="s">
        <v>14</v>
      </c>
      <c r="C163" s="1" t="s">
        <v>15</v>
      </c>
      <c r="D163">
        <v>28</v>
      </c>
      <c r="E163">
        <v>125</v>
      </c>
      <c r="F163">
        <v>12</v>
      </c>
      <c r="G163" s="1" t="s">
        <v>16</v>
      </c>
      <c r="H163" s="1" t="s">
        <v>38</v>
      </c>
      <c r="I163" s="1" t="s">
        <v>39</v>
      </c>
      <c r="J163">
        <v>0</v>
      </c>
      <c r="K163">
        <v>0</v>
      </c>
      <c r="L163">
        <v>0</v>
      </c>
      <c r="M163" s="1">
        <v>8.83</v>
      </c>
      <c r="N163">
        <v>0</v>
      </c>
    </row>
    <row r="164" spans="1:14" x14ac:dyDescent="0.35">
      <c r="A164">
        <v>1</v>
      </c>
      <c r="B164" s="1" t="s">
        <v>14</v>
      </c>
      <c r="C164" s="1" t="s">
        <v>15</v>
      </c>
      <c r="D164">
        <v>384</v>
      </c>
      <c r="E164">
        <v>18</v>
      </c>
      <c r="F164">
        <v>5</v>
      </c>
      <c r="G164" s="1" t="s">
        <v>21</v>
      </c>
      <c r="H164" s="1" t="s">
        <v>38</v>
      </c>
      <c r="I164" s="1" t="s">
        <v>39</v>
      </c>
      <c r="J164">
        <v>0</v>
      </c>
      <c r="K164">
        <v>0</v>
      </c>
      <c r="L164">
        <v>0</v>
      </c>
      <c r="M164" s="1">
        <v>8.83</v>
      </c>
      <c r="N164">
        <v>0</v>
      </c>
    </row>
    <row r="165" spans="1:14" x14ac:dyDescent="0.35">
      <c r="A165">
        <v>2</v>
      </c>
      <c r="B165" s="1" t="s">
        <v>14</v>
      </c>
      <c r="C165" s="1" t="s">
        <v>15</v>
      </c>
      <c r="D165">
        <v>22</v>
      </c>
      <c r="E165">
        <v>27</v>
      </c>
      <c r="F165">
        <v>23</v>
      </c>
      <c r="G165" s="1" t="s">
        <v>27</v>
      </c>
      <c r="H165" s="1" t="s">
        <v>38</v>
      </c>
      <c r="I165" s="1" t="s">
        <v>18</v>
      </c>
      <c r="J165">
        <v>1</v>
      </c>
      <c r="K165">
        <v>0</v>
      </c>
      <c r="L165">
        <v>1</v>
      </c>
      <c r="M165" s="1">
        <v>8.83</v>
      </c>
      <c r="N165">
        <v>0</v>
      </c>
    </row>
    <row r="166" spans="1:14" x14ac:dyDescent="0.35">
      <c r="A166">
        <v>1</v>
      </c>
      <c r="B166" s="1" t="s">
        <v>14</v>
      </c>
      <c r="C166" s="1" t="s">
        <v>15</v>
      </c>
      <c r="D166">
        <v>70</v>
      </c>
      <c r="E166">
        <v>106</v>
      </c>
      <c r="F166">
        <v>3</v>
      </c>
      <c r="G166" s="1" t="s">
        <v>21</v>
      </c>
      <c r="H166" s="1" t="s">
        <v>38</v>
      </c>
      <c r="I166" s="1" t="s">
        <v>39</v>
      </c>
      <c r="J166">
        <v>1</v>
      </c>
      <c r="K166">
        <v>0</v>
      </c>
      <c r="L166">
        <v>1</v>
      </c>
      <c r="M166" s="1">
        <v>8.83</v>
      </c>
      <c r="N166">
        <v>0</v>
      </c>
    </row>
    <row r="167" spans="1:14" x14ac:dyDescent="0.35">
      <c r="A167">
        <v>1</v>
      </c>
      <c r="B167" s="1" t="s">
        <v>14</v>
      </c>
      <c r="C167" s="1" t="s">
        <v>15</v>
      </c>
      <c r="D167">
        <v>126</v>
      </c>
      <c r="E167">
        <v>28</v>
      </c>
      <c r="F167">
        <v>20</v>
      </c>
      <c r="G167" s="1" t="s">
        <v>24</v>
      </c>
      <c r="H167" s="1" t="s">
        <v>38</v>
      </c>
      <c r="I167" s="1" t="s">
        <v>42</v>
      </c>
      <c r="J167">
        <v>1</v>
      </c>
      <c r="K167">
        <v>0</v>
      </c>
      <c r="L167">
        <v>0</v>
      </c>
      <c r="M167" s="1">
        <v>8.83</v>
      </c>
      <c r="N167">
        <v>0</v>
      </c>
    </row>
    <row r="168" spans="1:14" x14ac:dyDescent="0.35">
      <c r="A168">
        <v>1</v>
      </c>
      <c r="B168" s="1" t="s">
        <v>14</v>
      </c>
      <c r="C168" s="1" t="s">
        <v>15</v>
      </c>
      <c r="D168">
        <v>8</v>
      </c>
      <c r="E168">
        <v>45</v>
      </c>
      <c r="F168">
        <v>8</v>
      </c>
      <c r="G168" s="1" t="s">
        <v>25</v>
      </c>
      <c r="H168" s="1" t="s">
        <v>38</v>
      </c>
      <c r="I168" s="1" t="s">
        <v>39</v>
      </c>
      <c r="J168">
        <v>0</v>
      </c>
      <c r="K168">
        <v>0</v>
      </c>
      <c r="L168">
        <v>0</v>
      </c>
      <c r="M168" s="1">
        <v>8.83</v>
      </c>
      <c r="N168">
        <v>0</v>
      </c>
    </row>
    <row r="169" spans="1:14" x14ac:dyDescent="0.35">
      <c r="A169">
        <v>2</v>
      </c>
      <c r="B169" s="1" t="s">
        <v>14</v>
      </c>
      <c r="C169" s="1" t="s">
        <v>15</v>
      </c>
      <c r="D169">
        <v>51</v>
      </c>
      <c r="E169">
        <v>29</v>
      </c>
      <c r="F169">
        <v>11</v>
      </c>
      <c r="G169" s="1" t="s">
        <v>24</v>
      </c>
      <c r="H169" s="1" t="s">
        <v>38</v>
      </c>
      <c r="I169" s="1" t="s">
        <v>18</v>
      </c>
      <c r="J169">
        <v>1</v>
      </c>
      <c r="K169">
        <v>0</v>
      </c>
      <c r="L169">
        <v>1</v>
      </c>
      <c r="M169" s="1">
        <v>8.83</v>
      </c>
      <c r="N169">
        <v>0</v>
      </c>
    </row>
    <row r="170" spans="1:14" x14ac:dyDescent="0.35">
      <c r="A170">
        <v>1</v>
      </c>
      <c r="B170" s="1" t="s">
        <v>14</v>
      </c>
      <c r="C170" s="1" t="s">
        <v>15</v>
      </c>
      <c r="D170">
        <v>142</v>
      </c>
      <c r="E170">
        <v>124</v>
      </c>
      <c r="F170">
        <v>9</v>
      </c>
      <c r="G170" s="1" t="s">
        <v>19</v>
      </c>
      <c r="H170" s="1" t="s">
        <v>38</v>
      </c>
      <c r="I170" s="1" t="s">
        <v>39</v>
      </c>
      <c r="J170">
        <v>1</v>
      </c>
      <c r="K170">
        <v>0</v>
      </c>
      <c r="L170">
        <v>0</v>
      </c>
      <c r="M170" s="1">
        <v>8.83</v>
      </c>
      <c r="N170">
        <v>1</v>
      </c>
    </row>
    <row r="171" spans="1:14" x14ac:dyDescent="0.35">
      <c r="A171">
        <v>1</v>
      </c>
      <c r="B171" s="1" t="s">
        <v>14</v>
      </c>
      <c r="C171" s="1" t="s">
        <v>15</v>
      </c>
      <c r="D171">
        <v>87</v>
      </c>
      <c r="E171">
        <v>33</v>
      </c>
      <c r="F171">
        <v>9</v>
      </c>
      <c r="G171" s="1" t="s">
        <v>16</v>
      </c>
      <c r="H171" s="1" t="s">
        <v>38</v>
      </c>
      <c r="I171" s="1" t="s">
        <v>46</v>
      </c>
      <c r="J171">
        <v>1</v>
      </c>
      <c r="K171">
        <v>0</v>
      </c>
      <c r="L171">
        <v>0</v>
      </c>
      <c r="M171" s="1">
        <v>8.83</v>
      </c>
      <c r="N171">
        <v>0</v>
      </c>
    </row>
    <row r="172" spans="1:14" x14ac:dyDescent="0.35">
      <c r="A172">
        <v>5</v>
      </c>
      <c r="B172" s="1" t="s">
        <v>23</v>
      </c>
      <c r="C172" s="1" t="s">
        <v>15</v>
      </c>
      <c r="D172">
        <v>238</v>
      </c>
      <c r="E172">
        <v>21</v>
      </c>
      <c r="F172">
        <v>8</v>
      </c>
      <c r="G172" s="1" t="s">
        <v>27</v>
      </c>
      <c r="H172" s="1" t="s">
        <v>38</v>
      </c>
      <c r="I172" s="1" t="s">
        <v>18</v>
      </c>
      <c r="J172">
        <v>1</v>
      </c>
      <c r="K172">
        <v>1</v>
      </c>
      <c r="L172">
        <v>1</v>
      </c>
      <c r="M172" s="1">
        <v>8.83</v>
      </c>
      <c r="N172">
        <v>0</v>
      </c>
    </row>
    <row r="173" spans="1:14" x14ac:dyDescent="0.35">
      <c r="A173">
        <v>2</v>
      </c>
      <c r="B173" s="1" t="s">
        <v>14</v>
      </c>
      <c r="C173" s="1" t="s">
        <v>15</v>
      </c>
      <c r="D173">
        <v>86</v>
      </c>
      <c r="E173">
        <v>34</v>
      </c>
      <c r="F173">
        <v>0</v>
      </c>
      <c r="G173" s="1" t="s">
        <v>16</v>
      </c>
      <c r="H173" s="1" t="s">
        <v>38</v>
      </c>
      <c r="I173" s="1" t="s">
        <v>18</v>
      </c>
      <c r="J173">
        <v>1</v>
      </c>
      <c r="K173">
        <v>0</v>
      </c>
      <c r="L173">
        <v>0</v>
      </c>
      <c r="M173" s="1">
        <v>8.83</v>
      </c>
      <c r="N173">
        <v>0</v>
      </c>
    </row>
    <row r="174" spans="1:14" x14ac:dyDescent="0.35">
      <c r="A174">
        <v>1</v>
      </c>
      <c r="B174" s="1" t="s">
        <v>23</v>
      </c>
      <c r="C174" s="1" t="s">
        <v>15</v>
      </c>
      <c r="D174">
        <v>313</v>
      </c>
      <c r="E174">
        <v>35</v>
      </c>
      <c r="F174">
        <v>20</v>
      </c>
      <c r="G174" s="1" t="s">
        <v>16</v>
      </c>
      <c r="H174" s="1" t="s">
        <v>38</v>
      </c>
      <c r="I174" s="1" t="s">
        <v>18</v>
      </c>
      <c r="J174">
        <v>1</v>
      </c>
      <c r="K174">
        <v>0</v>
      </c>
      <c r="L174">
        <v>0</v>
      </c>
      <c r="M174" s="1">
        <v>8.83</v>
      </c>
      <c r="N174">
        <v>0</v>
      </c>
    </row>
    <row r="175" spans="1:14" x14ac:dyDescent="0.35">
      <c r="A175">
        <v>2</v>
      </c>
      <c r="B175" s="1" t="s">
        <v>14</v>
      </c>
      <c r="C175" s="1" t="s">
        <v>15</v>
      </c>
      <c r="D175">
        <v>41</v>
      </c>
      <c r="E175">
        <v>20</v>
      </c>
      <c r="F175">
        <v>20</v>
      </c>
      <c r="G175" s="1" t="s">
        <v>24</v>
      </c>
      <c r="H175" s="1" t="s">
        <v>38</v>
      </c>
      <c r="I175" s="1" t="s">
        <v>47</v>
      </c>
      <c r="J175">
        <v>1</v>
      </c>
      <c r="K175">
        <v>1</v>
      </c>
      <c r="L175">
        <v>1</v>
      </c>
      <c r="M175" s="1">
        <v>8.83</v>
      </c>
      <c r="N175">
        <v>0</v>
      </c>
    </row>
    <row r="176" spans="1:14" x14ac:dyDescent="0.35">
      <c r="A176">
        <v>1</v>
      </c>
      <c r="B176" s="1" t="s">
        <v>14</v>
      </c>
      <c r="C176" s="1" t="s">
        <v>15</v>
      </c>
      <c r="D176">
        <v>91</v>
      </c>
      <c r="E176">
        <v>46</v>
      </c>
      <c r="F176">
        <v>8</v>
      </c>
      <c r="G176" s="1" t="s">
        <v>19</v>
      </c>
      <c r="H176" s="1" t="s">
        <v>38</v>
      </c>
      <c r="I176" s="1" t="s">
        <v>18</v>
      </c>
      <c r="J176">
        <v>1</v>
      </c>
      <c r="K176">
        <v>1</v>
      </c>
      <c r="L176">
        <v>1</v>
      </c>
      <c r="M176" s="1">
        <v>8.83</v>
      </c>
      <c r="N176">
        <v>0</v>
      </c>
    </row>
    <row r="177" spans="1:14" x14ac:dyDescent="0.35">
      <c r="A177">
        <v>1</v>
      </c>
      <c r="B177" s="1" t="s">
        <v>23</v>
      </c>
      <c r="C177" s="1" t="s">
        <v>15</v>
      </c>
      <c r="D177">
        <v>41</v>
      </c>
      <c r="E177">
        <v>21</v>
      </c>
      <c r="F177">
        <v>12</v>
      </c>
      <c r="G177" s="1" t="s">
        <v>25</v>
      </c>
      <c r="H177" s="1" t="s">
        <v>38</v>
      </c>
      <c r="I177" s="1" t="s">
        <v>39</v>
      </c>
      <c r="J177">
        <v>1</v>
      </c>
      <c r="K177">
        <v>0</v>
      </c>
      <c r="L177">
        <v>0</v>
      </c>
      <c r="M177" s="1">
        <v>8.83</v>
      </c>
      <c r="N177">
        <v>0</v>
      </c>
    </row>
    <row r="178" spans="1:14" x14ac:dyDescent="0.35">
      <c r="A178">
        <v>1</v>
      </c>
      <c r="B178" s="1" t="s">
        <v>14</v>
      </c>
      <c r="C178" s="1" t="s">
        <v>15</v>
      </c>
      <c r="D178">
        <v>82</v>
      </c>
      <c r="E178">
        <v>33</v>
      </c>
      <c r="F178">
        <v>10</v>
      </c>
      <c r="G178" s="1" t="s">
        <v>25</v>
      </c>
      <c r="H178" s="1" t="s">
        <v>38</v>
      </c>
      <c r="I178" s="1" t="s">
        <v>18</v>
      </c>
      <c r="J178">
        <v>1</v>
      </c>
      <c r="K178">
        <v>0</v>
      </c>
      <c r="L178">
        <v>0</v>
      </c>
      <c r="M178" s="1">
        <v>8.83</v>
      </c>
      <c r="N178">
        <v>0</v>
      </c>
    </row>
    <row r="179" spans="1:14" x14ac:dyDescent="0.35">
      <c r="A179">
        <v>5</v>
      </c>
      <c r="B179" s="1" t="s">
        <v>14</v>
      </c>
      <c r="C179" s="1" t="s">
        <v>15</v>
      </c>
      <c r="D179">
        <v>206</v>
      </c>
      <c r="E179">
        <v>17</v>
      </c>
      <c r="F179">
        <v>13</v>
      </c>
      <c r="G179" s="1" t="s">
        <v>24</v>
      </c>
      <c r="H179" s="1" t="s">
        <v>38</v>
      </c>
      <c r="I179" s="1" t="s">
        <v>39</v>
      </c>
      <c r="J179">
        <v>1</v>
      </c>
      <c r="K179">
        <v>0</v>
      </c>
      <c r="L179">
        <v>0</v>
      </c>
      <c r="M179" s="1">
        <v>8.83</v>
      </c>
      <c r="N179">
        <v>0</v>
      </c>
    </row>
    <row r="180" spans="1:14" x14ac:dyDescent="0.35">
      <c r="A180">
        <v>4</v>
      </c>
      <c r="B180" s="1" t="s">
        <v>14</v>
      </c>
      <c r="C180" s="1" t="s">
        <v>15</v>
      </c>
      <c r="D180">
        <v>6</v>
      </c>
      <c r="E180">
        <v>55</v>
      </c>
      <c r="F180">
        <v>5</v>
      </c>
      <c r="G180" s="1" t="s">
        <v>21</v>
      </c>
      <c r="H180" s="1" t="s">
        <v>38</v>
      </c>
      <c r="I180" s="1" t="s">
        <v>18</v>
      </c>
      <c r="J180">
        <v>1</v>
      </c>
      <c r="K180">
        <v>1</v>
      </c>
      <c r="L180">
        <v>0</v>
      </c>
      <c r="M180" s="1">
        <v>8.83</v>
      </c>
      <c r="N180">
        <v>0</v>
      </c>
    </row>
    <row r="181" spans="1:14" x14ac:dyDescent="0.35">
      <c r="A181">
        <v>5</v>
      </c>
      <c r="B181" s="1" t="s">
        <v>14</v>
      </c>
      <c r="C181" s="1" t="s">
        <v>15</v>
      </c>
      <c r="D181">
        <v>197</v>
      </c>
      <c r="E181">
        <v>18</v>
      </c>
      <c r="F181">
        <v>10</v>
      </c>
      <c r="G181" s="1" t="s">
        <v>27</v>
      </c>
      <c r="H181" s="1" t="s">
        <v>38</v>
      </c>
      <c r="I181" s="1" t="s">
        <v>39</v>
      </c>
      <c r="J181">
        <v>1</v>
      </c>
      <c r="K181">
        <v>0</v>
      </c>
      <c r="L181">
        <v>1</v>
      </c>
      <c r="M181" s="1">
        <v>8.83</v>
      </c>
      <c r="N181">
        <v>0</v>
      </c>
    </row>
    <row r="182" spans="1:14" x14ac:dyDescent="0.35">
      <c r="A182">
        <v>1</v>
      </c>
      <c r="B182" s="1" t="s">
        <v>14</v>
      </c>
      <c r="C182" s="1" t="s">
        <v>15</v>
      </c>
      <c r="D182">
        <v>34</v>
      </c>
      <c r="E182">
        <v>22</v>
      </c>
      <c r="F182">
        <v>13</v>
      </c>
      <c r="G182" s="1" t="s">
        <v>25</v>
      </c>
      <c r="H182" s="1" t="s">
        <v>38</v>
      </c>
      <c r="I182" s="1" t="s">
        <v>39</v>
      </c>
      <c r="J182">
        <v>1</v>
      </c>
      <c r="K182">
        <v>0</v>
      </c>
      <c r="L182">
        <v>1</v>
      </c>
      <c r="M182" s="1">
        <v>8.83</v>
      </c>
      <c r="N182">
        <v>1</v>
      </c>
    </row>
    <row r="183" spans="1:14" x14ac:dyDescent="0.35">
      <c r="A183">
        <v>2</v>
      </c>
      <c r="B183" s="1" t="s">
        <v>14</v>
      </c>
      <c r="C183" s="1" t="s">
        <v>15</v>
      </c>
      <c r="D183">
        <v>112</v>
      </c>
      <c r="E183">
        <v>21</v>
      </c>
      <c r="F183">
        <v>17</v>
      </c>
      <c r="G183" s="1" t="s">
        <v>25</v>
      </c>
      <c r="H183" s="1" t="s">
        <v>38</v>
      </c>
      <c r="I183" s="1" t="s">
        <v>39</v>
      </c>
      <c r="J183">
        <v>1</v>
      </c>
      <c r="K183">
        <v>0</v>
      </c>
      <c r="L183">
        <v>0</v>
      </c>
      <c r="M183" s="1">
        <v>8.83</v>
      </c>
      <c r="N183">
        <v>0</v>
      </c>
    </row>
    <row r="184" spans="1:14" x14ac:dyDescent="0.35">
      <c r="A184">
        <v>2</v>
      </c>
      <c r="B184" s="1" t="s">
        <v>14</v>
      </c>
      <c r="C184" s="1" t="s">
        <v>15</v>
      </c>
      <c r="D184">
        <v>268</v>
      </c>
      <c r="E184">
        <v>47</v>
      </c>
      <c r="F184">
        <v>1</v>
      </c>
      <c r="G184" s="1" t="s">
        <v>22</v>
      </c>
      <c r="H184" s="1" t="s">
        <v>38</v>
      </c>
      <c r="I184" s="1" t="s">
        <v>18</v>
      </c>
      <c r="J184">
        <v>1</v>
      </c>
      <c r="K184">
        <v>0</v>
      </c>
      <c r="L184">
        <v>1</v>
      </c>
      <c r="M184" s="1">
        <v>8.83</v>
      </c>
      <c r="N184">
        <v>0</v>
      </c>
    </row>
    <row r="185" spans="1:14" x14ac:dyDescent="0.35">
      <c r="A185">
        <v>1</v>
      </c>
      <c r="B185" s="1" t="s">
        <v>14</v>
      </c>
      <c r="C185" s="1" t="s">
        <v>15</v>
      </c>
      <c r="D185">
        <v>157</v>
      </c>
      <c r="E185">
        <v>26</v>
      </c>
      <c r="F185">
        <v>15</v>
      </c>
      <c r="G185" s="1" t="s">
        <v>22</v>
      </c>
      <c r="H185" s="1" t="s">
        <v>38</v>
      </c>
      <c r="I185" s="1" t="s">
        <v>48</v>
      </c>
      <c r="J185">
        <v>1</v>
      </c>
      <c r="K185">
        <v>0</v>
      </c>
      <c r="L185">
        <v>1</v>
      </c>
      <c r="M185" s="1">
        <v>8.83</v>
      </c>
      <c r="N185">
        <v>0</v>
      </c>
    </row>
    <row r="186" spans="1:14" x14ac:dyDescent="0.35">
      <c r="A186">
        <v>2</v>
      </c>
      <c r="B186" s="1" t="s">
        <v>14</v>
      </c>
      <c r="C186" s="1" t="s">
        <v>15</v>
      </c>
      <c r="D186">
        <v>145</v>
      </c>
      <c r="E186">
        <v>51</v>
      </c>
      <c r="F186">
        <v>4</v>
      </c>
      <c r="G186" s="1" t="s">
        <v>19</v>
      </c>
      <c r="H186" s="1" t="s">
        <v>38</v>
      </c>
      <c r="I186" s="1" t="s">
        <v>39</v>
      </c>
      <c r="J186">
        <v>1</v>
      </c>
      <c r="K186">
        <v>1</v>
      </c>
      <c r="L186">
        <v>1</v>
      </c>
      <c r="M186" s="1">
        <v>8.83</v>
      </c>
      <c r="N186">
        <v>0</v>
      </c>
    </row>
    <row r="187" spans="1:14" x14ac:dyDescent="0.35">
      <c r="A187">
        <v>4</v>
      </c>
      <c r="B187" s="1" t="s">
        <v>14</v>
      </c>
      <c r="C187" s="1" t="s">
        <v>15</v>
      </c>
      <c r="D187">
        <v>241</v>
      </c>
      <c r="E187">
        <v>24</v>
      </c>
      <c r="F187">
        <v>9</v>
      </c>
      <c r="G187" s="1" t="s">
        <v>22</v>
      </c>
      <c r="H187" s="1" t="s">
        <v>38</v>
      </c>
      <c r="I187" s="1" t="s">
        <v>18</v>
      </c>
      <c r="J187">
        <v>0</v>
      </c>
      <c r="K187">
        <v>0</v>
      </c>
      <c r="L187">
        <v>0</v>
      </c>
      <c r="M187" s="1">
        <v>8.83</v>
      </c>
      <c r="N187">
        <v>0</v>
      </c>
    </row>
    <row r="188" spans="1:14" x14ac:dyDescent="0.35">
      <c r="A188">
        <v>1</v>
      </c>
      <c r="B188" s="1" t="s">
        <v>14</v>
      </c>
      <c r="C188" s="1" t="s">
        <v>15</v>
      </c>
      <c r="D188">
        <v>172</v>
      </c>
      <c r="E188">
        <v>17</v>
      </c>
      <c r="F188">
        <v>9</v>
      </c>
      <c r="G188" s="1" t="s">
        <v>27</v>
      </c>
      <c r="H188" s="1" t="s">
        <v>38</v>
      </c>
      <c r="I188" s="1" t="s">
        <v>49</v>
      </c>
      <c r="J188">
        <v>0</v>
      </c>
      <c r="K188">
        <v>0</v>
      </c>
      <c r="L188">
        <v>1</v>
      </c>
      <c r="M188" s="1">
        <v>8.83</v>
      </c>
      <c r="N188">
        <v>0</v>
      </c>
    </row>
    <row r="189" spans="1:14" x14ac:dyDescent="0.35">
      <c r="A189">
        <v>1</v>
      </c>
      <c r="B189" s="1" t="s">
        <v>14</v>
      </c>
      <c r="C189" s="1" t="s">
        <v>15</v>
      </c>
      <c r="D189">
        <v>99</v>
      </c>
      <c r="E189">
        <v>19</v>
      </c>
      <c r="F189">
        <v>7</v>
      </c>
      <c r="G189" s="1" t="s">
        <v>19</v>
      </c>
      <c r="H189" s="1" t="s">
        <v>38</v>
      </c>
      <c r="I189" s="1" t="s">
        <v>39</v>
      </c>
      <c r="J189">
        <v>0</v>
      </c>
      <c r="K189">
        <v>0</v>
      </c>
      <c r="L189">
        <v>0</v>
      </c>
      <c r="M189" s="1">
        <v>8.83</v>
      </c>
      <c r="N189">
        <v>0</v>
      </c>
    </row>
    <row r="190" spans="1:14" x14ac:dyDescent="0.35">
      <c r="A190">
        <v>1</v>
      </c>
      <c r="B190" s="1" t="s">
        <v>23</v>
      </c>
      <c r="C190" s="1" t="s">
        <v>15</v>
      </c>
      <c r="D190">
        <v>139</v>
      </c>
      <c r="E190">
        <v>22</v>
      </c>
      <c r="F190">
        <v>8</v>
      </c>
      <c r="G190" s="1" t="s">
        <v>24</v>
      </c>
      <c r="H190" s="1" t="s">
        <v>38</v>
      </c>
      <c r="I190" s="1" t="s">
        <v>18</v>
      </c>
      <c r="J190">
        <v>1</v>
      </c>
      <c r="K190">
        <v>0</v>
      </c>
      <c r="L190">
        <v>1</v>
      </c>
      <c r="M190" s="1">
        <v>8.83</v>
      </c>
      <c r="N190">
        <v>0</v>
      </c>
    </row>
    <row r="191" spans="1:14" x14ac:dyDescent="0.35">
      <c r="A191">
        <v>1</v>
      </c>
      <c r="B191" s="1" t="s">
        <v>14</v>
      </c>
      <c r="C191" s="1" t="s">
        <v>15</v>
      </c>
      <c r="D191">
        <v>59</v>
      </c>
      <c r="E191">
        <v>35</v>
      </c>
      <c r="F191">
        <v>13</v>
      </c>
      <c r="G191" s="1" t="s">
        <v>24</v>
      </c>
      <c r="H191" s="1" t="s">
        <v>38</v>
      </c>
      <c r="I191" s="1" t="s">
        <v>39</v>
      </c>
      <c r="J191">
        <v>0</v>
      </c>
      <c r="K191">
        <v>1</v>
      </c>
      <c r="L191">
        <v>0</v>
      </c>
      <c r="M191" s="1">
        <v>8.83</v>
      </c>
      <c r="N191">
        <v>1</v>
      </c>
    </row>
    <row r="192" spans="1:14" x14ac:dyDescent="0.35">
      <c r="A192">
        <v>1</v>
      </c>
      <c r="B192" s="1" t="s">
        <v>14</v>
      </c>
      <c r="C192" s="1" t="s">
        <v>15</v>
      </c>
      <c r="D192">
        <v>396</v>
      </c>
      <c r="E192">
        <v>23</v>
      </c>
      <c r="F192">
        <v>9</v>
      </c>
      <c r="G192" s="1" t="s">
        <v>22</v>
      </c>
      <c r="H192" s="1" t="s">
        <v>38</v>
      </c>
      <c r="I192" s="1" t="s">
        <v>18</v>
      </c>
      <c r="J192">
        <v>1</v>
      </c>
      <c r="K192">
        <v>0</v>
      </c>
      <c r="L192">
        <v>1</v>
      </c>
      <c r="M192" s="1">
        <v>8.83</v>
      </c>
      <c r="N192">
        <v>0</v>
      </c>
    </row>
    <row r="193" spans="1:14" x14ac:dyDescent="0.35">
      <c r="A193">
        <v>2</v>
      </c>
      <c r="B193" s="1" t="s">
        <v>14</v>
      </c>
      <c r="C193" s="1" t="s">
        <v>15</v>
      </c>
      <c r="D193">
        <v>280</v>
      </c>
      <c r="E193">
        <v>18</v>
      </c>
      <c r="F193">
        <v>23</v>
      </c>
      <c r="G193" s="1" t="s">
        <v>25</v>
      </c>
      <c r="H193" s="1" t="s">
        <v>38</v>
      </c>
      <c r="I193" s="1" t="s">
        <v>39</v>
      </c>
      <c r="J193">
        <v>1</v>
      </c>
      <c r="K193">
        <v>0</v>
      </c>
      <c r="L193">
        <v>1</v>
      </c>
      <c r="M193" s="1">
        <v>8.83</v>
      </c>
      <c r="N193">
        <v>0</v>
      </c>
    </row>
    <row r="194" spans="1:14" x14ac:dyDescent="0.35">
      <c r="A194">
        <v>1</v>
      </c>
      <c r="B194" s="1" t="s">
        <v>14</v>
      </c>
      <c r="C194" s="1" t="s">
        <v>15</v>
      </c>
      <c r="D194">
        <v>79</v>
      </c>
      <c r="E194">
        <v>23</v>
      </c>
      <c r="F194">
        <v>10</v>
      </c>
      <c r="G194" s="1" t="s">
        <v>25</v>
      </c>
      <c r="H194" s="1" t="s">
        <v>38</v>
      </c>
      <c r="I194" s="1" t="s">
        <v>39</v>
      </c>
      <c r="J194">
        <v>0</v>
      </c>
      <c r="K194">
        <v>0</v>
      </c>
      <c r="L194">
        <v>0</v>
      </c>
      <c r="M194" s="1">
        <v>8.83</v>
      </c>
      <c r="N194">
        <v>0</v>
      </c>
    </row>
    <row r="195" spans="1:14" x14ac:dyDescent="0.35">
      <c r="A195">
        <v>1</v>
      </c>
      <c r="B195" s="1" t="s">
        <v>14</v>
      </c>
      <c r="C195" s="1" t="s">
        <v>15</v>
      </c>
      <c r="D195">
        <v>37</v>
      </c>
      <c r="E195">
        <v>26</v>
      </c>
      <c r="F195">
        <v>21</v>
      </c>
      <c r="G195" s="1" t="s">
        <v>19</v>
      </c>
      <c r="H195" s="1" t="s">
        <v>38</v>
      </c>
      <c r="I195" s="1" t="s">
        <v>18</v>
      </c>
      <c r="J195">
        <v>1</v>
      </c>
      <c r="K195">
        <v>0</v>
      </c>
      <c r="L195">
        <v>0</v>
      </c>
      <c r="M195" s="1">
        <v>8.83</v>
      </c>
      <c r="N195">
        <v>0</v>
      </c>
    </row>
    <row r="196" spans="1:14" x14ac:dyDescent="0.35">
      <c r="A196">
        <v>2</v>
      </c>
      <c r="B196" s="1" t="s">
        <v>14</v>
      </c>
      <c r="C196" s="1" t="s">
        <v>15</v>
      </c>
      <c r="D196">
        <v>69</v>
      </c>
      <c r="E196">
        <v>19</v>
      </c>
      <c r="F196">
        <v>17</v>
      </c>
      <c r="G196" s="1" t="s">
        <v>16</v>
      </c>
      <c r="H196" s="1" t="s">
        <v>38</v>
      </c>
      <c r="I196" s="1" t="s">
        <v>50</v>
      </c>
      <c r="J196">
        <v>1</v>
      </c>
      <c r="K196">
        <v>0</v>
      </c>
      <c r="L196">
        <v>0</v>
      </c>
      <c r="M196" s="1">
        <v>8.83</v>
      </c>
      <c r="N196">
        <v>0</v>
      </c>
    </row>
    <row r="197" spans="1:14" x14ac:dyDescent="0.35">
      <c r="A197">
        <v>1</v>
      </c>
      <c r="B197" s="1" t="s">
        <v>14</v>
      </c>
      <c r="C197" s="1" t="s">
        <v>15</v>
      </c>
      <c r="D197">
        <v>380</v>
      </c>
      <c r="E197">
        <v>21</v>
      </c>
      <c r="F197">
        <v>21</v>
      </c>
      <c r="G197" s="1" t="s">
        <v>21</v>
      </c>
      <c r="H197" s="1" t="s">
        <v>38</v>
      </c>
      <c r="I197" s="1" t="s">
        <v>18</v>
      </c>
      <c r="J197">
        <v>1</v>
      </c>
      <c r="K197">
        <v>1</v>
      </c>
      <c r="L197">
        <v>0</v>
      </c>
      <c r="M197" s="1">
        <v>8.83</v>
      </c>
      <c r="N197">
        <v>0</v>
      </c>
    </row>
    <row r="198" spans="1:14" x14ac:dyDescent="0.35">
      <c r="A198">
        <v>5</v>
      </c>
      <c r="B198" s="1" t="s">
        <v>14</v>
      </c>
      <c r="C198" s="1" t="s">
        <v>15</v>
      </c>
      <c r="D198">
        <v>206</v>
      </c>
      <c r="E198">
        <v>17</v>
      </c>
      <c r="F198">
        <v>13</v>
      </c>
      <c r="G198" s="1" t="s">
        <v>24</v>
      </c>
      <c r="H198" s="1" t="s">
        <v>38</v>
      </c>
      <c r="I198" s="1" t="s">
        <v>39</v>
      </c>
      <c r="J198">
        <v>1</v>
      </c>
      <c r="K198">
        <v>0</v>
      </c>
      <c r="L198">
        <v>0</v>
      </c>
      <c r="M198" s="1">
        <v>8.83</v>
      </c>
      <c r="N198">
        <v>0</v>
      </c>
    </row>
    <row r="199" spans="1:14" x14ac:dyDescent="0.35">
      <c r="A199">
        <v>1</v>
      </c>
      <c r="B199" s="1" t="s">
        <v>14</v>
      </c>
      <c r="C199" s="1" t="s">
        <v>15</v>
      </c>
      <c r="D199">
        <v>13</v>
      </c>
      <c r="E199">
        <v>27</v>
      </c>
      <c r="F199">
        <v>1</v>
      </c>
      <c r="G199" s="1" t="s">
        <v>19</v>
      </c>
      <c r="H199" s="1" t="s">
        <v>38</v>
      </c>
      <c r="I199" s="1" t="s">
        <v>18</v>
      </c>
      <c r="J199">
        <v>1</v>
      </c>
      <c r="K199">
        <v>0</v>
      </c>
      <c r="L199">
        <v>1</v>
      </c>
      <c r="M199" s="1">
        <v>8.83</v>
      </c>
      <c r="N199">
        <v>0</v>
      </c>
    </row>
    <row r="200" spans="1:14" x14ac:dyDescent="0.35">
      <c r="A200">
        <v>1</v>
      </c>
      <c r="B200" s="1" t="s">
        <v>14</v>
      </c>
      <c r="C200" s="1" t="s">
        <v>15</v>
      </c>
      <c r="D200">
        <v>229</v>
      </c>
      <c r="E200">
        <v>31</v>
      </c>
      <c r="F200">
        <v>2</v>
      </c>
      <c r="G200" s="1" t="s">
        <v>27</v>
      </c>
      <c r="H200" s="1" t="s">
        <v>38</v>
      </c>
      <c r="I200" s="1" t="s">
        <v>18</v>
      </c>
      <c r="J200">
        <v>0</v>
      </c>
      <c r="K200">
        <v>0</v>
      </c>
      <c r="L200">
        <v>1</v>
      </c>
      <c r="M200" s="1">
        <v>8.83</v>
      </c>
      <c r="N200">
        <v>0</v>
      </c>
    </row>
    <row r="201" spans="1:14" x14ac:dyDescent="0.35">
      <c r="A201">
        <v>1</v>
      </c>
      <c r="B201" s="1" t="s">
        <v>14</v>
      </c>
      <c r="C201" s="1" t="s">
        <v>15</v>
      </c>
      <c r="D201">
        <v>132</v>
      </c>
      <c r="E201">
        <v>20</v>
      </c>
      <c r="F201">
        <v>9</v>
      </c>
      <c r="G201" s="1" t="s">
        <v>22</v>
      </c>
      <c r="H201" s="1" t="s">
        <v>38</v>
      </c>
      <c r="I201" s="1" t="s">
        <v>51</v>
      </c>
      <c r="J201">
        <v>1</v>
      </c>
      <c r="K201">
        <v>0</v>
      </c>
      <c r="L201">
        <v>0</v>
      </c>
      <c r="M201" s="1">
        <v>8.83</v>
      </c>
      <c r="N201">
        <v>0</v>
      </c>
    </row>
    <row r="202" spans="1:14" x14ac:dyDescent="0.35">
      <c r="A202">
        <v>4</v>
      </c>
      <c r="B202" s="1" t="s">
        <v>14</v>
      </c>
      <c r="C202" s="1" t="s">
        <v>15</v>
      </c>
      <c r="D202">
        <v>121</v>
      </c>
      <c r="E202">
        <v>18</v>
      </c>
      <c r="F202">
        <v>6</v>
      </c>
      <c r="G202" s="1" t="s">
        <v>24</v>
      </c>
      <c r="H202" s="1" t="s">
        <v>38</v>
      </c>
      <c r="I202" s="1" t="s">
        <v>39</v>
      </c>
      <c r="J202">
        <v>1</v>
      </c>
      <c r="K202">
        <v>1</v>
      </c>
      <c r="L202">
        <v>1</v>
      </c>
      <c r="M202" s="1">
        <v>8.83</v>
      </c>
      <c r="N202">
        <v>0</v>
      </c>
    </row>
    <row r="203" spans="1:14" x14ac:dyDescent="0.35">
      <c r="A203">
        <v>4</v>
      </c>
      <c r="B203" s="1" t="s">
        <v>14</v>
      </c>
      <c r="C203" s="1" t="s">
        <v>15</v>
      </c>
      <c r="D203">
        <v>316</v>
      </c>
      <c r="E203">
        <v>22</v>
      </c>
      <c r="F203">
        <v>14</v>
      </c>
      <c r="G203" s="1" t="s">
        <v>21</v>
      </c>
      <c r="H203" s="1" t="s">
        <v>38</v>
      </c>
      <c r="I203" s="1" t="s">
        <v>39</v>
      </c>
      <c r="J203">
        <v>1</v>
      </c>
      <c r="K203">
        <v>0</v>
      </c>
      <c r="L203">
        <v>0</v>
      </c>
      <c r="M203" s="1">
        <v>8.83</v>
      </c>
      <c r="N203">
        <v>1</v>
      </c>
    </row>
    <row r="204" spans="1:14" x14ac:dyDescent="0.35">
      <c r="A204">
        <v>5</v>
      </c>
      <c r="B204" s="1" t="s">
        <v>14</v>
      </c>
      <c r="C204" s="1" t="s">
        <v>15</v>
      </c>
      <c r="D204">
        <v>67</v>
      </c>
      <c r="E204">
        <v>35</v>
      </c>
      <c r="F204">
        <v>2</v>
      </c>
      <c r="G204" s="1" t="s">
        <v>25</v>
      </c>
      <c r="H204" s="1" t="s">
        <v>38</v>
      </c>
      <c r="I204" s="1" t="s">
        <v>39</v>
      </c>
      <c r="J204">
        <v>1</v>
      </c>
      <c r="K204">
        <v>1</v>
      </c>
      <c r="L204">
        <v>1</v>
      </c>
      <c r="M204" s="1">
        <v>8.83</v>
      </c>
      <c r="N204">
        <v>1</v>
      </c>
    </row>
    <row r="205" spans="1:14" x14ac:dyDescent="0.35">
      <c r="A205">
        <v>1</v>
      </c>
      <c r="B205" s="1" t="s">
        <v>14</v>
      </c>
      <c r="C205" s="1" t="s">
        <v>15</v>
      </c>
      <c r="D205">
        <v>419</v>
      </c>
      <c r="E205">
        <v>21</v>
      </c>
      <c r="F205">
        <v>16</v>
      </c>
      <c r="G205" s="1" t="s">
        <v>24</v>
      </c>
      <c r="H205" s="1" t="s">
        <v>38</v>
      </c>
      <c r="I205" s="1" t="s">
        <v>39</v>
      </c>
      <c r="J205">
        <v>1</v>
      </c>
      <c r="K205">
        <v>0</v>
      </c>
      <c r="L205">
        <v>0</v>
      </c>
      <c r="M205" s="1">
        <v>8.83</v>
      </c>
      <c r="N205">
        <v>0</v>
      </c>
    </row>
    <row r="206" spans="1:14" x14ac:dyDescent="0.35">
      <c r="A206">
        <v>2</v>
      </c>
      <c r="B206" s="1" t="s">
        <v>14</v>
      </c>
      <c r="C206" s="1" t="s">
        <v>15</v>
      </c>
      <c r="D206">
        <v>18</v>
      </c>
      <c r="E206">
        <v>46</v>
      </c>
      <c r="F206">
        <v>2</v>
      </c>
      <c r="G206" s="1" t="s">
        <v>22</v>
      </c>
      <c r="H206" s="1" t="s">
        <v>38</v>
      </c>
      <c r="I206" s="1" t="s">
        <v>39</v>
      </c>
      <c r="J206">
        <v>0</v>
      </c>
      <c r="K206">
        <v>0</v>
      </c>
      <c r="L206">
        <v>0</v>
      </c>
      <c r="M206" s="1">
        <v>8.83</v>
      </c>
      <c r="N206">
        <v>0</v>
      </c>
    </row>
    <row r="207" spans="1:14" x14ac:dyDescent="0.35">
      <c r="A207">
        <v>1</v>
      </c>
      <c r="B207" s="1" t="s">
        <v>14</v>
      </c>
      <c r="C207" s="1" t="s">
        <v>15</v>
      </c>
      <c r="D207">
        <v>58</v>
      </c>
      <c r="E207">
        <v>21</v>
      </c>
      <c r="F207">
        <v>12</v>
      </c>
      <c r="G207" s="1" t="s">
        <v>19</v>
      </c>
      <c r="H207" s="1" t="s">
        <v>38</v>
      </c>
      <c r="I207" s="1" t="s">
        <v>52</v>
      </c>
      <c r="J207">
        <v>1</v>
      </c>
      <c r="K207">
        <v>0</v>
      </c>
      <c r="L207">
        <v>1</v>
      </c>
      <c r="M207" s="1">
        <v>8.83</v>
      </c>
      <c r="N207">
        <v>0</v>
      </c>
    </row>
    <row r="208" spans="1:14" x14ac:dyDescent="0.35">
      <c r="A208">
        <v>2</v>
      </c>
      <c r="B208" s="1" t="s">
        <v>14</v>
      </c>
      <c r="C208" s="1" t="s">
        <v>15</v>
      </c>
      <c r="D208">
        <v>115</v>
      </c>
      <c r="E208">
        <v>87</v>
      </c>
      <c r="F208">
        <v>6</v>
      </c>
      <c r="G208" s="1" t="s">
        <v>19</v>
      </c>
      <c r="H208" s="1" t="s">
        <v>38</v>
      </c>
      <c r="I208" s="1" t="s">
        <v>53</v>
      </c>
      <c r="J208">
        <v>0</v>
      </c>
      <c r="K208">
        <v>0</v>
      </c>
      <c r="L208">
        <v>0</v>
      </c>
      <c r="M208" s="1">
        <v>8.83</v>
      </c>
      <c r="N208">
        <v>0</v>
      </c>
    </row>
    <row r="209" spans="1:14" x14ac:dyDescent="0.35">
      <c r="A209">
        <v>1</v>
      </c>
      <c r="B209" s="1" t="s">
        <v>14</v>
      </c>
      <c r="C209" s="1" t="s">
        <v>15</v>
      </c>
      <c r="D209">
        <v>236</v>
      </c>
      <c r="E209">
        <v>91</v>
      </c>
      <c r="F209">
        <v>6</v>
      </c>
      <c r="G209" s="1" t="s">
        <v>27</v>
      </c>
      <c r="H209" s="1" t="s">
        <v>38</v>
      </c>
      <c r="I209" s="1" t="s">
        <v>39</v>
      </c>
      <c r="J209">
        <v>1</v>
      </c>
      <c r="K209">
        <v>0</v>
      </c>
      <c r="L209">
        <v>1</v>
      </c>
      <c r="M209" s="1">
        <v>8.83</v>
      </c>
      <c r="N209">
        <v>0</v>
      </c>
    </row>
    <row r="210" spans="1:14" x14ac:dyDescent="0.35">
      <c r="A210">
        <v>1</v>
      </c>
      <c r="B210" s="1" t="s">
        <v>14</v>
      </c>
      <c r="C210" s="1" t="s">
        <v>15</v>
      </c>
      <c r="D210">
        <v>225</v>
      </c>
      <c r="E210">
        <v>25</v>
      </c>
      <c r="F210">
        <v>6</v>
      </c>
      <c r="G210" s="1" t="s">
        <v>25</v>
      </c>
      <c r="H210" s="1" t="s">
        <v>38</v>
      </c>
      <c r="I210" s="1" t="s">
        <v>42</v>
      </c>
      <c r="J210">
        <v>1</v>
      </c>
      <c r="K210">
        <v>1</v>
      </c>
      <c r="L210">
        <v>0</v>
      </c>
      <c r="M210" s="1">
        <v>8.83</v>
      </c>
      <c r="N210">
        <v>1</v>
      </c>
    </row>
    <row r="211" spans="1:14" x14ac:dyDescent="0.35">
      <c r="A211">
        <v>1</v>
      </c>
      <c r="B211" s="1" t="s">
        <v>14</v>
      </c>
      <c r="C211" s="1" t="s">
        <v>15</v>
      </c>
      <c r="D211">
        <v>116</v>
      </c>
      <c r="E211">
        <v>56</v>
      </c>
      <c r="F211">
        <v>15</v>
      </c>
      <c r="G211" s="1" t="s">
        <v>21</v>
      </c>
      <c r="H211" s="1" t="s">
        <v>38</v>
      </c>
      <c r="I211" s="1" t="s">
        <v>39</v>
      </c>
      <c r="J211">
        <v>1</v>
      </c>
      <c r="K211">
        <v>0</v>
      </c>
      <c r="L211">
        <v>0</v>
      </c>
      <c r="M211" s="1">
        <v>8.83</v>
      </c>
      <c r="N211">
        <v>0</v>
      </c>
    </row>
    <row r="212" spans="1:14" x14ac:dyDescent="0.35">
      <c r="A212">
        <v>1</v>
      </c>
      <c r="B212" s="1" t="s">
        <v>14</v>
      </c>
      <c r="C212" s="1" t="s">
        <v>15</v>
      </c>
      <c r="D212">
        <v>34</v>
      </c>
      <c r="E212">
        <v>90</v>
      </c>
      <c r="F212">
        <v>7</v>
      </c>
      <c r="G212" s="1" t="s">
        <v>16</v>
      </c>
      <c r="H212" s="1" t="s">
        <v>38</v>
      </c>
      <c r="I212" s="1" t="s">
        <v>39</v>
      </c>
      <c r="J212">
        <v>1</v>
      </c>
      <c r="K212">
        <v>1</v>
      </c>
      <c r="L212">
        <v>0</v>
      </c>
      <c r="M212" s="1">
        <v>8.83</v>
      </c>
      <c r="N212">
        <v>0</v>
      </c>
    </row>
    <row r="213" spans="1:14" x14ac:dyDescent="0.35">
      <c r="A213">
        <v>1</v>
      </c>
      <c r="B213" s="1" t="s">
        <v>14</v>
      </c>
      <c r="C213" s="1" t="s">
        <v>15</v>
      </c>
      <c r="D213">
        <v>191</v>
      </c>
      <c r="E213">
        <v>60</v>
      </c>
      <c r="F213">
        <v>11</v>
      </c>
      <c r="G213" s="1" t="s">
        <v>24</v>
      </c>
      <c r="H213" s="1" t="s">
        <v>38</v>
      </c>
      <c r="I213" s="1" t="s">
        <v>42</v>
      </c>
      <c r="J213">
        <v>1</v>
      </c>
      <c r="K213">
        <v>0</v>
      </c>
      <c r="L213">
        <v>1</v>
      </c>
      <c r="M213" s="1">
        <v>8.83</v>
      </c>
      <c r="N213">
        <v>0</v>
      </c>
    </row>
    <row r="214" spans="1:14" x14ac:dyDescent="0.35">
      <c r="A214">
        <v>1</v>
      </c>
      <c r="B214" s="1" t="s">
        <v>14</v>
      </c>
      <c r="C214" s="1" t="s">
        <v>15</v>
      </c>
      <c r="D214">
        <v>55</v>
      </c>
      <c r="E214">
        <v>22</v>
      </c>
      <c r="F214">
        <v>7</v>
      </c>
      <c r="G214" s="1" t="s">
        <v>16</v>
      </c>
      <c r="H214" s="1" t="s">
        <v>38</v>
      </c>
      <c r="I214" s="1" t="s">
        <v>18</v>
      </c>
      <c r="J214">
        <v>1</v>
      </c>
      <c r="K214">
        <v>0</v>
      </c>
      <c r="L214">
        <v>0</v>
      </c>
      <c r="M214" s="1">
        <v>8.83</v>
      </c>
      <c r="N214">
        <v>0</v>
      </c>
    </row>
    <row r="215" spans="1:14" x14ac:dyDescent="0.35">
      <c r="A215">
        <v>1</v>
      </c>
      <c r="B215" s="1" t="s">
        <v>23</v>
      </c>
      <c r="C215" s="1" t="s">
        <v>15</v>
      </c>
      <c r="D215">
        <v>53</v>
      </c>
      <c r="E215">
        <v>180</v>
      </c>
      <c r="F215">
        <v>2</v>
      </c>
      <c r="G215" s="1" t="s">
        <v>16</v>
      </c>
      <c r="H215" s="1" t="s">
        <v>38</v>
      </c>
      <c r="I215" s="1" t="s">
        <v>18</v>
      </c>
      <c r="J215">
        <v>1</v>
      </c>
      <c r="K215">
        <v>0</v>
      </c>
      <c r="L215">
        <v>0</v>
      </c>
      <c r="M215" s="1">
        <v>8.83</v>
      </c>
      <c r="N215">
        <v>0</v>
      </c>
    </row>
    <row r="216" spans="1:14" x14ac:dyDescent="0.35">
      <c r="A216">
        <v>1</v>
      </c>
      <c r="B216" s="1" t="s">
        <v>14</v>
      </c>
      <c r="C216" s="1" t="s">
        <v>15</v>
      </c>
      <c r="D216">
        <v>13</v>
      </c>
      <c r="E216">
        <v>17</v>
      </c>
      <c r="F216">
        <v>3</v>
      </c>
      <c r="G216" s="1" t="s">
        <v>24</v>
      </c>
      <c r="H216" s="1" t="s">
        <v>38</v>
      </c>
      <c r="I216" s="1" t="s">
        <v>18</v>
      </c>
      <c r="J216">
        <v>0</v>
      </c>
      <c r="K216">
        <v>0</v>
      </c>
      <c r="L216">
        <v>0</v>
      </c>
      <c r="M216" s="1">
        <v>8.83</v>
      </c>
      <c r="N216">
        <v>0</v>
      </c>
    </row>
    <row r="217" spans="1:14" x14ac:dyDescent="0.35">
      <c r="A217">
        <v>1</v>
      </c>
      <c r="B217" s="1" t="s">
        <v>14</v>
      </c>
      <c r="C217" s="1" t="s">
        <v>15</v>
      </c>
      <c r="D217">
        <v>275</v>
      </c>
      <c r="E217">
        <v>36</v>
      </c>
      <c r="F217">
        <v>4</v>
      </c>
      <c r="G217" s="1" t="s">
        <v>19</v>
      </c>
      <c r="H217" s="1" t="s">
        <v>38</v>
      </c>
      <c r="I217" s="1" t="s">
        <v>18</v>
      </c>
      <c r="J217">
        <v>1</v>
      </c>
      <c r="K217">
        <v>1</v>
      </c>
      <c r="L217">
        <v>0</v>
      </c>
      <c r="M217" s="1">
        <v>8.83</v>
      </c>
      <c r="N217">
        <v>0</v>
      </c>
    </row>
    <row r="218" spans="1:14" x14ac:dyDescent="0.35">
      <c r="A218">
        <v>1</v>
      </c>
      <c r="B218" s="1" t="s">
        <v>14</v>
      </c>
      <c r="C218" s="1" t="s">
        <v>15</v>
      </c>
      <c r="D218">
        <v>58</v>
      </c>
      <c r="E218">
        <v>17</v>
      </c>
      <c r="F218">
        <v>7</v>
      </c>
      <c r="G218" s="1" t="s">
        <v>24</v>
      </c>
      <c r="H218" s="1" t="s">
        <v>38</v>
      </c>
      <c r="I218" s="1" t="s">
        <v>18</v>
      </c>
      <c r="J218">
        <v>1</v>
      </c>
      <c r="K218">
        <v>0</v>
      </c>
      <c r="L218">
        <v>1</v>
      </c>
      <c r="M218" s="1">
        <v>8.83</v>
      </c>
      <c r="N218">
        <v>0</v>
      </c>
    </row>
    <row r="219" spans="1:14" x14ac:dyDescent="0.35">
      <c r="A219">
        <v>2</v>
      </c>
      <c r="B219" s="1" t="s">
        <v>14</v>
      </c>
      <c r="C219" s="1" t="s">
        <v>15</v>
      </c>
      <c r="D219">
        <v>45</v>
      </c>
      <c r="E219">
        <v>25</v>
      </c>
      <c r="F219">
        <v>1</v>
      </c>
      <c r="G219" s="1" t="s">
        <v>22</v>
      </c>
      <c r="H219" s="1" t="s">
        <v>38</v>
      </c>
      <c r="I219" s="1" t="s">
        <v>18</v>
      </c>
      <c r="J219">
        <v>0</v>
      </c>
      <c r="K219">
        <v>0</v>
      </c>
      <c r="L219">
        <v>0</v>
      </c>
      <c r="M219" s="1">
        <v>8.83</v>
      </c>
      <c r="N219">
        <v>0</v>
      </c>
    </row>
    <row r="220" spans="1:14" x14ac:dyDescent="0.35">
      <c r="A220">
        <v>2</v>
      </c>
      <c r="B220" s="1" t="s">
        <v>14</v>
      </c>
      <c r="C220" s="1" t="s">
        <v>15</v>
      </c>
      <c r="D220">
        <v>417</v>
      </c>
      <c r="E220">
        <v>22</v>
      </c>
      <c r="F220">
        <v>4</v>
      </c>
      <c r="G220" s="1" t="s">
        <v>24</v>
      </c>
      <c r="H220" s="1" t="s">
        <v>38</v>
      </c>
      <c r="I220" s="1" t="s">
        <v>18</v>
      </c>
      <c r="J220">
        <v>1</v>
      </c>
      <c r="K220">
        <v>0</v>
      </c>
      <c r="L220">
        <v>1</v>
      </c>
      <c r="M220" s="1">
        <v>8.83</v>
      </c>
      <c r="N220">
        <v>0</v>
      </c>
    </row>
    <row r="221" spans="1:14" x14ac:dyDescent="0.35">
      <c r="A221">
        <v>2</v>
      </c>
      <c r="B221" s="1" t="s">
        <v>14</v>
      </c>
      <c r="C221" s="1" t="s">
        <v>15</v>
      </c>
      <c r="D221">
        <v>159</v>
      </c>
      <c r="E221">
        <v>21</v>
      </c>
      <c r="F221">
        <v>8</v>
      </c>
      <c r="G221" s="1" t="s">
        <v>27</v>
      </c>
      <c r="H221" s="1" t="s">
        <v>38</v>
      </c>
      <c r="I221" s="1" t="s">
        <v>18</v>
      </c>
      <c r="J221">
        <v>1</v>
      </c>
      <c r="K221">
        <v>0</v>
      </c>
      <c r="L221">
        <v>0</v>
      </c>
      <c r="M221" s="1">
        <v>8.83</v>
      </c>
      <c r="N221">
        <v>0</v>
      </c>
    </row>
    <row r="222" spans="1:14" x14ac:dyDescent="0.35">
      <c r="A222">
        <v>2</v>
      </c>
      <c r="B222" s="1" t="s">
        <v>14</v>
      </c>
      <c r="C222" s="1" t="s">
        <v>15</v>
      </c>
      <c r="D222">
        <v>173</v>
      </c>
      <c r="E222">
        <v>40</v>
      </c>
      <c r="F222">
        <v>8</v>
      </c>
      <c r="G222" s="1" t="s">
        <v>24</v>
      </c>
      <c r="H222" s="1" t="s">
        <v>38</v>
      </c>
      <c r="I222" s="1" t="s">
        <v>18</v>
      </c>
      <c r="J222">
        <v>0</v>
      </c>
      <c r="K222">
        <v>0</v>
      </c>
      <c r="L222">
        <v>0</v>
      </c>
      <c r="M222" s="1">
        <v>8.83</v>
      </c>
      <c r="N222">
        <v>0</v>
      </c>
    </row>
    <row r="223" spans="1:14" x14ac:dyDescent="0.35">
      <c r="A223">
        <v>2</v>
      </c>
      <c r="B223" s="1" t="s">
        <v>14</v>
      </c>
      <c r="C223" s="1" t="s">
        <v>15</v>
      </c>
      <c r="D223">
        <v>92</v>
      </c>
      <c r="E223">
        <v>65</v>
      </c>
      <c r="F223">
        <v>13</v>
      </c>
      <c r="G223" s="1" t="s">
        <v>22</v>
      </c>
      <c r="H223" s="1" t="s">
        <v>38</v>
      </c>
      <c r="I223" s="1" t="s">
        <v>54</v>
      </c>
      <c r="J223">
        <v>1</v>
      </c>
      <c r="K223">
        <v>0</v>
      </c>
      <c r="L223">
        <v>0</v>
      </c>
      <c r="M223" s="1">
        <v>8.83</v>
      </c>
      <c r="N223">
        <v>0</v>
      </c>
    </row>
    <row r="224" spans="1:14" x14ac:dyDescent="0.35">
      <c r="A224">
        <v>1</v>
      </c>
      <c r="B224" s="1" t="s">
        <v>14</v>
      </c>
      <c r="C224" s="1" t="s">
        <v>15</v>
      </c>
      <c r="D224">
        <v>106</v>
      </c>
      <c r="E224">
        <v>208</v>
      </c>
      <c r="F224">
        <v>4</v>
      </c>
      <c r="G224" s="1" t="s">
        <v>21</v>
      </c>
      <c r="H224" s="1" t="s">
        <v>38</v>
      </c>
      <c r="I224" s="1" t="s">
        <v>35</v>
      </c>
      <c r="J224">
        <v>1</v>
      </c>
      <c r="K224">
        <v>0</v>
      </c>
      <c r="L224">
        <v>0</v>
      </c>
      <c r="M224" s="1">
        <v>8.83</v>
      </c>
      <c r="N224">
        <v>0</v>
      </c>
    </row>
    <row r="225" spans="1:14" x14ac:dyDescent="0.35">
      <c r="A225">
        <v>3</v>
      </c>
      <c r="B225" s="1" t="s">
        <v>14</v>
      </c>
      <c r="C225" s="1" t="s">
        <v>15</v>
      </c>
      <c r="D225">
        <v>316</v>
      </c>
      <c r="E225">
        <v>35</v>
      </c>
      <c r="F225">
        <v>16</v>
      </c>
      <c r="G225" s="1" t="s">
        <v>25</v>
      </c>
      <c r="H225" s="1" t="s">
        <v>38</v>
      </c>
      <c r="I225" s="1" t="s">
        <v>39</v>
      </c>
      <c r="J225">
        <v>0</v>
      </c>
      <c r="K225">
        <v>0</v>
      </c>
      <c r="L225">
        <v>0</v>
      </c>
      <c r="M225" s="1">
        <v>8.83</v>
      </c>
      <c r="N225">
        <v>0</v>
      </c>
    </row>
    <row r="226" spans="1:14" x14ac:dyDescent="0.35">
      <c r="A226">
        <v>2</v>
      </c>
      <c r="B226" s="1" t="s">
        <v>14</v>
      </c>
      <c r="C226" s="1" t="s">
        <v>15</v>
      </c>
      <c r="D226">
        <v>245</v>
      </c>
      <c r="E226">
        <v>27</v>
      </c>
      <c r="F226">
        <v>11</v>
      </c>
      <c r="G226" s="1" t="s">
        <v>22</v>
      </c>
      <c r="H226" s="1" t="s">
        <v>38</v>
      </c>
      <c r="I226" s="1" t="s">
        <v>18</v>
      </c>
      <c r="J226">
        <v>0</v>
      </c>
      <c r="K226">
        <v>0</v>
      </c>
      <c r="L226">
        <v>0</v>
      </c>
      <c r="M226" s="1">
        <v>8.83</v>
      </c>
      <c r="N226">
        <v>1</v>
      </c>
    </row>
    <row r="227" spans="1:14" x14ac:dyDescent="0.35">
      <c r="A227">
        <v>3</v>
      </c>
      <c r="B227" s="1" t="s">
        <v>14</v>
      </c>
      <c r="C227" s="1" t="s">
        <v>15</v>
      </c>
      <c r="D227">
        <v>218</v>
      </c>
      <c r="E227">
        <v>21</v>
      </c>
      <c r="F227">
        <v>8</v>
      </c>
      <c r="G227" s="1" t="s">
        <v>25</v>
      </c>
      <c r="H227" s="1" t="s">
        <v>38</v>
      </c>
      <c r="I227" s="1" t="s">
        <v>18</v>
      </c>
      <c r="J227">
        <v>0</v>
      </c>
      <c r="K227">
        <v>0</v>
      </c>
      <c r="L227">
        <v>0</v>
      </c>
      <c r="M227" s="1">
        <v>8.83</v>
      </c>
      <c r="N227">
        <v>0</v>
      </c>
    </row>
    <row r="228" spans="1:14" x14ac:dyDescent="0.35">
      <c r="A228">
        <v>1</v>
      </c>
      <c r="B228" s="1" t="s">
        <v>14</v>
      </c>
      <c r="C228" s="1" t="s">
        <v>15</v>
      </c>
      <c r="D228">
        <v>96</v>
      </c>
      <c r="E228">
        <v>106</v>
      </c>
      <c r="F228">
        <v>1</v>
      </c>
      <c r="G228" s="1" t="s">
        <v>24</v>
      </c>
      <c r="H228" s="1" t="s">
        <v>38</v>
      </c>
      <c r="I228" s="1" t="s">
        <v>18</v>
      </c>
      <c r="J228">
        <v>1</v>
      </c>
      <c r="K228">
        <v>1</v>
      </c>
      <c r="L228">
        <v>1</v>
      </c>
      <c r="M228" s="1">
        <v>8.83</v>
      </c>
      <c r="N228">
        <v>0</v>
      </c>
    </row>
    <row r="229" spans="1:14" x14ac:dyDescent="0.35">
      <c r="A229">
        <v>1</v>
      </c>
      <c r="B229" s="1" t="s">
        <v>14</v>
      </c>
      <c r="C229" s="1" t="s">
        <v>15</v>
      </c>
      <c r="D229">
        <v>67</v>
      </c>
      <c r="E229">
        <v>22</v>
      </c>
      <c r="F229">
        <v>11</v>
      </c>
      <c r="G229" s="1" t="s">
        <v>22</v>
      </c>
      <c r="H229" s="1" t="s">
        <v>38</v>
      </c>
      <c r="I229" s="1" t="s">
        <v>39</v>
      </c>
      <c r="J229">
        <v>0</v>
      </c>
      <c r="K229">
        <v>0</v>
      </c>
      <c r="L229">
        <v>0</v>
      </c>
      <c r="M229" s="1">
        <v>8.83</v>
      </c>
      <c r="N229">
        <v>0</v>
      </c>
    </row>
    <row r="230" spans="1:14" x14ac:dyDescent="0.35">
      <c r="A230">
        <v>1</v>
      </c>
      <c r="B230" s="1" t="s">
        <v>14</v>
      </c>
      <c r="C230" s="1" t="s">
        <v>15</v>
      </c>
      <c r="D230">
        <v>145</v>
      </c>
      <c r="E230">
        <v>204</v>
      </c>
      <c r="F230">
        <v>16</v>
      </c>
      <c r="G230" s="1" t="s">
        <v>27</v>
      </c>
      <c r="H230" s="1" t="s">
        <v>38</v>
      </c>
      <c r="I230" s="1" t="s">
        <v>39</v>
      </c>
      <c r="J230">
        <v>1</v>
      </c>
      <c r="K230">
        <v>1</v>
      </c>
      <c r="L230">
        <v>1</v>
      </c>
      <c r="M230" s="1">
        <v>8.83</v>
      </c>
      <c r="N230">
        <v>0</v>
      </c>
    </row>
    <row r="231" spans="1:14" x14ac:dyDescent="0.35">
      <c r="A231">
        <v>1</v>
      </c>
      <c r="B231" s="1" t="s">
        <v>14</v>
      </c>
      <c r="C231" s="1" t="s">
        <v>15</v>
      </c>
      <c r="D231">
        <v>295</v>
      </c>
      <c r="E231">
        <v>18</v>
      </c>
      <c r="F231">
        <v>6</v>
      </c>
      <c r="G231" s="1" t="s">
        <v>22</v>
      </c>
      <c r="H231" s="1" t="s">
        <v>38</v>
      </c>
      <c r="I231" s="1" t="s">
        <v>39</v>
      </c>
      <c r="J231">
        <v>0</v>
      </c>
      <c r="K231">
        <v>0</v>
      </c>
      <c r="L231">
        <v>0</v>
      </c>
      <c r="M231" s="1">
        <v>8.83</v>
      </c>
      <c r="N231">
        <v>0</v>
      </c>
    </row>
    <row r="232" spans="1:14" x14ac:dyDescent="0.35">
      <c r="A232">
        <v>1</v>
      </c>
      <c r="B232" s="1" t="s">
        <v>14</v>
      </c>
      <c r="C232" s="1" t="s">
        <v>15</v>
      </c>
      <c r="D232">
        <v>57</v>
      </c>
      <c r="E232">
        <v>51</v>
      </c>
      <c r="F232">
        <v>3</v>
      </c>
      <c r="G232" s="1" t="s">
        <v>19</v>
      </c>
      <c r="H232" s="1" t="s">
        <v>38</v>
      </c>
      <c r="I232" s="1" t="s">
        <v>18</v>
      </c>
      <c r="J232">
        <v>1</v>
      </c>
      <c r="K232">
        <v>0</v>
      </c>
      <c r="L232">
        <v>1</v>
      </c>
      <c r="M232" s="1">
        <v>8.83</v>
      </c>
      <c r="N232">
        <v>0</v>
      </c>
    </row>
    <row r="233" spans="1:14" x14ac:dyDescent="0.35">
      <c r="A233">
        <v>1</v>
      </c>
      <c r="B233" s="1" t="s">
        <v>23</v>
      </c>
      <c r="C233" s="1" t="s">
        <v>15</v>
      </c>
      <c r="D233">
        <v>12</v>
      </c>
      <c r="E233">
        <v>20</v>
      </c>
      <c r="F233">
        <v>8</v>
      </c>
      <c r="G233" s="1" t="s">
        <v>25</v>
      </c>
      <c r="H233" s="1" t="s">
        <v>38</v>
      </c>
      <c r="I233" s="1" t="s">
        <v>18</v>
      </c>
      <c r="J233">
        <v>1</v>
      </c>
      <c r="K233">
        <v>0</v>
      </c>
      <c r="L233">
        <v>0</v>
      </c>
      <c r="M233" s="1">
        <v>8.83</v>
      </c>
      <c r="N233">
        <v>0</v>
      </c>
    </row>
    <row r="234" spans="1:14" x14ac:dyDescent="0.35">
      <c r="A234">
        <v>3</v>
      </c>
      <c r="B234" s="1" t="s">
        <v>14</v>
      </c>
      <c r="C234" s="1" t="s">
        <v>15</v>
      </c>
      <c r="D234">
        <v>77</v>
      </c>
      <c r="E234">
        <v>31</v>
      </c>
      <c r="F234">
        <v>0</v>
      </c>
      <c r="G234" s="1" t="s">
        <v>21</v>
      </c>
      <c r="H234" s="1" t="s">
        <v>38</v>
      </c>
      <c r="I234" s="1" t="s">
        <v>18</v>
      </c>
      <c r="J234">
        <v>1</v>
      </c>
      <c r="K234">
        <v>0</v>
      </c>
      <c r="L234">
        <v>0</v>
      </c>
      <c r="M234" s="1">
        <v>8.83</v>
      </c>
      <c r="N234">
        <v>0</v>
      </c>
    </row>
    <row r="235" spans="1:14" x14ac:dyDescent="0.35">
      <c r="A235">
        <v>2</v>
      </c>
      <c r="B235" s="1" t="s">
        <v>14</v>
      </c>
      <c r="C235" s="1" t="s">
        <v>15</v>
      </c>
      <c r="D235">
        <v>7</v>
      </c>
      <c r="E235">
        <v>83</v>
      </c>
      <c r="F235">
        <v>16</v>
      </c>
      <c r="G235" s="1" t="s">
        <v>25</v>
      </c>
      <c r="H235" s="1" t="s">
        <v>38</v>
      </c>
      <c r="I235" s="1" t="s">
        <v>39</v>
      </c>
      <c r="J235">
        <v>1</v>
      </c>
      <c r="K235">
        <v>0</v>
      </c>
      <c r="L235">
        <v>1</v>
      </c>
      <c r="M235" s="1">
        <v>8.83</v>
      </c>
      <c r="N235">
        <v>0</v>
      </c>
    </row>
    <row r="236" spans="1:14" x14ac:dyDescent="0.35">
      <c r="A236">
        <v>1</v>
      </c>
      <c r="B236" s="1" t="s">
        <v>23</v>
      </c>
      <c r="C236" s="1" t="s">
        <v>15</v>
      </c>
      <c r="D236">
        <v>305</v>
      </c>
      <c r="E236">
        <v>18</v>
      </c>
      <c r="F236">
        <v>3</v>
      </c>
      <c r="G236" s="1" t="s">
        <v>19</v>
      </c>
      <c r="H236" s="1" t="s">
        <v>38</v>
      </c>
      <c r="I236" s="1" t="s">
        <v>18</v>
      </c>
      <c r="J236">
        <v>0</v>
      </c>
      <c r="K236">
        <v>0</v>
      </c>
      <c r="L236">
        <v>0</v>
      </c>
      <c r="M236" s="1">
        <v>8.83</v>
      </c>
      <c r="N236">
        <v>0</v>
      </c>
    </row>
    <row r="237" spans="1:14" x14ac:dyDescent="0.35">
      <c r="A237">
        <v>2</v>
      </c>
      <c r="B237" s="1" t="s">
        <v>14</v>
      </c>
      <c r="C237" s="1" t="s">
        <v>15</v>
      </c>
      <c r="D237">
        <v>235</v>
      </c>
      <c r="E237">
        <v>18</v>
      </c>
      <c r="F237">
        <v>22</v>
      </c>
      <c r="G237" s="1" t="s">
        <v>25</v>
      </c>
      <c r="H237" s="1" t="s">
        <v>38</v>
      </c>
      <c r="I237" s="1" t="s">
        <v>39</v>
      </c>
      <c r="J237">
        <v>1</v>
      </c>
      <c r="K237">
        <v>0</v>
      </c>
      <c r="L237">
        <v>1</v>
      </c>
      <c r="M237" s="1">
        <v>8.83</v>
      </c>
      <c r="N237">
        <v>1</v>
      </c>
    </row>
    <row r="238" spans="1:14" x14ac:dyDescent="0.35">
      <c r="A238">
        <v>1</v>
      </c>
      <c r="B238" s="1" t="s">
        <v>14</v>
      </c>
      <c r="C238" s="1" t="s">
        <v>15</v>
      </c>
      <c r="D238">
        <v>332</v>
      </c>
      <c r="E238">
        <v>17</v>
      </c>
      <c r="F238">
        <v>11</v>
      </c>
      <c r="G238" s="1" t="s">
        <v>16</v>
      </c>
      <c r="H238" s="1" t="s">
        <v>38</v>
      </c>
      <c r="I238" s="1" t="s">
        <v>18</v>
      </c>
      <c r="J238">
        <v>0</v>
      </c>
      <c r="K238">
        <v>0</v>
      </c>
      <c r="L238">
        <v>0</v>
      </c>
      <c r="M238" s="1">
        <v>8.83</v>
      </c>
      <c r="N238">
        <v>0</v>
      </c>
    </row>
    <row r="239" spans="1:14" x14ac:dyDescent="0.35">
      <c r="A239">
        <v>1</v>
      </c>
      <c r="B239" s="1" t="s">
        <v>14</v>
      </c>
      <c r="C239" s="1" t="s">
        <v>15</v>
      </c>
      <c r="D239">
        <v>3</v>
      </c>
      <c r="E239">
        <v>35</v>
      </c>
      <c r="F239">
        <v>6</v>
      </c>
      <c r="G239" s="1" t="s">
        <v>25</v>
      </c>
      <c r="H239" s="1" t="s">
        <v>38</v>
      </c>
      <c r="I239" s="1" t="s">
        <v>18</v>
      </c>
      <c r="J239">
        <v>1</v>
      </c>
      <c r="K239">
        <v>0</v>
      </c>
      <c r="L239">
        <v>0</v>
      </c>
      <c r="M239" s="1">
        <v>8.83</v>
      </c>
      <c r="N239">
        <v>0</v>
      </c>
    </row>
    <row r="240" spans="1:14" x14ac:dyDescent="0.35">
      <c r="A240">
        <v>2</v>
      </c>
      <c r="B240" s="1" t="s">
        <v>14</v>
      </c>
      <c r="C240" s="1" t="s">
        <v>15</v>
      </c>
      <c r="D240">
        <v>56</v>
      </c>
      <c r="E240">
        <v>42</v>
      </c>
      <c r="F240">
        <v>4</v>
      </c>
      <c r="G240" s="1" t="s">
        <v>21</v>
      </c>
      <c r="H240" s="1" t="s">
        <v>38</v>
      </c>
      <c r="I240" s="1" t="s">
        <v>39</v>
      </c>
      <c r="J240">
        <v>1</v>
      </c>
      <c r="K240">
        <v>0</v>
      </c>
      <c r="L240">
        <v>1</v>
      </c>
      <c r="M240" s="1">
        <v>8.83</v>
      </c>
      <c r="N240">
        <v>1</v>
      </c>
    </row>
    <row r="241" spans="1:14" x14ac:dyDescent="0.35">
      <c r="A241">
        <v>2</v>
      </c>
      <c r="B241" s="1" t="s">
        <v>14</v>
      </c>
      <c r="C241" s="1" t="s">
        <v>15</v>
      </c>
      <c r="D241">
        <v>125</v>
      </c>
      <c r="E241">
        <v>85</v>
      </c>
      <c r="F241">
        <v>15</v>
      </c>
      <c r="G241" s="1" t="s">
        <v>21</v>
      </c>
      <c r="H241" s="1" t="s">
        <v>38</v>
      </c>
      <c r="I241" s="1" t="s">
        <v>39</v>
      </c>
      <c r="J241">
        <v>1</v>
      </c>
      <c r="K241">
        <v>0</v>
      </c>
      <c r="L241">
        <v>0</v>
      </c>
      <c r="M241" s="1">
        <v>8.83</v>
      </c>
      <c r="N241">
        <v>0</v>
      </c>
    </row>
    <row r="242" spans="1:14" x14ac:dyDescent="0.35">
      <c r="A242">
        <v>1</v>
      </c>
      <c r="B242" s="1" t="s">
        <v>14</v>
      </c>
      <c r="C242" s="1" t="s">
        <v>15</v>
      </c>
      <c r="D242">
        <v>86</v>
      </c>
      <c r="E242">
        <v>21</v>
      </c>
      <c r="F242">
        <v>2</v>
      </c>
      <c r="G242" s="1" t="s">
        <v>16</v>
      </c>
      <c r="H242" s="1" t="s">
        <v>38</v>
      </c>
      <c r="I242" s="1" t="s">
        <v>39</v>
      </c>
      <c r="J242">
        <v>1</v>
      </c>
      <c r="K242">
        <v>0</v>
      </c>
      <c r="L242">
        <v>0</v>
      </c>
      <c r="M242" s="1">
        <v>8.83</v>
      </c>
      <c r="N242">
        <v>0</v>
      </c>
    </row>
    <row r="243" spans="1:14" x14ac:dyDescent="0.35">
      <c r="A243">
        <v>2</v>
      </c>
      <c r="B243" s="1" t="s">
        <v>14</v>
      </c>
      <c r="C243" s="1" t="s">
        <v>15</v>
      </c>
      <c r="D243">
        <v>204</v>
      </c>
      <c r="E243">
        <v>24</v>
      </c>
      <c r="F243">
        <v>6</v>
      </c>
      <c r="G243" s="1" t="s">
        <v>22</v>
      </c>
      <c r="H243" s="1" t="s">
        <v>38</v>
      </c>
      <c r="I243" s="1" t="s">
        <v>18</v>
      </c>
      <c r="J243">
        <v>1</v>
      </c>
      <c r="K243">
        <v>1</v>
      </c>
      <c r="L243">
        <v>0</v>
      </c>
      <c r="M243" s="1">
        <v>8.83</v>
      </c>
      <c r="N243">
        <v>0</v>
      </c>
    </row>
    <row r="244" spans="1:14" x14ac:dyDescent="0.35">
      <c r="A244">
        <v>1</v>
      </c>
      <c r="B244" s="1" t="s">
        <v>14</v>
      </c>
      <c r="C244" s="1" t="s">
        <v>15</v>
      </c>
      <c r="D244">
        <v>310</v>
      </c>
      <c r="E244">
        <v>44</v>
      </c>
      <c r="F244">
        <v>13</v>
      </c>
      <c r="G244" s="1" t="s">
        <v>25</v>
      </c>
      <c r="H244" s="1" t="s">
        <v>38</v>
      </c>
      <c r="I244" s="1" t="s">
        <v>18</v>
      </c>
      <c r="J244">
        <v>1</v>
      </c>
      <c r="K244">
        <v>0</v>
      </c>
      <c r="L244">
        <v>1</v>
      </c>
      <c r="M244" s="1">
        <v>8.83</v>
      </c>
      <c r="N244">
        <v>0</v>
      </c>
    </row>
    <row r="245" spans="1:14" x14ac:dyDescent="0.35">
      <c r="A245">
        <v>1</v>
      </c>
      <c r="B245" s="1" t="s">
        <v>14</v>
      </c>
      <c r="C245" s="1" t="s">
        <v>15</v>
      </c>
      <c r="D245">
        <v>115</v>
      </c>
      <c r="E245">
        <v>20</v>
      </c>
      <c r="F245">
        <v>7</v>
      </c>
      <c r="G245" s="1" t="s">
        <v>22</v>
      </c>
      <c r="H245" s="1" t="s">
        <v>38</v>
      </c>
      <c r="I245" s="1" t="s">
        <v>18</v>
      </c>
      <c r="J245">
        <v>1</v>
      </c>
      <c r="K245">
        <v>0</v>
      </c>
      <c r="L245">
        <v>0</v>
      </c>
      <c r="M245" s="1">
        <v>8.83</v>
      </c>
      <c r="N245">
        <v>0</v>
      </c>
    </row>
    <row r="246" spans="1:14" x14ac:dyDescent="0.35">
      <c r="A246">
        <v>1</v>
      </c>
      <c r="B246" s="1" t="s">
        <v>14</v>
      </c>
      <c r="C246" s="1" t="s">
        <v>15</v>
      </c>
      <c r="D246">
        <v>57</v>
      </c>
      <c r="E246">
        <v>24</v>
      </c>
      <c r="F246">
        <v>12</v>
      </c>
      <c r="G246" s="1" t="s">
        <v>21</v>
      </c>
      <c r="H246" s="1" t="s">
        <v>38</v>
      </c>
      <c r="I246" s="1" t="s">
        <v>18</v>
      </c>
      <c r="J246">
        <v>1</v>
      </c>
      <c r="K246">
        <v>0</v>
      </c>
      <c r="L246">
        <v>0</v>
      </c>
      <c r="M246" s="1">
        <v>8.83</v>
      </c>
      <c r="N246">
        <v>0</v>
      </c>
    </row>
    <row r="247" spans="1:14" x14ac:dyDescent="0.35">
      <c r="A247">
        <v>4</v>
      </c>
      <c r="B247" s="1" t="s">
        <v>14</v>
      </c>
      <c r="C247" s="1" t="s">
        <v>15</v>
      </c>
      <c r="D247">
        <v>368</v>
      </c>
      <c r="E247">
        <v>36</v>
      </c>
      <c r="F247">
        <v>16</v>
      </c>
      <c r="G247" s="1" t="s">
        <v>24</v>
      </c>
      <c r="H247" s="1" t="s">
        <v>38</v>
      </c>
      <c r="I247" s="1" t="s">
        <v>39</v>
      </c>
      <c r="J247">
        <v>0</v>
      </c>
      <c r="K247">
        <v>0</v>
      </c>
      <c r="L247">
        <v>0</v>
      </c>
      <c r="M247" s="1">
        <v>8.83</v>
      </c>
      <c r="N247">
        <v>0</v>
      </c>
    </row>
    <row r="248" spans="1:14" x14ac:dyDescent="0.35">
      <c r="A248">
        <v>1</v>
      </c>
      <c r="B248" s="1" t="s">
        <v>14</v>
      </c>
      <c r="C248" s="1" t="s">
        <v>15</v>
      </c>
      <c r="D248">
        <v>59</v>
      </c>
      <c r="E248">
        <v>37</v>
      </c>
      <c r="F248">
        <v>15</v>
      </c>
      <c r="G248" s="1" t="s">
        <v>24</v>
      </c>
      <c r="H248" s="1" t="s">
        <v>38</v>
      </c>
      <c r="I248" s="1" t="s">
        <v>39</v>
      </c>
      <c r="J248">
        <v>0</v>
      </c>
      <c r="K248">
        <v>0</v>
      </c>
      <c r="L248">
        <v>0</v>
      </c>
      <c r="M248" s="1">
        <v>8.83</v>
      </c>
      <c r="N248">
        <v>0</v>
      </c>
    </row>
    <row r="249" spans="1:14" x14ac:dyDescent="0.35">
      <c r="A249">
        <v>1</v>
      </c>
      <c r="B249" s="1" t="s">
        <v>14</v>
      </c>
      <c r="C249" s="1" t="s">
        <v>15</v>
      </c>
      <c r="D249">
        <v>6</v>
      </c>
      <c r="E249">
        <v>21</v>
      </c>
      <c r="F249">
        <v>21</v>
      </c>
      <c r="G249" s="1" t="s">
        <v>24</v>
      </c>
      <c r="H249" s="1" t="s">
        <v>38</v>
      </c>
      <c r="I249" s="1" t="s">
        <v>18</v>
      </c>
      <c r="J249">
        <v>0</v>
      </c>
      <c r="K249">
        <v>0</v>
      </c>
      <c r="L249">
        <v>0</v>
      </c>
      <c r="M249" s="1">
        <v>8.83</v>
      </c>
      <c r="N249">
        <v>0</v>
      </c>
    </row>
    <row r="250" spans="1:14" x14ac:dyDescent="0.35">
      <c r="A250">
        <v>3</v>
      </c>
      <c r="B250" s="1" t="s">
        <v>14</v>
      </c>
      <c r="C250" s="1" t="s">
        <v>15</v>
      </c>
      <c r="D250">
        <v>67</v>
      </c>
      <c r="E250">
        <v>22</v>
      </c>
      <c r="F250">
        <v>7</v>
      </c>
      <c r="G250" s="1" t="s">
        <v>19</v>
      </c>
      <c r="H250" s="1" t="s">
        <v>38</v>
      </c>
      <c r="I250" s="1" t="s">
        <v>45</v>
      </c>
      <c r="J250">
        <v>1</v>
      </c>
      <c r="K250">
        <v>1</v>
      </c>
      <c r="L250">
        <v>0</v>
      </c>
      <c r="M250" s="1">
        <v>8.83</v>
      </c>
      <c r="N250">
        <v>0</v>
      </c>
    </row>
    <row r="251" spans="1:14" x14ac:dyDescent="0.35">
      <c r="A251">
        <v>1</v>
      </c>
      <c r="B251" s="1" t="s">
        <v>14</v>
      </c>
      <c r="C251" s="1" t="s">
        <v>15</v>
      </c>
      <c r="D251">
        <v>169</v>
      </c>
      <c r="E251">
        <v>22</v>
      </c>
      <c r="F251">
        <v>9</v>
      </c>
      <c r="G251" s="1" t="s">
        <v>16</v>
      </c>
      <c r="H251" s="1" t="s">
        <v>38</v>
      </c>
      <c r="I251" s="1" t="s">
        <v>18</v>
      </c>
      <c r="J251">
        <v>1</v>
      </c>
      <c r="K251">
        <v>0</v>
      </c>
      <c r="L251">
        <v>0</v>
      </c>
      <c r="M251" s="1">
        <v>8.83</v>
      </c>
      <c r="N251">
        <v>0</v>
      </c>
    </row>
    <row r="252" spans="1:14" x14ac:dyDescent="0.35">
      <c r="A252">
        <v>1</v>
      </c>
      <c r="B252" s="1" t="s">
        <v>14</v>
      </c>
      <c r="C252" s="1" t="s">
        <v>15</v>
      </c>
      <c r="D252">
        <v>214</v>
      </c>
      <c r="E252">
        <v>38</v>
      </c>
      <c r="F252">
        <v>12</v>
      </c>
      <c r="G252" s="1" t="s">
        <v>21</v>
      </c>
      <c r="H252" s="1" t="s">
        <v>38</v>
      </c>
      <c r="I252" s="1" t="s">
        <v>39</v>
      </c>
      <c r="J252">
        <v>0</v>
      </c>
      <c r="K252">
        <v>0</v>
      </c>
      <c r="L252">
        <v>0</v>
      </c>
      <c r="M252" s="1">
        <v>8.83</v>
      </c>
      <c r="N252">
        <v>0</v>
      </c>
    </row>
    <row r="253" spans="1:14" x14ac:dyDescent="0.35">
      <c r="A253">
        <v>1</v>
      </c>
      <c r="B253" s="1" t="s">
        <v>14</v>
      </c>
      <c r="C253" s="1" t="s">
        <v>15</v>
      </c>
      <c r="D253">
        <v>5</v>
      </c>
      <c r="E253">
        <v>19</v>
      </c>
      <c r="F253">
        <v>14</v>
      </c>
      <c r="G253" s="1" t="s">
        <v>21</v>
      </c>
      <c r="H253" s="1" t="s">
        <v>38</v>
      </c>
      <c r="I253" s="1" t="s">
        <v>39</v>
      </c>
      <c r="J253">
        <v>1</v>
      </c>
      <c r="K253">
        <v>0</v>
      </c>
      <c r="L253">
        <v>0</v>
      </c>
      <c r="M253" s="1">
        <v>8.83</v>
      </c>
      <c r="N253">
        <v>0</v>
      </c>
    </row>
    <row r="254" spans="1:14" x14ac:dyDescent="0.35">
      <c r="A254">
        <v>2</v>
      </c>
      <c r="B254" s="1" t="s">
        <v>14</v>
      </c>
      <c r="C254" s="1" t="s">
        <v>15</v>
      </c>
      <c r="D254">
        <v>14</v>
      </c>
      <c r="E254">
        <v>17</v>
      </c>
      <c r="F254">
        <v>10</v>
      </c>
      <c r="G254" s="1" t="s">
        <v>16</v>
      </c>
      <c r="H254" s="1" t="s">
        <v>38</v>
      </c>
      <c r="I254" s="1" t="s">
        <v>55</v>
      </c>
      <c r="J254">
        <v>1</v>
      </c>
      <c r="K254">
        <v>0</v>
      </c>
      <c r="L254">
        <v>0</v>
      </c>
      <c r="M254" s="1">
        <v>8.83</v>
      </c>
      <c r="N254">
        <v>1</v>
      </c>
    </row>
    <row r="255" spans="1:14" x14ac:dyDescent="0.35">
      <c r="A255">
        <v>2</v>
      </c>
      <c r="B255" s="1" t="s">
        <v>14</v>
      </c>
      <c r="C255" s="1" t="s">
        <v>15</v>
      </c>
      <c r="D255">
        <v>173</v>
      </c>
      <c r="E255">
        <v>64</v>
      </c>
      <c r="F255">
        <v>14</v>
      </c>
      <c r="G255" s="1" t="s">
        <v>21</v>
      </c>
      <c r="H255" s="1" t="s">
        <v>38</v>
      </c>
      <c r="I255" s="1" t="s">
        <v>39</v>
      </c>
      <c r="J255">
        <v>0</v>
      </c>
      <c r="K255">
        <v>0</v>
      </c>
      <c r="L255">
        <v>0</v>
      </c>
      <c r="M255" s="1">
        <v>8.83</v>
      </c>
      <c r="N255">
        <v>0</v>
      </c>
    </row>
    <row r="256" spans="1:14" x14ac:dyDescent="0.35">
      <c r="A256">
        <v>1</v>
      </c>
      <c r="B256" s="1" t="s">
        <v>14</v>
      </c>
      <c r="C256" s="1" t="s">
        <v>15</v>
      </c>
      <c r="D256">
        <v>7</v>
      </c>
      <c r="E256">
        <v>22</v>
      </c>
      <c r="F256">
        <v>7</v>
      </c>
      <c r="G256" s="1" t="s">
        <v>22</v>
      </c>
      <c r="H256" s="1" t="s">
        <v>38</v>
      </c>
      <c r="I256" s="1" t="s">
        <v>18</v>
      </c>
      <c r="J256">
        <v>1</v>
      </c>
      <c r="K256">
        <v>0</v>
      </c>
      <c r="L256">
        <v>0</v>
      </c>
      <c r="M256" s="1">
        <v>8.83</v>
      </c>
      <c r="N256">
        <v>0</v>
      </c>
    </row>
    <row r="257" spans="1:14" x14ac:dyDescent="0.35">
      <c r="A257">
        <v>1</v>
      </c>
      <c r="B257" s="1" t="s">
        <v>14</v>
      </c>
      <c r="C257" s="1" t="s">
        <v>15</v>
      </c>
      <c r="D257">
        <v>196</v>
      </c>
      <c r="E257">
        <v>86</v>
      </c>
      <c r="F257">
        <v>3</v>
      </c>
      <c r="G257" s="1" t="s">
        <v>24</v>
      </c>
      <c r="H257" s="1" t="s">
        <v>38</v>
      </c>
      <c r="I257" s="1" t="s">
        <v>18</v>
      </c>
      <c r="J257">
        <v>1</v>
      </c>
      <c r="K257">
        <v>0</v>
      </c>
      <c r="L257">
        <v>0</v>
      </c>
      <c r="M257" s="1">
        <v>8.83</v>
      </c>
      <c r="N257">
        <v>0</v>
      </c>
    </row>
    <row r="258" spans="1:14" x14ac:dyDescent="0.35">
      <c r="A258">
        <v>2</v>
      </c>
      <c r="B258" s="1" t="s">
        <v>14</v>
      </c>
      <c r="C258" s="1" t="s">
        <v>15</v>
      </c>
      <c r="D258">
        <v>155</v>
      </c>
      <c r="E258">
        <v>24</v>
      </c>
      <c r="F258">
        <v>7</v>
      </c>
      <c r="G258" s="1" t="s">
        <v>24</v>
      </c>
      <c r="H258" s="1" t="s">
        <v>38</v>
      </c>
      <c r="I258" s="1" t="s">
        <v>18</v>
      </c>
      <c r="J258">
        <v>1</v>
      </c>
      <c r="K258">
        <v>0</v>
      </c>
      <c r="L258">
        <v>0</v>
      </c>
      <c r="M258" s="1">
        <v>8.83</v>
      </c>
      <c r="N258">
        <v>0</v>
      </c>
    </row>
    <row r="259" spans="1:14" x14ac:dyDescent="0.35">
      <c r="A259">
        <v>1</v>
      </c>
      <c r="B259" s="1" t="s">
        <v>14</v>
      </c>
      <c r="C259" s="1" t="s">
        <v>15</v>
      </c>
      <c r="D259">
        <v>245</v>
      </c>
      <c r="E259">
        <v>19</v>
      </c>
      <c r="F259">
        <v>9</v>
      </c>
      <c r="G259" s="1" t="s">
        <v>16</v>
      </c>
      <c r="H259" s="1" t="s">
        <v>38</v>
      </c>
      <c r="I259" s="1" t="s">
        <v>18</v>
      </c>
      <c r="J259">
        <v>0</v>
      </c>
      <c r="K259">
        <v>0</v>
      </c>
      <c r="L259">
        <v>0</v>
      </c>
      <c r="M259" s="1">
        <v>8.83</v>
      </c>
      <c r="N259">
        <v>0</v>
      </c>
    </row>
    <row r="260" spans="1:14" x14ac:dyDescent="0.35">
      <c r="A260">
        <v>1</v>
      </c>
      <c r="B260" s="1" t="s">
        <v>23</v>
      </c>
      <c r="C260" s="1" t="s">
        <v>15</v>
      </c>
      <c r="D260">
        <v>22</v>
      </c>
      <c r="E260">
        <v>82</v>
      </c>
      <c r="F260">
        <v>10</v>
      </c>
      <c r="G260" s="1" t="s">
        <v>27</v>
      </c>
      <c r="H260" s="1" t="s">
        <v>38</v>
      </c>
      <c r="I260" s="1" t="s">
        <v>39</v>
      </c>
      <c r="J260">
        <v>1</v>
      </c>
      <c r="K260">
        <v>1</v>
      </c>
      <c r="L260">
        <v>1</v>
      </c>
      <c r="M260" s="1">
        <v>8.83</v>
      </c>
      <c r="N260">
        <v>1</v>
      </c>
    </row>
    <row r="261" spans="1:14" x14ac:dyDescent="0.35">
      <c r="A261">
        <v>1</v>
      </c>
      <c r="B261" s="1" t="s">
        <v>14</v>
      </c>
      <c r="C261" s="1" t="s">
        <v>15</v>
      </c>
      <c r="D261">
        <v>325</v>
      </c>
      <c r="E261">
        <v>22</v>
      </c>
      <c r="F261">
        <v>4</v>
      </c>
      <c r="G261" s="1" t="s">
        <v>19</v>
      </c>
      <c r="H261" s="1" t="s">
        <v>38</v>
      </c>
      <c r="I261" s="1" t="s">
        <v>39</v>
      </c>
      <c r="J261">
        <v>1</v>
      </c>
      <c r="K261">
        <v>0</v>
      </c>
      <c r="L261">
        <v>0</v>
      </c>
      <c r="M261" s="1">
        <v>8.83</v>
      </c>
      <c r="N261">
        <v>0</v>
      </c>
    </row>
    <row r="262" spans="1:14" x14ac:dyDescent="0.35">
      <c r="A262">
        <v>1</v>
      </c>
      <c r="B262" s="1" t="s">
        <v>14</v>
      </c>
      <c r="C262" s="1" t="s">
        <v>37</v>
      </c>
      <c r="D262">
        <v>6</v>
      </c>
      <c r="E262">
        <v>1</v>
      </c>
      <c r="F262">
        <v>23</v>
      </c>
      <c r="G262" s="1" t="s">
        <v>24</v>
      </c>
      <c r="H262" s="1" t="s">
        <v>38</v>
      </c>
      <c r="I262" s="1" t="s">
        <v>18</v>
      </c>
      <c r="J262">
        <v>1</v>
      </c>
      <c r="K262">
        <v>0</v>
      </c>
      <c r="L262">
        <v>0</v>
      </c>
      <c r="M262" s="1">
        <v>8.83</v>
      </c>
      <c r="N262">
        <v>0</v>
      </c>
    </row>
    <row r="263" spans="1:14" x14ac:dyDescent="0.35">
      <c r="A263">
        <v>2</v>
      </c>
      <c r="B263" s="1" t="s">
        <v>14</v>
      </c>
      <c r="C263" s="1" t="s">
        <v>15</v>
      </c>
      <c r="D263">
        <v>130</v>
      </c>
      <c r="E263">
        <v>18</v>
      </c>
      <c r="F263">
        <v>10</v>
      </c>
      <c r="G263" s="1" t="s">
        <v>22</v>
      </c>
      <c r="H263" s="1" t="s">
        <v>38</v>
      </c>
      <c r="I263" s="1" t="s">
        <v>18</v>
      </c>
      <c r="J263">
        <v>0</v>
      </c>
      <c r="K263">
        <v>0</v>
      </c>
      <c r="L263">
        <v>0</v>
      </c>
      <c r="M263" s="1">
        <v>8.83</v>
      </c>
      <c r="N263">
        <v>0</v>
      </c>
    </row>
    <row r="264" spans="1:14" x14ac:dyDescent="0.35">
      <c r="A264">
        <v>1</v>
      </c>
      <c r="B264" s="1" t="s">
        <v>14</v>
      </c>
      <c r="C264" s="1" t="s">
        <v>15</v>
      </c>
      <c r="D264">
        <v>218</v>
      </c>
      <c r="E264">
        <v>17</v>
      </c>
      <c r="F264">
        <v>2</v>
      </c>
      <c r="G264" s="1" t="s">
        <v>27</v>
      </c>
      <c r="H264" s="1" t="s">
        <v>38</v>
      </c>
      <c r="I264" s="1" t="s">
        <v>39</v>
      </c>
      <c r="J264">
        <v>1</v>
      </c>
      <c r="K264">
        <v>0</v>
      </c>
      <c r="L264">
        <v>1</v>
      </c>
      <c r="M264" s="1">
        <v>8.83</v>
      </c>
      <c r="N264">
        <v>1</v>
      </c>
    </row>
    <row r="265" spans="1:14" x14ac:dyDescent="0.35">
      <c r="A265">
        <v>1</v>
      </c>
      <c r="B265" s="1" t="s">
        <v>14</v>
      </c>
      <c r="C265" s="1" t="s">
        <v>15</v>
      </c>
      <c r="D265">
        <v>189</v>
      </c>
      <c r="E265">
        <v>35</v>
      </c>
      <c r="F265">
        <v>8</v>
      </c>
      <c r="G265" s="1" t="s">
        <v>24</v>
      </c>
      <c r="H265" s="1" t="s">
        <v>38</v>
      </c>
      <c r="I265" s="1" t="s">
        <v>39</v>
      </c>
      <c r="J265">
        <v>1</v>
      </c>
      <c r="K265">
        <v>0</v>
      </c>
      <c r="L265">
        <v>0</v>
      </c>
      <c r="M265" s="1">
        <v>8.83</v>
      </c>
      <c r="N265">
        <v>0</v>
      </c>
    </row>
    <row r="266" spans="1:14" x14ac:dyDescent="0.35">
      <c r="A266">
        <v>1</v>
      </c>
      <c r="B266" s="1" t="s">
        <v>14</v>
      </c>
      <c r="C266" s="1" t="s">
        <v>15</v>
      </c>
      <c r="D266">
        <v>35</v>
      </c>
      <c r="E266">
        <v>41</v>
      </c>
      <c r="F266">
        <v>15</v>
      </c>
      <c r="G266" s="1" t="s">
        <v>21</v>
      </c>
      <c r="H266" s="1" t="s">
        <v>38</v>
      </c>
      <c r="I266" s="1" t="s">
        <v>39</v>
      </c>
      <c r="J266">
        <v>1</v>
      </c>
      <c r="K266">
        <v>1</v>
      </c>
      <c r="L266">
        <v>1</v>
      </c>
      <c r="M266" s="1">
        <v>8.83</v>
      </c>
      <c r="N266">
        <v>0</v>
      </c>
    </row>
    <row r="267" spans="1:14" x14ac:dyDescent="0.35">
      <c r="A267">
        <v>1</v>
      </c>
      <c r="B267" s="1" t="s">
        <v>14</v>
      </c>
      <c r="C267" s="1" t="s">
        <v>15</v>
      </c>
      <c r="D267">
        <v>189</v>
      </c>
      <c r="E267">
        <v>60</v>
      </c>
      <c r="F267">
        <v>8</v>
      </c>
      <c r="G267" s="1" t="s">
        <v>25</v>
      </c>
      <c r="H267" s="1" t="s">
        <v>38</v>
      </c>
      <c r="I267" s="1" t="s">
        <v>18</v>
      </c>
      <c r="J267">
        <v>0</v>
      </c>
      <c r="K267">
        <v>1</v>
      </c>
      <c r="L267">
        <v>1</v>
      </c>
      <c r="M267" s="1">
        <v>8.83</v>
      </c>
      <c r="N267">
        <v>0</v>
      </c>
    </row>
    <row r="268" spans="1:14" x14ac:dyDescent="0.35">
      <c r="A268">
        <v>4</v>
      </c>
      <c r="B268" s="1" t="s">
        <v>14</v>
      </c>
      <c r="C268" s="1" t="s">
        <v>15</v>
      </c>
      <c r="D268">
        <v>226</v>
      </c>
      <c r="E268">
        <v>17</v>
      </c>
      <c r="F268">
        <v>6</v>
      </c>
      <c r="G268" s="1" t="s">
        <v>24</v>
      </c>
      <c r="H268" s="1" t="s">
        <v>38</v>
      </c>
      <c r="I268" s="1" t="s">
        <v>39</v>
      </c>
      <c r="J268">
        <v>1</v>
      </c>
      <c r="K268">
        <v>0</v>
      </c>
      <c r="L268">
        <v>0</v>
      </c>
      <c r="M268" s="1">
        <v>8.83</v>
      </c>
      <c r="N268">
        <v>0</v>
      </c>
    </row>
    <row r="269" spans="1:14" x14ac:dyDescent="0.35">
      <c r="A269">
        <v>1</v>
      </c>
      <c r="B269" s="1" t="s">
        <v>14</v>
      </c>
      <c r="C269" s="1" t="s">
        <v>15</v>
      </c>
      <c r="D269">
        <v>122</v>
      </c>
      <c r="E269">
        <v>30</v>
      </c>
      <c r="F269">
        <v>13</v>
      </c>
      <c r="G269" s="1" t="s">
        <v>21</v>
      </c>
      <c r="H269" s="1" t="s">
        <v>38</v>
      </c>
      <c r="I269" s="1" t="s">
        <v>20</v>
      </c>
      <c r="J269">
        <v>1</v>
      </c>
      <c r="K269">
        <v>0</v>
      </c>
      <c r="L269">
        <v>0</v>
      </c>
      <c r="M269" s="1">
        <v>8.83</v>
      </c>
      <c r="N269">
        <v>0</v>
      </c>
    </row>
    <row r="270" spans="1:14" x14ac:dyDescent="0.35">
      <c r="A270">
        <v>2</v>
      </c>
      <c r="B270" s="1" t="s">
        <v>14</v>
      </c>
      <c r="C270" s="1" t="s">
        <v>15</v>
      </c>
      <c r="D270">
        <v>88</v>
      </c>
      <c r="E270">
        <v>30</v>
      </c>
      <c r="F270">
        <v>8</v>
      </c>
      <c r="G270" s="1" t="s">
        <v>19</v>
      </c>
      <c r="H270" s="1" t="s">
        <v>38</v>
      </c>
      <c r="I270" s="1" t="s">
        <v>39</v>
      </c>
      <c r="J270">
        <v>1</v>
      </c>
      <c r="K270">
        <v>0</v>
      </c>
      <c r="L270">
        <v>1</v>
      </c>
      <c r="M270" s="1">
        <v>8.83</v>
      </c>
      <c r="N270">
        <v>0</v>
      </c>
    </row>
    <row r="271" spans="1:14" x14ac:dyDescent="0.35">
      <c r="A271">
        <v>4</v>
      </c>
      <c r="B271" s="1" t="s">
        <v>14</v>
      </c>
      <c r="C271" s="1" t="s">
        <v>15</v>
      </c>
      <c r="D271">
        <v>211</v>
      </c>
      <c r="E271">
        <v>21</v>
      </c>
      <c r="F271">
        <v>10</v>
      </c>
      <c r="G271" s="1" t="s">
        <v>27</v>
      </c>
      <c r="H271" s="1" t="s">
        <v>38</v>
      </c>
      <c r="I271" s="1" t="s">
        <v>39</v>
      </c>
      <c r="J271">
        <v>1</v>
      </c>
      <c r="K271">
        <v>0</v>
      </c>
      <c r="L271">
        <v>0</v>
      </c>
      <c r="M271" s="1">
        <v>8.83</v>
      </c>
      <c r="N271">
        <v>1</v>
      </c>
    </row>
    <row r="272" spans="1:14" x14ac:dyDescent="0.35">
      <c r="A272">
        <v>1</v>
      </c>
      <c r="B272" s="1" t="s">
        <v>14</v>
      </c>
      <c r="C272" s="1" t="s">
        <v>15</v>
      </c>
      <c r="D272">
        <v>259</v>
      </c>
      <c r="E272">
        <v>82</v>
      </c>
      <c r="F272">
        <v>9</v>
      </c>
      <c r="G272" s="1" t="s">
        <v>24</v>
      </c>
      <c r="H272" s="1" t="s">
        <v>38</v>
      </c>
      <c r="I272" s="1" t="s">
        <v>39</v>
      </c>
      <c r="J272">
        <v>1</v>
      </c>
      <c r="K272">
        <v>0</v>
      </c>
      <c r="L272">
        <v>1</v>
      </c>
      <c r="M272" s="1">
        <v>8.83</v>
      </c>
      <c r="N272">
        <v>1</v>
      </c>
    </row>
    <row r="273" spans="1:14" x14ac:dyDescent="0.35">
      <c r="A273">
        <v>5</v>
      </c>
      <c r="B273" s="1" t="s">
        <v>14</v>
      </c>
      <c r="C273" s="1" t="s">
        <v>15</v>
      </c>
      <c r="D273">
        <v>188</v>
      </c>
      <c r="E273">
        <v>17</v>
      </c>
      <c r="F273">
        <v>12</v>
      </c>
      <c r="G273" s="1" t="s">
        <v>21</v>
      </c>
      <c r="H273" s="1" t="s">
        <v>38</v>
      </c>
      <c r="I273" s="1" t="s">
        <v>39</v>
      </c>
      <c r="J273">
        <v>1</v>
      </c>
      <c r="K273">
        <v>0</v>
      </c>
      <c r="L273">
        <v>1</v>
      </c>
      <c r="M273" s="1">
        <v>8.83</v>
      </c>
      <c r="N273">
        <v>1</v>
      </c>
    </row>
    <row r="274" spans="1:14" x14ac:dyDescent="0.35">
      <c r="A274">
        <v>1</v>
      </c>
      <c r="B274" s="1" t="s">
        <v>14</v>
      </c>
      <c r="C274" s="1" t="s">
        <v>15</v>
      </c>
      <c r="D274">
        <v>129</v>
      </c>
      <c r="E274">
        <v>25</v>
      </c>
      <c r="F274">
        <v>9</v>
      </c>
      <c r="G274" s="1" t="s">
        <v>22</v>
      </c>
      <c r="H274" s="1" t="s">
        <v>38</v>
      </c>
      <c r="I274" s="1" t="s">
        <v>18</v>
      </c>
      <c r="J274">
        <v>1</v>
      </c>
      <c r="K274">
        <v>0</v>
      </c>
      <c r="L274">
        <v>1</v>
      </c>
      <c r="M274" s="1">
        <v>8.83</v>
      </c>
      <c r="N274">
        <v>0</v>
      </c>
    </row>
    <row r="275" spans="1:14" x14ac:dyDescent="0.35">
      <c r="A275">
        <v>2</v>
      </c>
      <c r="B275" s="1" t="s">
        <v>14</v>
      </c>
      <c r="C275" s="1" t="s">
        <v>15</v>
      </c>
      <c r="D275">
        <v>190</v>
      </c>
      <c r="E275">
        <v>69</v>
      </c>
      <c r="F275">
        <v>21</v>
      </c>
      <c r="G275" s="1" t="s">
        <v>21</v>
      </c>
      <c r="H275" s="1" t="s">
        <v>38</v>
      </c>
      <c r="I275" s="1" t="s">
        <v>18</v>
      </c>
      <c r="J275">
        <v>1</v>
      </c>
      <c r="K275">
        <v>0</v>
      </c>
      <c r="L275">
        <v>0</v>
      </c>
      <c r="M275" s="1">
        <v>8.83</v>
      </c>
      <c r="N275">
        <v>0</v>
      </c>
    </row>
    <row r="276" spans="1:14" x14ac:dyDescent="0.35">
      <c r="A276">
        <v>1</v>
      </c>
      <c r="B276" s="1" t="s">
        <v>14</v>
      </c>
      <c r="C276" s="1" t="s">
        <v>15</v>
      </c>
      <c r="D276">
        <v>172</v>
      </c>
      <c r="E276">
        <v>54</v>
      </c>
      <c r="F276">
        <v>8</v>
      </c>
      <c r="G276" s="1" t="s">
        <v>25</v>
      </c>
      <c r="H276" s="1" t="s">
        <v>38</v>
      </c>
      <c r="I276" s="1" t="s">
        <v>39</v>
      </c>
      <c r="J276">
        <v>1</v>
      </c>
      <c r="K276">
        <v>1</v>
      </c>
      <c r="L276">
        <v>1</v>
      </c>
      <c r="M276" s="1">
        <v>8.83</v>
      </c>
      <c r="N276">
        <v>0</v>
      </c>
    </row>
    <row r="277" spans="1:14" x14ac:dyDescent="0.35">
      <c r="A277">
        <v>1</v>
      </c>
      <c r="B277" s="1" t="s">
        <v>14</v>
      </c>
      <c r="C277" s="1" t="s">
        <v>15</v>
      </c>
      <c r="D277">
        <v>149</v>
      </c>
      <c r="E277">
        <v>17</v>
      </c>
      <c r="F277">
        <v>4</v>
      </c>
      <c r="G277" s="1" t="s">
        <v>22</v>
      </c>
      <c r="H277" s="1" t="s">
        <v>38</v>
      </c>
      <c r="I277" s="1" t="s">
        <v>18</v>
      </c>
      <c r="J277">
        <v>1</v>
      </c>
      <c r="K277">
        <v>0</v>
      </c>
      <c r="L277">
        <v>1</v>
      </c>
      <c r="M277" s="1">
        <v>8.83</v>
      </c>
      <c r="N277">
        <v>0</v>
      </c>
    </row>
    <row r="278" spans="1:14" x14ac:dyDescent="0.35">
      <c r="A278">
        <v>1</v>
      </c>
      <c r="B278" s="1" t="s">
        <v>14</v>
      </c>
      <c r="C278" s="1" t="s">
        <v>15</v>
      </c>
      <c r="D278">
        <v>15</v>
      </c>
      <c r="E278">
        <v>28</v>
      </c>
      <c r="F278">
        <v>7</v>
      </c>
      <c r="G278" s="1" t="s">
        <v>24</v>
      </c>
      <c r="H278" s="1" t="s">
        <v>38</v>
      </c>
      <c r="I278" s="1" t="s">
        <v>56</v>
      </c>
      <c r="J278">
        <v>0</v>
      </c>
      <c r="K278">
        <v>0</v>
      </c>
      <c r="L278">
        <v>0</v>
      </c>
      <c r="M278" s="1">
        <v>8.83</v>
      </c>
      <c r="N278">
        <v>1</v>
      </c>
    </row>
    <row r="279" spans="1:14" x14ac:dyDescent="0.35">
      <c r="A279">
        <v>4</v>
      </c>
      <c r="B279" s="1" t="s">
        <v>14</v>
      </c>
      <c r="C279" s="1" t="s">
        <v>15</v>
      </c>
      <c r="D279">
        <v>38</v>
      </c>
      <c r="E279">
        <v>17</v>
      </c>
      <c r="F279">
        <v>4</v>
      </c>
      <c r="G279" s="1" t="s">
        <v>24</v>
      </c>
      <c r="H279" s="1" t="s">
        <v>38</v>
      </c>
      <c r="I279" s="1" t="s">
        <v>39</v>
      </c>
      <c r="J279">
        <v>0</v>
      </c>
      <c r="K279">
        <v>0</v>
      </c>
      <c r="L279">
        <v>0</v>
      </c>
      <c r="M279" s="1">
        <v>8.83</v>
      </c>
      <c r="N279">
        <v>0</v>
      </c>
    </row>
    <row r="280" spans="1:14" x14ac:dyDescent="0.35">
      <c r="A280">
        <v>1</v>
      </c>
      <c r="B280" s="1" t="s">
        <v>23</v>
      </c>
      <c r="C280" s="1" t="s">
        <v>15</v>
      </c>
      <c r="D280">
        <v>8</v>
      </c>
      <c r="E280">
        <v>238</v>
      </c>
      <c r="F280">
        <v>5</v>
      </c>
      <c r="G280" s="1" t="s">
        <v>27</v>
      </c>
      <c r="H280" s="1" t="s">
        <v>38</v>
      </c>
      <c r="I280" s="1" t="s">
        <v>18</v>
      </c>
      <c r="J280">
        <v>1</v>
      </c>
      <c r="K280">
        <v>1</v>
      </c>
      <c r="L280">
        <v>0</v>
      </c>
      <c r="M280" s="1">
        <v>8.83</v>
      </c>
      <c r="N280">
        <v>0</v>
      </c>
    </row>
    <row r="281" spans="1:14" x14ac:dyDescent="0.35">
      <c r="A281">
        <v>1</v>
      </c>
      <c r="B281" s="1" t="s">
        <v>14</v>
      </c>
      <c r="C281" s="1" t="s">
        <v>15</v>
      </c>
      <c r="D281">
        <v>214</v>
      </c>
      <c r="E281">
        <v>23</v>
      </c>
      <c r="F281">
        <v>8</v>
      </c>
      <c r="G281" s="1" t="s">
        <v>24</v>
      </c>
      <c r="H281" s="1" t="s">
        <v>38</v>
      </c>
      <c r="I281" s="1" t="s">
        <v>18</v>
      </c>
      <c r="J281">
        <v>1</v>
      </c>
      <c r="K281">
        <v>1</v>
      </c>
      <c r="L281">
        <v>0</v>
      </c>
      <c r="M281" s="1">
        <v>8.83</v>
      </c>
      <c r="N281">
        <v>0</v>
      </c>
    </row>
    <row r="282" spans="1:14" x14ac:dyDescent="0.35">
      <c r="A282">
        <v>1</v>
      </c>
      <c r="B282" s="1" t="s">
        <v>14</v>
      </c>
      <c r="C282" s="1" t="s">
        <v>15</v>
      </c>
      <c r="D282">
        <v>14</v>
      </c>
      <c r="E282">
        <v>275</v>
      </c>
      <c r="F282">
        <v>3</v>
      </c>
      <c r="G282" s="1" t="s">
        <v>19</v>
      </c>
      <c r="H282" s="1" t="s">
        <v>38</v>
      </c>
      <c r="I282" s="1" t="s">
        <v>40</v>
      </c>
      <c r="J282">
        <v>1</v>
      </c>
      <c r="K282">
        <v>0</v>
      </c>
      <c r="L282">
        <v>1</v>
      </c>
      <c r="M282" s="1">
        <v>8.83</v>
      </c>
      <c r="N282">
        <v>1</v>
      </c>
    </row>
    <row r="283" spans="1:14" x14ac:dyDescent="0.35">
      <c r="A283">
        <v>2</v>
      </c>
      <c r="B283" s="1" t="s">
        <v>14</v>
      </c>
      <c r="C283" s="1" t="s">
        <v>15</v>
      </c>
      <c r="D283">
        <v>9</v>
      </c>
      <c r="E283">
        <v>84</v>
      </c>
      <c r="F283">
        <v>13</v>
      </c>
      <c r="G283" s="1" t="s">
        <v>27</v>
      </c>
      <c r="H283" s="1" t="s">
        <v>38</v>
      </c>
      <c r="I283" s="1" t="s">
        <v>39</v>
      </c>
      <c r="J283">
        <v>1</v>
      </c>
      <c r="K283">
        <v>1</v>
      </c>
      <c r="L283">
        <v>1</v>
      </c>
      <c r="M283" s="1">
        <v>8.83</v>
      </c>
      <c r="N283">
        <v>0</v>
      </c>
    </row>
    <row r="284" spans="1:14" x14ac:dyDescent="0.35">
      <c r="A284">
        <v>1</v>
      </c>
      <c r="B284" s="1" t="s">
        <v>14</v>
      </c>
      <c r="C284" s="1" t="s">
        <v>15</v>
      </c>
      <c r="D284">
        <v>70</v>
      </c>
      <c r="E284">
        <v>20</v>
      </c>
      <c r="F284">
        <v>14</v>
      </c>
      <c r="G284" s="1" t="s">
        <v>16</v>
      </c>
      <c r="H284" s="1" t="s">
        <v>38</v>
      </c>
      <c r="I284" s="1" t="s">
        <v>39</v>
      </c>
      <c r="J284">
        <v>0</v>
      </c>
      <c r="K284">
        <v>0</v>
      </c>
      <c r="L284">
        <v>0</v>
      </c>
      <c r="M284" s="1">
        <v>8.83</v>
      </c>
      <c r="N284">
        <v>0</v>
      </c>
    </row>
    <row r="285" spans="1:14" x14ac:dyDescent="0.35">
      <c r="A285">
        <v>3</v>
      </c>
      <c r="B285" s="1" t="s">
        <v>14</v>
      </c>
      <c r="C285" s="1" t="s">
        <v>15</v>
      </c>
      <c r="D285">
        <v>35</v>
      </c>
      <c r="E285">
        <v>17</v>
      </c>
      <c r="F285">
        <v>3</v>
      </c>
      <c r="G285" s="1" t="s">
        <v>24</v>
      </c>
      <c r="H285" s="1" t="s">
        <v>38</v>
      </c>
      <c r="I285" s="1" t="s">
        <v>39</v>
      </c>
      <c r="J285">
        <v>1</v>
      </c>
      <c r="K285">
        <v>0</v>
      </c>
      <c r="L285">
        <v>1</v>
      </c>
      <c r="M285" s="1">
        <v>8.83</v>
      </c>
      <c r="N285">
        <v>0</v>
      </c>
    </row>
    <row r="286" spans="1:14" x14ac:dyDescent="0.35">
      <c r="A286">
        <v>4</v>
      </c>
      <c r="B286" s="1" t="s">
        <v>14</v>
      </c>
      <c r="C286" s="1" t="s">
        <v>15</v>
      </c>
      <c r="D286">
        <v>53</v>
      </c>
      <c r="E286">
        <v>42</v>
      </c>
      <c r="F286">
        <v>23</v>
      </c>
      <c r="G286" s="1" t="s">
        <v>16</v>
      </c>
      <c r="H286" s="1" t="s">
        <v>38</v>
      </c>
      <c r="I286" s="1" t="s">
        <v>18</v>
      </c>
      <c r="J286">
        <v>1</v>
      </c>
      <c r="K286">
        <v>0</v>
      </c>
      <c r="L286">
        <v>1</v>
      </c>
      <c r="M286" s="1">
        <v>8.83</v>
      </c>
      <c r="N286">
        <v>0</v>
      </c>
    </row>
    <row r="287" spans="1:14" x14ac:dyDescent="0.35">
      <c r="A287">
        <v>1</v>
      </c>
      <c r="B287" s="1" t="s">
        <v>14</v>
      </c>
      <c r="C287" s="1" t="s">
        <v>15</v>
      </c>
      <c r="D287">
        <v>77</v>
      </c>
      <c r="E287">
        <v>28</v>
      </c>
      <c r="F287">
        <v>15</v>
      </c>
      <c r="G287" s="1" t="s">
        <v>19</v>
      </c>
      <c r="H287" s="1" t="s">
        <v>38</v>
      </c>
      <c r="I287" s="1" t="s">
        <v>39</v>
      </c>
      <c r="J287">
        <v>1</v>
      </c>
      <c r="K287">
        <v>1</v>
      </c>
      <c r="L287">
        <v>0</v>
      </c>
      <c r="M287" s="1">
        <v>8.83</v>
      </c>
      <c r="N287">
        <v>0</v>
      </c>
    </row>
    <row r="288" spans="1:14" x14ac:dyDescent="0.35">
      <c r="A288">
        <v>2</v>
      </c>
      <c r="B288" s="1" t="s">
        <v>14</v>
      </c>
      <c r="C288" s="1" t="s">
        <v>15</v>
      </c>
      <c r="D288">
        <v>259</v>
      </c>
      <c r="E288">
        <v>39</v>
      </c>
      <c r="F288">
        <v>21</v>
      </c>
      <c r="G288" s="1" t="s">
        <v>21</v>
      </c>
      <c r="H288" s="1" t="s">
        <v>38</v>
      </c>
      <c r="I288" s="1" t="s">
        <v>18</v>
      </c>
      <c r="J288">
        <v>1</v>
      </c>
      <c r="K288">
        <v>0</v>
      </c>
      <c r="L288">
        <v>1</v>
      </c>
      <c r="M288" s="1">
        <v>8.83</v>
      </c>
      <c r="N288">
        <v>0</v>
      </c>
    </row>
    <row r="289" spans="1:14" x14ac:dyDescent="0.35">
      <c r="A289">
        <v>1</v>
      </c>
      <c r="B289" s="1" t="s">
        <v>14</v>
      </c>
      <c r="C289" s="1" t="s">
        <v>15</v>
      </c>
      <c r="D289">
        <v>106</v>
      </c>
      <c r="E289">
        <v>27</v>
      </c>
      <c r="F289">
        <v>7</v>
      </c>
      <c r="G289" s="1" t="s">
        <v>24</v>
      </c>
      <c r="H289" s="1" t="s">
        <v>38</v>
      </c>
      <c r="I289" s="1" t="s">
        <v>39</v>
      </c>
      <c r="J289">
        <v>0</v>
      </c>
      <c r="K289">
        <v>0</v>
      </c>
      <c r="L289">
        <v>0</v>
      </c>
      <c r="M289" s="1">
        <v>8.83</v>
      </c>
      <c r="N289">
        <v>0</v>
      </c>
    </row>
    <row r="290" spans="1:14" x14ac:dyDescent="0.35">
      <c r="A290">
        <v>1</v>
      </c>
      <c r="B290" s="1" t="s">
        <v>14</v>
      </c>
      <c r="C290" s="1" t="s">
        <v>15</v>
      </c>
      <c r="D290">
        <v>194</v>
      </c>
      <c r="E290">
        <v>86</v>
      </c>
      <c r="F290">
        <v>3</v>
      </c>
      <c r="G290" s="1" t="s">
        <v>24</v>
      </c>
      <c r="H290" s="1" t="s">
        <v>38</v>
      </c>
      <c r="I290" s="1" t="s">
        <v>18</v>
      </c>
      <c r="J290">
        <v>1</v>
      </c>
      <c r="K290">
        <v>0</v>
      </c>
      <c r="L290">
        <v>1</v>
      </c>
      <c r="M290" s="1">
        <v>8.83</v>
      </c>
      <c r="N290">
        <v>0</v>
      </c>
    </row>
    <row r="291" spans="1:14" x14ac:dyDescent="0.35">
      <c r="A291">
        <v>1</v>
      </c>
      <c r="B291" s="1" t="s">
        <v>14</v>
      </c>
      <c r="C291" s="1" t="s">
        <v>15</v>
      </c>
      <c r="D291">
        <v>134</v>
      </c>
      <c r="E291">
        <v>26</v>
      </c>
      <c r="F291">
        <v>15</v>
      </c>
      <c r="G291" s="1" t="s">
        <v>19</v>
      </c>
      <c r="H291" s="1" t="s">
        <v>38</v>
      </c>
      <c r="I291" s="1" t="s">
        <v>39</v>
      </c>
      <c r="J291">
        <v>1</v>
      </c>
      <c r="K291">
        <v>0</v>
      </c>
      <c r="L291">
        <v>0</v>
      </c>
      <c r="M291" s="1">
        <v>8.83</v>
      </c>
      <c r="N291">
        <v>0</v>
      </c>
    </row>
    <row r="292" spans="1:14" x14ac:dyDescent="0.35">
      <c r="A292">
        <v>1</v>
      </c>
      <c r="B292" s="1" t="s">
        <v>14</v>
      </c>
      <c r="C292" s="1" t="s">
        <v>15</v>
      </c>
      <c r="D292">
        <v>3</v>
      </c>
      <c r="E292">
        <v>36</v>
      </c>
      <c r="F292">
        <v>16</v>
      </c>
      <c r="G292" s="1" t="s">
        <v>24</v>
      </c>
      <c r="H292" s="1" t="s">
        <v>38</v>
      </c>
      <c r="I292" s="1" t="s">
        <v>39</v>
      </c>
      <c r="J292">
        <v>0</v>
      </c>
      <c r="K292">
        <v>0</v>
      </c>
      <c r="L292">
        <v>1</v>
      </c>
      <c r="M292" s="1">
        <v>8.83</v>
      </c>
      <c r="N292">
        <v>1</v>
      </c>
    </row>
    <row r="293" spans="1:14" x14ac:dyDescent="0.35">
      <c r="A293">
        <v>1</v>
      </c>
      <c r="B293" s="1" t="s">
        <v>14</v>
      </c>
      <c r="C293" s="1" t="s">
        <v>15</v>
      </c>
      <c r="D293">
        <v>149</v>
      </c>
      <c r="E293">
        <v>17</v>
      </c>
      <c r="F293">
        <v>2</v>
      </c>
      <c r="G293" s="1" t="s">
        <v>21</v>
      </c>
      <c r="H293" s="1" t="s">
        <v>38</v>
      </c>
      <c r="I293" s="1" t="s">
        <v>18</v>
      </c>
      <c r="J293">
        <v>1</v>
      </c>
      <c r="K293">
        <v>0</v>
      </c>
      <c r="L293">
        <v>1</v>
      </c>
      <c r="M293" s="1">
        <v>8.83</v>
      </c>
      <c r="N293">
        <v>0</v>
      </c>
    </row>
    <row r="294" spans="1:14" x14ac:dyDescent="0.35">
      <c r="A294">
        <v>2</v>
      </c>
      <c r="B294" s="1" t="s">
        <v>14</v>
      </c>
      <c r="C294" s="1" t="s">
        <v>15</v>
      </c>
      <c r="D294">
        <v>9</v>
      </c>
      <c r="E294">
        <v>44</v>
      </c>
      <c r="F294">
        <v>8</v>
      </c>
      <c r="G294" s="1" t="s">
        <v>27</v>
      </c>
      <c r="H294" s="1" t="s">
        <v>38</v>
      </c>
      <c r="I294" s="1" t="s">
        <v>39</v>
      </c>
      <c r="J294">
        <v>1</v>
      </c>
      <c r="K294">
        <v>0</v>
      </c>
      <c r="L294">
        <v>1</v>
      </c>
      <c r="M294" s="1">
        <v>8.83</v>
      </c>
      <c r="N294">
        <v>1</v>
      </c>
    </row>
    <row r="295" spans="1:14" x14ac:dyDescent="0.35">
      <c r="A295">
        <v>1</v>
      </c>
      <c r="B295" s="1" t="s">
        <v>14</v>
      </c>
      <c r="C295" s="1" t="s">
        <v>15</v>
      </c>
      <c r="D295">
        <v>37</v>
      </c>
      <c r="E295">
        <v>95</v>
      </c>
      <c r="F295">
        <v>17</v>
      </c>
      <c r="G295" s="1" t="s">
        <v>25</v>
      </c>
      <c r="H295" s="1" t="s">
        <v>38</v>
      </c>
      <c r="I295" s="1" t="s">
        <v>57</v>
      </c>
      <c r="J295">
        <v>1</v>
      </c>
      <c r="K295">
        <v>0</v>
      </c>
      <c r="L295">
        <v>1</v>
      </c>
      <c r="M295" s="1">
        <v>8.83</v>
      </c>
      <c r="N295">
        <v>0</v>
      </c>
    </row>
    <row r="296" spans="1:14" x14ac:dyDescent="0.35">
      <c r="A296">
        <v>2</v>
      </c>
      <c r="B296" s="1" t="s">
        <v>14</v>
      </c>
      <c r="C296" s="1" t="s">
        <v>15</v>
      </c>
      <c r="D296">
        <v>183</v>
      </c>
      <c r="E296">
        <v>34</v>
      </c>
      <c r="F296">
        <v>11</v>
      </c>
      <c r="G296" s="1" t="s">
        <v>27</v>
      </c>
      <c r="H296" s="1" t="s">
        <v>38</v>
      </c>
      <c r="I296" s="1" t="s">
        <v>18</v>
      </c>
      <c r="J296">
        <v>1</v>
      </c>
      <c r="K296">
        <v>0</v>
      </c>
      <c r="L296">
        <v>1</v>
      </c>
      <c r="M296" s="1">
        <v>8.83</v>
      </c>
      <c r="N296">
        <v>0</v>
      </c>
    </row>
    <row r="297" spans="1:14" x14ac:dyDescent="0.35">
      <c r="A297">
        <v>1</v>
      </c>
      <c r="B297" s="1" t="s">
        <v>14</v>
      </c>
      <c r="C297" s="1" t="s">
        <v>15</v>
      </c>
      <c r="D297">
        <v>40</v>
      </c>
      <c r="E297">
        <v>31</v>
      </c>
      <c r="F297">
        <v>5</v>
      </c>
      <c r="G297" s="1" t="s">
        <v>27</v>
      </c>
      <c r="H297" s="1" t="s">
        <v>38</v>
      </c>
      <c r="I297" s="1" t="s">
        <v>18</v>
      </c>
      <c r="J297">
        <v>1</v>
      </c>
      <c r="K297">
        <v>1</v>
      </c>
      <c r="L297">
        <v>1</v>
      </c>
      <c r="M297" s="1">
        <v>8.83</v>
      </c>
      <c r="N297">
        <v>0</v>
      </c>
    </row>
    <row r="298" spans="1:14" x14ac:dyDescent="0.35">
      <c r="A298">
        <v>1</v>
      </c>
      <c r="B298" s="1" t="s">
        <v>14</v>
      </c>
      <c r="C298" s="1" t="s">
        <v>15</v>
      </c>
      <c r="D298">
        <v>95</v>
      </c>
      <c r="E298">
        <v>83</v>
      </c>
      <c r="F298">
        <v>6</v>
      </c>
      <c r="G298" s="1" t="s">
        <v>19</v>
      </c>
      <c r="H298" s="1" t="s">
        <v>38</v>
      </c>
      <c r="I298" s="1" t="s">
        <v>18</v>
      </c>
      <c r="J298">
        <v>0</v>
      </c>
      <c r="K298">
        <v>0</v>
      </c>
      <c r="L298">
        <v>0</v>
      </c>
      <c r="M298" s="1">
        <v>8.83</v>
      </c>
      <c r="N298">
        <v>1</v>
      </c>
    </row>
    <row r="299" spans="1:14" x14ac:dyDescent="0.35">
      <c r="A299">
        <v>1</v>
      </c>
      <c r="B299" s="1" t="s">
        <v>14</v>
      </c>
      <c r="C299" s="1" t="s">
        <v>15</v>
      </c>
      <c r="D299">
        <v>135</v>
      </c>
      <c r="E299">
        <v>24</v>
      </c>
      <c r="F299">
        <v>4</v>
      </c>
      <c r="G299" s="1" t="s">
        <v>27</v>
      </c>
      <c r="H299" s="1" t="s">
        <v>38</v>
      </c>
      <c r="I299" s="1" t="s">
        <v>18</v>
      </c>
      <c r="J299">
        <v>0</v>
      </c>
      <c r="K299">
        <v>0</v>
      </c>
      <c r="L299">
        <v>0</v>
      </c>
      <c r="M299" s="1">
        <v>8.83</v>
      </c>
      <c r="N299">
        <v>0</v>
      </c>
    </row>
    <row r="300" spans="1:14" x14ac:dyDescent="0.35">
      <c r="A300">
        <v>1</v>
      </c>
      <c r="B300" s="1" t="s">
        <v>23</v>
      </c>
      <c r="C300" s="1" t="s">
        <v>15</v>
      </c>
      <c r="D300">
        <v>15</v>
      </c>
      <c r="E300">
        <v>90</v>
      </c>
      <c r="F300">
        <v>13</v>
      </c>
      <c r="G300" s="1" t="s">
        <v>27</v>
      </c>
      <c r="H300" s="1" t="s">
        <v>38</v>
      </c>
      <c r="I300" s="1" t="s">
        <v>42</v>
      </c>
      <c r="J300">
        <v>1</v>
      </c>
      <c r="K300">
        <v>0</v>
      </c>
      <c r="L300">
        <v>1</v>
      </c>
      <c r="M300" s="1">
        <v>8.83</v>
      </c>
      <c r="N300">
        <v>0</v>
      </c>
    </row>
    <row r="301" spans="1:14" x14ac:dyDescent="0.35">
      <c r="A301">
        <v>1</v>
      </c>
      <c r="B301" s="1" t="s">
        <v>14</v>
      </c>
      <c r="C301" s="1" t="s">
        <v>15</v>
      </c>
      <c r="D301">
        <v>222</v>
      </c>
      <c r="E301">
        <v>23</v>
      </c>
      <c r="F301">
        <v>9</v>
      </c>
      <c r="G301" s="1" t="s">
        <v>16</v>
      </c>
      <c r="H301" s="1" t="s">
        <v>38</v>
      </c>
      <c r="I301" s="1" t="s">
        <v>39</v>
      </c>
      <c r="J301">
        <v>0</v>
      </c>
      <c r="K301">
        <v>0</v>
      </c>
      <c r="L301">
        <v>1</v>
      </c>
      <c r="M301" s="1">
        <v>8.83</v>
      </c>
      <c r="N301">
        <v>1</v>
      </c>
    </row>
    <row r="302" spans="1:14" x14ac:dyDescent="0.35">
      <c r="A302">
        <v>2</v>
      </c>
      <c r="B302" s="1" t="s">
        <v>14</v>
      </c>
      <c r="C302" s="1" t="s">
        <v>15</v>
      </c>
      <c r="D302">
        <v>64</v>
      </c>
      <c r="E302">
        <v>29</v>
      </c>
      <c r="F302">
        <v>12</v>
      </c>
      <c r="G302" s="1" t="s">
        <v>22</v>
      </c>
      <c r="H302" s="1" t="s">
        <v>38</v>
      </c>
      <c r="I302" s="1" t="s">
        <v>39</v>
      </c>
      <c r="J302">
        <v>1</v>
      </c>
      <c r="K302">
        <v>0</v>
      </c>
      <c r="L302">
        <v>0</v>
      </c>
      <c r="M302" s="1">
        <v>8.83</v>
      </c>
      <c r="N302">
        <v>1</v>
      </c>
    </row>
    <row r="303" spans="1:14" x14ac:dyDescent="0.35">
      <c r="A303">
        <v>1</v>
      </c>
      <c r="B303" s="1" t="s">
        <v>14</v>
      </c>
      <c r="C303" s="1" t="s">
        <v>15</v>
      </c>
      <c r="D303">
        <v>162</v>
      </c>
      <c r="E303">
        <v>19</v>
      </c>
      <c r="F303">
        <v>8</v>
      </c>
      <c r="G303" s="1" t="s">
        <v>25</v>
      </c>
      <c r="H303" s="1" t="s">
        <v>38</v>
      </c>
      <c r="I303" s="1" t="s">
        <v>18</v>
      </c>
      <c r="J303">
        <v>1</v>
      </c>
      <c r="K303">
        <v>0</v>
      </c>
      <c r="L303">
        <v>0</v>
      </c>
      <c r="M303" s="1">
        <v>8.83</v>
      </c>
      <c r="N303">
        <v>0</v>
      </c>
    </row>
    <row r="304" spans="1:14" x14ac:dyDescent="0.35">
      <c r="A304">
        <v>1</v>
      </c>
      <c r="B304" s="1" t="s">
        <v>14</v>
      </c>
      <c r="C304" s="1" t="s">
        <v>15</v>
      </c>
      <c r="D304">
        <v>22</v>
      </c>
      <c r="E304">
        <v>27</v>
      </c>
      <c r="F304">
        <v>9</v>
      </c>
      <c r="G304" s="1" t="s">
        <v>24</v>
      </c>
      <c r="H304" s="1" t="s">
        <v>38</v>
      </c>
      <c r="I304" s="1" t="s">
        <v>18</v>
      </c>
      <c r="J304">
        <v>0</v>
      </c>
      <c r="K304">
        <v>0</v>
      </c>
      <c r="L304">
        <v>1</v>
      </c>
      <c r="M304" s="1">
        <v>8.83</v>
      </c>
      <c r="N304">
        <v>0</v>
      </c>
    </row>
    <row r="305" spans="1:14" x14ac:dyDescent="0.35">
      <c r="A305">
        <v>2</v>
      </c>
      <c r="B305" s="1" t="s">
        <v>14</v>
      </c>
      <c r="C305" s="1" t="s">
        <v>15</v>
      </c>
      <c r="D305">
        <v>150</v>
      </c>
      <c r="E305">
        <v>31</v>
      </c>
      <c r="F305">
        <v>8</v>
      </c>
      <c r="G305" s="1" t="s">
        <v>24</v>
      </c>
      <c r="H305" s="1" t="s">
        <v>38</v>
      </c>
      <c r="I305" s="1" t="s">
        <v>18</v>
      </c>
      <c r="J305">
        <v>1</v>
      </c>
      <c r="K305">
        <v>0</v>
      </c>
      <c r="L305">
        <v>1</v>
      </c>
      <c r="M305" s="1">
        <v>8.83</v>
      </c>
      <c r="N305">
        <v>0</v>
      </c>
    </row>
    <row r="306" spans="1:14" x14ac:dyDescent="0.35">
      <c r="A306">
        <v>1</v>
      </c>
      <c r="B306" s="1" t="s">
        <v>14</v>
      </c>
      <c r="C306" s="1" t="s">
        <v>15</v>
      </c>
      <c r="D306">
        <v>73</v>
      </c>
      <c r="E306">
        <v>27</v>
      </c>
      <c r="F306">
        <v>12</v>
      </c>
      <c r="G306" s="1" t="s">
        <v>27</v>
      </c>
      <c r="H306" s="1" t="s">
        <v>38</v>
      </c>
      <c r="I306" s="1" t="s">
        <v>18</v>
      </c>
      <c r="J306">
        <v>0</v>
      </c>
      <c r="K306">
        <v>0</v>
      </c>
      <c r="L306">
        <v>0</v>
      </c>
      <c r="M306" s="1">
        <v>8.83</v>
      </c>
      <c r="N306">
        <v>0</v>
      </c>
    </row>
    <row r="307" spans="1:14" x14ac:dyDescent="0.35">
      <c r="A307">
        <v>3</v>
      </c>
      <c r="B307" s="1" t="s">
        <v>14</v>
      </c>
      <c r="C307" s="1" t="s">
        <v>15</v>
      </c>
      <c r="D307">
        <v>133</v>
      </c>
      <c r="E307">
        <v>19</v>
      </c>
      <c r="F307">
        <v>9</v>
      </c>
      <c r="G307" s="1" t="s">
        <v>16</v>
      </c>
      <c r="H307" s="1" t="s">
        <v>38</v>
      </c>
      <c r="I307" s="1" t="s">
        <v>18</v>
      </c>
      <c r="J307">
        <v>0</v>
      </c>
      <c r="K307">
        <v>0</v>
      </c>
      <c r="L307">
        <v>0</v>
      </c>
      <c r="M307" s="1">
        <v>8.83</v>
      </c>
      <c r="N307">
        <v>0</v>
      </c>
    </row>
    <row r="308" spans="1:14" x14ac:dyDescent="0.35">
      <c r="A308">
        <v>1</v>
      </c>
      <c r="B308" s="1" t="s">
        <v>14</v>
      </c>
      <c r="C308" s="1" t="s">
        <v>37</v>
      </c>
      <c r="D308">
        <v>24</v>
      </c>
      <c r="E308">
        <v>1</v>
      </c>
      <c r="F308">
        <v>0</v>
      </c>
      <c r="G308" s="1" t="s">
        <v>19</v>
      </c>
      <c r="H308" s="1" t="s">
        <v>38</v>
      </c>
      <c r="I308" s="1" t="s">
        <v>18</v>
      </c>
      <c r="J308">
        <v>1</v>
      </c>
      <c r="K308">
        <v>0</v>
      </c>
      <c r="L308">
        <v>0</v>
      </c>
      <c r="M308" s="1">
        <v>8.83</v>
      </c>
      <c r="N308">
        <v>0</v>
      </c>
    </row>
    <row r="309" spans="1:14" x14ac:dyDescent="0.35">
      <c r="A309">
        <v>1</v>
      </c>
      <c r="B309" s="1" t="s">
        <v>14</v>
      </c>
      <c r="C309" s="1" t="s">
        <v>15</v>
      </c>
      <c r="D309">
        <v>66</v>
      </c>
      <c r="E309">
        <v>20</v>
      </c>
      <c r="F309">
        <v>14</v>
      </c>
      <c r="G309" s="1" t="s">
        <v>24</v>
      </c>
      <c r="H309" s="1" t="s">
        <v>38</v>
      </c>
      <c r="I309" s="1" t="s">
        <v>39</v>
      </c>
      <c r="J309">
        <v>0</v>
      </c>
      <c r="K309">
        <v>1</v>
      </c>
      <c r="L309">
        <v>1</v>
      </c>
      <c r="M309" s="1">
        <v>8.83</v>
      </c>
      <c r="N309">
        <v>0</v>
      </c>
    </row>
    <row r="310" spans="1:14" x14ac:dyDescent="0.35">
      <c r="A310">
        <v>3</v>
      </c>
      <c r="B310" s="1" t="s">
        <v>14</v>
      </c>
      <c r="C310" s="1" t="s">
        <v>15</v>
      </c>
      <c r="D310">
        <v>89</v>
      </c>
      <c r="E310">
        <v>22</v>
      </c>
      <c r="F310">
        <v>6</v>
      </c>
      <c r="G310" s="1" t="s">
        <v>16</v>
      </c>
      <c r="H310" s="1" t="s">
        <v>38</v>
      </c>
      <c r="I310" s="1" t="s">
        <v>39</v>
      </c>
      <c r="J310">
        <v>1</v>
      </c>
      <c r="K310">
        <v>0</v>
      </c>
      <c r="L310">
        <v>0</v>
      </c>
      <c r="M310" s="1">
        <v>8.83</v>
      </c>
      <c r="N310">
        <v>0</v>
      </c>
    </row>
    <row r="311" spans="1:14" x14ac:dyDescent="0.35">
      <c r="A311">
        <v>2</v>
      </c>
      <c r="B311" s="1" t="s">
        <v>14</v>
      </c>
      <c r="C311" s="1" t="s">
        <v>15</v>
      </c>
      <c r="D311">
        <v>105</v>
      </c>
      <c r="E311">
        <v>91</v>
      </c>
      <c r="F311">
        <v>12</v>
      </c>
      <c r="G311" s="1" t="s">
        <v>16</v>
      </c>
      <c r="H311" s="1" t="s">
        <v>38</v>
      </c>
      <c r="I311" s="1" t="s">
        <v>39</v>
      </c>
      <c r="J311">
        <v>1</v>
      </c>
      <c r="K311">
        <v>1</v>
      </c>
      <c r="L311">
        <v>1</v>
      </c>
      <c r="M311" s="1">
        <v>8.83</v>
      </c>
      <c r="N311">
        <v>0</v>
      </c>
    </row>
    <row r="312" spans="1:14" x14ac:dyDescent="0.35">
      <c r="A312">
        <v>1</v>
      </c>
      <c r="B312" s="1" t="s">
        <v>14</v>
      </c>
      <c r="C312" s="1" t="s">
        <v>15</v>
      </c>
      <c r="D312">
        <v>115</v>
      </c>
      <c r="E312">
        <v>95</v>
      </c>
      <c r="F312">
        <v>9</v>
      </c>
      <c r="G312" s="1" t="s">
        <v>21</v>
      </c>
      <c r="H312" s="1" t="s">
        <v>38</v>
      </c>
      <c r="I312" s="1" t="s">
        <v>18</v>
      </c>
      <c r="J312">
        <v>1</v>
      </c>
      <c r="K312">
        <v>0</v>
      </c>
      <c r="L312">
        <v>0</v>
      </c>
      <c r="M312" s="1">
        <v>8.83</v>
      </c>
      <c r="N312">
        <v>0</v>
      </c>
    </row>
    <row r="313" spans="1:14" x14ac:dyDescent="0.35">
      <c r="A313">
        <v>1</v>
      </c>
      <c r="B313" s="1" t="s">
        <v>14</v>
      </c>
      <c r="C313" s="1" t="s">
        <v>15</v>
      </c>
      <c r="D313">
        <v>151</v>
      </c>
      <c r="E313">
        <v>39</v>
      </c>
      <c r="F313">
        <v>7</v>
      </c>
      <c r="G313" s="1" t="s">
        <v>24</v>
      </c>
      <c r="H313" s="1" t="s">
        <v>38</v>
      </c>
      <c r="I313" s="1" t="s">
        <v>18</v>
      </c>
      <c r="J313">
        <v>1</v>
      </c>
      <c r="K313">
        <v>0</v>
      </c>
      <c r="L313">
        <v>1</v>
      </c>
      <c r="M313" s="1">
        <v>8.83</v>
      </c>
      <c r="N313">
        <v>0</v>
      </c>
    </row>
    <row r="314" spans="1:14" x14ac:dyDescent="0.35">
      <c r="A314">
        <v>3</v>
      </c>
      <c r="B314" s="1" t="s">
        <v>14</v>
      </c>
      <c r="C314" s="1" t="s">
        <v>15</v>
      </c>
      <c r="D314">
        <v>349</v>
      </c>
      <c r="E314">
        <v>18</v>
      </c>
      <c r="F314">
        <v>20</v>
      </c>
      <c r="G314" s="1" t="s">
        <v>22</v>
      </c>
      <c r="H314" s="1" t="s">
        <v>38</v>
      </c>
      <c r="I314" s="1" t="s">
        <v>18</v>
      </c>
      <c r="J314">
        <v>1</v>
      </c>
      <c r="K314">
        <v>1</v>
      </c>
      <c r="L314">
        <v>0</v>
      </c>
      <c r="M314" s="1">
        <v>8.83</v>
      </c>
      <c r="N314">
        <v>0</v>
      </c>
    </row>
    <row r="315" spans="1:14" x14ac:dyDescent="0.35">
      <c r="A315">
        <v>1</v>
      </c>
      <c r="B315" s="1" t="s">
        <v>14</v>
      </c>
      <c r="C315" s="1" t="s">
        <v>15</v>
      </c>
      <c r="D315">
        <v>13</v>
      </c>
      <c r="E315">
        <v>18</v>
      </c>
      <c r="F315">
        <v>9</v>
      </c>
      <c r="G315" s="1" t="s">
        <v>27</v>
      </c>
      <c r="H315" s="1" t="s">
        <v>38</v>
      </c>
      <c r="I315" s="1" t="s">
        <v>39</v>
      </c>
      <c r="J315">
        <v>1</v>
      </c>
      <c r="K315">
        <v>0</v>
      </c>
      <c r="L315">
        <v>1</v>
      </c>
      <c r="M315" s="1">
        <v>8.83</v>
      </c>
      <c r="N315">
        <v>1</v>
      </c>
    </row>
    <row r="316" spans="1:14" x14ac:dyDescent="0.35">
      <c r="A316">
        <v>2</v>
      </c>
      <c r="B316" s="1" t="s">
        <v>14</v>
      </c>
      <c r="C316" s="1" t="s">
        <v>15</v>
      </c>
      <c r="D316">
        <v>29</v>
      </c>
      <c r="E316">
        <v>20</v>
      </c>
      <c r="F316">
        <v>1</v>
      </c>
      <c r="G316" s="1" t="s">
        <v>27</v>
      </c>
      <c r="H316" s="1" t="s">
        <v>38</v>
      </c>
      <c r="I316" s="1" t="s">
        <v>18</v>
      </c>
      <c r="J316">
        <v>0</v>
      </c>
      <c r="K316">
        <v>0</v>
      </c>
      <c r="L316">
        <v>0</v>
      </c>
      <c r="M316" s="1">
        <v>8.83</v>
      </c>
      <c r="N316">
        <v>0</v>
      </c>
    </row>
    <row r="317" spans="1:14" x14ac:dyDescent="0.35">
      <c r="A317">
        <v>1</v>
      </c>
      <c r="B317" s="1" t="s">
        <v>23</v>
      </c>
      <c r="C317" s="1" t="s">
        <v>15</v>
      </c>
      <c r="D317">
        <v>69</v>
      </c>
      <c r="E317">
        <v>28</v>
      </c>
      <c r="F317">
        <v>14</v>
      </c>
      <c r="G317" s="1" t="s">
        <v>21</v>
      </c>
      <c r="H317" s="1" t="s">
        <v>38</v>
      </c>
      <c r="I317" s="1" t="s">
        <v>39</v>
      </c>
      <c r="J317">
        <v>1</v>
      </c>
      <c r="K317">
        <v>1</v>
      </c>
      <c r="L317">
        <v>1</v>
      </c>
      <c r="M317" s="1">
        <v>8.83</v>
      </c>
      <c r="N317">
        <v>0</v>
      </c>
    </row>
    <row r="318" spans="1:14" x14ac:dyDescent="0.35">
      <c r="A318">
        <v>5</v>
      </c>
      <c r="B318" s="1" t="s">
        <v>14</v>
      </c>
      <c r="C318" s="1" t="s">
        <v>15</v>
      </c>
      <c r="D318">
        <v>206</v>
      </c>
      <c r="E318">
        <v>17</v>
      </c>
      <c r="F318">
        <v>13</v>
      </c>
      <c r="G318" s="1" t="s">
        <v>24</v>
      </c>
      <c r="H318" s="1" t="s">
        <v>38</v>
      </c>
      <c r="I318" s="1" t="s">
        <v>39</v>
      </c>
      <c r="J318">
        <v>1</v>
      </c>
      <c r="K318">
        <v>0</v>
      </c>
      <c r="L318">
        <v>0</v>
      </c>
      <c r="M318" s="1">
        <v>8.83</v>
      </c>
      <c r="N318">
        <v>0</v>
      </c>
    </row>
    <row r="319" spans="1:14" x14ac:dyDescent="0.35">
      <c r="A319">
        <v>1</v>
      </c>
      <c r="B319" s="1" t="s">
        <v>14</v>
      </c>
      <c r="C319" s="1" t="s">
        <v>15</v>
      </c>
      <c r="D319">
        <v>6</v>
      </c>
      <c r="E319">
        <v>21</v>
      </c>
      <c r="F319">
        <v>3</v>
      </c>
      <c r="G319" s="1" t="s">
        <v>27</v>
      </c>
      <c r="H319" s="1" t="s">
        <v>38</v>
      </c>
      <c r="I319" s="1" t="s">
        <v>39</v>
      </c>
      <c r="J319">
        <v>1</v>
      </c>
      <c r="K319">
        <v>0</v>
      </c>
      <c r="L319">
        <v>0</v>
      </c>
      <c r="M319" s="1">
        <v>8.83</v>
      </c>
      <c r="N319">
        <v>0</v>
      </c>
    </row>
    <row r="320" spans="1:14" x14ac:dyDescent="0.35">
      <c r="A320">
        <v>2</v>
      </c>
      <c r="B320" s="1" t="s">
        <v>23</v>
      </c>
      <c r="C320" s="1" t="s">
        <v>15</v>
      </c>
      <c r="D320">
        <v>23</v>
      </c>
      <c r="E320">
        <v>31</v>
      </c>
      <c r="F320">
        <v>4</v>
      </c>
      <c r="G320" s="1" t="s">
        <v>22</v>
      </c>
      <c r="H320" s="1" t="s">
        <v>38</v>
      </c>
      <c r="I320" s="1" t="s">
        <v>43</v>
      </c>
      <c r="J320">
        <v>1</v>
      </c>
      <c r="K320">
        <v>0</v>
      </c>
      <c r="L320">
        <v>0</v>
      </c>
      <c r="M320" s="1">
        <v>8.83</v>
      </c>
      <c r="N320">
        <v>0</v>
      </c>
    </row>
    <row r="321" spans="1:14" x14ac:dyDescent="0.35">
      <c r="A321">
        <v>1</v>
      </c>
      <c r="B321" s="1" t="s">
        <v>14</v>
      </c>
      <c r="C321" s="1" t="s">
        <v>15</v>
      </c>
      <c r="D321">
        <v>197</v>
      </c>
      <c r="E321">
        <v>19</v>
      </c>
      <c r="F321">
        <v>3</v>
      </c>
      <c r="G321" s="1" t="s">
        <v>22</v>
      </c>
      <c r="H321" s="1" t="s">
        <v>38</v>
      </c>
      <c r="I321" s="1" t="s">
        <v>18</v>
      </c>
      <c r="J321">
        <v>0</v>
      </c>
      <c r="K321">
        <v>0</v>
      </c>
      <c r="L321">
        <v>0</v>
      </c>
      <c r="M321" s="1">
        <v>8.83</v>
      </c>
      <c r="N321">
        <v>1</v>
      </c>
    </row>
    <row r="322" spans="1:14" x14ac:dyDescent="0.35">
      <c r="A322">
        <v>2</v>
      </c>
      <c r="B322" s="1" t="s">
        <v>14</v>
      </c>
      <c r="C322" s="1" t="s">
        <v>15</v>
      </c>
      <c r="D322">
        <v>368</v>
      </c>
      <c r="E322">
        <v>65</v>
      </c>
      <c r="F322">
        <v>2</v>
      </c>
      <c r="G322" s="1" t="s">
        <v>24</v>
      </c>
      <c r="H322" s="1" t="s">
        <v>38</v>
      </c>
      <c r="I322" s="1" t="s">
        <v>39</v>
      </c>
      <c r="J322">
        <v>1</v>
      </c>
      <c r="K322">
        <v>0</v>
      </c>
      <c r="L322">
        <v>1</v>
      </c>
      <c r="M322" s="1">
        <v>8.83</v>
      </c>
      <c r="N322">
        <v>1</v>
      </c>
    </row>
    <row r="323" spans="1:14" x14ac:dyDescent="0.35">
      <c r="A323">
        <v>1</v>
      </c>
      <c r="B323" s="1" t="s">
        <v>14</v>
      </c>
      <c r="C323" s="1" t="s">
        <v>15</v>
      </c>
      <c r="D323">
        <v>25</v>
      </c>
      <c r="E323">
        <v>19</v>
      </c>
      <c r="F323">
        <v>6</v>
      </c>
      <c r="G323" s="1" t="s">
        <v>27</v>
      </c>
      <c r="H323" s="1" t="s">
        <v>38</v>
      </c>
      <c r="I323" s="1" t="s">
        <v>39</v>
      </c>
      <c r="J323">
        <v>1</v>
      </c>
      <c r="K323">
        <v>1</v>
      </c>
      <c r="L323">
        <v>0</v>
      </c>
      <c r="M323" s="1">
        <v>8.83</v>
      </c>
      <c r="N323">
        <v>0</v>
      </c>
    </row>
    <row r="324" spans="1:14" x14ac:dyDescent="0.35">
      <c r="A324">
        <v>1</v>
      </c>
      <c r="B324" s="1" t="s">
        <v>14</v>
      </c>
      <c r="C324" s="1" t="s">
        <v>15</v>
      </c>
      <c r="D324">
        <v>189</v>
      </c>
      <c r="E324">
        <v>33</v>
      </c>
      <c r="F324">
        <v>11</v>
      </c>
      <c r="G324" s="1" t="s">
        <v>27</v>
      </c>
      <c r="H324" s="1" t="s">
        <v>38</v>
      </c>
      <c r="I324" s="1" t="s">
        <v>58</v>
      </c>
      <c r="J324">
        <v>1</v>
      </c>
      <c r="K324">
        <v>1</v>
      </c>
      <c r="L324">
        <v>1</v>
      </c>
      <c r="M324" s="1">
        <v>8.83</v>
      </c>
      <c r="N324">
        <v>1</v>
      </c>
    </row>
    <row r="325" spans="1:14" x14ac:dyDescent="0.35">
      <c r="A325">
        <v>1</v>
      </c>
      <c r="B325" s="1" t="s">
        <v>23</v>
      </c>
      <c r="C325" s="1" t="s">
        <v>15</v>
      </c>
      <c r="D325">
        <v>123</v>
      </c>
      <c r="E325">
        <v>70</v>
      </c>
      <c r="F325">
        <v>22</v>
      </c>
      <c r="G325" s="1" t="s">
        <v>25</v>
      </c>
      <c r="H325" s="1" t="s">
        <v>38</v>
      </c>
      <c r="I325" s="1" t="s">
        <v>39</v>
      </c>
      <c r="J325">
        <v>0</v>
      </c>
      <c r="K325">
        <v>0</v>
      </c>
      <c r="L325">
        <v>0</v>
      </c>
      <c r="M325" s="1">
        <v>8.83</v>
      </c>
      <c r="N325">
        <v>0</v>
      </c>
    </row>
    <row r="326" spans="1:14" x14ac:dyDescent="0.35">
      <c r="A326">
        <v>2</v>
      </c>
      <c r="B326" s="1" t="s">
        <v>14</v>
      </c>
      <c r="C326" s="1" t="s">
        <v>15</v>
      </c>
      <c r="D326">
        <v>298</v>
      </c>
      <c r="E326">
        <v>22</v>
      </c>
      <c r="F326">
        <v>7</v>
      </c>
      <c r="G326" s="1" t="s">
        <v>25</v>
      </c>
      <c r="H326" s="1" t="s">
        <v>38</v>
      </c>
      <c r="I326" s="1" t="s">
        <v>39</v>
      </c>
      <c r="J326">
        <v>1</v>
      </c>
      <c r="K326">
        <v>0</v>
      </c>
      <c r="L326">
        <v>0</v>
      </c>
      <c r="M326" s="1">
        <v>8.83</v>
      </c>
      <c r="N326">
        <v>0</v>
      </c>
    </row>
    <row r="327" spans="1:14" x14ac:dyDescent="0.35">
      <c r="A327">
        <v>1</v>
      </c>
      <c r="B327" s="1" t="s">
        <v>14</v>
      </c>
      <c r="C327" s="1" t="s">
        <v>15</v>
      </c>
      <c r="D327">
        <v>89</v>
      </c>
      <c r="E327">
        <v>24</v>
      </c>
      <c r="F327">
        <v>9</v>
      </c>
      <c r="G327" s="1" t="s">
        <v>24</v>
      </c>
      <c r="H327" s="1" t="s">
        <v>38</v>
      </c>
      <c r="I327" s="1" t="s">
        <v>18</v>
      </c>
      <c r="J327">
        <v>1</v>
      </c>
      <c r="K327">
        <v>0</v>
      </c>
      <c r="L327">
        <v>0</v>
      </c>
      <c r="M327" s="1">
        <v>8.83</v>
      </c>
      <c r="N327">
        <v>0</v>
      </c>
    </row>
    <row r="328" spans="1:14" x14ac:dyDescent="0.35">
      <c r="A328">
        <v>1</v>
      </c>
      <c r="B328" s="1" t="s">
        <v>14</v>
      </c>
      <c r="C328" s="1" t="s">
        <v>15</v>
      </c>
      <c r="D328">
        <v>241</v>
      </c>
      <c r="E328">
        <v>125</v>
      </c>
      <c r="F328">
        <v>11</v>
      </c>
      <c r="G328" s="1" t="s">
        <v>19</v>
      </c>
      <c r="H328" s="1" t="s">
        <v>38</v>
      </c>
      <c r="I328" s="1" t="s">
        <v>18</v>
      </c>
      <c r="J328">
        <v>1</v>
      </c>
      <c r="K328">
        <v>0</v>
      </c>
      <c r="L328">
        <v>1</v>
      </c>
      <c r="M328" s="1">
        <v>8.83</v>
      </c>
      <c r="N328">
        <v>0</v>
      </c>
    </row>
    <row r="329" spans="1:14" x14ac:dyDescent="0.35">
      <c r="A329">
        <v>2</v>
      </c>
      <c r="B329" s="1" t="s">
        <v>23</v>
      </c>
      <c r="C329" s="1" t="s">
        <v>15</v>
      </c>
      <c r="D329">
        <v>195</v>
      </c>
      <c r="E329">
        <v>27</v>
      </c>
      <c r="F329">
        <v>2</v>
      </c>
      <c r="G329" s="1" t="s">
        <v>19</v>
      </c>
      <c r="H329" s="1" t="s">
        <v>38</v>
      </c>
      <c r="I329" s="1" t="s">
        <v>18</v>
      </c>
      <c r="J329">
        <v>1</v>
      </c>
      <c r="K329">
        <v>1</v>
      </c>
      <c r="L329">
        <v>1</v>
      </c>
      <c r="M329" s="1">
        <v>8.83</v>
      </c>
      <c r="N329">
        <v>0</v>
      </c>
    </row>
    <row r="330" spans="1:14" x14ac:dyDescent="0.35">
      <c r="A330">
        <v>1</v>
      </c>
      <c r="B330" s="1" t="s">
        <v>23</v>
      </c>
      <c r="C330" s="1" t="s">
        <v>15</v>
      </c>
      <c r="D330">
        <v>84</v>
      </c>
      <c r="E330">
        <v>18</v>
      </c>
      <c r="F330">
        <v>9</v>
      </c>
      <c r="G330" s="1" t="s">
        <v>19</v>
      </c>
      <c r="H330" s="1" t="s">
        <v>38</v>
      </c>
      <c r="I330" s="1" t="s">
        <v>39</v>
      </c>
      <c r="J330">
        <v>0</v>
      </c>
      <c r="K330">
        <v>0</v>
      </c>
      <c r="L330">
        <v>0</v>
      </c>
      <c r="M330" s="1">
        <v>8.83</v>
      </c>
      <c r="N330">
        <v>0</v>
      </c>
    </row>
    <row r="331" spans="1:14" x14ac:dyDescent="0.35">
      <c r="A331">
        <v>1</v>
      </c>
      <c r="B331" s="1" t="s">
        <v>14</v>
      </c>
      <c r="C331" s="1" t="s">
        <v>15</v>
      </c>
      <c r="D331">
        <v>410</v>
      </c>
      <c r="E331">
        <v>25</v>
      </c>
      <c r="F331">
        <v>13</v>
      </c>
      <c r="G331" s="1" t="s">
        <v>16</v>
      </c>
      <c r="H331" s="1" t="s">
        <v>38</v>
      </c>
      <c r="I331" s="1" t="s">
        <v>42</v>
      </c>
      <c r="J331">
        <v>1</v>
      </c>
      <c r="K331">
        <v>1</v>
      </c>
      <c r="L331">
        <v>0</v>
      </c>
      <c r="M331" s="1">
        <v>8.83</v>
      </c>
      <c r="N331">
        <v>1</v>
      </c>
    </row>
    <row r="332" spans="1:14" x14ac:dyDescent="0.35">
      <c r="A332">
        <v>3</v>
      </c>
      <c r="B332" s="1" t="s">
        <v>14</v>
      </c>
      <c r="C332" s="1" t="s">
        <v>15</v>
      </c>
      <c r="D332">
        <v>95</v>
      </c>
      <c r="E332">
        <v>24</v>
      </c>
      <c r="F332">
        <v>8</v>
      </c>
      <c r="G332" s="1" t="s">
        <v>25</v>
      </c>
      <c r="H332" s="1" t="s">
        <v>38</v>
      </c>
      <c r="I332" s="1" t="s">
        <v>18</v>
      </c>
      <c r="J332">
        <v>1</v>
      </c>
      <c r="K332">
        <v>1</v>
      </c>
      <c r="L332">
        <v>1</v>
      </c>
      <c r="M332" s="1">
        <v>8.83</v>
      </c>
      <c r="N332">
        <v>1</v>
      </c>
    </row>
    <row r="333" spans="1:14" x14ac:dyDescent="0.35">
      <c r="A333">
        <v>1</v>
      </c>
      <c r="B333" s="1" t="s">
        <v>14</v>
      </c>
      <c r="C333" s="1" t="s">
        <v>15</v>
      </c>
      <c r="D333">
        <v>122</v>
      </c>
      <c r="E333">
        <v>54</v>
      </c>
      <c r="F333">
        <v>5</v>
      </c>
      <c r="G333" s="1" t="s">
        <v>21</v>
      </c>
      <c r="H333" s="1" t="s">
        <v>38</v>
      </c>
      <c r="I333" s="1" t="s">
        <v>59</v>
      </c>
      <c r="J333">
        <v>0</v>
      </c>
      <c r="K333">
        <v>0</v>
      </c>
      <c r="L333">
        <v>1</v>
      </c>
      <c r="M333" s="1">
        <v>8.83</v>
      </c>
      <c r="N333">
        <v>0</v>
      </c>
    </row>
    <row r="334" spans="1:14" x14ac:dyDescent="0.35">
      <c r="A334">
        <v>2</v>
      </c>
      <c r="B334" s="1" t="s">
        <v>14</v>
      </c>
      <c r="C334" s="1" t="s">
        <v>15</v>
      </c>
      <c r="D334">
        <v>216</v>
      </c>
      <c r="E334">
        <v>26</v>
      </c>
      <c r="F334">
        <v>9</v>
      </c>
      <c r="G334" s="1" t="s">
        <v>24</v>
      </c>
      <c r="H334" s="1" t="s">
        <v>38</v>
      </c>
      <c r="I334" s="1" t="s">
        <v>18</v>
      </c>
      <c r="J334">
        <v>0</v>
      </c>
      <c r="K334">
        <v>0</v>
      </c>
      <c r="L334">
        <v>0</v>
      </c>
      <c r="M334" s="1">
        <v>8.83</v>
      </c>
      <c r="N334">
        <v>0</v>
      </c>
    </row>
    <row r="335" spans="1:14" x14ac:dyDescent="0.35">
      <c r="A335">
        <v>1</v>
      </c>
      <c r="B335" s="1" t="s">
        <v>14</v>
      </c>
      <c r="C335" s="1" t="s">
        <v>15</v>
      </c>
      <c r="D335">
        <v>89</v>
      </c>
      <c r="E335">
        <v>20</v>
      </c>
      <c r="F335">
        <v>23</v>
      </c>
      <c r="G335" s="1" t="s">
        <v>19</v>
      </c>
      <c r="H335" s="1" t="s">
        <v>38</v>
      </c>
      <c r="I335" s="1" t="s">
        <v>18</v>
      </c>
      <c r="J335">
        <v>1</v>
      </c>
      <c r="K335">
        <v>0</v>
      </c>
      <c r="L335">
        <v>0</v>
      </c>
      <c r="M335" s="1">
        <v>8.83</v>
      </c>
      <c r="N335">
        <v>0</v>
      </c>
    </row>
    <row r="336" spans="1:14" x14ac:dyDescent="0.35">
      <c r="A336">
        <v>1</v>
      </c>
      <c r="B336" s="1" t="s">
        <v>14</v>
      </c>
      <c r="C336" s="1" t="s">
        <v>15</v>
      </c>
      <c r="D336">
        <v>111</v>
      </c>
      <c r="E336">
        <v>42</v>
      </c>
      <c r="F336">
        <v>7</v>
      </c>
      <c r="G336" s="1" t="s">
        <v>22</v>
      </c>
      <c r="H336" s="1" t="s">
        <v>38</v>
      </c>
      <c r="I336" s="1" t="s">
        <v>35</v>
      </c>
      <c r="J336">
        <v>1</v>
      </c>
      <c r="K336">
        <v>0</v>
      </c>
      <c r="L336">
        <v>0</v>
      </c>
      <c r="M336" s="1">
        <v>8.83</v>
      </c>
      <c r="N336">
        <v>1</v>
      </c>
    </row>
    <row r="337" spans="1:14" x14ac:dyDescent="0.35">
      <c r="A337">
        <v>1</v>
      </c>
      <c r="B337" s="1" t="s">
        <v>14</v>
      </c>
      <c r="C337" s="1" t="s">
        <v>15</v>
      </c>
      <c r="D337">
        <v>11</v>
      </c>
      <c r="E337">
        <v>39</v>
      </c>
      <c r="F337">
        <v>7</v>
      </c>
      <c r="G337" s="1" t="s">
        <v>16</v>
      </c>
      <c r="H337" s="1" t="s">
        <v>38</v>
      </c>
      <c r="I337" s="1" t="s">
        <v>39</v>
      </c>
      <c r="J337">
        <v>1</v>
      </c>
      <c r="K337">
        <v>0</v>
      </c>
      <c r="L337">
        <v>0</v>
      </c>
      <c r="M337" s="1">
        <v>8.83</v>
      </c>
      <c r="N337">
        <v>0</v>
      </c>
    </row>
    <row r="338" spans="1:14" x14ac:dyDescent="0.35">
      <c r="A338">
        <v>3</v>
      </c>
      <c r="B338" s="1" t="s">
        <v>14</v>
      </c>
      <c r="C338" s="1" t="s">
        <v>15</v>
      </c>
      <c r="D338">
        <v>174</v>
      </c>
      <c r="E338">
        <v>17</v>
      </c>
      <c r="F338">
        <v>3</v>
      </c>
      <c r="G338" s="1" t="s">
        <v>19</v>
      </c>
      <c r="H338" s="1" t="s">
        <v>38</v>
      </c>
      <c r="I338" s="1" t="s">
        <v>18</v>
      </c>
      <c r="J338">
        <v>1</v>
      </c>
      <c r="K338">
        <v>0</v>
      </c>
      <c r="L338">
        <v>0</v>
      </c>
      <c r="M338" s="1">
        <v>8.83</v>
      </c>
      <c r="N338">
        <v>0</v>
      </c>
    </row>
    <row r="339" spans="1:14" x14ac:dyDescent="0.35">
      <c r="A339">
        <v>2</v>
      </c>
      <c r="B339" s="1" t="s">
        <v>23</v>
      </c>
      <c r="C339" s="1" t="s">
        <v>15</v>
      </c>
      <c r="D339">
        <v>162</v>
      </c>
      <c r="E339">
        <v>18</v>
      </c>
      <c r="F339">
        <v>4</v>
      </c>
      <c r="G339" s="1" t="s">
        <v>21</v>
      </c>
      <c r="H339" s="1" t="s">
        <v>38</v>
      </c>
      <c r="I339" s="1" t="s">
        <v>39</v>
      </c>
      <c r="J339">
        <v>0</v>
      </c>
      <c r="K339">
        <v>0</v>
      </c>
      <c r="L339">
        <v>0</v>
      </c>
      <c r="M339" s="1">
        <v>8.83</v>
      </c>
      <c r="N339">
        <v>1</v>
      </c>
    </row>
    <row r="340" spans="1:14" x14ac:dyDescent="0.35">
      <c r="A340">
        <v>2</v>
      </c>
      <c r="B340" s="1" t="s">
        <v>14</v>
      </c>
      <c r="C340" s="1" t="s">
        <v>37</v>
      </c>
      <c r="D340">
        <v>139</v>
      </c>
      <c r="E340">
        <v>1</v>
      </c>
      <c r="F340">
        <v>8</v>
      </c>
      <c r="G340" s="1" t="s">
        <v>27</v>
      </c>
      <c r="H340" s="1" t="s">
        <v>38</v>
      </c>
      <c r="I340" s="1" t="s">
        <v>18</v>
      </c>
      <c r="J340">
        <v>1</v>
      </c>
      <c r="K340">
        <v>0</v>
      </c>
      <c r="L340">
        <v>0</v>
      </c>
      <c r="M340" s="1">
        <v>8.83</v>
      </c>
      <c r="N340">
        <v>0</v>
      </c>
    </row>
    <row r="341" spans="1:14" x14ac:dyDescent="0.35">
      <c r="A341">
        <v>1</v>
      </c>
      <c r="B341" s="1" t="s">
        <v>14</v>
      </c>
      <c r="C341" s="1" t="s">
        <v>15</v>
      </c>
      <c r="D341">
        <v>19</v>
      </c>
      <c r="E341">
        <v>93</v>
      </c>
      <c r="F341">
        <v>3</v>
      </c>
      <c r="G341" s="1" t="s">
        <v>22</v>
      </c>
      <c r="H341" s="1" t="s">
        <v>38</v>
      </c>
      <c r="I341" s="1" t="s">
        <v>18</v>
      </c>
      <c r="J341">
        <v>1</v>
      </c>
      <c r="K341">
        <v>1</v>
      </c>
      <c r="L341">
        <v>1</v>
      </c>
      <c r="M341" s="1">
        <v>8.83</v>
      </c>
      <c r="N341">
        <v>0</v>
      </c>
    </row>
    <row r="342" spans="1:14" x14ac:dyDescent="0.35">
      <c r="A342">
        <v>1</v>
      </c>
      <c r="B342" s="1" t="s">
        <v>14</v>
      </c>
      <c r="C342" s="1" t="s">
        <v>15</v>
      </c>
      <c r="D342">
        <v>110</v>
      </c>
      <c r="E342">
        <v>18</v>
      </c>
      <c r="F342">
        <v>15</v>
      </c>
      <c r="G342" s="1" t="s">
        <v>21</v>
      </c>
      <c r="H342" s="1" t="s">
        <v>38</v>
      </c>
      <c r="I342" s="1" t="s">
        <v>18</v>
      </c>
      <c r="J342">
        <v>0</v>
      </c>
      <c r="K342">
        <v>0</v>
      </c>
      <c r="L342">
        <v>0</v>
      </c>
      <c r="M342" s="1">
        <v>8.83</v>
      </c>
      <c r="N342">
        <v>0</v>
      </c>
    </row>
    <row r="343" spans="1:14" x14ac:dyDescent="0.35">
      <c r="A343">
        <v>2</v>
      </c>
      <c r="B343" s="1" t="s">
        <v>14</v>
      </c>
      <c r="C343" s="1" t="s">
        <v>15</v>
      </c>
      <c r="D343">
        <v>9</v>
      </c>
      <c r="E343">
        <v>54</v>
      </c>
      <c r="F343">
        <v>7</v>
      </c>
      <c r="G343" s="1" t="s">
        <v>21</v>
      </c>
      <c r="H343" s="1" t="s">
        <v>38</v>
      </c>
      <c r="I343" s="1" t="s">
        <v>39</v>
      </c>
      <c r="J343">
        <v>1</v>
      </c>
      <c r="K343">
        <v>0</v>
      </c>
      <c r="L343">
        <v>1</v>
      </c>
      <c r="M343" s="1">
        <v>8.83</v>
      </c>
      <c r="N343">
        <v>1</v>
      </c>
    </row>
    <row r="344" spans="1:14" x14ac:dyDescent="0.35">
      <c r="A344">
        <v>1</v>
      </c>
      <c r="B344" s="1" t="s">
        <v>23</v>
      </c>
      <c r="C344" s="1" t="s">
        <v>15</v>
      </c>
      <c r="D344">
        <v>47</v>
      </c>
      <c r="E344">
        <v>28</v>
      </c>
      <c r="F344">
        <v>15</v>
      </c>
      <c r="G344" s="1" t="s">
        <v>24</v>
      </c>
      <c r="H344" s="1" t="s">
        <v>38</v>
      </c>
      <c r="I344" s="1" t="s">
        <v>39</v>
      </c>
      <c r="J344">
        <v>1</v>
      </c>
      <c r="K344">
        <v>0</v>
      </c>
      <c r="L344">
        <v>0</v>
      </c>
      <c r="M344" s="1">
        <v>8.83</v>
      </c>
      <c r="N344">
        <v>0</v>
      </c>
    </row>
    <row r="345" spans="1:14" x14ac:dyDescent="0.35">
      <c r="A345">
        <v>6</v>
      </c>
      <c r="B345" s="1" t="s">
        <v>23</v>
      </c>
      <c r="C345" s="1" t="s">
        <v>15</v>
      </c>
      <c r="D345">
        <v>349</v>
      </c>
      <c r="E345">
        <v>21</v>
      </c>
      <c r="F345">
        <v>5</v>
      </c>
      <c r="G345" s="1" t="s">
        <v>24</v>
      </c>
      <c r="H345" s="1" t="s">
        <v>38</v>
      </c>
      <c r="I345" s="1" t="s">
        <v>39</v>
      </c>
      <c r="J345">
        <v>1</v>
      </c>
      <c r="K345">
        <v>0</v>
      </c>
      <c r="L345">
        <v>0</v>
      </c>
      <c r="M345" s="1">
        <v>8.83</v>
      </c>
      <c r="N345">
        <v>0</v>
      </c>
    </row>
    <row r="346" spans="1:14" x14ac:dyDescent="0.35">
      <c r="A346">
        <v>2</v>
      </c>
      <c r="B346" s="1" t="s">
        <v>14</v>
      </c>
      <c r="C346" s="1" t="s">
        <v>15</v>
      </c>
      <c r="D346">
        <v>109</v>
      </c>
      <c r="E346">
        <v>21</v>
      </c>
      <c r="F346">
        <v>17</v>
      </c>
      <c r="G346" s="1" t="s">
        <v>24</v>
      </c>
      <c r="H346" s="1" t="s">
        <v>38</v>
      </c>
      <c r="I346" s="1" t="s">
        <v>39</v>
      </c>
      <c r="J346">
        <v>1</v>
      </c>
      <c r="K346">
        <v>1</v>
      </c>
      <c r="L346">
        <v>1</v>
      </c>
      <c r="M346" s="1">
        <v>8.83</v>
      </c>
      <c r="N346">
        <v>1</v>
      </c>
    </row>
    <row r="347" spans="1:14" x14ac:dyDescent="0.35">
      <c r="A347">
        <v>1</v>
      </c>
      <c r="B347" s="1" t="s">
        <v>14</v>
      </c>
      <c r="C347" s="1" t="s">
        <v>15</v>
      </c>
      <c r="D347">
        <v>0</v>
      </c>
      <c r="E347">
        <v>23</v>
      </c>
      <c r="F347">
        <v>5</v>
      </c>
      <c r="G347" s="1" t="s">
        <v>25</v>
      </c>
      <c r="H347" s="1" t="s">
        <v>38</v>
      </c>
      <c r="I347" s="1" t="s">
        <v>39</v>
      </c>
      <c r="J347">
        <v>0</v>
      </c>
      <c r="K347">
        <v>0</v>
      </c>
      <c r="L347">
        <v>0</v>
      </c>
      <c r="M347" s="1">
        <v>8.83</v>
      </c>
      <c r="N347">
        <v>0</v>
      </c>
    </row>
    <row r="348" spans="1:14" x14ac:dyDescent="0.35">
      <c r="A348">
        <v>4</v>
      </c>
      <c r="B348" s="1" t="s">
        <v>14</v>
      </c>
      <c r="C348" s="1" t="s">
        <v>15</v>
      </c>
      <c r="D348">
        <v>38</v>
      </c>
      <c r="E348">
        <v>21</v>
      </c>
      <c r="F348">
        <v>0</v>
      </c>
      <c r="G348" s="1" t="s">
        <v>22</v>
      </c>
      <c r="H348" s="1" t="s">
        <v>38</v>
      </c>
      <c r="I348" s="1" t="s">
        <v>39</v>
      </c>
      <c r="J348">
        <v>1</v>
      </c>
      <c r="K348">
        <v>0</v>
      </c>
      <c r="L348">
        <v>1</v>
      </c>
      <c r="M348" s="1">
        <v>8.83</v>
      </c>
      <c r="N348">
        <v>0</v>
      </c>
    </row>
    <row r="349" spans="1:14" x14ac:dyDescent="0.35">
      <c r="A349">
        <v>1</v>
      </c>
      <c r="B349" s="1" t="s">
        <v>14</v>
      </c>
      <c r="C349" s="1" t="s">
        <v>15</v>
      </c>
      <c r="D349">
        <v>58</v>
      </c>
      <c r="E349">
        <v>28</v>
      </c>
      <c r="F349">
        <v>8</v>
      </c>
      <c r="G349" s="1" t="s">
        <v>19</v>
      </c>
      <c r="H349" s="1" t="s">
        <v>38</v>
      </c>
      <c r="I349" s="1" t="s">
        <v>18</v>
      </c>
      <c r="J349">
        <v>0</v>
      </c>
      <c r="K349">
        <v>0</v>
      </c>
      <c r="L349">
        <v>1</v>
      </c>
      <c r="M349" s="1">
        <v>8.83</v>
      </c>
      <c r="N349">
        <v>0</v>
      </c>
    </row>
    <row r="350" spans="1:14" x14ac:dyDescent="0.35">
      <c r="A350">
        <v>4</v>
      </c>
      <c r="B350" s="1" t="s">
        <v>14</v>
      </c>
      <c r="C350" s="1" t="s">
        <v>15</v>
      </c>
      <c r="D350">
        <v>192</v>
      </c>
      <c r="E350">
        <v>20</v>
      </c>
      <c r="F350">
        <v>6</v>
      </c>
      <c r="G350" s="1" t="s">
        <v>24</v>
      </c>
      <c r="H350" s="1" t="s">
        <v>38</v>
      </c>
      <c r="I350" s="1" t="s">
        <v>39</v>
      </c>
      <c r="J350">
        <v>1</v>
      </c>
      <c r="K350">
        <v>0</v>
      </c>
      <c r="L350">
        <v>1</v>
      </c>
      <c r="M350" s="1">
        <v>8.83</v>
      </c>
      <c r="N350">
        <v>1</v>
      </c>
    </row>
    <row r="351" spans="1:14" x14ac:dyDescent="0.35">
      <c r="A351">
        <v>4</v>
      </c>
      <c r="B351" s="1" t="s">
        <v>23</v>
      </c>
      <c r="C351" s="1" t="s">
        <v>15</v>
      </c>
      <c r="D351">
        <v>210</v>
      </c>
      <c r="E351">
        <v>21</v>
      </c>
      <c r="F351">
        <v>4</v>
      </c>
      <c r="G351" s="1" t="s">
        <v>24</v>
      </c>
      <c r="H351" s="1" t="s">
        <v>38</v>
      </c>
      <c r="I351" s="1" t="s">
        <v>39</v>
      </c>
      <c r="J351">
        <v>1</v>
      </c>
      <c r="K351">
        <v>0</v>
      </c>
      <c r="L351">
        <v>0</v>
      </c>
      <c r="M351" s="1">
        <v>8.83</v>
      </c>
      <c r="N351">
        <v>0</v>
      </c>
    </row>
    <row r="352" spans="1:14" x14ac:dyDescent="0.35">
      <c r="A352">
        <v>2</v>
      </c>
      <c r="B352" s="1" t="s">
        <v>14</v>
      </c>
      <c r="C352" s="1" t="s">
        <v>15</v>
      </c>
      <c r="D352">
        <v>326</v>
      </c>
      <c r="E352">
        <v>22</v>
      </c>
      <c r="F352">
        <v>12</v>
      </c>
      <c r="G352" s="1" t="s">
        <v>24</v>
      </c>
      <c r="H352" s="1" t="s">
        <v>38</v>
      </c>
      <c r="I352" s="1" t="s">
        <v>39</v>
      </c>
      <c r="J352">
        <v>0</v>
      </c>
      <c r="K352">
        <v>0</v>
      </c>
      <c r="L352">
        <v>0</v>
      </c>
      <c r="M352" s="1">
        <v>8.83</v>
      </c>
      <c r="N352">
        <v>1</v>
      </c>
    </row>
    <row r="353" spans="1:14" x14ac:dyDescent="0.35">
      <c r="A353">
        <v>2</v>
      </c>
      <c r="B353" s="1" t="s">
        <v>14</v>
      </c>
      <c r="C353" s="1" t="s">
        <v>15</v>
      </c>
      <c r="D353">
        <v>13</v>
      </c>
      <c r="E353">
        <v>17</v>
      </c>
      <c r="F353">
        <v>10</v>
      </c>
      <c r="G353" s="1" t="s">
        <v>25</v>
      </c>
      <c r="H353" s="1" t="s">
        <v>38</v>
      </c>
      <c r="I353" s="1" t="s">
        <v>39</v>
      </c>
      <c r="J353">
        <v>1</v>
      </c>
      <c r="K353">
        <v>1</v>
      </c>
      <c r="L353">
        <v>1</v>
      </c>
      <c r="M353" s="1">
        <v>8.83</v>
      </c>
      <c r="N353">
        <v>0</v>
      </c>
    </row>
    <row r="354" spans="1:14" x14ac:dyDescent="0.35">
      <c r="A354">
        <v>2</v>
      </c>
      <c r="B354" s="1" t="s">
        <v>14</v>
      </c>
      <c r="C354" s="1" t="s">
        <v>15</v>
      </c>
      <c r="D354">
        <v>240</v>
      </c>
      <c r="E354">
        <v>64</v>
      </c>
      <c r="F354">
        <v>14</v>
      </c>
      <c r="G354" s="1" t="s">
        <v>19</v>
      </c>
      <c r="H354" s="1" t="s">
        <v>38</v>
      </c>
      <c r="I354" s="1" t="s">
        <v>39</v>
      </c>
      <c r="J354">
        <v>0</v>
      </c>
      <c r="K354">
        <v>1</v>
      </c>
      <c r="L354">
        <v>0</v>
      </c>
      <c r="M354" s="1">
        <v>8.83</v>
      </c>
      <c r="N354">
        <v>0</v>
      </c>
    </row>
    <row r="355" spans="1:14" x14ac:dyDescent="0.35">
      <c r="A355">
        <v>1</v>
      </c>
      <c r="B355" s="1" t="s">
        <v>14</v>
      </c>
      <c r="C355" s="1" t="s">
        <v>15</v>
      </c>
      <c r="D355">
        <v>39</v>
      </c>
      <c r="E355">
        <v>21</v>
      </c>
      <c r="F355">
        <v>7</v>
      </c>
      <c r="G355" s="1" t="s">
        <v>22</v>
      </c>
      <c r="H355" s="1" t="s">
        <v>38</v>
      </c>
      <c r="I355" s="1" t="s">
        <v>18</v>
      </c>
      <c r="J355">
        <v>0</v>
      </c>
      <c r="K355">
        <v>0</v>
      </c>
      <c r="L355">
        <v>0</v>
      </c>
      <c r="M355" s="1">
        <v>8.83</v>
      </c>
      <c r="N355">
        <v>0</v>
      </c>
    </row>
    <row r="356" spans="1:14" x14ac:dyDescent="0.35">
      <c r="A356">
        <v>1</v>
      </c>
      <c r="B356" s="1" t="s">
        <v>14</v>
      </c>
      <c r="C356" s="1" t="s">
        <v>15</v>
      </c>
      <c r="D356">
        <v>23</v>
      </c>
      <c r="E356">
        <v>35</v>
      </c>
      <c r="F356">
        <v>8</v>
      </c>
      <c r="G356" s="1" t="s">
        <v>24</v>
      </c>
      <c r="H356" s="1" t="s">
        <v>38</v>
      </c>
      <c r="I356" s="1" t="s">
        <v>43</v>
      </c>
      <c r="J356">
        <v>0</v>
      </c>
      <c r="K356">
        <v>0</v>
      </c>
      <c r="L356">
        <v>0</v>
      </c>
      <c r="M356" s="1">
        <v>8.83</v>
      </c>
      <c r="N356">
        <v>0</v>
      </c>
    </row>
    <row r="357" spans="1:14" x14ac:dyDescent="0.35">
      <c r="A357">
        <v>5</v>
      </c>
      <c r="B357" s="1" t="s">
        <v>14</v>
      </c>
      <c r="C357" s="1" t="s">
        <v>37</v>
      </c>
      <c r="D357">
        <v>198</v>
      </c>
      <c r="E357">
        <v>34</v>
      </c>
      <c r="F357">
        <v>14</v>
      </c>
      <c r="G357" s="1" t="s">
        <v>22</v>
      </c>
      <c r="H357" s="1" t="s">
        <v>38</v>
      </c>
      <c r="I357" s="1" t="s">
        <v>59</v>
      </c>
      <c r="J357">
        <v>1</v>
      </c>
      <c r="K357">
        <v>1</v>
      </c>
      <c r="L357">
        <v>1</v>
      </c>
      <c r="M357" s="1">
        <v>8.83</v>
      </c>
      <c r="N357">
        <v>0</v>
      </c>
    </row>
    <row r="358" spans="1:14" x14ac:dyDescent="0.35">
      <c r="A358">
        <v>1</v>
      </c>
      <c r="B358" s="1" t="s">
        <v>14</v>
      </c>
      <c r="C358" s="1" t="s">
        <v>15</v>
      </c>
      <c r="D358">
        <v>75</v>
      </c>
      <c r="E358">
        <v>30</v>
      </c>
      <c r="F358">
        <v>10</v>
      </c>
      <c r="G358" s="1" t="s">
        <v>25</v>
      </c>
      <c r="H358" s="1" t="s">
        <v>38</v>
      </c>
      <c r="I358" s="1" t="s">
        <v>46</v>
      </c>
      <c r="J358">
        <v>1</v>
      </c>
      <c r="K358">
        <v>0</v>
      </c>
      <c r="L358">
        <v>0</v>
      </c>
      <c r="M358" s="1">
        <v>8.83</v>
      </c>
      <c r="N358">
        <v>0</v>
      </c>
    </row>
    <row r="359" spans="1:14" x14ac:dyDescent="0.35">
      <c r="A359">
        <v>1</v>
      </c>
      <c r="B359" s="1" t="s">
        <v>14</v>
      </c>
      <c r="C359" s="1" t="s">
        <v>15</v>
      </c>
      <c r="D359">
        <v>54</v>
      </c>
      <c r="E359">
        <v>20</v>
      </c>
      <c r="F359">
        <v>8</v>
      </c>
      <c r="G359" s="1" t="s">
        <v>22</v>
      </c>
      <c r="H359" s="1" t="s">
        <v>38</v>
      </c>
      <c r="I359" s="1" t="s">
        <v>18</v>
      </c>
      <c r="J359">
        <v>1</v>
      </c>
      <c r="K359">
        <v>0</v>
      </c>
      <c r="L359">
        <v>1</v>
      </c>
      <c r="M359" s="1">
        <v>8.83</v>
      </c>
      <c r="N359">
        <v>0</v>
      </c>
    </row>
    <row r="360" spans="1:14" x14ac:dyDescent="0.35">
      <c r="A360">
        <v>1</v>
      </c>
      <c r="B360" s="1" t="s">
        <v>14</v>
      </c>
      <c r="C360" s="1" t="s">
        <v>15</v>
      </c>
      <c r="D360">
        <v>32</v>
      </c>
      <c r="E360">
        <v>41</v>
      </c>
      <c r="F360">
        <v>1</v>
      </c>
      <c r="G360" s="1" t="s">
        <v>24</v>
      </c>
      <c r="H360" s="1" t="s">
        <v>38</v>
      </c>
      <c r="I360" s="1" t="s">
        <v>18</v>
      </c>
      <c r="J360">
        <v>0</v>
      </c>
      <c r="K360">
        <v>0</v>
      </c>
      <c r="L360">
        <v>0</v>
      </c>
      <c r="M360" s="1">
        <v>8.83</v>
      </c>
      <c r="N360">
        <v>0</v>
      </c>
    </row>
    <row r="361" spans="1:14" x14ac:dyDescent="0.35">
      <c r="A361">
        <v>2</v>
      </c>
      <c r="B361" s="1" t="s">
        <v>14</v>
      </c>
      <c r="C361" s="1" t="s">
        <v>15</v>
      </c>
      <c r="D361">
        <v>101</v>
      </c>
      <c r="E361">
        <v>34</v>
      </c>
      <c r="F361">
        <v>17</v>
      </c>
      <c r="G361" s="1" t="s">
        <v>21</v>
      </c>
      <c r="H361" s="1" t="s">
        <v>38</v>
      </c>
      <c r="I361" s="1" t="s">
        <v>41</v>
      </c>
      <c r="J361">
        <v>1</v>
      </c>
      <c r="K361">
        <v>0</v>
      </c>
      <c r="L361">
        <v>0</v>
      </c>
      <c r="M361" s="1">
        <v>8.83</v>
      </c>
      <c r="N361">
        <v>0</v>
      </c>
    </row>
    <row r="362" spans="1:14" x14ac:dyDescent="0.35">
      <c r="A362">
        <v>2</v>
      </c>
      <c r="B362" s="1" t="s">
        <v>14</v>
      </c>
      <c r="C362" s="1" t="s">
        <v>15</v>
      </c>
      <c r="D362">
        <v>294</v>
      </c>
      <c r="E362">
        <v>49</v>
      </c>
      <c r="F362">
        <v>16</v>
      </c>
      <c r="G362" s="1" t="s">
        <v>25</v>
      </c>
      <c r="H362" s="1" t="s">
        <v>38</v>
      </c>
      <c r="I362" s="1" t="s">
        <v>35</v>
      </c>
      <c r="J362">
        <v>1</v>
      </c>
      <c r="K362">
        <v>0</v>
      </c>
      <c r="L362">
        <v>0</v>
      </c>
      <c r="M362" s="1">
        <v>8.83</v>
      </c>
      <c r="N362">
        <v>0</v>
      </c>
    </row>
    <row r="363" spans="1:14" x14ac:dyDescent="0.35">
      <c r="A363">
        <v>1</v>
      </c>
      <c r="B363" s="1" t="s">
        <v>14</v>
      </c>
      <c r="C363" s="1" t="s">
        <v>15</v>
      </c>
      <c r="D363">
        <v>304</v>
      </c>
      <c r="E363">
        <v>59</v>
      </c>
      <c r="F363">
        <v>0</v>
      </c>
      <c r="G363" s="1" t="s">
        <v>19</v>
      </c>
      <c r="H363" s="1" t="s">
        <v>38</v>
      </c>
      <c r="I363" s="1" t="s">
        <v>18</v>
      </c>
      <c r="J363">
        <v>1</v>
      </c>
      <c r="K363">
        <v>0</v>
      </c>
      <c r="L363">
        <v>1</v>
      </c>
      <c r="M363" s="1">
        <v>8.83</v>
      </c>
      <c r="N363">
        <v>0</v>
      </c>
    </row>
    <row r="364" spans="1:14" x14ac:dyDescent="0.35">
      <c r="A364">
        <v>3</v>
      </c>
      <c r="B364" s="1" t="s">
        <v>14</v>
      </c>
      <c r="C364" s="1" t="s">
        <v>15</v>
      </c>
      <c r="D364">
        <v>32</v>
      </c>
      <c r="E364">
        <v>23</v>
      </c>
      <c r="F364">
        <v>15</v>
      </c>
      <c r="G364" s="1" t="s">
        <v>19</v>
      </c>
      <c r="H364" s="1" t="s">
        <v>38</v>
      </c>
      <c r="I364" s="1" t="s">
        <v>39</v>
      </c>
      <c r="J364">
        <v>1</v>
      </c>
      <c r="K364">
        <v>0</v>
      </c>
      <c r="L364">
        <v>0</v>
      </c>
      <c r="M364" s="1">
        <v>8.83</v>
      </c>
      <c r="N364">
        <v>1</v>
      </c>
    </row>
    <row r="365" spans="1:14" x14ac:dyDescent="0.35">
      <c r="A365">
        <v>2</v>
      </c>
      <c r="B365" s="1" t="s">
        <v>23</v>
      </c>
      <c r="C365" s="1" t="s">
        <v>15</v>
      </c>
      <c r="D365">
        <v>160</v>
      </c>
      <c r="E365">
        <v>24</v>
      </c>
      <c r="F365">
        <v>22</v>
      </c>
      <c r="G365" s="1" t="s">
        <v>19</v>
      </c>
      <c r="H365" s="1" t="s">
        <v>38</v>
      </c>
      <c r="I365" s="1" t="s">
        <v>18</v>
      </c>
      <c r="J365">
        <v>1</v>
      </c>
      <c r="K365">
        <v>0</v>
      </c>
      <c r="L365">
        <v>0</v>
      </c>
      <c r="M365" s="1">
        <v>8.83</v>
      </c>
      <c r="N365">
        <v>0</v>
      </c>
    </row>
    <row r="366" spans="1:14" x14ac:dyDescent="0.35">
      <c r="A366">
        <v>3</v>
      </c>
      <c r="B366" s="1" t="s">
        <v>14</v>
      </c>
      <c r="C366" s="1" t="s">
        <v>15</v>
      </c>
      <c r="D366">
        <v>363</v>
      </c>
      <c r="E366">
        <v>18</v>
      </c>
      <c r="F366">
        <v>2</v>
      </c>
      <c r="G366" s="1" t="s">
        <v>22</v>
      </c>
      <c r="H366" s="1" t="s">
        <v>38</v>
      </c>
      <c r="I366" s="1" t="s">
        <v>39</v>
      </c>
      <c r="J366">
        <v>1</v>
      </c>
      <c r="K366">
        <v>1</v>
      </c>
      <c r="L366">
        <v>1</v>
      </c>
      <c r="M366" s="1">
        <v>8.83</v>
      </c>
      <c r="N366">
        <v>0</v>
      </c>
    </row>
    <row r="367" spans="1:14" x14ac:dyDescent="0.35">
      <c r="A367">
        <v>1</v>
      </c>
      <c r="B367" s="1" t="s">
        <v>14</v>
      </c>
      <c r="C367" s="1" t="s">
        <v>15</v>
      </c>
      <c r="D367">
        <v>214</v>
      </c>
      <c r="E367">
        <v>31</v>
      </c>
      <c r="F367">
        <v>9</v>
      </c>
      <c r="G367" s="1" t="s">
        <v>24</v>
      </c>
      <c r="H367" s="1" t="s">
        <v>38</v>
      </c>
      <c r="I367" s="1" t="s">
        <v>39</v>
      </c>
      <c r="J367">
        <v>1</v>
      </c>
      <c r="K367">
        <v>0</v>
      </c>
      <c r="L367">
        <v>0</v>
      </c>
      <c r="M367" s="1">
        <v>8.83</v>
      </c>
      <c r="N367">
        <v>0</v>
      </c>
    </row>
    <row r="368" spans="1:14" x14ac:dyDescent="0.35">
      <c r="A368">
        <v>1</v>
      </c>
      <c r="B368" s="1" t="s">
        <v>14</v>
      </c>
      <c r="C368" s="1" t="s">
        <v>15</v>
      </c>
      <c r="D368">
        <v>162</v>
      </c>
      <c r="E368">
        <v>18</v>
      </c>
      <c r="F368">
        <v>11</v>
      </c>
      <c r="G368" s="1" t="s">
        <v>25</v>
      </c>
      <c r="H368" s="1" t="s">
        <v>38</v>
      </c>
      <c r="I368" s="1" t="s">
        <v>39</v>
      </c>
      <c r="J368">
        <v>1</v>
      </c>
      <c r="K368">
        <v>0</v>
      </c>
      <c r="L368">
        <v>0</v>
      </c>
      <c r="M368" s="1">
        <v>8.83</v>
      </c>
      <c r="N368">
        <v>1</v>
      </c>
    </row>
    <row r="369" spans="1:14" x14ac:dyDescent="0.35">
      <c r="A369">
        <v>5</v>
      </c>
      <c r="B369" s="1" t="s">
        <v>14</v>
      </c>
      <c r="C369" s="1" t="s">
        <v>15</v>
      </c>
      <c r="D369">
        <v>97</v>
      </c>
      <c r="E369">
        <v>21</v>
      </c>
      <c r="F369">
        <v>10</v>
      </c>
      <c r="G369" s="1" t="s">
        <v>19</v>
      </c>
      <c r="H369" s="1" t="s">
        <v>38</v>
      </c>
      <c r="I369" s="1" t="s">
        <v>39</v>
      </c>
      <c r="J369">
        <v>1</v>
      </c>
      <c r="K369">
        <v>1</v>
      </c>
      <c r="L369">
        <v>0</v>
      </c>
      <c r="M369" s="1">
        <v>8.83</v>
      </c>
      <c r="N369">
        <v>1</v>
      </c>
    </row>
    <row r="370" spans="1:14" x14ac:dyDescent="0.35">
      <c r="A370">
        <v>2</v>
      </c>
      <c r="B370" s="1" t="s">
        <v>14</v>
      </c>
      <c r="C370" s="1" t="s">
        <v>15</v>
      </c>
      <c r="D370">
        <v>71</v>
      </c>
      <c r="E370">
        <v>30</v>
      </c>
      <c r="F370">
        <v>6</v>
      </c>
      <c r="G370" s="1" t="s">
        <v>22</v>
      </c>
      <c r="H370" s="1" t="s">
        <v>38</v>
      </c>
      <c r="I370" s="1" t="s">
        <v>18</v>
      </c>
      <c r="J370">
        <v>1</v>
      </c>
      <c r="K370">
        <v>1</v>
      </c>
      <c r="L370">
        <v>0</v>
      </c>
      <c r="M370" s="1">
        <v>8.83</v>
      </c>
      <c r="N370">
        <v>1</v>
      </c>
    </row>
    <row r="371" spans="1:14" x14ac:dyDescent="0.35">
      <c r="A371">
        <v>2</v>
      </c>
      <c r="B371" s="1" t="s">
        <v>14</v>
      </c>
      <c r="C371" s="1" t="s">
        <v>15</v>
      </c>
      <c r="D371">
        <v>231</v>
      </c>
      <c r="E371">
        <v>17</v>
      </c>
      <c r="F371">
        <v>15</v>
      </c>
      <c r="G371" s="1" t="s">
        <v>25</v>
      </c>
      <c r="H371" s="1" t="s">
        <v>38</v>
      </c>
      <c r="I371" s="1" t="s">
        <v>39</v>
      </c>
      <c r="J371">
        <v>1</v>
      </c>
      <c r="K371">
        <v>1</v>
      </c>
      <c r="L371">
        <v>1</v>
      </c>
      <c r="M371" s="1">
        <v>8.83</v>
      </c>
      <c r="N371">
        <v>0</v>
      </c>
    </row>
    <row r="372" spans="1:14" x14ac:dyDescent="0.35">
      <c r="A372">
        <v>2</v>
      </c>
      <c r="B372" s="1" t="s">
        <v>14</v>
      </c>
      <c r="C372" s="1" t="s">
        <v>15</v>
      </c>
      <c r="D372">
        <v>163</v>
      </c>
      <c r="E372">
        <v>35</v>
      </c>
      <c r="F372">
        <v>12</v>
      </c>
      <c r="G372" s="1" t="s">
        <v>27</v>
      </c>
      <c r="H372" s="1" t="s">
        <v>38</v>
      </c>
      <c r="I372" s="1" t="s">
        <v>39</v>
      </c>
      <c r="J372">
        <v>1</v>
      </c>
      <c r="K372">
        <v>0</v>
      </c>
      <c r="L372">
        <v>1</v>
      </c>
      <c r="M372" s="1">
        <v>8.83</v>
      </c>
      <c r="N372">
        <v>1</v>
      </c>
    </row>
    <row r="373" spans="1:14" x14ac:dyDescent="0.35">
      <c r="A373">
        <v>1</v>
      </c>
      <c r="B373" s="1" t="s">
        <v>14</v>
      </c>
      <c r="C373" s="1" t="s">
        <v>15</v>
      </c>
      <c r="D373">
        <v>62</v>
      </c>
      <c r="E373">
        <v>21</v>
      </c>
      <c r="F373">
        <v>3</v>
      </c>
      <c r="G373" s="1" t="s">
        <v>21</v>
      </c>
      <c r="H373" s="1" t="s">
        <v>38</v>
      </c>
      <c r="I373" s="1" t="s">
        <v>39</v>
      </c>
      <c r="J373">
        <v>1</v>
      </c>
      <c r="K373">
        <v>1</v>
      </c>
      <c r="L373">
        <v>0</v>
      </c>
      <c r="M373" s="1">
        <v>8.83</v>
      </c>
      <c r="N373">
        <v>0</v>
      </c>
    </row>
    <row r="374" spans="1:14" x14ac:dyDescent="0.35">
      <c r="A374">
        <v>1</v>
      </c>
      <c r="B374" s="1" t="s">
        <v>14</v>
      </c>
      <c r="C374" s="1" t="s">
        <v>15</v>
      </c>
      <c r="D374">
        <v>1</v>
      </c>
      <c r="E374">
        <v>18</v>
      </c>
      <c r="F374">
        <v>5</v>
      </c>
      <c r="G374" s="1" t="s">
        <v>25</v>
      </c>
      <c r="H374" s="1" t="s">
        <v>38</v>
      </c>
      <c r="I374" s="1" t="s">
        <v>18</v>
      </c>
      <c r="J374">
        <v>1</v>
      </c>
      <c r="K374">
        <v>0</v>
      </c>
      <c r="L374">
        <v>0</v>
      </c>
      <c r="M374" s="1">
        <v>8.83</v>
      </c>
      <c r="N374">
        <v>0</v>
      </c>
    </row>
    <row r="375" spans="1:14" x14ac:dyDescent="0.35">
      <c r="A375">
        <v>1</v>
      </c>
      <c r="B375" s="1" t="s">
        <v>14</v>
      </c>
      <c r="C375" s="1" t="s">
        <v>15</v>
      </c>
      <c r="D375">
        <v>314</v>
      </c>
      <c r="E375">
        <v>19</v>
      </c>
      <c r="F375">
        <v>8</v>
      </c>
      <c r="G375" s="1" t="s">
        <v>19</v>
      </c>
      <c r="H375" s="1" t="s">
        <v>38</v>
      </c>
      <c r="I375" s="1" t="s">
        <v>18</v>
      </c>
      <c r="J375">
        <v>0</v>
      </c>
      <c r="K375">
        <v>1</v>
      </c>
      <c r="L375">
        <v>0</v>
      </c>
      <c r="M375" s="1">
        <v>8.83</v>
      </c>
      <c r="N375">
        <v>0</v>
      </c>
    </row>
    <row r="376" spans="1:14" x14ac:dyDescent="0.35">
      <c r="A376">
        <v>2</v>
      </c>
      <c r="B376" s="1" t="s">
        <v>14</v>
      </c>
      <c r="C376" s="1" t="s">
        <v>15</v>
      </c>
      <c r="D376">
        <v>178</v>
      </c>
      <c r="E376">
        <v>69</v>
      </c>
      <c r="F376">
        <v>9</v>
      </c>
      <c r="G376" s="1" t="s">
        <v>27</v>
      </c>
      <c r="H376" s="1" t="s">
        <v>38</v>
      </c>
      <c r="I376" s="1" t="s">
        <v>39</v>
      </c>
      <c r="J376">
        <v>1</v>
      </c>
      <c r="K376">
        <v>0</v>
      </c>
      <c r="L376">
        <v>0</v>
      </c>
      <c r="M376" s="1">
        <v>8.83</v>
      </c>
      <c r="N376">
        <v>0</v>
      </c>
    </row>
    <row r="377" spans="1:14" x14ac:dyDescent="0.35">
      <c r="A377">
        <v>1</v>
      </c>
      <c r="B377" s="1" t="s">
        <v>14</v>
      </c>
      <c r="C377" s="1" t="s">
        <v>15</v>
      </c>
      <c r="D377">
        <v>253</v>
      </c>
      <c r="E377">
        <v>107</v>
      </c>
      <c r="F377">
        <v>10</v>
      </c>
      <c r="G377" s="1" t="s">
        <v>19</v>
      </c>
      <c r="H377" s="1" t="s">
        <v>38</v>
      </c>
      <c r="I377" s="1" t="s">
        <v>18</v>
      </c>
      <c r="J377">
        <v>0</v>
      </c>
      <c r="K377">
        <v>0</v>
      </c>
      <c r="L377">
        <v>0</v>
      </c>
      <c r="M377" s="1">
        <v>8.83</v>
      </c>
      <c r="N377">
        <v>0</v>
      </c>
    </row>
    <row r="378" spans="1:14" x14ac:dyDescent="0.35">
      <c r="A378">
        <v>2</v>
      </c>
      <c r="B378" s="1" t="s">
        <v>14</v>
      </c>
      <c r="C378" s="1" t="s">
        <v>15</v>
      </c>
      <c r="D378">
        <v>81</v>
      </c>
      <c r="E378">
        <v>43</v>
      </c>
      <c r="F378">
        <v>6</v>
      </c>
      <c r="G378" s="1" t="s">
        <v>21</v>
      </c>
      <c r="H378" s="1" t="s">
        <v>38</v>
      </c>
      <c r="I378" s="1" t="s">
        <v>18</v>
      </c>
      <c r="J378">
        <v>1</v>
      </c>
      <c r="K378">
        <v>0</v>
      </c>
      <c r="L378">
        <v>1</v>
      </c>
      <c r="M378" s="1">
        <v>8.83</v>
      </c>
      <c r="N378">
        <v>0</v>
      </c>
    </row>
    <row r="379" spans="1:14" x14ac:dyDescent="0.35">
      <c r="A379">
        <v>1</v>
      </c>
      <c r="B379" s="1" t="s">
        <v>14</v>
      </c>
      <c r="C379" s="1" t="s">
        <v>15</v>
      </c>
      <c r="D379">
        <v>30</v>
      </c>
      <c r="E379">
        <v>85</v>
      </c>
      <c r="F379">
        <v>15</v>
      </c>
      <c r="G379" s="1" t="s">
        <v>27</v>
      </c>
      <c r="H379" s="1" t="s">
        <v>38</v>
      </c>
      <c r="I379" s="1" t="s">
        <v>39</v>
      </c>
      <c r="J379">
        <v>1</v>
      </c>
      <c r="K379">
        <v>0</v>
      </c>
      <c r="L379">
        <v>0</v>
      </c>
      <c r="M379" s="1">
        <v>8.83</v>
      </c>
      <c r="N379">
        <v>1</v>
      </c>
    </row>
    <row r="380" spans="1:14" x14ac:dyDescent="0.35">
      <c r="A380">
        <v>1</v>
      </c>
      <c r="B380" s="1" t="s">
        <v>14</v>
      </c>
      <c r="C380" s="1" t="s">
        <v>15</v>
      </c>
      <c r="D380">
        <v>120</v>
      </c>
      <c r="E380">
        <v>20</v>
      </c>
      <c r="F380">
        <v>12</v>
      </c>
      <c r="G380" s="1" t="s">
        <v>27</v>
      </c>
      <c r="H380" s="1" t="s">
        <v>38</v>
      </c>
      <c r="I380" s="1" t="s">
        <v>18</v>
      </c>
      <c r="J380">
        <v>1</v>
      </c>
      <c r="K380">
        <v>0</v>
      </c>
      <c r="L380">
        <v>1</v>
      </c>
      <c r="M380" s="1">
        <v>8.83</v>
      </c>
      <c r="N380">
        <v>0</v>
      </c>
    </row>
    <row r="381" spans="1:14" x14ac:dyDescent="0.35">
      <c r="A381">
        <v>1</v>
      </c>
      <c r="B381" s="1" t="s">
        <v>14</v>
      </c>
      <c r="C381" s="1" t="s">
        <v>15</v>
      </c>
      <c r="D381">
        <v>25</v>
      </c>
      <c r="E381">
        <v>19</v>
      </c>
      <c r="F381">
        <v>3</v>
      </c>
      <c r="G381" s="1" t="s">
        <v>19</v>
      </c>
      <c r="H381" s="1" t="s">
        <v>38</v>
      </c>
      <c r="I381" s="1" t="s">
        <v>39</v>
      </c>
      <c r="J381">
        <v>1</v>
      </c>
      <c r="K381">
        <v>0</v>
      </c>
      <c r="L381">
        <v>1</v>
      </c>
      <c r="M381" s="1">
        <v>8.83</v>
      </c>
      <c r="N381">
        <v>0</v>
      </c>
    </row>
    <row r="382" spans="1:14" x14ac:dyDescent="0.35">
      <c r="A382">
        <v>1</v>
      </c>
      <c r="B382" s="1" t="s">
        <v>14</v>
      </c>
      <c r="C382" s="1" t="s">
        <v>15</v>
      </c>
      <c r="D382">
        <v>62</v>
      </c>
      <c r="E382">
        <v>30</v>
      </c>
      <c r="F382">
        <v>7</v>
      </c>
      <c r="G382" s="1" t="s">
        <v>21</v>
      </c>
      <c r="H382" s="1" t="s">
        <v>38</v>
      </c>
      <c r="I382" s="1" t="s">
        <v>39</v>
      </c>
      <c r="J382">
        <v>1</v>
      </c>
      <c r="K382">
        <v>0</v>
      </c>
      <c r="L382">
        <v>1</v>
      </c>
      <c r="M382" s="1">
        <v>8.83</v>
      </c>
      <c r="N382">
        <v>0</v>
      </c>
    </row>
    <row r="383" spans="1:14" x14ac:dyDescent="0.35">
      <c r="A383">
        <v>1</v>
      </c>
      <c r="B383" s="1" t="s">
        <v>14</v>
      </c>
      <c r="C383" s="1" t="s">
        <v>15</v>
      </c>
      <c r="D383">
        <v>58</v>
      </c>
      <c r="E383">
        <v>17</v>
      </c>
      <c r="F383">
        <v>6</v>
      </c>
      <c r="G383" s="1" t="s">
        <v>19</v>
      </c>
      <c r="H383" s="1" t="s">
        <v>38</v>
      </c>
      <c r="I383" s="1" t="s">
        <v>18</v>
      </c>
      <c r="J383">
        <v>1</v>
      </c>
      <c r="K383">
        <v>1</v>
      </c>
      <c r="L383">
        <v>0</v>
      </c>
      <c r="M383" s="1">
        <v>8.83</v>
      </c>
      <c r="N383">
        <v>0</v>
      </c>
    </row>
    <row r="384" spans="1:14" x14ac:dyDescent="0.35">
      <c r="A384">
        <v>4</v>
      </c>
      <c r="B384" s="1" t="s">
        <v>14</v>
      </c>
      <c r="C384" s="1" t="s">
        <v>15</v>
      </c>
      <c r="D384">
        <v>268</v>
      </c>
      <c r="E384">
        <v>18</v>
      </c>
      <c r="F384">
        <v>13</v>
      </c>
      <c r="G384" s="1" t="s">
        <v>25</v>
      </c>
      <c r="H384" s="1" t="s">
        <v>38</v>
      </c>
      <c r="I384" s="1" t="s">
        <v>60</v>
      </c>
      <c r="J384">
        <v>1</v>
      </c>
      <c r="K384">
        <v>0</v>
      </c>
      <c r="L384">
        <v>1</v>
      </c>
      <c r="M384" s="1">
        <v>8.83</v>
      </c>
      <c r="N384">
        <v>0</v>
      </c>
    </row>
    <row r="385" spans="1:14" x14ac:dyDescent="0.35">
      <c r="A385">
        <v>2</v>
      </c>
      <c r="B385" s="1" t="s">
        <v>14</v>
      </c>
      <c r="C385" s="1" t="s">
        <v>15</v>
      </c>
      <c r="D385">
        <v>199</v>
      </c>
      <c r="E385">
        <v>27</v>
      </c>
      <c r="F385">
        <v>8</v>
      </c>
      <c r="G385" s="1" t="s">
        <v>27</v>
      </c>
      <c r="H385" s="1" t="s">
        <v>38</v>
      </c>
      <c r="I385" s="1" t="s">
        <v>18</v>
      </c>
      <c r="J385">
        <v>1</v>
      </c>
      <c r="K385">
        <v>0</v>
      </c>
      <c r="L385">
        <v>0</v>
      </c>
      <c r="M385" s="1">
        <v>8.83</v>
      </c>
      <c r="N385">
        <v>0</v>
      </c>
    </row>
    <row r="386" spans="1:14" x14ac:dyDescent="0.35">
      <c r="A386">
        <v>5</v>
      </c>
      <c r="B386" s="1" t="s">
        <v>14</v>
      </c>
      <c r="C386" s="1" t="s">
        <v>15</v>
      </c>
      <c r="D386">
        <v>206</v>
      </c>
      <c r="E386">
        <v>17</v>
      </c>
      <c r="F386">
        <v>13</v>
      </c>
      <c r="G386" s="1" t="s">
        <v>24</v>
      </c>
      <c r="H386" s="1" t="s">
        <v>38</v>
      </c>
      <c r="I386" s="1" t="s">
        <v>39</v>
      </c>
      <c r="J386">
        <v>1</v>
      </c>
      <c r="K386">
        <v>0</v>
      </c>
      <c r="L386">
        <v>0</v>
      </c>
      <c r="M386" s="1">
        <v>8.83</v>
      </c>
      <c r="N386">
        <v>0</v>
      </c>
    </row>
    <row r="387" spans="1:14" x14ac:dyDescent="0.35">
      <c r="A387">
        <v>2</v>
      </c>
      <c r="B387" s="1" t="s">
        <v>14</v>
      </c>
      <c r="C387" s="1" t="s">
        <v>15</v>
      </c>
      <c r="D387">
        <v>159</v>
      </c>
      <c r="E387">
        <v>29</v>
      </c>
      <c r="F387">
        <v>21</v>
      </c>
      <c r="G387" s="1" t="s">
        <v>24</v>
      </c>
      <c r="H387" s="1" t="s">
        <v>38</v>
      </c>
      <c r="I387" s="1" t="s">
        <v>18</v>
      </c>
      <c r="J387">
        <v>1</v>
      </c>
      <c r="K387">
        <v>1</v>
      </c>
      <c r="L387">
        <v>1</v>
      </c>
      <c r="M387" s="1">
        <v>8.83</v>
      </c>
      <c r="N387">
        <v>0</v>
      </c>
    </row>
    <row r="388" spans="1:14" x14ac:dyDescent="0.35">
      <c r="A388">
        <v>1</v>
      </c>
      <c r="B388" s="1" t="s">
        <v>14</v>
      </c>
      <c r="C388" s="1" t="s">
        <v>15</v>
      </c>
      <c r="D388">
        <v>171</v>
      </c>
      <c r="E388">
        <v>35</v>
      </c>
      <c r="F388">
        <v>8</v>
      </c>
      <c r="G388" s="1" t="s">
        <v>19</v>
      </c>
      <c r="H388" s="1" t="s">
        <v>38</v>
      </c>
      <c r="I388" s="1" t="s">
        <v>18</v>
      </c>
      <c r="J388">
        <v>1</v>
      </c>
      <c r="K388">
        <v>0</v>
      </c>
      <c r="L388">
        <v>1</v>
      </c>
      <c r="M388" s="1">
        <v>8.83</v>
      </c>
      <c r="N388">
        <v>0</v>
      </c>
    </row>
    <row r="389" spans="1:14" x14ac:dyDescent="0.35">
      <c r="A389">
        <v>1</v>
      </c>
      <c r="B389" s="1" t="s">
        <v>14</v>
      </c>
      <c r="C389" s="1" t="s">
        <v>15</v>
      </c>
      <c r="D389">
        <v>6</v>
      </c>
      <c r="E389">
        <v>18</v>
      </c>
      <c r="F389">
        <v>6</v>
      </c>
      <c r="G389" s="1" t="s">
        <v>25</v>
      </c>
      <c r="H389" s="1" t="s">
        <v>38</v>
      </c>
      <c r="I389" s="1" t="s">
        <v>39</v>
      </c>
      <c r="J389">
        <v>1</v>
      </c>
      <c r="K389">
        <v>0</v>
      </c>
      <c r="L389">
        <v>1</v>
      </c>
      <c r="M389" s="1">
        <v>8.83</v>
      </c>
      <c r="N389">
        <v>1</v>
      </c>
    </row>
    <row r="390" spans="1:14" x14ac:dyDescent="0.35">
      <c r="A390">
        <v>1</v>
      </c>
      <c r="B390" s="1" t="s">
        <v>14</v>
      </c>
      <c r="C390" s="1" t="s">
        <v>15</v>
      </c>
      <c r="D390">
        <v>269</v>
      </c>
      <c r="E390">
        <v>29</v>
      </c>
      <c r="F390">
        <v>9</v>
      </c>
      <c r="G390" s="1" t="s">
        <v>24</v>
      </c>
      <c r="H390" s="1" t="s">
        <v>38</v>
      </c>
      <c r="I390" s="1" t="s">
        <v>18</v>
      </c>
      <c r="J390">
        <v>1</v>
      </c>
      <c r="K390">
        <v>0</v>
      </c>
      <c r="L390">
        <v>0</v>
      </c>
      <c r="M390" s="1">
        <v>8.83</v>
      </c>
      <c r="N390">
        <v>0</v>
      </c>
    </row>
    <row r="391" spans="1:14" x14ac:dyDescent="0.35">
      <c r="A391">
        <v>1</v>
      </c>
      <c r="B391" s="1" t="s">
        <v>14</v>
      </c>
      <c r="C391" s="1" t="s">
        <v>15</v>
      </c>
      <c r="D391">
        <v>13</v>
      </c>
      <c r="E391">
        <v>22</v>
      </c>
      <c r="F391">
        <v>17</v>
      </c>
      <c r="G391" s="1" t="s">
        <v>16</v>
      </c>
      <c r="H391" s="1" t="s">
        <v>38</v>
      </c>
      <c r="I391" s="1" t="s">
        <v>26</v>
      </c>
      <c r="J391">
        <v>1</v>
      </c>
      <c r="K391">
        <v>0</v>
      </c>
      <c r="L391">
        <v>1</v>
      </c>
      <c r="M391" s="1">
        <v>8.83</v>
      </c>
      <c r="N391">
        <v>0</v>
      </c>
    </row>
    <row r="392" spans="1:14" x14ac:dyDescent="0.35">
      <c r="A392">
        <v>1</v>
      </c>
      <c r="B392" s="1" t="s">
        <v>14</v>
      </c>
      <c r="C392" s="1" t="s">
        <v>15</v>
      </c>
      <c r="D392">
        <v>301</v>
      </c>
      <c r="E392">
        <v>121</v>
      </c>
      <c r="F392">
        <v>15</v>
      </c>
      <c r="G392" s="1" t="s">
        <v>24</v>
      </c>
      <c r="H392" s="1" t="s">
        <v>38</v>
      </c>
      <c r="I392" s="1" t="s">
        <v>39</v>
      </c>
      <c r="J392">
        <v>0</v>
      </c>
      <c r="K392">
        <v>1</v>
      </c>
      <c r="L392">
        <v>0</v>
      </c>
      <c r="M392" s="1">
        <v>8.83</v>
      </c>
      <c r="N392">
        <v>0</v>
      </c>
    </row>
    <row r="393" spans="1:14" x14ac:dyDescent="0.35">
      <c r="A393">
        <v>1</v>
      </c>
      <c r="B393" s="1" t="s">
        <v>14</v>
      </c>
      <c r="C393" s="1" t="s">
        <v>15</v>
      </c>
      <c r="D393">
        <v>301</v>
      </c>
      <c r="E393">
        <v>34</v>
      </c>
      <c r="F393">
        <v>0</v>
      </c>
      <c r="G393" s="1" t="s">
        <v>16</v>
      </c>
      <c r="H393" s="1" t="s">
        <v>38</v>
      </c>
      <c r="I393" s="1" t="s">
        <v>18</v>
      </c>
      <c r="J393">
        <v>1</v>
      </c>
      <c r="K393">
        <v>0</v>
      </c>
      <c r="L393">
        <v>0</v>
      </c>
      <c r="M393" s="1">
        <v>8.83</v>
      </c>
      <c r="N393">
        <v>0</v>
      </c>
    </row>
    <row r="394" spans="1:14" x14ac:dyDescent="0.35">
      <c r="A394">
        <v>1</v>
      </c>
      <c r="B394" s="1" t="s">
        <v>14</v>
      </c>
      <c r="C394" s="1" t="s">
        <v>15</v>
      </c>
      <c r="D394">
        <v>72</v>
      </c>
      <c r="E394">
        <v>26</v>
      </c>
      <c r="F394">
        <v>13</v>
      </c>
      <c r="G394" s="1" t="s">
        <v>19</v>
      </c>
      <c r="H394" s="1" t="s">
        <v>38</v>
      </c>
      <c r="I394" s="1" t="s">
        <v>39</v>
      </c>
      <c r="J394">
        <v>1</v>
      </c>
      <c r="K394">
        <v>0</v>
      </c>
      <c r="L394">
        <v>1</v>
      </c>
      <c r="M394" s="1">
        <v>8.83</v>
      </c>
      <c r="N394">
        <v>0</v>
      </c>
    </row>
    <row r="395" spans="1:14" x14ac:dyDescent="0.35">
      <c r="A395">
        <v>2</v>
      </c>
      <c r="B395" s="1" t="s">
        <v>14</v>
      </c>
      <c r="C395" s="1" t="s">
        <v>15</v>
      </c>
      <c r="D395">
        <v>224</v>
      </c>
      <c r="E395">
        <v>18</v>
      </c>
      <c r="F395">
        <v>16</v>
      </c>
      <c r="G395" s="1" t="s">
        <v>25</v>
      </c>
      <c r="H395" s="1" t="s">
        <v>38</v>
      </c>
      <c r="I395" s="1" t="s">
        <v>39</v>
      </c>
      <c r="J395">
        <v>1</v>
      </c>
      <c r="K395">
        <v>0</v>
      </c>
      <c r="L395">
        <v>1</v>
      </c>
      <c r="M395" s="1">
        <v>8.83</v>
      </c>
      <c r="N395">
        <v>0</v>
      </c>
    </row>
    <row r="396" spans="1:14" x14ac:dyDescent="0.35">
      <c r="A396">
        <v>3</v>
      </c>
      <c r="B396" s="1" t="s">
        <v>14</v>
      </c>
      <c r="C396" s="1" t="s">
        <v>15</v>
      </c>
      <c r="D396">
        <v>269</v>
      </c>
      <c r="E396">
        <v>17</v>
      </c>
      <c r="F396">
        <v>1</v>
      </c>
      <c r="G396" s="1" t="s">
        <v>27</v>
      </c>
      <c r="H396" s="1" t="s">
        <v>38</v>
      </c>
      <c r="I396" s="1" t="s">
        <v>39</v>
      </c>
      <c r="J396">
        <v>1</v>
      </c>
      <c r="K396">
        <v>1</v>
      </c>
      <c r="L396">
        <v>1</v>
      </c>
      <c r="M396" s="1">
        <v>8.83</v>
      </c>
      <c r="N396">
        <v>0</v>
      </c>
    </row>
    <row r="397" spans="1:14" x14ac:dyDescent="0.35">
      <c r="A397">
        <v>2</v>
      </c>
      <c r="B397" s="1" t="s">
        <v>14</v>
      </c>
      <c r="C397" s="1" t="s">
        <v>15</v>
      </c>
      <c r="D397">
        <v>246</v>
      </c>
      <c r="E397">
        <v>24</v>
      </c>
      <c r="F397">
        <v>4</v>
      </c>
      <c r="G397" s="1" t="s">
        <v>16</v>
      </c>
      <c r="H397" s="1" t="s">
        <v>38</v>
      </c>
      <c r="I397" s="1" t="s">
        <v>39</v>
      </c>
      <c r="J397">
        <v>0</v>
      </c>
      <c r="K397">
        <v>0</v>
      </c>
      <c r="L397">
        <v>0</v>
      </c>
      <c r="M397" s="1">
        <v>8.83</v>
      </c>
      <c r="N397">
        <v>0</v>
      </c>
    </row>
    <row r="398" spans="1:14" x14ac:dyDescent="0.35">
      <c r="A398">
        <v>1</v>
      </c>
      <c r="B398" s="1" t="s">
        <v>23</v>
      </c>
      <c r="C398" s="1" t="s">
        <v>15</v>
      </c>
      <c r="D398">
        <v>44</v>
      </c>
      <c r="E398">
        <v>19</v>
      </c>
      <c r="F398">
        <v>7</v>
      </c>
      <c r="G398" s="1" t="s">
        <v>24</v>
      </c>
      <c r="H398" s="1" t="s">
        <v>38</v>
      </c>
      <c r="I398" s="1" t="s">
        <v>39</v>
      </c>
      <c r="J398">
        <v>1</v>
      </c>
      <c r="K398">
        <v>0</v>
      </c>
      <c r="L398">
        <v>0</v>
      </c>
      <c r="M398" s="1">
        <v>8.83</v>
      </c>
      <c r="N398">
        <v>0</v>
      </c>
    </row>
    <row r="399" spans="1:14" x14ac:dyDescent="0.35">
      <c r="A399">
        <v>1</v>
      </c>
      <c r="B399" s="1" t="s">
        <v>23</v>
      </c>
      <c r="C399" s="1" t="s">
        <v>15</v>
      </c>
      <c r="D399">
        <v>32</v>
      </c>
      <c r="E399">
        <v>60</v>
      </c>
      <c r="F399">
        <v>2</v>
      </c>
      <c r="G399" s="1" t="s">
        <v>19</v>
      </c>
      <c r="H399" s="1" t="s">
        <v>38</v>
      </c>
      <c r="I399" s="1" t="s">
        <v>39</v>
      </c>
      <c r="J399">
        <v>1</v>
      </c>
      <c r="K399">
        <v>0</v>
      </c>
      <c r="L399">
        <v>0</v>
      </c>
      <c r="M399" s="1">
        <v>8.83</v>
      </c>
      <c r="N399">
        <v>0</v>
      </c>
    </row>
    <row r="400" spans="1:14" x14ac:dyDescent="0.35">
      <c r="A400">
        <v>2</v>
      </c>
      <c r="B400" s="1" t="s">
        <v>14</v>
      </c>
      <c r="C400" s="1" t="s">
        <v>15</v>
      </c>
      <c r="D400">
        <v>198</v>
      </c>
      <c r="E400">
        <v>20</v>
      </c>
      <c r="F400">
        <v>5</v>
      </c>
      <c r="G400" s="1" t="s">
        <v>22</v>
      </c>
      <c r="H400" s="1" t="s">
        <v>38</v>
      </c>
      <c r="I400" s="1" t="s">
        <v>39</v>
      </c>
      <c r="J400">
        <v>1</v>
      </c>
      <c r="K400">
        <v>0</v>
      </c>
      <c r="L400">
        <v>0</v>
      </c>
      <c r="M400" s="1">
        <v>8.83</v>
      </c>
      <c r="N400">
        <v>0</v>
      </c>
    </row>
    <row r="401" spans="1:14" x14ac:dyDescent="0.35">
      <c r="A401">
        <v>2</v>
      </c>
      <c r="B401" s="1" t="s">
        <v>14</v>
      </c>
      <c r="C401" s="1" t="s">
        <v>15</v>
      </c>
      <c r="D401">
        <v>94</v>
      </c>
      <c r="E401">
        <v>22</v>
      </c>
      <c r="F401">
        <v>15</v>
      </c>
      <c r="G401" s="1" t="s">
        <v>27</v>
      </c>
      <c r="H401" s="1" t="s">
        <v>38</v>
      </c>
      <c r="I401" s="1" t="s">
        <v>39</v>
      </c>
      <c r="J401">
        <v>1</v>
      </c>
      <c r="K401">
        <v>0</v>
      </c>
      <c r="L401">
        <v>1</v>
      </c>
      <c r="M401" s="1">
        <v>8.83</v>
      </c>
      <c r="N401">
        <v>0</v>
      </c>
    </row>
    <row r="402" spans="1:14" x14ac:dyDescent="0.35">
      <c r="A402">
        <v>1</v>
      </c>
      <c r="B402" s="1" t="s">
        <v>14</v>
      </c>
      <c r="C402" s="1" t="s">
        <v>15</v>
      </c>
      <c r="D402">
        <v>265</v>
      </c>
      <c r="E402">
        <v>59</v>
      </c>
      <c r="F402">
        <v>10</v>
      </c>
      <c r="G402" s="1" t="s">
        <v>25</v>
      </c>
      <c r="H402" s="1" t="s">
        <v>38</v>
      </c>
      <c r="I402" s="1" t="s">
        <v>18</v>
      </c>
      <c r="J402">
        <v>1</v>
      </c>
      <c r="K402">
        <v>0</v>
      </c>
      <c r="L402">
        <v>0</v>
      </c>
      <c r="M402" s="1">
        <v>8.83</v>
      </c>
      <c r="N402">
        <v>0</v>
      </c>
    </row>
    <row r="403" spans="1:14" x14ac:dyDescent="0.35">
      <c r="A403">
        <v>2</v>
      </c>
      <c r="B403" s="1" t="s">
        <v>14</v>
      </c>
      <c r="C403" s="1" t="s">
        <v>15</v>
      </c>
      <c r="D403">
        <v>229</v>
      </c>
      <c r="E403">
        <v>20</v>
      </c>
      <c r="F403">
        <v>7</v>
      </c>
      <c r="G403" s="1" t="s">
        <v>21</v>
      </c>
      <c r="H403" s="1" t="s">
        <v>38</v>
      </c>
      <c r="I403" s="1" t="s">
        <v>18</v>
      </c>
      <c r="J403">
        <v>1</v>
      </c>
      <c r="K403">
        <v>0</v>
      </c>
      <c r="L403">
        <v>1</v>
      </c>
      <c r="M403" s="1">
        <v>8.83</v>
      </c>
      <c r="N403">
        <v>0</v>
      </c>
    </row>
    <row r="404" spans="1:14" x14ac:dyDescent="0.35">
      <c r="A404">
        <v>2</v>
      </c>
      <c r="B404" s="1" t="s">
        <v>14</v>
      </c>
      <c r="C404" s="1" t="s">
        <v>15</v>
      </c>
      <c r="D404">
        <v>282</v>
      </c>
      <c r="E404">
        <v>18</v>
      </c>
      <c r="F404">
        <v>16</v>
      </c>
      <c r="G404" s="1" t="s">
        <v>16</v>
      </c>
      <c r="H404" s="1" t="s">
        <v>38</v>
      </c>
      <c r="I404" s="1" t="s">
        <v>39</v>
      </c>
      <c r="J404">
        <v>1</v>
      </c>
      <c r="K404">
        <v>1</v>
      </c>
      <c r="L404">
        <v>0</v>
      </c>
      <c r="M404" s="1">
        <v>8.83</v>
      </c>
      <c r="N404">
        <v>0</v>
      </c>
    </row>
    <row r="405" spans="1:14" x14ac:dyDescent="0.35">
      <c r="A405">
        <v>1</v>
      </c>
      <c r="B405" s="1" t="s">
        <v>14</v>
      </c>
      <c r="C405" s="1" t="s">
        <v>15</v>
      </c>
      <c r="D405">
        <v>32</v>
      </c>
      <c r="E405">
        <v>48</v>
      </c>
      <c r="F405">
        <v>12</v>
      </c>
      <c r="G405" s="1" t="s">
        <v>22</v>
      </c>
      <c r="H405" s="1" t="s">
        <v>38</v>
      </c>
      <c r="I405" s="1" t="s">
        <v>61</v>
      </c>
      <c r="J405">
        <v>0</v>
      </c>
      <c r="K405">
        <v>0</v>
      </c>
      <c r="L405">
        <v>0</v>
      </c>
      <c r="M405" s="1">
        <v>8.83</v>
      </c>
      <c r="N405">
        <v>0</v>
      </c>
    </row>
    <row r="406" spans="1:14" x14ac:dyDescent="0.35">
      <c r="A406">
        <v>2</v>
      </c>
      <c r="B406" s="1" t="s">
        <v>14</v>
      </c>
      <c r="C406" s="1" t="s">
        <v>15</v>
      </c>
      <c r="D406">
        <v>113</v>
      </c>
      <c r="E406">
        <v>47</v>
      </c>
      <c r="F406">
        <v>17</v>
      </c>
      <c r="G406" s="1" t="s">
        <v>16</v>
      </c>
      <c r="H406" s="1" t="s">
        <v>38</v>
      </c>
      <c r="I406" s="1" t="s">
        <v>39</v>
      </c>
      <c r="J406">
        <v>1</v>
      </c>
      <c r="K406">
        <v>1</v>
      </c>
      <c r="L406">
        <v>1</v>
      </c>
      <c r="M406" s="1">
        <v>8.83</v>
      </c>
      <c r="N406">
        <v>0</v>
      </c>
    </row>
    <row r="407" spans="1:14" x14ac:dyDescent="0.35">
      <c r="A407">
        <v>1</v>
      </c>
      <c r="B407" s="1" t="s">
        <v>23</v>
      </c>
      <c r="C407" s="1" t="s">
        <v>15</v>
      </c>
      <c r="D407">
        <v>96</v>
      </c>
      <c r="E407">
        <v>20</v>
      </c>
      <c r="F407">
        <v>3</v>
      </c>
      <c r="G407" s="1" t="s">
        <v>25</v>
      </c>
      <c r="H407" s="1" t="s">
        <v>38</v>
      </c>
      <c r="I407" s="1" t="s">
        <v>18</v>
      </c>
      <c r="J407">
        <v>1</v>
      </c>
      <c r="K407">
        <v>1</v>
      </c>
      <c r="L407">
        <v>1</v>
      </c>
      <c r="M407" s="1">
        <v>8.83</v>
      </c>
      <c r="N407">
        <v>0</v>
      </c>
    </row>
    <row r="408" spans="1:14" x14ac:dyDescent="0.35">
      <c r="A408">
        <v>1</v>
      </c>
      <c r="B408" s="1" t="s">
        <v>14</v>
      </c>
      <c r="C408" s="1" t="s">
        <v>15</v>
      </c>
      <c r="D408">
        <v>66</v>
      </c>
      <c r="E408">
        <v>203</v>
      </c>
      <c r="F408">
        <v>7</v>
      </c>
      <c r="G408" s="1" t="s">
        <v>19</v>
      </c>
      <c r="H408" s="1" t="s">
        <v>38</v>
      </c>
      <c r="I408" s="1" t="s">
        <v>39</v>
      </c>
      <c r="J408">
        <v>0</v>
      </c>
      <c r="K408">
        <v>0</v>
      </c>
      <c r="L408">
        <v>0</v>
      </c>
      <c r="M408" s="1">
        <v>8.83</v>
      </c>
      <c r="N408">
        <v>1</v>
      </c>
    </row>
    <row r="409" spans="1:14" x14ac:dyDescent="0.35">
      <c r="A409">
        <v>1</v>
      </c>
      <c r="B409" s="1" t="s">
        <v>14</v>
      </c>
      <c r="C409" s="1" t="s">
        <v>15</v>
      </c>
      <c r="D409">
        <v>49</v>
      </c>
      <c r="E409">
        <v>40</v>
      </c>
      <c r="F409">
        <v>17</v>
      </c>
      <c r="G409" s="1" t="s">
        <v>27</v>
      </c>
      <c r="H409" s="1" t="s">
        <v>38</v>
      </c>
      <c r="I409" s="1" t="s">
        <v>39</v>
      </c>
      <c r="J409">
        <v>0</v>
      </c>
      <c r="K409">
        <v>0</v>
      </c>
      <c r="L409">
        <v>0</v>
      </c>
      <c r="M409" s="1">
        <v>8.83</v>
      </c>
      <c r="N409">
        <v>0</v>
      </c>
    </row>
    <row r="410" spans="1:14" x14ac:dyDescent="0.35">
      <c r="A410">
        <v>1</v>
      </c>
      <c r="B410" s="1" t="s">
        <v>14</v>
      </c>
      <c r="C410" s="1" t="s">
        <v>15</v>
      </c>
      <c r="D410">
        <v>3</v>
      </c>
      <c r="E410">
        <v>49</v>
      </c>
      <c r="F410">
        <v>11</v>
      </c>
      <c r="G410" s="1" t="s">
        <v>25</v>
      </c>
      <c r="H410" s="1" t="s">
        <v>38</v>
      </c>
      <c r="I410" s="1" t="s">
        <v>18</v>
      </c>
      <c r="J410">
        <v>1</v>
      </c>
      <c r="K410">
        <v>1</v>
      </c>
      <c r="L410">
        <v>1</v>
      </c>
      <c r="M410" s="1">
        <v>8.83</v>
      </c>
      <c r="N410">
        <v>0</v>
      </c>
    </row>
    <row r="411" spans="1:14" x14ac:dyDescent="0.35">
      <c r="A411">
        <v>2</v>
      </c>
      <c r="B411" s="1" t="s">
        <v>14</v>
      </c>
      <c r="C411" s="1" t="s">
        <v>15</v>
      </c>
      <c r="D411">
        <v>254</v>
      </c>
      <c r="E411">
        <v>30</v>
      </c>
      <c r="F411">
        <v>8</v>
      </c>
      <c r="G411" s="1" t="s">
        <v>27</v>
      </c>
      <c r="H411" s="1" t="s">
        <v>38</v>
      </c>
      <c r="I411" s="1" t="s">
        <v>18</v>
      </c>
      <c r="J411">
        <v>1</v>
      </c>
      <c r="K411">
        <v>0</v>
      </c>
      <c r="L411">
        <v>0</v>
      </c>
      <c r="M411" s="1">
        <v>8.83</v>
      </c>
      <c r="N411">
        <v>0</v>
      </c>
    </row>
    <row r="412" spans="1:14" x14ac:dyDescent="0.35">
      <c r="A412">
        <v>1</v>
      </c>
      <c r="B412" s="1" t="s">
        <v>14</v>
      </c>
      <c r="C412" s="1" t="s">
        <v>15</v>
      </c>
      <c r="D412">
        <v>192</v>
      </c>
      <c r="E412">
        <v>61</v>
      </c>
      <c r="F412">
        <v>3</v>
      </c>
      <c r="G412" s="1" t="s">
        <v>22</v>
      </c>
      <c r="H412" s="1" t="s">
        <v>38</v>
      </c>
      <c r="I412" s="1" t="s">
        <v>18</v>
      </c>
      <c r="J412">
        <v>0</v>
      </c>
      <c r="K412">
        <v>1</v>
      </c>
      <c r="L412">
        <v>1</v>
      </c>
      <c r="M412" s="1">
        <v>8.83</v>
      </c>
      <c r="N412">
        <v>0</v>
      </c>
    </row>
    <row r="413" spans="1:14" x14ac:dyDescent="0.35">
      <c r="A413">
        <v>1</v>
      </c>
      <c r="B413" s="1" t="s">
        <v>14</v>
      </c>
      <c r="C413" s="1" t="s">
        <v>15</v>
      </c>
      <c r="D413">
        <v>186</v>
      </c>
      <c r="E413">
        <v>19</v>
      </c>
      <c r="F413">
        <v>15</v>
      </c>
      <c r="G413" s="1" t="s">
        <v>24</v>
      </c>
      <c r="H413" s="1" t="s">
        <v>38</v>
      </c>
      <c r="I413" s="1" t="s">
        <v>39</v>
      </c>
      <c r="J413">
        <v>0</v>
      </c>
      <c r="K413">
        <v>0</v>
      </c>
      <c r="L413">
        <v>0</v>
      </c>
      <c r="M413" s="1">
        <v>8.83</v>
      </c>
      <c r="N413">
        <v>1</v>
      </c>
    </row>
    <row r="414" spans="1:14" x14ac:dyDescent="0.35">
      <c r="A414">
        <v>2</v>
      </c>
      <c r="B414" s="1" t="s">
        <v>14</v>
      </c>
      <c r="C414" s="1" t="s">
        <v>15</v>
      </c>
      <c r="D414">
        <v>296</v>
      </c>
      <c r="E414">
        <v>37</v>
      </c>
      <c r="F414">
        <v>6</v>
      </c>
      <c r="G414" s="1" t="s">
        <v>16</v>
      </c>
      <c r="H414" s="1" t="s">
        <v>38</v>
      </c>
      <c r="I414" s="1" t="s">
        <v>18</v>
      </c>
      <c r="J414">
        <v>1</v>
      </c>
      <c r="K414">
        <v>0</v>
      </c>
      <c r="L414">
        <v>1</v>
      </c>
      <c r="M414" s="1">
        <v>8.83</v>
      </c>
      <c r="N414">
        <v>0</v>
      </c>
    </row>
    <row r="415" spans="1:14" x14ac:dyDescent="0.35">
      <c r="A415">
        <v>2</v>
      </c>
      <c r="B415" s="1" t="s">
        <v>14</v>
      </c>
      <c r="C415" s="1" t="s">
        <v>15</v>
      </c>
      <c r="D415">
        <v>74</v>
      </c>
      <c r="E415">
        <v>31</v>
      </c>
      <c r="F415">
        <v>7</v>
      </c>
      <c r="G415" s="1" t="s">
        <v>19</v>
      </c>
      <c r="H415" s="1" t="s">
        <v>38</v>
      </c>
      <c r="I415" s="1" t="s">
        <v>39</v>
      </c>
      <c r="J415">
        <v>1</v>
      </c>
      <c r="K415">
        <v>1</v>
      </c>
      <c r="L415">
        <v>0</v>
      </c>
      <c r="M415" s="1">
        <v>8.83</v>
      </c>
      <c r="N415">
        <v>0</v>
      </c>
    </row>
    <row r="416" spans="1:14" x14ac:dyDescent="0.35">
      <c r="A416">
        <v>1</v>
      </c>
      <c r="B416" s="1" t="s">
        <v>14</v>
      </c>
      <c r="C416" s="1" t="s">
        <v>15</v>
      </c>
      <c r="D416">
        <v>283</v>
      </c>
      <c r="E416">
        <v>56</v>
      </c>
      <c r="F416">
        <v>9</v>
      </c>
      <c r="G416" s="1" t="s">
        <v>22</v>
      </c>
      <c r="H416" s="1" t="s">
        <v>38</v>
      </c>
      <c r="I416" s="1" t="s">
        <v>18</v>
      </c>
      <c r="J416">
        <v>1</v>
      </c>
      <c r="K416">
        <v>0</v>
      </c>
      <c r="L416">
        <v>0</v>
      </c>
      <c r="M416" s="1">
        <v>8.83</v>
      </c>
      <c r="N416">
        <v>0</v>
      </c>
    </row>
    <row r="417" spans="1:14" x14ac:dyDescent="0.35">
      <c r="A417">
        <v>1</v>
      </c>
      <c r="B417" s="1" t="s">
        <v>14</v>
      </c>
      <c r="C417" s="1" t="s">
        <v>15</v>
      </c>
      <c r="D417">
        <v>29</v>
      </c>
      <c r="E417">
        <v>48</v>
      </c>
      <c r="F417">
        <v>12</v>
      </c>
      <c r="G417" s="1" t="s">
        <v>27</v>
      </c>
      <c r="H417" s="1" t="s">
        <v>38</v>
      </c>
      <c r="I417" s="1" t="s">
        <v>39</v>
      </c>
      <c r="J417">
        <v>1</v>
      </c>
      <c r="K417">
        <v>0</v>
      </c>
      <c r="L417">
        <v>0</v>
      </c>
      <c r="M417" s="1">
        <v>8.83</v>
      </c>
      <c r="N417">
        <v>0</v>
      </c>
    </row>
    <row r="418" spans="1:14" x14ac:dyDescent="0.35">
      <c r="A418">
        <v>1</v>
      </c>
      <c r="B418" s="1" t="s">
        <v>14</v>
      </c>
      <c r="C418" s="1" t="s">
        <v>15</v>
      </c>
      <c r="D418">
        <v>8</v>
      </c>
      <c r="E418">
        <v>188</v>
      </c>
      <c r="F418">
        <v>6</v>
      </c>
      <c r="G418" s="1" t="s">
        <v>24</v>
      </c>
      <c r="H418" s="1" t="s">
        <v>38</v>
      </c>
      <c r="I418" s="1" t="s">
        <v>18</v>
      </c>
      <c r="J418">
        <v>1</v>
      </c>
      <c r="K418">
        <v>1</v>
      </c>
      <c r="L418">
        <v>0</v>
      </c>
      <c r="M418" s="1">
        <v>8.83</v>
      </c>
      <c r="N418">
        <v>0</v>
      </c>
    </row>
    <row r="419" spans="1:14" x14ac:dyDescent="0.35">
      <c r="A419">
        <v>1</v>
      </c>
      <c r="B419" s="1" t="s">
        <v>23</v>
      </c>
      <c r="C419" s="1" t="s">
        <v>15</v>
      </c>
      <c r="D419">
        <v>55</v>
      </c>
      <c r="E419">
        <v>20</v>
      </c>
      <c r="F419">
        <v>7</v>
      </c>
      <c r="G419" s="1" t="s">
        <v>16</v>
      </c>
      <c r="H419" s="1" t="s">
        <v>38</v>
      </c>
      <c r="I419" s="1" t="s">
        <v>39</v>
      </c>
      <c r="J419">
        <v>1</v>
      </c>
      <c r="K419">
        <v>1</v>
      </c>
      <c r="L419">
        <v>1</v>
      </c>
      <c r="M419" s="1">
        <v>8.83</v>
      </c>
      <c r="N419">
        <v>0</v>
      </c>
    </row>
    <row r="420" spans="1:14" x14ac:dyDescent="0.35">
      <c r="A420">
        <v>1</v>
      </c>
      <c r="B420" s="1" t="s">
        <v>14</v>
      </c>
      <c r="C420" s="1" t="s">
        <v>15</v>
      </c>
      <c r="D420">
        <v>231</v>
      </c>
      <c r="E420">
        <v>89</v>
      </c>
      <c r="F420">
        <v>11</v>
      </c>
      <c r="G420" s="1" t="s">
        <v>24</v>
      </c>
      <c r="H420" s="1" t="s">
        <v>38</v>
      </c>
      <c r="I420" s="1" t="s">
        <v>39</v>
      </c>
      <c r="J420">
        <v>0</v>
      </c>
      <c r="K420">
        <v>0</v>
      </c>
      <c r="L420">
        <v>1</v>
      </c>
      <c r="M420" s="1">
        <v>8.83</v>
      </c>
      <c r="N420">
        <v>0</v>
      </c>
    </row>
    <row r="421" spans="1:14" x14ac:dyDescent="0.35">
      <c r="A421">
        <v>2</v>
      </c>
      <c r="B421" s="1" t="s">
        <v>14</v>
      </c>
      <c r="C421" s="1" t="s">
        <v>15</v>
      </c>
      <c r="D421">
        <v>250</v>
      </c>
      <c r="E421">
        <v>30</v>
      </c>
      <c r="F421">
        <v>12</v>
      </c>
      <c r="G421" s="1" t="s">
        <v>19</v>
      </c>
      <c r="H421" s="1" t="s">
        <v>38</v>
      </c>
      <c r="I421" s="1" t="s">
        <v>40</v>
      </c>
      <c r="J421">
        <v>1</v>
      </c>
      <c r="K421">
        <v>1</v>
      </c>
      <c r="L421">
        <v>1</v>
      </c>
      <c r="M421" s="1">
        <v>8.83</v>
      </c>
      <c r="N421">
        <v>1</v>
      </c>
    </row>
    <row r="422" spans="1:14" x14ac:dyDescent="0.35">
      <c r="A422">
        <v>2</v>
      </c>
      <c r="B422" s="1" t="s">
        <v>14</v>
      </c>
      <c r="C422" s="1" t="s">
        <v>15</v>
      </c>
      <c r="D422">
        <v>132</v>
      </c>
      <c r="E422">
        <v>19</v>
      </c>
      <c r="F422">
        <v>8</v>
      </c>
      <c r="G422" s="1" t="s">
        <v>22</v>
      </c>
      <c r="H422" s="1" t="s">
        <v>38</v>
      </c>
      <c r="I422" s="1" t="s">
        <v>18</v>
      </c>
      <c r="J422">
        <v>1</v>
      </c>
      <c r="K422">
        <v>0</v>
      </c>
      <c r="L422">
        <v>0</v>
      </c>
      <c r="M422" s="1">
        <v>8.83</v>
      </c>
      <c r="N422">
        <v>0</v>
      </c>
    </row>
    <row r="423" spans="1:14" x14ac:dyDescent="0.35">
      <c r="A423">
        <v>1</v>
      </c>
      <c r="B423" s="1" t="s">
        <v>14</v>
      </c>
      <c r="C423" s="1" t="s">
        <v>15</v>
      </c>
      <c r="D423">
        <v>123</v>
      </c>
      <c r="E423">
        <v>78</v>
      </c>
      <c r="F423">
        <v>15</v>
      </c>
      <c r="G423" s="1" t="s">
        <v>27</v>
      </c>
      <c r="H423" s="1" t="s">
        <v>38</v>
      </c>
      <c r="I423" s="1" t="s">
        <v>42</v>
      </c>
      <c r="J423">
        <v>1</v>
      </c>
      <c r="K423">
        <v>0</v>
      </c>
      <c r="L423">
        <v>0</v>
      </c>
      <c r="M423" s="1">
        <v>8.83</v>
      </c>
      <c r="N423">
        <v>0</v>
      </c>
    </row>
    <row r="424" spans="1:14" x14ac:dyDescent="0.35">
      <c r="A424">
        <v>2</v>
      </c>
      <c r="B424" s="1" t="s">
        <v>14</v>
      </c>
      <c r="C424" s="1" t="s">
        <v>15</v>
      </c>
      <c r="D424">
        <v>54</v>
      </c>
      <c r="E424">
        <v>209</v>
      </c>
      <c r="F424">
        <v>12</v>
      </c>
      <c r="G424" s="1" t="s">
        <v>19</v>
      </c>
      <c r="H424" s="1" t="s">
        <v>38</v>
      </c>
      <c r="I424" s="1" t="s">
        <v>39</v>
      </c>
      <c r="J424">
        <v>1</v>
      </c>
      <c r="K424">
        <v>0</v>
      </c>
      <c r="L424">
        <v>0</v>
      </c>
      <c r="M424" s="1">
        <v>8.83</v>
      </c>
      <c r="N424">
        <v>0</v>
      </c>
    </row>
    <row r="425" spans="1:14" x14ac:dyDescent="0.35">
      <c r="A425">
        <v>2</v>
      </c>
      <c r="B425" s="1" t="s">
        <v>14</v>
      </c>
      <c r="C425" s="1" t="s">
        <v>15</v>
      </c>
      <c r="D425">
        <v>156</v>
      </c>
      <c r="E425">
        <v>22</v>
      </c>
      <c r="F425">
        <v>8</v>
      </c>
      <c r="G425" s="1" t="s">
        <v>19</v>
      </c>
      <c r="H425" s="1" t="s">
        <v>38</v>
      </c>
      <c r="I425" s="1" t="s">
        <v>39</v>
      </c>
      <c r="J425">
        <v>1</v>
      </c>
      <c r="K425">
        <v>0</v>
      </c>
      <c r="L425">
        <v>0</v>
      </c>
      <c r="M425" s="1">
        <v>8.83</v>
      </c>
      <c r="N425">
        <v>0</v>
      </c>
    </row>
    <row r="426" spans="1:14" x14ac:dyDescent="0.35">
      <c r="A426">
        <v>1</v>
      </c>
      <c r="B426" s="1" t="s">
        <v>14</v>
      </c>
      <c r="C426" s="1" t="s">
        <v>15</v>
      </c>
      <c r="D426">
        <v>26</v>
      </c>
      <c r="E426">
        <v>126</v>
      </c>
      <c r="F426">
        <v>7</v>
      </c>
      <c r="G426" s="1" t="s">
        <v>25</v>
      </c>
      <c r="H426" s="1" t="s">
        <v>38</v>
      </c>
      <c r="I426" s="1" t="s">
        <v>35</v>
      </c>
      <c r="J426">
        <v>1</v>
      </c>
      <c r="K426">
        <v>0</v>
      </c>
      <c r="L426">
        <v>0</v>
      </c>
      <c r="M426" s="1">
        <v>8.83</v>
      </c>
      <c r="N426">
        <v>0</v>
      </c>
    </row>
    <row r="427" spans="1:14" x14ac:dyDescent="0.35">
      <c r="A427">
        <v>1</v>
      </c>
      <c r="B427" s="1" t="s">
        <v>14</v>
      </c>
      <c r="C427" s="1" t="s">
        <v>15</v>
      </c>
      <c r="D427">
        <v>285</v>
      </c>
      <c r="E427">
        <v>20</v>
      </c>
      <c r="F427">
        <v>14</v>
      </c>
      <c r="G427" s="1" t="s">
        <v>19</v>
      </c>
      <c r="H427" s="1" t="s">
        <v>38</v>
      </c>
      <c r="I427" s="1" t="s">
        <v>39</v>
      </c>
      <c r="J427">
        <v>1</v>
      </c>
      <c r="K427">
        <v>1</v>
      </c>
      <c r="L427">
        <v>0</v>
      </c>
      <c r="M427" s="1">
        <v>8.83</v>
      </c>
      <c r="N427">
        <v>1</v>
      </c>
    </row>
    <row r="428" spans="1:14" x14ac:dyDescent="0.35">
      <c r="A428">
        <v>5</v>
      </c>
      <c r="B428" s="1" t="s">
        <v>14</v>
      </c>
      <c r="C428" s="1" t="s">
        <v>15</v>
      </c>
      <c r="D428">
        <v>343</v>
      </c>
      <c r="E428">
        <v>43</v>
      </c>
      <c r="F428">
        <v>4</v>
      </c>
      <c r="G428" s="1" t="s">
        <v>21</v>
      </c>
      <c r="H428" s="1" t="s">
        <v>38</v>
      </c>
      <c r="I428" s="1" t="s">
        <v>18</v>
      </c>
      <c r="J428">
        <v>1</v>
      </c>
      <c r="K428">
        <v>0</v>
      </c>
      <c r="L428">
        <v>0</v>
      </c>
      <c r="M428" s="1">
        <v>8.83</v>
      </c>
      <c r="N428">
        <v>0</v>
      </c>
    </row>
    <row r="429" spans="1:14" x14ac:dyDescent="0.35">
      <c r="A429">
        <v>1</v>
      </c>
      <c r="B429" s="1" t="s">
        <v>14</v>
      </c>
      <c r="C429" s="1" t="s">
        <v>15</v>
      </c>
      <c r="D429">
        <v>218</v>
      </c>
      <c r="E429">
        <v>27</v>
      </c>
      <c r="F429">
        <v>6</v>
      </c>
      <c r="G429" s="1" t="s">
        <v>22</v>
      </c>
      <c r="H429" s="1" t="s">
        <v>38</v>
      </c>
      <c r="I429" s="1" t="s">
        <v>39</v>
      </c>
      <c r="J429">
        <v>0</v>
      </c>
      <c r="K429">
        <v>0</v>
      </c>
      <c r="L429">
        <v>1</v>
      </c>
      <c r="M429" s="1">
        <v>8.83</v>
      </c>
      <c r="N429">
        <v>0</v>
      </c>
    </row>
    <row r="430" spans="1:14" x14ac:dyDescent="0.35">
      <c r="A430">
        <v>2</v>
      </c>
      <c r="B430" s="1" t="s">
        <v>14</v>
      </c>
      <c r="C430" s="1" t="s">
        <v>15</v>
      </c>
      <c r="D430">
        <v>347</v>
      </c>
      <c r="E430">
        <v>21</v>
      </c>
      <c r="F430">
        <v>4</v>
      </c>
      <c r="G430" s="1" t="s">
        <v>22</v>
      </c>
      <c r="H430" s="1" t="s">
        <v>38</v>
      </c>
      <c r="I430" s="1" t="s">
        <v>18</v>
      </c>
      <c r="J430">
        <v>1</v>
      </c>
      <c r="K430">
        <v>0</v>
      </c>
      <c r="L430">
        <v>0</v>
      </c>
      <c r="M430" s="1">
        <v>8.83</v>
      </c>
      <c r="N430">
        <v>0</v>
      </c>
    </row>
    <row r="431" spans="1:14" x14ac:dyDescent="0.35">
      <c r="A431">
        <v>1</v>
      </c>
      <c r="B431" s="1" t="s">
        <v>14</v>
      </c>
      <c r="C431" s="1" t="s">
        <v>15</v>
      </c>
      <c r="D431">
        <v>363</v>
      </c>
      <c r="E431">
        <v>31</v>
      </c>
      <c r="F431">
        <v>16</v>
      </c>
      <c r="G431" s="1" t="s">
        <v>24</v>
      </c>
      <c r="H431" s="1" t="s">
        <v>38</v>
      </c>
      <c r="I431" s="1" t="s">
        <v>39</v>
      </c>
      <c r="J431">
        <v>1</v>
      </c>
      <c r="K431">
        <v>0</v>
      </c>
      <c r="L431">
        <v>1</v>
      </c>
      <c r="M431" s="1">
        <v>8.83</v>
      </c>
      <c r="N431">
        <v>0</v>
      </c>
    </row>
    <row r="432" spans="1:14" x14ac:dyDescent="0.35">
      <c r="A432">
        <v>4</v>
      </c>
      <c r="B432" s="1" t="s">
        <v>14</v>
      </c>
      <c r="C432" s="1" t="s">
        <v>15</v>
      </c>
      <c r="D432">
        <v>346</v>
      </c>
      <c r="E432">
        <v>35</v>
      </c>
      <c r="F432">
        <v>9</v>
      </c>
      <c r="G432" s="1" t="s">
        <v>19</v>
      </c>
      <c r="H432" s="1" t="s">
        <v>38</v>
      </c>
      <c r="I432" s="1" t="s">
        <v>18</v>
      </c>
      <c r="J432">
        <v>1</v>
      </c>
      <c r="K432">
        <v>1</v>
      </c>
      <c r="L432">
        <v>0</v>
      </c>
      <c r="M432" s="1">
        <v>8.83</v>
      </c>
      <c r="N432">
        <v>0</v>
      </c>
    </row>
    <row r="433" spans="1:14" x14ac:dyDescent="0.35">
      <c r="A433">
        <v>1</v>
      </c>
      <c r="B433" s="1" t="s">
        <v>14</v>
      </c>
      <c r="C433" s="1" t="s">
        <v>15</v>
      </c>
      <c r="D433">
        <v>61</v>
      </c>
      <c r="E433">
        <v>41</v>
      </c>
      <c r="F433">
        <v>16</v>
      </c>
      <c r="G433" s="1" t="s">
        <v>24</v>
      </c>
      <c r="H433" s="1" t="s">
        <v>38</v>
      </c>
      <c r="I433" s="1" t="s">
        <v>39</v>
      </c>
      <c r="J433">
        <v>1</v>
      </c>
      <c r="K433">
        <v>0</v>
      </c>
      <c r="L433">
        <v>0</v>
      </c>
      <c r="M433" s="1">
        <v>8.83</v>
      </c>
      <c r="N433">
        <v>0</v>
      </c>
    </row>
    <row r="434" spans="1:14" x14ac:dyDescent="0.35">
      <c r="A434">
        <v>1</v>
      </c>
      <c r="B434" s="1" t="s">
        <v>14</v>
      </c>
      <c r="C434" s="1" t="s">
        <v>15</v>
      </c>
      <c r="D434">
        <v>87</v>
      </c>
      <c r="E434">
        <v>23</v>
      </c>
      <c r="F434">
        <v>8</v>
      </c>
      <c r="G434" s="1" t="s">
        <v>25</v>
      </c>
      <c r="H434" s="1" t="s">
        <v>38</v>
      </c>
      <c r="I434" s="1" t="s">
        <v>18</v>
      </c>
      <c r="J434">
        <v>0</v>
      </c>
      <c r="K434">
        <v>1</v>
      </c>
      <c r="L434">
        <v>1</v>
      </c>
      <c r="M434" s="1">
        <v>8.83</v>
      </c>
      <c r="N434">
        <v>0</v>
      </c>
    </row>
    <row r="435" spans="1:14" x14ac:dyDescent="0.35">
      <c r="A435">
        <v>1</v>
      </c>
      <c r="B435" s="1" t="s">
        <v>14</v>
      </c>
      <c r="C435" s="1" t="s">
        <v>15</v>
      </c>
      <c r="D435">
        <v>352</v>
      </c>
      <c r="E435">
        <v>20</v>
      </c>
      <c r="F435">
        <v>1</v>
      </c>
      <c r="G435" s="1" t="s">
        <v>24</v>
      </c>
      <c r="H435" s="1" t="s">
        <v>38</v>
      </c>
      <c r="I435" s="1" t="s">
        <v>39</v>
      </c>
      <c r="J435">
        <v>1</v>
      </c>
      <c r="K435">
        <v>1</v>
      </c>
      <c r="L435">
        <v>1</v>
      </c>
      <c r="M435" s="1">
        <v>8.83</v>
      </c>
      <c r="N435">
        <v>0</v>
      </c>
    </row>
    <row r="436" spans="1:14" x14ac:dyDescent="0.35">
      <c r="A436">
        <v>1</v>
      </c>
      <c r="B436" s="1" t="s">
        <v>14</v>
      </c>
      <c r="C436" s="1" t="s">
        <v>15</v>
      </c>
      <c r="D436">
        <v>77</v>
      </c>
      <c r="E436">
        <v>35</v>
      </c>
      <c r="F436">
        <v>7</v>
      </c>
      <c r="G436" s="1" t="s">
        <v>22</v>
      </c>
      <c r="H436" s="1" t="s">
        <v>38</v>
      </c>
      <c r="I436" s="1" t="s">
        <v>39</v>
      </c>
      <c r="J436">
        <v>0</v>
      </c>
      <c r="K436">
        <v>0</v>
      </c>
      <c r="L436">
        <v>1</v>
      </c>
      <c r="M436" s="1">
        <v>8.83</v>
      </c>
      <c r="N436">
        <v>0</v>
      </c>
    </row>
    <row r="437" spans="1:14" x14ac:dyDescent="0.35">
      <c r="A437">
        <v>2</v>
      </c>
      <c r="B437" s="1" t="s">
        <v>14</v>
      </c>
      <c r="C437" s="1" t="s">
        <v>15</v>
      </c>
      <c r="D437">
        <v>255</v>
      </c>
      <c r="E437">
        <v>33</v>
      </c>
      <c r="F437">
        <v>10</v>
      </c>
      <c r="G437" s="1" t="s">
        <v>16</v>
      </c>
      <c r="H437" s="1" t="s">
        <v>38</v>
      </c>
      <c r="I437" s="1" t="s">
        <v>39</v>
      </c>
      <c r="J437">
        <v>1</v>
      </c>
      <c r="K437">
        <v>0</v>
      </c>
      <c r="L437">
        <v>0</v>
      </c>
      <c r="M437" s="1">
        <v>8.83</v>
      </c>
      <c r="N437">
        <v>0</v>
      </c>
    </row>
    <row r="438" spans="1:14" x14ac:dyDescent="0.35">
      <c r="A438">
        <v>2</v>
      </c>
      <c r="B438" s="1" t="s">
        <v>14</v>
      </c>
      <c r="C438" s="1" t="s">
        <v>15</v>
      </c>
      <c r="D438">
        <v>139</v>
      </c>
      <c r="E438">
        <v>21</v>
      </c>
      <c r="F438">
        <v>17</v>
      </c>
      <c r="G438" s="1" t="s">
        <v>19</v>
      </c>
      <c r="H438" s="1" t="s">
        <v>38</v>
      </c>
      <c r="I438" s="1" t="s">
        <v>62</v>
      </c>
      <c r="J438">
        <v>0</v>
      </c>
      <c r="K438">
        <v>0</v>
      </c>
      <c r="L438">
        <v>0</v>
      </c>
      <c r="M438" s="1">
        <v>8.83</v>
      </c>
      <c r="N438">
        <v>1</v>
      </c>
    </row>
    <row r="439" spans="1:14" x14ac:dyDescent="0.35">
      <c r="A439">
        <v>1</v>
      </c>
      <c r="B439" s="1" t="s">
        <v>14</v>
      </c>
      <c r="C439" s="1" t="s">
        <v>15</v>
      </c>
      <c r="D439">
        <v>280</v>
      </c>
      <c r="E439">
        <v>80</v>
      </c>
      <c r="F439">
        <v>8</v>
      </c>
      <c r="G439" s="1" t="s">
        <v>22</v>
      </c>
      <c r="H439" s="1" t="s">
        <v>38</v>
      </c>
      <c r="I439" s="1" t="s">
        <v>39</v>
      </c>
      <c r="J439">
        <v>1</v>
      </c>
      <c r="K439">
        <v>0</v>
      </c>
      <c r="L439">
        <v>0</v>
      </c>
      <c r="M439" s="1">
        <v>8.83</v>
      </c>
      <c r="N439">
        <v>0</v>
      </c>
    </row>
    <row r="440" spans="1:14" x14ac:dyDescent="0.35">
      <c r="A440">
        <v>2</v>
      </c>
      <c r="B440" s="1" t="s">
        <v>14</v>
      </c>
      <c r="C440" s="1" t="s">
        <v>15</v>
      </c>
      <c r="D440">
        <v>123</v>
      </c>
      <c r="E440">
        <v>29</v>
      </c>
      <c r="F440">
        <v>21</v>
      </c>
      <c r="G440" s="1" t="s">
        <v>21</v>
      </c>
      <c r="H440" s="1" t="s">
        <v>38</v>
      </c>
      <c r="I440" s="1" t="s">
        <v>18</v>
      </c>
      <c r="J440">
        <v>0</v>
      </c>
      <c r="K440">
        <v>0</v>
      </c>
      <c r="L440">
        <v>0</v>
      </c>
      <c r="M440" s="1">
        <v>8.83</v>
      </c>
      <c r="N440">
        <v>0</v>
      </c>
    </row>
    <row r="441" spans="1:14" x14ac:dyDescent="0.35">
      <c r="A441">
        <v>1</v>
      </c>
      <c r="B441" s="1" t="s">
        <v>14</v>
      </c>
      <c r="C441" s="1" t="s">
        <v>15</v>
      </c>
      <c r="D441">
        <v>11</v>
      </c>
      <c r="E441">
        <v>30</v>
      </c>
      <c r="F441">
        <v>5</v>
      </c>
      <c r="G441" s="1" t="s">
        <v>22</v>
      </c>
      <c r="H441" s="1" t="s">
        <v>38</v>
      </c>
      <c r="I441" s="1" t="s">
        <v>39</v>
      </c>
      <c r="J441">
        <v>0</v>
      </c>
      <c r="K441">
        <v>0</v>
      </c>
      <c r="L441">
        <v>0</v>
      </c>
      <c r="M441" s="1">
        <v>8.83</v>
      </c>
      <c r="N441">
        <v>0</v>
      </c>
    </row>
    <row r="442" spans="1:14" x14ac:dyDescent="0.35">
      <c r="A442">
        <v>6</v>
      </c>
      <c r="B442" s="1" t="s">
        <v>14</v>
      </c>
      <c r="C442" s="1" t="s">
        <v>15</v>
      </c>
      <c r="D442">
        <v>23</v>
      </c>
      <c r="E442">
        <v>17</v>
      </c>
      <c r="F442">
        <v>12</v>
      </c>
      <c r="G442" s="1" t="s">
        <v>25</v>
      </c>
      <c r="H442" s="1" t="s">
        <v>38</v>
      </c>
      <c r="I442" s="1" t="s">
        <v>18</v>
      </c>
      <c r="J442">
        <v>1</v>
      </c>
      <c r="K442">
        <v>0</v>
      </c>
      <c r="L442">
        <v>0</v>
      </c>
      <c r="M442" s="1">
        <v>8.83</v>
      </c>
      <c r="N442">
        <v>0</v>
      </c>
    </row>
    <row r="443" spans="1:14" x14ac:dyDescent="0.35">
      <c r="A443">
        <v>1</v>
      </c>
      <c r="B443" s="1" t="s">
        <v>14</v>
      </c>
      <c r="C443" s="1" t="s">
        <v>15</v>
      </c>
      <c r="D443">
        <v>269</v>
      </c>
      <c r="E443">
        <v>20</v>
      </c>
      <c r="F443">
        <v>6</v>
      </c>
      <c r="G443" s="1" t="s">
        <v>25</v>
      </c>
      <c r="H443" s="1" t="s">
        <v>38</v>
      </c>
      <c r="I443" s="1" t="s">
        <v>39</v>
      </c>
      <c r="J443">
        <v>1</v>
      </c>
      <c r="K443">
        <v>0</v>
      </c>
      <c r="L443">
        <v>0</v>
      </c>
      <c r="M443" s="1">
        <v>8.83</v>
      </c>
      <c r="N443">
        <v>0</v>
      </c>
    </row>
    <row r="444" spans="1:14" x14ac:dyDescent="0.35">
      <c r="A444">
        <v>1</v>
      </c>
      <c r="B444" s="1" t="s">
        <v>14</v>
      </c>
      <c r="C444" s="1" t="s">
        <v>15</v>
      </c>
      <c r="D444">
        <v>14</v>
      </c>
      <c r="E444">
        <v>200</v>
      </c>
      <c r="F444">
        <v>19</v>
      </c>
      <c r="G444" s="1" t="s">
        <v>27</v>
      </c>
      <c r="H444" s="1" t="s">
        <v>38</v>
      </c>
      <c r="I444" s="1" t="s">
        <v>18</v>
      </c>
      <c r="J444">
        <v>1</v>
      </c>
      <c r="K444">
        <v>0</v>
      </c>
      <c r="L444">
        <v>0</v>
      </c>
      <c r="M444" s="1">
        <v>8.83</v>
      </c>
      <c r="N444">
        <v>0</v>
      </c>
    </row>
    <row r="445" spans="1:14" x14ac:dyDescent="0.35">
      <c r="A445">
        <v>1</v>
      </c>
      <c r="B445" s="1" t="s">
        <v>14</v>
      </c>
      <c r="C445" s="1" t="s">
        <v>15</v>
      </c>
      <c r="D445">
        <v>267</v>
      </c>
      <c r="E445">
        <v>91</v>
      </c>
      <c r="F445">
        <v>7</v>
      </c>
      <c r="G445" s="1" t="s">
        <v>25</v>
      </c>
      <c r="H445" s="1" t="s">
        <v>38</v>
      </c>
      <c r="I445" s="1" t="s">
        <v>18</v>
      </c>
      <c r="J445">
        <v>1</v>
      </c>
      <c r="K445">
        <v>0</v>
      </c>
      <c r="L445">
        <v>0</v>
      </c>
      <c r="M445" s="1">
        <v>8.83</v>
      </c>
      <c r="N445">
        <v>0</v>
      </c>
    </row>
    <row r="446" spans="1:14" x14ac:dyDescent="0.35">
      <c r="A446">
        <v>1</v>
      </c>
      <c r="B446" s="1" t="s">
        <v>14</v>
      </c>
      <c r="C446" s="1" t="s">
        <v>15</v>
      </c>
      <c r="D446">
        <v>213</v>
      </c>
      <c r="E446">
        <v>28</v>
      </c>
      <c r="F446">
        <v>20</v>
      </c>
      <c r="G446" s="1" t="s">
        <v>25</v>
      </c>
      <c r="H446" s="1" t="s">
        <v>38</v>
      </c>
      <c r="I446" s="1" t="s">
        <v>42</v>
      </c>
      <c r="J446">
        <v>1</v>
      </c>
      <c r="K446">
        <v>0</v>
      </c>
      <c r="L446">
        <v>0</v>
      </c>
      <c r="M446" s="1">
        <v>8.83</v>
      </c>
      <c r="N446">
        <v>0</v>
      </c>
    </row>
    <row r="447" spans="1:14" x14ac:dyDescent="0.35">
      <c r="A447">
        <v>1</v>
      </c>
      <c r="B447" s="1" t="s">
        <v>14</v>
      </c>
      <c r="C447" s="1" t="s">
        <v>15</v>
      </c>
      <c r="D447">
        <v>237</v>
      </c>
      <c r="E447">
        <v>21</v>
      </c>
      <c r="F447">
        <v>5</v>
      </c>
      <c r="G447" s="1" t="s">
        <v>19</v>
      </c>
      <c r="H447" s="1" t="s">
        <v>38</v>
      </c>
      <c r="I447" s="1" t="s">
        <v>26</v>
      </c>
      <c r="J447">
        <v>0</v>
      </c>
      <c r="K447">
        <v>0</v>
      </c>
      <c r="L447">
        <v>0</v>
      </c>
      <c r="M447" s="1">
        <v>8.83</v>
      </c>
      <c r="N447">
        <v>1</v>
      </c>
    </row>
    <row r="448" spans="1:14" x14ac:dyDescent="0.35">
      <c r="A448">
        <v>1</v>
      </c>
      <c r="B448" s="1" t="s">
        <v>14</v>
      </c>
      <c r="C448" s="1" t="s">
        <v>15</v>
      </c>
      <c r="D448">
        <v>191</v>
      </c>
      <c r="E448">
        <v>17</v>
      </c>
      <c r="F448">
        <v>14</v>
      </c>
      <c r="G448" s="1" t="s">
        <v>19</v>
      </c>
      <c r="H448" s="1" t="s">
        <v>38</v>
      </c>
      <c r="I448" s="1" t="s">
        <v>63</v>
      </c>
      <c r="J448">
        <v>0</v>
      </c>
      <c r="K448">
        <v>0</v>
      </c>
      <c r="L448">
        <v>0</v>
      </c>
      <c r="M448" s="1">
        <v>8.83</v>
      </c>
      <c r="N448">
        <v>0</v>
      </c>
    </row>
    <row r="449" spans="1:14" x14ac:dyDescent="0.35">
      <c r="A449">
        <v>1</v>
      </c>
      <c r="B449" s="1" t="s">
        <v>14</v>
      </c>
      <c r="C449" s="1" t="s">
        <v>15</v>
      </c>
      <c r="D449">
        <v>10</v>
      </c>
      <c r="E449">
        <v>61</v>
      </c>
      <c r="F449">
        <v>9</v>
      </c>
      <c r="G449" s="1" t="s">
        <v>27</v>
      </c>
      <c r="H449" s="1" t="s">
        <v>38</v>
      </c>
      <c r="I449" s="1" t="s">
        <v>39</v>
      </c>
      <c r="J449">
        <v>1</v>
      </c>
      <c r="K449">
        <v>0</v>
      </c>
      <c r="L449">
        <v>1</v>
      </c>
      <c r="M449" s="1">
        <v>8.83</v>
      </c>
      <c r="N449">
        <v>0</v>
      </c>
    </row>
    <row r="450" spans="1:14" x14ac:dyDescent="0.35">
      <c r="A450">
        <v>1</v>
      </c>
      <c r="B450" s="1" t="s">
        <v>14</v>
      </c>
      <c r="C450" s="1" t="s">
        <v>15</v>
      </c>
      <c r="D450">
        <v>244</v>
      </c>
      <c r="E450">
        <v>30</v>
      </c>
      <c r="F450">
        <v>3</v>
      </c>
      <c r="G450" s="1" t="s">
        <v>19</v>
      </c>
      <c r="H450" s="1" t="s">
        <v>38</v>
      </c>
      <c r="I450" s="1" t="s">
        <v>39</v>
      </c>
      <c r="J450">
        <v>1</v>
      </c>
      <c r="K450">
        <v>0</v>
      </c>
      <c r="L450">
        <v>1</v>
      </c>
      <c r="M450" s="1">
        <v>8.83</v>
      </c>
      <c r="N450">
        <v>1</v>
      </c>
    </row>
    <row r="451" spans="1:14" x14ac:dyDescent="0.35">
      <c r="A451">
        <v>2</v>
      </c>
      <c r="B451" s="1" t="s">
        <v>14</v>
      </c>
      <c r="C451" s="1" t="s">
        <v>15</v>
      </c>
      <c r="D451">
        <v>224</v>
      </c>
      <c r="E451">
        <v>18</v>
      </c>
      <c r="F451">
        <v>15</v>
      </c>
      <c r="G451" s="1" t="s">
        <v>24</v>
      </c>
      <c r="H451" s="1" t="s">
        <v>38</v>
      </c>
      <c r="I451" s="1" t="s">
        <v>42</v>
      </c>
      <c r="J451">
        <v>0</v>
      </c>
      <c r="K451">
        <v>0</v>
      </c>
      <c r="L451">
        <v>0</v>
      </c>
      <c r="M451" s="1">
        <v>8.83</v>
      </c>
      <c r="N451">
        <v>0</v>
      </c>
    </row>
    <row r="452" spans="1:14" x14ac:dyDescent="0.35">
      <c r="A452">
        <v>3</v>
      </c>
      <c r="B452" s="1" t="s">
        <v>14</v>
      </c>
      <c r="C452" s="1" t="s">
        <v>15</v>
      </c>
      <c r="D452">
        <v>109</v>
      </c>
      <c r="E452">
        <v>20</v>
      </c>
      <c r="F452">
        <v>4</v>
      </c>
      <c r="G452" s="1" t="s">
        <v>25</v>
      </c>
      <c r="H452" s="1" t="s">
        <v>38</v>
      </c>
      <c r="I452" s="1" t="s">
        <v>40</v>
      </c>
      <c r="J452">
        <v>1</v>
      </c>
      <c r="K452">
        <v>0</v>
      </c>
      <c r="L452">
        <v>1</v>
      </c>
      <c r="M452" s="1">
        <v>8.83</v>
      </c>
      <c r="N452">
        <v>0</v>
      </c>
    </row>
    <row r="453" spans="1:14" x14ac:dyDescent="0.35">
      <c r="A453">
        <v>2</v>
      </c>
      <c r="B453" s="1" t="s">
        <v>14</v>
      </c>
      <c r="C453" s="1" t="s">
        <v>15</v>
      </c>
      <c r="D453">
        <v>265</v>
      </c>
      <c r="E453">
        <v>37</v>
      </c>
      <c r="F453">
        <v>10</v>
      </c>
      <c r="G453" s="1" t="s">
        <v>21</v>
      </c>
      <c r="H453" s="1" t="s">
        <v>38</v>
      </c>
      <c r="I453" s="1" t="s">
        <v>18</v>
      </c>
      <c r="J453">
        <v>1</v>
      </c>
      <c r="K453">
        <v>0</v>
      </c>
      <c r="L453">
        <v>0</v>
      </c>
      <c r="M453" s="1">
        <v>8.83</v>
      </c>
      <c r="N453">
        <v>0</v>
      </c>
    </row>
    <row r="454" spans="1:14" x14ac:dyDescent="0.35">
      <c r="A454">
        <v>2</v>
      </c>
      <c r="B454" s="1" t="s">
        <v>14</v>
      </c>
      <c r="C454" s="1" t="s">
        <v>15</v>
      </c>
      <c r="D454">
        <v>75</v>
      </c>
      <c r="E454">
        <v>21</v>
      </c>
      <c r="F454">
        <v>9</v>
      </c>
      <c r="G454" s="1" t="s">
        <v>16</v>
      </c>
      <c r="H454" s="1" t="s">
        <v>38</v>
      </c>
      <c r="I454" s="1" t="s">
        <v>39</v>
      </c>
      <c r="J454">
        <v>0</v>
      </c>
      <c r="K454">
        <v>0</v>
      </c>
      <c r="L454">
        <v>0</v>
      </c>
      <c r="M454" s="1">
        <v>8.83</v>
      </c>
      <c r="N454">
        <v>1</v>
      </c>
    </row>
    <row r="455" spans="1:14" x14ac:dyDescent="0.35">
      <c r="A455">
        <v>1</v>
      </c>
      <c r="B455" s="1" t="s">
        <v>14</v>
      </c>
      <c r="C455" s="1" t="s">
        <v>15</v>
      </c>
      <c r="D455">
        <v>119</v>
      </c>
      <c r="E455">
        <v>21</v>
      </c>
      <c r="F455">
        <v>22</v>
      </c>
      <c r="G455" s="1" t="s">
        <v>24</v>
      </c>
      <c r="H455" s="1" t="s">
        <v>38</v>
      </c>
      <c r="I455" s="1" t="s">
        <v>39</v>
      </c>
      <c r="J455">
        <v>0</v>
      </c>
      <c r="K455">
        <v>1</v>
      </c>
      <c r="L455">
        <v>0</v>
      </c>
      <c r="M455" s="1">
        <v>8.83</v>
      </c>
      <c r="N455">
        <v>0</v>
      </c>
    </row>
    <row r="456" spans="1:14" x14ac:dyDescent="0.35">
      <c r="A456">
        <v>1</v>
      </c>
      <c r="B456" s="1" t="s">
        <v>14</v>
      </c>
      <c r="C456" s="1" t="s">
        <v>15</v>
      </c>
      <c r="D456">
        <v>50</v>
      </c>
      <c r="E456">
        <v>17</v>
      </c>
      <c r="F456">
        <v>10</v>
      </c>
      <c r="G456" s="1" t="s">
        <v>19</v>
      </c>
      <c r="H456" s="1" t="s">
        <v>38</v>
      </c>
      <c r="I456" s="1" t="s">
        <v>39</v>
      </c>
      <c r="J456">
        <v>1</v>
      </c>
      <c r="K456">
        <v>1</v>
      </c>
      <c r="L456">
        <v>1</v>
      </c>
      <c r="M456" s="1">
        <v>8.83</v>
      </c>
      <c r="N456">
        <v>1</v>
      </c>
    </row>
    <row r="457" spans="1:14" x14ac:dyDescent="0.35">
      <c r="A457">
        <v>1</v>
      </c>
      <c r="B457" s="1" t="s">
        <v>14</v>
      </c>
      <c r="C457" s="1" t="s">
        <v>15</v>
      </c>
      <c r="D457">
        <v>130</v>
      </c>
      <c r="E457">
        <v>28</v>
      </c>
      <c r="F457">
        <v>22</v>
      </c>
      <c r="G457" s="1" t="s">
        <v>25</v>
      </c>
      <c r="H457" s="1" t="s">
        <v>38</v>
      </c>
      <c r="I457" s="1" t="s">
        <v>18</v>
      </c>
      <c r="J457">
        <v>1</v>
      </c>
      <c r="K457">
        <v>1</v>
      </c>
      <c r="L457">
        <v>1</v>
      </c>
      <c r="M457" s="1">
        <v>8.83</v>
      </c>
      <c r="N457">
        <v>0</v>
      </c>
    </row>
    <row r="458" spans="1:14" x14ac:dyDescent="0.35">
      <c r="A458">
        <v>1</v>
      </c>
      <c r="B458" s="1" t="s">
        <v>14</v>
      </c>
      <c r="C458" s="1" t="s">
        <v>15</v>
      </c>
      <c r="D458">
        <v>30</v>
      </c>
      <c r="E458">
        <v>85</v>
      </c>
      <c r="F458">
        <v>15</v>
      </c>
      <c r="G458" s="1" t="s">
        <v>27</v>
      </c>
      <c r="H458" s="1" t="s">
        <v>38</v>
      </c>
      <c r="I458" s="1" t="s">
        <v>39</v>
      </c>
      <c r="J458">
        <v>1</v>
      </c>
      <c r="K458">
        <v>0</v>
      </c>
      <c r="L458">
        <v>0</v>
      </c>
      <c r="M458" s="1">
        <v>8.83</v>
      </c>
      <c r="N458">
        <v>1</v>
      </c>
    </row>
    <row r="459" spans="1:14" x14ac:dyDescent="0.35">
      <c r="A459">
        <v>1</v>
      </c>
      <c r="B459" s="1" t="s">
        <v>14</v>
      </c>
      <c r="C459" s="1" t="s">
        <v>15</v>
      </c>
      <c r="D459">
        <v>153</v>
      </c>
      <c r="E459">
        <v>20</v>
      </c>
      <c r="F459">
        <v>13</v>
      </c>
      <c r="G459" s="1" t="s">
        <v>19</v>
      </c>
      <c r="H459" s="1" t="s">
        <v>38</v>
      </c>
      <c r="I459" s="1" t="s">
        <v>60</v>
      </c>
      <c r="J459">
        <v>0</v>
      </c>
      <c r="K459">
        <v>0</v>
      </c>
      <c r="L459">
        <v>0</v>
      </c>
      <c r="M459" s="1">
        <v>8.83</v>
      </c>
      <c r="N459">
        <v>0</v>
      </c>
    </row>
    <row r="460" spans="1:14" x14ac:dyDescent="0.35">
      <c r="A460">
        <v>2</v>
      </c>
      <c r="B460" s="1" t="s">
        <v>14</v>
      </c>
      <c r="C460" s="1" t="s">
        <v>15</v>
      </c>
      <c r="D460">
        <v>74</v>
      </c>
      <c r="E460">
        <v>22</v>
      </c>
      <c r="F460">
        <v>13</v>
      </c>
      <c r="G460" s="1" t="s">
        <v>19</v>
      </c>
      <c r="H460" s="1" t="s">
        <v>38</v>
      </c>
      <c r="I460" s="1" t="s">
        <v>39</v>
      </c>
      <c r="J460">
        <v>1</v>
      </c>
      <c r="K460">
        <v>1</v>
      </c>
      <c r="L460">
        <v>1</v>
      </c>
      <c r="M460" s="1">
        <v>8.83</v>
      </c>
      <c r="N460">
        <v>0</v>
      </c>
    </row>
    <row r="461" spans="1:14" x14ac:dyDescent="0.35">
      <c r="A461">
        <v>1</v>
      </c>
      <c r="B461" s="1" t="s">
        <v>14</v>
      </c>
      <c r="C461" s="1" t="s">
        <v>15</v>
      </c>
      <c r="D461">
        <v>27</v>
      </c>
      <c r="E461">
        <v>62</v>
      </c>
      <c r="F461">
        <v>13</v>
      </c>
      <c r="G461" s="1" t="s">
        <v>25</v>
      </c>
      <c r="H461" s="1" t="s">
        <v>38</v>
      </c>
      <c r="I461" s="1" t="s">
        <v>39</v>
      </c>
      <c r="J461">
        <v>1</v>
      </c>
      <c r="K461">
        <v>0</v>
      </c>
      <c r="L461">
        <v>1</v>
      </c>
      <c r="M461" s="1">
        <v>8.83</v>
      </c>
      <c r="N461">
        <v>0</v>
      </c>
    </row>
    <row r="462" spans="1:14" x14ac:dyDescent="0.35">
      <c r="A462">
        <v>1</v>
      </c>
      <c r="B462" s="1" t="s">
        <v>23</v>
      </c>
      <c r="C462" s="1" t="s">
        <v>15</v>
      </c>
      <c r="D462">
        <v>121</v>
      </c>
      <c r="E462">
        <v>19</v>
      </c>
      <c r="F462">
        <v>10</v>
      </c>
      <c r="G462" s="1" t="s">
        <v>25</v>
      </c>
      <c r="H462" s="1" t="s">
        <v>38</v>
      </c>
      <c r="I462" s="1" t="s">
        <v>39</v>
      </c>
      <c r="J462">
        <v>1</v>
      </c>
      <c r="K462">
        <v>0</v>
      </c>
      <c r="L462">
        <v>0</v>
      </c>
      <c r="M462" s="1">
        <v>8.83</v>
      </c>
      <c r="N462">
        <v>1</v>
      </c>
    </row>
    <row r="463" spans="1:14" x14ac:dyDescent="0.35">
      <c r="A463">
        <v>1</v>
      </c>
      <c r="B463" s="1" t="s">
        <v>14</v>
      </c>
      <c r="C463" s="1" t="s">
        <v>15</v>
      </c>
      <c r="D463">
        <v>18</v>
      </c>
      <c r="E463">
        <v>27</v>
      </c>
      <c r="F463">
        <v>5</v>
      </c>
      <c r="G463" s="1" t="s">
        <v>19</v>
      </c>
      <c r="H463" s="1" t="s">
        <v>38</v>
      </c>
      <c r="I463" s="1" t="s">
        <v>18</v>
      </c>
      <c r="J463">
        <v>1</v>
      </c>
      <c r="K463">
        <v>1</v>
      </c>
      <c r="L463">
        <v>1</v>
      </c>
      <c r="M463" s="1">
        <v>8.83</v>
      </c>
      <c r="N463">
        <v>0</v>
      </c>
    </row>
    <row r="464" spans="1:14" x14ac:dyDescent="0.35">
      <c r="A464">
        <v>1</v>
      </c>
      <c r="B464" s="1" t="s">
        <v>14</v>
      </c>
      <c r="C464" s="1" t="s">
        <v>15</v>
      </c>
      <c r="D464">
        <v>293</v>
      </c>
      <c r="E464">
        <v>44</v>
      </c>
      <c r="F464">
        <v>2</v>
      </c>
      <c r="G464" s="1" t="s">
        <v>19</v>
      </c>
      <c r="H464" s="1" t="s">
        <v>38</v>
      </c>
      <c r="I464" s="1" t="s">
        <v>39</v>
      </c>
      <c r="J464">
        <v>0</v>
      </c>
      <c r="K464">
        <v>0</v>
      </c>
      <c r="L464">
        <v>0</v>
      </c>
      <c r="M464" s="1">
        <v>8.83</v>
      </c>
      <c r="N464">
        <v>0</v>
      </c>
    </row>
    <row r="465" spans="1:14" x14ac:dyDescent="0.35">
      <c r="A465">
        <v>1</v>
      </c>
      <c r="B465" s="1" t="s">
        <v>14</v>
      </c>
      <c r="C465" s="1" t="s">
        <v>15</v>
      </c>
      <c r="D465">
        <v>207</v>
      </c>
      <c r="E465">
        <v>78</v>
      </c>
      <c r="F465">
        <v>15</v>
      </c>
      <c r="G465" s="1" t="s">
        <v>27</v>
      </c>
      <c r="H465" s="1" t="s">
        <v>38</v>
      </c>
      <c r="I465" s="1" t="s">
        <v>39</v>
      </c>
      <c r="J465">
        <v>1</v>
      </c>
      <c r="K465">
        <v>1</v>
      </c>
      <c r="L465">
        <v>1</v>
      </c>
      <c r="M465" s="1">
        <v>8.83</v>
      </c>
      <c r="N465">
        <v>0</v>
      </c>
    </row>
    <row r="466" spans="1:14" x14ac:dyDescent="0.35">
      <c r="A466">
        <v>1</v>
      </c>
      <c r="B466" s="1" t="s">
        <v>23</v>
      </c>
      <c r="C466" s="1" t="s">
        <v>15</v>
      </c>
      <c r="D466">
        <v>280</v>
      </c>
      <c r="E466">
        <v>35</v>
      </c>
      <c r="F466">
        <v>2</v>
      </c>
      <c r="G466" s="1" t="s">
        <v>24</v>
      </c>
      <c r="H466" s="1" t="s">
        <v>38</v>
      </c>
      <c r="I466" s="1" t="s">
        <v>39</v>
      </c>
      <c r="J466">
        <v>1</v>
      </c>
      <c r="K466">
        <v>1</v>
      </c>
      <c r="L466">
        <v>1</v>
      </c>
      <c r="M466" s="1">
        <v>8.83</v>
      </c>
      <c r="N466">
        <v>1</v>
      </c>
    </row>
    <row r="467" spans="1:14" x14ac:dyDescent="0.35">
      <c r="A467">
        <v>2</v>
      </c>
      <c r="B467" s="1" t="s">
        <v>14</v>
      </c>
      <c r="C467" s="1" t="s">
        <v>15</v>
      </c>
      <c r="D467">
        <v>82</v>
      </c>
      <c r="E467">
        <v>18</v>
      </c>
      <c r="F467">
        <v>11</v>
      </c>
      <c r="G467" s="1" t="s">
        <v>25</v>
      </c>
      <c r="H467" s="1" t="s">
        <v>38</v>
      </c>
      <c r="I467" s="1" t="s">
        <v>18</v>
      </c>
      <c r="J467">
        <v>0</v>
      </c>
      <c r="K467">
        <v>0</v>
      </c>
      <c r="L467">
        <v>1</v>
      </c>
      <c r="M467" s="1">
        <v>8.83</v>
      </c>
      <c r="N467">
        <v>0</v>
      </c>
    </row>
    <row r="468" spans="1:14" x14ac:dyDescent="0.35">
      <c r="A468">
        <v>1</v>
      </c>
      <c r="B468" s="1" t="s">
        <v>14</v>
      </c>
      <c r="C468" s="1" t="s">
        <v>15</v>
      </c>
      <c r="D468">
        <v>86</v>
      </c>
      <c r="E468">
        <v>29</v>
      </c>
      <c r="F468">
        <v>3</v>
      </c>
      <c r="G468" s="1" t="s">
        <v>27</v>
      </c>
      <c r="H468" s="1" t="s">
        <v>38</v>
      </c>
      <c r="I468" s="1" t="s">
        <v>39</v>
      </c>
      <c r="J468">
        <v>0</v>
      </c>
      <c r="K468">
        <v>0</v>
      </c>
      <c r="L468">
        <v>0</v>
      </c>
      <c r="M468" s="1">
        <v>8.83</v>
      </c>
      <c r="N468">
        <v>0</v>
      </c>
    </row>
    <row r="469" spans="1:14" x14ac:dyDescent="0.35">
      <c r="A469">
        <v>1</v>
      </c>
      <c r="B469" s="1" t="s">
        <v>14</v>
      </c>
      <c r="C469" s="1" t="s">
        <v>15</v>
      </c>
      <c r="D469">
        <v>252</v>
      </c>
      <c r="E469">
        <v>25</v>
      </c>
      <c r="F469">
        <v>9</v>
      </c>
      <c r="G469" s="1" t="s">
        <v>25</v>
      </c>
      <c r="H469" s="1" t="s">
        <v>38</v>
      </c>
      <c r="I469" s="1" t="s">
        <v>39</v>
      </c>
      <c r="J469">
        <v>0</v>
      </c>
      <c r="K469">
        <v>0</v>
      </c>
      <c r="L469">
        <v>0</v>
      </c>
      <c r="M469" s="1">
        <v>8.83</v>
      </c>
      <c r="N469">
        <v>1</v>
      </c>
    </row>
    <row r="470" spans="1:14" x14ac:dyDescent="0.35">
      <c r="A470">
        <v>1</v>
      </c>
      <c r="B470" s="1" t="s">
        <v>14</v>
      </c>
      <c r="C470" s="1" t="s">
        <v>15</v>
      </c>
      <c r="D470">
        <v>40</v>
      </c>
      <c r="E470">
        <v>17</v>
      </c>
      <c r="F470">
        <v>20</v>
      </c>
      <c r="G470" s="1" t="s">
        <v>27</v>
      </c>
      <c r="H470" s="1" t="s">
        <v>38</v>
      </c>
      <c r="I470" s="1" t="s">
        <v>26</v>
      </c>
      <c r="J470">
        <v>1</v>
      </c>
      <c r="K470">
        <v>0</v>
      </c>
      <c r="L470">
        <v>1</v>
      </c>
      <c r="M470" s="1">
        <v>8.83</v>
      </c>
      <c r="N470">
        <v>0</v>
      </c>
    </row>
    <row r="471" spans="1:14" x14ac:dyDescent="0.35">
      <c r="A471">
        <v>5</v>
      </c>
      <c r="B471" s="1" t="s">
        <v>14</v>
      </c>
      <c r="C471" s="1" t="s">
        <v>15</v>
      </c>
      <c r="D471">
        <v>81</v>
      </c>
      <c r="E471">
        <v>17</v>
      </c>
      <c r="F471">
        <v>14</v>
      </c>
      <c r="G471" s="1" t="s">
        <v>21</v>
      </c>
      <c r="H471" s="1" t="s">
        <v>38</v>
      </c>
      <c r="I471" s="1" t="s">
        <v>39</v>
      </c>
      <c r="J471">
        <v>1</v>
      </c>
      <c r="K471">
        <v>1</v>
      </c>
      <c r="L471">
        <v>1</v>
      </c>
      <c r="M471" s="1">
        <v>8.83</v>
      </c>
      <c r="N471">
        <v>0</v>
      </c>
    </row>
    <row r="472" spans="1:14" x14ac:dyDescent="0.35">
      <c r="A472">
        <v>1</v>
      </c>
      <c r="B472" s="1" t="s">
        <v>14</v>
      </c>
      <c r="C472" s="1" t="s">
        <v>15</v>
      </c>
      <c r="D472">
        <v>11</v>
      </c>
      <c r="E472">
        <v>30</v>
      </c>
      <c r="F472">
        <v>6</v>
      </c>
      <c r="G472" s="1" t="s">
        <v>25</v>
      </c>
      <c r="H472" s="1" t="s">
        <v>38</v>
      </c>
      <c r="I472" s="1" t="s">
        <v>18</v>
      </c>
      <c r="J472">
        <v>1</v>
      </c>
      <c r="K472">
        <v>0</v>
      </c>
      <c r="L472">
        <v>0</v>
      </c>
      <c r="M472" s="1">
        <v>8.83</v>
      </c>
      <c r="N472">
        <v>0</v>
      </c>
    </row>
    <row r="473" spans="1:14" x14ac:dyDescent="0.35">
      <c r="A473">
        <v>1</v>
      </c>
      <c r="B473" s="1" t="s">
        <v>14</v>
      </c>
      <c r="C473" s="1" t="s">
        <v>15</v>
      </c>
      <c r="D473">
        <v>254</v>
      </c>
      <c r="E473">
        <v>60</v>
      </c>
      <c r="F473">
        <v>20</v>
      </c>
      <c r="G473" s="1" t="s">
        <v>25</v>
      </c>
      <c r="H473" s="1" t="s">
        <v>38</v>
      </c>
      <c r="I473" s="1" t="s">
        <v>26</v>
      </c>
      <c r="J473">
        <v>0</v>
      </c>
      <c r="K473">
        <v>0</v>
      </c>
      <c r="L473">
        <v>0</v>
      </c>
      <c r="M473" s="1">
        <v>8.83</v>
      </c>
      <c r="N473">
        <v>0</v>
      </c>
    </row>
    <row r="474" spans="1:14" x14ac:dyDescent="0.35">
      <c r="A474">
        <v>1</v>
      </c>
      <c r="B474" s="1" t="s">
        <v>14</v>
      </c>
      <c r="C474" s="1" t="s">
        <v>15</v>
      </c>
      <c r="D474">
        <v>60</v>
      </c>
      <c r="E474">
        <v>18</v>
      </c>
      <c r="F474">
        <v>9</v>
      </c>
      <c r="G474" s="1" t="s">
        <v>22</v>
      </c>
      <c r="H474" s="1" t="s">
        <v>38</v>
      </c>
      <c r="I474" s="1" t="s">
        <v>39</v>
      </c>
      <c r="J474">
        <v>1</v>
      </c>
      <c r="K474">
        <v>0</v>
      </c>
      <c r="L474">
        <v>1</v>
      </c>
      <c r="M474" s="1">
        <v>8.83</v>
      </c>
      <c r="N474">
        <v>1</v>
      </c>
    </row>
    <row r="475" spans="1:14" x14ac:dyDescent="0.35">
      <c r="A475">
        <v>2</v>
      </c>
      <c r="B475" s="1" t="s">
        <v>14</v>
      </c>
      <c r="C475" s="1" t="s">
        <v>15</v>
      </c>
      <c r="D475">
        <v>8</v>
      </c>
      <c r="E475">
        <v>25</v>
      </c>
      <c r="F475">
        <v>6</v>
      </c>
      <c r="G475" s="1" t="s">
        <v>16</v>
      </c>
      <c r="H475" s="1" t="s">
        <v>38</v>
      </c>
      <c r="I475" s="1" t="s">
        <v>39</v>
      </c>
      <c r="J475">
        <v>1</v>
      </c>
      <c r="K475">
        <v>0</v>
      </c>
      <c r="L475">
        <v>0</v>
      </c>
      <c r="M475" s="1">
        <v>8.83</v>
      </c>
      <c r="N475">
        <v>0</v>
      </c>
    </row>
    <row r="476" spans="1:14" x14ac:dyDescent="0.35">
      <c r="A476">
        <v>1</v>
      </c>
      <c r="B476" s="1" t="s">
        <v>14</v>
      </c>
      <c r="C476" s="1" t="s">
        <v>15</v>
      </c>
      <c r="D476">
        <v>7</v>
      </c>
      <c r="E476">
        <v>68</v>
      </c>
      <c r="F476">
        <v>5</v>
      </c>
      <c r="G476" s="1" t="s">
        <v>22</v>
      </c>
      <c r="H476" s="1" t="s">
        <v>38</v>
      </c>
      <c r="I476" s="1" t="s">
        <v>39</v>
      </c>
      <c r="J476">
        <v>1</v>
      </c>
      <c r="K476">
        <v>0</v>
      </c>
      <c r="L476">
        <v>1</v>
      </c>
      <c r="M476" s="1">
        <v>8.83</v>
      </c>
      <c r="N476">
        <v>0</v>
      </c>
    </row>
    <row r="477" spans="1:14" x14ac:dyDescent="0.35">
      <c r="A477">
        <v>3</v>
      </c>
      <c r="B477" s="1" t="s">
        <v>14</v>
      </c>
      <c r="C477" s="1" t="s">
        <v>15</v>
      </c>
      <c r="D477">
        <v>92</v>
      </c>
      <c r="E477">
        <v>34</v>
      </c>
      <c r="F477">
        <v>11</v>
      </c>
      <c r="G477" s="1" t="s">
        <v>22</v>
      </c>
      <c r="H477" s="1" t="s">
        <v>38</v>
      </c>
      <c r="I477" s="1" t="s">
        <v>18</v>
      </c>
      <c r="J477">
        <v>1</v>
      </c>
      <c r="K477">
        <v>0</v>
      </c>
      <c r="L477">
        <v>0</v>
      </c>
      <c r="M477" s="1">
        <v>8.83</v>
      </c>
      <c r="N477">
        <v>0</v>
      </c>
    </row>
    <row r="478" spans="1:14" x14ac:dyDescent="0.35">
      <c r="A478">
        <v>1</v>
      </c>
      <c r="B478" s="1" t="s">
        <v>14</v>
      </c>
      <c r="C478" s="1" t="s">
        <v>15</v>
      </c>
      <c r="D478">
        <v>77</v>
      </c>
      <c r="E478">
        <v>31</v>
      </c>
      <c r="F478">
        <v>1</v>
      </c>
      <c r="G478" s="1" t="s">
        <v>19</v>
      </c>
      <c r="H478" s="1" t="s">
        <v>38</v>
      </c>
      <c r="I478" s="1" t="s">
        <v>18</v>
      </c>
      <c r="J478">
        <v>1</v>
      </c>
      <c r="K478">
        <v>0</v>
      </c>
      <c r="L478">
        <v>0</v>
      </c>
      <c r="M478" s="1">
        <v>8.83</v>
      </c>
      <c r="N478">
        <v>0</v>
      </c>
    </row>
    <row r="479" spans="1:14" x14ac:dyDescent="0.35">
      <c r="A479">
        <v>2</v>
      </c>
      <c r="B479" s="1" t="s">
        <v>14</v>
      </c>
      <c r="C479" s="1" t="s">
        <v>15</v>
      </c>
      <c r="D479">
        <v>358</v>
      </c>
      <c r="E479">
        <v>27</v>
      </c>
      <c r="F479">
        <v>7</v>
      </c>
      <c r="G479" s="1" t="s">
        <v>16</v>
      </c>
      <c r="H479" s="1" t="s">
        <v>38</v>
      </c>
      <c r="I479" s="1" t="s">
        <v>18</v>
      </c>
      <c r="J479">
        <v>1</v>
      </c>
      <c r="K479">
        <v>0</v>
      </c>
      <c r="L479">
        <v>1</v>
      </c>
      <c r="M479" s="1">
        <v>8.83</v>
      </c>
      <c r="N479">
        <v>0</v>
      </c>
    </row>
    <row r="480" spans="1:14" x14ac:dyDescent="0.35">
      <c r="A480">
        <v>1</v>
      </c>
      <c r="B480" s="1" t="s">
        <v>14</v>
      </c>
      <c r="C480" s="1" t="s">
        <v>15</v>
      </c>
      <c r="D480">
        <v>42</v>
      </c>
      <c r="E480">
        <v>17</v>
      </c>
      <c r="F480">
        <v>11</v>
      </c>
      <c r="G480" s="1" t="s">
        <v>16</v>
      </c>
      <c r="H480" s="1" t="s">
        <v>38</v>
      </c>
      <c r="I480" s="1" t="s">
        <v>18</v>
      </c>
      <c r="J480">
        <v>0</v>
      </c>
      <c r="K480">
        <v>0</v>
      </c>
      <c r="L480">
        <v>1</v>
      </c>
      <c r="M480" s="1">
        <v>8.83</v>
      </c>
      <c r="N480">
        <v>0</v>
      </c>
    </row>
    <row r="481" spans="1:14" x14ac:dyDescent="0.35">
      <c r="A481">
        <v>5</v>
      </c>
      <c r="B481" s="1" t="s">
        <v>14</v>
      </c>
      <c r="C481" s="1" t="s">
        <v>15</v>
      </c>
      <c r="D481">
        <v>301</v>
      </c>
      <c r="E481">
        <v>34</v>
      </c>
      <c r="F481">
        <v>10</v>
      </c>
      <c r="G481" s="1" t="s">
        <v>24</v>
      </c>
      <c r="H481" s="1" t="s">
        <v>38</v>
      </c>
      <c r="I481" s="1" t="s">
        <v>18</v>
      </c>
      <c r="J481">
        <v>1</v>
      </c>
      <c r="K481">
        <v>0</v>
      </c>
      <c r="L481">
        <v>0</v>
      </c>
      <c r="M481" s="1">
        <v>8.83</v>
      </c>
      <c r="N481">
        <v>0</v>
      </c>
    </row>
    <row r="482" spans="1:14" x14ac:dyDescent="0.35">
      <c r="A482">
        <v>1</v>
      </c>
      <c r="B482" s="1" t="s">
        <v>23</v>
      </c>
      <c r="C482" s="1" t="s">
        <v>15</v>
      </c>
      <c r="D482">
        <v>269</v>
      </c>
      <c r="E482">
        <v>20</v>
      </c>
      <c r="F482">
        <v>6</v>
      </c>
      <c r="G482" s="1" t="s">
        <v>24</v>
      </c>
      <c r="H482" s="1" t="s">
        <v>38</v>
      </c>
      <c r="I482" s="1" t="s">
        <v>39</v>
      </c>
      <c r="J482">
        <v>0</v>
      </c>
      <c r="K482">
        <v>0</v>
      </c>
      <c r="L482">
        <v>0</v>
      </c>
      <c r="M482" s="1">
        <v>8.83</v>
      </c>
      <c r="N482">
        <v>0</v>
      </c>
    </row>
    <row r="483" spans="1:14" x14ac:dyDescent="0.35">
      <c r="A483">
        <v>1</v>
      </c>
      <c r="B483" s="1" t="s">
        <v>14</v>
      </c>
      <c r="C483" s="1" t="s">
        <v>15</v>
      </c>
      <c r="D483">
        <v>161</v>
      </c>
      <c r="E483">
        <v>56</v>
      </c>
      <c r="F483">
        <v>10</v>
      </c>
      <c r="G483" s="1" t="s">
        <v>27</v>
      </c>
      <c r="H483" s="1" t="s">
        <v>38</v>
      </c>
      <c r="I483" s="1" t="s">
        <v>18</v>
      </c>
      <c r="J483">
        <v>1</v>
      </c>
      <c r="K483">
        <v>0</v>
      </c>
      <c r="L483">
        <v>1</v>
      </c>
      <c r="M483" s="1">
        <v>8.83</v>
      </c>
      <c r="N483">
        <v>0</v>
      </c>
    </row>
    <row r="484" spans="1:14" x14ac:dyDescent="0.35">
      <c r="A484">
        <v>2</v>
      </c>
      <c r="B484" s="1" t="s">
        <v>14</v>
      </c>
      <c r="C484" s="1" t="s">
        <v>15</v>
      </c>
      <c r="D484">
        <v>182</v>
      </c>
      <c r="E484">
        <v>31</v>
      </c>
      <c r="F484">
        <v>6</v>
      </c>
      <c r="G484" s="1" t="s">
        <v>22</v>
      </c>
      <c r="H484" s="1" t="s">
        <v>38</v>
      </c>
      <c r="I484" s="1" t="s">
        <v>18</v>
      </c>
      <c r="J484">
        <v>1</v>
      </c>
      <c r="K484">
        <v>0</v>
      </c>
      <c r="L484">
        <v>1</v>
      </c>
      <c r="M484" s="1">
        <v>8.83</v>
      </c>
      <c r="N484">
        <v>0</v>
      </c>
    </row>
    <row r="485" spans="1:14" x14ac:dyDescent="0.35">
      <c r="A485">
        <v>1</v>
      </c>
      <c r="B485" s="1" t="s">
        <v>14</v>
      </c>
      <c r="C485" s="1" t="s">
        <v>15</v>
      </c>
      <c r="D485">
        <v>27</v>
      </c>
      <c r="E485">
        <v>20</v>
      </c>
      <c r="F485">
        <v>8</v>
      </c>
      <c r="G485" s="1" t="s">
        <v>16</v>
      </c>
      <c r="H485" s="1" t="s">
        <v>38</v>
      </c>
      <c r="I485" s="1" t="s">
        <v>39</v>
      </c>
      <c r="J485">
        <v>1</v>
      </c>
      <c r="K485">
        <v>1</v>
      </c>
      <c r="L485">
        <v>0</v>
      </c>
      <c r="M485" s="1">
        <v>8.83</v>
      </c>
      <c r="N485">
        <v>0</v>
      </c>
    </row>
    <row r="486" spans="1:14" x14ac:dyDescent="0.35">
      <c r="A486">
        <v>4</v>
      </c>
      <c r="B486" s="1" t="s">
        <v>23</v>
      </c>
      <c r="C486" s="1" t="s">
        <v>15</v>
      </c>
      <c r="D486">
        <v>292</v>
      </c>
      <c r="E486">
        <v>22</v>
      </c>
      <c r="F486">
        <v>5</v>
      </c>
      <c r="G486" s="1" t="s">
        <v>19</v>
      </c>
      <c r="H486" s="1" t="s">
        <v>38</v>
      </c>
      <c r="I486" s="1" t="s">
        <v>39</v>
      </c>
      <c r="J486">
        <v>1</v>
      </c>
      <c r="K486">
        <v>0</v>
      </c>
      <c r="L486">
        <v>1</v>
      </c>
      <c r="M486" s="1">
        <v>8.83</v>
      </c>
      <c r="N486">
        <v>0</v>
      </c>
    </row>
    <row r="487" spans="1:14" x14ac:dyDescent="0.35">
      <c r="A487">
        <v>2</v>
      </c>
      <c r="B487" s="1" t="s">
        <v>14</v>
      </c>
      <c r="C487" s="1" t="s">
        <v>15</v>
      </c>
      <c r="D487">
        <v>35</v>
      </c>
      <c r="E487">
        <v>255</v>
      </c>
      <c r="F487">
        <v>1</v>
      </c>
      <c r="G487" s="1" t="s">
        <v>19</v>
      </c>
      <c r="H487" s="1" t="s">
        <v>38</v>
      </c>
      <c r="I487" s="1" t="s">
        <v>18</v>
      </c>
      <c r="J487">
        <v>1</v>
      </c>
      <c r="K487">
        <v>0</v>
      </c>
      <c r="L487">
        <v>0</v>
      </c>
      <c r="M487" s="1">
        <v>8.83</v>
      </c>
      <c r="N487">
        <v>1</v>
      </c>
    </row>
    <row r="488" spans="1:14" x14ac:dyDescent="0.35">
      <c r="A488">
        <v>2</v>
      </c>
      <c r="B488" s="1" t="s">
        <v>14</v>
      </c>
      <c r="C488" s="1" t="s">
        <v>15</v>
      </c>
      <c r="D488">
        <v>95</v>
      </c>
      <c r="E488">
        <v>26</v>
      </c>
      <c r="F488">
        <v>7</v>
      </c>
      <c r="G488" s="1" t="s">
        <v>27</v>
      </c>
      <c r="H488" s="1" t="s">
        <v>38</v>
      </c>
      <c r="I488" s="1" t="s">
        <v>18</v>
      </c>
      <c r="J488">
        <v>1</v>
      </c>
      <c r="K488">
        <v>0</v>
      </c>
      <c r="L488">
        <v>1</v>
      </c>
      <c r="M488" s="1">
        <v>8.83</v>
      </c>
      <c r="N488">
        <v>0</v>
      </c>
    </row>
    <row r="489" spans="1:14" x14ac:dyDescent="0.35">
      <c r="A489">
        <v>1</v>
      </c>
      <c r="B489" s="1" t="s">
        <v>14</v>
      </c>
      <c r="C489" s="1" t="s">
        <v>15</v>
      </c>
      <c r="D489">
        <v>34</v>
      </c>
      <c r="E489">
        <v>28</v>
      </c>
      <c r="F489">
        <v>8</v>
      </c>
      <c r="G489" s="1" t="s">
        <v>16</v>
      </c>
      <c r="H489" s="1" t="s">
        <v>38</v>
      </c>
      <c r="I489" s="1" t="s">
        <v>39</v>
      </c>
      <c r="J489">
        <v>1</v>
      </c>
      <c r="K489">
        <v>0</v>
      </c>
      <c r="L489">
        <v>0</v>
      </c>
      <c r="M489" s="1">
        <v>8.83</v>
      </c>
      <c r="N489">
        <v>0</v>
      </c>
    </row>
    <row r="490" spans="1:14" x14ac:dyDescent="0.35">
      <c r="A490">
        <v>2</v>
      </c>
      <c r="B490" s="1" t="s">
        <v>14</v>
      </c>
      <c r="C490" s="1" t="s">
        <v>15</v>
      </c>
      <c r="D490">
        <v>229</v>
      </c>
      <c r="E490">
        <v>23</v>
      </c>
      <c r="F490">
        <v>23</v>
      </c>
      <c r="G490" s="1" t="s">
        <v>19</v>
      </c>
      <c r="H490" s="1" t="s">
        <v>38</v>
      </c>
      <c r="I490" s="1" t="s">
        <v>33</v>
      </c>
      <c r="J490">
        <v>0</v>
      </c>
      <c r="K490">
        <v>0</v>
      </c>
      <c r="L490">
        <v>0</v>
      </c>
      <c r="M490" s="1">
        <v>8.83</v>
      </c>
      <c r="N490">
        <v>0</v>
      </c>
    </row>
    <row r="491" spans="1:14" x14ac:dyDescent="0.35">
      <c r="A491">
        <v>2</v>
      </c>
      <c r="B491" s="1" t="s">
        <v>14</v>
      </c>
      <c r="C491" s="1" t="s">
        <v>15</v>
      </c>
      <c r="D491">
        <v>73</v>
      </c>
      <c r="E491">
        <v>17</v>
      </c>
      <c r="F491">
        <v>15</v>
      </c>
      <c r="G491" s="1" t="s">
        <v>24</v>
      </c>
      <c r="H491" s="1" t="s">
        <v>38</v>
      </c>
      <c r="I491" s="1" t="s">
        <v>39</v>
      </c>
      <c r="J491">
        <v>1</v>
      </c>
      <c r="K491">
        <v>0</v>
      </c>
      <c r="L491">
        <v>0</v>
      </c>
      <c r="M491" s="1">
        <v>8.83</v>
      </c>
      <c r="N491">
        <v>1</v>
      </c>
    </row>
    <row r="492" spans="1:14" x14ac:dyDescent="0.35">
      <c r="A492">
        <v>1</v>
      </c>
      <c r="B492" s="1" t="s">
        <v>14</v>
      </c>
      <c r="C492" s="1" t="s">
        <v>15</v>
      </c>
      <c r="D492">
        <v>159</v>
      </c>
      <c r="E492">
        <v>20</v>
      </c>
      <c r="F492">
        <v>15</v>
      </c>
      <c r="G492" s="1" t="s">
        <v>24</v>
      </c>
      <c r="H492" s="1" t="s">
        <v>38</v>
      </c>
      <c r="I492" s="1" t="s">
        <v>39</v>
      </c>
      <c r="J492">
        <v>1</v>
      </c>
      <c r="K492">
        <v>0</v>
      </c>
      <c r="L492">
        <v>0</v>
      </c>
      <c r="M492" s="1">
        <v>8.83</v>
      </c>
      <c r="N492">
        <v>0</v>
      </c>
    </row>
    <row r="493" spans="1:14" x14ac:dyDescent="0.35">
      <c r="A493">
        <v>1</v>
      </c>
      <c r="B493" s="1" t="s">
        <v>14</v>
      </c>
      <c r="C493" s="1" t="s">
        <v>15</v>
      </c>
      <c r="D493">
        <v>83</v>
      </c>
      <c r="E493">
        <v>56</v>
      </c>
      <c r="F493">
        <v>4</v>
      </c>
      <c r="G493" s="1" t="s">
        <v>25</v>
      </c>
      <c r="H493" s="1" t="s">
        <v>38</v>
      </c>
      <c r="I493" s="1" t="s">
        <v>18</v>
      </c>
      <c r="J493">
        <v>1</v>
      </c>
      <c r="K493">
        <v>0</v>
      </c>
      <c r="L493">
        <v>1</v>
      </c>
      <c r="M493" s="1">
        <v>8.83</v>
      </c>
      <c r="N493">
        <v>0</v>
      </c>
    </row>
    <row r="494" spans="1:14" x14ac:dyDescent="0.35">
      <c r="A494">
        <v>2</v>
      </c>
      <c r="B494" s="1" t="s">
        <v>14</v>
      </c>
      <c r="C494" s="1" t="s">
        <v>15</v>
      </c>
      <c r="D494">
        <v>363</v>
      </c>
      <c r="E494">
        <v>18</v>
      </c>
      <c r="F494">
        <v>0</v>
      </c>
      <c r="G494" s="1" t="s">
        <v>24</v>
      </c>
      <c r="H494" s="1" t="s">
        <v>38</v>
      </c>
      <c r="I494" s="1" t="s">
        <v>39</v>
      </c>
      <c r="J494">
        <v>1</v>
      </c>
      <c r="K494">
        <v>0</v>
      </c>
      <c r="L494">
        <v>0</v>
      </c>
      <c r="M494" s="1">
        <v>8.83</v>
      </c>
      <c r="N494">
        <v>0</v>
      </c>
    </row>
    <row r="495" spans="1:14" x14ac:dyDescent="0.35">
      <c r="A495">
        <v>1</v>
      </c>
      <c r="B495" s="1" t="s">
        <v>14</v>
      </c>
      <c r="C495" s="1" t="s">
        <v>15</v>
      </c>
      <c r="D495">
        <v>56</v>
      </c>
      <c r="E495">
        <v>21</v>
      </c>
      <c r="F495">
        <v>13</v>
      </c>
      <c r="G495" s="1" t="s">
        <v>22</v>
      </c>
      <c r="H495" s="1" t="s">
        <v>38</v>
      </c>
      <c r="I495" s="1" t="s">
        <v>18</v>
      </c>
      <c r="J495">
        <v>0</v>
      </c>
      <c r="K495">
        <v>0</v>
      </c>
      <c r="L495">
        <v>0</v>
      </c>
      <c r="M495" s="1">
        <v>8.83</v>
      </c>
      <c r="N495">
        <v>0</v>
      </c>
    </row>
    <row r="496" spans="1:14" x14ac:dyDescent="0.35">
      <c r="A496">
        <v>1</v>
      </c>
      <c r="B496" s="1" t="s">
        <v>14</v>
      </c>
      <c r="C496" s="1" t="s">
        <v>15</v>
      </c>
      <c r="D496">
        <v>41</v>
      </c>
      <c r="E496">
        <v>41</v>
      </c>
      <c r="F496">
        <v>15</v>
      </c>
      <c r="G496" s="1" t="s">
        <v>22</v>
      </c>
      <c r="H496" s="1" t="s">
        <v>38</v>
      </c>
      <c r="I496" s="1" t="s">
        <v>39</v>
      </c>
      <c r="J496">
        <v>1</v>
      </c>
      <c r="K496">
        <v>1</v>
      </c>
      <c r="L496">
        <v>0</v>
      </c>
      <c r="M496" s="1">
        <v>8.83</v>
      </c>
      <c r="N496">
        <v>0</v>
      </c>
    </row>
    <row r="497" spans="1:14" x14ac:dyDescent="0.35">
      <c r="A497">
        <v>2</v>
      </c>
      <c r="B497" s="1" t="s">
        <v>14</v>
      </c>
      <c r="C497" s="1" t="s">
        <v>15</v>
      </c>
      <c r="D497">
        <v>40</v>
      </c>
      <c r="E497">
        <v>63</v>
      </c>
      <c r="F497">
        <v>9</v>
      </c>
      <c r="G497" s="1" t="s">
        <v>22</v>
      </c>
      <c r="H497" s="1" t="s">
        <v>38</v>
      </c>
      <c r="I497" s="1" t="s">
        <v>18</v>
      </c>
      <c r="J497">
        <v>1</v>
      </c>
      <c r="K497">
        <v>0</v>
      </c>
      <c r="L497">
        <v>1</v>
      </c>
      <c r="M497" s="1">
        <v>8.83</v>
      </c>
      <c r="N497">
        <v>0</v>
      </c>
    </row>
    <row r="498" spans="1:14" x14ac:dyDescent="0.35">
      <c r="A498">
        <v>1</v>
      </c>
      <c r="B498" s="1" t="s">
        <v>14</v>
      </c>
      <c r="C498" s="1" t="s">
        <v>15</v>
      </c>
      <c r="D498">
        <v>5</v>
      </c>
      <c r="E498">
        <v>28</v>
      </c>
      <c r="F498">
        <v>9</v>
      </c>
      <c r="G498" s="1" t="s">
        <v>22</v>
      </c>
      <c r="H498" s="1" t="s">
        <v>38</v>
      </c>
      <c r="I498" s="1" t="s">
        <v>18</v>
      </c>
      <c r="J498">
        <v>1</v>
      </c>
      <c r="K498">
        <v>0</v>
      </c>
      <c r="L498">
        <v>1</v>
      </c>
      <c r="M498" s="1">
        <v>8.83</v>
      </c>
      <c r="N498">
        <v>1</v>
      </c>
    </row>
    <row r="499" spans="1:14" x14ac:dyDescent="0.35">
      <c r="A499">
        <v>2</v>
      </c>
      <c r="B499" s="1" t="s">
        <v>23</v>
      </c>
      <c r="C499" s="1" t="s">
        <v>15</v>
      </c>
      <c r="D499">
        <v>79</v>
      </c>
      <c r="E499">
        <v>37</v>
      </c>
      <c r="F499">
        <v>11</v>
      </c>
      <c r="G499" s="1" t="s">
        <v>24</v>
      </c>
      <c r="H499" s="1" t="s">
        <v>38</v>
      </c>
      <c r="I499" s="1" t="s">
        <v>39</v>
      </c>
      <c r="J499">
        <v>1</v>
      </c>
      <c r="K499">
        <v>0</v>
      </c>
      <c r="L499">
        <v>1</v>
      </c>
      <c r="M499" s="1">
        <v>8.83</v>
      </c>
      <c r="N499">
        <v>0</v>
      </c>
    </row>
    <row r="500" spans="1:14" x14ac:dyDescent="0.35">
      <c r="A500">
        <v>1</v>
      </c>
      <c r="B500" s="1" t="s">
        <v>23</v>
      </c>
      <c r="C500" s="1" t="s">
        <v>15</v>
      </c>
      <c r="D500">
        <v>94</v>
      </c>
      <c r="E500">
        <v>64</v>
      </c>
      <c r="F500">
        <v>9</v>
      </c>
      <c r="G500" s="1" t="s">
        <v>24</v>
      </c>
      <c r="H500" s="1" t="s">
        <v>38</v>
      </c>
      <c r="I500" s="1" t="s">
        <v>39</v>
      </c>
      <c r="J500">
        <v>1</v>
      </c>
      <c r="K500">
        <v>1</v>
      </c>
      <c r="L500">
        <v>0</v>
      </c>
      <c r="M500" s="1">
        <v>8.83</v>
      </c>
      <c r="N500">
        <v>0</v>
      </c>
    </row>
    <row r="501" spans="1:14" x14ac:dyDescent="0.35">
      <c r="A501">
        <v>1</v>
      </c>
      <c r="B501" s="1" t="s">
        <v>14</v>
      </c>
      <c r="C501" s="1" t="s">
        <v>15</v>
      </c>
      <c r="D501">
        <v>282</v>
      </c>
      <c r="E501">
        <v>26</v>
      </c>
      <c r="F501">
        <v>1</v>
      </c>
      <c r="G501" s="1" t="s">
        <v>24</v>
      </c>
      <c r="H501" s="1" t="s">
        <v>38</v>
      </c>
      <c r="I501" s="1" t="s">
        <v>18</v>
      </c>
      <c r="J501">
        <v>1</v>
      </c>
      <c r="K501">
        <v>0</v>
      </c>
      <c r="L501">
        <v>1</v>
      </c>
      <c r="M501" s="1">
        <v>8.83</v>
      </c>
      <c r="N501">
        <v>0</v>
      </c>
    </row>
    <row r="502" spans="1:14" x14ac:dyDescent="0.35">
      <c r="A502">
        <v>2</v>
      </c>
      <c r="B502" s="1" t="s">
        <v>14</v>
      </c>
      <c r="C502" s="1" t="s">
        <v>15</v>
      </c>
      <c r="D502">
        <v>9</v>
      </c>
      <c r="E502">
        <v>41</v>
      </c>
      <c r="F502">
        <v>11</v>
      </c>
      <c r="G502" s="1" t="s">
        <v>22</v>
      </c>
      <c r="H502" s="1" t="s">
        <v>38</v>
      </c>
      <c r="I502" s="1" t="s">
        <v>39</v>
      </c>
      <c r="J502">
        <v>1</v>
      </c>
      <c r="K502">
        <v>0</v>
      </c>
      <c r="L502">
        <v>0</v>
      </c>
      <c r="M502" s="1">
        <v>8.83</v>
      </c>
      <c r="N502">
        <v>1</v>
      </c>
    </row>
    <row r="503" spans="1:14" x14ac:dyDescent="0.35">
      <c r="A503">
        <v>1</v>
      </c>
      <c r="B503" s="1" t="s">
        <v>14</v>
      </c>
      <c r="C503" s="1" t="s">
        <v>15</v>
      </c>
      <c r="D503">
        <v>28</v>
      </c>
      <c r="E503">
        <v>17</v>
      </c>
      <c r="F503">
        <v>23</v>
      </c>
      <c r="G503" s="1" t="s">
        <v>27</v>
      </c>
      <c r="H503" s="1" t="s">
        <v>38</v>
      </c>
      <c r="I503" s="1" t="s">
        <v>26</v>
      </c>
      <c r="J503">
        <v>1</v>
      </c>
      <c r="K503">
        <v>0</v>
      </c>
      <c r="L503">
        <v>0</v>
      </c>
      <c r="M503" s="1">
        <v>8.83</v>
      </c>
      <c r="N503">
        <v>0</v>
      </c>
    </row>
    <row r="504" spans="1:14" x14ac:dyDescent="0.35">
      <c r="A504">
        <v>1</v>
      </c>
      <c r="B504" s="1" t="s">
        <v>14</v>
      </c>
      <c r="C504" s="1" t="s">
        <v>15</v>
      </c>
      <c r="D504">
        <v>61</v>
      </c>
      <c r="E504">
        <v>83</v>
      </c>
      <c r="F504">
        <v>2</v>
      </c>
      <c r="G504" s="1" t="s">
        <v>19</v>
      </c>
      <c r="H504" s="1" t="s">
        <v>38</v>
      </c>
      <c r="I504" s="1" t="s">
        <v>39</v>
      </c>
      <c r="J504">
        <v>1</v>
      </c>
      <c r="K504">
        <v>1</v>
      </c>
      <c r="L504">
        <v>1</v>
      </c>
      <c r="M504" s="1">
        <v>8.83</v>
      </c>
      <c r="N504">
        <v>1</v>
      </c>
    </row>
    <row r="505" spans="1:14" x14ac:dyDescent="0.35">
      <c r="A505">
        <v>1</v>
      </c>
      <c r="B505" s="1" t="s">
        <v>14</v>
      </c>
      <c r="C505" s="1" t="s">
        <v>15</v>
      </c>
      <c r="D505">
        <v>82</v>
      </c>
      <c r="E505">
        <v>21</v>
      </c>
      <c r="F505">
        <v>0</v>
      </c>
      <c r="G505" s="1" t="s">
        <v>25</v>
      </c>
      <c r="H505" s="1" t="s">
        <v>38</v>
      </c>
      <c r="I505" s="1" t="s">
        <v>18</v>
      </c>
      <c r="J505">
        <v>0</v>
      </c>
      <c r="K505">
        <v>0</v>
      </c>
      <c r="L505">
        <v>0</v>
      </c>
      <c r="M505" s="1">
        <v>8.83</v>
      </c>
      <c r="N505">
        <v>0</v>
      </c>
    </row>
    <row r="506" spans="1:14" x14ac:dyDescent="0.35">
      <c r="A506">
        <v>3</v>
      </c>
      <c r="B506" s="1" t="s">
        <v>14</v>
      </c>
      <c r="C506" s="1" t="s">
        <v>15</v>
      </c>
      <c r="D506">
        <v>122</v>
      </c>
      <c r="E506">
        <v>19</v>
      </c>
      <c r="F506">
        <v>13</v>
      </c>
      <c r="G506" s="1" t="s">
        <v>22</v>
      </c>
      <c r="H506" s="1" t="s">
        <v>38</v>
      </c>
      <c r="I506" s="1" t="s">
        <v>39</v>
      </c>
      <c r="J506">
        <v>1</v>
      </c>
      <c r="K506">
        <v>1</v>
      </c>
      <c r="L506">
        <v>0</v>
      </c>
      <c r="M506" s="1">
        <v>8.83</v>
      </c>
      <c r="N506">
        <v>0</v>
      </c>
    </row>
    <row r="507" spans="1:14" x14ac:dyDescent="0.35">
      <c r="A507">
        <v>2</v>
      </c>
      <c r="B507" s="1" t="s">
        <v>14</v>
      </c>
      <c r="C507" s="1" t="s">
        <v>15</v>
      </c>
      <c r="D507">
        <v>203</v>
      </c>
      <c r="E507">
        <v>28</v>
      </c>
      <c r="F507">
        <v>11</v>
      </c>
      <c r="G507" s="1" t="s">
        <v>27</v>
      </c>
      <c r="H507" s="1" t="s">
        <v>38</v>
      </c>
      <c r="I507" s="1" t="s">
        <v>18</v>
      </c>
      <c r="J507">
        <v>1</v>
      </c>
      <c r="K507">
        <v>0</v>
      </c>
      <c r="L507">
        <v>1</v>
      </c>
      <c r="M507" s="1">
        <v>8.83</v>
      </c>
      <c r="N507">
        <v>0</v>
      </c>
    </row>
    <row r="508" spans="1:14" x14ac:dyDescent="0.35">
      <c r="A508">
        <v>2</v>
      </c>
      <c r="B508" s="1" t="s">
        <v>14</v>
      </c>
      <c r="C508" s="1" t="s">
        <v>15</v>
      </c>
      <c r="D508">
        <v>321</v>
      </c>
      <c r="E508">
        <v>80</v>
      </c>
      <c r="F508">
        <v>2</v>
      </c>
      <c r="G508" s="1" t="s">
        <v>21</v>
      </c>
      <c r="H508" s="1" t="s">
        <v>38</v>
      </c>
      <c r="I508" s="1" t="s">
        <v>18</v>
      </c>
      <c r="J508">
        <v>1</v>
      </c>
      <c r="K508">
        <v>0</v>
      </c>
      <c r="L508">
        <v>0</v>
      </c>
      <c r="M508" s="1">
        <v>8.83</v>
      </c>
      <c r="N508">
        <v>0</v>
      </c>
    </row>
    <row r="509" spans="1:14" x14ac:dyDescent="0.35">
      <c r="A509">
        <v>3</v>
      </c>
      <c r="B509" s="1" t="s">
        <v>14</v>
      </c>
      <c r="C509" s="1" t="s">
        <v>15</v>
      </c>
      <c r="D509">
        <v>259</v>
      </c>
      <c r="E509">
        <v>21</v>
      </c>
      <c r="F509">
        <v>9</v>
      </c>
      <c r="G509" s="1" t="s">
        <v>16</v>
      </c>
      <c r="H509" s="1" t="s">
        <v>38</v>
      </c>
      <c r="I509" s="1" t="s">
        <v>18</v>
      </c>
      <c r="J509">
        <v>1</v>
      </c>
      <c r="K509">
        <v>0</v>
      </c>
      <c r="L509">
        <v>1</v>
      </c>
      <c r="M509" s="1">
        <v>8.83</v>
      </c>
      <c r="N509">
        <v>0</v>
      </c>
    </row>
    <row r="510" spans="1:14" x14ac:dyDescent="0.35">
      <c r="A510">
        <v>7</v>
      </c>
      <c r="B510" s="1" t="s">
        <v>14</v>
      </c>
      <c r="C510" s="1" t="s">
        <v>15</v>
      </c>
      <c r="D510">
        <v>321</v>
      </c>
      <c r="E510">
        <v>17</v>
      </c>
      <c r="F510">
        <v>1</v>
      </c>
      <c r="G510" s="1" t="s">
        <v>25</v>
      </c>
      <c r="H510" s="1" t="s">
        <v>38</v>
      </c>
      <c r="I510" s="1" t="s">
        <v>39</v>
      </c>
      <c r="J510">
        <v>1</v>
      </c>
      <c r="K510">
        <v>0</v>
      </c>
      <c r="L510">
        <v>1</v>
      </c>
      <c r="M510" s="1">
        <v>8.83</v>
      </c>
      <c r="N510">
        <v>0</v>
      </c>
    </row>
    <row r="511" spans="1:14" x14ac:dyDescent="0.35">
      <c r="A511">
        <v>1</v>
      </c>
      <c r="B511" s="1" t="s">
        <v>14</v>
      </c>
      <c r="C511" s="1" t="s">
        <v>15</v>
      </c>
      <c r="D511">
        <v>83</v>
      </c>
      <c r="E511">
        <v>92</v>
      </c>
      <c r="F511">
        <v>6</v>
      </c>
      <c r="G511" s="1" t="s">
        <v>24</v>
      </c>
      <c r="H511" s="1" t="s">
        <v>38</v>
      </c>
      <c r="I511" s="1" t="s">
        <v>18</v>
      </c>
      <c r="J511">
        <v>1</v>
      </c>
      <c r="K511">
        <v>0</v>
      </c>
      <c r="L511">
        <v>0</v>
      </c>
      <c r="M511" s="1">
        <v>8.83</v>
      </c>
      <c r="N511">
        <v>0</v>
      </c>
    </row>
    <row r="512" spans="1:14" x14ac:dyDescent="0.35">
      <c r="A512">
        <v>2</v>
      </c>
      <c r="B512" s="1" t="s">
        <v>14</v>
      </c>
      <c r="C512" s="1" t="s">
        <v>15</v>
      </c>
      <c r="D512">
        <v>46</v>
      </c>
      <c r="E512">
        <v>46</v>
      </c>
      <c r="F512">
        <v>10</v>
      </c>
      <c r="G512" s="1" t="s">
        <v>22</v>
      </c>
      <c r="H512" s="1" t="s">
        <v>38</v>
      </c>
      <c r="I512" s="1" t="s">
        <v>18</v>
      </c>
      <c r="J512">
        <v>1</v>
      </c>
      <c r="K512">
        <v>0</v>
      </c>
      <c r="L512">
        <v>1</v>
      </c>
      <c r="M512" s="1">
        <v>8.83</v>
      </c>
      <c r="N512">
        <v>0</v>
      </c>
    </row>
    <row r="513" spans="1:14" x14ac:dyDescent="0.35">
      <c r="A513">
        <v>1</v>
      </c>
      <c r="B513" s="1" t="s">
        <v>14</v>
      </c>
      <c r="C513" s="1" t="s">
        <v>15</v>
      </c>
      <c r="D513">
        <v>107</v>
      </c>
      <c r="E513">
        <v>18</v>
      </c>
      <c r="F513">
        <v>1</v>
      </c>
      <c r="G513" s="1" t="s">
        <v>21</v>
      </c>
      <c r="H513" s="1" t="s">
        <v>38</v>
      </c>
      <c r="I513" s="1" t="s">
        <v>64</v>
      </c>
      <c r="J513">
        <v>0</v>
      </c>
      <c r="K513">
        <v>0</v>
      </c>
      <c r="L513">
        <v>0</v>
      </c>
      <c r="M513" s="1">
        <v>8.83</v>
      </c>
      <c r="N513">
        <v>0</v>
      </c>
    </row>
    <row r="514" spans="1:14" x14ac:dyDescent="0.35">
      <c r="A514">
        <v>2</v>
      </c>
      <c r="B514" s="1" t="s">
        <v>14</v>
      </c>
      <c r="C514" s="1" t="s">
        <v>15</v>
      </c>
      <c r="D514">
        <v>186</v>
      </c>
      <c r="E514">
        <v>20</v>
      </c>
      <c r="F514">
        <v>17</v>
      </c>
      <c r="G514" s="1" t="s">
        <v>16</v>
      </c>
      <c r="H514" s="1" t="s">
        <v>38</v>
      </c>
      <c r="I514" s="1" t="s">
        <v>39</v>
      </c>
      <c r="J514">
        <v>1</v>
      </c>
      <c r="K514">
        <v>1</v>
      </c>
      <c r="L514">
        <v>1</v>
      </c>
      <c r="M514" s="1">
        <v>8.83</v>
      </c>
      <c r="N514">
        <v>1</v>
      </c>
    </row>
    <row r="515" spans="1:14" x14ac:dyDescent="0.35">
      <c r="A515">
        <v>3</v>
      </c>
      <c r="B515" s="1" t="s">
        <v>14</v>
      </c>
      <c r="C515" s="1" t="s">
        <v>15</v>
      </c>
      <c r="D515">
        <v>109</v>
      </c>
      <c r="E515">
        <v>20</v>
      </c>
      <c r="F515">
        <v>4</v>
      </c>
      <c r="G515" s="1" t="s">
        <v>25</v>
      </c>
      <c r="H515" s="1" t="s">
        <v>38</v>
      </c>
      <c r="I515" s="1" t="s">
        <v>40</v>
      </c>
      <c r="J515">
        <v>1</v>
      </c>
      <c r="K515">
        <v>0</v>
      </c>
      <c r="L515">
        <v>1</v>
      </c>
      <c r="M515" s="1">
        <v>8.83</v>
      </c>
      <c r="N515">
        <v>0</v>
      </c>
    </row>
    <row r="516" spans="1:14" x14ac:dyDescent="0.35">
      <c r="A516">
        <v>1</v>
      </c>
      <c r="B516" s="1" t="s">
        <v>14</v>
      </c>
      <c r="C516" s="1" t="s">
        <v>15</v>
      </c>
      <c r="D516">
        <v>298</v>
      </c>
      <c r="E516">
        <v>118</v>
      </c>
      <c r="F516">
        <v>17</v>
      </c>
      <c r="G516" s="1" t="s">
        <v>24</v>
      </c>
      <c r="H516" s="1" t="s">
        <v>38</v>
      </c>
      <c r="I516" s="1" t="s">
        <v>26</v>
      </c>
      <c r="J516">
        <v>0</v>
      </c>
      <c r="K516">
        <v>0</v>
      </c>
      <c r="L516">
        <v>0</v>
      </c>
      <c r="M516" s="1">
        <v>8.83</v>
      </c>
      <c r="N516">
        <v>0</v>
      </c>
    </row>
    <row r="517" spans="1:14" x14ac:dyDescent="0.35">
      <c r="A517">
        <v>2</v>
      </c>
      <c r="B517" s="1" t="s">
        <v>14</v>
      </c>
      <c r="C517" s="1" t="s">
        <v>15</v>
      </c>
      <c r="D517">
        <v>133</v>
      </c>
      <c r="E517">
        <v>19</v>
      </c>
      <c r="F517">
        <v>17</v>
      </c>
      <c r="G517" s="1" t="s">
        <v>19</v>
      </c>
      <c r="H517" s="1" t="s">
        <v>38</v>
      </c>
      <c r="I517" s="1" t="s">
        <v>39</v>
      </c>
      <c r="J517">
        <v>1</v>
      </c>
      <c r="K517">
        <v>0</v>
      </c>
      <c r="L517">
        <v>1</v>
      </c>
      <c r="M517" s="1">
        <v>8.83</v>
      </c>
      <c r="N517">
        <v>0</v>
      </c>
    </row>
    <row r="518" spans="1:14" x14ac:dyDescent="0.35">
      <c r="A518">
        <v>1</v>
      </c>
      <c r="B518" s="1" t="s">
        <v>14</v>
      </c>
      <c r="C518" s="1" t="s">
        <v>15</v>
      </c>
      <c r="D518">
        <v>16</v>
      </c>
      <c r="E518">
        <v>30</v>
      </c>
      <c r="F518">
        <v>6</v>
      </c>
      <c r="G518" s="1" t="s">
        <v>16</v>
      </c>
      <c r="H518" s="1" t="s">
        <v>38</v>
      </c>
      <c r="I518" s="1" t="s">
        <v>39</v>
      </c>
      <c r="J518">
        <v>1</v>
      </c>
      <c r="K518">
        <v>0</v>
      </c>
      <c r="L518">
        <v>1</v>
      </c>
      <c r="M518" s="1">
        <v>8.83</v>
      </c>
      <c r="N518">
        <v>0</v>
      </c>
    </row>
    <row r="519" spans="1:14" x14ac:dyDescent="0.35">
      <c r="A519">
        <v>1</v>
      </c>
      <c r="B519" s="1" t="s">
        <v>14</v>
      </c>
      <c r="C519" s="1" t="s">
        <v>15</v>
      </c>
      <c r="D519">
        <v>58</v>
      </c>
      <c r="E519">
        <v>21</v>
      </c>
      <c r="F519">
        <v>4</v>
      </c>
      <c r="G519" s="1" t="s">
        <v>16</v>
      </c>
      <c r="H519" s="1" t="s">
        <v>38</v>
      </c>
      <c r="I519" s="1" t="s">
        <v>39</v>
      </c>
      <c r="J519">
        <v>1</v>
      </c>
      <c r="K519">
        <v>0</v>
      </c>
      <c r="L519">
        <v>0</v>
      </c>
      <c r="M519" s="1">
        <v>8.83</v>
      </c>
      <c r="N519">
        <v>0</v>
      </c>
    </row>
    <row r="520" spans="1:14" x14ac:dyDescent="0.35">
      <c r="A520">
        <v>1</v>
      </c>
      <c r="B520" s="1" t="s">
        <v>14</v>
      </c>
      <c r="C520" s="1" t="s">
        <v>15</v>
      </c>
      <c r="D520">
        <v>286</v>
      </c>
      <c r="E520">
        <v>21</v>
      </c>
      <c r="F520">
        <v>6</v>
      </c>
      <c r="G520" s="1" t="s">
        <v>16</v>
      </c>
      <c r="H520" s="1" t="s">
        <v>38</v>
      </c>
      <c r="I520" s="1" t="s">
        <v>39</v>
      </c>
      <c r="J520">
        <v>1</v>
      </c>
      <c r="K520">
        <v>0</v>
      </c>
      <c r="L520">
        <v>0</v>
      </c>
      <c r="M520" s="1">
        <v>8.83</v>
      </c>
      <c r="N520">
        <v>0</v>
      </c>
    </row>
    <row r="521" spans="1:14" x14ac:dyDescent="0.35">
      <c r="A521">
        <v>2</v>
      </c>
      <c r="B521" s="1" t="s">
        <v>14</v>
      </c>
      <c r="C521" s="1" t="s">
        <v>15</v>
      </c>
      <c r="D521">
        <v>349</v>
      </c>
      <c r="E521">
        <v>17</v>
      </c>
      <c r="F521">
        <v>17</v>
      </c>
      <c r="G521" s="1" t="s">
        <v>24</v>
      </c>
      <c r="H521" s="1" t="s">
        <v>38</v>
      </c>
      <c r="I521" s="1" t="s">
        <v>39</v>
      </c>
      <c r="J521">
        <v>1</v>
      </c>
      <c r="K521">
        <v>0</v>
      </c>
      <c r="L521">
        <v>1</v>
      </c>
      <c r="M521" s="1">
        <v>8.83</v>
      </c>
      <c r="N521">
        <v>0</v>
      </c>
    </row>
    <row r="522" spans="1:14" x14ac:dyDescent="0.35">
      <c r="A522">
        <v>1</v>
      </c>
      <c r="B522" s="1" t="s">
        <v>14</v>
      </c>
      <c r="C522" s="1" t="s">
        <v>15</v>
      </c>
      <c r="D522">
        <v>97</v>
      </c>
      <c r="E522">
        <v>23</v>
      </c>
      <c r="F522">
        <v>6</v>
      </c>
      <c r="G522" s="1" t="s">
        <v>24</v>
      </c>
      <c r="H522" s="1" t="s">
        <v>38</v>
      </c>
      <c r="I522" s="1" t="s">
        <v>39</v>
      </c>
      <c r="J522">
        <v>1</v>
      </c>
      <c r="K522">
        <v>0</v>
      </c>
      <c r="L522">
        <v>1</v>
      </c>
      <c r="M522" s="1">
        <v>8.83</v>
      </c>
      <c r="N522">
        <v>1</v>
      </c>
    </row>
    <row r="523" spans="1:14" x14ac:dyDescent="0.35">
      <c r="A523">
        <v>4</v>
      </c>
      <c r="B523" s="1" t="s">
        <v>14</v>
      </c>
      <c r="C523" s="1" t="s">
        <v>15</v>
      </c>
      <c r="D523">
        <v>393</v>
      </c>
      <c r="E523">
        <v>17</v>
      </c>
      <c r="F523">
        <v>23</v>
      </c>
      <c r="G523" s="1" t="s">
        <v>22</v>
      </c>
      <c r="H523" s="1" t="s">
        <v>38</v>
      </c>
      <c r="I523" s="1" t="s">
        <v>18</v>
      </c>
      <c r="J523">
        <v>1</v>
      </c>
      <c r="K523">
        <v>0</v>
      </c>
      <c r="L523">
        <v>1</v>
      </c>
      <c r="M523" s="1">
        <v>8.83</v>
      </c>
      <c r="N523">
        <v>0</v>
      </c>
    </row>
    <row r="524" spans="1:14" x14ac:dyDescent="0.35">
      <c r="A524">
        <v>1</v>
      </c>
      <c r="B524" s="1" t="s">
        <v>14</v>
      </c>
      <c r="C524" s="1" t="s">
        <v>15</v>
      </c>
      <c r="D524">
        <v>17</v>
      </c>
      <c r="E524">
        <v>79</v>
      </c>
      <c r="F524">
        <v>7</v>
      </c>
      <c r="G524" s="1" t="s">
        <v>21</v>
      </c>
      <c r="H524" s="1" t="s">
        <v>38</v>
      </c>
      <c r="I524" s="1" t="s">
        <v>39</v>
      </c>
      <c r="J524">
        <v>1</v>
      </c>
      <c r="K524">
        <v>0</v>
      </c>
      <c r="L524">
        <v>1</v>
      </c>
      <c r="M524" s="1">
        <v>8.83</v>
      </c>
      <c r="N524">
        <v>1</v>
      </c>
    </row>
    <row r="525" spans="1:14" x14ac:dyDescent="0.35">
      <c r="A525">
        <v>1</v>
      </c>
      <c r="B525" s="1" t="s">
        <v>14</v>
      </c>
      <c r="C525" s="1" t="s">
        <v>15</v>
      </c>
      <c r="D525">
        <v>58</v>
      </c>
      <c r="E525">
        <v>21</v>
      </c>
      <c r="F525">
        <v>9</v>
      </c>
      <c r="G525" s="1" t="s">
        <v>25</v>
      </c>
      <c r="H525" s="1" t="s">
        <v>38</v>
      </c>
      <c r="I525" s="1" t="s">
        <v>18</v>
      </c>
      <c r="J525">
        <v>1</v>
      </c>
      <c r="K525">
        <v>0</v>
      </c>
      <c r="L525">
        <v>0</v>
      </c>
      <c r="M525" s="1">
        <v>8.83</v>
      </c>
      <c r="N525">
        <v>1</v>
      </c>
    </row>
    <row r="526" spans="1:14" x14ac:dyDescent="0.35">
      <c r="A526">
        <v>1</v>
      </c>
      <c r="B526" s="1" t="s">
        <v>23</v>
      </c>
      <c r="C526" s="1" t="s">
        <v>15</v>
      </c>
      <c r="D526">
        <v>225</v>
      </c>
      <c r="E526">
        <v>107</v>
      </c>
      <c r="F526">
        <v>5</v>
      </c>
      <c r="G526" s="1" t="s">
        <v>22</v>
      </c>
      <c r="H526" s="1" t="s">
        <v>38</v>
      </c>
      <c r="I526" s="1" t="s">
        <v>18</v>
      </c>
      <c r="J526">
        <v>1</v>
      </c>
      <c r="K526">
        <v>1</v>
      </c>
      <c r="L526">
        <v>0</v>
      </c>
      <c r="M526" s="1">
        <v>8.83</v>
      </c>
      <c r="N526">
        <v>0</v>
      </c>
    </row>
    <row r="527" spans="1:14" x14ac:dyDescent="0.35">
      <c r="A527">
        <v>1</v>
      </c>
      <c r="B527" s="1" t="s">
        <v>14</v>
      </c>
      <c r="C527" s="1" t="s">
        <v>15</v>
      </c>
      <c r="D527">
        <v>125</v>
      </c>
      <c r="E527">
        <v>181</v>
      </c>
      <c r="F527">
        <v>13</v>
      </c>
      <c r="G527" s="1" t="s">
        <v>22</v>
      </c>
      <c r="H527" s="1" t="s">
        <v>38</v>
      </c>
      <c r="I527" s="1" t="s">
        <v>39</v>
      </c>
      <c r="J527">
        <v>1</v>
      </c>
      <c r="K527">
        <v>1</v>
      </c>
      <c r="L527">
        <v>0</v>
      </c>
      <c r="M527" s="1">
        <v>8.83</v>
      </c>
      <c r="N527">
        <v>1</v>
      </c>
    </row>
    <row r="528" spans="1:14" x14ac:dyDescent="0.35">
      <c r="A528">
        <v>1</v>
      </c>
      <c r="B528" s="1" t="s">
        <v>14</v>
      </c>
      <c r="C528" s="1" t="s">
        <v>15</v>
      </c>
      <c r="D528">
        <v>7</v>
      </c>
      <c r="E528">
        <v>20</v>
      </c>
      <c r="F528">
        <v>5</v>
      </c>
      <c r="G528" s="1" t="s">
        <v>22</v>
      </c>
      <c r="H528" s="1" t="s">
        <v>38</v>
      </c>
      <c r="I528" s="1" t="s">
        <v>39</v>
      </c>
      <c r="J528">
        <v>1</v>
      </c>
      <c r="K528">
        <v>0</v>
      </c>
      <c r="L528">
        <v>0</v>
      </c>
      <c r="M528" s="1">
        <v>8.83</v>
      </c>
      <c r="N528">
        <v>1</v>
      </c>
    </row>
    <row r="529" spans="1:14" x14ac:dyDescent="0.35">
      <c r="A529">
        <v>3</v>
      </c>
      <c r="B529" s="1" t="s">
        <v>14</v>
      </c>
      <c r="C529" s="1" t="s">
        <v>15</v>
      </c>
      <c r="D529">
        <v>222</v>
      </c>
      <c r="E529">
        <v>17</v>
      </c>
      <c r="F529">
        <v>2</v>
      </c>
      <c r="G529" s="1" t="s">
        <v>19</v>
      </c>
      <c r="H529" s="1" t="s">
        <v>38</v>
      </c>
      <c r="I529" s="1" t="s">
        <v>39</v>
      </c>
      <c r="J529">
        <v>1</v>
      </c>
      <c r="K529">
        <v>1</v>
      </c>
      <c r="L529">
        <v>0</v>
      </c>
      <c r="M529" s="1">
        <v>8.83</v>
      </c>
      <c r="N529">
        <v>0</v>
      </c>
    </row>
    <row r="530" spans="1:14" x14ac:dyDescent="0.35">
      <c r="A530">
        <v>2</v>
      </c>
      <c r="B530" s="1" t="s">
        <v>14</v>
      </c>
      <c r="C530" s="1" t="s">
        <v>15</v>
      </c>
      <c r="D530">
        <v>17</v>
      </c>
      <c r="E530">
        <v>90</v>
      </c>
      <c r="F530">
        <v>7</v>
      </c>
      <c r="G530" s="1" t="s">
        <v>19</v>
      </c>
      <c r="H530" s="1" t="s">
        <v>38</v>
      </c>
      <c r="I530" s="1" t="s">
        <v>18</v>
      </c>
      <c r="J530">
        <v>1</v>
      </c>
      <c r="K530">
        <v>0</v>
      </c>
      <c r="L530">
        <v>1</v>
      </c>
      <c r="M530" s="1">
        <v>8.83</v>
      </c>
      <c r="N530">
        <v>0</v>
      </c>
    </row>
    <row r="531" spans="1:14" x14ac:dyDescent="0.35">
      <c r="A531">
        <v>1</v>
      </c>
      <c r="B531" s="1" t="s">
        <v>14</v>
      </c>
      <c r="C531" s="1" t="s">
        <v>15</v>
      </c>
      <c r="D531">
        <v>337</v>
      </c>
      <c r="E531">
        <v>26</v>
      </c>
      <c r="F531">
        <v>1</v>
      </c>
      <c r="G531" s="1" t="s">
        <v>22</v>
      </c>
      <c r="H531" s="1" t="s">
        <v>38</v>
      </c>
      <c r="I531" s="1" t="s">
        <v>62</v>
      </c>
      <c r="J531">
        <v>0</v>
      </c>
      <c r="K531">
        <v>0</v>
      </c>
      <c r="L531">
        <v>1</v>
      </c>
      <c r="M531" s="1">
        <v>8.83</v>
      </c>
      <c r="N531">
        <v>0</v>
      </c>
    </row>
    <row r="532" spans="1:14" x14ac:dyDescent="0.35">
      <c r="A532">
        <v>2</v>
      </c>
      <c r="B532" s="1" t="s">
        <v>14</v>
      </c>
      <c r="C532" s="1" t="s">
        <v>15</v>
      </c>
      <c r="D532">
        <v>408</v>
      </c>
      <c r="E532">
        <v>22</v>
      </c>
      <c r="F532">
        <v>13</v>
      </c>
      <c r="G532" s="1" t="s">
        <v>19</v>
      </c>
      <c r="H532" s="1" t="s">
        <v>38</v>
      </c>
      <c r="I532" s="1" t="s">
        <v>45</v>
      </c>
      <c r="J532">
        <v>0</v>
      </c>
      <c r="K532">
        <v>0</v>
      </c>
      <c r="L532">
        <v>0</v>
      </c>
      <c r="M532" s="1">
        <v>8.83</v>
      </c>
      <c r="N532">
        <v>0</v>
      </c>
    </row>
    <row r="533" spans="1:14" x14ac:dyDescent="0.35">
      <c r="A533">
        <v>1</v>
      </c>
      <c r="B533" s="1" t="s">
        <v>14</v>
      </c>
      <c r="C533" s="1" t="s">
        <v>15</v>
      </c>
      <c r="D533">
        <v>35</v>
      </c>
      <c r="E533">
        <v>21</v>
      </c>
      <c r="F533">
        <v>7</v>
      </c>
      <c r="G533" s="1" t="s">
        <v>22</v>
      </c>
      <c r="H533" s="1" t="s">
        <v>38</v>
      </c>
      <c r="I533" s="1" t="s">
        <v>18</v>
      </c>
      <c r="J533">
        <v>1</v>
      </c>
      <c r="K533">
        <v>0</v>
      </c>
      <c r="L533">
        <v>1</v>
      </c>
      <c r="M533" s="1">
        <v>8.83</v>
      </c>
      <c r="N533">
        <v>0</v>
      </c>
    </row>
    <row r="534" spans="1:14" x14ac:dyDescent="0.35">
      <c r="A534">
        <v>2</v>
      </c>
      <c r="B534" s="1" t="s">
        <v>14</v>
      </c>
      <c r="C534" s="1" t="s">
        <v>15</v>
      </c>
      <c r="D534">
        <v>162</v>
      </c>
      <c r="E534">
        <v>18</v>
      </c>
      <c r="F534">
        <v>8</v>
      </c>
      <c r="G534" s="1" t="s">
        <v>27</v>
      </c>
      <c r="H534" s="1" t="s">
        <v>38</v>
      </c>
      <c r="I534" s="1" t="s">
        <v>39</v>
      </c>
      <c r="J534">
        <v>1</v>
      </c>
      <c r="K534">
        <v>1</v>
      </c>
      <c r="L534">
        <v>1</v>
      </c>
      <c r="M534" s="1">
        <v>8.83</v>
      </c>
      <c r="N534">
        <v>0</v>
      </c>
    </row>
    <row r="535" spans="1:14" x14ac:dyDescent="0.35">
      <c r="A535">
        <v>2</v>
      </c>
      <c r="B535" s="1" t="s">
        <v>23</v>
      </c>
      <c r="C535" s="1" t="s">
        <v>15</v>
      </c>
      <c r="D535">
        <v>52</v>
      </c>
      <c r="E535">
        <v>28</v>
      </c>
      <c r="F535">
        <v>14</v>
      </c>
      <c r="G535" s="1" t="s">
        <v>19</v>
      </c>
      <c r="H535" s="1" t="s">
        <v>38</v>
      </c>
      <c r="I535" s="1" t="s">
        <v>39</v>
      </c>
      <c r="J535">
        <v>1</v>
      </c>
      <c r="K535">
        <v>1</v>
      </c>
      <c r="L535">
        <v>1</v>
      </c>
      <c r="M535" s="1">
        <v>8.83</v>
      </c>
      <c r="N535">
        <v>0</v>
      </c>
    </row>
    <row r="536" spans="1:14" x14ac:dyDescent="0.35">
      <c r="A536">
        <v>2</v>
      </c>
      <c r="B536" s="1" t="s">
        <v>14</v>
      </c>
      <c r="C536" s="1" t="s">
        <v>15</v>
      </c>
      <c r="D536">
        <v>329</v>
      </c>
      <c r="E536">
        <v>25</v>
      </c>
      <c r="F536">
        <v>15</v>
      </c>
      <c r="G536" s="1" t="s">
        <v>16</v>
      </c>
      <c r="H536" s="1" t="s">
        <v>38</v>
      </c>
      <c r="I536" s="1" t="s">
        <v>64</v>
      </c>
      <c r="J536">
        <v>1</v>
      </c>
      <c r="K536">
        <v>1</v>
      </c>
      <c r="L536">
        <v>1</v>
      </c>
      <c r="M536" s="1">
        <v>8.83</v>
      </c>
      <c r="N536">
        <v>1</v>
      </c>
    </row>
    <row r="537" spans="1:14" x14ac:dyDescent="0.35">
      <c r="A537">
        <v>2</v>
      </c>
      <c r="B537" s="1" t="s">
        <v>14</v>
      </c>
      <c r="C537" s="1" t="s">
        <v>15</v>
      </c>
      <c r="D537">
        <v>64</v>
      </c>
      <c r="E537">
        <v>20</v>
      </c>
      <c r="F537">
        <v>17</v>
      </c>
      <c r="G537" s="1" t="s">
        <v>27</v>
      </c>
      <c r="H537" s="1" t="s">
        <v>38</v>
      </c>
      <c r="I537" s="1" t="s">
        <v>18</v>
      </c>
      <c r="J537">
        <v>1</v>
      </c>
      <c r="K537">
        <v>0</v>
      </c>
      <c r="L537">
        <v>0</v>
      </c>
      <c r="M537" s="1">
        <v>8.83</v>
      </c>
      <c r="N537">
        <v>0</v>
      </c>
    </row>
    <row r="538" spans="1:14" x14ac:dyDescent="0.35">
      <c r="A538">
        <v>1</v>
      </c>
      <c r="B538" s="1" t="s">
        <v>14</v>
      </c>
      <c r="C538" s="1" t="s">
        <v>15</v>
      </c>
      <c r="D538">
        <v>32</v>
      </c>
      <c r="E538">
        <v>18</v>
      </c>
      <c r="F538">
        <v>10</v>
      </c>
      <c r="G538" s="1" t="s">
        <v>21</v>
      </c>
      <c r="H538" s="1" t="s">
        <v>38</v>
      </c>
      <c r="I538" s="1" t="s">
        <v>18</v>
      </c>
      <c r="J538">
        <v>1</v>
      </c>
      <c r="K538">
        <v>0</v>
      </c>
      <c r="L538">
        <v>0</v>
      </c>
      <c r="M538" s="1">
        <v>8.83</v>
      </c>
      <c r="N538">
        <v>1</v>
      </c>
    </row>
    <row r="539" spans="1:14" x14ac:dyDescent="0.35">
      <c r="A539">
        <v>1</v>
      </c>
      <c r="B539" s="1" t="s">
        <v>14</v>
      </c>
      <c r="C539" s="1" t="s">
        <v>15</v>
      </c>
      <c r="D539">
        <v>46</v>
      </c>
      <c r="E539">
        <v>23</v>
      </c>
      <c r="F539">
        <v>9</v>
      </c>
      <c r="G539" s="1" t="s">
        <v>27</v>
      </c>
      <c r="H539" s="1" t="s">
        <v>38</v>
      </c>
      <c r="I539" s="1" t="s">
        <v>39</v>
      </c>
      <c r="J539">
        <v>1</v>
      </c>
      <c r="K539">
        <v>0</v>
      </c>
      <c r="L539">
        <v>0</v>
      </c>
      <c r="M539" s="1">
        <v>8.83</v>
      </c>
      <c r="N539">
        <v>0</v>
      </c>
    </row>
    <row r="540" spans="1:14" x14ac:dyDescent="0.35">
      <c r="A540">
        <v>2</v>
      </c>
      <c r="B540" s="1" t="s">
        <v>14</v>
      </c>
      <c r="C540" s="1" t="s">
        <v>15</v>
      </c>
      <c r="D540">
        <v>89</v>
      </c>
      <c r="E540">
        <v>21</v>
      </c>
      <c r="F540">
        <v>14</v>
      </c>
      <c r="G540" s="1" t="s">
        <v>19</v>
      </c>
      <c r="H540" s="1" t="s">
        <v>38</v>
      </c>
      <c r="I540" s="1" t="s">
        <v>39</v>
      </c>
      <c r="J540">
        <v>1</v>
      </c>
      <c r="K540">
        <v>0</v>
      </c>
      <c r="L540">
        <v>1</v>
      </c>
      <c r="M540" s="1">
        <v>8.83</v>
      </c>
      <c r="N540">
        <v>0</v>
      </c>
    </row>
    <row r="541" spans="1:14" x14ac:dyDescent="0.35">
      <c r="A541">
        <v>1</v>
      </c>
      <c r="B541" s="1" t="s">
        <v>14</v>
      </c>
      <c r="C541" s="1" t="s">
        <v>15</v>
      </c>
      <c r="D541">
        <v>125</v>
      </c>
      <c r="E541">
        <v>181</v>
      </c>
      <c r="F541">
        <v>13</v>
      </c>
      <c r="G541" s="1" t="s">
        <v>22</v>
      </c>
      <c r="H541" s="1" t="s">
        <v>38</v>
      </c>
      <c r="I541" s="1" t="s">
        <v>39</v>
      </c>
      <c r="J541">
        <v>1</v>
      </c>
      <c r="K541">
        <v>1</v>
      </c>
      <c r="L541">
        <v>0</v>
      </c>
      <c r="M541" s="1">
        <v>8.83</v>
      </c>
      <c r="N541">
        <v>1</v>
      </c>
    </row>
    <row r="542" spans="1:14" x14ac:dyDescent="0.35">
      <c r="A542">
        <v>3</v>
      </c>
      <c r="B542" s="1" t="s">
        <v>14</v>
      </c>
      <c r="C542" s="1" t="s">
        <v>15</v>
      </c>
      <c r="D542">
        <v>71</v>
      </c>
      <c r="E542">
        <v>18</v>
      </c>
      <c r="F542">
        <v>8</v>
      </c>
      <c r="G542" s="1" t="s">
        <v>25</v>
      </c>
      <c r="H542" s="1" t="s">
        <v>38</v>
      </c>
      <c r="I542" s="1" t="s">
        <v>18</v>
      </c>
      <c r="J542">
        <v>1</v>
      </c>
      <c r="K542">
        <v>0</v>
      </c>
      <c r="L542">
        <v>1</v>
      </c>
      <c r="M542" s="1">
        <v>8.83</v>
      </c>
      <c r="N542">
        <v>1</v>
      </c>
    </row>
    <row r="543" spans="1:14" x14ac:dyDescent="0.35">
      <c r="A543">
        <v>1</v>
      </c>
      <c r="B543" s="1" t="s">
        <v>23</v>
      </c>
      <c r="C543" s="1" t="s">
        <v>15</v>
      </c>
      <c r="D543">
        <v>174</v>
      </c>
      <c r="E543">
        <v>29</v>
      </c>
      <c r="F543">
        <v>6</v>
      </c>
      <c r="G543" s="1" t="s">
        <v>27</v>
      </c>
      <c r="H543" s="1" t="s">
        <v>38</v>
      </c>
      <c r="I543" s="1" t="s">
        <v>18</v>
      </c>
      <c r="J543">
        <v>1</v>
      </c>
      <c r="K543">
        <v>0</v>
      </c>
      <c r="L543">
        <v>1</v>
      </c>
      <c r="M543" s="1">
        <v>8.83</v>
      </c>
      <c r="N543">
        <v>0</v>
      </c>
    </row>
    <row r="544" spans="1:14" x14ac:dyDescent="0.35">
      <c r="A544">
        <v>2</v>
      </c>
      <c r="B544" s="1" t="s">
        <v>14</v>
      </c>
      <c r="C544" s="1" t="s">
        <v>15</v>
      </c>
      <c r="D544">
        <v>66</v>
      </c>
      <c r="E544">
        <v>18</v>
      </c>
      <c r="F544">
        <v>4</v>
      </c>
      <c r="G544" s="1" t="s">
        <v>25</v>
      </c>
      <c r="H544" s="1" t="s">
        <v>38</v>
      </c>
      <c r="I544" s="1" t="s">
        <v>39</v>
      </c>
      <c r="J544">
        <v>0</v>
      </c>
      <c r="K544">
        <v>0</v>
      </c>
      <c r="L544">
        <v>1</v>
      </c>
      <c r="M544" s="1">
        <v>8.83</v>
      </c>
      <c r="N544">
        <v>1</v>
      </c>
    </row>
    <row r="545" spans="1:14" x14ac:dyDescent="0.35">
      <c r="A545">
        <v>1</v>
      </c>
      <c r="B545" s="1" t="s">
        <v>23</v>
      </c>
      <c r="C545" s="1" t="s">
        <v>15</v>
      </c>
      <c r="D545">
        <v>94</v>
      </c>
      <c r="E545">
        <v>92</v>
      </c>
      <c r="F545">
        <v>8</v>
      </c>
      <c r="G545" s="1" t="s">
        <v>24</v>
      </c>
      <c r="H545" s="1" t="s">
        <v>38</v>
      </c>
      <c r="I545" s="1" t="s">
        <v>39</v>
      </c>
      <c r="J545">
        <v>1</v>
      </c>
      <c r="K545">
        <v>0</v>
      </c>
      <c r="L545">
        <v>0</v>
      </c>
      <c r="M545" s="1">
        <v>8.83</v>
      </c>
      <c r="N545">
        <v>0</v>
      </c>
    </row>
    <row r="546" spans="1:14" x14ac:dyDescent="0.35">
      <c r="A546">
        <v>2</v>
      </c>
      <c r="B546" s="1" t="s">
        <v>14</v>
      </c>
      <c r="C546" s="1" t="s">
        <v>15</v>
      </c>
      <c r="D546">
        <v>42</v>
      </c>
      <c r="E546">
        <v>21</v>
      </c>
      <c r="F546">
        <v>9</v>
      </c>
      <c r="G546" s="1" t="s">
        <v>24</v>
      </c>
      <c r="H546" s="1" t="s">
        <v>38</v>
      </c>
      <c r="I546" s="1" t="s">
        <v>65</v>
      </c>
      <c r="J546">
        <v>0</v>
      </c>
      <c r="K546">
        <v>0</v>
      </c>
      <c r="L546">
        <v>0</v>
      </c>
      <c r="M546" s="1">
        <v>8.83</v>
      </c>
      <c r="N546">
        <v>0</v>
      </c>
    </row>
    <row r="547" spans="1:14" x14ac:dyDescent="0.35">
      <c r="A547">
        <v>5</v>
      </c>
      <c r="B547" s="1" t="s">
        <v>14</v>
      </c>
      <c r="C547" s="1" t="s">
        <v>15</v>
      </c>
      <c r="D547">
        <v>145</v>
      </c>
      <c r="E547">
        <v>47</v>
      </c>
      <c r="F547">
        <v>11</v>
      </c>
      <c r="G547" s="1" t="s">
        <v>19</v>
      </c>
      <c r="H547" s="1" t="s">
        <v>38</v>
      </c>
      <c r="I547" s="1" t="s">
        <v>39</v>
      </c>
      <c r="J547">
        <v>1</v>
      </c>
      <c r="K547">
        <v>0</v>
      </c>
      <c r="L547">
        <v>1</v>
      </c>
      <c r="M547" s="1">
        <v>8.83</v>
      </c>
      <c r="N547">
        <v>0</v>
      </c>
    </row>
    <row r="548" spans="1:14" x14ac:dyDescent="0.35">
      <c r="A548">
        <v>1</v>
      </c>
      <c r="B548" s="1" t="s">
        <v>14</v>
      </c>
      <c r="C548" s="1" t="s">
        <v>37</v>
      </c>
      <c r="D548">
        <v>27</v>
      </c>
      <c r="E548">
        <v>1</v>
      </c>
      <c r="F548">
        <v>7</v>
      </c>
      <c r="G548" s="1" t="s">
        <v>25</v>
      </c>
      <c r="H548" s="1" t="s">
        <v>38</v>
      </c>
      <c r="I548" s="1" t="s">
        <v>18</v>
      </c>
      <c r="J548">
        <v>1</v>
      </c>
      <c r="K548">
        <v>0</v>
      </c>
      <c r="L548">
        <v>0</v>
      </c>
      <c r="M548" s="1">
        <v>8.83</v>
      </c>
      <c r="N548">
        <v>0</v>
      </c>
    </row>
    <row r="549" spans="1:14" x14ac:dyDescent="0.35">
      <c r="A549">
        <v>9</v>
      </c>
      <c r="B549" s="1" t="s">
        <v>14</v>
      </c>
      <c r="C549" s="1" t="s">
        <v>15</v>
      </c>
      <c r="D549">
        <v>164</v>
      </c>
      <c r="E549">
        <v>17</v>
      </c>
      <c r="F549">
        <v>7</v>
      </c>
      <c r="G549" s="1" t="s">
        <v>27</v>
      </c>
      <c r="H549" s="1" t="s">
        <v>38</v>
      </c>
      <c r="I549" s="1" t="s">
        <v>39</v>
      </c>
      <c r="J549">
        <v>1</v>
      </c>
      <c r="K549">
        <v>0</v>
      </c>
      <c r="L549">
        <v>0</v>
      </c>
      <c r="M549" s="1">
        <v>8.83</v>
      </c>
      <c r="N549">
        <v>0</v>
      </c>
    </row>
    <row r="550" spans="1:14" x14ac:dyDescent="0.35">
      <c r="A550">
        <v>2</v>
      </c>
      <c r="B550" s="1" t="s">
        <v>14</v>
      </c>
      <c r="C550" s="1" t="s">
        <v>15</v>
      </c>
      <c r="D550">
        <v>235</v>
      </c>
      <c r="E550">
        <v>25</v>
      </c>
      <c r="F550">
        <v>0</v>
      </c>
      <c r="G550" s="1" t="s">
        <v>24</v>
      </c>
      <c r="H550" s="1" t="s">
        <v>38</v>
      </c>
      <c r="I550" s="1" t="s">
        <v>18</v>
      </c>
      <c r="J550">
        <v>1</v>
      </c>
      <c r="K550">
        <v>0</v>
      </c>
      <c r="L550">
        <v>0</v>
      </c>
      <c r="M550" s="1">
        <v>8.83</v>
      </c>
      <c r="N550">
        <v>0</v>
      </c>
    </row>
    <row r="551" spans="1:14" x14ac:dyDescent="0.35">
      <c r="A551">
        <v>1</v>
      </c>
      <c r="B551" s="1" t="s">
        <v>23</v>
      </c>
      <c r="C551" s="1" t="s">
        <v>15</v>
      </c>
      <c r="D551">
        <v>34</v>
      </c>
      <c r="E551">
        <v>76</v>
      </c>
      <c r="F551">
        <v>1</v>
      </c>
      <c r="G551" s="1" t="s">
        <v>16</v>
      </c>
      <c r="H551" s="1" t="s">
        <v>38</v>
      </c>
      <c r="I551" s="1" t="s">
        <v>18</v>
      </c>
      <c r="J551">
        <v>1</v>
      </c>
      <c r="K551">
        <v>0</v>
      </c>
      <c r="L551">
        <v>0</v>
      </c>
      <c r="M551" s="1">
        <v>8.83</v>
      </c>
      <c r="N551">
        <v>0</v>
      </c>
    </row>
    <row r="552" spans="1:14" x14ac:dyDescent="0.35">
      <c r="A552">
        <v>2</v>
      </c>
      <c r="B552" s="1" t="s">
        <v>23</v>
      </c>
      <c r="C552" s="1" t="s">
        <v>15</v>
      </c>
      <c r="D552">
        <v>74</v>
      </c>
      <c r="E552">
        <v>19</v>
      </c>
      <c r="F552">
        <v>9</v>
      </c>
      <c r="G552" s="1" t="s">
        <v>16</v>
      </c>
      <c r="H552" s="1" t="s">
        <v>38</v>
      </c>
      <c r="I552" s="1" t="s">
        <v>39</v>
      </c>
      <c r="J552">
        <v>0</v>
      </c>
      <c r="K552">
        <v>0</v>
      </c>
      <c r="L552">
        <v>0</v>
      </c>
      <c r="M552" s="1">
        <v>8.83</v>
      </c>
      <c r="N552">
        <v>0</v>
      </c>
    </row>
    <row r="553" spans="1:14" x14ac:dyDescent="0.35">
      <c r="A553">
        <v>4</v>
      </c>
      <c r="B553" s="1" t="s">
        <v>23</v>
      </c>
      <c r="C553" s="1" t="s">
        <v>15</v>
      </c>
      <c r="D553">
        <v>74</v>
      </c>
      <c r="E553">
        <v>27</v>
      </c>
      <c r="F553">
        <v>9</v>
      </c>
      <c r="G553" s="1" t="s">
        <v>19</v>
      </c>
      <c r="H553" s="1" t="s">
        <v>38</v>
      </c>
      <c r="I553" s="1" t="s">
        <v>39</v>
      </c>
      <c r="J553">
        <v>1</v>
      </c>
      <c r="K553">
        <v>0</v>
      </c>
      <c r="L553">
        <v>1</v>
      </c>
      <c r="M553" s="1">
        <v>8.83</v>
      </c>
      <c r="N553">
        <v>0</v>
      </c>
    </row>
    <row r="554" spans="1:14" x14ac:dyDescent="0.35">
      <c r="A554">
        <v>1</v>
      </c>
      <c r="B554" s="1" t="s">
        <v>14</v>
      </c>
      <c r="C554" s="1" t="s">
        <v>15</v>
      </c>
      <c r="D554">
        <v>3</v>
      </c>
      <c r="E554">
        <v>92</v>
      </c>
      <c r="F554">
        <v>6</v>
      </c>
      <c r="G554" s="1" t="s">
        <v>22</v>
      </c>
      <c r="H554" s="1" t="s">
        <v>38</v>
      </c>
      <c r="I554" s="1" t="s">
        <v>18</v>
      </c>
      <c r="J554">
        <v>1</v>
      </c>
      <c r="K554">
        <v>0</v>
      </c>
      <c r="L554">
        <v>0</v>
      </c>
      <c r="M554" s="1">
        <v>8.83</v>
      </c>
      <c r="N554">
        <v>0</v>
      </c>
    </row>
    <row r="555" spans="1:14" x14ac:dyDescent="0.35">
      <c r="A555">
        <v>2</v>
      </c>
      <c r="B555" s="1" t="s">
        <v>14</v>
      </c>
      <c r="C555" s="1" t="s">
        <v>15</v>
      </c>
      <c r="D555">
        <v>203</v>
      </c>
      <c r="E555">
        <v>22</v>
      </c>
      <c r="F555">
        <v>2</v>
      </c>
      <c r="G555" s="1" t="s">
        <v>27</v>
      </c>
      <c r="H555" s="1" t="s">
        <v>38</v>
      </c>
      <c r="I555" s="1" t="s">
        <v>18</v>
      </c>
      <c r="J555">
        <v>1</v>
      </c>
      <c r="K555">
        <v>0</v>
      </c>
      <c r="L555">
        <v>1</v>
      </c>
      <c r="M555" s="1">
        <v>8.83</v>
      </c>
      <c r="N555">
        <v>0</v>
      </c>
    </row>
    <row r="556" spans="1:14" x14ac:dyDescent="0.35">
      <c r="A556">
        <v>1</v>
      </c>
      <c r="B556" s="1" t="s">
        <v>23</v>
      </c>
      <c r="C556" s="1" t="s">
        <v>15</v>
      </c>
      <c r="D556">
        <v>194</v>
      </c>
      <c r="E556">
        <v>43</v>
      </c>
      <c r="F556">
        <v>9</v>
      </c>
      <c r="G556" s="1" t="s">
        <v>25</v>
      </c>
      <c r="H556" s="1" t="s">
        <v>38</v>
      </c>
      <c r="I556" s="1" t="s">
        <v>18</v>
      </c>
      <c r="J556">
        <v>0</v>
      </c>
      <c r="K556">
        <v>0</v>
      </c>
      <c r="L556">
        <v>0</v>
      </c>
      <c r="M556" s="1">
        <v>8.83</v>
      </c>
      <c r="N556">
        <v>0</v>
      </c>
    </row>
    <row r="557" spans="1:14" x14ac:dyDescent="0.35">
      <c r="A557">
        <v>1</v>
      </c>
      <c r="B557" s="1" t="s">
        <v>23</v>
      </c>
      <c r="C557" s="1" t="s">
        <v>15</v>
      </c>
      <c r="D557">
        <v>155</v>
      </c>
      <c r="E557">
        <v>24</v>
      </c>
      <c r="F557">
        <v>23</v>
      </c>
      <c r="G557" s="1" t="s">
        <v>22</v>
      </c>
      <c r="H557" s="1" t="s">
        <v>38</v>
      </c>
      <c r="I557" s="1" t="s">
        <v>66</v>
      </c>
      <c r="J557">
        <v>0</v>
      </c>
      <c r="K557">
        <v>0</v>
      </c>
      <c r="L557">
        <v>1</v>
      </c>
      <c r="M557" s="1">
        <v>8.83</v>
      </c>
      <c r="N557">
        <v>0</v>
      </c>
    </row>
    <row r="558" spans="1:14" x14ac:dyDescent="0.35">
      <c r="A558">
        <v>1</v>
      </c>
      <c r="B558" s="1" t="s">
        <v>14</v>
      </c>
      <c r="C558" s="1" t="s">
        <v>15</v>
      </c>
      <c r="D558">
        <v>249</v>
      </c>
      <c r="E558">
        <v>94</v>
      </c>
      <c r="F558">
        <v>2</v>
      </c>
      <c r="G558" s="1" t="s">
        <v>27</v>
      </c>
      <c r="H558" s="1" t="s">
        <v>38</v>
      </c>
      <c r="I558" s="1" t="s">
        <v>18</v>
      </c>
      <c r="J558">
        <v>0</v>
      </c>
      <c r="K558">
        <v>0</v>
      </c>
      <c r="L558">
        <v>0</v>
      </c>
      <c r="M558" s="1">
        <v>8.83</v>
      </c>
      <c r="N558">
        <v>0</v>
      </c>
    </row>
    <row r="559" spans="1:14" x14ac:dyDescent="0.35">
      <c r="A559">
        <v>1</v>
      </c>
      <c r="B559" s="1" t="s">
        <v>23</v>
      </c>
      <c r="C559" s="1" t="s">
        <v>15</v>
      </c>
      <c r="D559">
        <v>54</v>
      </c>
      <c r="E559">
        <v>29</v>
      </c>
      <c r="F559">
        <v>8</v>
      </c>
      <c r="G559" s="1" t="s">
        <v>24</v>
      </c>
      <c r="H559" s="1" t="s">
        <v>38</v>
      </c>
      <c r="I559" s="1" t="s">
        <v>18</v>
      </c>
      <c r="J559">
        <v>1</v>
      </c>
      <c r="K559">
        <v>0</v>
      </c>
      <c r="L559">
        <v>1</v>
      </c>
      <c r="M559" s="1">
        <v>8.83</v>
      </c>
      <c r="N559">
        <v>0</v>
      </c>
    </row>
    <row r="560" spans="1:14" x14ac:dyDescent="0.35">
      <c r="A560">
        <v>1</v>
      </c>
      <c r="B560" s="1" t="s">
        <v>14</v>
      </c>
      <c r="C560" s="1" t="s">
        <v>15</v>
      </c>
      <c r="D560">
        <v>414</v>
      </c>
      <c r="E560">
        <v>305</v>
      </c>
      <c r="F560">
        <v>5</v>
      </c>
      <c r="G560" s="1" t="s">
        <v>25</v>
      </c>
      <c r="H560" s="1" t="s">
        <v>38</v>
      </c>
      <c r="I560" s="1" t="s">
        <v>39</v>
      </c>
      <c r="J560">
        <v>0</v>
      </c>
      <c r="K560">
        <v>1</v>
      </c>
      <c r="L560">
        <v>0</v>
      </c>
      <c r="M560" s="1">
        <v>8.83</v>
      </c>
      <c r="N560">
        <v>0</v>
      </c>
    </row>
    <row r="561" spans="1:14" x14ac:dyDescent="0.35">
      <c r="A561">
        <v>1</v>
      </c>
      <c r="B561" s="1" t="s">
        <v>14</v>
      </c>
      <c r="C561" s="1" t="s">
        <v>15</v>
      </c>
      <c r="D561">
        <v>377</v>
      </c>
      <c r="E561">
        <v>19</v>
      </c>
      <c r="F561">
        <v>3</v>
      </c>
      <c r="G561" s="1" t="s">
        <v>27</v>
      </c>
      <c r="H561" s="1" t="s">
        <v>38</v>
      </c>
      <c r="I561" s="1" t="s">
        <v>59</v>
      </c>
      <c r="J561">
        <v>0</v>
      </c>
      <c r="K561">
        <v>0</v>
      </c>
      <c r="L561">
        <v>0</v>
      </c>
      <c r="M561" s="1">
        <v>8.83</v>
      </c>
      <c r="N561">
        <v>0</v>
      </c>
    </row>
    <row r="562" spans="1:14" x14ac:dyDescent="0.35">
      <c r="A562">
        <v>1</v>
      </c>
      <c r="B562" s="1" t="s">
        <v>14</v>
      </c>
      <c r="C562" s="1" t="s">
        <v>15</v>
      </c>
      <c r="D562">
        <v>402</v>
      </c>
      <c r="E562">
        <v>31</v>
      </c>
      <c r="F562">
        <v>9</v>
      </c>
      <c r="G562" s="1" t="s">
        <v>22</v>
      </c>
      <c r="H562" s="1" t="s">
        <v>38</v>
      </c>
      <c r="I562" s="1" t="s">
        <v>18</v>
      </c>
      <c r="J562">
        <v>0</v>
      </c>
      <c r="K562">
        <v>0</v>
      </c>
      <c r="L562">
        <v>1</v>
      </c>
      <c r="M562" s="1">
        <v>8.83</v>
      </c>
      <c r="N562">
        <v>0</v>
      </c>
    </row>
    <row r="563" spans="1:14" x14ac:dyDescent="0.35">
      <c r="A563">
        <v>1</v>
      </c>
      <c r="B563" s="1" t="s">
        <v>14</v>
      </c>
      <c r="C563" s="1" t="s">
        <v>15</v>
      </c>
      <c r="D563">
        <v>131</v>
      </c>
      <c r="E563">
        <v>88</v>
      </c>
      <c r="F563">
        <v>17</v>
      </c>
      <c r="G563" s="1" t="s">
        <v>25</v>
      </c>
      <c r="H563" s="1" t="s">
        <v>38</v>
      </c>
      <c r="I563" s="1" t="s">
        <v>39</v>
      </c>
      <c r="J563">
        <v>1</v>
      </c>
      <c r="K563">
        <v>1</v>
      </c>
      <c r="L563">
        <v>0</v>
      </c>
      <c r="M563" s="1">
        <v>8.83</v>
      </c>
      <c r="N563">
        <v>0</v>
      </c>
    </row>
    <row r="564" spans="1:14" x14ac:dyDescent="0.35">
      <c r="A564">
        <v>1</v>
      </c>
      <c r="B564" s="1" t="s">
        <v>14</v>
      </c>
      <c r="C564" s="1" t="s">
        <v>15</v>
      </c>
      <c r="D564">
        <v>43</v>
      </c>
      <c r="E564">
        <v>30</v>
      </c>
      <c r="F564">
        <v>10</v>
      </c>
      <c r="G564" s="1" t="s">
        <v>25</v>
      </c>
      <c r="H564" s="1" t="s">
        <v>38</v>
      </c>
      <c r="I564" s="1" t="s">
        <v>18</v>
      </c>
      <c r="J564">
        <v>1</v>
      </c>
      <c r="K564">
        <v>0</v>
      </c>
      <c r="L564">
        <v>1</v>
      </c>
      <c r="M564" s="1">
        <v>8.83</v>
      </c>
      <c r="N564">
        <v>0</v>
      </c>
    </row>
    <row r="565" spans="1:14" x14ac:dyDescent="0.35">
      <c r="A565">
        <v>2</v>
      </c>
      <c r="B565" s="1" t="s">
        <v>14</v>
      </c>
      <c r="C565" s="1" t="s">
        <v>15</v>
      </c>
      <c r="D565">
        <v>98</v>
      </c>
      <c r="E565">
        <v>20</v>
      </c>
      <c r="F565">
        <v>16</v>
      </c>
      <c r="G565" s="1" t="s">
        <v>19</v>
      </c>
      <c r="H565" s="1" t="s">
        <v>38</v>
      </c>
      <c r="I565" s="1" t="s">
        <v>39</v>
      </c>
      <c r="J565">
        <v>1</v>
      </c>
      <c r="K565">
        <v>0</v>
      </c>
      <c r="L565">
        <v>0</v>
      </c>
      <c r="M565" s="1">
        <v>8.83</v>
      </c>
      <c r="N565">
        <v>0</v>
      </c>
    </row>
    <row r="566" spans="1:14" x14ac:dyDescent="0.35">
      <c r="A566">
        <v>2</v>
      </c>
      <c r="B566" s="1" t="s">
        <v>14</v>
      </c>
      <c r="C566" s="1" t="s">
        <v>15</v>
      </c>
      <c r="D566">
        <v>411</v>
      </c>
      <c r="E566">
        <v>23</v>
      </c>
      <c r="F566">
        <v>6</v>
      </c>
      <c r="G566" s="1" t="s">
        <v>25</v>
      </c>
      <c r="H566" s="1" t="s">
        <v>38</v>
      </c>
      <c r="I566" s="1" t="s">
        <v>39</v>
      </c>
      <c r="J566">
        <v>1</v>
      </c>
      <c r="K566">
        <v>1</v>
      </c>
      <c r="L566">
        <v>1</v>
      </c>
      <c r="M566" s="1">
        <v>8.83</v>
      </c>
      <c r="N566">
        <v>0</v>
      </c>
    </row>
    <row r="567" spans="1:14" x14ac:dyDescent="0.35">
      <c r="A567">
        <v>2</v>
      </c>
      <c r="B567" s="1" t="s">
        <v>14</v>
      </c>
      <c r="C567" s="1" t="s">
        <v>15</v>
      </c>
      <c r="D567">
        <v>291</v>
      </c>
      <c r="E567">
        <v>17</v>
      </c>
      <c r="F567">
        <v>3</v>
      </c>
      <c r="G567" s="1" t="s">
        <v>16</v>
      </c>
      <c r="H567" s="1" t="s">
        <v>38</v>
      </c>
      <c r="I567" s="1" t="s">
        <v>39</v>
      </c>
      <c r="J567">
        <v>0</v>
      </c>
      <c r="K567">
        <v>0</v>
      </c>
      <c r="L567">
        <v>0</v>
      </c>
      <c r="M567" s="1">
        <v>8.83</v>
      </c>
      <c r="N567">
        <v>0</v>
      </c>
    </row>
    <row r="568" spans="1:14" x14ac:dyDescent="0.35">
      <c r="A568">
        <v>2</v>
      </c>
      <c r="B568" s="1" t="s">
        <v>14</v>
      </c>
      <c r="C568" s="1" t="s">
        <v>15</v>
      </c>
      <c r="D568">
        <v>318</v>
      </c>
      <c r="E568">
        <v>47</v>
      </c>
      <c r="F568">
        <v>4</v>
      </c>
      <c r="G568" s="1" t="s">
        <v>22</v>
      </c>
      <c r="H568" s="1" t="s">
        <v>38</v>
      </c>
      <c r="I568" s="1" t="s">
        <v>18</v>
      </c>
      <c r="J568">
        <v>0</v>
      </c>
      <c r="K568">
        <v>0</v>
      </c>
      <c r="L568">
        <v>0</v>
      </c>
      <c r="M568" s="1">
        <v>8.83</v>
      </c>
      <c r="N568">
        <v>0</v>
      </c>
    </row>
    <row r="569" spans="1:14" x14ac:dyDescent="0.35">
      <c r="A569">
        <v>1</v>
      </c>
      <c r="B569" s="1" t="s">
        <v>14</v>
      </c>
      <c r="C569" s="1" t="s">
        <v>15</v>
      </c>
      <c r="D569">
        <v>136</v>
      </c>
      <c r="E569">
        <v>30</v>
      </c>
      <c r="F569">
        <v>17</v>
      </c>
      <c r="G569" s="1" t="s">
        <v>25</v>
      </c>
      <c r="H569" s="1" t="s">
        <v>38</v>
      </c>
      <c r="I569" s="1" t="s">
        <v>39</v>
      </c>
      <c r="J569">
        <v>1</v>
      </c>
      <c r="K569">
        <v>0</v>
      </c>
      <c r="L569">
        <v>0</v>
      </c>
      <c r="M569" s="1">
        <v>8.83</v>
      </c>
      <c r="N569">
        <v>0</v>
      </c>
    </row>
    <row r="570" spans="1:14" x14ac:dyDescent="0.35">
      <c r="A570">
        <v>1</v>
      </c>
      <c r="B570" s="1" t="s">
        <v>14</v>
      </c>
      <c r="C570" s="1" t="s">
        <v>15</v>
      </c>
      <c r="D570">
        <v>152</v>
      </c>
      <c r="E570">
        <v>17</v>
      </c>
      <c r="F570">
        <v>2</v>
      </c>
      <c r="G570" s="1" t="s">
        <v>19</v>
      </c>
      <c r="H570" s="1" t="s">
        <v>38</v>
      </c>
      <c r="I570" s="1" t="s">
        <v>39</v>
      </c>
      <c r="J570">
        <v>1</v>
      </c>
      <c r="K570">
        <v>0</v>
      </c>
      <c r="L570">
        <v>1</v>
      </c>
      <c r="M570" s="1">
        <v>8.83</v>
      </c>
      <c r="N570">
        <v>0</v>
      </c>
    </row>
    <row r="571" spans="1:14" x14ac:dyDescent="0.35">
      <c r="A571">
        <v>2</v>
      </c>
      <c r="B571" s="1" t="s">
        <v>14</v>
      </c>
      <c r="C571" s="1" t="s">
        <v>15</v>
      </c>
      <c r="D571">
        <v>287</v>
      </c>
      <c r="E571">
        <v>20</v>
      </c>
      <c r="F571">
        <v>13</v>
      </c>
      <c r="G571" s="1" t="s">
        <v>19</v>
      </c>
      <c r="H571" s="1" t="s">
        <v>38</v>
      </c>
      <c r="I571" s="1" t="s">
        <v>39</v>
      </c>
      <c r="J571">
        <v>1</v>
      </c>
      <c r="K571">
        <v>0</v>
      </c>
      <c r="L571">
        <v>0</v>
      </c>
      <c r="M571" s="1">
        <v>8.83</v>
      </c>
      <c r="N571">
        <v>0</v>
      </c>
    </row>
    <row r="572" spans="1:14" x14ac:dyDescent="0.35">
      <c r="A572">
        <v>1</v>
      </c>
      <c r="B572" s="1" t="s">
        <v>14</v>
      </c>
      <c r="C572" s="1" t="s">
        <v>15</v>
      </c>
      <c r="D572">
        <v>279</v>
      </c>
      <c r="E572">
        <v>18</v>
      </c>
      <c r="F572">
        <v>7</v>
      </c>
      <c r="G572" s="1" t="s">
        <v>24</v>
      </c>
      <c r="H572" s="1" t="s">
        <v>38</v>
      </c>
      <c r="I572" s="1" t="s">
        <v>39</v>
      </c>
      <c r="J572">
        <v>1</v>
      </c>
      <c r="K572">
        <v>1</v>
      </c>
      <c r="L572">
        <v>0</v>
      </c>
      <c r="M572" s="1">
        <v>8.83</v>
      </c>
      <c r="N572">
        <v>0</v>
      </c>
    </row>
    <row r="573" spans="1:14" x14ac:dyDescent="0.35">
      <c r="A573">
        <v>1</v>
      </c>
      <c r="B573" s="1" t="s">
        <v>14</v>
      </c>
      <c r="C573" s="1" t="s">
        <v>15</v>
      </c>
      <c r="D573">
        <v>63</v>
      </c>
      <c r="E573">
        <v>278</v>
      </c>
      <c r="F573">
        <v>14</v>
      </c>
      <c r="G573" s="1" t="s">
        <v>19</v>
      </c>
      <c r="H573" s="1" t="s">
        <v>38</v>
      </c>
      <c r="I573" s="1" t="s">
        <v>39</v>
      </c>
      <c r="J573">
        <v>0</v>
      </c>
      <c r="K573">
        <v>0</v>
      </c>
      <c r="L573">
        <v>0</v>
      </c>
      <c r="M573" s="1">
        <v>8.83</v>
      </c>
      <c r="N573">
        <v>0</v>
      </c>
    </row>
    <row r="574" spans="1:14" x14ac:dyDescent="0.35">
      <c r="A574">
        <v>1</v>
      </c>
      <c r="B574" s="1" t="s">
        <v>14</v>
      </c>
      <c r="C574" s="1" t="s">
        <v>15</v>
      </c>
      <c r="D574">
        <v>68</v>
      </c>
      <c r="E574">
        <v>26</v>
      </c>
      <c r="F574">
        <v>14</v>
      </c>
      <c r="G574" s="1" t="s">
        <v>25</v>
      </c>
      <c r="H574" s="1" t="s">
        <v>38</v>
      </c>
      <c r="I574" s="1" t="s">
        <v>39</v>
      </c>
      <c r="J574">
        <v>1</v>
      </c>
      <c r="K574">
        <v>0</v>
      </c>
      <c r="L574">
        <v>1</v>
      </c>
      <c r="M574" s="1">
        <v>8.83</v>
      </c>
      <c r="N574">
        <v>1</v>
      </c>
    </row>
    <row r="575" spans="1:14" x14ac:dyDescent="0.35">
      <c r="A575">
        <v>2</v>
      </c>
      <c r="B575" s="1" t="s">
        <v>14</v>
      </c>
      <c r="C575" s="1" t="s">
        <v>15</v>
      </c>
      <c r="D575">
        <v>277</v>
      </c>
      <c r="E575">
        <v>21</v>
      </c>
      <c r="F575">
        <v>3</v>
      </c>
      <c r="G575" s="1" t="s">
        <v>25</v>
      </c>
      <c r="H575" s="1" t="s">
        <v>38</v>
      </c>
      <c r="I575" s="1" t="s">
        <v>18</v>
      </c>
      <c r="J575">
        <v>1</v>
      </c>
      <c r="K575">
        <v>1</v>
      </c>
      <c r="L575">
        <v>0</v>
      </c>
      <c r="M575" s="1">
        <v>8.83</v>
      </c>
      <c r="N575">
        <v>0</v>
      </c>
    </row>
    <row r="576" spans="1:14" x14ac:dyDescent="0.35">
      <c r="A576">
        <v>2</v>
      </c>
      <c r="B576" s="1" t="s">
        <v>14</v>
      </c>
      <c r="C576" s="1" t="s">
        <v>15</v>
      </c>
      <c r="D576">
        <v>331</v>
      </c>
      <c r="E576">
        <v>17</v>
      </c>
      <c r="F576">
        <v>13</v>
      </c>
      <c r="G576" s="1" t="s">
        <v>19</v>
      </c>
      <c r="H576" s="1" t="s">
        <v>38</v>
      </c>
      <c r="I576" s="1" t="s">
        <v>39</v>
      </c>
      <c r="J576">
        <v>1</v>
      </c>
      <c r="K576">
        <v>0</v>
      </c>
      <c r="L576">
        <v>1</v>
      </c>
      <c r="M576" s="1">
        <v>8.83</v>
      </c>
      <c r="N576">
        <v>0</v>
      </c>
    </row>
    <row r="577" spans="1:14" x14ac:dyDescent="0.35">
      <c r="A577">
        <v>1</v>
      </c>
      <c r="B577" s="1" t="s">
        <v>14</v>
      </c>
      <c r="C577" s="1" t="s">
        <v>37</v>
      </c>
      <c r="D577">
        <v>12</v>
      </c>
      <c r="E577">
        <v>1</v>
      </c>
      <c r="F577">
        <v>19</v>
      </c>
      <c r="G577" s="1" t="s">
        <v>19</v>
      </c>
      <c r="H577" s="1" t="s">
        <v>38</v>
      </c>
      <c r="I577" s="1" t="s">
        <v>18</v>
      </c>
      <c r="J577">
        <v>1</v>
      </c>
      <c r="K577">
        <v>0</v>
      </c>
      <c r="L577">
        <v>0</v>
      </c>
      <c r="M577" s="1">
        <v>8.83</v>
      </c>
      <c r="N577">
        <v>0</v>
      </c>
    </row>
    <row r="578" spans="1:14" x14ac:dyDescent="0.35">
      <c r="A578">
        <v>2</v>
      </c>
      <c r="B578" s="1" t="s">
        <v>14</v>
      </c>
      <c r="C578" s="1" t="s">
        <v>15</v>
      </c>
      <c r="D578">
        <v>246</v>
      </c>
      <c r="E578">
        <v>149</v>
      </c>
      <c r="F578">
        <v>11</v>
      </c>
      <c r="G578" s="1" t="s">
        <v>19</v>
      </c>
      <c r="H578" s="1" t="s">
        <v>38</v>
      </c>
      <c r="I578" s="1" t="s">
        <v>26</v>
      </c>
      <c r="J578">
        <v>0</v>
      </c>
      <c r="K578">
        <v>0</v>
      </c>
      <c r="L578">
        <v>0</v>
      </c>
      <c r="M578" s="1">
        <v>8.83</v>
      </c>
      <c r="N578">
        <v>0</v>
      </c>
    </row>
    <row r="579" spans="1:14" x14ac:dyDescent="0.35">
      <c r="A579">
        <v>1</v>
      </c>
      <c r="B579" s="1" t="s">
        <v>14</v>
      </c>
      <c r="C579" s="1" t="s">
        <v>15</v>
      </c>
      <c r="D579">
        <v>359</v>
      </c>
      <c r="E579">
        <v>20</v>
      </c>
      <c r="F579">
        <v>7</v>
      </c>
      <c r="G579" s="1" t="s">
        <v>25</v>
      </c>
      <c r="H579" s="1" t="s">
        <v>38</v>
      </c>
      <c r="I579" s="1" t="s">
        <v>39</v>
      </c>
      <c r="J579">
        <v>0</v>
      </c>
      <c r="K579">
        <v>0</v>
      </c>
      <c r="L579">
        <v>1</v>
      </c>
      <c r="M579" s="1">
        <v>8.83</v>
      </c>
      <c r="N579">
        <v>0</v>
      </c>
    </row>
    <row r="580" spans="1:14" x14ac:dyDescent="0.35">
      <c r="A580">
        <v>1</v>
      </c>
      <c r="B580" s="1" t="s">
        <v>14</v>
      </c>
      <c r="C580" s="1" t="s">
        <v>15</v>
      </c>
      <c r="D580">
        <v>318</v>
      </c>
      <c r="E580">
        <v>23</v>
      </c>
      <c r="F580">
        <v>2</v>
      </c>
      <c r="G580" s="1" t="s">
        <v>24</v>
      </c>
      <c r="H580" s="1" t="s">
        <v>38</v>
      </c>
      <c r="I580" s="1" t="s">
        <v>39</v>
      </c>
      <c r="J580">
        <v>0</v>
      </c>
      <c r="K580">
        <v>0</v>
      </c>
      <c r="L580">
        <v>0</v>
      </c>
      <c r="M580" s="1">
        <v>8.83</v>
      </c>
      <c r="N580">
        <v>0</v>
      </c>
    </row>
    <row r="581" spans="1:14" x14ac:dyDescent="0.35">
      <c r="A581">
        <v>1</v>
      </c>
      <c r="B581" s="1" t="s">
        <v>14</v>
      </c>
      <c r="C581" s="1" t="s">
        <v>15</v>
      </c>
      <c r="D581">
        <v>26</v>
      </c>
      <c r="E581">
        <v>39</v>
      </c>
      <c r="F581">
        <v>6</v>
      </c>
      <c r="G581" s="1" t="s">
        <v>27</v>
      </c>
      <c r="H581" s="1" t="s">
        <v>38</v>
      </c>
      <c r="I581" s="1" t="s">
        <v>39</v>
      </c>
      <c r="J581">
        <v>1</v>
      </c>
      <c r="K581">
        <v>0</v>
      </c>
      <c r="L581">
        <v>1</v>
      </c>
      <c r="M581" s="1">
        <v>8.83</v>
      </c>
      <c r="N581">
        <v>0</v>
      </c>
    </row>
    <row r="582" spans="1:14" x14ac:dyDescent="0.35">
      <c r="A582">
        <v>2</v>
      </c>
      <c r="B582" s="1" t="s">
        <v>14</v>
      </c>
      <c r="C582" s="1" t="s">
        <v>15</v>
      </c>
      <c r="D582">
        <v>95</v>
      </c>
      <c r="E582">
        <v>86</v>
      </c>
      <c r="F582">
        <v>13</v>
      </c>
      <c r="G582" s="1" t="s">
        <v>22</v>
      </c>
      <c r="H582" s="1" t="s">
        <v>38</v>
      </c>
      <c r="I582" s="1" t="s">
        <v>39</v>
      </c>
      <c r="J582">
        <v>1</v>
      </c>
      <c r="K582">
        <v>1</v>
      </c>
      <c r="L582">
        <v>1</v>
      </c>
      <c r="M582" s="1">
        <v>8.83</v>
      </c>
      <c r="N582">
        <v>0</v>
      </c>
    </row>
    <row r="583" spans="1:14" x14ac:dyDescent="0.35">
      <c r="A583">
        <v>3</v>
      </c>
      <c r="B583" s="1" t="s">
        <v>14</v>
      </c>
      <c r="C583" s="1" t="s">
        <v>15</v>
      </c>
      <c r="D583">
        <v>57</v>
      </c>
      <c r="E583">
        <v>30</v>
      </c>
      <c r="F583">
        <v>15</v>
      </c>
      <c r="G583" s="1" t="s">
        <v>22</v>
      </c>
      <c r="H583" s="1" t="s">
        <v>38</v>
      </c>
      <c r="I583" s="1" t="s">
        <v>39</v>
      </c>
      <c r="J583">
        <v>1</v>
      </c>
      <c r="K583">
        <v>0</v>
      </c>
      <c r="L583">
        <v>1</v>
      </c>
      <c r="M583" s="1">
        <v>8.83</v>
      </c>
      <c r="N583">
        <v>0</v>
      </c>
    </row>
    <row r="584" spans="1:14" x14ac:dyDescent="0.35">
      <c r="A584">
        <v>1</v>
      </c>
      <c r="B584" s="1" t="s">
        <v>14</v>
      </c>
      <c r="C584" s="1" t="s">
        <v>15</v>
      </c>
      <c r="D584">
        <v>70</v>
      </c>
      <c r="E584">
        <v>22</v>
      </c>
      <c r="F584">
        <v>5</v>
      </c>
      <c r="G584" s="1" t="s">
        <v>24</v>
      </c>
      <c r="H584" s="1" t="s">
        <v>38</v>
      </c>
      <c r="I584" s="1" t="s">
        <v>18</v>
      </c>
      <c r="J584">
        <v>1</v>
      </c>
      <c r="K584">
        <v>0</v>
      </c>
      <c r="L584">
        <v>1</v>
      </c>
      <c r="M584" s="1">
        <v>8.83</v>
      </c>
      <c r="N584">
        <v>0</v>
      </c>
    </row>
    <row r="585" spans="1:14" x14ac:dyDescent="0.35">
      <c r="A585">
        <v>2</v>
      </c>
      <c r="B585" s="1" t="s">
        <v>14</v>
      </c>
      <c r="C585" s="1" t="s">
        <v>15</v>
      </c>
      <c r="D585">
        <v>156</v>
      </c>
      <c r="E585">
        <v>63</v>
      </c>
      <c r="F585">
        <v>15</v>
      </c>
      <c r="G585" s="1" t="s">
        <v>27</v>
      </c>
      <c r="H585" s="1" t="s">
        <v>38</v>
      </c>
      <c r="I585" s="1" t="s">
        <v>67</v>
      </c>
      <c r="J585">
        <v>0</v>
      </c>
      <c r="K585">
        <v>0</v>
      </c>
      <c r="L585">
        <v>0</v>
      </c>
      <c r="M585" s="1">
        <v>8.83</v>
      </c>
      <c r="N585">
        <v>0</v>
      </c>
    </row>
    <row r="586" spans="1:14" x14ac:dyDescent="0.35">
      <c r="A586">
        <v>2</v>
      </c>
      <c r="B586" s="1" t="s">
        <v>14</v>
      </c>
      <c r="C586" s="1" t="s">
        <v>15</v>
      </c>
      <c r="D586">
        <v>67</v>
      </c>
      <c r="E586">
        <v>25</v>
      </c>
      <c r="F586">
        <v>10</v>
      </c>
      <c r="G586" s="1" t="s">
        <v>27</v>
      </c>
      <c r="H586" s="1" t="s">
        <v>38</v>
      </c>
      <c r="I586" s="1" t="s">
        <v>44</v>
      </c>
      <c r="J586">
        <v>1</v>
      </c>
      <c r="K586">
        <v>0</v>
      </c>
      <c r="L586">
        <v>0</v>
      </c>
      <c r="M586" s="1">
        <v>8.83</v>
      </c>
      <c r="N586">
        <v>0</v>
      </c>
    </row>
    <row r="587" spans="1:14" x14ac:dyDescent="0.35">
      <c r="A587">
        <v>2</v>
      </c>
      <c r="B587" s="1" t="s">
        <v>14</v>
      </c>
      <c r="C587" s="1" t="s">
        <v>15</v>
      </c>
      <c r="D587">
        <v>146</v>
      </c>
      <c r="E587">
        <v>22</v>
      </c>
      <c r="F587">
        <v>22</v>
      </c>
      <c r="G587" s="1" t="s">
        <v>27</v>
      </c>
      <c r="H587" s="1" t="s">
        <v>38</v>
      </c>
      <c r="I587" s="1" t="s">
        <v>18</v>
      </c>
      <c r="J587">
        <v>0</v>
      </c>
      <c r="K587">
        <v>1</v>
      </c>
      <c r="L587">
        <v>0</v>
      </c>
      <c r="M587" s="1">
        <v>8.83</v>
      </c>
      <c r="N587">
        <v>0</v>
      </c>
    </row>
    <row r="588" spans="1:14" x14ac:dyDescent="0.35">
      <c r="A588">
        <v>1</v>
      </c>
      <c r="B588" s="1" t="s">
        <v>23</v>
      </c>
      <c r="C588" s="1" t="s">
        <v>15</v>
      </c>
      <c r="D588">
        <v>336</v>
      </c>
      <c r="E588">
        <v>17</v>
      </c>
      <c r="F588">
        <v>20</v>
      </c>
      <c r="G588" s="1" t="s">
        <v>16</v>
      </c>
      <c r="H588" s="1" t="s">
        <v>38</v>
      </c>
      <c r="I588" s="1" t="s">
        <v>33</v>
      </c>
      <c r="J588">
        <v>0</v>
      </c>
      <c r="K588">
        <v>0</v>
      </c>
      <c r="L588">
        <v>0</v>
      </c>
      <c r="M588" s="1">
        <v>8.83</v>
      </c>
      <c r="N588">
        <v>0</v>
      </c>
    </row>
    <row r="589" spans="1:14" x14ac:dyDescent="0.35">
      <c r="A589">
        <v>1</v>
      </c>
      <c r="B589" s="1" t="s">
        <v>14</v>
      </c>
      <c r="C589" s="1" t="s">
        <v>15</v>
      </c>
      <c r="D589">
        <v>26</v>
      </c>
      <c r="E589">
        <v>31</v>
      </c>
      <c r="F589">
        <v>14</v>
      </c>
      <c r="G589" s="1" t="s">
        <v>24</v>
      </c>
      <c r="H589" s="1" t="s">
        <v>38</v>
      </c>
      <c r="I589" s="1" t="s">
        <v>39</v>
      </c>
      <c r="J589">
        <v>1</v>
      </c>
      <c r="K589">
        <v>0</v>
      </c>
      <c r="L589">
        <v>1</v>
      </c>
      <c r="M589" s="1">
        <v>8.83</v>
      </c>
      <c r="N589">
        <v>0</v>
      </c>
    </row>
    <row r="590" spans="1:14" x14ac:dyDescent="0.35">
      <c r="A590">
        <v>1</v>
      </c>
      <c r="B590" s="1" t="s">
        <v>14</v>
      </c>
      <c r="C590" s="1" t="s">
        <v>15</v>
      </c>
      <c r="D590">
        <v>162</v>
      </c>
      <c r="E590">
        <v>22</v>
      </c>
      <c r="F590">
        <v>10</v>
      </c>
      <c r="G590" s="1" t="s">
        <v>21</v>
      </c>
      <c r="H590" s="1" t="s">
        <v>38</v>
      </c>
      <c r="I590" s="1" t="s">
        <v>18</v>
      </c>
      <c r="J590">
        <v>1</v>
      </c>
      <c r="K590">
        <v>0</v>
      </c>
      <c r="L590">
        <v>0</v>
      </c>
      <c r="M590" s="1">
        <v>8.83</v>
      </c>
      <c r="N590">
        <v>0</v>
      </c>
    </row>
    <row r="591" spans="1:14" x14ac:dyDescent="0.35">
      <c r="A591">
        <v>2</v>
      </c>
      <c r="B591" s="1" t="s">
        <v>14</v>
      </c>
      <c r="C591" s="1" t="s">
        <v>15</v>
      </c>
      <c r="D591">
        <v>207</v>
      </c>
      <c r="E591">
        <v>27</v>
      </c>
      <c r="F591">
        <v>4</v>
      </c>
      <c r="G591" s="1" t="s">
        <v>25</v>
      </c>
      <c r="H591" s="1" t="s">
        <v>38</v>
      </c>
      <c r="I591" s="1" t="s">
        <v>18</v>
      </c>
      <c r="J591">
        <v>1</v>
      </c>
      <c r="K591">
        <v>0</v>
      </c>
      <c r="L591">
        <v>1</v>
      </c>
      <c r="M591" s="1">
        <v>8.83</v>
      </c>
      <c r="N591">
        <v>0</v>
      </c>
    </row>
    <row r="592" spans="1:14" x14ac:dyDescent="0.35">
      <c r="A592">
        <v>6</v>
      </c>
      <c r="B592" s="1" t="s">
        <v>14</v>
      </c>
      <c r="C592" s="1" t="s">
        <v>15</v>
      </c>
      <c r="D592">
        <v>219</v>
      </c>
      <c r="E592">
        <v>17</v>
      </c>
      <c r="F592">
        <v>17</v>
      </c>
      <c r="G592" s="1" t="s">
        <v>21</v>
      </c>
      <c r="H592" s="1" t="s">
        <v>38</v>
      </c>
      <c r="I592" s="1" t="s">
        <v>39</v>
      </c>
      <c r="J592">
        <v>1</v>
      </c>
      <c r="K592">
        <v>1</v>
      </c>
      <c r="L592">
        <v>1</v>
      </c>
      <c r="M592" s="1">
        <v>8.83</v>
      </c>
      <c r="N592">
        <v>1</v>
      </c>
    </row>
    <row r="593" spans="1:14" x14ac:dyDescent="0.35">
      <c r="A593">
        <v>2</v>
      </c>
      <c r="B593" s="1" t="s">
        <v>14</v>
      </c>
      <c r="C593" s="1" t="s">
        <v>15</v>
      </c>
      <c r="D593">
        <v>9</v>
      </c>
      <c r="E593">
        <v>20</v>
      </c>
      <c r="F593">
        <v>2</v>
      </c>
      <c r="G593" s="1" t="s">
        <v>24</v>
      </c>
      <c r="H593" s="1" t="s">
        <v>38</v>
      </c>
      <c r="I593" s="1" t="s">
        <v>57</v>
      </c>
      <c r="J593">
        <v>1</v>
      </c>
      <c r="K593">
        <v>0</v>
      </c>
      <c r="L593">
        <v>1</v>
      </c>
      <c r="M593" s="1">
        <v>8.83</v>
      </c>
      <c r="N593">
        <v>0</v>
      </c>
    </row>
    <row r="594" spans="1:14" x14ac:dyDescent="0.35">
      <c r="A594">
        <v>1</v>
      </c>
      <c r="B594" s="1" t="s">
        <v>14</v>
      </c>
      <c r="C594" s="1" t="s">
        <v>15</v>
      </c>
      <c r="D594">
        <v>82</v>
      </c>
      <c r="E594">
        <v>17</v>
      </c>
      <c r="F594">
        <v>9</v>
      </c>
      <c r="G594" s="1" t="s">
        <v>24</v>
      </c>
      <c r="H594" s="1" t="s">
        <v>38</v>
      </c>
      <c r="I594" s="1" t="s">
        <v>39</v>
      </c>
      <c r="J594">
        <v>0</v>
      </c>
      <c r="K594">
        <v>0</v>
      </c>
      <c r="L594">
        <v>1</v>
      </c>
      <c r="M594" s="1">
        <v>8.83</v>
      </c>
      <c r="N594">
        <v>0</v>
      </c>
    </row>
    <row r="595" spans="1:14" x14ac:dyDescent="0.35">
      <c r="A595">
        <v>1</v>
      </c>
      <c r="B595" s="1" t="s">
        <v>14</v>
      </c>
      <c r="C595" s="1" t="s">
        <v>15</v>
      </c>
      <c r="D595">
        <v>60</v>
      </c>
      <c r="E595">
        <v>20</v>
      </c>
      <c r="F595">
        <v>5</v>
      </c>
      <c r="G595" s="1" t="s">
        <v>19</v>
      </c>
      <c r="H595" s="1" t="s">
        <v>38</v>
      </c>
      <c r="I595" s="1" t="s">
        <v>18</v>
      </c>
      <c r="J595">
        <v>1</v>
      </c>
      <c r="K595">
        <v>0</v>
      </c>
      <c r="L595">
        <v>0</v>
      </c>
      <c r="M595" s="1">
        <v>8.83</v>
      </c>
      <c r="N595">
        <v>0</v>
      </c>
    </row>
    <row r="596" spans="1:14" x14ac:dyDescent="0.35">
      <c r="A596">
        <v>1</v>
      </c>
      <c r="B596" s="1" t="s">
        <v>14</v>
      </c>
      <c r="C596" s="1" t="s">
        <v>15</v>
      </c>
      <c r="D596">
        <v>66</v>
      </c>
      <c r="E596">
        <v>22</v>
      </c>
      <c r="F596">
        <v>17</v>
      </c>
      <c r="G596" s="1" t="s">
        <v>21</v>
      </c>
      <c r="H596" s="1" t="s">
        <v>38</v>
      </c>
      <c r="I596" s="1" t="s">
        <v>40</v>
      </c>
      <c r="J596">
        <v>1</v>
      </c>
      <c r="K596">
        <v>0</v>
      </c>
      <c r="L596">
        <v>0</v>
      </c>
      <c r="M596" s="1">
        <v>8.83</v>
      </c>
      <c r="N596">
        <v>0</v>
      </c>
    </row>
    <row r="597" spans="1:14" x14ac:dyDescent="0.35">
      <c r="A597">
        <v>1</v>
      </c>
      <c r="B597" s="1" t="s">
        <v>14</v>
      </c>
      <c r="C597" s="1" t="s">
        <v>15</v>
      </c>
      <c r="D597">
        <v>258</v>
      </c>
      <c r="E597">
        <v>23</v>
      </c>
      <c r="F597">
        <v>0</v>
      </c>
      <c r="G597" s="1" t="s">
        <v>16</v>
      </c>
      <c r="H597" s="1" t="s">
        <v>38</v>
      </c>
      <c r="I597" s="1" t="s">
        <v>18</v>
      </c>
      <c r="J597">
        <v>1</v>
      </c>
      <c r="K597">
        <v>0</v>
      </c>
      <c r="L597">
        <v>0</v>
      </c>
      <c r="M597" s="1">
        <v>8.83</v>
      </c>
      <c r="N597">
        <v>0</v>
      </c>
    </row>
    <row r="598" spans="1:14" x14ac:dyDescent="0.35">
      <c r="A598">
        <v>3</v>
      </c>
      <c r="B598" s="1" t="s">
        <v>14</v>
      </c>
      <c r="C598" s="1" t="s">
        <v>15</v>
      </c>
      <c r="D598">
        <v>168</v>
      </c>
      <c r="E598">
        <v>21</v>
      </c>
      <c r="F598">
        <v>1</v>
      </c>
      <c r="G598" s="1" t="s">
        <v>25</v>
      </c>
      <c r="H598" s="1" t="s">
        <v>38</v>
      </c>
      <c r="I598" s="1" t="s">
        <v>39</v>
      </c>
      <c r="J598">
        <v>1</v>
      </c>
      <c r="K598">
        <v>0</v>
      </c>
      <c r="L598">
        <v>0</v>
      </c>
      <c r="M598" s="1">
        <v>8.83</v>
      </c>
      <c r="N598">
        <v>1</v>
      </c>
    </row>
    <row r="599" spans="1:14" x14ac:dyDescent="0.35">
      <c r="A599">
        <v>2</v>
      </c>
      <c r="B599" s="1" t="s">
        <v>14</v>
      </c>
      <c r="C599" s="1" t="s">
        <v>15</v>
      </c>
      <c r="D599">
        <v>403</v>
      </c>
      <c r="E599">
        <v>31</v>
      </c>
      <c r="F599">
        <v>1</v>
      </c>
      <c r="G599" s="1" t="s">
        <v>27</v>
      </c>
      <c r="H599" s="1" t="s">
        <v>38</v>
      </c>
      <c r="I599" s="1" t="s">
        <v>18</v>
      </c>
      <c r="J599">
        <v>0</v>
      </c>
      <c r="K599">
        <v>0</v>
      </c>
      <c r="L599">
        <v>1</v>
      </c>
      <c r="M599" s="1">
        <v>8.83</v>
      </c>
      <c r="N599">
        <v>0</v>
      </c>
    </row>
    <row r="600" spans="1:14" x14ac:dyDescent="0.35">
      <c r="A600">
        <v>3</v>
      </c>
      <c r="B600" s="1" t="s">
        <v>14</v>
      </c>
      <c r="C600" s="1" t="s">
        <v>15</v>
      </c>
      <c r="D600">
        <v>320</v>
      </c>
      <c r="E600">
        <v>29</v>
      </c>
      <c r="F600">
        <v>0</v>
      </c>
      <c r="G600" s="1" t="s">
        <v>19</v>
      </c>
      <c r="H600" s="1" t="s">
        <v>38</v>
      </c>
      <c r="I600" s="1" t="s">
        <v>39</v>
      </c>
      <c r="J600">
        <v>1</v>
      </c>
      <c r="K600">
        <v>0</v>
      </c>
      <c r="L600">
        <v>1</v>
      </c>
      <c r="M600" s="1">
        <v>8.83</v>
      </c>
      <c r="N600">
        <v>1</v>
      </c>
    </row>
    <row r="601" spans="1:14" x14ac:dyDescent="0.35">
      <c r="A601">
        <v>1</v>
      </c>
      <c r="B601" s="1" t="s">
        <v>14</v>
      </c>
      <c r="C601" s="1" t="s">
        <v>15</v>
      </c>
      <c r="D601">
        <v>212</v>
      </c>
      <c r="E601">
        <v>78</v>
      </c>
      <c r="F601">
        <v>5</v>
      </c>
      <c r="G601" s="1" t="s">
        <v>27</v>
      </c>
      <c r="H601" s="1" t="s">
        <v>38</v>
      </c>
      <c r="I601" s="1" t="s">
        <v>18</v>
      </c>
      <c r="J601">
        <v>1</v>
      </c>
      <c r="K601">
        <v>0</v>
      </c>
      <c r="L601">
        <v>1</v>
      </c>
      <c r="M601" s="1">
        <v>8.83</v>
      </c>
      <c r="N601">
        <v>0</v>
      </c>
    </row>
    <row r="602" spans="1:14" x14ac:dyDescent="0.35">
      <c r="A602">
        <v>1</v>
      </c>
      <c r="B602" s="1" t="s">
        <v>14</v>
      </c>
      <c r="C602" s="1" t="s">
        <v>15</v>
      </c>
      <c r="D602">
        <v>75</v>
      </c>
      <c r="E602">
        <v>44</v>
      </c>
      <c r="F602">
        <v>2</v>
      </c>
      <c r="G602" s="1" t="s">
        <v>19</v>
      </c>
      <c r="H602" s="1" t="s">
        <v>38</v>
      </c>
      <c r="I602" s="1" t="s">
        <v>18</v>
      </c>
      <c r="J602">
        <v>1</v>
      </c>
      <c r="K602">
        <v>0</v>
      </c>
      <c r="L602">
        <v>1</v>
      </c>
      <c r="M602" s="1">
        <v>8.83</v>
      </c>
      <c r="N602">
        <v>0</v>
      </c>
    </row>
    <row r="603" spans="1:14" x14ac:dyDescent="0.35">
      <c r="A603">
        <v>1</v>
      </c>
      <c r="B603" s="1" t="s">
        <v>14</v>
      </c>
      <c r="C603" s="1" t="s">
        <v>15</v>
      </c>
      <c r="D603">
        <v>107</v>
      </c>
      <c r="E603">
        <v>49</v>
      </c>
      <c r="F603">
        <v>9</v>
      </c>
      <c r="G603" s="1" t="s">
        <v>25</v>
      </c>
      <c r="H603" s="1" t="s">
        <v>38</v>
      </c>
      <c r="I603" s="1" t="s">
        <v>18</v>
      </c>
      <c r="J603">
        <v>1</v>
      </c>
      <c r="K603">
        <v>0</v>
      </c>
      <c r="L603">
        <v>0</v>
      </c>
      <c r="M603" s="1">
        <v>8.83</v>
      </c>
      <c r="N603">
        <v>0</v>
      </c>
    </row>
    <row r="604" spans="1:14" x14ac:dyDescent="0.35">
      <c r="A604">
        <v>4</v>
      </c>
      <c r="B604" s="1" t="s">
        <v>14</v>
      </c>
      <c r="C604" s="1" t="s">
        <v>15</v>
      </c>
      <c r="D604">
        <v>70</v>
      </c>
      <c r="E604">
        <v>89</v>
      </c>
      <c r="F604">
        <v>7</v>
      </c>
      <c r="G604" s="1" t="s">
        <v>16</v>
      </c>
      <c r="H604" s="1" t="s">
        <v>38</v>
      </c>
      <c r="I604" s="1" t="s">
        <v>39</v>
      </c>
      <c r="J604">
        <v>1</v>
      </c>
      <c r="K604">
        <v>0</v>
      </c>
      <c r="L604">
        <v>0</v>
      </c>
      <c r="M604" s="1">
        <v>8.83</v>
      </c>
      <c r="N604">
        <v>0</v>
      </c>
    </row>
    <row r="605" spans="1:14" x14ac:dyDescent="0.35">
      <c r="A605">
        <v>1</v>
      </c>
      <c r="B605" s="1" t="s">
        <v>23</v>
      </c>
      <c r="C605" s="1" t="s">
        <v>15</v>
      </c>
      <c r="D605">
        <v>20</v>
      </c>
      <c r="E605">
        <v>17</v>
      </c>
      <c r="F605">
        <v>1</v>
      </c>
      <c r="G605" s="1" t="s">
        <v>25</v>
      </c>
      <c r="H605" s="1" t="s">
        <v>38</v>
      </c>
      <c r="I605" s="1" t="s">
        <v>60</v>
      </c>
      <c r="J605">
        <v>1</v>
      </c>
      <c r="K605">
        <v>1</v>
      </c>
      <c r="L605">
        <v>0</v>
      </c>
      <c r="M605" s="1">
        <v>8.83</v>
      </c>
      <c r="N605">
        <v>0</v>
      </c>
    </row>
    <row r="606" spans="1:14" x14ac:dyDescent="0.35">
      <c r="A606">
        <v>1</v>
      </c>
      <c r="B606" s="1" t="s">
        <v>14</v>
      </c>
      <c r="C606" s="1" t="s">
        <v>15</v>
      </c>
      <c r="D606">
        <v>292</v>
      </c>
      <c r="E606">
        <v>20</v>
      </c>
      <c r="F606">
        <v>6</v>
      </c>
      <c r="G606" s="1" t="s">
        <v>24</v>
      </c>
      <c r="H606" s="1" t="s">
        <v>38</v>
      </c>
      <c r="I606" s="1" t="s">
        <v>18</v>
      </c>
      <c r="J606">
        <v>1</v>
      </c>
      <c r="K606">
        <v>0</v>
      </c>
      <c r="L606">
        <v>0</v>
      </c>
      <c r="M606" s="1">
        <v>8.83</v>
      </c>
      <c r="N606">
        <v>1</v>
      </c>
    </row>
    <row r="607" spans="1:14" x14ac:dyDescent="0.35">
      <c r="A607">
        <v>1</v>
      </c>
      <c r="B607" s="1" t="s">
        <v>14</v>
      </c>
      <c r="C607" s="1" t="s">
        <v>15</v>
      </c>
      <c r="D607">
        <v>194</v>
      </c>
      <c r="E607">
        <v>37</v>
      </c>
      <c r="F607">
        <v>8</v>
      </c>
      <c r="G607" s="1" t="s">
        <v>25</v>
      </c>
      <c r="H607" s="1" t="s">
        <v>38</v>
      </c>
      <c r="I607" s="1" t="s">
        <v>39</v>
      </c>
      <c r="J607">
        <v>1</v>
      </c>
      <c r="K607">
        <v>1</v>
      </c>
      <c r="L607">
        <v>1</v>
      </c>
      <c r="M607" s="1">
        <v>8.83</v>
      </c>
      <c r="N607">
        <v>1</v>
      </c>
    </row>
    <row r="608" spans="1:14" x14ac:dyDescent="0.35">
      <c r="A608">
        <v>1</v>
      </c>
      <c r="B608" s="1" t="s">
        <v>14</v>
      </c>
      <c r="C608" s="1" t="s">
        <v>15</v>
      </c>
      <c r="D608">
        <v>40</v>
      </c>
      <c r="E608">
        <v>35</v>
      </c>
      <c r="F608">
        <v>7</v>
      </c>
      <c r="G608" s="1" t="s">
        <v>25</v>
      </c>
      <c r="H608" s="1" t="s">
        <v>38</v>
      </c>
      <c r="I608" s="1" t="s">
        <v>39</v>
      </c>
      <c r="J608">
        <v>1</v>
      </c>
      <c r="K608">
        <v>0</v>
      </c>
      <c r="L608">
        <v>1</v>
      </c>
      <c r="M608" s="1">
        <v>8.83</v>
      </c>
      <c r="N608">
        <v>1</v>
      </c>
    </row>
    <row r="609" spans="1:14" x14ac:dyDescent="0.35">
      <c r="A609">
        <v>3</v>
      </c>
      <c r="B609" s="1" t="s">
        <v>14</v>
      </c>
      <c r="C609" s="1" t="s">
        <v>15</v>
      </c>
      <c r="D609">
        <v>46</v>
      </c>
      <c r="E609">
        <v>88</v>
      </c>
      <c r="F609">
        <v>7</v>
      </c>
      <c r="G609" s="1" t="s">
        <v>19</v>
      </c>
      <c r="H609" s="1" t="s">
        <v>38</v>
      </c>
      <c r="I609" s="1" t="s">
        <v>39</v>
      </c>
      <c r="J609">
        <v>0</v>
      </c>
      <c r="K609">
        <v>0</v>
      </c>
      <c r="L609">
        <v>0</v>
      </c>
      <c r="M609" s="1">
        <v>8.83</v>
      </c>
      <c r="N609">
        <v>0</v>
      </c>
    </row>
    <row r="610" spans="1:14" x14ac:dyDescent="0.35">
      <c r="A610">
        <v>1</v>
      </c>
      <c r="B610" s="1" t="s">
        <v>14</v>
      </c>
      <c r="C610" s="1" t="s">
        <v>15</v>
      </c>
      <c r="D610">
        <v>146</v>
      </c>
      <c r="E610">
        <v>21</v>
      </c>
      <c r="F610">
        <v>6</v>
      </c>
      <c r="G610" s="1" t="s">
        <v>24</v>
      </c>
      <c r="H610" s="1" t="s">
        <v>38</v>
      </c>
      <c r="I610" s="1" t="s">
        <v>39</v>
      </c>
      <c r="J610">
        <v>1</v>
      </c>
      <c r="K610">
        <v>0</v>
      </c>
      <c r="L610">
        <v>0</v>
      </c>
      <c r="M610" s="1">
        <v>8.83</v>
      </c>
      <c r="N610">
        <v>0</v>
      </c>
    </row>
    <row r="611" spans="1:14" x14ac:dyDescent="0.35">
      <c r="A611">
        <v>1</v>
      </c>
      <c r="B611" s="1" t="s">
        <v>14</v>
      </c>
      <c r="C611" s="1" t="s">
        <v>15</v>
      </c>
      <c r="D611">
        <v>24</v>
      </c>
      <c r="E611">
        <v>18</v>
      </c>
      <c r="F611">
        <v>12</v>
      </c>
      <c r="G611" s="1" t="s">
        <v>24</v>
      </c>
      <c r="H611" s="1" t="s">
        <v>38</v>
      </c>
      <c r="I611" s="1" t="s">
        <v>39</v>
      </c>
      <c r="J611">
        <v>0</v>
      </c>
      <c r="K611">
        <v>0</v>
      </c>
      <c r="L611">
        <v>0</v>
      </c>
      <c r="M611" s="1">
        <v>8.83</v>
      </c>
      <c r="N611">
        <v>0</v>
      </c>
    </row>
    <row r="612" spans="1:14" x14ac:dyDescent="0.35">
      <c r="A612">
        <v>2</v>
      </c>
      <c r="B612" s="1" t="s">
        <v>14</v>
      </c>
      <c r="C612" s="1" t="s">
        <v>15</v>
      </c>
      <c r="D612">
        <v>204</v>
      </c>
      <c r="E612">
        <v>20</v>
      </c>
      <c r="F612">
        <v>13</v>
      </c>
      <c r="G612" s="1" t="s">
        <v>27</v>
      </c>
      <c r="H612" s="1" t="s">
        <v>38</v>
      </c>
      <c r="I612" s="1" t="s">
        <v>39</v>
      </c>
      <c r="J612">
        <v>0</v>
      </c>
      <c r="K612">
        <v>0</v>
      </c>
      <c r="L612">
        <v>0</v>
      </c>
      <c r="M612" s="1">
        <v>8.83</v>
      </c>
      <c r="N612">
        <v>0</v>
      </c>
    </row>
    <row r="613" spans="1:14" x14ac:dyDescent="0.35">
      <c r="A613">
        <v>1</v>
      </c>
      <c r="B613" s="1" t="s">
        <v>14</v>
      </c>
      <c r="C613" s="1" t="s">
        <v>15</v>
      </c>
      <c r="D613">
        <v>82</v>
      </c>
      <c r="E613">
        <v>23</v>
      </c>
      <c r="F613">
        <v>11</v>
      </c>
      <c r="G613" s="1" t="s">
        <v>19</v>
      </c>
      <c r="H613" s="1" t="s">
        <v>38</v>
      </c>
      <c r="I613" s="1" t="s">
        <v>18</v>
      </c>
      <c r="J613">
        <v>0</v>
      </c>
      <c r="K613">
        <v>0</v>
      </c>
      <c r="L613">
        <v>1</v>
      </c>
      <c r="M613" s="1">
        <v>8.83</v>
      </c>
      <c r="N613">
        <v>0</v>
      </c>
    </row>
    <row r="614" spans="1:14" x14ac:dyDescent="0.35">
      <c r="A614">
        <v>1</v>
      </c>
      <c r="B614" s="1" t="s">
        <v>14</v>
      </c>
      <c r="C614" s="1" t="s">
        <v>15</v>
      </c>
      <c r="D614">
        <v>20</v>
      </c>
      <c r="E614">
        <v>72</v>
      </c>
      <c r="F614">
        <v>14</v>
      </c>
      <c r="G614" s="1" t="s">
        <v>16</v>
      </c>
      <c r="H614" s="1" t="s">
        <v>38</v>
      </c>
      <c r="I614" s="1" t="s">
        <v>39</v>
      </c>
      <c r="J614">
        <v>1</v>
      </c>
      <c r="K614">
        <v>0</v>
      </c>
      <c r="L614">
        <v>1</v>
      </c>
      <c r="M614" s="1">
        <v>8.83</v>
      </c>
      <c r="N614">
        <v>0</v>
      </c>
    </row>
    <row r="615" spans="1:14" x14ac:dyDescent="0.35">
      <c r="A615">
        <v>1</v>
      </c>
      <c r="B615" s="1" t="s">
        <v>14</v>
      </c>
      <c r="C615" s="1" t="s">
        <v>15</v>
      </c>
      <c r="D615">
        <v>40</v>
      </c>
      <c r="E615">
        <v>77</v>
      </c>
      <c r="F615">
        <v>4</v>
      </c>
      <c r="G615" s="1" t="s">
        <v>19</v>
      </c>
      <c r="H615" s="1" t="s">
        <v>38</v>
      </c>
      <c r="I615" s="1" t="s">
        <v>18</v>
      </c>
      <c r="J615">
        <v>0</v>
      </c>
      <c r="K615">
        <v>0</v>
      </c>
      <c r="L615">
        <v>0</v>
      </c>
      <c r="M615" s="1">
        <v>8.83</v>
      </c>
      <c r="N615">
        <v>0</v>
      </c>
    </row>
    <row r="616" spans="1:14" x14ac:dyDescent="0.35">
      <c r="A616">
        <v>4</v>
      </c>
      <c r="B616" s="1" t="s">
        <v>14</v>
      </c>
      <c r="C616" s="1" t="s">
        <v>15</v>
      </c>
      <c r="D616">
        <v>5</v>
      </c>
      <c r="E616">
        <v>31</v>
      </c>
      <c r="F616">
        <v>8</v>
      </c>
      <c r="G616" s="1" t="s">
        <v>19</v>
      </c>
      <c r="H616" s="1" t="s">
        <v>38</v>
      </c>
      <c r="I616" s="1" t="s">
        <v>39</v>
      </c>
      <c r="J616">
        <v>1</v>
      </c>
      <c r="K616">
        <v>0</v>
      </c>
      <c r="L616">
        <v>0</v>
      </c>
      <c r="M616" s="1">
        <v>8.83</v>
      </c>
      <c r="N616">
        <v>0</v>
      </c>
    </row>
    <row r="617" spans="1:14" x14ac:dyDescent="0.35">
      <c r="A617">
        <v>1</v>
      </c>
      <c r="B617" s="1" t="s">
        <v>14</v>
      </c>
      <c r="C617" s="1" t="s">
        <v>15</v>
      </c>
      <c r="D617">
        <v>98</v>
      </c>
      <c r="E617">
        <v>29</v>
      </c>
      <c r="F617">
        <v>9</v>
      </c>
      <c r="G617" s="1" t="s">
        <v>21</v>
      </c>
      <c r="H617" s="1" t="s">
        <v>38</v>
      </c>
      <c r="I617" s="1" t="s">
        <v>18</v>
      </c>
      <c r="J617">
        <v>0</v>
      </c>
      <c r="K617">
        <v>0</v>
      </c>
      <c r="L617">
        <v>0</v>
      </c>
      <c r="M617" s="1">
        <v>8.83</v>
      </c>
      <c r="N617">
        <v>0</v>
      </c>
    </row>
    <row r="618" spans="1:14" x14ac:dyDescent="0.35">
      <c r="A618">
        <v>1</v>
      </c>
      <c r="B618" s="1" t="s">
        <v>14</v>
      </c>
      <c r="C618" s="1" t="s">
        <v>15</v>
      </c>
      <c r="D618">
        <v>14</v>
      </c>
      <c r="E618">
        <v>18</v>
      </c>
      <c r="F618">
        <v>11</v>
      </c>
      <c r="G618" s="1" t="s">
        <v>19</v>
      </c>
      <c r="H618" s="1" t="s">
        <v>38</v>
      </c>
      <c r="I618" s="1" t="s">
        <v>18</v>
      </c>
      <c r="J618">
        <v>1</v>
      </c>
      <c r="K618">
        <v>0</v>
      </c>
      <c r="L618">
        <v>0</v>
      </c>
      <c r="M618" s="1">
        <v>8.83</v>
      </c>
      <c r="N618">
        <v>0</v>
      </c>
    </row>
    <row r="619" spans="1:14" x14ac:dyDescent="0.35">
      <c r="A619">
        <v>1</v>
      </c>
      <c r="B619" s="1" t="s">
        <v>14</v>
      </c>
      <c r="C619" s="1" t="s">
        <v>15</v>
      </c>
      <c r="D619">
        <v>229</v>
      </c>
      <c r="E619">
        <v>177</v>
      </c>
      <c r="F619">
        <v>17</v>
      </c>
      <c r="G619" s="1" t="s">
        <v>21</v>
      </c>
      <c r="H619" s="1" t="s">
        <v>38</v>
      </c>
      <c r="I619" s="1" t="s">
        <v>18</v>
      </c>
      <c r="J619">
        <v>0</v>
      </c>
      <c r="K619">
        <v>0</v>
      </c>
      <c r="L619">
        <v>0</v>
      </c>
      <c r="M619" s="1">
        <v>8.83</v>
      </c>
      <c r="N619">
        <v>0</v>
      </c>
    </row>
    <row r="620" spans="1:14" x14ac:dyDescent="0.35">
      <c r="A620">
        <v>1</v>
      </c>
      <c r="B620" s="1" t="s">
        <v>14</v>
      </c>
      <c r="C620" s="1" t="s">
        <v>15</v>
      </c>
      <c r="D620">
        <v>36</v>
      </c>
      <c r="E620">
        <v>165</v>
      </c>
      <c r="F620">
        <v>12</v>
      </c>
      <c r="G620" s="1" t="s">
        <v>22</v>
      </c>
      <c r="H620" s="1" t="s">
        <v>38</v>
      </c>
      <c r="I620" s="1" t="s">
        <v>18</v>
      </c>
      <c r="J620">
        <v>0</v>
      </c>
      <c r="K620">
        <v>0</v>
      </c>
      <c r="L620">
        <v>0</v>
      </c>
      <c r="M620" s="1">
        <v>8.83</v>
      </c>
      <c r="N620">
        <v>0</v>
      </c>
    </row>
    <row r="621" spans="1:14" x14ac:dyDescent="0.35">
      <c r="A621">
        <v>2</v>
      </c>
      <c r="B621" s="1" t="s">
        <v>23</v>
      </c>
      <c r="C621" s="1" t="s">
        <v>15</v>
      </c>
      <c r="D621">
        <v>164</v>
      </c>
      <c r="E621">
        <v>37</v>
      </c>
      <c r="F621">
        <v>19</v>
      </c>
      <c r="G621" s="1" t="s">
        <v>27</v>
      </c>
      <c r="H621" s="1" t="s">
        <v>38</v>
      </c>
      <c r="I621" s="1" t="s">
        <v>49</v>
      </c>
      <c r="J621">
        <v>1</v>
      </c>
      <c r="K621">
        <v>0</v>
      </c>
      <c r="L621">
        <v>1</v>
      </c>
      <c r="M621" s="1">
        <v>8.83</v>
      </c>
      <c r="N621">
        <v>0</v>
      </c>
    </row>
    <row r="622" spans="1:14" x14ac:dyDescent="0.35">
      <c r="A622">
        <v>2</v>
      </c>
      <c r="B622" s="1" t="s">
        <v>14</v>
      </c>
      <c r="C622" s="1" t="s">
        <v>15</v>
      </c>
      <c r="D622">
        <v>27</v>
      </c>
      <c r="E622">
        <v>45</v>
      </c>
      <c r="F622">
        <v>7</v>
      </c>
      <c r="G622" s="1" t="s">
        <v>22</v>
      </c>
      <c r="H622" s="1" t="s">
        <v>38</v>
      </c>
      <c r="I622" s="1" t="s">
        <v>39</v>
      </c>
      <c r="J622">
        <v>1</v>
      </c>
      <c r="K622">
        <v>0</v>
      </c>
      <c r="L622">
        <v>0</v>
      </c>
      <c r="M622" s="1">
        <v>8.83</v>
      </c>
      <c r="N622">
        <v>0</v>
      </c>
    </row>
    <row r="623" spans="1:14" x14ac:dyDescent="0.35">
      <c r="A623">
        <v>1</v>
      </c>
      <c r="B623" s="1" t="s">
        <v>14</v>
      </c>
      <c r="C623" s="1" t="s">
        <v>15</v>
      </c>
      <c r="D623">
        <v>21</v>
      </c>
      <c r="E623">
        <v>32</v>
      </c>
      <c r="F623">
        <v>9</v>
      </c>
      <c r="G623" s="1" t="s">
        <v>21</v>
      </c>
      <c r="H623" s="1" t="s">
        <v>38</v>
      </c>
      <c r="I623" s="1" t="s">
        <v>39</v>
      </c>
      <c r="J623">
        <v>1</v>
      </c>
      <c r="K623">
        <v>0</v>
      </c>
      <c r="L623">
        <v>1</v>
      </c>
      <c r="M623" s="1">
        <v>8.83</v>
      </c>
      <c r="N623">
        <v>0</v>
      </c>
    </row>
    <row r="624" spans="1:14" x14ac:dyDescent="0.35">
      <c r="A624">
        <v>1</v>
      </c>
      <c r="B624" s="1" t="s">
        <v>14</v>
      </c>
      <c r="C624" s="1" t="s">
        <v>15</v>
      </c>
      <c r="D624">
        <v>73</v>
      </c>
      <c r="E624">
        <v>39</v>
      </c>
      <c r="F624">
        <v>11</v>
      </c>
      <c r="G624" s="1" t="s">
        <v>16</v>
      </c>
      <c r="H624" s="1" t="s">
        <v>38</v>
      </c>
      <c r="I624" s="1" t="s">
        <v>18</v>
      </c>
      <c r="J624">
        <v>1</v>
      </c>
      <c r="K624">
        <v>1</v>
      </c>
      <c r="L624">
        <v>0</v>
      </c>
      <c r="M624" s="1">
        <v>8.83</v>
      </c>
      <c r="N624">
        <v>0</v>
      </c>
    </row>
    <row r="625" spans="1:14" x14ac:dyDescent="0.35">
      <c r="A625">
        <v>2</v>
      </c>
      <c r="B625" s="1" t="s">
        <v>14</v>
      </c>
      <c r="C625" s="1" t="s">
        <v>15</v>
      </c>
      <c r="D625">
        <v>177</v>
      </c>
      <c r="E625">
        <v>89</v>
      </c>
      <c r="F625">
        <v>11</v>
      </c>
      <c r="G625" s="1" t="s">
        <v>24</v>
      </c>
      <c r="H625" s="1" t="s">
        <v>38</v>
      </c>
      <c r="I625" s="1" t="s">
        <v>39</v>
      </c>
      <c r="J625">
        <v>1</v>
      </c>
      <c r="K625">
        <v>0</v>
      </c>
      <c r="L625">
        <v>1</v>
      </c>
      <c r="M625" s="1">
        <v>8.83</v>
      </c>
      <c r="N625">
        <v>0</v>
      </c>
    </row>
    <row r="626" spans="1:14" x14ac:dyDescent="0.35">
      <c r="A626">
        <v>1</v>
      </c>
      <c r="B626" s="1" t="s">
        <v>14</v>
      </c>
      <c r="C626" s="1" t="s">
        <v>37</v>
      </c>
      <c r="D626">
        <v>29</v>
      </c>
      <c r="E626">
        <v>1</v>
      </c>
      <c r="F626">
        <v>2</v>
      </c>
      <c r="G626" s="1" t="s">
        <v>24</v>
      </c>
      <c r="H626" s="1" t="s">
        <v>38</v>
      </c>
      <c r="I626" s="1" t="s">
        <v>18</v>
      </c>
      <c r="J626">
        <v>1</v>
      </c>
      <c r="K626">
        <v>0</v>
      </c>
      <c r="L626">
        <v>0</v>
      </c>
      <c r="M626" s="1">
        <v>8.83</v>
      </c>
      <c r="N626">
        <v>0</v>
      </c>
    </row>
    <row r="627" spans="1:14" x14ac:dyDescent="0.35">
      <c r="A627">
        <v>4</v>
      </c>
      <c r="B627" s="1" t="s">
        <v>14</v>
      </c>
      <c r="C627" s="1" t="s">
        <v>15</v>
      </c>
      <c r="D627">
        <v>295</v>
      </c>
      <c r="E627">
        <v>18</v>
      </c>
      <c r="F627">
        <v>9</v>
      </c>
      <c r="G627" s="1" t="s">
        <v>22</v>
      </c>
      <c r="H627" s="1" t="s">
        <v>38</v>
      </c>
      <c r="I627" s="1" t="s">
        <v>39</v>
      </c>
      <c r="J627">
        <v>0</v>
      </c>
      <c r="K627">
        <v>0</v>
      </c>
      <c r="L627">
        <v>1</v>
      </c>
      <c r="M627" s="1">
        <v>8.83</v>
      </c>
      <c r="N627">
        <v>0</v>
      </c>
    </row>
    <row r="628" spans="1:14" x14ac:dyDescent="0.35">
      <c r="A628">
        <v>1</v>
      </c>
      <c r="B628" s="1" t="s">
        <v>14</v>
      </c>
      <c r="C628" s="1" t="s">
        <v>15</v>
      </c>
      <c r="D628">
        <v>28</v>
      </c>
      <c r="E628">
        <v>37</v>
      </c>
      <c r="F628">
        <v>21</v>
      </c>
      <c r="G628" s="1" t="s">
        <v>25</v>
      </c>
      <c r="H628" s="1" t="s">
        <v>38</v>
      </c>
      <c r="I628" s="1" t="s">
        <v>18</v>
      </c>
      <c r="J628">
        <v>1</v>
      </c>
      <c r="K628">
        <v>1</v>
      </c>
      <c r="L628">
        <v>1</v>
      </c>
      <c r="M628" s="1">
        <v>8.83</v>
      </c>
      <c r="N628">
        <v>0</v>
      </c>
    </row>
    <row r="629" spans="1:14" x14ac:dyDescent="0.35">
      <c r="A629">
        <v>3</v>
      </c>
      <c r="B629" s="1" t="s">
        <v>14</v>
      </c>
      <c r="C629" s="1" t="s">
        <v>15</v>
      </c>
      <c r="D629">
        <v>192</v>
      </c>
      <c r="E629">
        <v>22</v>
      </c>
      <c r="F629">
        <v>9</v>
      </c>
      <c r="G629" s="1" t="s">
        <v>22</v>
      </c>
      <c r="H629" s="1" t="s">
        <v>38</v>
      </c>
      <c r="I629" s="1" t="s">
        <v>18</v>
      </c>
      <c r="J629">
        <v>0</v>
      </c>
      <c r="K629">
        <v>0</v>
      </c>
      <c r="L629">
        <v>0</v>
      </c>
      <c r="M629" s="1">
        <v>8.83</v>
      </c>
      <c r="N629">
        <v>0</v>
      </c>
    </row>
    <row r="630" spans="1:14" x14ac:dyDescent="0.35">
      <c r="A630">
        <v>2</v>
      </c>
      <c r="B630" s="1" t="s">
        <v>23</v>
      </c>
      <c r="C630" s="1" t="s">
        <v>15</v>
      </c>
      <c r="D630">
        <v>144</v>
      </c>
      <c r="E630">
        <v>41</v>
      </c>
      <c r="F630">
        <v>4</v>
      </c>
      <c r="G630" s="1" t="s">
        <v>24</v>
      </c>
      <c r="H630" s="1" t="s">
        <v>38</v>
      </c>
      <c r="I630" s="1" t="s">
        <v>18</v>
      </c>
      <c r="J630">
        <v>1</v>
      </c>
      <c r="K630">
        <v>0</v>
      </c>
      <c r="L630">
        <v>1</v>
      </c>
      <c r="M630" s="1">
        <v>8.83</v>
      </c>
      <c r="N630">
        <v>0</v>
      </c>
    </row>
    <row r="631" spans="1:14" x14ac:dyDescent="0.35">
      <c r="A631">
        <v>1</v>
      </c>
      <c r="B631" s="1" t="s">
        <v>14</v>
      </c>
      <c r="C631" s="1" t="s">
        <v>15</v>
      </c>
      <c r="D631">
        <v>22</v>
      </c>
      <c r="E631">
        <v>20</v>
      </c>
      <c r="F631">
        <v>7</v>
      </c>
      <c r="G631" s="1" t="s">
        <v>21</v>
      </c>
      <c r="H631" s="1" t="s">
        <v>38</v>
      </c>
      <c r="I631" s="1" t="s">
        <v>39</v>
      </c>
      <c r="J631">
        <v>1</v>
      </c>
      <c r="K631">
        <v>1</v>
      </c>
      <c r="L631">
        <v>1</v>
      </c>
      <c r="M631" s="1">
        <v>8.83</v>
      </c>
      <c r="N631">
        <v>0</v>
      </c>
    </row>
    <row r="632" spans="1:14" x14ac:dyDescent="0.35">
      <c r="A632">
        <v>2</v>
      </c>
      <c r="B632" s="1" t="s">
        <v>14</v>
      </c>
      <c r="C632" s="1" t="s">
        <v>15</v>
      </c>
      <c r="D632">
        <v>93</v>
      </c>
      <c r="E632">
        <v>19</v>
      </c>
      <c r="F632">
        <v>12</v>
      </c>
      <c r="G632" s="1" t="s">
        <v>19</v>
      </c>
      <c r="H632" s="1" t="s">
        <v>38</v>
      </c>
      <c r="I632" s="1" t="s">
        <v>39</v>
      </c>
      <c r="J632">
        <v>0</v>
      </c>
      <c r="K632">
        <v>0</v>
      </c>
      <c r="L632">
        <v>1</v>
      </c>
      <c r="M632" s="1">
        <v>8.83</v>
      </c>
      <c r="N632">
        <v>0</v>
      </c>
    </row>
    <row r="633" spans="1:14" x14ac:dyDescent="0.35">
      <c r="A633">
        <v>1</v>
      </c>
      <c r="B633" s="1" t="s">
        <v>14</v>
      </c>
      <c r="C633" s="1" t="s">
        <v>15</v>
      </c>
      <c r="D633">
        <v>25</v>
      </c>
      <c r="E633">
        <v>28</v>
      </c>
      <c r="F633">
        <v>8</v>
      </c>
      <c r="G633" s="1" t="s">
        <v>22</v>
      </c>
      <c r="H633" s="1" t="s">
        <v>38</v>
      </c>
      <c r="I633" s="1" t="s">
        <v>39</v>
      </c>
      <c r="J633">
        <v>1</v>
      </c>
      <c r="K633">
        <v>1</v>
      </c>
      <c r="L633">
        <v>1</v>
      </c>
      <c r="M633" s="1">
        <v>8.83</v>
      </c>
      <c r="N633">
        <v>1</v>
      </c>
    </row>
    <row r="634" spans="1:14" x14ac:dyDescent="0.35">
      <c r="A634">
        <v>1</v>
      </c>
      <c r="B634" s="1" t="s">
        <v>14</v>
      </c>
      <c r="C634" s="1" t="s">
        <v>15</v>
      </c>
      <c r="D634">
        <v>70</v>
      </c>
      <c r="E634">
        <v>183</v>
      </c>
      <c r="F634">
        <v>2</v>
      </c>
      <c r="G634" s="1" t="s">
        <v>19</v>
      </c>
      <c r="H634" s="1" t="s">
        <v>38</v>
      </c>
      <c r="I634" s="1" t="s">
        <v>39</v>
      </c>
      <c r="J634">
        <v>1</v>
      </c>
      <c r="K634">
        <v>0</v>
      </c>
      <c r="L634">
        <v>0</v>
      </c>
      <c r="M634" s="1">
        <v>8.83</v>
      </c>
      <c r="N634">
        <v>1</v>
      </c>
    </row>
    <row r="635" spans="1:14" x14ac:dyDescent="0.35">
      <c r="A635">
        <v>1</v>
      </c>
      <c r="B635" s="1" t="s">
        <v>14</v>
      </c>
      <c r="C635" s="1" t="s">
        <v>15</v>
      </c>
      <c r="D635">
        <v>89</v>
      </c>
      <c r="E635">
        <v>28</v>
      </c>
      <c r="F635">
        <v>0</v>
      </c>
      <c r="G635" s="1" t="s">
        <v>27</v>
      </c>
      <c r="H635" s="1" t="s">
        <v>38</v>
      </c>
      <c r="I635" s="1" t="s">
        <v>18</v>
      </c>
      <c r="J635">
        <v>1</v>
      </c>
      <c r="K635">
        <v>0</v>
      </c>
      <c r="L635">
        <v>1</v>
      </c>
      <c r="M635" s="1">
        <v>8.83</v>
      </c>
      <c r="N635">
        <v>0</v>
      </c>
    </row>
    <row r="636" spans="1:14" x14ac:dyDescent="0.35">
      <c r="A636">
        <v>1</v>
      </c>
      <c r="B636" s="1" t="s">
        <v>14</v>
      </c>
      <c r="C636" s="1" t="s">
        <v>15</v>
      </c>
      <c r="D636">
        <v>33</v>
      </c>
      <c r="E636">
        <v>17</v>
      </c>
      <c r="F636">
        <v>4</v>
      </c>
      <c r="G636" s="1" t="s">
        <v>22</v>
      </c>
      <c r="H636" s="1" t="s">
        <v>38</v>
      </c>
      <c r="I636" s="1" t="s">
        <v>39</v>
      </c>
      <c r="J636">
        <v>0</v>
      </c>
      <c r="K636">
        <v>0</v>
      </c>
      <c r="L636">
        <v>0</v>
      </c>
      <c r="M636" s="1">
        <v>8.83</v>
      </c>
      <c r="N636">
        <v>0</v>
      </c>
    </row>
    <row r="637" spans="1:14" x14ac:dyDescent="0.35">
      <c r="A637">
        <v>1</v>
      </c>
      <c r="B637" s="1" t="s">
        <v>23</v>
      </c>
      <c r="C637" s="1" t="s">
        <v>15</v>
      </c>
      <c r="D637">
        <v>116</v>
      </c>
      <c r="E637">
        <v>25</v>
      </c>
      <c r="F637">
        <v>6</v>
      </c>
      <c r="G637" s="1" t="s">
        <v>22</v>
      </c>
      <c r="H637" s="1" t="s">
        <v>38</v>
      </c>
      <c r="I637" s="1" t="s">
        <v>39</v>
      </c>
      <c r="J637">
        <v>0</v>
      </c>
      <c r="K637">
        <v>0</v>
      </c>
      <c r="L637">
        <v>0</v>
      </c>
      <c r="M637" s="1">
        <v>8.83</v>
      </c>
      <c r="N637">
        <v>0</v>
      </c>
    </row>
    <row r="638" spans="1:14" x14ac:dyDescent="0.35">
      <c r="A638">
        <v>1</v>
      </c>
      <c r="B638" s="1" t="s">
        <v>14</v>
      </c>
      <c r="C638" s="1" t="s">
        <v>15</v>
      </c>
      <c r="D638">
        <v>348</v>
      </c>
      <c r="E638">
        <v>36</v>
      </c>
      <c r="F638">
        <v>4</v>
      </c>
      <c r="G638" s="1" t="s">
        <v>19</v>
      </c>
      <c r="H638" s="1" t="s">
        <v>38</v>
      </c>
      <c r="I638" s="1" t="s">
        <v>18</v>
      </c>
      <c r="J638">
        <v>0</v>
      </c>
      <c r="K638">
        <v>0</v>
      </c>
      <c r="L638">
        <v>0</v>
      </c>
      <c r="M638" s="1">
        <v>8.83</v>
      </c>
      <c r="N638">
        <v>0</v>
      </c>
    </row>
    <row r="639" spans="1:14" x14ac:dyDescent="0.35">
      <c r="A639">
        <v>1</v>
      </c>
      <c r="B639" s="1" t="s">
        <v>14</v>
      </c>
      <c r="C639" s="1" t="s">
        <v>15</v>
      </c>
      <c r="D639">
        <v>243</v>
      </c>
      <c r="E639">
        <v>162</v>
      </c>
      <c r="F639">
        <v>10</v>
      </c>
      <c r="G639" s="1" t="s">
        <v>22</v>
      </c>
      <c r="H639" s="1" t="s">
        <v>38</v>
      </c>
      <c r="I639" s="1" t="s">
        <v>39</v>
      </c>
      <c r="J639">
        <v>1</v>
      </c>
      <c r="K639">
        <v>0</v>
      </c>
      <c r="L639">
        <v>1</v>
      </c>
      <c r="M639" s="1">
        <v>8.83</v>
      </c>
      <c r="N639">
        <v>0</v>
      </c>
    </row>
    <row r="640" spans="1:14" x14ac:dyDescent="0.35">
      <c r="A640">
        <v>1</v>
      </c>
      <c r="B640" s="1" t="s">
        <v>14</v>
      </c>
      <c r="C640" s="1" t="s">
        <v>15</v>
      </c>
      <c r="D640">
        <v>204</v>
      </c>
      <c r="E640">
        <v>21</v>
      </c>
      <c r="F640">
        <v>9</v>
      </c>
      <c r="G640" s="1" t="s">
        <v>21</v>
      </c>
      <c r="H640" s="1" t="s">
        <v>38</v>
      </c>
      <c r="I640" s="1" t="s">
        <v>20</v>
      </c>
      <c r="J640">
        <v>0</v>
      </c>
      <c r="K640">
        <v>0</v>
      </c>
      <c r="L640">
        <v>0</v>
      </c>
      <c r="M640" s="1">
        <v>8.83</v>
      </c>
      <c r="N640">
        <v>0</v>
      </c>
    </row>
    <row r="641" spans="1:14" x14ac:dyDescent="0.35">
      <c r="A641">
        <v>1</v>
      </c>
      <c r="B641" s="1" t="s">
        <v>14</v>
      </c>
      <c r="C641" s="1" t="s">
        <v>15</v>
      </c>
      <c r="D641">
        <v>225</v>
      </c>
      <c r="E641">
        <v>28</v>
      </c>
      <c r="F641">
        <v>8</v>
      </c>
      <c r="G641" s="1" t="s">
        <v>22</v>
      </c>
      <c r="H641" s="1" t="s">
        <v>38</v>
      </c>
      <c r="I641" s="1" t="s">
        <v>39</v>
      </c>
      <c r="J641">
        <v>0</v>
      </c>
      <c r="K641">
        <v>0</v>
      </c>
      <c r="L641">
        <v>0</v>
      </c>
      <c r="M641" s="1">
        <v>8.83</v>
      </c>
      <c r="N641">
        <v>0</v>
      </c>
    </row>
    <row r="642" spans="1:14" x14ac:dyDescent="0.35">
      <c r="A642">
        <v>6</v>
      </c>
      <c r="B642" s="1" t="s">
        <v>14</v>
      </c>
      <c r="C642" s="1" t="s">
        <v>15</v>
      </c>
      <c r="D642">
        <v>39</v>
      </c>
      <c r="E642">
        <v>21</v>
      </c>
      <c r="F642">
        <v>8</v>
      </c>
      <c r="G642" s="1" t="s">
        <v>25</v>
      </c>
      <c r="H642" s="1" t="s">
        <v>38</v>
      </c>
      <c r="I642" s="1" t="s">
        <v>39</v>
      </c>
      <c r="J642">
        <v>1</v>
      </c>
      <c r="K642">
        <v>0</v>
      </c>
      <c r="L642">
        <v>0</v>
      </c>
      <c r="M642" s="1">
        <v>8.83</v>
      </c>
      <c r="N642">
        <v>1</v>
      </c>
    </row>
    <row r="643" spans="1:14" x14ac:dyDescent="0.35">
      <c r="A643">
        <v>3</v>
      </c>
      <c r="B643" s="1" t="s">
        <v>14</v>
      </c>
      <c r="C643" s="1" t="s">
        <v>15</v>
      </c>
      <c r="D643">
        <v>145</v>
      </c>
      <c r="E643">
        <v>34</v>
      </c>
      <c r="F643">
        <v>4</v>
      </c>
      <c r="G643" s="1" t="s">
        <v>27</v>
      </c>
      <c r="H643" s="1" t="s">
        <v>38</v>
      </c>
      <c r="I643" s="1" t="s">
        <v>18</v>
      </c>
      <c r="J643">
        <v>1</v>
      </c>
      <c r="K643">
        <v>0</v>
      </c>
      <c r="L643">
        <v>1</v>
      </c>
      <c r="M643" s="1">
        <v>8.83</v>
      </c>
      <c r="N643">
        <v>0</v>
      </c>
    </row>
    <row r="644" spans="1:14" x14ac:dyDescent="0.35">
      <c r="A644">
        <v>2</v>
      </c>
      <c r="B644" s="1" t="s">
        <v>14</v>
      </c>
      <c r="C644" s="1" t="s">
        <v>15</v>
      </c>
      <c r="D644">
        <v>151</v>
      </c>
      <c r="E644">
        <v>28</v>
      </c>
      <c r="F644">
        <v>14</v>
      </c>
      <c r="G644" s="1" t="s">
        <v>21</v>
      </c>
      <c r="H644" s="1" t="s">
        <v>38</v>
      </c>
      <c r="I644" s="1" t="s">
        <v>57</v>
      </c>
      <c r="J644">
        <v>0</v>
      </c>
      <c r="K644">
        <v>0</v>
      </c>
      <c r="L644">
        <v>0</v>
      </c>
      <c r="M644" s="1">
        <v>8.83</v>
      </c>
      <c r="N644">
        <v>0</v>
      </c>
    </row>
    <row r="645" spans="1:14" x14ac:dyDescent="0.35">
      <c r="A645">
        <v>1</v>
      </c>
      <c r="B645" s="1" t="s">
        <v>23</v>
      </c>
      <c r="C645" s="1" t="s">
        <v>15</v>
      </c>
      <c r="D645">
        <v>38</v>
      </c>
      <c r="E645">
        <v>71</v>
      </c>
      <c r="F645">
        <v>9</v>
      </c>
      <c r="G645" s="1" t="s">
        <v>21</v>
      </c>
      <c r="H645" s="1" t="s">
        <v>38</v>
      </c>
      <c r="I645" s="1" t="s">
        <v>18</v>
      </c>
      <c r="J645">
        <v>1</v>
      </c>
      <c r="K645">
        <v>0</v>
      </c>
      <c r="L645">
        <v>0</v>
      </c>
      <c r="M645" s="1">
        <v>8.83</v>
      </c>
      <c r="N645">
        <v>0</v>
      </c>
    </row>
    <row r="646" spans="1:14" x14ac:dyDescent="0.35">
      <c r="A646">
        <v>1</v>
      </c>
      <c r="B646" s="1" t="s">
        <v>14</v>
      </c>
      <c r="C646" s="1" t="s">
        <v>15</v>
      </c>
      <c r="D646">
        <v>36</v>
      </c>
      <c r="E646">
        <v>29</v>
      </c>
      <c r="F646">
        <v>16</v>
      </c>
      <c r="G646" s="1" t="s">
        <v>16</v>
      </c>
      <c r="H646" s="1" t="s">
        <v>38</v>
      </c>
      <c r="I646" s="1" t="s">
        <v>64</v>
      </c>
      <c r="J646">
        <v>0</v>
      </c>
      <c r="K646">
        <v>0</v>
      </c>
      <c r="L646">
        <v>0</v>
      </c>
      <c r="M646" s="1">
        <v>8.83</v>
      </c>
      <c r="N646">
        <v>0</v>
      </c>
    </row>
    <row r="647" spans="1:14" x14ac:dyDescent="0.35">
      <c r="A647">
        <v>1</v>
      </c>
      <c r="B647" s="1" t="s">
        <v>14</v>
      </c>
      <c r="C647" s="1" t="s">
        <v>15</v>
      </c>
      <c r="D647">
        <v>68</v>
      </c>
      <c r="E647">
        <v>19</v>
      </c>
      <c r="F647">
        <v>4</v>
      </c>
      <c r="G647" s="1" t="s">
        <v>25</v>
      </c>
      <c r="H647" s="1" t="s">
        <v>38</v>
      </c>
      <c r="I647" s="1" t="s">
        <v>26</v>
      </c>
      <c r="J647">
        <v>1</v>
      </c>
      <c r="K647">
        <v>0</v>
      </c>
      <c r="L647">
        <v>0</v>
      </c>
      <c r="M647" s="1">
        <v>8.83</v>
      </c>
      <c r="N647">
        <v>0</v>
      </c>
    </row>
    <row r="648" spans="1:14" x14ac:dyDescent="0.35">
      <c r="A648">
        <v>1</v>
      </c>
      <c r="B648" s="1" t="s">
        <v>14</v>
      </c>
      <c r="C648" s="1" t="s">
        <v>15</v>
      </c>
      <c r="D648">
        <v>215</v>
      </c>
      <c r="E648">
        <v>91</v>
      </c>
      <c r="F648">
        <v>9</v>
      </c>
      <c r="G648" s="1" t="s">
        <v>24</v>
      </c>
      <c r="H648" s="1" t="s">
        <v>38</v>
      </c>
      <c r="I648" s="1" t="s">
        <v>18</v>
      </c>
      <c r="J648">
        <v>1</v>
      </c>
      <c r="K648">
        <v>0</v>
      </c>
      <c r="L648">
        <v>1</v>
      </c>
      <c r="M648" s="1">
        <v>8.83</v>
      </c>
      <c r="N648">
        <v>0</v>
      </c>
    </row>
    <row r="649" spans="1:14" x14ac:dyDescent="0.35">
      <c r="A649">
        <v>1</v>
      </c>
      <c r="B649" s="1" t="s">
        <v>14</v>
      </c>
      <c r="C649" s="1" t="s">
        <v>15</v>
      </c>
      <c r="D649">
        <v>45</v>
      </c>
      <c r="E649">
        <v>36</v>
      </c>
      <c r="F649">
        <v>6</v>
      </c>
      <c r="G649" s="1" t="s">
        <v>27</v>
      </c>
      <c r="H649" s="1" t="s">
        <v>38</v>
      </c>
      <c r="I649" s="1" t="s">
        <v>40</v>
      </c>
      <c r="J649">
        <v>0</v>
      </c>
      <c r="K649">
        <v>0</v>
      </c>
      <c r="L649">
        <v>0</v>
      </c>
      <c r="M649" s="1">
        <v>8.83</v>
      </c>
      <c r="N649">
        <v>0</v>
      </c>
    </row>
    <row r="650" spans="1:14" x14ac:dyDescent="0.35">
      <c r="A650">
        <v>3</v>
      </c>
      <c r="B650" s="1" t="s">
        <v>14</v>
      </c>
      <c r="C650" s="1" t="s">
        <v>15</v>
      </c>
      <c r="D650">
        <v>206</v>
      </c>
      <c r="E650">
        <v>28</v>
      </c>
      <c r="F650">
        <v>15</v>
      </c>
      <c r="G650" s="1" t="s">
        <v>22</v>
      </c>
      <c r="H650" s="1" t="s">
        <v>38</v>
      </c>
      <c r="I650" s="1" t="s">
        <v>39</v>
      </c>
      <c r="J650">
        <v>1</v>
      </c>
      <c r="K650">
        <v>1</v>
      </c>
      <c r="L650">
        <v>0</v>
      </c>
      <c r="M650" s="1">
        <v>8.83</v>
      </c>
      <c r="N650">
        <v>0</v>
      </c>
    </row>
    <row r="651" spans="1:14" x14ac:dyDescent="0.35">
      <c r="A651">
        <v>1</v>
      </c>
      <c r="B651" s="1" t="s">
        <v>14</v>
      </c>
      <c r="C651" s="1" t="s">
        <v>15</v>
      </c>
      <c r="D651">
        <v>27</v>
      </c>
      <c r="E651">
        <v>28</v>
      </c>
      <c r="F651">
        <v>9</v>
      </c>
      <c r="G651" s="1" t="s">
        <v>21</v>
      </c>
      <c r="H651" s="1" t="s">
        <v>38</v>
      </c>
      <c r="I651" s="1" t="s">
        <v>39</v>
      </c>
      <c r="J651">
        <v>1</v>
      </c>
      <c r="K651">
        <v>1</v>
      </c>
      <c r="L651">
        <v>1</v>
      </c>
      <c r="M651" s="1">
        <v>8.83</v>
      </c>
      <c r="N651">
        <v>1</v>
      </c>
    </row>
    <row r="652" spans="1:14" x14ac:dyDescent="0.35">
      <c r="A652">
        <v>1</v>
      </c>
      <c r="B652" s="1" t="s">
        <v>14</v>
      </c>
      <c r="C652" s="1" t="s">
        <v>15</v>
      </c>
      <c r="D652">
        <v>37</v>
      </c>
      <c r="E652">
        <v>25</v>
      </c>
      <c r="F652">
        <v>1</v>
      </c>
      <c r="G652" s="1" t="s">
        <v>25</v>
      </c>
      <c r="H652" s="1" t="s">
        <v>38</v>
      </c>
      <c r="I652" s="1" t="s">
        <v>18</v>
      </c>
      <c r="J652">
        <v>1</v>
      </c>
      <c r="K652">
        <v>0</v>
      </c>
      <c r="L652">
        <v>0</v>
      </c>
      <c r="M652" s="1">
        <v>8.83</v>
      </c>
      <c r="N652">
        <v>0</v>
      </c>
    </row>
    <row r="653" spans="1:14" x14ac:dyDescent="0.35">
      <c r="A653">
        <v>6</v>
      </c>
      <c r="B653" s="1" t="s">
        <v>14</v>
      </c>
      <c r="C653" s="1" t="s">
        <v>15</v>
      </c>
      <c r="D653">
        <v>277</v>
      </c>
      <c r="E653">
        <v>22</v>
      </c>
      <c r="F653">
        <v>4</v>
      </c>
      <c r="G653" s="1" t="s">
        <v>21</v>
      </c>
      <c r="H653" s="1" t="s">
        <v>38</v>
      </c>
      <c r="I653" s="1" t="s">
        <v>39</v>
      </c>
      <c r="J653">
        <v>1</v>
      </c>
      <c r="K653">
        <v>0</v>
      </c>
      <c r="L653">
        <v>0</v>
      </c>
      <c r="M653" s="1">
        <v>8.83</v>
      </c>
      <c r="N653">
        <v>0</v>
      </c>
    </row>
    <row r="654" spans="1:14" x14ac:dyDescent="0.35">
      <c r="A654">
        <v>1</v>
      </c>
      <c r="B654" s="1" t="s">
        <v>14</v>
      </c>
      <c r="C654" s="1" t="s">
        <v>15</v>
      </c>
      <c r="D654">
        <v>144</v>
      </c>
      <c r="E654">
        <v>30</v>
      </c>
      <c r="F654">
        <v>7</v>
      </c>
      <c r="G654" s="1" t="s">
        <v>16</v>
      </c>
      <c r="H654" s="1" t="s">
        <v>38</v>
      </c>
      <c r="I654" s="1" t="s">
        <v>18</v>
      </c>
      <c r="J654">
        <v>1</v>
      </c>
      <c r="K654">
        <v>0</v>
      </c>
      <c r="L654">
        <v>0</v>
      </c>
      <c r="M654" s="1">
        <v>8.83</v>
      </c>
      <c r="N654">
        <v>0</v>
      </c>
    </row>
    <row r="655" spans="1:14" x14ac:dyDescent="0.35">
      <c r="A655">
        <v>1</v>
      </c>
      <c r="B655" s="1" t="s">
        <v>14</v>
      </c>
      <c r="C655" s="1" t="s">
        <v>15</v>
      </c>
      <c r="D655">
        <v>79</v>
      </c>
      <c r="E655">
        <v>32</v>
      </c>
      <c r="F655">
        <v>7</v>
      </c>
      <c r="G655" s="1" t="s">
        <v>27</v>
      </c>
      <c r="H655" s="1" t="s">
        <v>38</v>
      </c>
      <c r="I655" s="1" t="s">
        <v>39</v>
      </c>
      <c r="J655">
        <v>1</v>
      </c>
      <c r="K655">
        <v>0</v>
      </c>
      <c r="L655">
        <v>0</v>
      </c>
      <c r="M655" s="1">
        <v>8.83</v>
      </c>
      <c r="N655">
        <v>0</v>
      </c>
    </row>
    <row r="656" spans="1:14" x14ac:dyDescent="0.35">
      <c r="A656">
        <v>1</v>
      </c>
      <c r="B656" s="1" t="s">
        <v>14</v>
      </c>
      <c r="C656" s="1" t="s">
        <v>15</v>
      </c>
      <c r="D656">
        <v>79</v>
      </c>
      <c r="E656">
        <v>90</v>
      </c>
      <c r="F656">
        <v>4</v>
      </c>
      <c r="G656" s="1" t="s">
        <v>19</v>
      </c>
      <c r="H656" s="1" t="s">
        <v>38</v>
      </c>
      <c r="I656" s="1" t="s">
        <v>39</v>
      </c>
      <c r="J656">
        <v>1</v>
      </c>
      <c r="K656">
        <v>0</v>
      </c>
      <c r="L656">
        <v>1</v>
      </c>
      <c r="M656" s="1">
        <v>8.83</v>
      </c>
      <c r="N656">
        <v>1</v>
      </c>
    </row>
    <row r="657" spans="1:14" x14ac:dyDescent="0.35">
      <c r="A657">
        <v>2</v>
      </c>
      <c r="B657" s="1" t="s">
        <v>14</v>
      </c>
      <c r="C657" s="1" t="s">
        <v>15</v>
      </c>
      <c r="D657">
        <v>86</v>
      </c>
      <c r="E657">
        <v>18</v>
      </c>
      <c r="F657">
        <v>8</v>
      </c>
      <c r="G657" s="1" t="s">
        <v>21</v>
      </c>
      <c r="H657" s="1" t="s">
        <v>38</v>
      </c>
      <c r="I657" s="1" t="s">
        <v>39</v>
      </c>
      <c r="J657">
        <v>1</v>
      </c>
      <c r="K657">
        <v>1</v>
      </c>
      <c r="L657">
        <v>1</v>
      </c>
      <c r="M657" s="1">
        <v>8.83</v>
      </c>
      <c r="N657">
        <v>1</v>
      </c>
    </row>
    <row r="658" spans="1:14" x14ac:dyDescent="0.35">
      <c r="A658">
        <v>3</v>
      </c>
      <c r="B658" s="1" t="s">
        <v>14</v>
      </c>
      <c r="C658" s="1" t="s">
        <v>15</v>
      </c>
      <c r="D658">
        <v>163</v>
      </c>
      <c r="E658">
        <v>21</v>
      </c>
      <c r="F658">
        <v>3</v>
      </c>
      <c r="G658" s="1" t="s">
        <v>16</v>
      </c>
      <c r="H658" s="1" t="s">
        <v>38</v>
      </c>
      <c r="I658" s="1" t="s">
        <v>18</v>
      </c>
      <c r="J658">
        <v>0</v>
      </c>
      <c r="K658">
        <v>0</v>
      </c>
      <c r="L658">
        <v>0</v>
      </c>
      <c r="M658" s="1">
        <v>8.83</v>
      </c>
      <c r="N658">
        <v>0</v>
      </c>
    </row>
    <row r="659" spans="1:14" x14ac:dyDescent="0.35">
      <c r="A659">
        <v>2</v>
      </c>
      <c r="B659" s="1" t="s">
        <v>23</v>
      </c>
      <c r="C659" s="1" t="s">
        <v>15</v>
      </c>
      <c r="D659">
        <v>9</v>
      </c>
      <c r="E659">
        <v>26</v>
      </c>
      <c r="F659">
        <v>8</v>
      </c>
      <c r="G659" s="1" t="s">
        <v>27</v>
      </c>
      <c r="H659" s="1" t="s">
        <v>38</v>
      </c>
      <c r="I659" s="1" t="s">
        <v>46</v>
      </c>
      <c r="J659">
        <v>1</v>
      </c>
      <c r="K659">
        <v>0</v>
      </c>
      <c r="L659">
        <v>0</v>
      </c>
      <c r="M659" s="1">
        <v>8.83</v>
      </c>
      <c r="N659">
        <v>0</v>
      </c>
    </row>
    <row r="660" spans="1:14" x14ac:dyDescent="0.35">
      <c r="A660">
        <v>1</v>
      </c>
      <c r="B660" s="1" t="s">
        <v>14</v>
      </c>
      <c r="C660" s="1" t="s">
        <v>15</v>
      </c>
      <c r="D660">
        <v>97</v>
      </c>
      <c r="E660">
        <v>80</v>
      </c>
      <c r="F660">
        <v>2</v>
      </c>
      <c r="G660" s="1" t="s">
        <v>16</v>
      </c>
      <c r="H660" s="1" t="s">
        <v>38</v>
      </c>
      <c r="I660" s="1" t="s">
        <v>18</v>
      </c>
      <c r="J660">
        <v>1</v>
      </c>
      <c r="K660">
        <v>0</v>
      </c>
      <c r="L660">
        <v>1</v>
      </c>
      <c r="M660" s="1">
        <v>8.83</v>
      </c>
      <c r="N660">
        <v>0</v>
      </c>
    </row>
    <row r="661" spans="1:14" x14ac:dyDescent="0.35">
      <c r="A661">
        <v>2</v>
      </c>
      <c r="B661" s="1" t="s">
        <v>14</v>
      </c>
      <c r="C661" s="1" t="s">
        <v>15</v>
      </c>
      <c r="D661">
        <v>28</v>
      </c>
      <c r="E661">
        <v>22</v>
      </c>
      <c r="F661">
        <v>16</v>
      </c>
      <c r="G661" s="1" t="s">
        <v>19</v>
      </c>
      <c r="H661" s="1" t="s">
        <v>38</v>
      </c>
      <c r="I661" s="1" t="s">
        <v>39</v>
      </c>
      <c r="J661">
        <v>1</v>
      </c>
      <c r="K661">
        <v>0</v>
      </c>
      <c r="L661">
        <v>0</v>
      </c>
      <c r="M661" s="1">
        <v>8.83</v>
      </c>
      <c r="N661">
        <v>0</v>
      </c>
    </row>
    <row r="662" spans="1:14" x14ac:dyDescent="0.35">
      <c r="A662">
        <v>3</v>
      </c>
      <c r="B662" s="1" t="s">
        <v>14</v>
      </c>
      <c r="C662" s="1" t="s">
        <v>15</v>
      </c>
      <c r="D662">
        <v>17</v>
      </c>
      <c r="E662">
        <v>109</v>
      </c>
      <c r="F662">
        <v>15</v>
      </c>
      <c r="G662" s="1" t="s">
        <v>25</v>
      </c>
      <c r="H662" s="1" t="s">
        <v>38</v>
      </c>
      <c r="I662" s="1" t="s">
        <v>39</v>
      </c>
      <c r="J662">
        <v>1</v>
      </c>
      <c r="K662">
        <v>1</v>
      </c>
      <c r="L662">
        <v>1</v>
      </c>
      <c r="M662" s="1">
        <v>8.83</v>
      </c>
      <c r="N662">
        <v>0</v>
      </c>
    </row>
    <row r="663" spans="1:14" x14ac:dyDescent="0.35">
      <c r="A663">
        <v>2</v>
      </c>
      <c r="B663" s="1" t="s">
        <v>14</v>
      </c>
      <c r="C663" s="1" t="s">
        <v>15</v>
      </c>
      <c r="D663">
        <v>102</v>
      </c>
      <c r="E663">
        <v>37</v>
      </c>
      <c r="F663">
        <v>9</v>
      </c>
      <c r="G663" s="1" t="s">
        <v>19</v>
      </c>
      <c r="H663" s="1" t="s">
        <v>38</v>
      </c>
      <c r="I663" s="1" t="s">
        <v>68</v>
      </c>
      <c r="J663">
        <v>1</v>
      </c>
      <c r="K663">
        <v>0</v>
      </c>
      <c r="L663">
        <v>1</v>
      </c>
      <c r="M663" s="1">
        <v>8.83</v>
      </c>
      <c r="N663">
        <v>0</v>
      </c>
    </row>
    <row r="664" spans="1:14" x14ac:dyDescent="0.35">
      <c r="A664">
        <v>2</v>
      </c>
      <c r="B664" s="1" t="s">
        <v>14</v>
      </c>
      <c r="C664" s="1" t="s">
        <v>15</v>
      </c>
      <c r="D664">
        <v>121</v>
      </c>
      <c r="E664">
        <v>27</v>
      </c>
      <c r="F664">
        <v>5</v>
      </c>
      <c r="G664" s="1" t="s">
        <v>19</v>
      </c>
      <c r="H664" s="1" t="s">
        <v>38</v>
      </c>
      <c r="I664" s="1" t="s">
        <v>18</v>
      </c>
      <c r="J664">
        <v>1</v>
      </c>
      <c r="K664">
        <v>1</v>
      </c>
      <c r="L664">
        <v>1</v>
      </c>
      <c r="M664" s="1">
        <v>8.83</v>
      </c>
      <c r="N664">
        <v>0</v>
      </c>
    </row>
    <row r="665" spans="1:14" x14ac:dyDescent="0.35">
      <c r="A665">
        <v>2</v>
      </c>
      <c r="B665" s="1" t="s">
        <v>14</v>
      </c>
      <c r="C665" s="1" t="s">
        <v>15</v>
      </c>
      <c r="D665">
        <v>316</v>
      </c>
      <c r="E665">
        <v>35</v>
      </c>
      <c r="F665">
        <v>7</v>
      </c>
      <c r="G665" s="1" t="s">
        <v>16</v>
      </c>
      <c r="H665" s="1" t="s">
        <v>38</v>
      </c>
      <c r="I665" s="1" t="s">
        <v>39</v>
      </c>
      <c r="J665">
        <v>0</v>
      </c>
      <c r="K665">
        <v>0</v>
      </c>
      <c r="L665">
        <v>0</v>
      </c>
      <c r="M665" s="1">
        <v>8.83</v>
      </c>
      <c r="N665">
        <v>0</v>
      </c>
    </row>
    <row r="666" spans="1:14" x14ac:dyDescent="0.35">
      <c r="A666">
        <v>1</v>
      </c>
      <c r="B666" s="1" t="s">
        <v>23</v>
      </c>
      <c r="C666" s="1" t="s">
        <v>15</v>
      </c>
      <c r="D666">
        <v>2</v>
      </c>
      <c r="E666">
        <v>21</v>
      </c>
      <c r="F666">
        <v>15</v>
      </c>
      <c r="G666" s="1" t="s">
        <v>27</v>
      </c>
      <c r="H666" s="1" t="s">
        <v>38</v>
      </c>
      <c r="I666" s="1" t="s">
        <v>18</v>
      </c>
      <c r="J666">
        <v>0</v>
      </c>
      <c r="K666">
        <v>0</v>
      </c>
      <c r="L666">
        <v>0</v>
      </c>
      <c r="M666" s="1">
        <v>8.83</v>
      </c>
      <c r="N666">
        <v>0</v>
      </c>
    </row>
    <row r="667" spans="1:14" x14ac:dyDescent="0.35">
      <c r="A667">
        <v>1</v>
      </c>
      <c r="B667" s="1" t="s">
        <v>23</v>
      </c>
      <c r="C667" s="1" t="s">
        <v>15</v>
      </c>
      <c r="D667">
        <v>23</v>
      </c>
      <c r="E667">
        <v>78</v>
      </c>
      <c r="F667">
        <v>8</v>
      </c>
      <c r="G667" s="1" t="s">
        <v>24</v>
      </c>
      <c r="H667" s="1" t="s">
        <v>38</v>
      </c>
      <c r="I667" s="1" t="s">
        <v>39</v>
      </c>
      <c r="J667">
        <v>1</v>
      </c>
      <c r="K667">
        <v>0</v>
      </c>
      <c r="L667">
        <v>1</v>
      </c>
      <c r="M667" s="1">
        <v>8.83</v>
      </c>
      <c r="N667">
        <v>0</v>
      </c>
    </row>
    <row r="668" spans="1:14" x14ac:dyDescent="0.35">
      <c r="A668">
        <v>2</v>
      </c>
      <c r="B668" s="1" t="s">
        <v>14</v>
      </c>
      <c r="C668" s="1" t="s">
        <v>15</v>
      </c>
      <c r="D668">
        <v>188</v>
      </c>
      <c r="E668">
        <v>27</v>
      </c>
      <c r="F668">
        <v>15</v>
      </c>
      <c r="G668" s="1" t="s">
        <v>19</v>
      </c>
      <c r="H668" s="1" t="s">
        <v>38</v>
      </c>
      <c r="I668" s="1" t="s">
        <v>39</v>
      </c>
      <c r="J668">
        <v>1</v>
      </c>
      <c r="K668">
        <v>0</v>
      </c>
      <c r="L668">
        <v>1</v>
      </c>
      <c r="M668" s="1">
        <v>8.83</v>
      </c>
      <c r="N668">
        <v>1</v>
      </c>
    </row>
    <row r="669" spans="1:14" x14ac:dyDescent="0.35">
      <c r="A669">
        <v>2</v>
      </c>
      <c r="B669" s="1" t="s">
        <v>14</v>
      </c>
      <c r="C669" s="1" t="s">
        <v>15</v>
      </c>
      <c r="D669">
        <v>199</v>
      </c>
      <c r="E669">
        <v>35</v>
      </c>
      <c r="F669">
        <v>14</v>
      </c>
      <c r="G669" s="1" t="s">
        <v>24</v>
      </c>
      <c r="H669" s="1" t="s">
        <v>38</v>
      </c>
      <c r="I669" s="1" t="s">
        <v>39</v>
      </c>
      <c r="J669">
        <v>0</v>
      </c>
      <c r="K669">
        <v>0</v>
      </c>
      <c r="L669">
        <v>0</v>
      </c>
      <c r="M669" s="1">
        <v>8.83</v>
      </c>
      <c r="N669">
        <v>0</v>
      </c>
    </row>
    <row r="670" spans="1:14" x14ac:dyDescent="0.35">
      <c r="A670">
        <v>1</v>
      </c>
      <c r="B670" s="1" t="s">
        <v>14</v>
      </c>
      <c r="C670" s="1" t="s">
        <v>15</v>
      </c>
      <c r="D670">
        <v>75</v>
      </c>
      <c r="E670">
        <v>30</v>
      </c>
      <c r="F670">
        <v>6</v>
      </c>
      <c r="G670" s="1" t="s">
        <v>19</v>
      </c>
      <c r="H670" s="1" t="s">
        <v>38</v>
      </c>
      <c r="I670" s="1" t="s">
        <v>39</v>
      </c>
      <c r="J670">
        <v>1</v>
      </c>
      <c r="K670">
        <v>1</v>
      </c>
      <c r="L670">
        <v>0</v>
      </c>
      <c r="M670" s="1">
        <v>8.83</v>
      </c>
      <c r="N670">
        <v>1</v>
      </c>
    </row>
    <row r="671" spans="1:14" x14ac:dyDescent="0.35">
      <c r="A671">
        <v>1</v>
      </c>
      <c r="B671" s="1" t="s">
        <v>14</v>
      </c>
      <c r="C671" s="1" t="s">
        <v>15</v>
      </c>
      <c r="D671">
        <v>242</v>
      </c>
      <c r="E671">
        <v>22</v>
      </c>
      <c r="F671">
        <v>0</v>
      </c>
      <c r="G671" s="1" t="s">
        <v>24</v>
      </c>
      <c r="H671" s="1" t="s">
        <v>38</v>
      </c>
      <c r="I671" s="1" t="s">
        <v>18</v>
      </c>
      <c r="J671">
        <v>1</v>
      </c>
      <c r="K671">
        <v>0</v>
      </c>
      <c r="L671">
        <v>0</v>
      </c>
      <c r="M671" s="1">
        <v>8.83</v>
      </c>
      <c r="N671">
        <v>0</v>
      </c>
    </row>
    <row r="672" spans="1:14" x14ac:dyDescent="0.35">
      <c r="A672">
        <v>1</v>
      </c>
      <c r="B672" s="1" t="s">
        <v>14</v>
      </c>
      <c r="C672" s="1" t="s">
        <v>15</v>
      </c>
      <c r="D672">
        <v>97</v>
      </c>
      <c r="E672">
        <v>54</v>
      </c>
      <c r="F672">
        <v>10</v>
      </c>
      <c r="G672" s="1" t="s">
        <v>16</v>
      </c>
      <c r="H672" s="1" t="s">
        <v>38</v>
      </c>
      <c r="I672" s="1" t="s">
        <v>18</v>
      </c>
      <c r="J672">
        <v>0</v>
      </c>
      <c r="K672">
        <v>0</v>
      </c>
      <c r="L672">
        <v>1</v>
      </c>
      <c r="M672" s="1">
        <v>8.83</v>
      </c>
      <c r="N672">
        <v>0</v>
      </c>
    </row>
    <row r="673" spans="1:14" x14ac:dyDescent="0.35">
      <c r="A673">
        <v>1</v>
      </c>
      <c r="B673" s="1" t="s">
        <v>14</v>
      </c>
      <c r="C673" s="1" t="s">
        <v>15</v>
      </c>
      <c r="D673">
        <v>11</v>
      </c>
      <c r="E673">
        <v>22</v>
      </c>
      <c r="F673">
        <v>0</v>
      </c>
      <c r="G673" s="1" t="s">
        <v>25</v>
      </c>
      <c r="H673" s="1" t="s">
        <v>38</v>
      </c>
      <c r="I673" s="1" t="s">
        <v>18</v>
      </c>
      <c r="J673">
        <v>1</v>
      </c>
      <c r="K673">
        <v>0</v>
      </c>
      <c r="L673">
        <v>0</v>
      </c>
      <c r="M673" s="1">
        <v>8.83</v>
      </c>
      <c r="N673">
        <v>0</v>
      </c>
    </row>
    <row r="674" spans="1:14" x14ac:dyDescent="0.35">
      <c r="A674">
        <v>3</v>
      </c>
      <c r="B674" s="1" t="s">
        <v>14</v>
      </c>
      <c r="C674" s="1" t="s">
        <v>15</v>
      </c>
      <c r="D674">
        <v>363</v>
      </c>
      <c r="E674">
        <v>17</v>
      </c>
      <c r="F674">
        <v>16</v>
      </c>
      <c r="G674" s="1" t="s">
        <v>24</v>
      </c>
      <c r="H674" s="1" t="s">
        <v>38</v>
      </c>
      <c r="I674" s="1" t="s">
        <v>39</v>
      </c>
      <c r="J674">
        <v>1</v>
      </c>
      <c r="K674">
        <v>0</v>
      </c>
      <c r="L674">
        <v>0</v>
      </c>
      <c r="M674" s="1">
        <v>8.83</v>
      </c>
      <c r="N674">
        <v>0</v>
      </c>
    </row>
    <row r="675" spans="1:14" x14ac:dyDescent="0.35">
      <c r="A675">
        <v>1</v>
      </c>
      <c r="B675" s="1" t="s">
        <v>14</v>
      </c>
      <c r="C675" s="1" t="s">
        <v>15</v>
      </c>
      <c r="D675">
        <v>266</v>
      </c>
      <c r="E675">
        <v>79</v>
      </c>
      <c r="F675">
        <v>7</v>
      </c>
      <c r="G675" s="1" t="s">
        <v>24</v>
      </c>
      <c r="H675" s="1" t="s">
        <v>38</v>
      </c>
      <c r="I675" s="1" t="s">
        <v>18</v>
      </c>
      <c r="J675">
        <v>1</v>
      </c>
      <c r="K675">
        <v>1</v>
      </c>
      <c r="L675">
        <v>0</v>
      </c>
      <c r="M675" s="1">
        <v>8.83</v>
      </c>
      <c r="N675">
        <v>0</v>
      </c>
    </row>
    <row r="676" spans="1:14" x14ac:dyDescent="0.35">
      <c r="A676">
        <v>1</v>
      </c>
      <c r="B676" s="1" t="s">
        <v>14</v>
      </c>
      <c r="C676" s="1" t="s">
        <v>15</v>
      </c>
      <c r="D676">
        <v>237</v>
      </c>
      <c r="E676">
        <v>49</v>
      </c>
      <c r="F676">
        <v>9</v>
      </c>
      <c r="G676" s="1" t="s">
        <v>24</v>
      </c>
      <c r="H676" s="1" t="s">
        <v>38</v>
      </c>
      <c r="I676" s="1" t="s">
        <v>18</v>
      </c>
      <c r="J676">
        <v>1</v>
      </c>
      <c r="K676">
        <v>1</v>
      </c>
      <c r="L676">
        <v>1</v>
      </c>
      <c r="M676" s="1">
        <v>8.83</v>
      </c>
      <c r="N676">
        <v>1</v>
      </c>
    </row>
    <row r="677" spans="1:14" x14ac:dyDescent="0.35">
      <c r="A677">
        <v>1</v>
      </c>
      <c r="B677" s="1" t="s">
        <v>14</v>
      </c>
      <c r="C677" s="1" t="s">
        <v>15</v>
      </c>
      <c r="D677">
        <v>116</v>
      </c>
      <c r="E677">
        <v>22</v>
      </c>
      <c r="F677">
        <v>10</v>
      </c>
      <c r="G677" s="1" t="s">
        <v>25</v>
      </c>
      <c r="H677" s="1" t="s">
        <v>38</v>
      </c>
      <c r="I677" s="1" t="s">
        <v>18</v>
      </c>
      <c r="J677">
        <v>1</v>
      </c>
      <c r="K677">
        <v>0</v>
      </c>
      <c r="L677">
        <v>1</v>
      </c>
      <c r="M677" s="1">
        <v>8.83</v>
      </c>
      <c r="N677">
        <v>0</v>
      </c>
    </row>
    <row r="678" spans="1:14" x14ac:dyDescent="0.35">
      <c r="A678">
        <v>2</v>
      </c>
      <c r="B678" s="1" t="s">
        <v>14</v>
      </c>
      <c r="C678" s="1" t="s">
        <v>15</v>
      </c>
      <c r="D678">
        <v>49</v>
      </c>
      <c r="E678">
        <v>52</v>
      </c>
      <c r="F678">
        <v>9</v>
      </c>
      <c r="G678" s="1" t="s">
        <v>24</v>
      </c>
      <c r="H678" s="1" t="s">
        <v>38</v>
      </c>
      <c r="I678" s="1" t="s">
        <v>65</v>
      </c>
      <c r="J678">
        <v>1</v>
      </c>
      <c r="K678">
        <v>0</v>
      </c>
      <c r="L678">
        <v>0</v>
      </c>
      <c r="M678" s="1">
        <v>8.83</v>
      </c>
      <c r="N678">
        <v>0</v>
      </c>
    </row>
    <row r="679" spans="1:14" x14ac:dyDescent="0.35">
      <c r="A679">
        <v>1</v>
      </c>
      <c r="B679" s="1" t="s">
        <v>23</v>
      </c>
      <c r="C679" s="1" t="s">
        <v>15</v>
      </c>
      <c r="D679">
        <v>377</v>
      </c>
      <c r="E679">
        <v>35</v>
      </c>
      <c r="F679">
        <v>10</v>
      </c>
      <c r="G679" s="1" t="s">
        <v>24</v>
      </c>
      <c r="H679" s="1" t="s">
        <v>38</v>
      </c>
      <c r="I679" s="1" t="s">
        <v>39</v>
      </c>
      <c r="J679">
        <v>1</v>
      </c>
      <c r="K679">
        <v>0</v>
      </c>
      <c r="L679">
        <v>0</v>
      </c>
      <c r="M679" s="1">
        <v>8.83</v>
      </c>
      <c r="N679">
        <v>1</v>
      </c>
    </row>
    <row r="680" spans="1:14" x14ac:dyDescent="0.35">
      <c r="A680">
        <v>1</v>
      </c>
      <c r="B680" s="1" t="s">
        <v>14</v>
      </c>
      <c r="C680" s="1" t="s">
        <v>15</v>
      </c>
      <c r="D680">
        <v>1</v>
      </c>
      <c r="E680">
        <v>39</v>
      </c>
      <c r="F680">
        <v>6</v>
      </c>
      <c r="G680" s="1" t="s">
        <v>27</v>
      </c>
      <c r="H680" s="1" t="s">
        <v>38</v>
      </c>
      <c r="I680" s="1" t="s">
        <v>18</v>
      </c>
      <c r="J680">
        <v>1</v>
      </c>
      <c r="K680">
        <v>0</v>
      </c>
      <c r="L680">
        <v>1</v>
      </c>
      <c r="M680" s="1">
        <v>8.83</v>
      </c>
      <c r="N680">
        <v>0</v>
      </c>
    </row>
    <row r="681" spans="1:14" x14ac:dyDescent="0.35">
      <c r="A681">
        <v>1</v>
      </c>
      <c r="B681" s="1" t="s">
        <v>14</v>
      </c>
      <c r="C681" s="1" t="s">
        <v>15</v>
      </c>
      <c r="D681">
        <v>337</v>
      </c>
      <c r="E681">
        <v>41</v>
      </c>
      <c r="F681">
        <v>6</v>
      </c>
      <c r="G681" s="1" t="s">
        <v>16</v>
      </c>
      <c r="H681" s="1" t="s">
        <v>38</v>
      </c>
      <c r="I681" s="1" t="s">
        <v>18</v>
      </c>
      <c r="J681">
        <v>0</v>
      </c>
      <c r="K681">
        <v>1</v>
      </c>
      <c r="L681">
        <v>1</v>
      </c>
      <c r="M681" s="1">
        <v>8.83</v>
      </c>
      <c r="N681">
        <v>0</v>
      </c>
    </row>
    <row r="682" spans="1:14" x14ac:dyDescent="0.35">
      <c r="A682">
        <v>1</v>
      </c>
      <c r="B682" s="1" t="s">
        <v>14</v>
      </c>
      <c r="C682" s="1" t="s">
        <v>15</v>
      </c>
      <c r="D682">
        <v>63</v>
      </c>
      <c r="E682">
        <v>19</v>
      </c>
      <c r="F682">
        <v>8</v>
      </c>
      <c r="G682" s="1" t="s">
        <v>22</v>
      </c>
      <c r="H682" s="1" t="s">
        <v>38</v>
      </c>
      <c r="I682" s="1" t="s">
        <v>39</v>
      </c>
      <c r="J682">
        <v>1</v>
      </c>
      <c r="K682">
        <v>0</v>
      </c>
      <c r="L682">
        <v>0</v>
      </c>
      <c r="M682" s="1">
        <v>8.83</v>
      </c>
      <c r="N682">
        <v>1</v>
      </c>
    </row>
    <row r="683" spans="1:14" x14ac:dyDescent="0.35">
      <c r="A683">
        <v>2</v>
      </c>
      <c r="B683" s="1" t="s">
        <v>14</v>
      </c>
      <c r="C683" s="1" t="s">
        <v>15</v>
      </c>
      <c r="D683">
        <v>292</v>
      </c>
      <c r="E683">
        <v>89</v>
      </c>
      <c r="F683">
        <v>9</v>
      </c>
      <c r="G683" s="1" t="s">
        <v>22</v>
      </c>
      <c r="H683" s="1" t="s">
        <v>38</v>
      </c>
      <c r="I683" s="1" t="s">
        <v>18</v>
      </c>
      <c r="J683">
        <v>1</v>
      </c>
      <c r="K683">
        <v>0</v>
      </c>
      <c r="L683">
        <v>1</v>
      </c>
      <c r="M683" s="1">
        <v>8.83</v>
      </c>
      <c r="N683">
        <v>0</v>
      </c>
    </row>
    <row r="684" spans="1:14" x14ac:dyDescent="0.35">
      <c r="A684">
        <v>3</v>
      </c>
      <c r="B684" s="1" t="s">
        <v>14</v>
      </c>
      <c r="C684" s="1" t="s">
        <v>15</v>
      </c>
      <c r="D684">
        <v>233</v>
      </c>
      <c r="E684">
        <v>29</v>
      </c>
      <c r="F684">
        <v>8</v>
      </c>
      <c r="G684" s="1" t="s">
        <v>19</v>
      </c>
      <c r="H684" s="1" t="s">
        <v>38</v>
      </c>
      <c r="I684" s="1" t="s">
        <v>39</v>
      </c>
      <c r="J684">
        <v>1</v>
      </c>
      <c r="K684">
        <v>1</v>
      </c>
      <c r="L684">
        <v>0</v>
      </c>
      <c r="M684" s="1">
        <v>8.83</v>
      </c>
      <c r="N684">
        <v>0</v>
      </c>
    </row>
    <row r="685" spans="1:14" x14ac:dyDescent="0.35">
      <c r="A685">
        <v>1</v>
      </c>
      <c r="B685" s="1" t="s">
        <v>14</v>
      </c>
      <c r="C685" s="1" t="s">
        <v>15</v>
      </c>
      <c r="D685">
        <v>60</v>
      </c>
      <c r="E685">
        <v>17</v>
      </c>
      <c r="F685">
        <v>17</v>
      </c>
      <c r="G685" s="1" t="s">
        <v>25</v>
      </c>
      <c r="H685" s="1" t="s">
        <v>38</v>
      </c>
      <c r="I685" s="1" t="s">
        <v>39</v>
      </c>
      <c r="J685">
        <v>0</v>
      </c>
      <c r="K685">
        <v>0</v>
      </c>
      <c r="L685">
        <v>0</v>
      </c>
      <c r="M685" s="1">
        <v>8.83</v>
      </c>
      <c r="N685">
        <v>1</v>
      </c>
    </row>
    <row r="686" spans="1:14" x14ac:dyDescent="0.35">
      <c r="A686">
        <v>1</v>
      </c>
      <c r="B686" s="1" t="s">
        <v>14</v>
      </c>
      <c r="C686" s="1" t="s">
        <v>15</v>
      </c>
      <c r="D686">
        <v>105</v>
      </c>
      <c r="E686">
        <v>21</v>
      </c>
      <c r="F686">
        <v>8</v>
      </c>
      <c r="G686" s="1" t="s">
        <v>25</v>
      </c>
      <c r="H686" s="1" t="s">
        <v>38</v>
      </c>
      <c r="I686" s="1" t="s">
        <v>39</v>
      </c>
      <c r="J686">
        <v>1</v>
      </c>
      <c r="K686">
        <v>0</v>
      </c>
      <c r="L686">
        <v>1</v>
      </c>
      <c r="M686" s="1">
        <v>8.83</v>
      </c>
      <c r="N686">
        <v>0</v>
      </c>
    </row>
    <row r="687" spans="1:14" x14ac:dyDescent="0.35">
      <c r="A687">
        <v>1</v>
      </c>
      <c r="B687" s="1" t="s">
        <v>14</v>
      </c>
      <c r="C687" s="1" t="s">
        <v>15</v>
      </c>
      <c r="D687">
        <v>16</v>
      </c>
      <c r="E687">
        <v>18</v>
      </c>
      <c r="F687">
        <v>6</v>
      </c>
      <c r="G687" s="1" t="s">
        <v>16</v>
      </c>
      <c r="H687" s="1" t="s">
        <v>38</v>
      </c>
      <c r="I687" s="1" t="s">
        <v>39</v>
      </c>
      <c r="J687">
        <v>0</v>
      </c>
      <c r="K687">
        <v>0</v>
      </c>
      <c r="L687">
        <v>0</v>
      </c>
      <c r="M687" s="1">
        <v>8.83</v>
      </c>
      <c r="N687">
        <v>0</v>
      </c>
    </row>
    <row r="688" spans="1:14" x14ac:dyDescent="0.35">
      <c r="A688">
        <v>2</v>
      </c>
      <c r="B688" s="1" t="s">
        <v>14</v>
      </c>
      <c r="C688" s="1" t="s">
        <v>15</v>
      </c>
      <c r="D688">
        <v>114</v>
      </c>
      <c r="E688">
        <v>18</v>
      </c>
      <c r="F688">
        <v>0</v>
      </c>
      <c r="G688" s="1" t="s">
        <v>19</v>
      </c>
      <c r="H688" s="1" t="s">
        <v>38</v>
      </c>
      <c r="I688" s="1" t="s">
        <v>39</v>
      </c>
      <c r="J688">
        <v>1</v>
      </c>
      <c r="K688">
        <v>1</v>
      </c>
      <c r="L688">
        <v>1</v>
      </c>
      <c r="M688" s="1">
        <v>8.83</v>
      </c>
      <c r="N688">
        <v>1</v>
      </c>
    </row>
    <row r="689" spans="1:14" x14ac:dyDescent="0.35">
      <c r="A689">
        <v>2</v>
      </c>
      <c r="B689" s="1" t="s">
        <v>14</v>
      </c>
      <c r="C689" s="1" t="s">
        <v>15</v>
      </c>
      <c r="D689">
        <v>282</v>
      </c>
      <c r="E689">
        <v>18</v>
      </c>
      <c r="F689">
        <v>3</v>
      </c>
      <c r="G689" s="1" t="s">
        <v>19</v>
      </c>
      <c r="H689" s="1" t="s">
        <v>38</v>
      </c>
      <c r="I689" s="1" t="s">
        <v>39</v>
      </c>
      <c r="J689">
        <v>1</v>
      </c>
      <c r="K689">
        <v>1</v>
      </c>
      <c r="L689">
        <v>1</v>
      </c>
      <c r="M689" s="1">
        <v>8.83</v>
      </c>
      <c r="N689">
        <v>1</v>
      </c>
    </row>
    <row r="690" spans="1:14" x14ac:dyDescent="0.35">
      <c r="A690">
        <v>1</v>
      </c>
      <c r="B690" s="1" t="s">
        <v>14</v>
      </c>
      <c r="C690" s="1" t="s">
        <v>15</v>
      </c>
      <c r="D690">
        <v>2</v>
      </c>
      <c r="E690">
        <v>27</v>
      </c>
      <c r="F690">
        <v>14</v>
      </c>
      <c r="G690" s="1" t="s">
        <v>27</v>
      </c>
      <c r="H690" s="1" t="s">
        <v>38</v>
      </c>
      <c r="I690" s="1" t="s">
        <v>56</v>
      </c>
      <c r="J690">
        <v>1</v>
      </c>
      <c r="K690">
        <v>1</v>
      </c>
      <c r="L690">
        <v>0</v>
      </c>
      <c r="M690" s="1">
        <v>8.83</v>
      </c>
      <c r="N690">
        <v>0</v>
      </c>
    </row>
    <row r="691" spans="1:14" x14ac:dyDescent="0.35">
      <c r="A691">
        <v>1</v>
      </c>
      <c r="B691" s="1" t="s">
        <v>14</v>
      </c>
      <c r="C691" s="1" t="s">
        <v>15</v>
      </c>
      <c r="D691">
        <v>153</v>
      </c>
      <c r="E691">
        <v>24</v>
      </c>
      <c r="F691">
        <v>7</v>
      </c>
      <c r="G691" s="1" t="s">
        <v>16</v>
      </c>
      <c r="H691" s="1" t="s">
        <v>38</v>
      </c>
      <c r="I691" s="1" t="s">
        <v>18</v>
      </c>
      <c r="J691">
        <v>0</v>
      </c>
      <c r="K691">
        <v>0</v>
      </c>
      <c r="L691">
        <v>1</v>
      </c>
      <c r="M691" s="1">
        <v>8.83</v>
      </c>
      <c r="N691">
        <v>0</v>
      </c>
    </row>
    <row r="692" spans="1:14" x14ac:dyDescent="0.35">
      <c r="A692">
        <v>1</v>
      </c>
      <c r="B692" s="1" t="s">
        <v>14</v>
      </c>
      <c r="C692" s="1" t="s">
        <v>15</v>
      </c>
      <c r="D692">
        <v>73</v>
      </c>
      <c r="E692">
        <v>87</v>
      </c>
      <c r="F692">
        <v>0</v>
      </c>
      <c r="G692" s="1" t="s">
        <v>16</v>
      </c>
      <c r="H692" s="1" t="s">
        <v>38</v>
      </c>
      <c r="I692" s="1" t="s">
        <v>39</v>
      </c>
      <c r="J692">
        <v>1</v>
      </c>
      <c r="K692">
        <v>0</v>
      </c>
      <c r="L692">
        <v>0</v>
      </c>
      <c r="M692" s="1">
        <v>8.83</v>
      </c>
      <c r="N692">
        <v>0</v>
      </c>
    </row>
    <row r="693" spans="1:14" x14ac:dyDescent="0.35">
      <c r="A693">
        <v>1</v>
      </c>
      <c r="B693" s="1" t="s">
        <v>14</v>
      </c>
      <c r="C693" s="1" t="s">
        <v>15</v>
      </c>
      <c r="D693">
        <v>317</v>
      </c>
      <c r="E693">
        <v>30</v>
      </c>
      <c r="F693">
        <v>14</v>
      </c>
      <c r="G693" s="1" t="s">
        <v>19</v>
      </c>
      <c r="H693" s="1" t="s">
        <v>38</v>
      </c>
      <c r="I693" s="1" t="s">
        <v>18</v>
      </c>
      <c r="J693">
        <v>1</v>
      </c>
      <c r="K693">
        <v>0</v>
      </c>
      <c r="L693">
        <v>1</v>
      </c>
      <c r="M693" s="1">
        <v>8.83</v>
      </c>
      <c r="N693">
        <v>0</v>
      </c>
    </row>
    <row r="694" spans="1:14" x14ac:dyDescent="0.35">
      <c r="A694">
        <v>1</v>
      </c>
      <c r="B694" s="1" t="s">
        <v>14</v>
      </c>
      <c r="C694" s="1" t="s">
        <v>15</v>
      </c>
      <c r="D694">
        <v>83</v>
      </c>
      <c r="E694">
        <v>140</v>
      </c>
      <c r="F694">
        <v>10</v>
      </c>
      <c r="G694" s="1" t="s">
        <v>24</v>
      </c>
      <c r="H694" s="1" t="s">
        <v>38</v>
      </c>
      <c r="I694" s="1" t="s">
        <v>39</v>
      </c>
      <c r="J694">
        <v>0</v>
      </c>
      <c r="K694">
        <v>0</v>
      </c>
      <c r="L694">
        <v>0</v>
      </c>
      <c r="M694" s="1">
        <v>8.83</v>
      </c>
      <c r="N694">
        <v>0</v>
      </c>
    </row>
    <row r="695" spans="1:14" x14ac:dyDescent="0.35">
      <c r="A695">
        <v>1</v>
      </c>
      <c r="B695" s="1" t="s">
        <v>14</v>
      </c>
      <c r="C695" s="1" t="s">
        <v>15</v>
      </c>
      <c r="D695">
        <v>76</v>
      </c>
      <c r="E695">
        <v>85</v>
      </c>
      <c r="F695">
        <v>0</v>
      </c>
      <c r="G695" s="1" t="s">
        <v>24</v>
      </c>
      <c r="H695" s="1" t="s">
        <v>38</v>
      </c>
      <c r="I695" s="1" t="s">
        <v>18</v>
      </c>
      <c r="J695">
        <v>0</v>
      </c>
      <c r="K695">
        <v>0</v>
      </c>
      <c r="L695">
        <v>0</v>
      </c>
      <c r="M695" s="1">
        <v>8.83</v>
      </c>
      <c r="N695">
        <v>1</v>
      </c>
    </row>
    <row r="696" spans="1:14" x14ac:dyDescent="0.35">
      <c r="A696">
        <v>2</v>
      </c>
      <c r="B696" s="1" t="s">
        <v>14</v>
      </c>
      <c r="C696" s="1" t="s">
        <v>15</v>
      </c>
      <c r="D696">
        <v>345</v>
      </c>
      <c r="E696">
        <v>20</v>
      </c>
      <c r="F696">
        <v>20</v>
      </c>
      <c r="G696" s="1" t="s">
        <v>27</v>
      </c>
      <c r="H696" s="1" t="s">
        <v>38</v>
      </c>
      <c r="I696" s="1" t="s">
        <v>18</v>
      </c>
      <c r="J696">
        <v>0</v>
      </c>
      <c r="K696">
        <v>0</v>
      </c>
      <c r="L696">
        <v>0</v>
      </c>
      <c r="M696" s="1">
        <v>8.83</v>
      </c>
      <c r="N696">
        <v>0</v>
      </c>
    </row>
    <row r="697" spans="1:14" x14ac:dyDescent="0.35">
      <c r="A697">
        <v>2</v>
      </c>
      <c r="B697" s="1" t="s">
        <v>14</v>
      </c>
      <c r="C697" s="1" t="s">
        <v>15</v>
      </c>
      <c r="D697">
        <v>218</v>
      </c>
      <c r="E697">
        <v>38</v>
      </c>
      <c r="F697">
        <v>9</v>
      </c>
      <c r="G697" s="1" t="s">
        <v>19</v>
      </c>
      <c r="H697" s="1" t="s">
        <v>38</v>
      </c>
      <c r="I697" s="1" t="s">
        <v>20</v>
      </c>
      <c r="J697">
        <v>1</v>
      </c>
      <c r="K697">
        <v>0</v>
      </c>
      <c r="L697">
        <v>1</v>
      </c>
      <c r="M697" s="1">
        <v>8.83</v>
      </c>
      <c r="N697">
        <v>0</v>
      </c>
    </row>
    <row r="698" spans="1:14" x14ac:dyDescent="0.35">
      <c r="A698">
        <v>1</v>
      </c>
      <c r="B698" s="1" t="s">
        <v>14</v>
      </c>
      <c r="C698" s="1" t="s">
        <v>15</v>
      </c>
      <c r="D698">
        <v>138</v>
      </c>
      <c r="E698">
        <v>31</v>
      </c>
      <c r="F698">
        <v>14</v>
      </c>
      <c r="G698" s="1" t="s">
        <v>19</v>
      </c>
      <c r="H698" s="1" t="s">
        <v>38</v>
      </c>
      <c r="I698" s="1" t="s">
        <v>40</v>
      </c>
      <c r="J698">
        <v>0</v>
      </c>
      <c r="K698">
        <v>0</v>
      </c>
      <c r="L698">
        <v>0</v>
      </c>
      <c r="M698" s="1">
        <v>8.83</v>
      </c>
      <c r="N698">
        <v>0</v>
      </c>
    </row>
    <row r="699" spans="1:14" x14ac:dyDescent="0.35">
      <c r="A699">
        <v>1</v>
      </c>
      <c r="B699" s="1" t="s">
        <v>14</v>
      </c>
      <c r="C699" s="1" t="s">
        <v>15</v>
      </c>
      <c r="D699">
        <v>32</v>
      </c>
      <c r="E699">
        <v>42</v>
      </c>
      <c r="F699">
        <v>17</v>
      </c>
      <c r="G699" s="1" t="s">
        <v>21</v>
      </c>
      <c r="H699" s="1" t="s">
        <v>38</v>
      </c>
      <c r="I699" s="1" t="s">
        <v>39</v>
      </c>
      <c r="J699">
        <v>1</v>
      </c>
      <c r="K699">
        <v>0</v>
      </c>
      <c r="L699">
        <v>0</v>
      </c>
      <c r="M699" s="1">
        <v>8.83</v>
      </c>
      <c r="N699">
        <v>0</v>
      </c>
    </row>
    <row r="700" spans="1:14" x14ac:dyDescent="0.35">
      <c r="A700">
        <v>2</v>
      </c>
      <c r="B700" s="1" t="s">
        <v>14</v>
      </c>
      <c r="C700" s="1" t="s">
        <v>15</v>
      </c>
      <c r="D700">
        <v>380</v>
      </c>
      <c r="E700">
        <v>19</v>
      </c>
      <c r="F700">
        <v>13</v>
      </c>
      <c r="G700" s="1" t="s">
        <v>22</v>
      </c>
      <c r="H700" s="1" t="s">
        <v>38</v>
      </c>
      <c r="I700" s="1" t="s">
        <v>39</v>
      </c>
      <c r="J700">
        <v>1</v>
      </c>
      <c r="K700">
        <v>1</v>
      </c>
      <c r="L700">
        <v>1</v>
      </c>
      <c r="M700" s="1">
        <v>8.83</v>
      </c>
      <c r="N700">
        <v>0</v>
      </c>
    </row>
    <row r="701" spans="1:14" x14ac:dyDescent="0.35">
      <c r="A701">
        <v>1</v>
      </c>
      <c r="B701" s="1" t="s">
        <v>14</v>
      </c>
      <c r="C701" s="1" t="s">
        <v>15</v>
      </c>
      <c r="D701">
        <v>108</v>
      </c>
      <c r="E701">
        <v>17</v>
      </c>
      <c r="F701">
        <v>4</v>
      </c>
      <c r="G701" s="1" t="s">
        <v>24</v>
      </c>
      <c r="H701" s="1" t="s">
        <v>38</v>
      </c>
      <c r="I701" s="1" t="s">
        <v>18</v>
      </c>
      <c r="J701">
        <v>0</v>
      </c>
      <c r="K701">
        <v>0</v>
      </c>
      <c r="L701">
        <v>0</v>
      </c>
      <c r="M701" s="1">
        <v>8.83</v>
      </c>
      <c r="N701">
        <v>0</v>
      </c>
    </row>
    <row r="702" spans="1:14" x14ac:dyDescent="0.35">
      <c r="A702">
        <v>5</v>
      </c>
      <c r="B702" s="1" t="s">
        <v>14</v>
      </c>
      <c r="C702" s="1" t="s">
        <v>15</v>
      </c>
      <c r="D702">
        <v>112</v>
      </c>
      <c r="E702">
        <v>31</v>
      </c>
      <c r="F702">
        <v>2</v>
      </c>
      <c r="G702" s="1" t="s">
        <v>21</v>
      </c>
      <c r="H702" s="1" t="s">
        <v>38</v>
      </c>
      <c r="I702" s="1" t="s">
        <v>18</v>
      </c>
      <c r="J702">
        <v>1</v>
      </c>
      <c r="K702">
        <v>0</v>
      </c>
      <c r="L702">
        <v>0</v>
      </c>
      <c r="M702" s="1">
        <v>8.83</v>
      </c>
      <c r="N702">
        <v>0</v>
      </c>
    </row>
    <row r="703" spans="1:14" x14ac:dyDescent="0.35">
      <c r="A703">
        <v>3</v>
      </c>
      <c r="B703" s="1" t="s">
        <v>14</v>
      </c>
      <c r="C703" s="1" t="s">
        <v>15</v>
      </c>
      <c r="D703">
        <v>163</v>
      </c>
      <c r="E703">
        <v>28</v>
      </c>
      <c r="F703">
        <v>21</v>
      </c>
      <c r="G703" s="1" t="s">
        <v>21</v>
      </c>
      <c r="H703" s="1" t="s">
        <v>38</v>
      </c>
      <c r="I703" s="1" t="s">
        <v>18</v>
      </c>
      <c r="J703">
        <v>1</v>
      </c>
      <c r="K703">
        <v>1</v>
      </c>
      <c r="L703">
        <v>1</v>
      </c>
      <c r="M703" s="1">
        <v>8.83</v>
      </c>
      <c r="N703">
        <v>0</v>
      </c>
    </row>
    <row r="704" spans="1:14" x14ac:dyDescent="0.35">
      <c r="A704">
        <v>1</v>
      </c>
      <c r="B704" s="1" t="s">
        <v>14</v>
      </c>
      <c r="C704" s="1" t="s">
        <v>15</v>
      </c>
      <c r="D704">
        <v>290</v>
      </c>
      <c r="E704">
        <v>42</v>
      </c>
      <c r="F704">
        <v>1</v>
      </c>
      <c r="G704" s="1" t="s">
        <v>16</v>
      </c>
      <c r="H704" s="1" t="s">
        <v>38</v>
      </c>
      <c r="I704" s="1" t="s">
        <v>18</v>
      </c>
      <c r="J704">
        <v>1</v>
      </c>
      <c r="K704">
        <v>0</v>
      </c>
      <c r="L704">
        <v>0</v>
      </c>
      <c r="M704" s="1">
        <v>8.83</v>
      </c>
      <c r="N704">
        <v>0</v>
      </c>
    </row>
    <row r="705" spans="1:14" x14ac:dyDescent="0.35">
      <c r="A705">
        <v>1</v>
      </c>
      <c r="B705" s="1" t="s">
        <v>14</v>
      </c>
      <c r="C705" s="1" t="s">
        <v>15</v>
      </c>
      <c r="D705">
        <v>263</v>
      </c>
      <c r="E705">
        <v>58</v>
      </c>
      <c r="F705">
        <v>4</v>
      </c>
      <c r="G705" s="1" t="s">
        <v>24</v>
      </c>
      <c r="H705" s="1" t="s">
        <v>38</v>
      </c>
      <c r="I705" s="1" t="s">
        <v>39</v>
      </c>
      <c r="J705">
        <v>0</v>
      </c>
      <c r="K705">
        <v>1</v>
      </c>
      <c r="L705">
        <v>0</v>
      </c>
      <c r="M705" s="1">
        <v>8.83</v>
      </c>
      <c r="N705">
        <v>0</v>
      </c>
    </row>
    <row r="706" spans="1:14" x14ac:dyDescent="0.35">
      <c r="A706">
        <v>1</v>
      </c>
      <c r="B706" s="1" t="s">
        <v>23</v>
      </c>
      <c r="C706" s="1" t="s">
        <v>15</v>
      </c>
      <c r="D706">
        <v>22</v>
      </c>
      <c r="E706">
        <v>17</v>
      </c>
      <c r="F706">
        <v>15</v>
      </c>
      <c r="G706" s="1" t="s">
        <v>24</v>
      </c>
      <c r="H706" s="1" t="s">
        <v>38</v>
      </c>
      <c r="I706" s="1" t="s">
        <v>39</v>
      </c>
      <c r="J706">
        <v>1</v>
      </c>
      <c r="K706">
        <v>0</v>
      </c>
      <c r="L706">
        <v>0</v>
      </c>
      <c r="M706" s="1">
        <v>8.83</v>
      </c>
      <c r="N706">
        <v>0</v>
      </c>
    </row>
    <row r="707" spans="1:14" x14ac:dyDescent="0.35">
      <c r="A707">
        <v>2</v>
      </c>
      <c r="B707" s="1" t="s">
        <v>14</v>
      </c>
      <c r="C707" s="1" t="s">
        <v>15</v>
      </c>
      <c r="D707">
        <v>386</v>
      </c>
      <c r="E707">
        <v>25</v>
      </c>
      <c r="F707">
        <v>3</v>
      </c>
      <c r="G707" s="1" t="s">
        <v>22</v>
      </c>
      <c r="H707" s="1" t="s">
        <v>38</v>
      </c>
      <c r="I707" s="1" t="s">
        <v>39</v>
      </c>
      <c r="J707">
        <v>1</v>
      </c>
      <c r="K707">
        <v>1</v>
      </c>
      <c r="L707">
        <v>1</v>
      </c>
      <c r="M707" s="1">
        <v>8.83</v>
      </c>
      <c r="N707">
        <v>1</v>
      </c>
    </row>
    <row r="708" spans="1:14" x14ac:dyDescent="0.35">
      <c r="A708">
        <v>1</v>
      </c>
      <c r="B708" s="1" t="s">
        <v>14</v>
      </c>
      <c r="C708" s="1" t="s">
        <v>15</v>
      </c>
      <c r="D708">
        <v>330</v>
      </c>
      <c r="E708">
        <v>21</v>
      </c>
      <c r="F708">
        <v>8</v>
      </c>
      <c r="G708" s="1" t="s">
        <v>24</v>
      </c>
      <c r="H708" s="1" t="s">
        <v>38</v>
      </c>
      <c r="I708" s="1" t="s">
        <v>18</v>
      </c>
      <c r="J708">
        <v>1</v>
      </c>
      <c r="K708">
        <v>0</v>
      </c>
      <c r="L708">
        <v>1</v>
      </c>
      <c r="M708" s="1">
        <v>8.83</v>
      </c>
      <c r="N708">
        <v>0</v>
      </c>
    </row>
    <row r="709" spans="1:14" x14ac:dyDescent="0.35">
      <c r="A709">
        <v>4</v>
      </c>
      <c r="B709" s="1" t="s">
        <v>14</v>
      </c>
      <c r="C709" s="1" t="s">
        <v>15</v>
      </c>
      <c r="D709">
        <v>31</v>
      </c>
      <c r="E709">
        <v>29</v>
      </c>
      <c r="F709">
        <v>5</v>
      </c>
      <c r="G709" s="1" t="s">
        <v>22</v>
      </c>
      <c r="H709" s="1" t="s">
        <v>38</v>
      </c>
      <c r="I709" s="1" t="s">
        <v>26</v>
      </c>
      <c r="J709">
        <v>1</v>
      </c>
      <c r="K709">
        <v>1</v>
      </c>
      <c r="L709">
        <v>1</v>
      </c>
      <c r="M709" s="1">
        <v>8.83</v>
      </c>
      <c r="N709">
        <v>0</v>
      </c>
    </row>
    <row r="710" spans="1:14" x14ac:dyDescent="0.35">
      <c r="A710">
        <v>1</v>
      </c>
      <c r="B710" s="1" t="s">
        <v>14</v>
      </c>
      <c r="C710" s="1" t="s">
        <v>15</v>
      </c>
      <c r="D710">
        <v>352</v>
      </c>
      <c r="E710">
        <v>22</v>
      </c>
      <c r="F710">
        <v>5</v>
      </c>
      <c r="G710" s="1" t="s">
        <v>24</v>
      </c>
      <c r="H710" s="1" t="s">
        <v>38</v>
      </c>
      <c r="I710" s="1" t="s">
        <v>39</v>
      </c>
      <c r="J710">
        <v>1</v>
      </c>
      <c r="K710">
        <v>1</v>
      </c>
      <c r="L710">
        <v>1</v>
      </c>
      <c r="M710" s="1">
        <v>8.83</v>
      </c>
      <c r="N710">
        <v>1</v>
      </c>
    </row>
    <row r="711" spans="1:14" x14ac:dyDescent="0.35">
      <c r="A711">
        <v>1</v>
      </c>
      <c r="B711" s="1" t="s">
        <v>14</v>
      </c>
      <c r="C711" s="1" t="s">
        <v>15</v>
      </c>
      <c r="D711">
        <v>34</v>
      </c>
      <c r="E711">
        <v>42</v>
      </c>
      <c r="F711">
        <v>9</v>
      </c>
      <c r="G711" s="1" t="s">
        <v>22</v>
      </c>
      <c r="H711" s="1" t="s">
        <v>38</v>
      </c>
      <c r="I711" s="1" t="s">
        <v>18</v>
      </c>
      <c r="J711">
        <v>1</v>
      </c>
      <c r="K711">
        <v>0</v>
      </c>
      <c r="L711">
        <v>0</v>
      </c>
      <c r="M711" s="1">
        <v>8.83</v>
      </c>
      <c r="N711">
        <v>0</v>
      </c>
    </row>
    <row r="712" spans="1:14" x14ac:dyDescent="0.35">
      <c r="A712">
        <v>3</v>
      </c>
      <c r="B712" s="1" t="s">
        <v>14</v>
      </c>
      <c r="C712" s="1" t="s">
        <v>15</v>
      </c>
      <c r="D712">
        <v>52</v>
      </c>
      <c r="E712">
        <v>21</v>
      </c>
      <c r="F712">
        <v>15</v>
      </c>
      <c r="G712" s="1" t="s">
        <v>21</v>
      </c>
      <c r="H712" s="1" t="s">
        <v>38</v>
      </c>
      <c r="I712" s="1" t="s">
        <v>39</v>
      </c>
      <c r="J712">
        <v>1</v>
      </c>
      <c r="K712">
        <v>1</v>
      </c>
      <c r="L712">
        <v>1</v>
      </c>
      <c r="M712" s="1">
        <v>8.83</v>
      </c>
      <c r="N712">
        <v>0</v>
      </c>
    </row>
    <row r="713" spans="1:14" x14ac:dyDescent="0.35">
      <c r="A713">
        <v>2</v>
      </c>
      <c r="B713" s="1" t="s">
        <v>14</v>
      </c>
      <c r="C713" s="1" t="s">
        <v>15</v>
      </c>
      <c r="D713">
        <v>394</v>
      </c>
      <c r="E713">
        <v>18</v>
      </c>
      <c r="F713">
        <v>19</v>
      </c>
      <c r="G713" s="1" t="s">
        <v>16</v>
      </c>
      <c r="H713" s="1" t="s">
        <v>38</v>
      </c>
      <c r="I713" s="1" t="s">
        <v>39</v>
      </c>
      <c r="J713">
        <v>1</v>
      </c>
      <c r="K713">
        <v>0</v>
      </c>
      <c r="L713">
        <v>0</v>
      </c>
      <c r="M713" s="1">
        <v>8.83</v>
      </c>
      <c r="N713">
        <v>0</v>
      </c>
    </row>
    <row r="714" spans="1:14" x14ac:dyDescent="0.35">
      <c r="A714">
        <v>1</v>
      </c>
      <c r="B714" s="1" t="s">
        <v>23</v>
      </c>
      <c r="C714" s="1" t="s">
        <v>15</v>
      </c>
      <c r="D714">
        <v>98</v>
      </c>
      <c r="E714">
        <v>107</v>
      </c>
      <c r="F714">
        <v>4</v>
      </c>
      <c r="G714" s="1" t="s">
        <v>25</v>
      </c>
      <c r="H714" s="1" t="s">
        <v>38</v>
      </c>
      <c r="I714" s="1" t="s">
        <v>46</v>
      </c>
      <c r="J714">
        <v>1</v>
      </c>
      <c r="K714">
        <v>0</v>
      </c>
      <c r="L714">
        <v>0</v>
      </c>
      <c r="M714" s="1">
        <v>8.83</v>
      </c>
      <c r="N714">
        <v>0</v>
      </c>
    </row>
    <row r="715" spans="1:14" x14ac:dyDescent="0.35">
      <c r="A715">
        <v>1</v>
      </c>
      <c r="B715" s="1" t="s">
        <v>14</v>
      </c>
      <c r="C715" s="1" t="s">
        <v>15</v>
      </c>
      <c r="D715">
        <v>113</v>
      </c>
      <c r="E715">
        <v>18</v>
      </c>
      <c r="F715">
        <v>8</v>
      </c>
      <c r="G715" s="1" t="s">
        <v>25</v>
      </c>
      <c r="H715" s="1" t="s">
        <v>38</v>
      </c>
      <c r="I715" s="1" t="s">
        <v>18</v>
      </c>
      <c r="J715">
        <v>1</v>
      </c>
      <c r="K715">
        <v>0</v>
      </c>
      <c r="L715">
        <v>1</v>
      </c>
      <c r="M715" s="1">
        <v>8.83</v>
      </c>
      <c r="N715">
        <v>0</v>
      </c>
    </row>
    <row r="716" spans="1:14" x14ac:dyDescent="0.35">
      <c r="A716">
        <v>1</v>
      </c>
      <c r="B716" s="1" t="s">
        <v>14</v>
      </c>
      <c r="C716" s="1" t="s">
        <v>15</v>
      </c>
      <c r="D716">
        <v>8</v>
      </c>
      <c r="E716">
        <v>17</v>
      </c>
      <c r="F716">
        <v>1</v>
      </c>
      <c r="G716" s="1" t="s">
        <v>19</v>
      </c>
      <c r="H716" s="1" t="s">
        <v>38</v>
      </c>
      <c r="I716" s="1" t="s">
        <v>39</v>
      </c>
      <c r="J716">
        <v>1</v>
      </c>
      <c r="K716">
        <v>1</v>
      </c>
      <c r="L716">
        <v>1</v>
      </c>
      <c r="M716" s="1">
        <v>8.83</v>
      </c>
      <c r="N716">
        <v>1</v>
      </c>
    </row>
    <row r="717" spans="1:14" x14ac:dyDescent="0.35">
      <c r="A717">
        <v>2</v>
      </c>
      <c r="B717" s="1" t="s">
        <v>14</v>
      </c>
      <c r="C717" s="1" t="s">
        <v>15</v>
      </c>
      <c r="D717">
        <v>40</v>
      </c>
      <c r="E717">
        <v>86</v>
      </c>
      <c r="F717">
        <v>1</v>
      </c>
      <c r="G717" s="1" t="s">
        <v>25</v>
      </c>
      <c r="H717" s="1" t="s">
        <v>38</v>
      </c>
      <c r="I717" s="1" t="s">
        <v>18</v>
      </c>
      <c r="J717">
        <v>0</v>
      </c>
      <c r="K717">
        <v>0</v>
      </c>
      <c r="L717">
        <v>0</v>
      </c>
      <c r="M717" s="1">
        <v>8.83</v>
      </c>
      <c r="N717">
        <v>0</v>
      </c>
    </row>
    <row r="718" spans="1:14" x14ac:dyDescent="0.35">
      <c r="A718">
        <v>1</v>
      </c>
      <c r="B718" s="1" t="s">
        <v>14</v>
      </c>
      <c r="C718" s="1" t="s">
        <v>15</v>
      </c>
      <c r="D718">
        <v>105</v>
      </c>
      <c r="E718">
        <v>17</v>
      </c>
      <c r="F718">
        <v>15</v>
      </c>
      <c r="G718" s="1" t="s">
        <v>19</v>
      </c>
      <c r="H718" s="1" t="s">
        <v>38</v>
      </c>
      <c r="I718" s="1" t="s">
        <v>39</v>
      </c>
      <c r="J718">
        <v>1</v>
      </c>
      <c r="K718">
        <v>0</v>
      </c>
      <c r="L718">
        <v>1</v>
      </c>
      <c r="M718" s="1">
        <v>8.83</v>
      </c>
      <c r="N718">
        <v>1</v>
      </c>
    </row>
    <row r="719" spans="1:14" x14ac:dyDescent="0.35">
      <c r="A719">
        <v>1</v>
      </c>
      <c r="B719" s="1" t="s">
        <v>14</v>
      </c>
      <c r="C719" s="1" t="s">
        <v>15</v>
      </c>
      <c r="D719">
        <v>32</v>
      </c>
      <c r="E719">
        <v>25</v>
      </c>
      <c r="F719">
        <v>13</v>
      </c>
      <c r="G719" s="1" t="s">
        <v>22</v>
      </c>
      <c r="H719" s="1" t="s">
        <v>38</v>
      </c>
      <c r="I719" s="1" t="s">
        <v>39</v>
      </c>
      <c r="J719">
        <v>0</v>
      </c>
      <c r="K719">
        <v>0</v>
      </c>
      <c r="L719">
        <v>0</v>
      </c>
      <c r="M719" s="1">
        <v>8.83</v>
      </c>
      <c r="N719">
        <v>0</v>
      </c>
    </row>
    <row r="720" spans="1:14" x14ac:dyDescent="0.35">
      <c r="A720">
        <v>1</v>
      </c>
      <c r="B720" s="1" t="s">
        <v>23</v>
      </c>
      <c r="C720" s="1" t="s">
        <v>15</v>
      </c>
      <c r="D720">
        <v>30</v>
      </c>
      <c r="E720">
        <v>44</v>
      </c>
      <c r="F720">
        <v>9</v>
      </c>
      <c r="G720" s="1" t="s">
        <v>16</v>
      </c>
      <c r="H720" s="1" t="s">
        <v>38</v>
      </c>
      <c r="I720" s="1" t="s">
        <v>39</v>
      </c>
      <c r="J720">
        <v>1</v>
      </c>
      <c r="K720">
        <v>1</v>
      </c>
      <c r="L720">
        <v>0</v>
      </c>
      <c r="M720" s="1">
        <v>8.83</v>
      </c>
      <c r="N720">
        <v>1</v>
      </c>
    </row>
    <row r="721" spans="1:14" x14ac:dyDescent="0.35">
      <c r="A721">
        <v>1</v>
      </c>
      <c r="B721" s="1" t="s">
        <v>14</v>
      </c>
      <c r="C721" s="1" t="s">
        <v>15</v>
      </c>
      <c r="D721">
        <v>90</v>
      </c>
      <c r="E721">
        <v>24</v>
      </c>
      <c r="F721">
        <v>8</v>
      </c>
      <c r="G721" s="1" t="s">
        <v>21</v>
      </c>
      <c r="H721" s="1" t="s">
        <v>38</v>
      </c>
      <c r="I721" s="1" t="s">
        <v>18</v>
      </c>
      <c r="J721">
        <v>1</v>
      </c>
      <c r="K721">
        <v>1</v>
      </c>
      <c r="L721">
        <v>1</v>
      </c>
      <c r="M721" s="1">
        <v>8.83</v>
      </c>
      <c r="N721">
        <v>0</v>
      </c>
    </row>
    <row r="722" spans="1:14" x14ac:dyDescent="0.35">
      <c r="A722">
        <v>2</v>
      </c>
      <c r="B722" s="1" t="s">
        <v>14</v>
      </c>
      <c r="C722" s="1" t="s">
        <v>15</v>
      </c>
      <c r="D722">
        <v>44</v>
      </c>
      <c r="E722">
        <v>64</v>
      </c>
      <c r="F722">
        <v>7</v>
      </c>
      <c r="G722" s="1" t="s">
        <v>16</v>
      </c>
      <c r="H722" s="1" t="s">
        <v>38</v>
      </c>
      <c r="I722" s="1" t="s">
        <v>18</v>
      </c>
      <c r="J722">
        <v>1</v>
      </c>
      <c r="K722">
        <v>0</v>
      </c>
      <c r="L722">
        <v>0</v>
      </c>
      <c r="M722" s="1">
        <v>8.83</v>
      </c>
      <c r="N722">
        <v>0</v>
      </c>
    </row>
    <row r="723" spans="1:14" x14ac:dyDescent="0.35">
      <c r="A723">
        <v>4</v>
      </c>
      <c r="B723" s="1" t="s">
        <v>14</v>
      </c>
      <c r="C723" s="1" t="s">
        <v>15</v>
      </c>
      <c r="D723">
        <v>292</v>
      </c>
      <c r="E723">
        <v>22</v>
      </c>
      <c r="F723">
        <v>4</v>
      </c>
      <c r="G723" s="1" t="s">
        <v>16</v>
      </c>
      <c r="H723" s="1" t="s">
        <v>38</v>
      </c>
      <c r="I723" s="1" t="s">
        <v>39</v>
      </c>
      <c r="J723">
        <v>1</v>
      </c>
      <c r="K723">
        <v>0</v>
      </c>
      <c r="L723">
        <v>1</v>
      </c>
      <c r="M723" s="1">
        <v>8.83</v>
      </c>
      <c r="N723">
        <v>0</v>
      </c>
    </row>
    <row r="724" spans="1:14" x14ac:dyDescent="0.35">
      <c r="A724">
        <v>2</v>
      </c>
      <c r="B724" s="1" t="s">
        <v>14</v>
      </c>
      <c r="C724" s="1" t="s">
        <v>15</v>
      </c>
      <c r="D724">
        <v>71</v>
      </c>
      <c r="E724">
        <v>32</v>
      </c>
      <c r="F724">
        <v>6</v>
      </c>
      <c r="G724" s="1" t="s">
        <v>22</v>
      </c>
      <c r="H724" s="1" t="s">
        <v>38</v>
      </c>
      <c r="I724" s="1" t="s">
        <v>39</v>
      </c>
      <c r="J724">
        <v>1</v>
      </c>
      <c r="K724">
        <v>0</v>
      </c>
      <c r="L724">
        <v>0</v>
      </c>
      <c r="M724" s="1">
        <v>8.83</v>
      </c>
      <c r="N724">
        <v>0</v>
      </c>
    </row>
    <row r="725" spans="1:14" x14ac:dyDescent="0.35">
      <c r="A725">
        <v>4</v>
      </c>
      <c r="B725" s="1" t="s">
        <v>14</v>
      </c>
      <c r="C725" s="1" t="s">
        <v>15</v>
      </c>
      <c r="D725">
        <v>153</v>
      </c>
      <c r="E725">
        <v>25</v>
      </c>
      <c r="F725">
        <v>5</v>
      </c>
      <c r="G725" s="1" t="s">
        <v>21</v>
      </c>
      <c r="H725" s="1" t="s">
        <v>38</v>
      </c>
      <c r="I725" s="1" t="s">
        <v>18</v>
      </c>
      <c r="J725">
        <v>1</v>
      </c>
      <c r="K725">
        <v>0</v>
      </c>
      <c r="L725">
        <v>1</v>
      </c>
      <c r="M725" s="1">
        <v>8.83</v>
      </c>
      <c r="N725">
        <v>0</v>
      </c>
    </row>
    <row r="726" spans="1:14" x14ac:dyDescent="0.35">
      <c r="A726">
        <v>2</v>
      </c>
      <c r="B726" s="1" t="s">
        <v>14</v>
      </c>
      <c r="C726" s="1" t="s">
        <v>15</v>
      </c>
      <c r="D726">
        <v>170</v>
      </c>
      <c r="E726">
        <v>23</v>
      </c>
      <c r="F726">
        <v>4</v>
      </c>
      <c r="G726" s="1" t="s">
        <v>16</v>
      </c>
      <c r="H726" s="1" t="s">
        <v>38</v>
      </c>
      <c r="I726" s="1" t="s">
        <v>39</v>
      </c>
      <c r="J726">
        <v>1</v>
      </c>
      <c r="K726">
        <v>1</v>
      </c>
      <c r="L726">
        <v>1</v>
      </c>
      <c r="M726" s="1">
        <v>8.83</v>
      </c>
      <c r="N726">
        <v>0</v>
      </c>
    </row>
    <row r="727" spans="1:14" x14ac:dyDescent="0.35">
      <c r="A727">
        <v>2</v>
      </c>
      <c r="B727" s="1" t="s">
        <v>23</v>
      </c>
      <c r="C727" s="1" t="s">
        <v>15</v>
      </c>
      <c r="D727">
        <v>118</v>
      </c>
      <c r="E727">
        <v>17</v>
      </c>
      <c r="F727">
        <v>4</v>
      </c>
      <c r="G727" s="1" t="s">
        <v>27</v>
      </c>
      <c r="H727" s="1" t="s">
        <v>38</v>
      </c>
      <c r="I727" s="1" t="s">
        <v>39</v>
      </c>
      <c r="J727">
        <v>0</v>
      </c>
      <c r="K727">
        <v>0</v>
      </c>
      <c r="L727">
        <v>0</v>
      </c>
      <c r="M727" s="1">
        <v>8.83</v>
      </c>
      <c r="N727">
        <v>1</v>
      </c>
    </row>
    <row r="728" spans="1:14" x14ac:dyDescent="0.35">
      <c r="A728">
        <v>2</v>
      </c>
      <c r="B728" s="1" t="s">
        <v>23</v>
      </c>
      <c r="C728" s="1" t="s">
        <v>15</v>
      </c>
      <c r="D728">
        <v>183</v>
      </c>
      <c r="E728">
        <v>24</v>
      </c>
      <c r="F728">
        <v>17</v>
      </c>
      <c r="G728" s="1" t="s">
        <v>16</v>
      </c>
      <c r="H728" s="1" t="s">
        <v>38</v>
      </c>
      <c r="I728" s="1" t="s">
        <v>39</v>
      </c>
      <c r="J728">
        <v>1</v>
      </c>
      <c r="K728">
        <v>0</v>
      </c>
      <c r="L728">
        <v>0</v>
      </c>
      <c r="M728" s="1">
        <v>8.83</v>
      </c>
      <c r="N728">
        <v>0</v>
      </c>
    </row>
    <row r="729" spans="1:14" x14ac:dyDescent="0.35">
      <c r="A729">
        <v>1</v>
      </c>
      <c r="B729" s="1" t="s">
        <v>14</v>
      </c>
      <c r="C729" s="1" t="s">
        <v>15</v>
      </c>
      <c r="D729">
        <v>74</v>
      </c>
      <c r="E729">
        <v>42</v>
      </c>
      <c r="F729">
        <v>10</v>
      </c>
      <c r="G729" s="1" t="s">
        <v>19</v>
      </c>
      <c r="H729" s="1" t="s">
        <v>38</v>
      </c>
      <c r="I729" s="1" t="s">
        <v>18</v>
      </c>
      <c r="J729">
        <v>1</v>
      </c>
      <c r="K729">
        <v>0</v>
      </c>
      <c r="L729">
        <v>0</v>
      </c>
      <c r="M729" s="1">
        <v>8.83</v>
      </c>
      <c r="N729">
        <v>0</v>
      </c>
    </row>
    <row r="730" spans="1:14" x14ac:dyDescent="0.35">
      <c r="A730">
        <v>2</v>
      </c>
      <c r="B730" s="1" t="s">
        <v>14</v>
      </c>
      <c r="C730" s="1" t="s">
        <v>15</v>
      </c>
      <c r="D730">
        <v>65</v>
      </c>
      <c r="E730">
        <v>88</v>
      </c>
      <c r="F730">
        <v>1</v>
      </c>
      <c r="G730" s="1" t="s">
        <v>22</v>
      </c>
      <c r="H730" s="1" t="s">
        <v>38</v>
      </c>
      <c r="I730" s="1" t="s">
        <v>18</v>
      </c>
      <c r="J730">
        <v>1</v>
      </c>
      <c r="K730">
        <v>0</v>
      </c>
      <c r="L730">
        <v>1</v>
      </c>
      <c r="M730" s="1">
        <v>8.83</v>
      </c>
      <c r="N730">
        <v>0</v>
      </c>
    </row>
    <row r="731" spans="1:14" x14ac:dyDescent="0.35">
      <c r="A731">
        <v>2</v>
      </c>
      <c r="B731" s="1" t="s">
        <v>14</v>
      </c>
      <c r="C731" s="1" t="s">
        <v>15</v>
      </c>
      <c r="D731">
        <v>8</v>
      </c>
      <c r="E731">
        <v>28</v>
      </c>
      <c r="F731">
        <v>7</v>
      </c>
      <c r="G731" s="1" t="s">
        <v>24</v>
      </c>
      <c r="H731" s="1" t="s">
        <v>38</v>
      </c>
      <c r="I731" s="1" t="s">
        <v>18</v>
      </c>
      <c r="J731">
        <v>0</v>
      </c>
      <c r="K731">
        <v>0</v>
      </c>
      <c r="L731">
        <v>0</v>
      </c>
      <c r="M731" s="1">
        <v>8.83</v>
      </c>
      <c r="N731">
        <v>0</v>
      </c>
    </row>
    <row r="732" spans="1:14" x14ac:dyDescent="0.35">
      <c r="A732">
        <v>2</v>
      </c>
      <c r="B732" s="1" t="s">
        <v>14</v>
      </c>
      <c r="C732" s="1" t="s">
        <v>15</v>
      </c>
      <c r="D732">
        <v>55</v>
      </c>
      <c r="E732">
        <v>78</v>
      </c>
      <c r="F732">
        <v>7</v>
      </c>
      <c r="G732" s="1" t="s">
        <v>21</v>
      </c>
      <c r="H732" s="1" t="s">
        <v>38</v>
      </c>
      <c r="I732" s="1" t="s">
        <v>39</v>
      </c>
      <c r="J732">
        <v>1</v>
      </c>
      <c r="K732">
        <v>0</v>
      </c>
      <c r="L732">
        <v>1</v>
      </c>
      <c r="M732" s="1">
        <v>8.83</v>
      </c>
      <c r="N732">
        <v>0</v>
      </c>
    </row>
    <row r="733" spans="1:14" x14ac:dyDescent="0.35">
      <c r="A733">
        <v>1</v>
      </c>
      <c r="B733" s="1" t="s">
        <v>14</v>
      </c>
      <c r="C733" s="1" t="s">
        <v>15</v>
      </c>
      <c r="D733">
        <v>98</v>
      </c>
      <c r="E733">
        <v>20</v>
      </c>
      <c r="F733">
        <v>5</v>
      </c>
      <c r="G733" s="1" t="s">
        <v>19</v>
      </c>
      <c r="H733" s="1" t="s">
        <v>38</v>
      </c>
      <c r="I733" s="1" t="s">
        <v>18</v>
      </c>
      <c r="J733">
        <v>1</v>
      </c>
      <c r="K733">
        <v>0</v>
      </c>
      <c r="L733">
        <v>0</v>
      </c>
      <c r="M733" s="1">
        <v>8.83</v>
      </c>
      <c r="N733">
        <v>0</v>
      </c>
    </row>
    <row r="734" spans="1:14" x14ac:dyDescent="0.35">
      <c r="A734">
        <v>1</v>
      </c>
      <c r="B734" s="1" t="s">
        <v>14</v>
      </c>
      <c r="C734" s="1" t="s">
        <v>15</v>
      </c>
      <c r="D734">
        <v>233</v>
      </c>
      <c r="E734">
        <v>29</v>
      </c>
      <c r="F734">
        <v>8</v>
      </c>
      <c r="G734" s="1" t="s">
        <v>24</v>
      </c>
      <c r="H734" s="1" t="s">
        <v>38</v>
      </c>
      <c r="I734" s="1" t="s">
        <v>18</v>
      </c>
      <c r="J734">
        <v>1</v>
      </c>
      <c r="K734">
        <v>1</v>
      </c>
      <c r="L734">
        <v>1</v>
      </c>
      <c r="M734" s="1">
        <v>8.83</v>
      </c>
      <c r="N734">
        <v>0</v>
      </c>
    </row>
    <row r="735" spans="1:14" x14ac:dyDescent="0.35">
      <c r="A735">
        <v>2</v>
      </c>
      <c r="B735" s="1" t="s">
        <v>14</v>
      </c>
      <c r="C735" s="1" t="s">
        <v>15</v>
      </c>
      <c r="D735">
        <v>57</v>
      </c>
      <c r="E735">
        <v>62</v>
      </c>
      <c r="F735">
        <v>4</v>
      </c>
      <c r="G735" s="1" t="s">
        <v>24</v>
      </c>
      <c r="H735" s="1" t="s">
        <v>38</v>
      </c>
      <c r="I735" s="1" t="s">
        <v>39</v>
      </c>
      <c r="J735">
        <v>0</v>
      </c>
      <c r="K735">
        <v>0</v>
      </c>
      <c r="L735">
        <v>0</v>
      </c>
      <c r="M735" s="1">
        <v>8.83</v>
      </c>
      <c r="N735">
        <v>0</v>
      </c>
    </row>
    <row r="736" spans="1:14" x14ac:dyDescent="0.35">
      <c r="A736">
        <v>2</v>
      </c>
      <c r="B736" s="1" t="s">
        <v>14</v>
      </c>
      <c r="C736" s="1" t="s">
        <v>15</v>
      </c>
      <c r="D736">
        <v>380</v>
      </c>
      <c r="E736">
        <v>19</v>
      </c>
      <c r="F736">
        <v>9</v>
      </c>
      <c r="G736" s="1" t="s">
        <v>22</v>
      </c>
      <c r="H736" s="1" t="s">
        <v>38</v>
      </c>
      <c r="I736" s="1" t="s">
        <v>35</v>
      </c>
      <c r="J736">
        <v>1</v>
      </c>
      <c r="K736">
        <v>1</v>
      </c>
      <c r="L736">
        <v>0</v>
      </c>
      <c r="M736" s="1">
        <v>8.83</v>
      </c>
      <c r="N736">
        <v>0</v>
      </c>
    </row>
    <row r="737" spans="1:14" x14ac:dyDescent="0.35">
      <c r="A737">
        <v>2</v>
      </c>
      <c r="B737" s="1" t="s">
        <v>23</v>
      </c>
      <c r="C737" s="1" t="s">
        <v>15</v>
      </c>
      <c r="D737">
        <v>209</v>
      </c>
      <c r="E737">
        <v>27</v>
      </c>
      <c r="F737">
        <v>2</v>
      </c>
      <c r="G737" s="1" t="s">
        <v>27</v>
      </c>
      <c r="H737" s="1" t="s">
        <v>38</v>
      </c>
      <c r="I737" s="1" t="s">
        <v>18</v>
      </c>
      <c r="J737">
        <v>1</v>
      </c>
      <c r="K737">
        <v>1</v>
      </c>
      <c r="L737">
        <v>0</v>
      </c>
      <c r="M737" s="1">
        <v>8.83</v>
      </c>
      <c r="N737">
        <v>0</v>
      </c>
    </row>
    <row r="738" spans="1:14" x14ac:dyDescent="0.35">
      <c r="A738">
        <v>2</v>
      </c>
      <c r="B738" s="1" t="s">
        <v>14</v>
      </c>
      <c r="C738" s="1" t="s">
        <v>15</v>
      </c>
      <c r="D738">
        <v>276</v>
      </c>
      <c r="E738">
        <v>20</v>
      </c>
      <c r="F738">
        <v>15</v>
      </c>
      <c r="G738" s="1" t="s">
        <v>21</v>
      </c>
      <c r="H738" s="1" t="s">
        <v>38</v>
      </c>
      <c r="I738" s="1" t="s">
        <v>39</v>
      </c>
      <c r="J738">
        <v>0</v>
      </c>
      <c r="K738">
        <v>0</v>
      </c>
      <c r="L738">
        <v>0</v>
      </c>
      <c r="M738" s="1">
        <v>8.83</v>
      </c>
      <c r="N738">
        <v>0</v>
      </c>
    </row>
    <row r="739" spans="1:14" x14ac:dyDescent="0.35">
      <c r="A739">
        <v>1</v>
      </c>
      <c r="B739" s="1" t="s">
        <v>14</v>
      </c>
      <c r="C739" s="1" t="s">
        <v>15</v>
      </c>
      <c r="D739">
        <v>175</v>
      </c>
      <c r="E739">
        <v>22</v>
      </c>
      <c r="F739">
        <v>1</v>
      </c>
      <c r="G739" s="1" t="s">
        <v>16</v>
      </c>
      <c r="H739" s="1" t="s">
        <v>38</v>
      </c>
      <c r="I739" s="1" t="s">
        <v>18</v>
      </c>
      <c r="J739">
        <v>1</v>
      </c>
      <c r="K739">
        <v>0</v>
      </c>
      <c r="L739">
        <v>1</v>
      </c>
      <c r="M739" s="1">
        <v>8.83</v>
      </c>
      <c r="N739">
        <v>0</v>
      </c>
    </row>
    <row r="740" spans="1:14" x14ac:dyDescent="0.35">
      <c r="A740">
        <v>2</v>
      </c>
      <c r="B740" s="1" t="s">
        <v>14</v>
      </c>
      <c r="C740" s="1" t="s">
        <v>15</v>
      </c>
      <c r="D740">
        <v>63</v>
      </c>
      <c r="E740">
        <v>66</v>
      </c>
      <c r="F740">
        <v>5</v>
      </c>
      <c r="G740" s="1" t="s">
        <v>19</v>
      </c>
      <c r="H740" s="1" t="s">
        <v>38</v>
      </c>
      <c r="I740" s="1" t="s">
        <v>18</v>
      </c>
      <c r="J740">
        <v>1</v>
      </c>
      <c r="K740">
        <v>0</v>
      </c>
      <c r="L740">
        <v>1</v>
      </c>
      <c r="M740" s="1">
        <v>8.83</v>
      </c>
      <c r="N740">
        <v>0</v>
      </c>
    </row>
    <row r="741" spans="1:14" x14ac:dyDescent="0.35">
      <c r="A741">
        <v>3</v>
      </c>
      <c r="B741" s="1" t="s">
        <v>14</v>
      </c>
      <c r="C741" s="1" t="s">
        <v>15</v>
      </c>
      <c r="D741">
        <v>68</v>
      </c>
      <c r="E741">
        <v>18</v>
      </c>
      <c r="F741">
        <v>13</v>
      </c>
      <c r="G741" s="1" t="s">
        <v>21</v>
      </c>
      <c r="H741" s="1" t="s">
        <v>38</v>
      </c>
      <c r="I741" s="1" t="s">
        <v>18</v>
      </c>
      <c r="J741">
        <v>1</v>
      </c>
      <c r="K741">
        <v>0</v>
      </c>
      <c r="L741">
        <v>0</v>
      </c>
      <c r="M741" s="1">
        <v>8.83</v>
      </c>
      <c r="N741">
        <v>0</v>
      </c>
    </row>
    <row r="742" spans="1:14" x14ac:dyDescent="0.35">
      <c r="A742">
        <v>1</v>
      </c>
      <c r="B742" s="1" t="s">
        <v>14</v>
      </c>
      <c r="C742" s="1" t="s">
        <v>15</v>
      </c>
      <c r="D742">
        <v>86</v>
      </c>
      <c r="E742">
        <v>20</v>
      </c>
      <c r="F742">
        <v>12</v>
      </c>
      <c r="G742" s="1" t="s">
        <v>21</v>
      </c>
      <c r="H742" s="1" t="s">
        <v>38</v>
      </c>
      <c r="I742" s="1" t="s">
        <v>40</v>
      </c>
      <c r="J742">
        <v>1</v>
      </c>
      <c r="K742">
        <v>0</v>
      </c>
      <c r="L742">
        <v>1</v>
      </c>
      <c r="M742" s="1">
        <v>8.83</v>
      </c>
      <c r="N742">
        <v>0</v>
      </c>
    </row>
    <row r="743" spans="1:14" x14ac:dyDescent="0.35">
      <c r="A743">
        <v>4</v>
      </c>
      <c r="B743" s="1" t="s">
        <v>14</v>
      </c>
      <c r="C743" s="1" t="s">
        <v>15</v>
      </c>
      <c r="D743">
        <v>106</v>
      </c>
      <c r="E743">
        <v>20</v>
      </c>
      <c r="F743">
        <v>8</v>
      </c>
      <c r="G743" s="1" t="s">
        <v>21</v>
      </c>
      <c r="H743" s="1" t="s">
        <v>38</v>
      </c>
      <c r="I743" s="1" t="s">
        <v>39</v>
      </c>
      <c r="J743">
        <v>1</v>
      </c>
      <c r="K743">
        <v>1</v>
      </c>
      <c r="L743">
        <v>1</v>
      </c>
      <c r="M743" s="1">
        <v>8.83</v>
      </c>
      <c r="N743">
        <v>1</v>
      </c>
    </row>
    <row r="744" spans="1:14" x14ac:dyDescent="0.35">
      <c r="A744">
        <v>2</v>
      </c>
      <c r="B744" s="1" t="s">
        <v>14</v>
      </c>
      <c r="C744" s="1" t="s">
        <v>15</v>
      </c>
      <c r="D744">
        <v>235</v>
      </c>
      <c r="E744">
        <v>19</v>
      </c>
      <c r="F744">
        <v>9</v>
      </c>
      <c r="G744" s="1" t="s">
        <v>22</v>
      </c>
      <c r="H744" s="1" t="s">
        <v>38</v>
      </c>
      <c r="I744" s="1" t="s">
        <v>39</v>
      </c>
      <c r="J744">
        <v>0</v>
      </c>
      <c r="K744">
        <v>0</v>
      </c>
      <c r="L744">
        <v>0</v>
      </c>
      <c r="M744" s="1">
        <v>8.83</v>
      </c>
      <c r="N744">
        <v>1</v>
      </c>
    </row>
    <row r="745" spans="1:14" x14ac:dyDescent="0.35">
      <c r="A745">
        <v>1</v>
      </c>
      <c r="B745" s="1" t="s">
        <v>23</v>
      </c>
      <c r="C745" s="1" t="s">
        <v>15</v>
      </c>
      <c r="D745">
        <v>226</v>
      </c>
      <c r="E745">
        <v>33</v>
      </c>
      <c r="F745">
        <v>5</v>
      </c>
      <c r="G745" s="1" t="s">
        <v>25</v>
      </c>
      <c r="H745" s="1" t="s">
        <v>38</v>
      </c>
      <c r="I745" s="1" t="s">
        <v>39</v>
      </c>
      <c r="J745">
        <v>1</v>
      </c>
      <c r="K745">
        <v>0</v>
      </c>
      <c r="L745">
        <v>0</v>
      </c>
      <c r="M745" s="1">
        <v>8.83</v>
      </c>
      <c r="N745">
        <v>1</v>
      </c>
    </row>
    <row r="746" spans="1:14" x14ac:dyDescent="0.35">
      <c r="A746">
        <v>1</v>
      </c>
      <c r="B746" s="1" t="s">
        <v>14</v>
      </c>
      <c r="C746" s="1" t="s">
        <v>15</v>
      </c>
      <c r="D746">
        <v>232</v>
      </c>
      <c r="E746">
        <v>20</v>
      </c>
      <c r="F746">
        <v>12</v>
      </c>
      <c r="G746" s="1" t="s">
        <v>21</v>
      </c>
      <c r="H746" s="1" t="s">
        <v>38</v>
      </c>
      <c r="I746" s="1" t="s">
        <v>39</v>
      </c>
      <c r="J746">
        <v>0</v>
      </c>
      <c r="K746">
        <v>0</v>
      </c>
      <c r="L746">
        <v>0</v>
      </c>
      <c r="M746" s="1">
        <v>8.83</v>
      </c>
      <c r="N746">
        <v>0</v>
      </c>
    </row>
    <row r="747" spans="1:14" x14ac:dyDescent="0.35">
      <c r="A747">
        <v>1</v>
      </c>
      <c r="B747" s="1" t="s">
        <v>14</v>
      </c>
      <c r="C747" s="1" t="s">
        <v>15</v>
      </c>
      <c r="D747">
        <v>280</v>
      </c>
      <c r="E747">
        <v>80</v>
      </c>
      <c r="F747">
        <v>8</v>
      </c>
      <c r="G747" s="1" t="s">
        <v>22</v>
      </c>
      <c r="H747" s="1" t="s">
        <v>38</v>
      </c>
      <c r="I747" s="1" t="s">
        <v>39</v>
      </c>
      <c r="J747">
        <v>1</v>
      </c>
      <c r="K747">
        <v>0</v>
      </c>
      <c r="L747">
        <v>0</v>
      </c>
      <c r="M747" s="1">
        <v>8.83</v>
      </c>
      <c r="N747">
        <v>0</v>
      </c>
    </row>
    <row r="748" spans="1:14" x14ac:dyDescent="0.35">
      <c r="A748">
        <v>2</v>
      </c>
      <c r="B748" s="1" t="s">
        <v>14</v>
      </c>
      <c r="C748" s="1" t="s">
        <v>15</v>
      </c>
      <c r="D748">
        <v>186</v>
      </c>
      <c r="E748">
        <v>21</v>
      </c>
      <c r="F748">
        <v>10</v>
      </c>
      <c r="G748" s="1" t="s">
        <v>22</v>
      </c>
      <c r="H748" s="1" t="s">
        <v>38</v>
      </c>
      <c r="I748" s="1" t="s">
        <v>39</v>
      </c>
      <c r="J748">
        <v>1</v>
      </c>
      <c r="K748">
        <v>0</v>
      </c>
      <c r="L748">
        <v>1</v>
      </c>
      <c r="M748" s="1">
        <v>8.83</v>
      </c>
      <c r="N748">
        <v>1</v>
      </c>
    </row>
    <row r="749" spans="1:14" x14ac:dyDescent="0.35">
      <c r="A749">
        <v>1</v>
      </c>
      <c r="B749" s="1" t="s">
        <v>14</v>
      </c>
      <c r="C749" s="1" t="s">
        <v>15</v>
      </c>
      <c r="D749">
        <v>66</v>
      </c>
      <c r="E749">
        <v>34</v>
      </c>
      <c r="F749">
        <v>8</v>
      </c>
      <c r="G749" s="1" t="s">
        <v>16</v>
      </c>
      <c r="H749" s="1" t="s">
        <v>38</v>
      </c>
      <c r="I749" s="1" t="s">
        <v>18</v>
      </c>
      <c r="J749">
        <v>1</v>
      </c>
      <c r="K749">
        <v>0</v>
      </c>
      <c r="L749">
        <v>1</v>
      </c>
      <c r="M749" s="1">
        <v>8.83</v>
      </c>
      <c r="N749">
        <v>0</v>
      </c>
    </row>
    <row r="750" spans="1:14" x14ac:dyDescent="0.35">
      <c r="A750">
        <v>2</v>
      </c>
      <c r="B750" s="1" t="s">
        <v>14</v>
      </c>
      <c r="C750" s="1" t="s">
        <v>15</v>
      </c>
      <c r="D750">
        <v>50</v>
      </c>
      <c r="E750">
        <v>19</v>
      </c>
      <c r="F750">
        <v>5</v>
      </c>
      <c r="G750" s="1" t="s">
        <v>24</v>
      </c>
      <c r="H750" s="1" t="s">
        <v>38</v>
      </c>
      <c r="I750" s="1" t="s">
        <v>18</v>
      </c>
      <c r="J750">
        <v>0</v>
      </c>
      <c r="K750">
        <v>0</v>
      </c>
      <c r="L750">
        <v>1</v>
      </c>
      <c r="M750" s="1">
        <v>8.83</v>
      </c>
      <c r="N750">
        <v>0</v>
      </c>
    </row>
    <row r="751" spans="1:14" x14ac:dyDescent="0.35">
      <c r="A751">
        <v>2</v>
      </c>
      <c r="B751" s="1" t="s">
        <v>14</v>
      </c>
      <c r="C751" s="1" t="s">
        <v>15</v>
      </c>
      <c r="D751">
        <v>389</v>
      </c>
      <c r="E751">
        <v>17</v>
      </c>
      <c r="F751">
        <v>6</v>
      </c>
      <c r="G751" s="1" t="s">
        <v>27</v>
      </c>
      <c r="H751" s="1" t="s">
        <v>38</v>
      </c>
      <c r="I751" s="1" t="s">
        <v>39</v>
      </c>
      <c r="J751">
        <v>0</v>
      </c>
      <c r="K751">
        <v>0</v>
      </c>
      <c r="L751">
        <v>0</v>
      </c>
      <c r="M751" s="1">
        <v>8.83</v>
      </c>
      <c r="N751">
        <v>1</v>
      </c>
    </row>
    <row r="752" spans="1:14" x14ac:dyDescent="0.35">
      <c r="A752">
        <v>1</v>
      </c>
      <c r="B752" s="1" t="s">
        <v>14</v>
      </c>
      <c r="C752" s="1" t="s">
        <v>15</v>
      </c>
      <c r="D752">
        <v>302</v>
      </c>
      <c r="E752">
        <v>56</v>
      </c>
      <c r="F752">
        <v>10</v>
      </c>
      <c r="G752" s="1" t="s">
        <v>25</v>
      </c>
      <c r="H752" s="1" t="s">
        <v>38</v>
      </c>
      <c r="I752" s="1" t="s">
        <v>39</v>
      </c>
      <c r="J752">
        <v>1</v>
      </c>
      <c r="K752">
        <v>0</v>
      </c>
      <c r="L752">
        <v>1</v>
      </c>
      <c r="M752" s="1">
        <v>8.83</v>
      </c>
      <c r="N752">
        <v>0</v>
      </c>
    </row>
    <row r="753" spans="1:14" x14ac:dyDescent="0.35">
      <c r="A753">
        <v>1</v>
      </c>
      <c r="B753" s="1" t="s">
        <v>14</v>
      </c>
      <c r="C753" s="1" t="s">
        <v>15</v>
      </c>
      <c r="D753">
        <v>8</v>
      </c>
      <c r="E753">
        <v>30</v>
      </c>
      <c r="F753">
        <v>0</v>
      </c>
      <c r="G753" s="1" t="s">
        <v>21</v>
      </c>
      <c r="H753" s="1" t="s">
        <v>38</v>
      </c>
      <c r="I753" s="1" t="s">
        <v>18</v>
      </c>
      <c r="J753">
        <v>0</v>
      </c>
      <c r="K753">
        <v>0</v>
      </c>
      <c r="L753">
        <v>0</v>
      </c>
      <c r="M753" s="1">
        <v>8.83</v>
      </c>
      <c r="N753">
        <v>0</v>
      </c>
    </row>
    <row r="754" spans="1:14" x14ac:dyDescent="0.35">
      <c r="A754">
        <v>1</v>
      </c>
      <c r="B754" s="1" t="s">
        <v>14</v>
      </c>
      <c r="C754" s="1" t="s">
        <v>15</v>
      </c>
      <c r="D754">
        <v>108</v>
      </c>
      <c r="E754">
        <v>24</v>
      </c>
      <c r="F754">
        <v>9</v>
      </c>
      <c r="G754" s="1" t="s">
        <v>25</v>
      </c>
      <c r="H754" s="1" t="s">
        <v>38</v>
      </c>
      <c r="I754" s="1" t="s">
        <v>18</v>
      </c>
      <c r="J754">
        <v>0</v>
      </c>
      <c r="K754">
        <v>0</v>
      </c>
      <c r="L754">
        <v>0</v>
      </c>
      <c r="M754" s="1">
        <v>8.83</v>
      </c>
      <c r="N754">
        <v>0</v>
      </c>
    </row>
    <row r="755" spans="1:14" x14ac:dyDescent="0.35">
      <c r="A755">
        <v>2</v>
      </c>
      <c r="B755" s="1" t="s">
        <v>14</v>
      </c>
      <c r="C755" s="1" t="s">
        <v>15</v>
      </c>
      <c r="D755">
        <v>142</v>
      </c>
      <c r="E755">
        <v>29</v>
      </c>
      <c r="F755">
        <v>9</v>
      </c>
      <c r="G755" s="1" t="s">
        <v>19</v>
      </c>
      <c r="H755" s="1" t="s">
        <v>38</v>
      </c>
      <c r="I755" s="1" t="s">
        <v>18</v>
      </c>
      <c r="J755">
        <v>1</v>
      </c>
      <c r="K755">
        <v>1</v>
      </c>
      <c r="L755">
        <v>1</v>
      </c>
      <c r="M755" s="1">
        <v>8.83</v>
      </c>
      <c r="N755">
        <v>0</v>
      </c>
    </row>
    <row r="756" spans="1:14" x14ac:dyDescent="0.35">
      <c r="A756">
        <v>1</v>
      </c>
      <c r="B756" s="1" t="s">
        <v>14</v>
      </c>
      <c r="C756" s="1" t="s">
        <v>15</v>
      </c>
      <c r="D756">
        <v>116</v>
      </c>
      <c r="E756">
        <v>27</v>
      </c>
      <c r="F756">
        <v>7</v>
      </c>
      <c r="G756" s="1" t="s">
        <v>24</v>
      </c>
      <c r="H756" s="1" t="s">
        <v>38</v>
      </c>
      <c r="I756" s="1" t="s">
        <v>39</v>
      </c>
      <c r="J756">
        <v>1</v>
      </c>
      <c r="K756">
        <v>0</v>
      </c>
      <c r="L756">
        <v>0</v>
      </c>
      <c r="M756" s="1">
        <v>8.83</v>
      </c>
      <c r="N756">
        <v>1</v>
      </c>
    </row>
    <row r="757" spans="1:14" x14ac:dyDescent="0.35">
      <c r="A757">
        <v>3</v>
      </c>
      <c r="B757" s="1" t="s">
        <v>14</v>
      </c>
      <c r="C757" s="1" t="s">
        <v>15</v>
      </c>
      <c r="D757">
        <v>170</v>
      </c>
      <c r="E757">
        <v>23</v>
      </c>
      <c r="F757">
        <v>10</v>
      </c>
      <c r="G757" s="1" t="s">
        <v>24</v>
      </c>
      <c r="H757" s="1" t="s">
        <v>38</v>
      </c>
      <c r="I757" s="1" t="s">
        <v>18</v>
      </c>
      <c r="J757">
        <v>1</v>
      </c>
      <c r="K757">
        <v>0</v>
      </c>
      <c r="L757">
        <v>0</v>
      </c>
      <c r="M757" s="1">
        <v>8.83</v>
      </c>
      <c r="N757">
        <v>0</v>
      </c>
    </row>
    <row r="758" spans="1:14" x14ac:dyDescent="0.35">
      <c r="A758">
        <v>1</v>
      </c>
      <c r="B758" s="1" t="s">
        <v>14</v>
      </c>
      <c r="C758" s="1" t="s">
        <v>15</v>
      </c>
      <c r="D758">
        <v>178</v>
      </c>
      <c r="E758">
        <v>24</v>
      </c>
      <c r="F758">
        <v>3</v>
      </c>
      <c r="G758" s="1" t="s">
        <v>22</v>
      </c>
      <c r="H758" s="1" t="s">
        <v>38</v>
      </c>
      <c r="I758" s="1" t="s">
        <v>18</v>
      </c>
      <c r="J758">
        <v>1</v>
      </c>
      <c r="K758">
        <v>1</v>
      </c>
      <c r="L758">
        <v>1</v>
      </c>
      <c r="M758" s="1">
        <v>8.83</v>
      </c>
      <c r="N758">
        <v>0</v>
      </c>
    </row>
    <row r="759" spans="1:14" x14ac:dyDescent="0.35">
      <c r="A759">
        <v>4</v>
      </c>
      <c r="B759" s="1" t="s">
        <v>14</v>
      </c>
      <c r="C759" s="1" t="s">
        <v>15</v>
      </c>
      <c r="D759">
        <v>316</v>
      </c>
      <c r="E759">
        <v>17</v>
      </c>
      <c r="F759">
        <v>2</v>
      </c>
      <c r="G759" s="1" t="s">
        <v>21</v>
      </c>
      <c r="H759" s="1" t="s">
        <v>38</v>
      </c>
      <c r="I759" s="1" t="s">
        <v>39</v>
      </c>
      <c r="J759">
        <v>1</v>
      </c>
      <c r="K759">
        <v>0</v>
      </c>
      <c r="L759">
        <v>0</v>
      </c>
      <c r="M759" s="1">
        <v>8.83</v>
      </c>
      <c r="N759">
        <v>1</v>
      </c>
    </row>
    <row r="760" spans="1:14" x14ac:dyDescent="0.35">
      <c r="A760">
        <v>2</v>
      </c>
      <c r="B760" s="1" t="s">
        <v>14</v>
      </c>
      <c r="C760" s="1" t="s">
        <v>15</v>
      </c>
      <c r="D760">
        <v>171</v>
      </c>
      <c r="E760">
        <v>28</v>
      </c>
      <c r="F760">
        <v>17</v>
      </c>
      <c r="G760" s="1" t="s">
        <v>22</v>
      </c>
      <c r="H760" s="1" t="s">
        <v>38</v>
      </c>
      <c r="I760" s="1" t="s">
        <v>47</v>
      </c>
      <c r="J760">
        <v>1</v>
      </c>
      <c r="K760">
        <v>0</v>
      </c>
      <c r="L760">
        <v>0</v>
      </c>
      <c r="M760" s="1">
        <v>8.83</v>
      </c>
      <c r="N760">
        <v>0</v>
      </c>
    </row>
    <row r="761" spans="1:14" x14ac:dyDescent="0.35">
      <c r="A761">
        <v>2</v>
      </c>
      <c r="B761" s="1" t="s">
        <v>14</v>
      </c>
      <c r="C761" s="1" t="s">
        <v>15</v>
      </c>
      <c r="D761">
        <v>372</v>
      </c>
      <c r="E761">
        <v>24</v>
      </c>
      <c r="F761">
        <v>5</v>
      </c>
      <c r="G761" s="1" t="s">
        <v>24</v>
      </c>
      <c r="H761" s="1" t="s">
        <v>38</v>
      </c>
      <c r="I761" s="1" t="s">
        <v>39</v>
      </c>
      <c r="J761">
        <v>1</v>
      </c>
      <c r="K761">
        <v>0</v>
      </c>
      <c r="L761">
        <v>1</v>
      </c>
      <c r="M761" s="1">
        <v>8.83</v>
      </c>
      <c r="N761">
        <v>0</v>
      </c>
    </row>
    <row r="762" spans="1:14" x14ac:dyDescent="0.35">
      <c r="A762">
        <v>1</v>
      </c>
      <c r="B762" s="1" t="s">
        <v>23</v>
      </c>
      <c r="C762" s="1" t="s">
        <v>15</v>
      </c>
      <c r="D762">
        <v>45</v>
      </c>
      <c r="E762">
        <v>63</v>
      </c>
      <c r="F762">
        <v>8</v>
      </c>
      <c r="G762" s="1" t="s">
        <v>27</v>
      </c>
      <c r="H762" s="1" t="s">
        <v>38</v>
      </c>
      <c r="I762" s="1" t="s">
        <v>18</v>
      </c>
      <c r="J762">
        <v>1</v>
      </c>
      <c r="K762">
        <v>0</v>
      </c>
      <c r="L762">
        <v>1</v>
      </c>
      <c r="M762" s="1">
        <v>8.83</v>
      </c>
      <c r="N762">
        <v>0</v>
      </c>
    </row>
    <row r="763" spans="1:14" x14ac:dyDescent="0.35">
      <c r="A763">
        <v>2</v>
      </c>
      <c r="B763" s="1" t="s">
        <v>14</v>
      </c>
      <c r="C763" s="1" t="s">
        <v>15</v>
      </c>
      <c r="D763">
        <v>215</v>
      </c>
      <c r="E763">
        <v>19</v>
      </c>
      <c r="F763">
        <v>15</v>
      </c>
      <c r="G763" s="1" t="s">
        <v>24</v>
      </c>
      <c r="H763" s="1" t="s">
        <v>38</v>
      </c>
      <c r="I763" s="1" t="s">
        <v>39</v>
      </c>
      <c r="J763">
        <v>1</v>
      </c>
      <c r="K763">
        <v>0</v>
      </c>
      <c r="L763">
        <v>1</v>
      </c>
      <c r="M763" s="1">
        <v>8.83</v>
      </c>
      <c r="N763">
        <v>0</v>
      </c>
    </row>
    <row r="764" spans="1:14" x14ac:dyDescent="0.35">
      <c r="A764">
        <v>1</v>
      </c>
      <c r="B764" s="1" t="s">
        <v>14</v>
      </c>
      <c r="C764" s="1" t="s">
        <v>15</v>
      </c>
      <c r="D764">
        <v>131</v>
      </c>
      <c r="E764">
        <v>184</v>
      </c>
      <c r="F764">
        <v>5</v>
      </c>
      <c r="G764" s="1" t="s">
        <v>19</v>
      </c>
      <c r="H764" s="1" t="s">
        <v>38</v>
      </c>
      <c r="I764" s="1" t="s">
        <v>39</v>
      </c>
      <c r="J764">
        <v>0</v>
      </c>
      <c r="K764">
        <v>0</v>
      </c>
      <c r="L764">
        <v>1</v>
      </c>
      <c r="M764" s="1">
        <v>8.83</v>
      </c>
      <c r="N764">
        <v>0</v>
      </c>
    </row>
    <row r="765" spans="1:14" x14ac:dyDescent="0.35">
      <c r="A765">
        <v>2</v>
      </c>
      <c r="B765" s="1" t="s">
        <v>14</v>
      </c>
      <c r="C765" s="1" t="s">
        <v>15</v>
      </c>
      <c r="D765">
        <v>23</v>
      </c>
      <c r="E765">
        <v>29</v>
      </c>
      <c r="F765">
        <v>2</v>
      </c>
      <c r="G765" s="1" t="s">
        <v>21</v>
      </c>
      <c r="H765" s="1" t="s">
        <v>38</v>
      </c>
      <c r="I765" s="1" t="s">
        <v>18</v>
      </c>
      <c r="J765">
        <v>1</v>
      </c>
      <c r="K765">
        <v>1</v>
      </c>
      <c r="L765">
        <v>1</v>
      </c>
      <c r="M765" s="1">
        <v>8.83</v>
      </c>
      <c r="N765">
        <v>0</v>
      </c>
    </row>
    <row r="766" spans="1:14" x14ac:dyDescent="0.35">
      <c r="A766">
        <v>5</v>
      </c>
      <c r="B766" s="1" t="s">
        <v>14</v>
      </c>
      <c r="C766" s="1" t="s">
        <v>15</v>
      </c>
      <c r="D766">
        <v>393</v>
      </c>
      <c r="E766">
        <v>17</v>
      </c>
      <c r="F766">
        <v>1</v>
      </c>
      <c r="G766" s="1" t="s">
        <v>24</v>
      </c>
      <c r="H766" s="1" t="s">
        <v>38</v>
      </c>
      <c r="I766" s="1" t="s">
        <v>39</v>
      </c>
      <c r="J766">
        <v>1</v>
      </c>
      <c r="K766">
        <v>0</v>
      </c>
      <c r="L766">
        <v>1</v>
      </c>
      <c r="M766" s="1">
        <v>8.83</v>
      </c>
      <c r="N766">
        <v>1</v>
      </c>
    </row>
    <row r="767" spans="1:14" x14ac:dyDescent="0.35">
      <c r="A767">
        <v>1</v>
      </c>
      <c r="B767" s="1" t="s">
        <v>14</v>
      </c>
      <c r="C767" s="1" t="s">
        <v>15</v>
      </c>
      <c r="D767">
        <v>16</v>
      </c>
      <c r="E767">
        <v>30</v>
      </c>
      <c r="F767">
        <v>6</v>
      </c>
      <c r="G767" s="1" t="s">
        <v>16</v>
      </c>
      <c r="H767" s="1" t="s">
        <v>38</v>
      </c>
      <c r="I767" s="1" t="s">
        <v>39</v>
      </c>
      <c r="J767">
        <v>1</v>
      </c>
      <c r="K767">
        <v>0</v>
      </c>
      <c r="L767">
        <v>1</v>
      </c>
      <c r="M767" s="1">
        <v>8.83</v>
      </c>
      <c r="N767">
        <v>0</v>
      </c>
    </row>
    <row r="768" spans="1:14" x14ac:dyDescent="0.35">
      <c r="A768">
        <v>1</v>
      </c>
      <c r="B768" s="1" t="s">
        <v>14</v>
      </c>
      <c r="C768" s="1" t="s">
        <v>15</v>
      </c>
      <c r="D768">
        <v>107</v>
      </c>
      <c r="E768">
        <v>23</v>
      </c>
      <c r="F768">
        <v>12</v>
      </c>
      <c r="G768" s="1" t="s">
        <v>24</v>
      </c>
      <c r="H768" s="1" t="s">
        <v>38</v>
      </c>
      <c r="I768" s="1" t="s">
        <v>69</v>
      </c>
      <c r="J768">
        <v>1</v>
      </c>
      <c r="K768">
        <v>0</v>
      </c>
      <c r="L768">
        <v>1</v>
      </c>
      <c r="M768" s="1">
        <v>8.83</v>
      </c>
      <c r="N768">
        <v>1</v>
      </c>
    </row>
    <row r="769" spans="1:14" x14ac:dyDescent="0.35">
      <c r="A769">
        <v>1</v>
      </c>
      <c r="B769" s="1" t="s">
        <v>14</v>
      </c>
      <c r="C769" s="1" t="s">
        <v>15</v>
      </c>
      <c r="D769">
        <v>19</v>
      </c>
      <c r="E769">
        <v>76</v>
      </c>
      <c r="F769">
        <v>4</v>
      </c>
      <c r="G769" s="1" t="s">
        <v>22</v>
      </c>
      <c r="H769" s="1" t="s">
        <v>38</v>
      </c>
      <c r="I769" s="1" t="s">
        <v>18</v>
      </c>
      <c r="J769">
        <v>1</v>
      </c>
      <c r="K769">
        <v>1</v>
      </c>
      <c r="L769">
        <v>1</v>
      </c>
      <c r="M769" s="1">
        <v>8.83</v>
      </c>
      <c r="N769">
        <v>0</v>
      </c>
    </row>
    <row r="770" spans="1:14" x14ac:dyDescent="0.35">
      <c r="A770">
        <v>1</v>
      </c>
      <c r="B770" s="1" t="s">
        <v>23</v>
      </c>
      <c r="C770" s="1" t="s">
        <v>15</v>
      </c>
      <c r="D770">
        <v>133</v>
      </c>
      <c r="E770">
        <v>44</v>
      </c>
      <c r="F770">
        <v>9</v>
      </c>
      <c r="G770" s="1" t="s">
        <v>19</v>
      </c>
      <c r="H770" s="1" t="s">
        <v>38</v>
      </c>
      <c r="I770" s="1" t="s">
        <v>18</v>
      </c>
      <c r="J770">
        <v>0</v>
      </c>
      <c r="K770">
        <v>0</v>
      </c>
      <c r="L770">
        <v>0</v>
      </c>
      <c r="M770" s="1">
        <v>8.83</v>
      </c>
      <c r="N770">
        <v>0</v>
      </c>
    </row>
    <row r="771" spans="1:14" x14ac:dyDescent="0.35">
      <c r="A771">
        <v>1</v>
      </c>
      <c r="B771" s="1" t="s">
        <v>14</v>
      </c>
      <c r="C771" s="1" t="s">
        <v>15</v>
      </c>
      <c r="D771">
        <v>119</v>
      </c>
      <c r="E771">
        <v>21</v>
      </c>
      <c r="F771">
        <v>6</v>
      </c>
      <c r="G771" s="1" t="s">
        <v>19</v>
      </c>
      <c r="H771" s="1" t="s">
        <v>38</v>
      </c>
      <c r="I771" s="1" t="s">
        <v>39</v>
      </c>
      <c r="J771">
        <v>1</v>
      </c>
      <c r="K771">
        <v>0</v>
      </c>
      <c r="L771">
        <v>1</v>
      </c>
      <c r="M771" s="1">
        <v>8.83</v>
      </c>
      <c r="N771">
        <v>0</v>
      </c>
    </row>
    <row r="772" spans="1:14" x14ac:dyDescent="0.35">
      <c r="A772">
        <v>1</v>
      </c>
      <c r="B772" s="1" t="s">
        <v>14</v>
      </c>
      <c r="C772" s="1" t="s">
        <v>15</v>
      </c>
      <c r="D772">
        <v>228</v>
      </c>
      <c r="E772">
        <v>31</v>
      </c>
      <c r="F772">
        <v>11</v>
      </c>
      <c r="G772" s="1" t="s">
        <v>24</v>
      </c>
      <c r="H772" s="1" t="s">
        <v>38</v>
      </c>
      <c r="I772" s="1" t="s">
        <v>18</v>
      </c>
      <c r="J772">
        <v>1</v>
      </c>
      <c r="K772">
        <v>1</v>
      </c>
      <c r="L772">
        <v>1</v>
      </c>
      <c r="M772" s="1">
        <v>8.83</v>
      </c>
      <c r="N772">
        <v>0</v>
      </c>
    </row>
    <row r="773" spans="1:14" x14ac:dyDescent="0.35">
      <c r="A773">
        <v>1</v>
      </c>
      <c r="B773" s="1" t="s">
        <v>14</v>
      </c>
      <c r="C773" s="1" t="s">
        <v>15</v>
      </c>
      <c r="D773">
        <v>330</v>
      </c>
      <c r="E773">
        <v>18</v>
      </c>
      <c r="F773">
        <v>2</v>
      </c>
      <c r="G773" s="1" t="s">
        <v>21</v>
      </c>
      <c r="H773" s="1" t="s">
        <v>38</v>
      </c>
      <c r="I773" s="1" t="s">
        <v>39</v>
      </c>
      <c r="J773">
        <v>1</v>
      </c>
      <c r="K773">
        <v>0</v>
      </c>
      <c r="L773">
        <v>1</v>
      </c>
      <c r="M773" s="1">
        <v>8.83</v>
      </c>
      <c r="N773">
        <v>1</v>
      </c>
    </row>
    <row r="774" spans="1:14" x14ac:dyDescent="0.35">
      <c r="A774">
        <v>1</v>
      </c>
      <c r="B774" s="1" t="s">
        <v>14</v>
      </c>
      <c r="C774" s="1" t="s">
        <v>15</v>
      </c>
      <c r="D774">
        <v>18</v>
      </c>
      <c r="E774">
        <v>50</v>
      </c>
      <c r="F774">
        <v>10</v>
      </c>
      <c r="G774" s="1" t="s">
        <v>16</v>
      </c>
      <c r="H774" s="1" t="s">
        <v>38</v>
      </c>
      <c r="I774" s="1" t="s">
        <v>39</v>
      </c>
      <c r="J774">
        <v>1</v>
      </c>
      <c r="K774">
        <v>0</v>
      </c>
      <c r="L774">
        <v>1</v>
      </c>
      <c r="M774" s="1">
        <v>8.83</v>
      </c>
      <c r="N774">
        <v>0</v>
      </c>
    </row>
    <row r="775" spans="1:14" x14ac:dyDescent="0.35">
      <c r="A775">
        <v>1</v>
      </c>
      <c r="B775" s="1" t="s">
        <v>14</v>
      </c>
      <c r="C775" s="1" t="s">
        <v>15</v>
      </c>
      <c r="D775">
        <v>48</v>
      </c>
      <c r="E775">
        <v>22</v>
      </c>
      <c r="F775">
        <v>19</v>
      </c>
      <c r="G775" s="1" t="s">
        <v>25</v>
      </c>
      <c r="H775" s="1" t="s">
        <v>38</v>
      </c>
      <c r="I775" s="1" t="s">
        <v>26</v>
      </c>
      <c r="J775">
        <v>1</v>
      </c>
      <c r="K775">
        <v>0</v>
      </c>
      <c r="L775">
        <v>0</v>
      </c>
      <c r="M775" s="1">
        <v>8.83</v>
      </c>
      <c r="N775">
        <v>0</v>
      </c>
    </row>
    <row r="776" spans="1:14" x14ac:dyDescent="0.35">
      <c r="A776">
        <v>1</v>
      </c>
      <c r="B776" s="1" t="s">
        <v>14</v>
      </c>
      <c r="C776" s="1" t="s">
        <v>15</v>
      </c>
      <c r="D776">
        <v>122</v>
      </c>
      <c r="E776">
        <v>18</v>
      </c>
      <c r="F776">
        <v>16</v>
      </c>
      <c r="G776" s="1" t="s">
        <v>25</v>
      </c>
      <c r="H776" s="1" t="s">
        <v>38</v>
      </c>
      <c r="I776" s="1" t="s">
        <v>39</v>
      </c>
      <c r="J776">
        <v>1</v>
      </c>
      <c r="K776">
        <v>0</v>
      </c>
      <c r="L776">
        <v>1</v>
      </c>
      <c r="M776" s="1">
        <v>8.83</v>
      </c>
      <c r="N776">
        <v>1</v>
      </c>
    </row>
    <row r="777" spans="1:14" x14ac:dyDescent="0.35">
      <c r="A777">
        <v>1</v>
      </c>
      <c r="B777" s="1" t="s">
        <v>14</v>
      </c>
      <c r="C777" s="1" t="s">
        <v>15</v>
      </c>
      <c r="D777">
        <v>20</v>
      </c>
      <c r="E777">
        <v>77</v>
      </c>
      <c r="F777">
        <v>8</v>
      </c>
      <c r="G777" s="1" t="s">
        <v>27</v>
      </c>
      <c r="H777" s="1" t="s">
        <v>38</v>
      </c>
      <c r="I777" s="1" t="s">
        <v>18</v>
      </c>
      <c r="J777">
        <v>1</v>
      </c>
      <c r="K777">
        <v>1</v>
      </c>
      <c r="L777">
        <v>1</v>
      </c>
      <c r="M777" s="1">
        <v>8.83</v>
      </c>
      <c r="N777">
        <v>0</v>
      </c>
    </row>
    <row r="778" spans="1:14" x14ac:dyDescent="0.35">
      <c r="A778">
        <v>5</v>
      </c>
      <c r="B778" s="1" t="s">
        <v>14</v>
      </c>
      <c r="C778" s="1" t="s">
        <v>15</v>
      </c>
      <c r="D778">
        <v>40</v>
      </c>
      <c r="E778">
        <v>36</v>
      </c>
      <c r="F778">
        <v>23</v>
      </c>
      <c r="G778" s="1" t="s">
        <v>22</v>
      </c>
      <c r="H778" s="1" t="s">
        <v>38</v>
      </c>
      <c r="I778" s="1" t="s">
        <v>18</v>
      </c>
      <c r="J778">
        <v>1</v>
      </c>
      <c r="K778">
        <v>1</v>
      </c>
      <c r="L778">
        <v>1</v>
      </c>
      <c r="M778" s="1">
        <v>8.83</v>
      </c>
      <c r="N778">
        <v>0</v>
      </c>
    </row>
    <row r="779" spans="1:14" x14ac:dyDescent="0.35">
      <c r="A779">
        <v>2</v>
      </c>
      <c r="B779" s="1" t="s">
        <v>14</v>
      </c>
      <c r="C779" s="1" t="s">
        <v>15</v>
      </c>
      <c r="D779">
        <v>124</v>
      </c>
      <c r="E779">
        <v>19</v>
      </c>
      <c r="F779">
        <v>5</v>
      </c>
      <c r="G779" s="1" t="s">
        <v>27</v>
      </c>
      <c r="H779" s="1" t="s">
        <v>38</v>
      </c>
      <c r="I779" s="1" t="s">
        <v>18</v>
      </c>
      <c r="J779">
        <v>1</v>
      </c>
      <c r="K779">
        <v>0</v>
      </c>
      <c r="L779">
        <v>1</v>
      </c>
      <c r="M779" s="1">
        <v>8.83</v>
      </c>
      <c r="N779">
        <v>0</v>
      </c>
    </row>
    <row r="780" spans="1:14" x14ac:dyDescent="0.35">
      <c r="A780">
        <v>4</v>
      </c>
      <c r="B780" s="1" t="s">
        <v>14</v>
      </c>
      <c r="C780" s="1" t="s">
        <v>15</v>
      </c>
      <c r="D780">
        <v>98</v>
      </c>
      <c r="E780">
        <v>17</v>
      </c>
      <c r="F780">
        <v>4</v>
      </c>
      <c r="G780" s="1" t="s">
        <v>19</v>
      </c>
      <c r="H780" s="1" t="s">
        <v>38</v>
      </c>
      <c r="I780" s="1" t="s">
        <v>39</v>
      </c>
      <c r="J780">
        <v>1</v>
      </c>
      <c r="K780">
        <v>1</v>
      </c>
      <c r="L780">
        <v>1</v>
      </c>
      <c r="M780" s="1">
        <v>8.83</v>
      </c>
      <c r="N780">
        <v>1</v>
      </c>
    </row>
    <row r="781" spans="1:14" x14ac:dyDescent="0.35">
      <c r="A781">
        <v>2</v>
      </c>
      <c r="B781" s="1" t="s">
        <v>14</v>
      </c>
      <c r="C781" s="1" t="s">
        <v>15</v>
      </c>
      <c r="D781">
        <v>160</v>
      </c>
      <c r="E781">
        <v>22</v>
      </c>
      <c r="F781">
        <v>18</v>
      </c>
      <c r="G781" s="1" t="s">
        <v>21</v>
      </c>
      <c r="H781" s="1" t="s">
        <v>38</v>
      </c>
      <c r="I781" s="1" t="s">
        <v>18</v>
      </c>
      <c r="J781">
        <v>1</v>
      </c>
      <c r="K781">
        <v>0</v>
      </c>
      <c r="L781">
        <v>1</v>
      </c>
      <c r="M781" s="1">
        <v>8.83</v>
      </c>
      <c r="N781">
        <v>0</v>
      </c>
    </row>
    <row r="782" spans="1:14" x14ac:dyDescent="0.35">
      <c r="A782">
        <v>2</v>
      </c>
      <c r="B782" s="1" t="s">
        <v>14</v>
      </c>
      <c r="C782" s="1" t="s">
        <v>15</v>
      </c>
      <c r="D782">
        <v>126</v>
      </c>
      <c r="E782">
        <v>21</v>
      </c>
      <c r="F782">
        <v>12</v>
      </c>
      <c r="G782" s="1" t="s">
        <v>19</v>
      </c>
      <c r="H782" s="1" t="s">
        <v>38</v>
      </c>
      <c r="I782" s="1" t="s">
        <v>18</v>
      </c>
      <c r="J782">
        <v>1</v>
      </c>
      <c r="K782">
        <v>0</v>
      </c>
      <c r="L782">
        <v>0</v>
      </c>
      <c r="M782" s="1">
        <v>8.83</v>
      </c>
      <c r="N782">
        <v>0</v>
      </c>
    </row>
    <row r="783" spans="1:14" x14ac:dyDescent="0.35">
      <c r="A783">
        <v>1</v>
      </c>
      <c r="B783" s="1" t="s">
        <v>14</v>
      </c>
      <c r="C783" s="1" t="s">
        <v>15</v>
      </c>
      <c r="D783">
        <v>208</v>
      </c>
      <c r="E783">
        <v>22</v>
      </c>
      <c r="F783">
        <v>3</v>
      </c>
      <c r="G783" s="1" t="s">
        <v>21</v>
      </c>
      <c r="H783" s="1" t="s">
        <v>38</v>
      </c>
      <c r="I783" s="1" t="s">
        <v>18</v>
      </c>
      <c r="J783">
        <v>1</v>
      </c>
      <c r="K783">
        <v>0</v>
      </c>
      <c r="L783">
        <v>1</v>
      </c>
      <c r="M783" s="1">
        <v>8.83</v>
      </c>
      <c r="N783">
        <v>0</v>
      </c>
    </row>
    <row r="784" spans="1:14" x14ac:dyDescent="0.35">
      <c r="A784">
        <v>2</v>
      </c>
      <c r="B784" s="1" t="s">
        <v>14</v>
      </c>
      <c r="C784" s="1" t="s">
        <v>15</v>
      </c>
      <c r="D784">
        <v>55</v>
      </c>
      <c r="E784">
        <v>152</v>
      </c>
      <c r="F784">
        <v>11</v>
      </c>
      <c r="G784" s="1" t="s">
        <v>19</v>
      </c>
      <c r="H784" s="1" t="s">
        <v>38</v>
      </c>
      <c r="I784" s="1" t="s">
        <v>18</v>
      </c>
      <c r="J784">
        <v>0</v>
      </c>
      <c r="K784">
        <v>0</v>
      </c>
      <c r="L784">
        <v>0</v>
      </c>
      <c r="M784" s="1">
        <v>8.83</v>
      </c>
      <c r="N784">
        <v>0</v>
      </c>
    </row>
    <row r="785" spans="1:14" x14ac:dyDescent="0.35">
      <c r="A785">
        <v>2</v>
      </c>
      <c r="B785" s="1" t="s">
        <v>14</v>
      </c>
      <c r="C785" s="1" t="s">
        <v>15</v>
      </c>
      <c r="D785">
        <v>40</v>
      </c>
      <c r="E785">
        <v>53</v>
      </c>
      <c r="F785">
        <v>3</v>
      </c>
      <c r="G785" s="1" t="s">
        <v>19</v>
      </c>
      <c r="H785" s="1" t="s">
        <v>38</v>
      </c>
      <c r="I785" s="1" t="s">
        <v>39</v>
      </c>
      <c r="J785">
        <v>1</v>
      </c>
      <c r="K785">
        <v>1</v>
      </c>
      <c r="L785">
        <v>1</v>
      </c>
      <c r="M785" s="1">
        <v>8.83</v>
      </c>
      <c r="N785">
        <v>0</v>
      </c>
    </row>
    <row r="786" spans="1:14" x14ac:dyDescent="0.35">
      <c r="A786">
        <v>1</v>
      </c>
      <c r="B786" s="1" t="s">
        <v>14</v>
      </c>
      <c r="C786" s="1" t="s">
        <v>15</v>
      </c>
      <c r="D786">
        <v>76</v>
      </c>
      <c r="E786">
        <v>17</v>
      </c>
      <c r="F786">
        <v>15</v>
      </c>
      <c r="G786" s="1" t="s">
        <v>21</v>
      </c>
      <c r="H786" s="1" t="s">
        <v>38</v>
      </c>
      <c r="I786" s="1" t="s">
        <v>39</v>
      </c>
      <c r="J786">
        <v>1</v>
      </c>
      <c r="K786">
        <v>0</v>
      </c>
      <c r="L786">
        <v>1</v>
      </c>
      <c r="M786" s="1">
        <v>8.83</v>
      </c>
      <c r="N786">
        <v>1</v>
      </c>
    </row>
    <row r="787" spans="1:14" x14ac:dyDescent="0.35">
      <c r="A787">
        <v>1</v>
      </c>
      <c r="B787" s="1" t="s">
        <v>14</v>
      </c>
      <c r="C787" s="1" t="s">
        <v>15</v>
      </c>
      <c r="D787">
        <v>5</v>
      </c>
      <c r="E787">
        <v>291</v>
      </c>
      <c r="F787">
        <v>13</v>
      </c>
      <c r="G787" s="1" t="s">
        <v>27</v>
      </c>
      <c r="H787" s="1" t="s">
        <v>38</v>
      </c>
      <c r="I787" s="1" t="s">
        <v>39</v>
      </c>
      <c r="J787">
        <v>1</v>
      </c>
      <c r="K787">
        <v>0</v>
      </c>
      <c r="L787">
        <v>1</v>
      </c>
      <c r="M787" s="1">
        <v>8.83</v>
      </c>
      <c r="N787">
        <v>0</v>
      </c>
    </row>
    <row r="788" spans="1:14" x14ac:dyDescent="0.35">
      <c r="A788">
        <v>1</v>
      </c>
      <c r="B788" s="1" t="s">
        <v>14</v>
      </c>
      <c r="C788" s="1" t="s">
        <v>15</v>
      </c>
      <c r="D788">
        <v>11</v>
      </c>
      <c r="E788">
        <v>60</v>
      </c>
      <c r="F788">
        <v>19</v>
      </c>
      <c r="G788" s="1" t="s">
        <v>19</v>
      </c>
      <c r="H788" s="1" t="s">
        <v>38</v>
      </c>
      <c r="I788" s="1" t="s">
        <v>26</v>
      </c>
      <c r="J788">
        <v>1</v>
      </c>
      <c r="K788">
        <v>1</v>
      </c>
      <c r="L788">
        <v>1</v>
      </c>
      <c r="M788" s="1">
        <v>8.83</v>
      </c>
      <c r="N788">
        <v>0</v>
      </c>
    </row>
    <row r="789" spans="1:14" x14ac:dyDescent="0.35">
      <c r="A789">
        <v>3</v>
      </c>
      <c r="B789" s="1" t="s">
        <v>14</v>
      </c>
      <c r="C789" s="1" t="s">
        <v>15</v>
      </c>
      <c r="D789">
        <v>205</v>
      </c>
      <c r="E789">
        <v>30</v>
      </c>
      <c r="F789">
        <v>3</v>
      </c>
      <c r="G789" s="1" t="s">
        <v>24</v>
      </c>
      <c r="H789" s="1" t="s">
        <v>38</v>
      </c>
      <c r="I789" s="1" t="s">
        <v>39</v>
      </c>
      <c r="J789">
        <v>1</v>
      </c>
      <c r="K789">
        <v>1</v>
      </c>
      <c r="L789">
        <v>1</v>
      </c>
      <c r="M789" s="1">
        <v>8.83</v>
      </c>
      <c r="N789">
        <v>0</v>
      </c>
    </row>
    <row r="790" spans="1:14" x14ac:dyDescent="0.35">
      <c r="A790">
        <v>1</v>
      </c>
      <c r="B790" s="1" t="s">
        <v>14</v>
      </c>
      <c r="C790" s="1" t="s">
        <v>15</v>
      </c>
      <c r="D790">
        <v>126</v>
      </c>
      <c r="E790">
        <v>82</v>
      </c>
      <c r="F790">
        <v>11</v>
      </c>
      <c r="G790" s="1" t="s">
        <v>25</v>
      </c>
      <c r="H790" s="1" t="s">
        <v>38</v>
      </c>
      <c r="I790" s="1" t="s">
        <v>18</v>
      </c>
      <c r="J790">
        <v>1</v>
      </c>
      <c r="K790">
        <v>0</v>
      </c>
      <c r="L790">
        <v>0</v>
      </c>
      <c r="M790" s="1">
        <v>8.83</v>
      </c>
      <c r="N790">
        <v>0</v>
      </c>
    </row>
    <row r="791" spans="1:14" x14ac:dyDescent="0.35">
      <c r="A791">
        <v>1</v>
      </c>
      <c r="B791" s="1" t="s">
        <v>14</v>
      </c>
      <c r="C791" s="1" t="s">
        <v>15</v>
      </c>
      <c r="D791">
        <v>119</v>
      </c>
      <c r="E791">
        <v>24</v>
      </c>
      <c r="F791">
        <v>2</v>
      </c>
      <c r="G791" s="1" t="s">
        <v>27</v>
      </c>
      <c r="H791" s="1" t="s">
        <v>38</v>
      </c>
      <c r="I791" s="1" t="s">
        <v>39</v>
      </c>
      <c r="J791">
        <v>0</v>
      </c>
      <c r="K791">
        <v>0</v>
      </c>
      <c r="L791">
        <v>0</v>
      </c>
      <c r="M791" s="1">
        <v>8.83</v>
      </c>
      <c r="N791">
        <v>0</v>
      </c>
    </row>
    <row r="792" spans="1:14" x14ac:dyDescent="0.35">
      <c r="A792">
        <v>2</v>
      </c>
      <c r="B792" s="1" t="s">
        <v>14</v>
      </c>
      <c r="C792" s="1" t="s">
        <v>15</v>
      </c>
      <c r="D792">
        <v>255</v>
      </c>
      <c r="E792">
        <v>17</v>
      </c>
      <c r="F792">
        <v>5</v>
      </c>
      <c r="G792" s="1" t="s">
        <v>27</v>
      </c>
      <c r="H792" s="1" t="s">
        <v>38</v>
      </c>
      <c r="I792" s="1" t="s">
        <v>39</v>
      </c>
      <c r="J792">
        <v>0</v>
      </c>
      <c r="K792">
        <v>0</v>
      </c>
      <c r="L792">
        <v>0</v>
      </c>
      <c r="M792" s="1">
        <v>8.83</v>
      </c>
      <c r="N792">
        <v>0</v>
      </c>
    </row>
    <row r="793" spans="1:14" x14ac:dyDescent="0.35">
      <c r="A793">
        <v>1</v>
      </c>
      <c r="B793" s="1" t="s">
        <v>14</v>
      </c>
      <c r="C793" s="1" t="s">
        <v>15</v>
      </c>
      <c r="D793">
        <v>143</v>
      </c>
      <c r="E793">
        <v>63</v>
      </c>
      <c r="F793">
        <v>8</v>
      </c>
      <c r="G793" s="1" t="s">
        <v>21</v>
      </c>
      <c r="H793" s="1" t="s">
        <v>38</v>
      </c>
      <c r="I793" s="1" t="s">
        <v>18</v>
      </c>
      <c r="J793">
        <v>1</v>
      </c>
      <c r="K793">
        <v>0</v>
      </c>
      <c r="L793">
        <v>0</v>
      </c>
      <c r="M793" s="1">
        <v>8.83</v>
      </c>
      <c r="N793">
        <v>0</v>
      </c>
    </row>
    <row r="794" spans="1:14" x14ac:dyDescent="0.35">
      <c r="A794">
        <v>2</v>
      </c>
      <c r="B794" s="1" t="s">
        <v>23</v>
      </c>
      <c r="C794" s="1" t="s">
        <v>15</v>
      </c>
      <c r="D794">
        <v>18</v>
      </c>
      <c r="E794">
        <v>329</v>
      </c>
      <c r="F794">
        <v>4</v>
      </c>
      <c r="G794" s="1" t="s">
        <v>24</v>
      </c>
      <c r="H794" s="1" t="s">
        <v>38</v>
      </c>
      <c r="I794" s="1" t="s">
        <v>39</v>
      </c>
      <c r="J794">
        <v>0</v>
      </c>
      <c r="K794">
        <v>0</v>
      </c>
      <c r="L794">
        <v>0</v>
      </c>
      <c r="M794" s="1">
        <v>8.83</v>
      </c>
      <c r="N794">
        <v>0</v>
      </c>
    </row>
    <row r="795" spans="1:14" x14ac:dyDescent="0.35">
      <c r="A795">
        <v>2</v>
      </c>
      <c r="B795" s="1" t="s">
        <v>14</v>
      </c>
      <c r="C795" s="1" t="s">
        <v>15</v>
      </c>
      <c r="D795">
        <v>262</v>
      </c>
      <c r="E795">
        <v>25</v>
      </c>
      <c r="F795">
        <v>4</v>
      </c>
      <c r="G795" s="1" t="s">
        <v>19</v>
      </c>
      <c r="H795" s="1" t="s">
        <v>38</v>
      </c>
      <c r="I795" s="1" t="s">
        <v>18</v>
      </c>
      <c r="J795">
        <v>1</v>
      </c>
      <c r="K795">
        <v>0</v>
      </c>
      <c r="L795">
        <v>1</v>
      </c>
      <c r="M795" s="1">
        <v>8.83</v>
      </c>
      <c r="N795">
        <v>0</v>
      </c>
    </row>
    <row r="796" spans="1:14" x14ac:dyDescent="0.35">
      <c r="A796">
        <v>2</v>
      </c>
      <c r="B796" s="1" t="s">
        <v>14</v>
      </c>
      <c r="C796" s="1" t="s">
        <v>15</v>
      </c>
      <c r="D796">
        <v>291</v>
      </c>
      <c r="E796">
        <v>23</v>
      </c>
      <c r="F796">
        <v>6</v>
      </c>
      <c r="G796" s="1" t="s">
        <v>24</v>
      </c>
      <c r="H796" s="1" t="s">
        <v>38</v>
      </c>
      <c r="I796" s="1" t="s">
        <v>18</v>
      </c>
      <c r="J796">
        <v>1</v>
      </c>
      <c r="K796">
        <v>0</v>
      </c>
      <c r="L796">
        <v>0</v>
      </c>
      <c r="M796" s="1">
        <v>8.83</v>
      </c>
      <c r="N796">
        <v>0</v>
      </c>
    </row>
    <row r="797" spans="1:14" x14ac:dyDescent="0.35">
      <c r="A797">
        <v>1</v>
      </c>
      <c r="B797" s="1" t="s">
        <v>14</v>
      </c>
      <c r="C797" s="1" t="s">
        <v>15</v>
      </c>
      <c r="D797">
        <v>168</v>
      </c>
      <c r="E797">
        <v>28</v>
      </c>
      <c r="F797">
        <v>6</v>
      </c>
      <c r="G797" s="1" t="s">
        <v>16</v>
      </c>
      <c r="H797" s="1" t="s">
        <v>38</v>
      </c>
      <c r="I797" s="1" t="s">
        <v>18</v>
      </c>
      <c r="J797">
        <v>0</v>
      </c>
      <c r="K797">
        <v>0</v>
      </c>
      <c r="L797">
        <v>0</v>
      </c>
      <c r="M797" s="1">
        <v>8.83</v>
      </c>
      <c r="N797">
        <v>0</v>
      </c>
    </row>
    <row r="798" spans="1:14" x14ac:dyDescent="0.35">
      <c r="A798">
        <v>1</v>
      </c>
      <c r="B798" s="1" t="s">
        <v>14</v>
      </c>
      <c r="C798" s="1" t="s">
        <v>15</v>
      </c>
      <c r="D798">
        <v>368</v>
      </c>
      <c r="E798">
        <v>17</v>
      </c>
      <c r="F798">
        <v>6</v>
      </c>
      <c r="G798" s="1" t="s">
        <v>24</v>
      </c>
      <c r="H798" s="1" t="s">
        <v>38</v>
      </c>
      <c r="I798" s="1" t="s">
        <v>39</v>
      </c>
      <c r="J798">
        <v>0</v>
      </c>
      <c r="K798">
        <v>1</v>
      </c>
      <c r="L798">
        <v>1</v>
      </c>
      <c r="M798" s="1">
        <v>8.83</v>
      </c>
      <c r="N798">
        <v>1</v>
      </c>
    </row>
    <row r="799" spans="1:14" x14ac:dyDescent="0.35">
      <c r="A799">
        <v>1</v>
      </c>
      <c r="B799" s="1" t="s">
        <v>14</v>
      </c>
      <c r="C799" s="1" t="s">
        <v>15</v>
      </c>
      <c r="D799">
        <v>153</v>
      </c>
      <c r="E799">
        <v>30</v>
      </c>
      <c r="F799">
        <v>8</v>
      </c>
      <c r="G799" s="1" t="s">
        <v>24</v>
      </c>
      <c r="H799" s="1" t="s">
        <v>38</v>
      </c>
      <c r="I799" s="1" t="s">
        <v>18</v>
      </c>
      <c r="J799">
        <v>0</v>
      </c>
      <c r="K799">
        <v>0</v>
      </c>
      <c r="L799">
        <v>1</v>
      </c>
      <c r="M799" s="1">
        <v>8.83</v>
      </c>
      <c r="N799">
        <v>0</v>
      </c>
    </row>
    <row r="800" spans="1:14" x14ac:dyDescent="0.35">
      <c r="A800">
        <v>2</v>
      </c>
      <c r="B800" s="1" t="s">
        <v>14</v>
      </c>
      <c r="C800" s="1" t="s">
        <v>15</v>
      </c>
      <c r="D800">
        <v>38</v>
      </c>
      <c r="E800">
        <v>26</v>
      </c>
      <c r="F800">
        <v>14</v>
      </c>
      <c r="G800" s="1" t="s">
        <v>22</v>
      </c>
      <c r="H800" s="1" t="s">
        <v>38</v>
      </c>
      <c r="I800" s="1" t="s">
        <v>39</v>
      </c>
      <c r="J800">
        <v>1</v>
      </c>
      <c r="K800">
        <v>1</v>
      </c>
      <c r="L800">
        <v>0</v>
      </c>
      <c r="M800" s="1">
        <v>8.83</v>
      </c>
      <c r="N800">
        <v>1</v>
      </c>
    </row>
    <row r="801" spans="1:14" x14ac:dyDescent="0.35">
      <c r="A801">
        <v>1</v>
      </c>
      <c r="B801" s="1" t="s">
        <v>14</v>
      </c>
      <c r="C801" s="1" t="s">
        <v>15</v>
      </c>
      <c r="D801">
        <v>47</v>
      </c>
      <c r="E801">
        <v>17</v>
      </c>
      <c r="F801">
        <v>3</v>
      </c>
      <c r="G801" s="1" t="s">
        <v>16</v>
      </c>
      <c r="H801" s="1" t="s">
        <v>38</v>
      </c>
      <c r="I801" s="1" t="s">
        <v>39</v>
      </c>
      <c r="J801">
        <v>1</v>
      </c>
      <c r="K801">
        <v>0</v>
      </c>
      <c r="L801">
        <v>0</v>
      </c>
      <c r="M801" s="1">
        <v>8.83</v>
      </c>
      <c r="N801">
        <v>1</v>
      </c>
    </row>
    <row r="802" spans="1:14" x14ac:dyDescent="0.35">
      <c r="A802">
        <v>2</v>
      </c>
      <c r="B802" s="1" t="s">
        <v>14</v>
      </c>
      <c r="C802" s="1" t="s">
        <v>15</v>
      </c>
      <c r="D802">
        <v>100</v>
      </c>
      <c r="E802">
        <v>20</v>
      </c>
      <c r="F802">
        <v>22</v>
      </c>
      <c r="G802" s="1" t="s">
        <v>22</v>
      </c>
      <c r="H802" s="1" t="s">
        <v>38</v>
      </c>
      <c r="I802" s="1" t="s">
        <v>18</v>
      </c>
      <c r="J802">
        <v>1</v>
      </c>
      <c r="K802">
        <v>0</v>
      </c>
      <c r="L802">
        <v>1</v>
      </c>
      <c r="M802" s="1">
        <v>8.83</v>
      </c>
      <c r="N802">
        <v>0</v>
      </c>
    </row>
    <row r="803" spans="1:14" x14ac:dyDescent="0.35">
      <c r="A803">
        <v>1</v>
      </c>
      <c r="B803" s="1" t="s">
        <v>14</v>
      </c>
      <c r="C803" s="1" t="s">
        <v>15</v>
      </c>
      <c r="D803">
        <v>83</v>
      </c>
      <c r="E803">
        <v>110</v>
      </c>
      <c r="F803">
        <v>23</v>
      </c>
      <c r="G803" s="1" t="s">
        <v>27</v>
      </c>
      <c r="H803" s="1" t="s">
        <v>38</v>
      </c>
      <c r="I803" s="1" t="s">
        <v>18</v>
      </c>
      <c r="J803">
        <v>1</v>
      </c>
      <c r="K803">
        <v>0</v>
      </c>
      <c r="L803">
        <v>1</v>
      </c>
      <c r="M803" s="1">
        <v>8.83</v>
      </c>
      <c r="N803">
        <v>0</v>
      </c>
    </row>
    <row r="804" spans="1:14" x14ac:dyDescent="0.35">
      <c r="A804">
        <v>1</v>
      </c>
      <c r="B804" s="1" t="s">
        <v>14</v>
      </c>
      <c r="C804" s="1" t="s">
        <v>15</v>
      </c>
      <c r="D804">
        <v>242</v>
      </c>
      <c r="E804">
        <v>23</v>
      </c>
      <c r="F804">
        <v>5</v>
      </c>
      <c r="G804" s="1" t="s">
        <v>16</v>
      </c>
      <c r="H804" s="1" t="s">
        <v>38</v>
      </c>
      <c r="I804" s="1" t="s">
        <v>39</v>
      </c>
      <c r="J804">
        <v>0</v>
      </c>
      <c r="K804">
        <v>0</v>
      </c>
      <c r="L804">
        <v>0</v>
      </c>
      <c r="M804" s="1">
        <v>8.83</v>
      </c>
      <c r="N804">
        <v>0</v>
      </c>
    </row>
    <row r="805" spans="1:14" x14ac:dyDescent="0.35">
      <c r="A805">
        <v>2</v>
      </c>
      <c r="B805" s="1" t="s">
        <v>14</v>
      </c>
      <c r="C805" s="1" t="s">
        <v>15</v>
      </c>
      <c r="D805">
        <v>169</v>
      </c>
      <c r="E805">
        <v>19</v>
      </c>
      <c r="F805">
        <v>1</v>
      </c>
      <c r="G805" s="1" t="s">
        <v>21</v>
      </c>
      <c r="H805" s="1" t="s">
        <v>38</v>
      </c>
      <c r="I805" s="1" t="s">
        <v>39</v>
      </c>
      <c r="J805">
        <v>1</v>
      </c>
      <c r="K805">
        <v>1</v>
      </c>
      <c r="L805">
        <v>0</v>
      </c>
      <c r="M805" s="1">
        <v>8.83</v>
      </c>
      <c r="N805">
        <v>0</v>
      </c>
    </row>
    <row r="806" spans="1:14" x14ac:dyDescent="0.35">
      <c r="A806">
        <v>1</v>
      </c>
      <c r="B806" s="1" t="s">
        <v>14</v>
      </c>
      <c r="C806" s="1" t="s">
        <v>15</v>
      </c>
      <c r="D806">
        <v>236</v>
      </c>
      <c r="E806">
        <v>21</v>
      </c>
      <c r="F806">
        <v>7</v>
      </c>
      <c r="G806" s="1" t="s">
        <v>27</v>
      </c>
      <c r="H806" s="1" t="s">
        <v>38</v>
      </c>
      <c r="I806" s="1" t="s">
        <v>39</v>
      </c>
      <c r="J806">
        <v>1</v>
      </c>
      <c r="K806">
        <v>0</v>
      </c>
      <c r="L806">
        <v>1</v>
      </c>
      <c r="M806" s="1">
        <v>8.83</v>
      </c>
      <c r="N806">
        <v>0</v>
      </c>
    </row>
    <row r="807" spans="1:14" x14ac:dyDescent="0.35">
      <c r="A807">
        <v>1</v>
      </c>
      <c r="B807" s="1" t="s">
        <v>14</v>
      </c>
      <c r="C807" s="1" t="s">
        <v>15</v>
      </c>
      <c r="D807">
        <v>62</v>
      </c>
      <c r="E807">
        <v>30</v>
      </c>
      <c r="F807">
        <v>7</v>
      </c>
      <c r="G807" s="1" t="s">
        <v>21</v>
      </c>
      <c r="H807" s="1" t="s">
        <v>38</v>
      </c>
      <c r="I807" s="1" t="s">
        <v>39</v>
      </c>
      <c r="J807">
        <v>1</v>
      </c>
      <c r="K807">
        <v>0</v>
      </c>
      <c r="L807">
        <v>1</v>
      </c>
      <c r="M807" s="1">
        <v>8.83</v>
      </c>
      <c r="N807">
        <v>0</v>
      </c>
    </row>
    <row r="808" spans="1:14" x14ac:dyDescent="0.35">
      <c r="A808">
        <v>2</v>
      </c>
      <c r="B808" s="1" t="s">
        <v>14</v>
      </c>
      <c r="C808" s="1" t="s">
        <v>15</v>
      </c>
      <c r="D808">
        <v>346</v>
      </c>
      <c r="E808">
        <v>17</v>
      </c>
      <c r="F808">
        <v>3</v>
      </c>
      <c r="G808" s="1" t="s">
        <v>24</v>
      </c>
      <c r="H808" s="1" t="s">
        <v>38</v>
      </c>
      <c r="I808" s="1" t="s">
        <v>39</v>
      </c>
      <c r="J808">
        <v>0</v>
      </c>
      <c r="K808">
        <v>0</v>
      </c>
      <c r="L808">
        <v>0</v>
      </c>
      <c r="M808" s="1">
        <v>8.83</v>
      </c>
      <c r="N808">
        <v>0</v>
      </c>
    </row>
    <row r="809" spans="1:14" x14ac:dyDescent="0.35">
      <c r="A809">
        <v>1</v>
      </c>
      <c r="B809" s="1" t="s">
        <v>14</v>
      </c>
      <c r="C809" s="1" t="s">
        <v>15</v>
      </c>
      <c r="D809">
        <v>210</v>
      </c>
      <c r="E809">
        <v>38</v>
      </c>
      <c r="F809">
        <v>12</v>
      </c>
      <c r="G809" s="1" t="s">
        <v>22</v>
      </c>
      <c r="H809" s="1" t="s">
        <v>38</v>
      </c>
      <c r="I809" s="1" t="s">
        <v>42</v>
      </c>
      <c r="J809">
        <v>1</v>
      </c>
      <c r="K809">
        <v>1</v>
      </c>
      <c r="L809">
        <v>1</v>
      </c>
      <c r="M809" s="1">
        <v>8.83</v>
      </c>
      <c r="N809">
        <v>0</v>
      </c>
    </row>
    <row r="810" spans="1:14" x14ac:dyDescent="0.35">
      <c r="A810">
        <v>1</v>
      </c>
      <c r="B810" s="1" t="s">
        <v>14</v>
      </c>
      <c r="C810" s="1" t="s">
        <v>15</v>
      </c>
      <c r="D810">
        <v>14</v>
      </c>
      <c r="E810">
        <v>33</v>
      </c>
      <c r="F810">
        <v>11</v>
      </c>
      <c r="G810" s="1" t="s">
        <v>22</v>
      </c>
      <c r="H810" s="1" t="s">
        <v>38</v>
      </c>
      <c r="I810" s="1" t="s">
        <v>18</v>
      </c>
      <c r="J810">
        <v>1</v>
      </c>
      <c r="K810">
        <v>1</v>
      </c>
      <c r="L810">
        <v>1</v>
      </c>
      <c r="M810" s="1">
        <v>8.83</v>
      </c>
      <c r="N810">
        <v>0</v>
      </c>
    </row>
    <row r="811" spans="1:14" x14ac:dyDescent="0.35">
      <c r="A811">
        <v>4</v>
      </c>
      <c r="B811" s="1" t="s">
        <v>14</v>
      </c>
      <c r="C811" s="1" t="s">
        <v>15</v>
      </c>
      <c r="D811">
        <v>258</v>
      </c>
      <c r="E811">
        <v>38</v>
      </c>
      <c r="F811">
        <v>23</v>
      </c>
      <c r="G811" s="1" t="s">
        <v>25</v>
      </c>
      <c r="H811" s="1" t="s">
        <v>38</v>
      </c>
      <c r="I811" s="1" t="s">
        <v>18</v>
      </c>
      <c r="J811">
        <v>1</v>
      </c>
      <c r="K811">
        <v>0</v>
      </c>
      <c r="L811">
        <v>1</v>
      </c>
      <c r="M811" s="1">
        <v>8.83</v>
      </c>
      <c r="N811">
        <v>0</v>
      </c>
    </row>
    <row r="812" spans="1:14" x14ac:dyDescent="0.35">
      <c r="A812">
        <v>1</v>
      </c>
      <c r="B812" s="1" t="s">
        <v>23</v>
      </c>
      <c r="C812" s="1" t="s">
        <v>15</v>
      </c>
      <c r="D812">
        <v>48</v>
      </c>
      <c r="E812">
        <v>21</v>
      </c>
      <c r="F812">
        <v>11</v>
      </c>
      <c r="G812" s="1" t="s">
        <v>25</v>
      </c>
      <c r="H812" s="1" t="s">
        <v>38</v>
      </c>
      <c r="I812" s="1" t="s">
        <v>18</v>
      </c>
      <c r="J812">
        <v>1</v>
      </c>
      <c r="K812">
        <v>0</v>
      </c>
      <c r="L812">
        <v>1</v>
      </c>
      <c r="M812" s="1">
        <v>8.83</v>
      </c>
      <c r="N812">
        <v>0</v>
      </c>
    </row>
    <row r="813" spans="1:14" x14ac:dyDescent="0.35">
      <c r="A813">
        <v>2</v>
      </c>
      <c r="B813" s="1" t="s">
        <v>14</v>
      </c>
      <c r="C813" s="1" t="s">
        <v>15</v>
      </c>
      <c r="D813">
        <v>196</v>
      </c>
      <c r="E813">
        <v>23</v>
      </c>
      <c r="F813">
        <v>0</v>
      </c>
      <c r="G813" s="1" t="s">
        <v>21</v>
      </c>
      <c r="H813" s="1" t="s">
        <v>38</v>
      </c>
      <c r="I813" s="1" t="s">
        <v>18</v>
      </c>
      <c r="J813">
        <v>0</v>
      </c>
      <c r="K813">
        <v>0</v>
      </c>
      <c r="L813">
        <v>0</v>
      </c>
      <c r="M813" s="1">
        <v>8.83</v>
      </c>
      <c r="N813">
        <v>0</v>
      </c>
    </row>
    <row r="814" spans="1:14" x14ac:dyDescent="0.35">
      <c r="A814">
        <v>2</v>
      </c>
      <c r="B814" s="1" t="s">
        <v>14</v>
      </c>
      <c r="C814" s="1" t="s">
        <v>15</v>
      </c>
      <c r="D814">
        <v>78</v>
      </c>
      <c r="E814">
        <v>36</v>
      </c>
      <c r="F814">
        <v>2</v>
      </c>
      <c r="G814" s="1" t="s">
        <v>24</v>
      </c>
      <c r="H814" s="1" t="s">
        <v>38</v>
      </c>
      <c r="I814" s="1" t="s">
        <v>18</v>
      </c>
      <c r="J814">
        <v>0</v>
      </c>
      <c r="K814">
        <v>0</v>
      </c>
      <c r="L814">
        <v>1</v>
      </c>
      <c r="M814" s="1">
        <v>8.83</v>
      </c>
      <c r="N814">
        <v>0</v>
      </c>
    </row>
    <row r="815" spans="1:14" x14ac:dyDescent="0.35">
      <c r="A815">
        <v>1</v>
      </c>
      <c r="B815" s="1" t="s">
        <v>14</v>
      </c>
      <c r="C815" s="1" t="s">
        <v>15</v>
      </c>
      <c r="D815">
        <v>23</v>
      </c>
      <c r="E815">
        <v>33</v>
      </c>
      <c r="F815">
        <v>9</v>
      </c>
      <c r="G815" s="1" t="s">
        <v>25</v>
      </c>
      <c r="H815" s="1" t="s">
        <v>38</v>
      </c>
      <c r="I815" s="1" t="s">
        <v>39</v>
      </c>
      <c r="J815">
        <v>1</v>
      </c>
      <c r="K815">
        <v>0</v>
      </c>
      <c r="L815">
        <v>1</v>
      </c>
      <c r="M815" s="1">
        <v>8.83</v>
      </c>
      <c r="N815">
        <v>0</v>
      </c>
    </row>
    <row r="816" spans="1:14" x14ac:dyDescent="0.35">
      <c r="A816">
        <v>4</v>
      </c>
      <c r="B816" s="1" t="s">
        <v>14</v>
      </c>
      <c r="C816" s="1" t="s">
        <v>15</v>
      </c>
      <c r="D816">
        <v>281</v>
      </c>
      <c r="E816">
        <v>17</v>
      </c>
      <c r="F816">
        <v>0</v>
      </c>
      <c r="G816" s="1" t="s">
        <v>19</v>
      </c>
      <c r="H816" s="1" t="s">
        <v>38</v>
      </c>
      <c r="I816" s="1" t="s">
        <v>39</v>
      </c>
      <c r="J816">
        <v>1</v>
      </c>
      <c r="K816">
        <v>0</v>
      </c>
      <c r="L816">
        <v>1</v>
      </c>
      <c r="M816" s="1">
        <v>8.83</v>
      </c>
      <c r="N816">
        <v>0</v>
      </c>
    </row>
    <row r="817" spans="1:14" x14ac:dyDescent="0.35">
      <c r="A817">
        <v>1</v>
      </c>
      <c r="B817" s="1" t="s">
        <v>14</v>
      </c>
      <c r="C817" s="1" t="s">
        <v>15</v>
      </c>
      <c r="D817">
        <v>229</v>
      </c>
      <c r="E817">
        <v>17</v>
      </c>
      <c r="F817">
        <v>8</v>
      </c>
      <c r="G817" s="1" t="s">
        <v>16</v>
      </c>
      <c r="H817" s="1" t="s">
        <v>38</v>
      </c>
      <c r="I817" s="1" t="s">
        <v>18</v>
      </c>
      <c r="J817">
        <v>0</v>
      </c>
      <c r="K817">
        <v>0</v>
      </c>
      <c r="L817">
        <v>0</v>
      </c>
      <c r="M817" s="1">
        <v>8.83</v>
      </c>
      <c r="N817">
        <v>0</v>
      </c>
    </row>
    <row r="818" spans="1:14" x14ac:dyDescent="0.35">
      <c r="A818">
        <v>1</v>
      </c>
      <c r="B818" s="1" t="s">
        <v>14</v>
      </c>
      <c r="C818" s="1" t="s">
        <v>15</v>
      </c>
      <c r="D818">
        <v>88</v>
      </c>
      <c r="E818">
        <v>18</v>
      </c>
      <c r="F818">
        <v>7</v>
      </c>
      <c r="G818" s="1" t="s">
        <v>21</v>
      </c>
      <c r="H818" s="1" t="s">
        <v>38</v>
      </c>
      <c r="I818" s="1" t="s">
        <v>39</v>
      </c>
      <c r="J818">
        <v>1</v>
      </c>
      <c r="K818">
        <v>0</v>
      </c>
      <c r="L818">
        <v>1</v>
      </c>
      <c r="M818" s="1">
        <v>8.83</v>
      </c>
      <c r="N818">
        <v>0</v>
      </c>
    </row>
    <row r="819" spans="1:14" x14ac:dyDescent="0.35">
      <c r="A819">
        <v>1</v>
      </c>
      <c r="B819" s="1" t="s">
        <v>14</v>
      </c>
      <c r="C819" s="1" t="s">
        <v>15</v>
      </c>
      <c r="D819">
        <v>192</v>
      </c>
      <c r="E819">
        <v>17</v>
      </c>
      <c r="F819">
        <v>1</v>
      </c>
      <c r="G819" s="1" t="s">
        <v>22</v>
      </c>
      <c r="H819" s="1" t="s">
        <v>38</v>
      </c>
      <c r="I819" s="1" t="s">
        <v>39</v>
      </c>
      <c r="J819">
        <v>1</v>
      </c>
      <c r="K819">
        <v>0</v>
      </c>
      <c r="L819">
        <v>1</v>
      </c>
      <c r="M819" s="1">
        <v>8.83</v>
      </c>
      <c r="N819">
        <v>0</v>
      </c>
    </row>
    <row r="820" spans="1:14" x14ac:dyDescent="0.35">
      <c r="A820">
        <v>2</v>
      </c>
      <c r="B820" s="1" t="s">
        <v>14</v>
      </c>
      <c r="C820" s="1" t="s">
        <v>15</v>
      </c>
      <c r="D820">
        <v>172</v>
      </c>
      <c r="E820">
        <v>23</v>
      </c>
      <c r="F820">
        <v>14</v>
      </c>
      <c r="G820" s="1" t="s">
        <v>24</v>
      </c>
      <c r="H820" s="1" t="s">
        <v>38</v>
      </c>
      <c r="I820" s="1" t="s">
        <v>39</v>
      </c>
      <c r="J820">
        <v>0</v>
      </c>
      <c r="K820">
        <v>0</v>
      </c>
      <c r="L820">
        <v>0</v>
      </c>
      <c r="M820" s="1">
        <v>8.83</v>
      </c>
      <c r="N820">
        <v>1</v>
      </c>
    </row>
    <row r="821" spans="1:14" x14ac:dyDescent="0.35">
      <c r="A821">
        <v>1</v>
      </c>
      <c r="B821" s="1" t="s">
        <v>14</v>
      </c>
      <c r="C821" s="1" t="s">
        <v>15</v>
      </c>
      <c r="D821">
        <v>30</v>
      </c>
      <c r="E821">
        <v>63</v>
      </c>
      <c r="F821">
        <v>2</v>
      </c>
      <c r="G821" s="1" t="s">
        <v>24</v>
      </c>
      <c r="H821" s="1" t="s">
        <v>38</v>
      </c>
      <c r="I821" s="1" t="s">
        <v>39</v>
      </c>
      <c r="J821">
        <v>1</v>
      </c>
      <c r="K821">
        <v>1</v>
      </c>
      <c r="L821">
        <v>1</v>
      </c>
      <c r="M821" s="1">
        <v>8.83</v>
      </c>
      <c r="N821">
        <v>1</v>
      </c>
    </row>
    <row r="822" spans="1:14" x14ac:dyDescent="0.35">
      <c r="A822">
        <v>1</v>
      </c>
      <c r="B822" s="1" t="s">
        <v>14</v>
      </c>
      <c r="C822" s="1" t="s">
        <v>15</v>
      </c>
      <c r="D822">
        <v>154</v>
      </c>
      <c r="E822">
        <v>24</v>
      </c>
      <c r="F822">
        <v>6</v>
      </c>
      <c r="G822" s="1" t="s">
        <v>25</v>
      </c>
      <c r="H822" s="1" t="s">
        <v>38</v>
      </c>
      <c r="I822" s="1" t="s">
        <v>39</v>
      </c>
      <c r="J822">
        <v>1</v>
      </c>
      <c r="K822">
        <v>1</v>
      </c>
      <c r="L822">
        <v>0</v>
      </c>
      <c r="M822" s="1">
        <v>8.83</v>
      </c>
      <c r="N822">
        <v>0</v>
      </c>
    </row>
    <row r="823" spans="1:14" x14ac:dyDescent="0.35">
      <c r="A823">
        <v>1</v>
      </c>
      <c r="B823" s="1" t="s">
        <v>14</v>
      </c>
      <c r="C823" s="1" t="s">
        <v>15</v>
      </c>
      <c r="D823">
        <v>12</v>
      </c>
      <c r="E823">
        <v>35</v>
      </c>
      <c r="F823">
        <v>15</v>
      </c>
      <c r="G823" s="1" t="s">
        <v>27</v>
      </c>
      <c r="H823" s="1" t="s">
        <v>38</v>
      </c>
      <c r="I823" s="1" t="s">
        <v>39</v>
      </c>
      <c r="J823">
        <v>1</v>
      </c>
      <c r="K823">
        <v>0</v>
      </c>
      <c r="L823">
        <v>1</v>
      </c>
      <c r="M823" s="1">
        <v>8.83</v>
      </c>
      <c r="N823">
        <v>0</v>
      </c>
    </row>
    <row r="824" spans="1:14" x14ac:dyDescent="0.35">
      <c r="A824">
        <v>1</v>
      </c>
      <c r="B824" s="1" t="s">
        <v>14</v>
      </c>
      <c r="C824" s="1" t="s">
        <v>15</v>
      </c>
      <c r="D824">
        <v>35</v>
      </c>
      <c r="E824">
        <v>22</v>
      </c>
      <c r="F824">
        <v>7</v>
      </c>
      <c r="G824" s="1" t="s">
        <v>27</v>
      </c>
      <c r="H824" s="1" t="s">
        <v>38</v>
      </c>
      <c r="I824" s="1" t="s">
        <v>18</v>
      </c>
      <c r="J824">
        <v>1</v>
      </c>
      <c r="K824">
        <v>0</v>
      </c>
      <c r="L824">
        <v>0</v>
      </c>
      <c r="M824" s="1">
        <v>8.83</v>
      </c>
      <c r="N824">
        <v>0</v>
      </c>
    </row>
    <row r="825" spans="1:14" x14ac:dyDescent="0.35">
      <c r="A825">
        <v>1</v>
      </c>
      <c r="B825" s="1" t="s">
        <v>14</v>
      </c>
      <c r="C825" s="1" t="s">
        <v>15</v>
      </c>
      <c r="D825">
        <v>201</v>
      </c>
      <c r="E825">
        <v>75</v>
      </c>
      <c r="F825">
        <v>10</v>
      </c>
      <c r="G825" s="1" t="s">
        <v>27</v>
      </c>
      <c r="H825" s="1" t="s">
        <v>38</v>
      </c>
      <c r="I825" s="1" t="s">
        <v>50</v>
      </c>
      <c r="J825">
        <v>0</v>
      </c>
      <c r="K825">
        <v>0</v>
      </c>
      <c r="L825">
        <v>0</v>
      </c>
      <c r="M825" s="1">
        <v>8.83</v>
      </c>
      <c r="N825">
        <v>0</v>
      </c>
    </row>
    <row r="826" spans="1:14" x14ac:dyDescent="0.35">
      <c r="A826">
        <v>5</v>
      </c>
      <c r="B826" s="1" t="s">
        <v>14</v>
      </c>
      <c r="C826" s="1" t="s">
        <v>15</v>
      </c>
      <c r="D826">
        <v>373</v>
      </c>
      <c r="E826">
        <v>19</v>
      </c>
      <c r="F826">
        <v>15</v>
      </c>
      <c r="G826" s="1" t="s">
        <v>25</v>
      </c>
      <c r="H826" s="1" t="s">
        <v>38</v>
      </c>
      <c r="I826" s="1" t="s">
        <v>39</v>
      </c>
      <c r="J826">
        <v>0</v>
      </c>
      <c r="K826">
        <v>1</v>
      </c>
      <c r="L826">
        <v>0</v>
      </c>
      <c r="M826" s="1">
        <v>8.83</v>
      </c>
      <c r="N826">
        <v>0</v>
      </c>
    </row>
    <row r="827" spans="1:14" x14ac:dyDescent="0.35">
      <c r="A827">
        <v>2</v>
      </c>
      <c r="B827" s="1" t="s">
        <v>23</v>
      </c>
      <c r="C827" s="1" t="s">
        <v>15</v>
      </c>
      <c r="D827">
        <v>212</v>
      </c>
      <c r="E827">
        <v>86</v>
      </c>
      <c r="F827">
        <v>6</v>
      </c>
      <c r="G827" s="1" t="s">
        <v>25</v>
      </c>
      <c r="H827" s="1" t="s">
        <v>38</v>
      </c>
      <c r="I827" s="1" t="s">
        <v>18</v>
      </c>
      <c r="J827">
        <v>1</v>
      </c>
      <c r="K827">
        <v>1</v>
      </c>
      <c r="L827">
        <v>0</v>
      </c>
      <c r="M827" s="1">
        <v>8.83</v>
      </c>
      <c r="N827">
        <v>0</v>
      </c>
    </row>
    <row r="828" spans="1:14" x14ac:dyDescent="0.35">
      <c r="A828">
        <v>1</v>
      </c>
      <c r="B828" s="1" t="s">
        <v>14</v>
      </c>
      <c r="C828" s="1" t="s">
        <v>15</v>
      </c>
      <c r="D828">
        <v>32</v>
      </c>
      <c r="E828">
        <v>18</v>
      </c>
      <c r="F828">
        <v>4</v>
      </c>
      <c r="G828" s="1" t="s">
        <v>16</v>
      </c>
      <c r="H828" s="1" t="s">
        <v>38</v>
      </c>
      <c r="I828" s="1" t="s">
        <v>18</v>
      </c>
      <c r="J828">
        <v>0</v>
      </c>
      <c r="K828">
        <v>0</v>
      </c>
      <c r="L828">
        <v>1</v>
      </c>
      <c r="M828" s="1">
        <v>8.83</v>
      </c>
      <c r="N828">
        <v>0</v>
      </c>
    </row>
    <row r="829" spans="1:14" x14ac:dyDescent="0.35">
      <c r="A829">
        <v>2</v>
      </c>
      <c r="B829" s="1" t="s">
        <v>14</v>
      </c>
      <c r="C829" s="1" t="s">
        <v>15</v>
      </c>
      <c r="D829">
        <v>90</v>
      </c>
      <c r="E829">
        <v>28</v>
      </c>
      <c r="F829">
        <v>13</v>
      </c>
      <c r="G829" s="1" t="s">
        <v>19</v>
      </c>
      <c r="H829" s="1" t="s">
        <v>38</v>
      </c>
      <c r="I829" s="1" t="s">
        <v>39</v>
      </c>
      <c r="J829">
        <v>1</v>
      </c>
      <c r="K829">
        <v>1</v>
      </c>
      <c r="L829">
        <v>1</v>
      </c>
      <c r="M829" s="1">
        <v>8.83</v>
      </c>
      <c r="N829">
        <v>0</v>
      </c>
    </row>
    <row r="830" spans="1:14" x14ac:dyDescent="0.35">
      <c r="A830">
        <v>1</v>
      </c>
      <c r="B830" s="1" t="s">
        <v>14</v>
      </c>
      <c r="C830" s="1" t="s">
        <v>15</v>
      </c>
      <c r="D830">
        <v>60</v>
      </c>
      <c r="E830">
        <v>26</v>
      </c>
      <c r="F830">
        <v>8</v>
      </c>
      <c r="G830" s="1" t="s">
        <v>27</v>
      </c>
      <c r="H830" s="1" t="s">
        <v>38</v>
      </c>
      <c r="I830" s="1" t="s">
        <v>18</v>
      </c>
      <c r="J830">
        <v>0</v>
      </c>
      <c r="K830">
        <v>0</v>
      </c>
      <c r="L830">
        <v>0</v>
      </c>
      <c r="M830" s="1">
        <v>8.83</v>
      </c>
      <c r="N830">
        <v>0</v>
      </c>
    </row>
    <row r="831" spans="1:14" x14ac:dyDescent="0.35">
      <c r="A831">
        <v>1</v>
      </c>
      <c r="B831" s="1" t="s">
        <v>14</v>
      </c>
      <c r="C831" s="1" t="s">
        <v>15</v>
      </c>
      <c r="D831">
        <v>28</v>
      </c>
      <c r="E831">
        <v>30</v>
      </c>
      <c r="F831">
        <v>8</v>
      </c>
      <c r="G831" s="1" t="s">
        <v>27</v>
      </c>
      <c r="H831" s="1" t="s">
        <v>38</v>
      </c>
      <c r="I831" s="1" t="s">
        <v>45</v>
      </c>
      <c r="J831">
        <v>1</v>
      </c>
      <c r="K831">
        <v>1</v>
      </c>
      <c r="L831">
        <v>0</v>
      </c>
      <c r="M831" s="1">
        <v>8.83</v>
      </c>
      <c r="N831">
        <v>0</v>
      </c>
    </row>
    <row r="832" spans="1:14" x14ac:dyDescent="0.35">
      <c r="A832">
        <v>1</v>
      </c>
      <c r="B832" s="1" t="s">
        <v>14</v>
      </c>
      <c r="C832" s="1" t="s">
        <v>15</v>
      </c>
      <c r="D832">
        <v>68</v>
      </c>
      <c r="E832">
        <v>28</v>
      </c>
      <c r="F832">
        <v>2</v>
      </c>
      <c r="G832" s="1" t="s">
        <v>21</v>
      </c>
      <c r="H832" s="1" t="s">
        <v>38</v>
      </c>
      <c r="I832" s="1" t="s">
        <v>18</v>
      </c>
      <c r="J832">
        <v>0</v>
      </c>
      <c r="K832">
        <v>0</v>
      </c>
      <c r="L832">
        <v>0</v>
      </c>
      <c r="M832" s="1">
        <v>8.83</v>
      </c>
      <c r="N832">
        <v>1</v>
      </c>
    </row>
    <row r="833" spans="1:14" x14ac:dyDescent="0.35">
      <c r="A833">
        <v>1</v>
      </c>
      <c r="B833" s="1" t="s">
        <v>14</v>
      </c>
      <c r="C833" s="1" t="s">
        <v>15</v>
      </c>
      <c r="D833">
        <v>238</v>
      </c>
      <c r="E833">
        <v>130</v>
      </c>
      <c r="F833">
        <v>17</v>
      </c>
      <c r="G833" s="1" t="s">
        <v>16</v>
      </c>
      <c r="H833" s="1" t="s">
        <v>38</v>
      </c>
      <c r="I833" s="1" t="s">
        <v>39</v>
      </c>
      <c r="J833">
        <v>0</v>
      </c>
      <c r="K833">
        <v>0</v>
      </c>
      <c r="L833">
        <v>1</v>
      </c>
      <c r="M833" s="1">
        <v>8.83</v>
      </c>
      <c r="N833">
        <v>0</v>
      </c>
    </row>
    <row r="834" spans="1:14" x14ac:dyDescent="0.35">
      <c r="A834">
        <v>2</v>
      </c>
      <c r="B834" s="1" t="s">
        <v>14</v>
      </c>
      <c r="C834" s="1" t="s">
        <v>15</v>
      </c>
      <c r="D834">
        <v>78</v>
      </c>
      <c r="E834">
        <v>142</v>
      </c>
      <c r="F834">
        <v>5</v>
      </c>
      <c r="G834" s="1" t="s">
        <v>24</v>
      </c>
      <c r="H834" s="1" t="s">
        <v>38</v>
      </c>
      <c r="I834" s="1" t="s">
        <v>39</v>
      </c>
      <c r="J834">
        <v>1</v>
      </c>
      <c r="K834">
        <v>0</v>
      </c>
      <c r="L834">
        <v>0</v>
      </c>
      <c r="M834" s="1">
        <v>8.83</v>
      </c>
      <c r="N834">
        <v>0</v>
      </c>
    </row>
    <row r="835" spans="1:14" x14ac:dyDescent="0.35">
      <c r="A835">
        <v>2</v>
      </c>
      <c r="B835" s="1" t="s">
        <v>14</v>
      </c>
      <c r="C835" s="1" t="s">
        <v>15</v>
      </c>
      <c r="D835">
        <v>259</v>
      </c>
      <c r="E835">
        <v>25</v>
      </c>
      <c r="F835">
        <v>8</v>
      </c>
      <c r="G835" s="1" t="s">
        <v>19</v>
      </c>
      <c r="H835" s="1" t="s">
        <v>38</v>
      </c>
      <c r="I835" s="1" t="s">
        <v>39</v>
      </c>
      <c r="J835">
        <v>0</v>
      </c>
      <c r="K835">
        <v>0</v>
      </c>
      <c r="L835">
        <v>0</v>
      </c>
      <c r="M835" s="1">
        <v>8.83</v>
      </c>
      <c r="N835">
        <v>0</v>
      </c>
    </row>
    <row r="836" spans="1:14" x14ac:dyDescent="0.35">
      <c r="A836">
        <v>2</v>
      </c>
      <c r="B836" s="1" t="s">
        <v>14</v>
      </c>
      <c r="C836" s="1" t="s">
        <v>15</v>
      </c>
      <c r="D836">
        <v>84</v>
      </c>
      <c r="E836">
        <v>17</v>
      </c>
      <c r="F836">
        <v>23</v>
      </c>
      <c r="G836" s="1" t="s">
        <v>25</v>
      </c>
      <c r="H836" s="1" t="s">
        <v>38</v>
      </c>
      <c r="I836" s="1" t="s">
        <v>18</v>
      </c>
      <c r="J836">
        <v>1</v>
      </c>
      <c r="K836">
        <v>0</v>
      </c>
      <c r="L836">
        <v>0</v>
      </c>
      <c r="M836" s="1">
        <v>8.83</v>
      </c>
      <c r="N836">
        <v>0</v>
      </c>
    </row>
    <row r="837" spans="1:14" x14ac:dyDescent="0.35">
      <c r="A837">
        <v>3</v>
      </c>
      <c r="B837" s="1" t="s">
        <v>14</v>
      </c>
      <c r="C837" s="1" t="s">
        <v>15</v>
      </c>
      <c r="D837">
        <v>641</v>
      </c>
      <c r="E837">
        <v>46</v>
      </c>
      <c r="F837">
        <v>6</v>
      </c>
      <c r="G837" s="1" t="s">
        <v>24</v>
      </c>
      <c r="H837" s="1" t="s">
        <v>38</v>
      </c>
      <c r="I837" s="1" t="s">
        <v>39</v>
      </c>
      <c r="J837">
        <v>1</v>
      </c>
      <c r="K837">
        <v>0</v>
      </c>
      <c r="L837">
        <v>1</v>
      </c>
      <c r="M837" s="1">
        <v>8.83</v>
      </c>
      <c r="N837">
        <v>1</v>
      </c>
    </row>
    <row r="838" spans="1:14" x14ac:dyDescent="0.35">
      <c r="A838">
        <v>1</v>
      </c>
      <c r="B838" s="1" t="s">
        <v>14</v>
      </c>
      <c r="C838" s="1" t="s">
        <v>15</v>
      </c>
      <c r="D838">
        <v>63</v>
      </c>
      <c r="E838">
        <v>278</v>
      </c>
      <c r="F838">
        <v>14</v>
      </c>
      <c r="G838" s="1" t="s">
        <v>19</v>
      </c>
      <c r="H838" s="1" t="s">
        <v>38</v>
      </c>
      <c r="I838" s="1" t="s">
        <v>39</v>
      </c>
      <c r="J838">
        <v>0</v>
      </c>
      <c r="K838">
        <v>0</v>
      </c>
      <c r="L838">
        <v>0</v>
      </c>
      <c r="M838" s="1">
        <v>8.83</v>
      </c>
      <c r="N838">
        <v>0</v>
      </c>
    </row>
    <row r="839" spans="1:14" x14ac:dyDescent="0.35">
      <c r="A839">
        <v>2</v>
      </c>
      <c r="B839" s="1" t="s">
        <v>14</v>
      </c>
      <c r="C839" s="1" t="s">
        <v>15</v>
      </c>
      <c r="D839">
        <v>179</v>
      </c>
      <c r="E839">
        <v>47</v>
      </c>
      <c r="F839">
        <v>6</v>
      </c>
      <c r="G839" s="1" t="s">
        <v>16</v>
      </c>
      <c r="H839" s="1" t="s">
        <v>38</v>
      </c>
      <c r="I839" s="1" t="s">
        <v>18</v>
      </c>
      <c r="J839">
        <v>1</v>
      </c>
      <c r="K839">
        <v>0</v>
      </c>
      <c r="L839">
        <v>1</v>
      </c>
      <c r="M839" s="1">
        <v>8.83</v>
      </c>
      <c r="N839">
        <v>0</v>
      </c>
    </row>
    <row r="840" spans="1:14" x14ac:dyDescent="0.35">
      <c r="A840">
        <v>1</v>
      </c>
      <c r="B840" s="1" t="s">
        <v>14</v>
      </c>
      <c r="C840" s="1" t="s">
        <v>15</v>
      </c>
      <c r="D840">
        <v>19</v>
      </c>
      <c r="E840">
        <v>42</v>
      </c>
      <c r="F840">
        <v>4</v>
      </c>
      <c r="G840" s="1" t="s">
        <v>27</v>
      </c>
      <c r="H840" s="1" t="s">
        <v>38</v>
      </c>
      <c r="I840" s="1" t="s">
        <v>39</v>
      </c>
      <c r="J840">
        <v>1</v>
      </c>
      <c r="K840">
        <v>0</v>
      </c>
      <c r="L840">
        <v>0</v>
      </c>
      <c r="M840" s="1">
        <v>8.83</v>
      </c>
      <c r="N840">
        <v>0</v>
      </c>
    </row>
    <row r="841" spans="1:14" x14ac:dyDescent="0.35">
      <c r="A841">
        <v>3</v>
      </c>
      <c r="B841" s="1" t="s">
        <v>14</v>
      </c>
      <c r="C841" s="1" t="s">
        <v>15</v>
      </c>
      <c r="D841">
        <v>106</v>
      </c>
      <c r="E841">
        <v>32</v>
      </c>
      <c r="F841">
        <v>14</v>
      </c>
      <c r="G841" s="1" t="s">
        <v>25</v>
      </c>
      <c r="H841" s="1" t="s">
        <v>38</v>
      </c>
      <c r="I841" s="1" t="s">
        <v>39</v>
      </c>
      <c r="J841">
        <v>0</v>
      </c>
      <c r="K841">
        <v>0</v>
      </c>
      <c r="L841">
        <v>0</v>
      </c>
      <c r="M841" s="1">
        <v>8.83</v>
      </c>
      <c r="N841">
        <v>1</v>
      </c>
    </row>
    <row r="842" spans="1:14" x14ac:dyDescent="0.35">
      <c r="A842">
        <v>1</v>
      </c>
      <c r="B842" s="1" t="s">
        <v>14</v>
      </c>
      <c r="C842" s="1" t="s">
        <v>15</v>
      </c>
      <c r="D842">
        <v>73</v>
      </c>
      <c r="E842">
        <v>20</v>
      </c>
      <c r="F842">
        <v>6</v>
      </c>
      <c r="G842" s="1" t="s">
        <v>19</v>
      </c>
      <c r="H842" s="1" t="s">
        <v>38</v>
      </c>
      <c r="I842" s="1" t="s">
        <v>18</v>
      </c>
      <c r="J842">
        <v>1</v>
      </c>
      <c r="K842">
        <v>0</v>
      </c>
      <c r="L842">
        <v>0</v>
      </c>
      <c r="M842" s="1">
        <v>8.83</v>
      </c>
      <c r="N842">
        <v>0</v>
      </c>
    </row>
    <row r="843" spans="1:14" x14ac:dyDescent="0.35">
      <c r="A843">
        <v>1</v>
      </c>
      <c r="B843" s="1" t="s">
        <v>14</v>
      </c>
      <c r="C843" s="1" t="s">
        <v>15</v>
      </c>
      <c r="D843">
        <v>11</v>
      </c>
      <c r="E843">
        <v>92</v>
      </c>
      <c r="F843">
        <v>4</v>
      </c>
      <c r="G843" s="1" t="s">
        <v>19</v>
      </c>
      <c r="H843" s="1" t="s">
        <v>38</v>
      </c>
      <c r="I843" s="1" t="s">
        <v>56</v>
      </c>
      <c r="J843">
        <v>0</v>
      </c>
      <c r="K843">
        <v>0</v>
      </c>
      <c r="L843">
        <v>0</v>
      </c>
      <c r="M843" s="1">
        <v>8.83</v>
      </c>
      <c r="N843">
        <v>0</v>
      </c>
    </row>
    <row r="844" spans="1:14" x14ac:dyDescent="0.35">
      <c r="A844">
        <v>1</v>
      </c>
      <c r="B844" s="1" t="s">
        <v>14</v>
      </c>
      <c r="C844" s="1" t="s">
        <v>15</v>
      </c>
      <c r="D844">
        <v>116</v>
      </c>
      <c r="E844">
        <v>63</v>
      </c>
      <c r="F844">
        <v>4</v>
      </c>
      <c r="G844" s="1" t="s">
        <v>19</v>
      </c>
      <c r="H844" s="1" t="s">
        <v>38</v>
      </c>
      <c r="I844" s="1" t="s">
        <v>18</v>
      </c>
      <c r="J844">
        <v>1</v>
      </c>
      <c r="K844">
        <v>0</v>
      </c>
      <c r="L844">
        <v>0</v>
      </c>
      <c r="M844" s="1">
        <v>8.83</v>
      </c>
      <c r="N844">
        <v>0</v>
      </c>
    </row>
    <row r="845" spans="1:14" x14ac:dyDescent="0.35">
      <c r="A845">
        <v>2</v>
      </c>
      <c r="B845" s="1" t="s">
        <v>14</v>
      </c>
      <c r="C845" s="1" t="s">
        <v>15</v>
      </c>
      <c r="D845">
        <v>74</v>
      </c>
      <c r="E845">
        <v>29</v>
      </c>
      <c r="F845">
        <v>0</v>
      </c>
      <c r="G845" s="1" t="s">
        <v>27</v>
      </c>
      <c r="H845" s="1" t="s">
        <v>38</v>
      </c>
      <c r="I845" s="1" t="s">
        <v>39</v>
      </c>
      <c r="J845">
        <v>1</v>
      </c>
      <c r="K845">
        <v>1</v>
      </c>
      <c r="L845">
        <v>1</v>
      </c>
      <c r="M845" s="1">
        <v>8.83</v>
      </c>
      <c r="N845">
        <v>0</v>
      </c>
    </row>
    <row r="846" spans="1:14" x14ac:dyDescent="0.35">
      <c r="A846">
        <v>1</v>
      </c>
      <c r="B846" s="1" t="s">
        <v>14</v>
      </c>
      <c r="C846" s="1" t="s">
        <v>15</v>
      </c>
      <c r="D846">
        <v>73</v>
      </c>
      <c r="E846">
        <v>39</v>
      </c>
      <c r="F846">
        <v>11</v>
      </c>
      <c r="G846" s="1" t="s">
        <v>16</v>
      </c>
      <c r="H846" s="1" t="s">
        <v>38</v>
      </c>
      <c r="I846" s="1" t="s">
        <v>18</v>
      </c>
      <c r="J846">
        <v>1</v>
      </c>
      <c r="K846">
        <v>1</v>
      </c>
      <c r="L846">
        <v>0</v>
      </c>
      <c r="M846" s="1">
        <v>8.83</v>
      </c>
      <c r="N846">
        <v>0</v>
      </c>
    </row>
    <row r="847" spans="1:14" x14ac:dyDescent="0.35">
      <c r="A847">
        <v>1</v>
      </c>
      <c r="B847" s="1" t="s">
        <v>23</v>
      </c>
      <c r="C847" s="1" t="s">
        <v>15</v>
      </c>
      <c r="D847">
        <v>61</v>
      </c>
      <c r="E847">
        <v>31</v>
      </c>
      <c r="F847">
        <v>1</v>
      </c>
      <c r="G847" s="1" t="s">
        <v>27</v>
      </c>
      <c r="H847" s="1" t="s">
        <v>38</v>
      </c>
      <c r="I847" s="1" t="s">
        <v>20</v>
      </c>
      <c r="J847">
        <v>1</v>
      </c>
      <c r="K847">
        <v>0</v>
      </c>
      <c r="L847">
        <v>1</v>
      </c>
      <c r="M847" s="1">
        <v>8.83</v>
      </c>
      <c r="N847">
        <v>0</v>
      </c>
    </row>
    <row r="848" spans="1:14" x14ac:dyDescent="0.35">
      <c r="A848">
        <v>1</v>
      </c>
      <c r="B848" s="1" t="s">
        <v>14</v>
      </c>
      <c r="C848" s="1" t="s">
        <v>15</v>
      </c>
      <c r="D848">
        <v>8</v>
      </c>
      <c r="E848">
        <v>20</v>
      </c>
      <c r="F848">
        <v>8</v>
      </c>
      <c r="G848" s="1" t="s">
        <v>27</v>
      </c>
      <c r="H848" s="1" t="s">
        <v>38</v>
      </c>
      <c r="I848" s="1" t="s">
        <v>39</v>
      </c>
      <c r="J848">
        <v>1</v>
      </c>
      <c r="K848">
        <v>0</v>
      </c>
      <c r="L848">
        <v>0</v>
      </c>
      <c r="M848" s="1">
        <v>8.83</v>
      </c>
      <c r="N848">
        <v>0</v>
      </c>
    </row>
    <row r="849" spans="1:14" x14ac:dyDescent="0.35">
      <c r="A849">
        <v>3</v>
      </c>
      <c r="B849" s="1" t="s">
        <v>14</v>
      </c>
      <c r="C849" s="1" t="s">
        <v>15</v>
      </c>
      <c r="D849">
        <v>233</v>
      </c>
      <c r="E849">
        <v>21</v>
      </c>
      <c r="F849">
        <v>12</v>
      </c>
      <c r="G849" s="1" t="s">
        <v>16</v>
      </c>
      <c r="H849" s="1" t="s">
        <v>38</v>
      </c>
      <c r="I849" s="1" t="s">
        <v>18</v>
      </c>
      <c r="J849">
        <v>1</v>
      </c>
      <c r="K849">
        <v>0</v>
      </c>
      <c r="L849">
        <v>0</v>
      </c>
      <c r="M849" s="1">
        <v>8.83</v>
      </c>
      <c r="N849">
        <v>0</v>
      </c>
    </row>
    <row r="850" spans="1:14" x14ac:dyDescent="0.35">
      <c r="A850">
        <v>1</v>
      </c>
      <c r="B850" s="1" t="s">
        <v>14</v>
      </c>
      <c r="C850" s="1" t="s">
        <v>15</v>
      </c>
      <c r="D850">
        <v>20</v>
      </c>
      <c r="E850">
        <v>17</v>
      </c>
      <c r="F850">
        <v>20</v>
      </c>
      <c r="G850" s="1" t="s">
        <v>21</v>
      </c>
      <c r="H850" s="1" t="s">
        <v>38</v>
      </c>
      <c r="I850" s="1" t="s">
        <v>18</v>
      </c>
      <c r="J850">
        <v>1</v>
      </c>
      <c r="K850">
        <v>0</v>
      </c>
      <c r="L850">
        <v>0</v>
      </c>
      <c r="M850" s="1">
        <v>8.83</v>
      </c>
      <c r="N850">
        <v>0</v>
      </c>
    </row>
    <row r="851" spans="1:14" x14ac:dyDescent="0.35">
      <c r="A851">
        <v>2</v>
      </c>
      <c r="B851" s="1" t="s">
        <v>14</v>
      </c>
      <c r="C851" s="1" t="s">
        <v>15</v>
      </c>
      <c r="D851">
        <v>256</v>
      </c>
      <c r="E851">
        <v>43</v>
      </c>
      <c r="F851">
        <v>15</v>
      </c>
      <c r="G851" s="1" t="s">
        <v>22</v>
      </c>
      <c r="H851" s="1" t="s">
        <v>38</v>
      </c>
      <c r="I851" s="1" t="s">
        <v>39</v>
      </c>
      <c r="J851">
        <v>0</v>
      </c>
      <c r="K851">
        <v>0</v>
      </c>
      <c r="L851">
        <v>0</v>
      </c>
      <c r="M851" s="1">
        <v>8.83</v>
      </c>
      <c r="N851">
        <v>1</v>
      </c>
    </row>
    <row r="852" spans="1:14" x14ac:dyDescent="0.35">
      <c r="A852">
        <v>1</v>
      </c>
      <c r="B852" s="1" t="s">
        <v>14</v>
      </c>
      <c r="C852" s="1" t="s">
        <v>15</v>
      </c>
      <c r="D852">
        <v>27</v>
      </c>
      <c r="E852">
        <v>29</v>
      </c>
      <c r="F852">
        <v>8</v>
      </c>
      <c r="G852" s="1" t="s">
        <v>22</v>
      </c>
      <c r="H852" s="1" t="s">
        <v>38</v>
      </c>
      <c r="I852" s="1" t="s">
        <v>39</v>
      </c>
      <c r="J852">
        <v>1</v>
      </c>
      <c r="K852">
        <v>1</v>
      </c>
      <c r="L852">
        <v>1</v>
      </c>
      <c r="M852" s="1">
        <v>8.83</v>
      </c>
      <c r="N852">
        <v>0</v>
      </c>
    </row>
    <row r="853" spans="1:14" x14ac:dyDescent="0.35">
      <c r="A853">
        <v>2</v>
      </c>
      <c r="B853" s="1" t="s">
        <v>14</v>
      </c>
      <c r="C853" s="1" t="s">
        <v>15</v>
      </c>
      <c r="D853">
        <v>102</v>
      </c>
      <c r="E853">
        <v>175</v>
      </c>
      <c r="F853">
        <v>16</v>
      </c>
      <c r="G853" s="1" t="s">
        <v>16</v>
      </c>
      <c r="H853" s="1" t="s">
        <v>38</v>
      </c>
      <c r="I853" s="1" t="s">
        <v>26</v>
      </c>
      <c r="J853">
        <v>1</v>
      </c>
      <c r="K853">
        <v>0</v>
      </c>
      <c r="L853">
        <v>1</v>
      </c>
      <c r="M853" s="1">
        <v>8.83</v>
      </c>
      <c r="N853">
        <v>0</v>
      </c>
    </row>
    <row r="854" spans="1:14" x14ac:dyDescent="0.35">
      <c r="A854">
        <v>1</v>
      </c>
      <c r="B854" s="1" t="s">
        <v>14</v>
      </c>
      <c r="C854" s="1" t="s">
        <v>15</v>
      </c>
      <c r="D854">
        <v>212</v>
      </c>
      <c r="E854">
        <v>19</v>
      </c>
      <c r="F854">
        <v>3</v>
      </c>
      <c r="G854" s="1" t="s">
        <v>21</v>
      </c>
      <c r="H854" s="1" t="s">
        <v>38</v>
      </c>
      <c r="I854" s="1" t="s">
        <v>39</v>
      </c>
      <c r="J854">
        <v>1</v>
      </c>
      <c r="K854">
        <v>0</v>
      </c>
      <c r="L854">
        <v>1</v>
      </c>
      <c r="M854" s="1">
        <v>8.83</v>
      </c>
      <c r="N854">
        <v>0</v>
      </c>
    </row>
    <row r="855" spans="1:14" x14ac:dyDescent="0.35">
      <c r="A855">
        <v>2</v>
      </c>
      <c r="B855" s="1" t="s">
        <v>14</v>
      </c>
      <c r="C855" s="1" t="s">
        <v>15</v>
      </c>
      <c r="D855">
        <v>87</v>
      </c>
      <c r="E855">
        <v>17</v>
      </c>
      <c r="F855">
        <v>15</v>
      </c>
      <c r="G855" s="1" t="s">
        <v>25</v>
      </c>
      <c r="H855" s="1" t="s">
        <v>38</v>
      </c>
      <c r="I855" s="1" t="s">
        <v>26</v>
      </c>
      <c r="J855">
        <v>0</v>
      </c>
      <c r="K855">
        <v>0</v>
      </c>
      <c r="L855">
        <v>0</v>
      </c>
      <c r="M855" s="1">
        <v>8.83</v>
      </c>
      <c r="N855">
        <v>0</v>
      </c>
    </row>
    <row r="856" spans="1:14" x14ac:dyDescent="0.35">
      <c r="A856">
        <v>1</v>
      </c>
      <c r="B856" s="1" t="s">
        <v>23</v>
      </c>
      <c r="C856" s="1" t="s">
        <v>15</v>
      </c>
      <c r="D856">
        <v>180</v>
      </c>
      <c r="E856">
        <v>56</v>
      </c>
      <c r="F856">
        <v>7</v>
      </c>
      <c r="G856" s="1" t="s">
        <v>22</v>
      </c>
      <c r="H856" s="1" t="s">
        <v>38</v>
      </c>
      <c r="I856" s="1" t="s">
        <v>39</v>
      </c>
      <c r="J856">
        <v>1</v>
      </c>
      <c r="K856">
        <v>0</v>
      </c>
      <c r="L856">
        <v>1</v>
      </c>
      <c r="M856" s="1">
        <v>8.83</v>
      </c>
      <c r="N856">
        <v>0</v>
      </c>
    </row>
    <row r="857" spans="1:14" x14ac:dyDescent="0.35">
      <c r="A857">
        <v>1</v>
      </c>
      <c r="B857" s="1" t="s">
        <v>14</v>
      </c>
      <c r="C857" s="1" t="s">
        <v>15</v>
      </c>
      <c r="D857">
        <v>64</v>
      </c>
      <c r="E857">
        <v>17</v>
      </c>
      <c r="F857">
        <v>9</v>
      </c>
      <c r="G857" s="1" t="s">
        <v>21</v>
      </c>
      <c r="H857" s="1" t="s">
        <v>38</v>
      </c>
      <c r="I857" s="1" t="s">
        <v>39</v>
      </c>
      <c r="J857">
        <v>1</v>
      </c>
      <c r="K857">
        <v>1</v>
      </c>
      <c r="L857">
        <v>0</v>
      </c>
      <c r="M857" s="1">
        <v>8.83</v>
      </c>
      <c r="N857">
        <v>1</v>
      </c>
    </row>
    <row r="858" spans="1:14" x14ac:dyDescent="0.35">
      <c r="A858">
        <v>1</v>
      </c>
      <c r="B858" s="1" t="s">
        <v>14</v>
      </c>
      <c r="C858" s="1" t="s">
        <v>15</v>
      </c>
      <c r="D858">
        <v>165</v>
      </c>
      <c r="E858">
        <v>87</v>
      </c>
      <c r="F858">
        <v>4</v>
      </c>
      <c r="G858" s="1" t="s">
        <v>16</v>
      </c>
      <c r="H858" s="1" t="s">
        <v>38</v>
      </c>
      <c r="I858" s="1" t="s">
        <v>39</v>
      </c>
      <c r="J858">
        <v>0</v>
      </c>
      <c r="K858">
        <v>1</v>
      </c>
      <c r="L858">
        <v>0</v>
      </c>
      <c r="M858" s="1">
        <v>8.83</v>
      </c>
      <c r="N858">
        <v>0</v>
      </c>
    </row>
    <row r="859" spans="1:14" x14ac:dyDescent="0.35">
      <c r="A859">
        <v>2</v>
      </c>
      <c r="B859" s="1" t="s">
        <v>14</v>
      </c>
      <c r="C859" s="1" t="s">
        <v>15</v>
      </c>
      <c r="D859">
        <v>82</v>
      </c>
      <c r="E859">
        <v>73</v>
      </c>
      <c r="F859">
        <v>0</v>
      </c>
      <c r="G859" s="1" t="s">
        <v>16</v>
      </c>
      <c r="H859" s="1" t="s">
        <v>38</v>
      </c>
      <c r="I859" s="1" t="s">
        <v>39</v>
      </c>
      <c r="J859">
        <v>0</v>
      </c>
      <c r="K859">
        <v>0</v>
      </c>
      <c r="L859">
        <v>0</v>
      </c>
      <c r="M859" s="1">
        <v>8.83</v>
      </c>
      <c r="N859">
        <v>0</v>
      </c>
    </row>
    <row r="860" spans="1:14" x14ac:dyDescent="0.35">
      <c r="A860">
        <v>1</v>
      </c>
      <c r="B860" s="1" t="s">
        <v>14</v>
      </c>
      <c r="C860" s="1" t="s">
        <v>15</v>
      </c>
      <c r="D860">
        <v>4</v>
      </c>
      <c r="E860">
        <v>85</v>
      </c>
      <c r="F860">
        <v>3</v>
      </c>
      <c r="G860" s="1" t="s">
        <v>25</v>
      </c>
      <c r="H860" s="1" t="s">
        <v>38</v>
      </c>
      <c r="I860" s="1" t="s">
        <v>39</v>
      </c>
      <c r="J860">
        <v>1</v>
      </c>
      <c r="K860">
        <v>1</v>
      </c>
      <c r="L860">
        <v>1</v>
      </c>
      <c r="M860" s="1">
        <v>8.83</v>
      </c>
      <c r="N860">
        <v>0</v>
      </c>
    </row>
    <row r="861" spans="1:14" x14ac:dyDescent="0.35">
      <c r="A861">
        <v>2</v>
      </c>
      <c r="B861" s="1" t="s">
        <v>14</v>
      </c>
      <c r="C861" s="1" t="s">
        <v>15</v>
      </c>
      <c r="D861">
        <v>110</v>
      </c>
      <c r="E861">
        <v>29</v>
      </c>
      <c r="F861">
        <v>11</v>
      </c>
      <c r="G861" s="1" t="s">
        <v>19</v>
      </c>
      <c r="H861" s="1" t="s">
        <v>38</v>
      </c>
      <c r="I861" s="1" t="s">
        <v>18</v>
      </c>
      <c r="J861">
        <v>1</v>
      </c>
      <c r="K861">
        <v>0</v>
      </c>
      <c r="L861">
        <v>1</v>
      </c>
      <c r="M861" s="1">
        <v>8.83</v>
      </c>
      <c r="N861">
        <v>0</v>
      </c>
    </row>
    <row r="862" spans="1:14" x14ac:dyDescent="0.35">
      <c r="A862">
        <v>4</v>
      </c>
      <c r="B862" s="1" t="s">
        <v>14</v>
      </c>
      <c r="C862" s="1" t="s">
        <v>15</v>
      </c>
      <c r="D862">
        <v>232</v>
      </c>
      <c r="E862">
        <v>19</v>
      </c>
      <c r="F862">
        <v>8</v>
      </c>
      <c r="G862" s="1" t="s">
        <v>25</v>
      </c>
      <c r="H862" s="1" t="s">
        <v>38</v>
      </c>
      <c r="I862" s="1" t="s">
        <v>18</v>
      </c>
      <c r="J862">
        <v>0</v>
      </c>
      <c r="K862">
        <v>0</v>
      </c>
      <c r="L862">
        <v>0</v>
      </c>
      <c r="M862" s="1">
        <v>8.83</v>
      </c>
      <c r="N862">
        <v>0</v>
      </c>
    </row>
    <row r="863" spans="1:14" x14ac:dyDescent="0.35">
      <c r="A863">
        <v>1</v>
      </c>
      <c r="B863" s="1" t="s">
        <v>14</v>
      </c>
      <c r="C863" s="1" t="s">
        <v>15</v>
      </c>
      <c r="D863">
        <v>4</v>
      </c>
      <c r="E863">
        <v>19</v>
      </c>
      <c r="F863">
        <v>13</v>
      </c>
      <c r="G863" s="1" t="s">
        <v>16</v>
      </c>
      <c r="H863" s="1" t="s">
        <v>38</v>
      </c>
      <c r="I863" s="1" t="s">
        <v>39</v>
      </c>
      <c r="J863">
        <v>1</v>
      </c>
      <c r="K863">
        <v>0</v>
      </c>
      <c r="L863">
        <v>1</v>
      </c>
      <c r="M863" s="1">
        <v>8.83</v>
      </c>
      <c r="N863">
        <v>1</v>
      </c>
    </row>
    <row r="864" spans="1:14" x14ac:dyDescent="0.35">
      <c r="A864">
        <v>1</v>
      </c>
      <c r="B864" s="1" t="s">
        <v>23</v>
      </c>
      <c r="C864" s="1" t="s">
        <v>15</v>
      </c>
      <c r="D864">
        <v>139</v>
      </c>
      <c r="E864">
        <v>22</v>
      </c>
      <c r="F864">
        <v>8</v>
      </c>
      <c r="G864" s="1" t="s">
        <v>24</v>
      </c>
      <c r="H864" s="1" t="s">
        <v>38</v>
      </c>
      <c r="I864" s="1" t="s">
        <v>18</v>
      </c>
      <c r="J864">
        <v>1</v>
      </c>
      <c r="K864">
        <v>0</v>
      </c>
      <c r="L864">
        <v>1</v>
      </c>
      <c r="M864" s="1">
        <v>8.83</v>
      </c>
      <c r="N864">
        <v>0</v>
      </c>
    </row>
    <row r="865" spans="1:14" x14ac:dyDescent="0.35">
      <c r="A865">
        <v>1</v>
      </c>
      <c r="B865" s="1" t="s">
        <v>23</v>
      </c>
      <c r="C865" s="1" t="s">
        <v>15</v>
      </c>
      <c r="D865">
        <v>27</v>
      </c>
      <c r="E865">
        <v>90</v>
      </c>
      <c r="F865">
        <v>6</v>
      </c>
      <c r="G865" s="1" t="s">
        <v>16</v>
      </c>
      <c r="H865" s="1" t="s">
        <v>38</v>
      </c>
      <c r="I865" s="1" t="s">
        <v>39</v>
      </c>
      <c r="J865">
        <v>1</v>
      </c>
      <c r="K865">
        <v>0</v>
      </c>
      <c r="L865">
        <v>0</v>
      </c>
      <c r="M865" s="1">
        <v>8.83</v>
      </c>
      <c r="N865">
        <v>0</v>
      </c>
    </row>
    <row r="866" spans="1:14" x14ac:dyDescent="0.35">
      <c r="A866">
        <v>2</v>
      </c>
      <c r="B866" s="1" t="s">
        <v>14</v>
      </c>
      <c r="C866" s="1" t="s">
        <v>15</v>
      </c>
      <c r="D866">
        <v>292</v>
      </c>
      <c r="E866">
        <v>89</v>
      </c>
      <c r="F866">
        <v>9</v>
      </c>
      <c r="G866" s="1" t="s">
        <v>22</v>
      </c>
      <c r="H866" s="1" t="s">
        <v>38</v>
      </c>
      <c r="I866" s="1" t="s">
        <v>18</v>
      </c>
      <c r="J866">
        <v>1</v>
      </c>
      <c r="K866">
        <v>0</v>
      </c>
      <c r="L866">
        <v>1</v>
      </c>
      <c r="M866" s="1">
        <v>8.83</v>
      </c>
      <c r="N866">
        <v>0</v>
      </c>
    </row>
    <row r="867" spans="1:14" x14ac:dyDescent="0.35">
      <c r="A867">
        <v>2</v>
      </c>
      <c r="B867" s="1" t="s">
        <v>14</v>
      </c>
      <c r="C867" s="1" t="s">
        <v>15</v>
      </c>
      <c r="D867">
        <v>166</v>
      </c>
      <c r="E867">
        <v>21</v>
      </c>
      <c r="F867">
        <v>22</v>
      </c>
      <c r="G867" s="1" t="s">
        <v>27</v>
      </c>
      <c r="H867" s="1" t="s">
        <v>38</v>
      </c>
      <c r="I867" s="1" t="s">
        <v>18</v>
      </c>
      <c r="J867">
        <v>1</v>
      </c>
      <c r="K867">
        <v>0</v>
      </c>
      <c r="L867">
        <v>1</v>
      </c>
      <c r="M867" s="1">
        <v>8.83</v>
      </c>
      <c r="N867">
        <v>0</v>
      </c>
    </row>
    <row r="868" spans="1:14" x14ac:dyDescent="0.35">
      <c r="A868">
        <v>4</v>
      </c>
      <c r="B868" s="1" t="s">
        <v>14</v>
      </c>
      <c r="C868" s="1" t="s">
        <v>15</v>
      </c>
      <c r="D868">
        <v>423</v>
      </c>
      <c r="E868">
        <v>22</v>
      </c>
      <c r="F868">
        <v>13</v>
      </c>
      <c r="G868" s="1" t="s">
        <v>24</v>
      </c>
      <c r="H868" s="1" t="s">
        <v>38</v>
      </c>
      <c r="I868" s="1" t="s">
        <v>39</v>
      </c>
      <c r="J868">
        <v>1</v>
      </c>
      <c r="K868">
        <v>0</v>
      </c>
      <c r="L868">
        <v>0</v>
      </c>
      <c r="M868" s="1">
        <v>8.83</v>
      </c>
      <c r="N868">
        <v>0</v>
      </c>
    </row>
    <row r="869" spans="1:14" x14ac:dyDescent="0.35">
      <c r="A869">
        <v>2</v>
      </c>
      <c r="B869" s="1" t="s">
        <v>14</v>
      </c>
      <c r="C869" s="1" t="s">
        <v>15</v>
      </c>
      <c r="D869">
        <v>310</v>
      </c>
      <c r="E869">
        <v>22</v>
      </c>
      <c r="F869">
        <v>10</v>
      </c>
      <c r="G869" s="1" t="s">
        <v>24</v>
      </c>
      <c r="H869" s="1" t="s">
        <v>38</v>
      </c>
      <c r="I869" s="1" t="s">
        <v>18</v>
      </c>
      <c r="J869">
        <v>0</v>
      </c>
      <c r="K869">
        <v>0</v>
      </c>
      <c r="L869">
        <v>0</v>
      </c>
      <c r="M869" s="1">
        <v>8.83</v>
      </c>
      <c r="N869">
        <v>0</v>
      </c>
    </row>
    <row r="870" spans="1:14" x14ac:dyDescent="0.35">
      <c r="A870">
        <v>1</v>
      </c>
      <c r="B870" s="1" t="s">
        <v>14</v>
      </c>
      <c r="C870" s="1" t="s">
        <v>15</v>
      </c>
      <c r="D870">
        <v>276</v>
      </c>
      <c r="E870">
        <v>33</v>
      </c>
      <c r="F870">
        <v>6</v>
      </c>
      <c r="G870" s="1" t="s">
        <v>22</v>
      </c>
      <c r="H870" s="1" t="s">
        <v>38</v>
      </c>
      <c r="I870" s="1" t="s">
        <v>18</v>
      </c>
      <c r="J870">
        <v>1</v>
      </c>
      <c r="K870">
        <v>0</v>
      </c>
      <c r="L870">
        <v>1</v>
      </c>
      <c r="M870" s="1">
        <v>8.83</v>
      </c>
      <c r="N870">
        <v>0</v>
      </c>
    </row>
    <row r="871" spans="1:14" x14ac:dyDescent="0.35">
      <c r="A871">
        <v>2</v>
      </c>
      <c r="B871" s="1" t="s">
        <v>14</v>
      </c>
      <c r="C871" s="1" t="s">
        <v>15</v>
      </c>
      <c r="D871">
        <v>15</v>
      </c>
      <c r="E871">
        <v>40</v>
      </c>
      <c r="F871">
        <v>1</v>
      </c>
      <c r="G871" s="1" t="s">
        <v>21</v>
      </c>
      <c r="H871" s="1" t="s">
        <v>38</v>
      </c>
      <c r="I871" s="1" t="s">
        <v>39</v>
      </c>
      <c r="J871">
        <v>1</v>
      </c>
      <c r="K871">
        <v>0</v>
      </c>
      <c r="L871">
        <v>1</v>
      </c>
      <c r="M871" s="1">
        <v>8.83</v>
      </c>
      <c r="N871">
        <v>0</v>
      </c>
    </row>
    <row r="872" spans="1:14" x14ac:dyDescent="0.35">
      <c r="A872">
        <v>8</v>
      </c>
      <c r="B872" s="1" t="s">
        <v>14</v>
      </c>
      <c r="C872" s="1" t="s">
        <v>15</v>
      </c>
      <c r="D872">
        <v>110</v>
      </c>
      <c r="E872">
        <v>17</v>
      </c>
      <c r="F872">
        <v>3</v>
      </c>
      <c r="G872" s="1" t="s">
        <v>24</v>
      </c>
      <c r="H872" s="1" t="s">
        <v>38</v>
      </c>
      <c r="I872" s="1" t="s">
        <v>39</v>
      </c>
      <c r="J872">
        <v>1</v>
      </c>
      <c r="K872">
        <v>1</v>
      </c>
      <c r="L872">
        <v>0</v>
      </c>
      <c r="M872" s="1">
        <v>8.83</v>
      </c>
      <c r="N872">
        <v>1</v>
      </c>
    </row>
    <row r="873" spans="1:14" x14ac:dyDescent="0.35">
      <c r="A873">
        <v>1</v>
      </c>
      <c r="B873" s="1" t="s">
        <v>14</v>
      </c>
      <c r="C873" s="1" t="s">
        <v>15</v>
      </c>
      <c r="D873">
        <v>181</v>
      </c>
      <c r="E873">
        <v>18</v>
      </c>
      <c r="F873">
        <v>21</v>
      </c>
      <c r="G873" s="1" t="s">
        <v>24</v>
      </c>
      <c r="H873" s="1" t="s">
        <v>38</v>
      </c>
      <c r="I873" s="1" t="s">
        <v>18</v>
      </c>
      <c r="J873">
        <v>0</v>
      </c>
      <c r="K873">
        <v>0</v>
      </c>
      <c r="L873">
        <v>1</v>
      </c>
      <c r="M873" s="1">
        <v>8.83</v>
      </c>
      <c r="N873">
        <v>0</v>
      </c>
    </row>
    <row r="874" spans="1:14" x14ac:dyDescent="0.35">
      <c r="A874">
        <v>1</v>
      </c>
      <c r="B874" s="1" t="s">
        <v>23</v>
      </c>
      <c r="C874" s="1" t="s">
        <v>15</v>
      </c>
      <c r="D874">
        <v>67</v>
      </c>
      <c r="E874">
        <v>17</v>
      </c>
      <c r="F874">
        <v>12</v>
      </c>
      <c r="G874" s="1" t="s">
        <v>22</v>
      </c>
      <c r="H874" s="1" t="s">
        <v>38</v>
      </c>
      <c r="I874" s="1" t="s">
        <v>39</v>
      </c>
      <c r="J874">
        <v>1</v>
      </c>
      <c r="K874">
        <v>0</v>
      </c>
      <c r="L874">
        <v>1</v>
      </c>
      <c r="M874" s="1">
        <v>8.83</v>
      </c>
      <c r="N874">
        <v>1</v>
      </c>
    </row>
    <row r="875" spans="1:14" x14ac:dyDescent="0.35">
      <c r="A875">
        <v>1</v>
      </c>
      <c r="B875" s="1" t="s">
        <v>14</v>
      </c>
      <c r="C875" s="1" t="s">
        <v>15</v>
      </c>
      <c r="D875">
        <v>38</v>
      </c>
      <c r="E875">
        <v>32</v>
      </c>
      <c r="F875">
        <v>0</v>
      </c>
      <c r="G875" s="1" t="s">
        <v>24</v>
      </c>
      <c r="H875" s="1" t="s">
        <v>38</v>
      </c>
      <c r="I875" s="1" t="s">
        <v>18</v>
      </c>
      <c r="J875">
        <v>1</v>
      </c>
      <c r="K875">
        <v>0</v>
      </c>
      <c r="L875">
        <v>1</v>
      </c>
      <c r="M875" s="1">
        <v>8.83</v>
      </c>
      <c r="N875">
        <v>0</v>
      </c>
    </row>
    <row r="876" spans="1:14" x14ac:dyDescent="0.35">
      <c r="A876">
        <v>2</v>
      </c>
      <c r="B876" s="1" t="s">
        <v>14</v>
      </c>
      <c r="C876" s="1" t="s">
        <v>15</v>
      </c>
      <c r="D876">
        <v>294</v>
      </c>
      <c r="E876">
        <v>22</v>
      </c>
      <c r="F876">
        <v>14</v>
      </c>
      <c r="G876" s="1" t="s">
        <v>22</v>
      </c>
      <c r="H876" s="1" t="s">
        <v>38</v>
      </c>
      <c r="I876" s="1" t="s">
        <v>39</v>
      </c>
      <c r="J876">
        <v>1</v>
      </c>
      <c r="K876">
        <v>0</v>
      </c>
      <c r="L876">
        <v>1</v>
      </c>
      <c r="M876" s="1">
        <v>8.83</v>
      </c>
      <c r="N876">
        <v>0</v>
      </c>
    </row>
    <row r="877" spans="1:14" x14ac:dyDescent="0.35">
      <c r="A877">
        <v>1</v>
      </c>
      <c r="B877" s="1" t="s">
        <v>14</v>
      </c>
      <c r="C877" s="1" t="s">
        <v>15</v>
      </c>
      <c r="D877">
        <v>115</v>
      </c>
      <c r="E877">
        <v>36</v>
      </c>
      <c r="F877">
        <v>6</v>
      </c>
      <c r="G877" s="1" t="s">
        <v>19</v>
      </c>
      <c r="H877" s="1" t="s">
        <v>38</v>
      </c>
      <c r="I877" s="1" t="s">
        <v>39</v>
      </c>
      <c r="J877">
        <v>1</v>
      </c>
      <c r="K877">
        <v>0</v>
      </c>
      <c r="L877">
        <v>1</v>
      </c>
      <c r="M877" s="1">
        <v>8.83</v>
      </c>
      <c r="N877">
        <v>1</v>
      </c>
    </row>
    <row r="878" spans="1:14" x14ac:dyDescent="0.35">
      <c r="A878">
        <v>1</v>
      </c>
      <c r="B878" s="1" t="s">
        <v>14</v>
      </c>
      <c r="C878" s="1" t="s">
        <v>15</v>
      </c>
      <c r="D878">
        <v>255</v>
      </c>
      <c r="E878">
        <v>17</v>
      </c>
      <c r="F878">
        <v>2</v>
      </c>
      <c r="G878" s="1" t="s">
        <v>16</v>
      </c>
      <c r="H878" s="1" t="s">
        <v>38</v>
      </c>
      <c r="I878" s="1" t="s">
        <v>18</v>
      </c>
      <c r="J878">
        <v>1</v>
      </c>
      <c r="K878">
        <v>0</v>
      </c>
      <c r="L878">
        <v>1</v>
      </c>
      <c r="M878" s="1">
        <v>8.83</v>
      </c>
      <c r="N878">
        <v>0</v>
      </c>
    </row>
    <row r="879" spans="1:14" x14ac:dyDescent="0.35">
      <c r="A879">
        <v>1</v>
      </c>
      <c r="B879" s="1" t="s">
        <v>14</v>
      </c>
      <c r="C879" s="1" t="s">
        <v>15</v>
      </c>
      <c r="D879">
        <v>188</v>
      </c>
      <c r="E879">
        <v>19</v>
      </c>
      <c r="F879">
        <v>16</v>
      </c>
      <c r="G879" s="1" t="s">
        <v>24</v>
      </c>
      <c r="H879" s="1" t="s">
        <v>38</v>
      </c>
      <c r="I879" s="1" t="s">
        <v>39</v>
      </c>
      <c r="J879">
        <v>0</v>
      </c>
      <c r="K879">
        <v>0</v>
      </c>
      <c r="L879">
        <v>0</v>
      </c>
      <c r="M879" s="1">
        <v>8.83</v>
      </c>
      <c r="N879">
        <v>0</v>
      </c>
    </row>
    <row r="880" spans="1:14" x14ac:dyDescent="0.35">
      <c r="A880">
        <v>1</v>
      </c>
      <c r="B880" s="1" t="s">
        <v>14</v>
      </c>
      <c r="C880" s="1" t="s">
        <v>15</v>
      </c>
      <c r="D880">
        <v>165</v>
      </c>
      <c r="E880">
        <v>17</v>
      </c>
      <c r="F880">
        <v>9</v>
      </c>
      <c r="G880" s="1" t="s">
        <v>19</v>
      </c>
      <c r="H880" s="1" t="s">
        <v>38</v>
      </c>
      <c r="I880" s="1" t="s">
        <v>18</v>
      </c>
      <c r="J880">
        <v>1</v>
      </c>
      <c r="K880">
        <v>0</v>
      </c>
      <c r="L880">
        <v>1</v>
      </c>
      <c r="M880" s="1">
        <v>8.83</v>
      </c>
      <c r="N880">
        <v>0</v>
      </c>
    </row>
    <row r="881" spans="1:14" x14ac:dyDescent="0.35">
      <c r="A881">
        <v>1</v>
      </c>
      <c r="B881" s="1" t="s">
        <v>23</v>
      </c>
      <c r="C881" s="1" t="s">
        <v>15</v>
      </c>
      <c r="D881">
        <v>150</v>
      </c>
      <c r="E881">
        <v>22</v>
      </c>
      <c r="F881">
        <v>4</v>
      </c>
      <c r="G881" s="1" t="s">
        <v>25</v>
      </c>
      <c r="H881" s="1" t="s">
        <v>38</v>
      </c>
      <c r="I881" s="1" t="s">
        <v>18</v>
      </c>
      <c r="J881">
        <v>1</v>
      </c>
      <c r="K881">
        <v>0</v>
      </c>
      <c r="L881">
        <v>1</v>
      </c>
      <c r="M881" s="1">
        <v>8.83</v>
      </c>
      <c r="N881">
        <v>0</v>
      </c>
    </row>
    <row r="882" spans="1:14" x14ac:dyDescent="0.35">
      <c r="A882">
        <v>1</v>
      </c>
      <c r="B882" s="1" t="s">
        <v>14</v>
      </c>
      <c r="C882" s="1" t="s">
        <v>15</v>
      </c>
      <c r="D882">
        <v>48</v>
      </c>
      <c r="E882">
        <v>17</v>
      </c>
      <c r="F882">
        <v>3</v>
      </c>
      <c r="G882" s="1" t="s">
        <v>16</v>
      </c>
      <c r="H882" s="1" t="s">
        <v>38</v>
      </c>
      <c r="I882" s="1" t="s">
        <v>39</v>
      </c>
      <c r="J882">
        <v>1</v>
      </c>
      <c r="K882">
        <v>0</v>
      </c>
      <c r="L882">
        <v>0</v>
      </c>
      <c r="M882" s="1">
        <v>8.83</v>
      </c>
      <c r="N882">
        <v>1</v>
      </c>
    </row>
    <row r="883" spans="1:14" x14ac:dyDescent="0.35">
      <c r="A883">
        <v>1</v>
      </c>
      <c r="B883" s="1" t="s">
        <v>14</v>
      </c>
      <c r="C883" s="1" t="s">
        <v>15</v>
      </c>
      <c r="D883">
        <v>15</v>
      </c>
      <c r="E883">
        <v>62</v>
      </c>
      <c r="F883">
        <v>4</v>
      </c>
      <c r="G883" s="1" t="s">
        <v>24</v>
      </c>
      <c r="H883" s="1" t="s">
        <v>38</v>
      </c>
      <c r="I883" s="1" t="s">
        <v>39</v>
      </c>
      <c r="J883">
        <v>1</v>
      </c>
      <c r="K883">
        <v>0</v>
      </c>
      <c r="L883">
        <v>1</v>
      </c>
      <c r="M883" s="1">
        <v>8.83</v>
      </c>
      <c r="N883">
        <v>0</v>
      </c>
    </row>
    <row r="884" spans="1:14" x14ac:dyDescent="0.35">
      <c r="A884">
        <v>1</v>
      </c>
      <c r="B884" s="1" t="s">
        <v>14</v>
      </c>
      <c r="C884" s="1" t="s">
        <v>15</v>
      </c>
      <c r="D884">
        <v>109</v>
      </c>
      <c r="E884">
        <v>20</v>
      </c>
      <c r="F884">
        <v>5</v>
      </c>
      <c r="G884" s="1" t="s">
        <v>25</v>
      </c>
      <c r="H884" s="1" t="s">
        <v>38</v>
      </c>
      <c r="I884" s="1" t="s">
        <v>40</v>
      </c>
      <c r="J884">
        <v>1</v>
      </c>
      <c r="K884">
        <v>0</v>
      </c>
      <c r="L884">
        <v>1</v>
      </c>
      <c r="M884" s="1">
        <v>8.83</v>
      </c>
      <c r="N884">
        <v>0</v>
      </c>
    </row>
    <row r="885" spans="1:14" x14ac:dyDescent="0.35">
      <c r="A885">
        <v>3</v>
      </c>
      <c r="B885" s="1" t="s">
        <v>23</v>
      </c>
      <c r="C885" s="1" t="s">
        <v>15</v>
      </c>
      <c r="D885">
        <v>412</v>
      </c>
      <c r="E885">
        <v>21</v>
      </c>
      <c r="F885">
        <v>11</v>
      </c>
      <c r="G885" s="1" t="s">
        <v>24</v>
      </c>
      <c r="H885" s="1" t="s">
        <v>38</v>
      </c>
      <c r="I885" s="1" t="s">
        <v>18</v>
      </c>
      <c r="J885">
        <v>1</v>
      </c>
      <c r="K885">
        <v>0</v>
      </c>
      <c r="L885">
        <v>1</v>
      </c>
      <c r="M885" s="1">
        <v>8.83</v>
      </c>
      <c r="N885">
        <v>0</v>
      </c>
    </row>
    <row r="886" spans="1:14" x14ac:dyDescent="0.35">
      <c r="A886">
        <v>1</v>
      </c>
      <c r="B886" s="1" t="s">
        <v>14</v>
      </c>
      <c r="C886" s="1" t="s">
        <v>15</v>
      </c>
      <c r="D886">
        <v>274</v>
      </c>
      <c r="E886">
        <v>29</v>
      </c>
      <c r="F886">
        <v>8</v>
      </c>
      <c r="G886" s="1" t="s">
        <v>21</v>
      </c>
      <c r="H886" s="1" t="s">
        <v>38</v>
      </c>
      <c r="I886" s="1" t="s">
        <v>18</v>
      </c>
      <c r="J886">
        <v>0</v>
      </c>
      <c r="K886">
        <v>0</v>
      </c>
      <c r="L886">
        <v>0</v>
      </c>
      <c r="M886" s="1">
        <v>8.83</v>
      </c>
      <c r="N886">
        <v>0</v>
      </c>
    </row>
    <row r="887" spans="1:14" x14ac:dyDescent="0.35">
      <c r="A887">
        <v>1</v>
      </c>
      <c r="B887" s="1" t="s">
        <v>14</v>
      </c>
      <c r="C887" s="1" t="s">
        <v>15</v>
      </c>
      <c r="D887">
        <v>37</v>
      </c>
      <c r="E887">
        <v>18</v>
      </c>
      <c r="F887">
        <v>14</v>
      </c>
      <c r="G887" s="1" t="s">
        <v>22</v>
      </c>
      <c r="H887" s="1" t="s">
        <v>38</v>
      </c>
      <c r="I887" s="1" t="s">
        <v>39</v>
      </c>
      <c r="J887">
        <v>1</v>
      </c>
      <c r="K887">
        <v>0</v>
      </c>
      <c r="L887">
        <v>0</v>
      </c>
      <c r="M887" s="1">
        <v>8.83</v>
      </c>
      <c r="N887">
        <v>0</v>
      </c>
    </row>
    <row r="888" spans="1:14" x14ac:dyDescent="0.35">
      <c r="A888">
        <v>1</v>
      </c>
      <c r="B888" s="1" t="s">
        <v>14</v>
      </c>
      <c r="C888" s="1" t="s">
        <v>15</v>
      </c>
      <c r="D888">
        <v>62</v>
      </c>
      <c r="E888">
        <v>17</v>
      </c>
      <c r="F888">
        <v>9</v>
      </c>
      <c r="G888" s="1" t="s">
        <v>22</v>
      </c>
      <c r="H888" s="1" t="s">
        <v>38</v>
      </c>
      <c r="I888" s="1" t="s">
        <v>18</v>
      </c>
      <c r="J888">
        <v>1</v>
      </c>
      <c r="K888">
        <v>0</v>
      </c>
      <c r="L888">
        <v>1</v>
      </c>
      <c r="M888" s="1">
        <v>8.83</v>
      </c>
      <c r="N888">
        <v>0</v>
      </c>
    </row>
    <row r="889" spans="1:14" x14ac:dyDescent="0.35">
      <c r="A889">
        <v>1</v>
      </c>
      <c r="B889" s="1" t="s">
        <v>14</v>
      </c>
      <c r="C889" s="1" t="s">
        <v>15</v>
      </c>
      <c r="D889">
        <v>158</v>
      </c>
      <c r="E889">
        <v>35</v>
      </c>
      <c r="F889">
        <v>20</v>
      </c>
      <c r="G889" s="1" t="s">
        <v>25</v>
      </c>
      <c r="H889" s="1" t="s">
        <v>38</v>
      </c>
      <c r="I889" s="1" t="s">
        <v>40</v>
      </c>
      <c r="J889">
        <v>1</v>
      </c>
      <c r="K889">
        <v>0</v>
      </c>
      <c r="L889">
        <v>1</v>
      </c>
      <c r="M889" s="1">
        <v>8.83</v>
      </c>
      <c r="N889">
        <v>0</v>
      </c>
    </row>
    <row r="890" spans="1:14" x14ac:dyDescent="0.35">
      <c r="A890">
        <v>1</v>
      </c>
      <c r="B890" s="1" t="s">
        <v>14</v>
      </c>
      <c r="C890" s="1" t="s">
        <v>15</v>
      </c>
      <c r="D890">
        <v>31</v>
      </c>
      <c r="E890">
        <v>22</v>
      </c>
      <c r="F890">
        <v>1</v>
      </c>
      <c r="G890" s="1" t="s">
        <v>27</v>
      </c>
      <c r="H890" s="1" t="s">
        <v>38</v>
      </c>
      <c r="I890" s="1" t="s">
        <v>39</v>
      </c>
      <c r="J890">
        <v>1</v>
      </c>
      <c r="K890">
        <v>0</v>
      </c>
      <c r="L890">
        <v>1</v>
      </c>
      <c r="M890" s="1">
        <v>8.83</v>
      </c>
      <c r="N890">
        <v>1</v>
      </c>
    </row>
    <row r="891" spans="1:14" x14ac:dyDescent="0.35">
      <c r="A891">
        <v>1</v>
      </c>
      <c r="B891" s="1" t="s">
        <v>14</v>
      </c>
      <c r="C891" s="1" t="s">
        <v>15</v>
      </c>
      <c r="D891">
        <v>269</v>
      </c>
      <c r="E891">
        <v>49</v>
      </c>
      <c r="F891">
        <v>12</v>
      </c>
      <c r="G891" s="1" t="s">
        <v>22</v>
      </c>
      <c r="H891" s="1" t="s">
        <v>38</v>
      </c>
      <c r="I891" s="1" t="s">
        <v>39</v>
      </c>
      <c r="J891">
        <v>0</v>
      </c>
      <c r="K891">
        <v>0</v>
      </c>
      <c r="L891">
        <v>1</v>
      </c>
      <c r="M891" s="1">
        <v>8.83</v>
      </c>
      <c r="N891">
        <v>0</v>
      </c>
    </row>
    <row r="892" spans="1:14" x14ac:dyDescent="0.35">
      <c r="A892">
        <v>1</v>
      </c>
      <c r="B892" s="1" t="s">
        <v>14</v>
      </c>
      <c r="C892" s="1" t="s">
        <v>15</v>
      </c>
      <c r="D892">
        <v>388</v>
      </c>
      <c r="E892">
        <v>22</v>
      </c>
      <c r="F892">
        <v>2</v>
      </c>
      <c r="G892" s="1" t="s">
        <v>22</v>
      </c>
      <c r="H892" s="1" t="s">
        <v>38</v>
      </c>
      <c r="I892" s="1" t="s">
        <v>39</v>
      </c>
      <c r="J892">
        <v>0</v>
      </c>
      <c r="K892">
        <v>0</v>
      </c>
      <c r="L892">
        <v>0</v>
      </c>
      <c r="M892" s="1">
        <v>8.83</v>
      </c>
      <c r="N892">
        <v>0</v>
      </c>
    </row>
    <row r="893" spans="1:14" x14ac:dyDescent="0.35">
      <c r="A893">
        <v>5</v>
      </c>
      <c r="B893" s="1" t="s">
        <v>14</v>
      </c>
      <c r="C893" s="1" t="s">
        <v>15</v>
      </c>
      <c r="D893">
        <v>231</v>
      </c>
      <c r="E893">
        <v>17</v>
      </c>
      <c r="F893">
        <v>16</v>
      </c>
      <c r="G893" s="1" t="s">
        <v>25</v>
      </c>
      <c r="H893" s="1" t="s">
        <v>38</v>
      </c>
      <c r="I893" s="1" t="s">
        <v>39</v>
      </c>
      <c r="J893">
        <v>1</v>
      </c>
      <c r="K893">
        <v>0</v>
      </c>
      <c r="L893">
        <v>0</v>
      </c>
      <c r="M893" s="1">
        <v>8.83</v>
      </c>
      <c r="N893">
        <v>0</v>
      </c>
    </row>
    <row r="894" spans="1:14" x14ac:dyDescent="0.35">
      <c r="A894">
        <v>2</v>
      </c>
      <c r="B894" s="1" t="s">
        <v>14</v>
      </c>
      <c r="C894" s="1" t="s">
        <v>15</v>
      </c>
      <c r="D894">
        <v>90</v>
      </c>
      <c r="E894">
        <v>20</v>
      </c>
      <c r="F894">
        <v>5</v>
      </c>
      <c r="G894" s="1" t="s">
        <v>27</v>
      </c>
      <c r="H894" s="1" t="s">
        <v>38</v>
      </c>
      <c r="I894" s="1" t="s">
        <v>18</v>
      </c>
      <c r="J894">
        <v>1</v>
      </c>
      <c r="K894">
        <v>1</v>
      </c>
      <c r="L894">
        <v>1</v>
      </c>
      <c r="M894" s="1">
        <v>8.83</v>
      </c>
      <c r="N894">
        <v>0</v>
      </c>
    </row>
    <row r="895" spans="1:14" x14ac:dyDescent="0.35">
      <c r="A895">
        <v>4</v>
      </c>
      <c r="B895" s="1" t="s">
        <v>14</v>
      </c>
      <c r="C895" s="1" t="s">
        <v>15</v>
      </c>
      <c r="D895">
        <v>335</v>
      </c>
      <c r="E895">
        <v>49</v>
      </c>
      <c r="F895">
        <v>3</v>
      </c>
      <c r="G895" s="1" t="s">
        <v>19</v>
      </c>
      <c r="H895" s="1" t="s">
        <v>38</v>
      </c>
      <c r="I895" s="1" t="s">
        <v>18</v>
      </c>
      <c r="J895">
        <v>0</v>
      </c>
      <c r="K895">
        <v>0</v>
      </c>
      <c r="L895">
        <v>0</v>
      </c>
      <c r="M895" s="1">
        <v>8.83</v>
      </c>
      <c r="N895">
        <v>0</v>
      </c>
    </row>
    <row r="896" spans="1:14" x14ac:dyDescent="0.35">
      <c r="A896">
        <v>2</v>
      </c>
      <c r="B896" s="1" t="s">
        <v>14</v>
      </c>
      <c r="C896" s="1" t="s">
        <v>15</v>
      </c>
      <c r="D896">
        <v>322</v>
      </c>
      <c r="E896">
        <v>17</v>
      </c>
      <c r="F896">
        <v>15</v>
      </c>
      <c r="G896" s="1" t="s">
        <v>16</v>
      </c>
      <c r="H896" s="1" t="s">
        <v>38</v>
      </c>
      <c r="I896" s="1" t="s">
        <v>39</v>
      </c>
      <c r="J896">
        <v>0</v>
      </c>
      <c r="K896">
        <v>0</v>
      </c>
      <c r="L896">
        <v>0</v>
      </c>
      <c r="M896" s="1">
        <v>8.83</v>
      </c>
      <c r="N896">
        <v>0</v>
      </c>
    </row>
    <row r="897" spans="1:14" x14ac:dyDescent="0.35">
      <c r="A897">
        <v>2</v>
      </c>
      <c r="B897" s="1" t="s">
        <v>14</v>
      </c>
      <c r="C897" s="1" t="s">
        <v>15</v>
      </c>
      <c r="D897">
        <v>288</v>
      </c>
      <c r="E897">
        <v>56</v>
      </c>
      <c r="F897">
        <v>9</v>
      </c>
      <c r="G897" s="1" t="s">
        <v>22</v>
      </c>
      <c r="H897" s="1" t="s">
        <v>38</v>
      </c>
      <c r="I897" s="1" t="s">
        <v>39</v>
      </c>
      <c r="J897">
        <v>1</v>
      </c>
      <c r="K897">
        <v>1</v>
      </c>
      <c r="L897">
        <v>1</v>
      </c>
      <c r="M897" s="1">
        <v>8.83</v>
      </c>
      <c r="N897">
        <v>1</v>
      </c>
    </row>
    <row r="898" spans="1:14" x14ac:dyDescent="0.35">
      <c r="A898">
        <v>2</v>
      </c>
      <c r="B898" s="1" t="s">
        <v>14</v>
      </c>
      <c r="C898" s="1" t="s">
        <v>15</v>
      </c>
      <c r="D898">
        <v>238</v>
      </c>
      <c r="E898">
        <v>17</v>
      </c>
      <c r="F898">
        <v>14</v>
      </c>
      <c r="G898" s="1" t="s">
        <v>16</v>
      </c>
      <c r="H898" s="1" t="s">
        <v>38</v>
      </c>
      <c r="I898" s="1" t="s">
        <v>39</v>
      </c>
      <c r="J898">
        <v>1</v>
      </c>
      <c r="K898">
        <v>0</v>
      </c>
      <c r="L898">
        <v>1</v>
      </c>
      <c r="M898" s="1">
        <v>8.83</v>
      </c>
      <c r="N898">
        <v>0</v>
      </c>
    </row>
    <row r="899" spans="1:14" x14ac:dyDescent="0.35">
      <c r="A899">
        <v>1</v>
      </c>
      <c r="B899" s="1" t="s">
        <v>14</v>
      </c>
      <c r="C899" s="1" t="s">
        <v>15</v>
      </c>
      <c r="D899">
        <v>55</v>
      </c>
      <c r="E899">
        <v>21</v>
      </c>
      <c r="F899">
        <v>12</v>
      </c>
      <c r="G899" s="1" t="s">
        <v>22</v>
      </c>
      <c r="H899" s="1" t="s">
        <v>38</v>
      </c>
      <c r="I899" s="1" t="s">
        <v>39</v>
      </c>
      <c r="J899">
        <v>1</v>
      </c>
      <c r="K899">
        <v>0</v>
      </c>
      <c r="L899">
        <v>0</v>
      </c>
      <c r="M899" s="1">
        <v>8.83</v>
      </c>
      <c r="N899">
        <v>1</v>
      </c>
    </row>
    <row r="900" spans="1:14" x14ac:dyDescent="0.35">
      <c r="A900">
        <v>2</v>
      </c>
      <c r="B900" s="1" t="s">
        <v>14</v>
      </c>
      <c r="C900" s="1" t="s">
        <v>15</v>
      </c>
      <c r="D900">
        <v>203</v>
      </c>
      <c r="E900">
        <v>36</v>
      </c>
      <c r="F900">
        <v>22</v>
      </c>
      <c r="G900" s="1" t="s">
        <v>25</v>
      </c>
      <c r="H900" s="1" t="s">
        <v>38</v>
      </c>
      <c r="I900" s="1" t="s">
        <v>18</v>
      </c>
      <c r="J900">
        <v>1</v>
      </c>
      <c r="K900">
        <v>0</v>
      </c>
      <c r="L900">
        <v>0</v>
      </c>
      <c r="M900" s="1">
        <v>8.83</v>
      </c>
      <c r="N900">
        <v>0</v>
      </c>
    </row>
    <row r="901" spans="1:14" x14ac:dyDescent="0.35">
      <c r="A901">
        <v>2</v>
      </c>
      <c r="B901" s="1" t="s">
        <v>14</v>
      </c>
      <c r="C901" s="1" t="s">
        <v>15</v>
      </c>
      <c r="D901">
        <v>146</v>
      </c>
      <c r="E901">
        <v>38</v>
      </c>
      <c r="F901">
        <v>2</v>
      </c>
      <c r="G901" s="1" t="s">
        <v>22</v>
      </c>
      <c r="H901" s="1" t="s">
        <v>38</v>
      </c>
      <c r="I901" s="1" t="s">
        <v>39</v>
      </c>
      <c r="J901">
        <v>1</v>
      </c>
      <c r="K901">
        <v>1</v>
      </c>
      <c r="L901">
        <v>0</v>
      </c>
      <c r="M901" s="1">
        <v>8.83</v>
      </c>
      <c r="N901">
        <v>0</v>
      </c>
    </row>
    <row r="902" spans="1:14" x14ac:dyDescent="0.35">
      <c r="A902">
        <v>1</v>
      </c>
      <c r="B902" s="1" t="s">
        <v>14</v>
      </c>
      <c r="C902" s="1" t="s">
        <v>15</v>
      </c>
      <c r="D902">
        <v>123</v>
      </c>
      <c r="E902">
        <v>30</v>
      </c>
      <c r="F902">
        <v>7</v>
      </c>
      <c r="G902" s="1" t="s">
        <v>22</v>
      </c>
      <c r="H902" s="1" t="s">
        <v>38</v>
      </c>
      <c r="I902" s="1" t="s">
        <v>18</v>
      </c>
      <c r="J902">
        <v>1</v>
      </c>
      <c r="K902">
        <v>1</v>
      </c>
      <c r="L902">
        <v>0</v>
      </c>
      <c r="M902" s="1">
        <v>8.83</v>
      </c>
      <c r="N902">
        <v>0</v>
      </c>
    </row>
    <row r="903" spans="1:14" x14ac:dyDescent="0.35">
      <c r="A903">
        <v>1</v>
      </c>
      <c r="B903" s="1" t="s">
        <v>14</v>
      </c>
      <c r="C903" s="1" t="s">
        <v>15</v>
      </c>
      <c r="D903">
        <v>22</v>
      </c>
      <c r="E903">
        <v>23</v>
      </c>
      <c r="F903">
        <v>3</v>
      </c>
      <c r="G903" s="1" t="s">
        <v>21</v>
      </c>
      <c r="H903" s="1" t="s">
        <v>38</v>
      </c>
      <c r="I903" s="1" t="s">
        <v>18</v>
      </c>
      <c r="J903">
        <v>0</v>
      </c>
      <c r="K903">
        <v>0</v>
      </c>
      <c r="L903">
        <v>1</v>
      </c>
      <c r="M903" s="1">
        <v>8.83</v>
      </c>
      <c r="N903">
        <v>0</v>
      </c>
    </row>
    <row r="904" spans="1:14" x14ac:dyDescent="0.35">
      <c r="A904">
        <v>1</v>
      </c>
      <c r="B904" s="1" t="s">
        <v>14</v>
      </c>
      <c r="C904" s="1" t="s">
        <v>15</v>
      </c>
      <c r="D904">
        <v>21</v>
      </c>
      <c r="E904">
        <v>42</v>
      </c>
      <c r="F904">
        <v>19</v>
      </c>
      <c r="G904" s="1" t="s">
        <v>16</v>
      </c>
      <c r="H904" s="1" t="s">
        <v>38</v>
      </c>
      <c r="I904" s="1" t="s">
        <v>18</v>
      </c>
      <c r="J904">
        <v>1</v>
      </c>
      <c r="K904">
        <v>0</v>
      </c>
      <c r="L904">
        <v>0</v>
      </c>
      <c r="M904" s="1">
        <v>8.83</v>
      </c>
      <c r="N904">
        <v>0</v>
      </c>
    </row>
    <row r="905" spans="1:14" x14ac:dyDescent="0.35">
      <c r="A905">
        <v>1</v>
      </c>
      <c r="B905" s="1" t="s">
        <v>23</v>
      </c>
      <c r="C905" s="1" t="s">
        <v>15</v>
      </c>
      <c r="D905">
        <v>33</v>
      </c>
      <c r="E905">
        <v>47</v>
      </c>
      <c r="F905">
        <v>12</v>
      </c>
      <c r="G905" s="1" t="s">
        <v>24</v>
      </c>
      <c r="H905" s="1" t="s">
        <v>38</v>
      </c>
      <c r="I905" s="1" t="s">
        <v>39</v>
      </c>
      <c r="J905">
        <v>1</v>
      </c>
      <c r="K905">
        <v>0</v>
      </c>
      <c r="L905">
        <v>0</v>
      </c>
      <c r="M905" s="1">
        <v>8.83</v>
      </c>
      <c r="N905">
        <v>0</v>
      </c>
    </row>
    <row r="906" spans="1:14" x14ac:dyDescent="0.35">
      <c r="A906">
        <v>2</v>
      </c>
      <c r="B906" s="1" t="s">
        <v>14</v>
      </c>
      <c r="C906" s="1" t="s">
        <v>15</v>
      </c>
      <c r="D906">
        <v>179</v>
      </c>
      <c r="E906">
        <v>21</v>
      </c>
      <c r="F906">
        <v>11</v>
      </c>
      <c r="G906" s="1" t="s">
        <v>25</v>
      </c>
      <c r="H906" s="1" t="s">
        <v>38</v>
      </c>
      <c r="I906" s="1" t="s">
        <v>18</v>
      </c>
      <c r="J906">
        <v>1</v>
      </c>
      <c r="K906">
        <v>0</v>
      </c>
      <c r="L906">
        <v>0</v>
      </c>
      <c r="M906" s="1">
        <v>8.83</v>
      </c>
      <c r="N906">
        <v>1</v>
      </c>
    </row>
    <row r="907" spans="1:14" x14ac:dyDescent="0.35">
      <c r="A907">
        <v>2</v>
      </c>
      <c r="B907" s="1" t="s">
        <v>23</v>
      </c>
      <c r="C907" s="1" t="s">
        <v>15</v>
      </c>
      <c r="D907">
        <v>124</v>
      </c>
      <c r="E907">
        <v>17</v>
      </c>
      <c r="F907">
        <v>8</v>
      </c>
      <c r="G907" s="1" t="s">
        <v>24</v>
      </c>
      <c r="H907" s="1" t="s">
        <v>38</v>
      </c>
      <c r="I907" s="1" t="s">
        <v>18</v>
      </c>
      <c r="J907">
        <v>0</v>
      </c>
      <c r="K907">
        <v>0</v>
      </c>
      <c r="L907">
        <v>0</v>
      </c>
      <c r="M907" s="1">
        <v>8.83</v>
      </c>
      <c r="N907">
        <v>0</v>
      </c>
    </row>
    <row r="908" spans="1:14" x14ac:dyDescent="0.35">
      <c r="A908">
        <v>2</v>
      </c>
      <c r="B908" s="1" t="s">
        <v>14</v>
      </c>
      <c r="C908" s="1" t="s">
        <v>15</v>
      </c>
      <c r="D908">
        <v>162</v>
      </c>
      <c r="E908">
        <v>18</v>
      </c>
      <c r="F908">
        <v>7</v>
      </c>
      <c r="G908" s="1" t="s">
        <v>25</v>
      </c>
      <c r="H908" s="1" t="s">
        <v>38</v>
      </c>
      <c r="I908" s="1" t="s">
        <v>39</v>
      </c>
      <c r="J908">
        <v>1</v>
      </c>
      <c r="K908">
        <v>0</v>
      </c>
      <c r="L908">
        <v>0</v>
      </c>
      <c r="M908" s="1">
        <v>8.83</v>
      </c>
      <c r="N908">
        <v>0</v>
      </c>
    </row>
    <row r="909" spans="1:14" x14ac:dyDescent="0.35">
      <c r="A909">
        <v>1</v>
      </c>
      <c r="B909" s="1" t="s">
        <v>14</v>
      </c>
      <c r="C909" s="1" t="s">
        <v>15</v>
      </c>
      <c r="D909">
        <v>12</v>
      </c>
      <c r="E909">
        <v>28</v>
      </c>
      <c r="F909">
        <v>8</v>
      </c>
      <c r="G909" s="1" t="s">
        <v>19</v>
      </c>
      <c r="H909" s="1" t="s">
        <v>38</v>
      </c>
      <c r="I909" s="1" t="s">
        <v>39</v>
      </c>
      <c r="J909">
        <v>1</v>
      </c>
      <c r="K909">
        <v>0</v>
      </c>
      <c r="L909">
        <v>0</v>
      </c>
      <c r="M909" s="1">
        <v>8.83</v>
      </c>
      <c r="N909">
        <v>1</v>
      </c>
    </row>
    <row r="910" spans="1:14" x14ac:dyDescent="0.35">
      <c r="A910">
        <v>2</v>
      </c>
      <c r="B910" s="1" t="s">
        <v>14</v>
      </c>
      <c r="C910" s="1" t="s">
        <v>15</v>
      </c>
      <c r="D910">
        <v>294</v>
      </c>
      <c r="E910">
        <v>40</v>
      </c>
      <c r="F910">
        <v>10</v>
      </c>
      <c r="G910" s="1" t="s">
        <v>16</v>
      </c>
      <c r="H910" s="1" t="s">
        <v>38</v>
      </c>
      <c r="I910" s="1" t="s">
        <v>39</v>
      </c>
      <c r="J910">
        <v>1</v>
      </c>
      <c r="K910">
        <v>0</v>
      </c>
      <c r="L910">
        <v>1</v>
      </c>
      <c r="M910" s="1">
        <v>8.83</v>
      </c>
      <c r="N910">
        <v>0</v>
      </c>
    </row>
    <row r="911" spans="1:14" x14ac:dyDescent="0.35">
      <c r="A911">
        <v>1</v>
      </c>
      <c r="B911" s="1" t="s">
        <v>14</v>
      </c>
      <c r="C911" s="1" t="s">
        <v>15</v>
      </c>
      <c r="D911">
        <v>116</v>
      </c>
      <c r="E911">
        <v>86</v>
      </c>
      <c r="F911">
        <v>5</v>
      </c>
      <c r="G911" s="1" t="s">
        <v>19</v>
      </c>
      <c r="H911" s="1" t="s">
        <v>38</v>
      </c>
      <c r="I911" s="1" t="s">
        <v>39</v>
      </c>
      <c r="J911">
        <v>1</v>
      </c>
      <c r="K911">
        <v>0</v>
      </c>
      <c r="L911">
        <v>0</v>
      </c>
      <c r="M911" s="1">
        <v>8.83</v>
      </c>
      <c r="N911">
        <v>0</v>
      </c>
    </row>
    <row r="912" spans="1:14" x14ac:dyDescent="0.35">
      <c r="A912">
        <v>2</v>
      </c>
      <c r="B912" s="1" t="s">
        <v>14</v>
      </c>
      <c r="C912" s="1" t="s">
        <v>15</v>
      </c>
      <c r="D912">
        <v>71</v>
      </c>
      <c r="E912">
        <v>19</v>
      </c>
      <c r="F912">
        <v>1</v>
      </c>
      <c r="G912" s="1" t="s">
        <v>21</v>
      </c>
      <c r="H912" s="1" t="s">
        <v>38</v>
      </c>
      <c r="I912" s="1" t="s">
        <v>39</v>
      </c>
      <c r="J912">
        <v>1</v>
      </c>
      <c r="K912">
        <v>1</v>
      </c>
      <c r="L912">
        <v>0</v>
      </c>
      <c r="M912" s="1">
        <v>8.83</v>
      </c>
      <c r="N912">
        <v>0</v>
      </c>
    </row>
    <row r="913" spans="1:14" x14ac:dyDescent="0.35">
      <c r="A913">
        <v>2</v>
      </c>
      <c r="B913" s="1" t="s">
        <v>14</v>
      </c>
      <c r="C913" s="1" t="s">
        <v>15</v>
      </c>
      <c r="D913">
        <v>30</v>
      </c>
      <c r="E913">
        <v>22</v>
      </c>
      <c r="F913">
        <v>5</v>
      </c>
      <c r="G913" s="1" t="s">
        <v>19</v>
      </c>
      <c r="H913" s="1" t="s">
        <v>38</v>
      </c>
      <c r="I913" s="1" t="s">
        <v>39</v>
      </c>
      <c r="J913">
        <v>0</v>
      </c>
      <c r="K913">
        <v>0</v>
      </c>
      <c r="L913">
        <v>0</v>
      </c>
      <c r="M913" s="1">
        <v>8.83</v>
      </c>
      <c r="N913">
        <v>0</v>
      </c>
    </row>
    <row r="914" spans="1:14" x14ac:dyDescent="0.35">
      <c r="A914">
        <v>2</v>
      </c>
      <c r="B914" s="1" t="s">
        <v>14</v>
      </c>
      <c r="C914" s="1" t="s">
        <v>15</v>
      </c>
      <c r="D914">
        <v>120</v>
      </c>
      <c r="E914">
        <v>19</v>
      </c>
      <c r="F914">
        <v>19</v>
      </c>
      <c r="G914" s="1" t="s">
        <v>16</v>
      </c>
      <c r="H914" s="1" t="s">
        <v>38</v>
      </c>
      <c r="I914" s="1" t="s">
        <v>26</v>
      </c>
      <c r="J914">
        <v>0</v>
      </c>
      <c r="K914">
        <v>0</v>
      </c>
      <c r="L914">
        <v>0</v>
      </c>
      <c r="M914" s="1">
        <v>8.83</v>
      </c>
      <c r="N914">
        <v>0</v>
      </c>
    </row>
    <row r="915" spans="1:14" x14ac:dyDescent="0.35">
      <c r="A915">
        <v>2</v>
      </c>
      <c r="B915" s="1" t="s">
        <v>14</v>
      </c>
      <c r="C915" s="1" t="s">
        <v>15</v>
      </c>
      <c r="D915">
        <v>305</v>
      </c>
      <c r="E915">
        <v>30</v>
      </c>
      <c r="F915">
        <v>15</v>
      </c>
      <c r="G915" s="1" t="s">
        <v>27</v>
      </c>
      <c r="H915" s="1" t="s">
        <v>38</v>
      </c>
      <c r="I915" s="1" t="s">
        <v>29</v>
      </c>
      <c r="J915">
        <v>1</v>
      </c>
      <c r="K915">
        <v>1</v>
      </c>
      <c r="L915">
        <v>1</v>
      </c>
      <c r="M915" s="1">
        <v>8.83</v>
      </c>
      <c r="N915">
        <v>0</v>
      </c>
    </row>
    <row r="916" spans="1:14" x14ac:dyDescent="0.35">
      <c r="A916">
        <v>1</v>
      </c>
      <c r="B916" s="1" t="s">
        <v>14</v>
      </c>
      <c r="C916" s="1" t="s">
        <v>15</v>
      </c>
      <c r="D916">
        <v>322</v>
      </c>
      <c r="E916">
        <v>106</v>
      </c>
      <c r="F916">
        <v>10</v>
      </c>
      <c r="G916" s="1" t="s">
        <v>19</v>
      </c>
      <c r="H916" s="1" t="s">
        <v>38</v>
      </c>
      <c r="I916" s="1" t="s">
        <v>39</v>
      </c>
      <c r="J916">
        <v>0</v>
      </c>
      <c r="K916">
        <v>0</v>
      </c>
      <c r="L916">
        <v>0</v>
      </c>
      <c r="M916" s="1">
        <v>8.83</v>
      </c>
      <c r="N916">
        <v>0</v>
      </c>
    </row>
    <row r="917" spans="1:14" x14ac:dyDescent="0.35">
      <c r="A917">
        <v>1</v>
      </c>
      <c r="B917" s="1" t="s">
        <v>14</v>
      </c>
      <c r="C917" s="1" t="s">
        <v>15</v>
      </c>
      <c r="D917">
        <v>198</v>
      </c>
      <c r="E917">
        <v>32</v>
      </c>
      <c r="F917">
        <v>4</v>
      </c>
      <c r="G917" s="1" t="s">
        <v>25</v>
      </c>
      <c r="H917" s="1" t="s">
        <v>38</v>
      </c>
      <c r="I917" s="1" t="s">
        <v>18</v>
      </c>
      <c r="J917">
        <v>1</v>
      </c>
      <c r="K917">
        <v>0</v>
      </c>
      <c r="L917">
        <v>1</v>
      </c>
      <c r="M917" s="1">
        <v>8.83</v>
      </c>
      <c r="N917">
        <v>0</v>
      </c>
    </row>
    <row r="918" spans="1:14" x14ac:dyDescent="0.35">
      <c r="A918">
        <v>2</v>
      </c>
      <c r="B918" s="1" t="s">
        <v>14</v>
      </c>
      <c r="C918" s="1" t="s">
        <v>15</v>
      </c>
      <c r="D918">
        <v>172</v>
      </c>
      <c r="E918">
        <v>64</v>
      </c>
      <c r="F918">
        <v>12</v>
      </c>
      <c r="G918" s="1" t="s">
        <v>27</v>
      </c>
      <c r="H918" s="1" t="s">
        <v>38</v>
      </c>
      <c r="I918" s="1" t="s">
        <v>39</v>
      </c>
      <c r="J918">
        <v>1</v>
      </c>
      <c r="K918">
        <v>0</v>
      </c>
      <c r="L918">
        <v>0</v>
      </c>
      <c r="M918" s="1">
        <v>8.83</v>
      </c>
      <c r="N918">
        <v>0</v>
      </c>
    </row>
    <row r="919" spans="1:14" x14ac:dyDescent="0.35">
      <c r="A919">
        <v>1</v>
      </c>
      <c r="B919" s="1" t="s">
        <v>14</v>
      </c>
      <c r="C919" s="1" t="s">
        <v>15</v>
      </c>
      <c r="D919">
        <v>26</v>
      </c>
      <c r="E919">
        <v>90</v>
      </c>
      <c r="F919">
        <v>15</v>
      </c>
      <c r="G919" s="1" t="s">
        <v>24</v>
      </c>
      <c r="H919" s="1" t="s">
        <v>38</v>
      </c>
      <c r="I919" s="1" t="s">
        <v>39</v>
      </c>
      <c r="J919">
        <v>1</v>
      </c>
      <c r="K919">
        <v>0</v>
      </c>
      <c r="L919">
        <v>0</v>
      </c>
      <c r="M919" s="1">
        <v>8.83</v>
      </c>
      <c r="N919">
        <v>1</v>
      </c>
    </row>
    <row r="920" spans="1:14" x14ac:dyDescent="0.35">
      <c r="A920">
        <v>4</v>
      </c>
      <c r="B920" s="1" t="s">
        <v>14</v>
      </c>
      <c r="C920" s="1" t="s">
        <v>15</v>
      </c>
      <c r="D920">
        <v>417</v>
      </c>
      <c r="E920">
        <v>17</v>
      </c>
      <c r="F920">
        <v>9</v>
      </c>
      <c r="G920" s="1" t="s">
        <v>24</v>
      </c>
      <c r="H920" s="1" t="s">
        <v>38</v>
      </c>
      <c r="I920" s="1" t="s">
        <v>18</v>
      </c>
      <c r="J920">
        <v>1</v>
      </c>
      <c r="K920">
        <v>1</v>
      </c>
      <c r="L920">
        <v>0</v>
      </c>
      <c r="M920" s="1">
        <v>8.83</v>
      </c>
      <c r="N920">
        <v>0</v>
      </c>
    </row>
    <row r="921" spans="1:14" x14ac:dyDescent="0.35">
      <c r="A921">
        <v>1</v>
      </c>
      <c r="B921" s="1" t="s">
        <v>14</v>
      </c>
      <c r="C921" s="1" t="s">
        <v>15</v>
      </c>
      <c r="D921">
        <v>71</v>
      </c>
      <c r="E921">
        <v>130</v>
      </c>
      <c r="F921">
        <v>10</v>
      </c>
      <c r="G921" s="1" t="s">
        <v>16</v>
      </c>
      <c r="H921" s="1" t="s">
        <v>38</v>
      </c>
      <c r="I921" s="1" t="s">
        <v>18</v>
      </c>
      <c r="J921">
        <v>1</v>
      </c>
      <c r="K921">
        <v>0</v>
      </c>
      <c r="L921">
        <v>0</v>
      </c>
      <c r="M921" s="1">
        <v>8.83</v>
      </c>
      <c r="N921">
        <v>0</v>
      </c>
    </row>
    <row r="922" spans="1:14" x14ac:dyDescent="0.35">
      <c r="A922">
        <v>3</v>
      </c>
      <c r="B922" s="1" t="s">
        <v>14</v>
      </c>
      <c r="C922" s="1" t="s">
        <v>15</v>
      </c>
      <c r="D922">
        <v>97</v>
      </c>
      <c r="E922">
        <v>32</v>
      </c>
      <c r="F922">
        <v>2</v>
      </c>
      <c r="G922" s="1" t="s">
        <v>24</v>
      </c>
      <c r="H922" s="1" t="s">
        <v>38</v>
      </c>
      <c r="I922" s="1" t="s">
        <v>18</v>
      </c>
      <c r="J922">
        <v>1</v>
      </c>
      <c r="K922">
        <v>0</v>
      </c>
      <c r="L922">
        <v>1</v>
      </c>
      <c r="M922" s="1">
        <v>8.83</v>
      </c>
      <c r="N922">
        <v>0</v>
      </c>
    </row>
    <row r="923" spans="1:14" x14ac:dyDescent="0.35">
      <c r="A923">
        <v>1</v>
      </c>
      <c r="B923" s="1" t="s">
        <v>14</v>
      </c>
      <c r="C923" s="1" t="s">
        <v>15</v>
      </c>
      <c r="D923">
        <v>406</v>
      </c>
      <c r="E923">
        <v>37</v>
      </c>
      <c r="F923">
        <v>9</v>
      </c>
      <c r="G923" s="1" t="s">
        <v>24</v>
      </c>
      <c r="H923" s="1" t="s">
        <v>38</v>
      </c>
      <c r="I923" s="1" t="s">
        <v>18</v>
      </c>
      <c r="J923">
        <v>1</v>
      </c>
      <c r="K923">
        <v>0</v>
      </c>
      <c r="L923">
        <v>0</v>
      </c>
      <c r="M923" s="1">
        <v>8.83</v>
      </c>
      <c r="N923">
        <v>0</v>
      </c>
    </row>
    <row r="924" spans="1:14" x14ac:dyDescent="0.35">
      <c r="A924">
        <v>1</v>
      </c>
      <c r="B924" s="1" t="s">
        <v>14</v>
      </c>
      <c r="C924" s="1" t="s">
        <v>15</v>
      </c>
      <c r="D924">
        <v>21</v>
      </c>
      <c r="E924">
        <v>1</v>
      </c>
      <c r="F924">
        <v>9</v>
      </c>
      <c r="G924" s="1" t="s">
        <v>27</v>
      </c>
      <c r="H924" s="1" t="s">
        <v>38</v>
      </c>
      <c r="I924" s="1" t="s">
        <v>18</v>
      </c>
      <c r="J924">
        <v>0</v>
      </c>
      <c r="K924">
        <v>0</v>
      </c>
      <c r="L924">
        <v>0</v>
      </c>
      <c r="M924" s="1">
        <v>8.83</v>
      </c>
      <c r="N924">
        <v>0</v>
      </c>
    </row>
    <row r="925" spans="1:14" x14ac:dyDescent="0.35">
      <c r="A925">
        <v>3</v>
      </c>
      <c r="B925" s="1" t="s">
        <v>14</v>
      </c>
      <c r="C925" s="1" t="s">
        <v>15</v>
      </c>
      <c r="D925">
        <v>180</v>
      </c>
      <c r="E925">
        <v>71</v>
      </c>
      <c r="F925">
        <v>8</v>
      </c>
      <c r="G925" s="1" t="s">
        <v>16</v>
      </c>
      <c r="H925" s="1" t="s">
        <v>38</v>
      </c>
      <c r="I925" s="1" t="s">
        <v>18</v>
      </c>
      <c r="J925">
        <v>1</v>
      </c>
      <c r="K925">
        <v>1</v>
      </c>
      <c r="L925">
        <v>1</v>
      </c>
      <c r="M925" s="1">
        <v>8.83</v>
      </c>
      <c r="N925">
        <v>0</v>
      </c>
    </row>
    <row r="926" spans="1:14" x14ac:dyDescent="0.35">
      <c r="A926">
        <v>1</v>
      </c>
      <c r="B926" s="1" t="s">
        <v>14</v>
      </c>
      <c r="C926" s="1" t="s">
        <v>15</v>
      </c>
      <c r="D926">
        <v>29</v>
      </c>
      <c r="E926">
        <v>304</v>
      </c>
      <c r="F926">
        <v>13</v>
      </c>
      <c r="G926" s="1" t="s">
        <v>24</v>
      </c>
      <c r="H926" s="1" t="s">
        <v>38</v>
      </c>
      <c r="I926" s="1" t="s">
        <v>39</v>
      </c>
      <c r="J926">
        <v>1</v>
      </c>
      <c r="K926">
        <v>0</v>
      </c>
      <c r="L926">
        <v>0</v>
      </c>
      <c r="M926" s="1">
        <v>8.83</v>
      </c>
      <c r="N926">
        <v>0</v>
      </c>
    </row>
    <row r="927" spans="1:14" x14ac:dyDescent="0.35">
      <c r="A927">
        <v>2</v>
      </c>
      <c r="B927" s="1" t="s">
        <v>23</v>
      </c>
      <c r="C927" s="1" t="s">
        <v>15</v>
      </c>
      <c r="D927">
        <v>35</v>
      </c>
      <c r="E927">
        <v>31</v>
      </c>
      <c r="F927">
        <v>5</v>
      </c>
      <c r="G927" s="1" t="s">
        <v>25</v>
      </c>
      <c r="H927" s="1" t="s">
        <v>38</v>
      </c>
      <c r="I927" s="1" t="s">
        <v>39</v>
      </c>
      <c r="J927">
        <v>0</v>
      </c>
      <c r="K927">
        <v>0</v>
      </c>
      <c r="L927">
        <v>0</v>
      </c>
      <c r="M927" s="1">
        <v>8.83</v>
      </c>
      <c r="N927">
        <v>0</v>
      </c>
    </row>
    <row r="928" spans="1:14" x14ac:dyDescent="0.35">
      <c r="A928">
        <v>1</v>
      </c>
      <c r="B928" s="1" t="s">
        <v>14</v>
      </c>
      <c r="C928" s="1" t="s">
        <v>15</v>
      </c>
      <c r="D928">
        <v>24</v>
      </c>
      <c r="E928">
        <v>90</v>
      </c>
      <c r="F928">
        <v>14</v>
      </c>
      <c r="G928" s="1" t="s">
        <v>24</v>
      </c>
      <c r="H928" s="1" t="s">
        <v>38</v>
      </c>
      <c r="I928" s="1" t="s">
        <v>70</v>
      </c>
      <c r="J928">
        <v>1</v>
      </c>
      <c r="K928">
        <v>0</v>
      </c>
      <c r="L928">
        <v>0</v>
      </c>
      <c r="M928" s="1">
        <v>8.83</v>
      </c>
      <c r="N928">
        <v>0</v>
      </c>
    </row>
    <row r="929" spans="1:14" x14ac:dyDescent="0.35">
      <c r="A929">
        <v>1</v>
      </c>
      <c r="B929" s="1" t="s">
        <v>14</v>
      </c>
      <c r="C929" s="1" t="s">
        <v>15</v>
      </c>
      <c r="D929">
        <v>278</v>
      </c>
      <c r="E929">
        <v>24</v>
      </c>
      <c r="F929">
        <v>6</v>
      </c>
      <c r="G929" s="1" t="s">
        <v>19</v>
      </c>
      <c r="H929" s="1" t="s">
        <v>38</v>
      </c>
      <c r="I929" s="1" t="s">
        <v>39</v>
      </c>
      <c r="J929">
        <v>1</v>
      </c>
      <c r="K929">
        <v>0</v>
      </c>
      <c r="L929">
        <v>0</v>
      </c>
      <c r="M929" s="1">
        <v>8.83</v>
      </c>
      <c r="N929">
        <v>0</v>
      </c>
    </row>
    <row r="930" spans="1:14" x14ac:dyDescent="0.35">
      <c r="A930">
        <v>2</v>
      </c>
      <c r="B930" s="1" t="s">
        <v>14</v>
      </c>
      <c r="C930" s="1" t="s">
        <v>15</v>
      </c>
      <c r="D930">
        <v>333</v>
      </c>
      <c r="E930">
        <v>17</v>
      </c>
      <c r="F930">
        <v>15</v>
      </c>
      <c r="G930" s="1" t="s">
        <v>22</v>
      </c>
      <c r="H930" s="1" t="s">
        <v>38</v>
      </c>
      <c r="I930" s="1" t="s">
        <v>39</v>
      </c>
      <c r="J930">
        <v>1</v>
      </c>
      <c r="K930">
        <v>1</v>
      </c>
      <c r="L930">
        <v>0</v>
      </c>
      <c r="M930" s="1">
        <v>8.83</v>
      </c>
      <c r="N930">
        <v>0</v>
      </c>
    </row>
    <row r="931" spans="1:14" x14ac:dyDescent="0.35">
      <c r="A931">
        <v>1</v>
      </c>
      <c r="B931" s="1" t="s">
        <v>14</v>
      </c>
      <c r="C931" s="1" t="s">
        <v>15</v>
      </c>
      <c r="D931">
        <v>53</v>
      </c>
      <c r="E931">
        <v>28</v>
      </c>
      <c r="F931">
        <v>4</v>
      </c>
      <c r="G931" s="1" t="s">
        <v>22</v>
      </c>
      <c r="H931" s="1" t="s">
        <v>38</v>
      </c>
      <c r="I931" s="1" t="s">
        <v>39</v>
      </c>
      <c r="J931">
        <v>1</v>
      </c>
      <c r="K931">
        <v>0</v>
      </c>
      <c r="L931">
        <v>0</v>
      </c>
      <c r="M931" s="1">
        <v>8.83</v>
      </c>
      <c r="N931">
        <v>0</v>
      </c>
    </row>
    <row r="932" spans="1:14" x14ac:dyDescent="0.35">
      <c r="A932">
        <v>2</v>
      </c>
      <c r="B932" s="1" t="s">
        <v>14</v>
      </c>
      <c r="C932" s="1" t="s">
        <v>15</v>
      </c>
      <c r="D932">
        <v>412</v>
      </c>
      <c r="E932">
        <v>17</v>
      </c>
      <c r="F932">
        <v>9</v>
      </c>
      <c r="G932" s="1" t="s">
        <v>25</v>
      </c>
      <c r="H932" s="1" t="s">
        <v>38</v>
      </c>
      <c r="I932" s="1" t="s">
        <v>39</v>
      </c>
      <c r="J932">
        <v>1</v>
      </c>
      <c r="K932">
        <v>1</v>
      </c>
      <c r="L932">
        <v>0</v>
      </c>
      <c r="M932" s="1">
        <v>8.83</v>
      </c>
      <c r="N932">
        <v>0</v>
      </c>
    </row>
    <row r="933" spans="1:14" x14ac:dyDescent="0.35">
      <c r="A933">
        <v>1</v>
      </c>
      <c r="B933" s="1" t="s">
        <v>14</v>
      </c>
      <c r="C933" s="1" t="s">
        <v>15</v>
      </c>
      <c r="D933">
        <v>85</v>
      </c>
      <c r="E933">
        <v>20</v>
      </c>
      <c r="F933">
        <v>22</v>
      </c>
      <c r="G933" s="1" t="s">
        <v>22</v>
      </c>
      <c r="H933" s="1" t="s">
        <v>38</v>
      </c>
      <c r="I933" s="1" t="s">
        <v>18</v>
      </c>
      <c r="J933">
        <v>1</v>
      </c>
      <c r="K933">
        <v>0</v>
      </c>
      <c r="L933">
        <v>0</v>
      </c>
      <c r="M933" s="1">
        <v>8.83</v>
      </c>
      <c r="N933">
        <v>0</v>
      </c>
    </row>
    <row r="934" spans="1:14" x14ac:dyDescent="0.35">
      <c r="A934">
        <v>2</v>
      </c>
      <c r="B934" s="1" t="s">
        <v>14</v>
      </c>
      <c r="C934" s="1" t="s">
        <v>15</v>
      </c>
      <c r="D934">
        <v>110</v>
      </c>
      <c r="E934">
        <v>23</v>
      </c>
      <c r="F934">
        <v>9</v>
      </c>
      <c r="G934" s="1" t="s">
        <v>22</v>
      </c>
      <c r="H934" s="1" t="s">
        <v>38</v>
      </c>
      <c r="I934" s="1" t="s">
        <v>18</v>
      </c>
      <c r="J934">
        <v>1</v>
      </c>
      <c r="K934">
        <v>0</v>
      </c>
      <c r="L934">
        <v>0</v>
      </c>
      <c r="M934" s="1">
        <v>8.83</v>
      </c>
      <c r="N934">
        <v>0</v>
      </c>
    </row>
    <row r="935" spans="1:14" x14ac:dyDescent="0.35">
      <c r="A935">
        <v>1</v>
      </c>
      <c r="B935" s="1" t="s">
        <v>14</v>
      </c>
      <c r="C935" s="1" t="s">
        <v>15</v>
      </c>
      <c r="D935">
        <v>320</v>
      </c>
      <c r="E935">
        <v>22</v>
      </c>
      <c r="F935">
        <v>20</v>
      </c>
      <c r="G935" s="1" t="s">
        <v>24</v>
      </c>
      <c r="H935" s="1" t="s">
        <v>38</v>
      </c>
      <c r="I935" s="1" t="s">
        <v>18</v>
      </c>
      <c r="J935">
        <v>0</v>
      </c>
      <c r="K935">
        <v>0</v>
      </c>
      <c r="L935">
        <v>0</v>
      </c>
      <c r="M935" s="1">
        <v>8.83</v>
      </c>
      <c r="N935">
        <v>0</v>
      </c>
    </row>
    <row r="936" spans="1:14" x14ac:dyDescent="0.35">
      <c r="A936">
        <v>1</v>
      </c>
      <c r="B936" s="1" t="s">
        <v>14</v>
      </c>
      <c r="C936" s="1" t="s">
        <v>15</v>
      </c>
      <c r="D936">
        <v>141</v>
      </c>
      <c r="E936">
        <v>25</v>
      </c>
      <c r="F936">
        <v>22</v>
      </c>
      <c r="G936" s="1" t="s">
        <v>25</v>
      </c>
      <c r="H936" s="1" t="s">
        <v>38</v>
      </c>
      <c r="I936" s="1" t="s">
        <v>18</v>
      </c>
      <c r="J936">
        <v>1</v>
      </c>
      <c r="K936">
        <v>1</v>
      </c>
      <c r="L936">
        <v>0</v>
      </c>
      <c r="M936" s="1">
        <v>8.83</v>
      </c>
      <c r="N936">
        <v>0</v>
      </c>
    </row>
    <row r="937" spans="1:14" x14ac:dyDescent="0.35">
      <c r="A937">
        <v>2</v>
      </c>
      <c r="B937" s="1" t="s">
        <v>14</v>
      </c>
      <c r="C937" s="1" t="s">
        <v>15</v>
      </c>
      <c r="D937">
        <v>270</v>
      </c>
      <c r="E937">
        <v>42</v>
      </c>
      <c r="F937">
        <v>15</v>
      </c>
      <c r="G937" s="1" t="s">
        <v>27</v>
      </c>
      <c r="H937" s="1" t="s">
        <v>38</v>
      </c>
      <c r="I937" s="1" t="s">
        <v>39</v>
      </c>
      <c r="J937">
        <v>1</v>
      </c>
      <c r="K937">
        <v>0</v>
      </c>
      <c r="L937">
        <v>1</v>
      </c>
      <c r="M937" s="1">
        <v>8.83</v>
      </c>
      <c r="N937">
        <v>1</v>
      </c>
    </row>
    <row r="938" spans="1:14" x14ac:dyDescent="0.35">
      <c r="A938">
        <v>1</v>
      </c>
      <c r="B938" s="1" t="s">
        <v>14</v>
      </c>
      <c r="C938" s="1" t="s">
        <v>15</v>
      </c>
      <c r="D938">
        <v>76</v>
      </c>
      <c r="E938">
        <v>17</v>
      </c>
      <c r="F938">
        <v>0</v>
      </c>
      <c r="G938" s="1" t="s">
        <v>24</v>
      </c>
      <c r="H938" s="1" t="s">
        <v>38</v>
      </c>
      <c r="I938" s="1" t="s">
        <v>18</v>
      </c>
      <c r="J938">
        <v>0</v>
      </c>
      <c r="K938">
        <v>0</v>
      </c>
      <c r="L938">
        <v>0</v>
      </c>
      <c r="M938" s="1">
        <v>8.83</v>
      </c>
      <c r="N938">
        <v>1</v>
      </c>
    </row>
    <row r="939" spans="1:14" x14ac:dyDescent="0.35">
      <c r="A939">
        <v>2</v>
      </c>
      <c r="B939" s="1" t="s">
        <v>14</v>
      </c>
      <c r="C939" s="1" t="s">
        <v>15</v>
      </c>
      <c r="D939">
        <v>349</v>
      </c>
      <c r="E939">
        <v>19</v>
      </c>
      <c r="F939">
        <v>14</v>
      </c>
      <c r="G939" s="1" t="s">
        <v>22</v>
      </c>
      <c r="H939" s="1" t="s">
        <v>38</v>
      </c>
      <c r="I939" s="1" t="s">
        <v>39</v>
      </c>
      <c r="J939">
        <v>0</v>
      </c>
      <c r="K939">
        <v>1</v>
      </c>
      <c r="L939">
        <v>1</v>
      </c>
      <c r="M939" s="1">
        <v>8.83</v>
      </c>
      <c r="N939">
        <v>0</v>
      </c>
    </row>
    <row r="940" spans="1:14" x14ac:dyDescent="0.35">
      <c r="A940">
        <v>1</v>
      </c>
      <c r="B940" s="1" t="s">
        <v>14</v>
      </c>
      <c r="C940" s="1" t="s">
        <v>15</v>
      </c>
      <c r="D940">
        <v>19</v>
      </c>
      <c r="E940">
        <v>25</v>
      </c>
      <c r="F940">
        <v>12</v>
      </c>
      <c r="G940" s="1" t="s">
        <v>19</v>
      </c>
      <c r="H940" s="1" t="s">
        <v>38</v>
      </c>
      <c r="I940" s="1" t="s">
        <v>39</v>
      </c>
      <c r="J940">
        <v>1</v>
      </c>
      <c r="K940">
        <v>0</v>
      </c>
      <c r="L940">
        <v>0</v>
      </c>
      <c r="M940" s="1">
        <v>8.83</v>
      </c>
      <c r="N940">
        <v>1</v>
      </c>
    </row>
    <row r="941" spans="1:14" x14ac:dyDescent="0.35">
      <c r="A941">
        <v>1</v>
      </c>
      <c r="B941" s="1" t="s">
        <v>14</v>
      </c>
      <c r="C941" s="1" t="s">
        <v>15</v>
      </c>
      <c r="D941">
        <v>120</v>
      </c>
      <c r="E941">
        <v>22</v>
      </c>
      <c r="F941">
        <v>7</v>
      </c>
      <c r="G941" s="1" t="s">
        <v>24</v>
      </c>
      <c r="H941" s="1" t="s">
        <v>38</v>
      </c>
      <c r="I941" s="1" t="s">
        <v>39</v>
      </c>
      <c r="J941">
        <v>0</v>
      </c>
      <c r="K941">
        <v>1</v>
      </c>
      <c r="L941">
        <v>0</v>
      </c>
      <c r="M941" s="1">
        <v>8.83</v>
      </c>
      <c r="N941">
        <v>0</v>
      </c>
    </row>
    <row r="942" spans="1:14" x14ac:dyDescent="0.35">
      <c r="A942">
        <v>2</v>
      </c>
      <c r="B942" s="1" t="s">
        <v>14</v>
      </c>
      <c r="C942" s="1" t="s">
        <v>15</v>
      </c>
      <c r="D942">
        <v>84</v>
      </c>
      <c r="E942">
        <v>23</v>
      </c>
      <c r="F942">
        <v>9</v>
      </c>
      <c r="G942" s="1" t="s">
        <v>22</v>
      </c>
      <c r="H942" s="1" t="s">
        <v>38</v>
      </c>
      <c r="I942" s="1" t="s">
        <v>18</v>
      </c>
      <c r="J942">
        <v>1</v>
      </c>
      <c r="K942">
        <v>0</v>
      </c>
      <c r="L942">
        <v>0</v>
      </c>
      <c r="M942" s="1">
        <v>8.83</v>
      </c>
      <c r="N942">
        <v>0</v>
      </c>
    </row>
    <row r="943" spans="1:14" x14ac:dyDescent="0.35">
      <c r="A943">
        <v>1</v>
      </c>
      <c r="B943" s="1" t="s">
        <v>14</v>
      </c>
      <c r="C943" s="1" t="s">
        <v>15</v>
      </c>
      <c r="D943">
        <v>25</v>
      </c>
      <c r="E943">
        <v>186</v>
      </c>
      <c r="F943">
        <v>7</v>
      </c>
      <c r="G943" s="1" t="s">
        <v>19</v>
      </c>
      <c r="H943" s="1" t="s">
        <v>38</v>
      </c>
      <c r="I943" s="1" t="s">
        <v>39</v>
      </c>
      <c r="J943">
        <v>1</v>
      </c>
      <c r="K943">
        <v>0</v>
      </c>
      <c r="L943">
        <v>0</v>
      </c>
      <c r="M943" s="1">
        <v>8.83</v>
      </c>
      <c r="N943">
        <v>0</v>
      </c>
    </row>
    <row r="944" spans="1:14" x14ac:dyDescent="0.35">
      <c r="A944">
        <v>1</v>
      </c>
      <c r="B944" s="1" t="s">
        <v>14</v>
      </c>
      <c r="C944" s="1" t="s">
        <v>15</v>
      </c>
      <c r="D944">
        <v>104</v>
      </c>
      <c r="E944">
        <v>41</v>
      </c>
      <c r="F944">
        <v>22</v>
      </c>
      <c r="G944" s="1" t="s">
        <v>22</v>
      </c>
      <c r="H944" s="1" t="s">
        <v>38</v>
      </c>
      <c r="I944" s="1" t="s">
        <v>18</v>
      </c>
      <c r="J944">
        <v>1</v>
      </c>
      <c r="K944">
        <v>0</v>
      </c>
      <c r="L944">
        <v>0</v>
      </c>
      <c r="M944" s="1">
        <v>8.83</v>
      </c>
      <c r="N944">
        <v>0</v>
      </c>
    </row>
    <row r="945" spans="1:14" x14ac:dyDescent="0.35">
      <c r="A945">
        <v>2</v>
      </c>
      <c r="B945" s="1" t="s">
        <v>14</v>
      </c>
      <c r="C945" s="1" t="s">
        <v>15</v>
      </c>
      <c r="D945">
        <v>205</v>
      </c>
      <c r="E945">
        <v>93</v>
      </c>
      <c r="F945">
        <v>9</v>
      </c>
      <c r="G945" s="1" t="s">
        <v>22</v>
      </c>
      <c r="H945" s="1" t="s">
        <v>38</v>
      </c>
      <c r="I945" s="1" t="s">
        <v>18</v>
      </c>
      <c r="J945">
        <v>1</v>
      </c>
      <c r="K945">
        <v>1</v>
      </c>
      <c r="L945">
        <v>1</v>
      </c>
      <c r="M945" s="1">
        <v>8.83</v>
      </c>
      <c r="N945">
        <v>0</v>
      </c>
    </row>
    <row r="946" spans="1:14" x14ac:dyDescent="0.35">
      <c r="A946">
        <v>1</v>
      </c>
      <c r="B946" s="1" t="s">
        <v>14</v>
      </c>
      <c r="C946" s="1" t="s">
        <v>15</v>
      </c>
      <c r="D946">
        <v>52</v>
      </c>
      <c r="E946">
        <v>25</v>
      </c>
      <c r="F946">
        <v>10</v>
      </c>
      <c r="G946" s="1" t="s">
        <v>22</v>
      </c>
      <c r="H946" s="1" t="s">
        <v>38</v>
      </c>
      <c r="I946" s="1" t="s">
        <v>39</v>
      </c>
      <c r="J946">
        <v>1</v>
      </c>
      <c r="K946">
        <v>1</v>
      </c>
      <c r="L946">
        <v>0</v>
      </c>
      <c r="M946" s="1">
        <v>8.83</v>
      </c>
      <c r="N946">
        <v>0</v>
      </c>
    </row>
    <row r="947" spans="1:14" x14ac:dyDescent="0.35">
      <c r="A947">
        <v>2</v>
      </c>
      <c r="B947" s="1" t="s">
        <v>14</v>
      </c>
      <c r="C947" s="1" t="s">
        <v>15</v>
      </c>
      <c r="D947">
        <v>139</v>
      </c>
      <c r="E947">
        <v>23</v>
      </c>
      <c r="F947">
        <v>1</v>
      </c>
      <c r="G947" s="1" t="s">
        <v>27</v>
      </c>
      <c r="H947" s="1" t="s">
        <v>38</v>
      </c>
      <c r="I947" s="1" t="s">
        <v>39</v>
      </c>
      <c r="J947">
        <v>0</v>
      </c>
      <c r="K947">
        <v>0</v>
      </c>
      <c r="L947">
        <v>0</v>
      </c>
      <c r="M947" s="1">
        <v>8.83</v>
      </c>
      <c r="N947">
        <v>1</v>
      </c>
    </row>
    <row r="948" spans="1:14" x14ac:dyDescent="0.35">
      <c r="A948">
        <v>2</v>
      </c>
      <c r="B948" s="1" t="s">
        <v>14</v>
      </c>
      <c r="C948" s="1" t="s">
        <v>15</v>
      </c>
      <c r="D948">
        <v>243</v>
      </c>
      <c r="E948">
        <v>27</v>
      </c>
      <c r="F948">
        <v>16</v>
      </c>
      <c r="G948" s="1" t="s">
        <v>22</v>
      </c>
      <c r="H948" s="1" t="s">
        <v>38</v>
      </c>
      <c r="I948" s="1" t="s">
        <v>39</v>
      </c>
      <c r="J948">
        <v>1</v>
      </c>
      <c r="K948">
        <v>1</v>
      </c>
      <c r="L948">
        <v>1</v>
      </c>
      <c r="M948" s="1">
        <v>8.83</v>
      </c>
      <c r="N948">
        <v>1</v>
      </c>
    </row>
    <row r="949" spans="1:14" x14ac:dyDescent="0.35">
      <c r="A949">
        <v>2</v>
      </c>
      <c r="B949" s="1" t="s">
        <v>14</v>
      </c>
      <c r="C949" s="1" t="s">
        <v>15</v>
      </c>
      <c r="D949">
        <v>269</v>
      </c>
      <c r="E949">
        <v>30</v>
      </c>
      <c r="F949">
        <v>21</v>
      </c>
      <c r="G949" s="1" t="s">
        <v>22</v>
      </c>
      <c r="H949" s="1" t="s">
        <v>38</v>
      </c>
      <c r="I949" s="1" t="s">
        <v>18</v>
      </c>
      <c r="J949">
        <v>1</v>
      </c>
      <c r="K949">
        <v>0</v>
      </c>
      <c r="L949">
        <v>0</v>
      </c>
      <c r="M949" s="1">
        <v>8.83</v>
      </c>
      <c r="N949">
        <v>0</v>
      </c>
    </row>
    <row r="950" spans="1:14" x14ac:dyDescent="0.35">
      <c r="A950">
        <v>1</v>
      </c>
      <c r="B950" s="1" t="s">
        <v>14</v>
      </c>
      <c r="C950" s="1" t="s">
        <v>15</v>
      </c>
      <c r="D950">
        <v>165</v>
      </c>
      <c r="E950">
        <v>24</v>
      </c>
      <c r="F950">
        <v>12</v>
      </c>
      <c r="G950" s="1" t="s">
        <v>24</v>
      </c>
      <c r="H950" s="1" t="s">
        <v>38</v>
      </c>
      <c r="I950" s="1" t="s">
        <v>18</v>
      </c>
      <c r="J950">
        <v>1</v>
      </c>
      <c r="K950">
        <v>0</v>
      </c>
      <c r="L950">
        <v>0</v>
      </c>
      <c r="M950" s="1">
        <v>8.83</v>
      </c>
      <c r="N950">
        <v>0</v>
      </c>
    </row>
    <row r="951" spans="1:14" x14ac:dyDescent="0.35">
      <c r="A951">
        <v>1</v>
      </c>
      <c r="B951" s="1" t="s">
        <v>14</v>
      </c>
      <c r="C951" s="1" t="s">
        <v>15</v>
      </c>
      <c r="D951">
        <v>21</v>
      </c>
      <c r="E951">
        <v>24</v>
      </c>
      <c r="F951">
        <v>6</v>
      </c>
      <c r="G951" s="1" t="s">
        <v>22</v>
      </c>
      <c r="H951" s="1" t="s">
        <v>38</v>
      </c>
      <c r="I951" s="1" t="s">
        <v>39</v>
      </c>
      <c r="J951">
        <v>1</v>
      </c>
      <c r="K951">
        <v>0</v>
      </c>
      <c r="L951">
        <v>0</v>
      </c>
      <c r="M951" s="1">
        <v>8.83</v>
      </c>
      <c r="N951">
        <v>0</v>
      </c>
    </row>
    <row r="952" spans="1:14" x14ac:dyDescent="0.35">
      <c r="A952">
        <v>1</v>
      </c>
      <c r="B952" s="1" t="s">
        <v>14</v>
      </c>
      <c r="C952" s="1" t="s">
        <v>15</v>
      </c>
      <c r="D952">
        <v>173</v>
      </c>
      <c r="E952">
        <v>37</v>
      </c>
      <c r="F952">
        <v>5</v>
      </c>
      <c r="G952" s="1" t="s">
        <v>19</v>
      </c>
      <c r="H952" s="1" t="s">
        <v>38</v>
      </c>
      <c r="I952" s="1" t="s">
        <v>18</v>
      </c>
      <c r="J952">
        <v>1</v>
      </c>
      <c r="K952">
        <v>0</v>
      </c>
      <c r="L952">
        <v>0</v>
      </c>
      <c r="M952" s="1">
        <v>8.83</v>
      </c>
      <c r="N952">
        <v>0</v>
      </c>
    </row>
    <row r="953" spans="1:14" x14ac:dyDescent="0.35">
      <c r="A953">
        <v>5</v>
      </c>
      <c r="B953" s="1" t="s">
        <v>23</v>
      </c>
      <c r="C953" s="1" t="s">
        <v>15</v>
      </c>
      <c r="D953">
        <v>37</v>
      </c>
      <c r="E953">
        <v>43</v>
      </c>
      <c r="F953">
        <v>7</v>
      </c>
      <c r="G953" s="1" t="s">
        <v>22</v>
      </c>
      <c r="H953" s="1" t="s">
        <v>38</v>
      </c>
      <c r="I953" s="1" t="s">
        <v>49</v>
      </c>
      <c r="J953">
        <v>1</v>
      </c>
      <c r="K953">
        <v>1</v>
      </c>
      <c r="L953">
        <v>1</v>
      </c>
      <c r="M953" s="1">
        <v>8.83</v>
      </c>
      <c r="N953">
        <v>0</v>
      </c>
    </row>
    <row r="954" spans="1:14" x14ac:dyDescent="0.35">
      <c r="A954">
        <v>2</v>
      </c>
      <c r="B954" s="1" t="s">
        <v>14</v>
      </c>
      <c r="C954" s="1" t="s">
        <v>15</v>
      </c>
      <c r="D954">
        <v>154</v>
      </c>
      <c r="E954">
        <v>36</v>
      </c>
      <c r="F954">
        <v>7</v>
      </c>
      <c r="G954" s="1" t="s">
        <v>16</v>
      </c>
      <c r="H954" s="1" t="s">
        <v>38</v>
      </c>
      <c r="I954" s="1" t="s">
        <v>39</v>
      </c>
      <c r="J954">
        <v>0</v>
      </c>
      <c r="K954">
        <v>0</v>
      </c>
      <c r="L954">
        <v>0</v>
      </c>
      <c r="M954" s="1">
        <v>8.83</v>
      </c>
      <c r="N954">
        <v>0</v>
      </c>
    </row>
    <row r="955" spans="1:14" x14ac:dyDescent="0.35">
      <c r="A955">
        <v>1</v>
      </c>
      <c r="B955" s="1" t="s">
        <v>14</v>
      </c>
      <c r="C955" s="1" t="s">
        <v>15</v>
      </c>
      <c r="D955">
        <v>168</v>
      </c>
      <c r="E955">
        <v>23</v>
      </c>
      <c r="F955">
        <v>7</v>
      </c>
      <c r="G955" s="1" t="s">
        <v>27</v>
      </c>
      <c r="H955" s="1" t="s">
        <v>38</v>
      </c>
      <c r="I955" s="1" t="s">
        <v>39</v>
      </c>
      <c r="J955">
        <v>1</v>
      </c>
      <c r="K955">
        <v>1</v>
      </c>
      <c r="L955">
        <v>1</v>
      </c>
      <c r="M955" s="1">
        <v>8.83</v>
      </c>
      <c r="N955">
        <v>0</v>
      </c>
    </row>
    <row r="956" spans="1:14" x14ac:dyDescent="0.35">
      <c r="A956">
        <v>2</v>
      </c>
      <c r="B956" s="1" t="s">
        <v>14</v>
      </c>
      <c r="C956" s="1" t="s">
        <v>15</v>
      </c>
      <c r="D956">
        <v>241</v>
      </c>
      <c r="E956">
        <v>25</v>
      </c>
      <c r="F956">
        <v>23</v>
      </c>
      <c r="G956" s="1" t="s">
        <v>24</v>
      </c>
      <c r="H956" s="1" t="s">
        <v>38</v>
      </c>
      <c r="I956" s="1" t="s">
        <v>57</v>
      </c>
      <c r="J956">
        <v>0</v>
      </c>
      <c r="K956">
        <v>0</v>
      </c>
      <c r="L956">
        <v>0</v>
      </c>
      <c r="M956" s="1">
        <v>8.83</v>
      </c>
      <c r="N956">
        <v>0</v>
      </c>
    </row>
    <row r="957" spans="1:14" x14ac:dyDescent="0.35">
      <c r="A957">
        <v>2</v>
      </c>
      <c r="B957" s="1" t="s">
        <v>14</v>
      </c>
      <c r="C957" s="1" t="s">
        <v>15</v>
      </c>
      <c r="D957">
        <v>118</v>
      </c>
      <c r="E957">
        <v>21</v>
      </c>
      <c r="F957">
        <v>13</v>
      </c>
      <c r="G957" s="1" t="s">
        <v>22</v>
      </c>
      <c r="H957" s="1" t="s">
        <v>38</v>
      </c>
      <c r="I957" s="1" t="s">
        <v>39</v>
      </c>
      <c r="J957">
        <v>1</v>
      </c>
      <c r="K957">
        <v>0</v>
      </c>
      <c r="L957">
        <v>1</v>
      </c>
      <c r="M957" s="1">
        <v>8.83</v>
      </c>
      <c r="N957">
        <v>1</v>
      </c>
    </row>
    <row r="958" spans="1:14" x14ac:dyDescent="0.35">
      <c r="A958">
        <v>1</v>
      </c>
      <c r="B958" s="1" t="s">
        <v>14</v>
      </c>
      <c r="C958" s="1" t="s">
        <v>15</v>
      </c>
      <c r="D958">
        <v>182</v>
      </c>
      <c r="E958">
        <v>21</v>
      </c>
      <c r="F958">
        <v>13</v>
      </c>
      <c r="G958" s="1" t="s">
        <v>24</v>
      </c>
      <c r="H958" s="1" t="s">
        <v>38</v>
      </c>
      <c r="I958" s="1" t="s">
        <v>39</v>
      </c>
      <c r="J958">
        <v>1</v>
      </c>
      <c r="K958">
        <v>0</v>
      </c>
      <c r="L958">
        <v>1</v>
      </c>
      <c r="M958" s="1">
        <v>8.83</v>
      </c>
      <c r="N958">
        <v>1</v>
      </c>
    </row>
    <row r="959" spans="1:14" x14ac:dyDescent="0.35">
      <c r="A959">
        <v>1</v>
      </c>
      <c r="B959" s="1" t="s">
        <v>14</v>
      </c>
      <c r="C959" s="1" t="s">
        <v>15</v>
      </c>
      <c r="D959">
        <v>62</v>
      </c>
      <c r="E959">
        <v>116</v>
      </c>
      <c r="F959">
        <v>3</v>
      </c>
      <c r="G959" s="1" t="s">
        <v>16</v>
      </c>
      <c r="H959" s="1" t="s">
        <v>38</v>
      </c>
      <c r="I959" s="1" t="s">
        <v>18</v>
      </c>
      <c r="J959">
        <v>1</v>
      </c>
      <c r="K959">
        <v>0</v>
      </c>
      <c r="L959">
        <v>1</v>
      </c>
      <c r="M959" s="1">
        <v>8.83</v>
      </c>
      <c r="N959">
        <v>0</v>
      </c>
    </row>
    <row r="960" spans="1:14" x14ac:dyDescent="0.35">
      <c r="A960">
        <v>1</v>
      </c>
      <c r="B960" s="1" t="s">
        <v>14</v>
      </c>
      <c r="C960" s="1" t="s">
        <v>15</v>
      </c>
      <c r="D960">
        <v>263</v>
      </c>
      <c r="E960">
        <v>25</v>
      </c>
      <c r="F960">
        <v>9</v>
      </c>
      <c r="G960" s="1" t="s">
        <v>21</v>
      </c>
      <c r="H960" s="1" t="s">
        <v>38</v>
      </c>
      <c r="I960" s="1" t="s">
        <v>18</v>
      </c>
      <c r="J960">
        <v>1</v>
      </c>
      <c r="K960">
        <v>0</v>
      </c>
      <c r="L960">
        <v>0</v>
      </c>
      <c r="M960" s="1">
        <v>8.83</v>
      </c>
      <c r="N960">
        <v>0</v>
      </c>
    </row>
    <row r="961" spans="1:14" x14ac:dyDescent="0.35">
      <c r="A961">
        <v>1</v>
      </c>
      <c r="B961" s="1" t="s">
        <v>14</v>
      </c>
      <c r="C961" s="1" t="s">
        <v>15</v>
      </c>
      <c r="D961">
        <v>384</v>
      </c>
      <c r="E961">
        <v>18</v>
      </c>
      <c r="F961">
        <v>1</v>
      </c>
      <c r="G961" s="1" t="s">
        <v>21</v>
      </c>
      <c r="H961" s="1" t="s">
        <v>38</v>
      </c>
      <c r="I961" s="1" t="s">
        <v>39</v>
      </c>
      <c r="J961">
        <v>0</v>
      </c>
      <c r="K961">
        <v>0</v>
      </c>
      <c r="L961">
        <v>0</v>
      </c>
      <c r="M961" s="1">
        <v>8.83</v>
      </c>
      <c r="N961">
        <v>0</v>
      </c>
    </row>
    <row r="962" spans="1:14" x14ac:dyDescent="0.35">
      <c r="A962">
        <v>1</v>
      </c>
      <c r="B962" s="1" t="s">
        <v>14</v>
      </c>
      <c r="C962" s="1" t="s">
        <v>15</v>
      </c>
      <c r="D962">
        <v>267</v>
      </c>
      <c r="E962">
        <v>91</v>
      </c>
      <c r="F962">
        <v>7</v>
      </c>
      <c r="G962" s="1" t="s">
        <v>25</v>
      </c>
      <c r="H962" s="1" t="s">
        <v>38</v>
      </c>
      <c r="I962" s="1" t="s">
        <v>18</v>
      </c>
      <c r="J962">
        <v>1</v>
      </c>
      <c r="K962">
        <v>0</v>
      </c>
      <c r="L962">
        <v>0</v>
      </c>
      <c r="M962" s="1">
        <v>8.83</v>
      </c>
      <c r="N962">
        <v>0</v>
      </c>
    </row>
    <row r="963" spans="1:14" x14ac:dyDescent="0.35">
      <c r="A963">
        <v>1</v>
      </c>
      <c r="B963" s="1" t="s">
        <v>14</v>
      </c>
      <c r="C963" s="1" t="s">
        <v>15</v>
      </c>
      <c r="D963">
        <v>134</v>
      </c>
      <c r="E963">
        <v>27</v>
      </c>
      <c r="F963">
        <v>18</v>
      </c>
      <c r="G963" s="1" t="s">
        <v>22</v>
      </c>
      <c r="H963" s="1" t="s">
        <v>38</v>
      </c>
      <c r="I963" s="1" t="s">
        <v>18</v>
      </c>
      <c r="J963">
        <v>0</v>
      </c>
      <c r="K963">
        <v>0</v>
      </c>
      <c r="L963">
        <v>0</v>
      </c>
      <c r="M963" s="1">
        <v>8.83</v>
      </c>
      <c r="N963">
        <v>0</v>
      </c>
    </row>
    <row r="964" spans="1:14" x14ac:dyDescent="0.35">
      <c r="A964">
        <v>1</v>
      </c>
      <c r="B964" s="1" t="s">
        <v>14</v>
      </c>
      <c r="C964" s="1" t="s">
        <v>15</v>
      </c>
      <c r="D964">
        <v>144</v>
      </c>
      <c r="E964">
        <v>35</v>
      </c>
      <c r="F964">
        <v>7</v>
      </c>
      <c r="G964" s="1" t="s">
        <v>27</v>
      </c>
      <c r="H964" s="1" t="s">
        <v>38</v>
      </c>
      <c r="I964" s="1" t="s">
        <v>39</v>
      </c>
      <c r="J964">
        <v>1</v>
      </c>
      <c r="K964">
        <v>0</v>
      </c>
      <c r="L964">
        <v>1</v>
      </c>
      <c r="M964" s="1">
        <v>8.83</v>
      </c>
      <c r="N964">
        <v>0</v>
      </c>
    </row>
    <row r="965" spans="1:14" x14ac:dyDescent="0.35">
      <c r="A965">
        <v>1</v>
      </c>
      <c r="B965" s="1" t="s">
        <v>14</v>
      </c>
      <c r="C965" s="1" t="s">
        <v>15</v>
      </c>
      <c r="D965">
        <v>221</v>
      </c>
      <c r="E965">
        <v>24</v>
      </c>
      <c r="F965">
        <v>9</v>
      </c>
      <c r="G965" s="1" t="s">
        <v>19</v>
      </c>
      <c r="H965" s="1" t="s">
        <v>38</v>
      </c>
      <c r="I965" s="1" t="s">
        <v>39</v>
      </c>
      <c r="J965">
        <v>1</v>
      </c>
      <c r="K965">
        <v>0</v>
      </c>
      <c r="L965">
        <v>1</v>
      </c>
      <c r="M965" s="1">
        <v>8.83</v>
      </c>
      <c r="N965">
        <v>1</v>
      </c>
    </row>
    <row r="966" spans="1:14" x14ac:dyDescent="0.35">
      <c r="A966">
        <v>2</v>
      </c>
      <c r="B966" s="1" t="s">
        <v>14</v>
      </c>
      <c r="C966" s="1" t="s">
        <v>15</v>
      </c>
      <c r="D966">
        <v>193</v>
      </c>
      <c r="E966">
        <v>43</v>
      </c>
      <c r="F966">
        <v>20</v>
      </c>
      <c r="G966" s="1" t="s">
        <v>25</v>
      </c>
      <c r="H966" s="1" t="s">
        <v>38</v>
      </c>
      <c r="I966" s="1" t="s">
        <v>18</v>
      </c>
      <c r="J966">
        <v>1</v>
      </c>
      <c r="K966">
        <v>0</v>
      </c>
      <c r="L966">
        <v>0</v>
      </c>
      <c r="M966" s="1">
        <v>8.83</v>
      </c>
      <c r="N966">
        <v>0</v>
      </c>
    </row>
    <row r="967" spans="1:14" x14ac:dyDescent="0.35">
      <c r="A967">
        <v>1</v>
      </c>
      <c r="B967" s="1" t="s">
        <v>14</v>
      </c>
      <c r="C967" s="1" t="s">
        <v>15</v>
      </c>
      <c r="D967">
        <v>58</v>
      </c>
      <c r="E967">
        <v>101</v>
      </c>
      <c r="F967">
        <v>7</v>
      </c>
      <c r="G967" s="1" t="s">
        <v>24</v>
      </c>
      <c r="H967" s="1" t="s">
        <v>38</v>
      </c>
      <c r="I967" s="1" t="s">
        <v>39</v>
      </c>
      <c r="J967">
        <v>1</v>
      </c>
      <c r="K967">
        <v>0</v>
      </c>
      <c r="L967">
        <v>1</v>
      </c>
      <c r="M967" s="1">
        <v>8.83</v>
      </c>
      <c r="N967">
        <v>0</v>
      </c>
    </row>
    <row r="968" spans="1:14" x14ac:dyDescent="0.35">
      <c r="A968">
        <v>2</v>
      </c>
      <c r="B968" s="1" t="s">
        <v>14</v>
      </c>
      <c r="C968" s="1" t="s">
        <v>15</v>
      </c>
      <c r="D968">
        <v>49</v>
      </c>
      <c r="E968">
        <v>61</v>
      </c>
      <c r="F968">
        <v>21</v>
      </c>
      <c r="G968" s="1" t="s">
        <v>27</v>
      </c>
      <c r="H968" s="1" t="s">
        <v>38</v>
      </c>
      <c r="I968" s="1" t="s">
        <v>18</v>
      </c>
      <c r="J968">
        <v>1</v>
      </c>
      <c r="K968">
        <v>0</v>
      </c>
      <c r="L968">
        <v>0</v>
      </c>
      <c r="M968" s="1">
        <v>8.83</v>
      </c>
      <c r="N968">
        <v>0</v>
      </c>
    </row>
    <row r="969" spans="1:14" x14ac:dyDescent="0.35">
      <c r="A969">
        <v>1</v>
      </c>
      <c r="B969" s="1" t="s">
        <v>14</v>
      </c>
      <c r="C969" s="1" t="s">
        <v>15</v>
      </c>
      <c r="D969">
        <v>43</v>
      </c>
      <c r="E969">
        <v>35</v>
      </c>
      <c r="F969">
        <v>10</v>
      </c>
      <c r="G969" s="1" t="s">
        <v>24</v>
      </c>
      <c r="H969" s="1" t="s">
        <v>38</v>
      </c>
      <c r="I969" s="1" t="s">
        <v>18</v>
      </c>
      <c r="J969">
        <v>1</v>
      </c>
      <c r="K969">
        <v>0</v>
      </c>
      <c r="L969">
        <v>1</v>
      </c>
      <c r="M969" s="1">
        <v>8.83</v>
      </c>
      <c r="N969">
        <v>0</v>
      </c>
    </row>
    <row r="970" spans="1:14" x14ac:dyDescent="0.35">
      <c r="A970">
        <v>2</v>
      </c>
      <c r="B970" s="1" t="s">
        <v>14</v>
      </c>
      <c r="C970" s="1" t="s">
        <v>15</v>
      </c>
      <c r="D970">
        <v>247</v>
      </c>
      <c r="E970">
        <v>21</v>
      </c>
      <c r="F970">
        <v>15</v>
      </c>
      <c r="G970" s="1" t="s">
        <v>19</v>
      </c>
      <c r="H970" s="1" t="s">
        <v>38</v>
      </c>
      <c r="I970" s="1" t="s">
        <v>40</v>
      </c>
      <c r="J970">
        <v>1</v>
      </c>
      <c r="K970">
        <v>0</v>
      </c>
      <c r="L970">
        <v>1</v>
      </c>
      <c r="M970" s="1">
        <v>8.83</v>
      </c>
      <c r="N970">
        <v>1</v>
      </c>
    </row>
    <row r="971" spans="1:14" x14ac:dyDescent="0.35">
      <c r="A971">
        <v>1</v>
      </c>
      <c r="B971" s="1" t="s">
        <v>14</v>
      </c>
      <c r="C971" s="1" t="s">
        <v>15</v>
      </c>
      <c r="D971">
        <v>63</v>
      </c>
      <c r="E971">
        <v>21</v>
      </c>
      <c r="F971">
        <v>23</v>
      </c>
      <c r="G971" s="1" t="s">
        <v>16</v>
      </c>
      <c r="H971" s="1" t="s">
        <v>38</v>
      </c>
      <c r="I971" s="1" t="s">
        <v>18</v>
      </c>
      <c r="J971">
        <v>0</v>
      </c>
      <c r="K971">
        <v>0</v>
      </c>
      <c r="L971">
        <v>1</v>
      </c>
      <c r="M971" s="1">
        <v>8.83</v>
      </c>
      <c r="N971">
        <v>0</v>
      </c>
    </row>
    <row r="972" spans="1:14" x14ac:dyDescent="0.35">
      <c r="A972">
        <v>1</v>
      </c>
      <c r="B972" s="1" t="s">
        <v>14</v>
      </c>
      <c r="C972" s="1" t="s">
        <v>15</v>
      </c>
      <c r="D972">
        <v>101</v>
      </c>
      <c r="E972">
        <v>22</v>
      </c>
      <c r="F972">
        <v>9</v>
      </c>
      <c r="G972" s="1" t="s">
        <v>16</v>
      </c>
      <c r="H972" s="1" t="s">
        <v>38</v>
      </c>
      <c r="I972" s="1" t="s">
        <v>39</v>
      </c>
      <c r="J972">
        <v>1</v>
      </c>
      <c r="K972">
        <v>0</v>
      </c>
      <c r="L972">
        <v>1</v>
      </c>
      <c r="M972" s="1">
        <v>8.83</v>
      </c>
      <c r="N972">
        <v>0</v>
      </c>
    </row>
    <row r="973" spans="1:14" x14ac:dyDescent="0.35">
      <c r="A973">
        <v>3</v>
      </c>
      <c r="B973" s="1" t="s">
        <v>14</v>
      </c>
      <c r="C973" s="1" t="s">
        <v>15</v>
      </c>
      <c r="D973">
        <v>305</v>
      </c>
      <c r="E973">
        <v>21</v>
      </c>
      <c r="F973">
        <v>15</v>
      </c>
      <c r="G973" s="1" t="s">
        <v>25</v>
      </c>
      <c r="H973" s="1" t="s">
        <v>38</v>
      </c>
      <c r="I973" s="1" t="s">
        <v>39</v>
      </c>
      <c r="J973">
        <v>1</v>
      </c>
      <c r="K973">
        <v>0</v>
      </c>
      <c r="L973">
        <v>0</v>
      </c>
      <c r="M973" s="1">
        <v>8.83</v>
      </c>
      <c r="N973">
        <v>0</v>
      </c>
    </row>
    <row r="974" spans="1:14" x14ac:dyDescent="0.35">
      <c r="A974">
        <v>1</v>
      </c>
      <c r="B974" s="1" t="s">
        <v>14</v>
      </c>
      <c r="C974" s="1" t="s">
        <v>15</v>
      </c>
      <c r="D974">
        <v>186</v>
      </c>
      <c r="E974">
        <v>42</v>
      </c>
      <c r="F974">
        <v>3</v>
      </c>
      <c r="G974" s="1" t="s">
        <v>27</v>
      </c>
      <c r="H974" s="1" t="s">
        <v>38</v>
      </c>
      <c r="I974" s="1" t="s">
        <v>39</v>
      </c>
      <c r="J974">
        <v>1</v>
      </c>
      <c r="K974">
        <v>0</v>
      </c>
      <c r="L974">
        <v>1</v>
      </c>
      <c r="M974" s="1">
        <v>8.83</v>
      </c>
      <c r="N974">
        <v>0</v>
      </c>
    </row>
    <row r="975" spans="1:14" x14ac:dyDescent="0.35">
      <c r="A975">
        <v>1</v>
      </c>
      <c r="B975" s="1" t="s">
        <v>14</v>
      </c>
      <c r="C975" s="1" t="s">
        <v>15</v>
      </c>
      <c r="D975">
        <v>33</v>
      </c>
      <c r="E975">
        <v>19</v>
      </c>
      <c r="F975">
        <v>16</v>
      </c>
      <c r="G975" s="1" t="s">
        <v>27</v>
      </c>
      <c r="H975" s="1" t="s">
        <v>38</v>
      </c>
      <c r="I975" s="1" t="s">
        <v>39</v>
      </c>
      <c r="J975">
        <v>1</v>
      </c>
      <c r="K975">
        <v>0</v>
      </c>
      <c r="L975">
        <v>1</v>
      </c>
      <c r="M975" s="1">
        <v>8.83</v>
      </c>
      <c r="N975">
        <v>0</v>
      </c>
    </row>
    <row r="976" spans="1:14" x14ac:dyDescent="0.35">
      <c r="A976">
        <v>1</v>
      </c>
      <c r="B976" s="1" t="s">
        <v>14</v>
      </c>
      <c r="C976" s="1" t="s">
        <v>15</v>
      </c>
      <c r="D976">
        <v>382</v>
      </c>
      <c r="E976">
        <v>24</v>
      </c>
      <c r="F976">
        <v>9</v>
      </c>
      <c r="G976" s="1" t="s">
        <v>25</v>
      </c>
      <c r="H976" s="1" t="s">
        <v>38</v>
      </c>
      <c r="I976" s="1" t="s">
        <v>39</v>
      </c>
      <c r="J976">
        <v>0</v>
      </c>
      <c r="K976">
        <v>0</v>
      </c>
      <c r="L976">
        <v>0</v>
      </c>
      <c r="M976" s="1">
        <v>8.83</v>
      </c>
      <c r="N976">
        <v>0</v>
      </c>
    </row>
    <row r="977" spans="1:14" x14ac:dyDescent="0.35">
      <c r="A977">
        <v>2</v>
      </c>
      <c r="B977" s="1" t="s">
        <v>14</v>
      </c>
      <c r="C977" s="1" t="s">
        <v>15</v>
      </c>
      <c r="D977">
        <v>296</v>
      </c>
      <c r="E977">
        <v>17</v>
      </c>
      <c r="F977">
        <v>13</v>
      </c>
      <c r="G977" s="1" t="s">
        <v>25</v>
      </c>
      <c r="H977" s="1" t="s">
        <v>38</v>
      </c>
      <c r="I977" s="1" t="s">
        <v>39</v>
      </c>
      <c r="J977">
        <v>0</v>
      </c>
      <c r="K977">
        <v>0</v>
      </c>
      <c r="L977">
        <v>0</v>
      </c>
      <c r="M977" s="1">
        <v>8.83</v>
      </c>
      <c r="N977">
        <v>0</v>
      </c>
    </row>
    <row r="978" spans="1:14" x14ac:dyDescent="0.35">
      <c r="A978">
        <v>2</v>
      </c>
      <c r="B978" s="1" t="s">
        <v>14</v>
      </c>
      <c r="C978" s="1" t="s">
        <v>15</v>
      </c>
      <c r="D978">
        <v>361</v>
      </c>
      <c r="E978">
        <v>59</v>
      </c>
      <c r="F978">
        <v>10</v>
      </c>
      <c r="G978" s="1" t="s">
        <v>22</v>
      </c>
      <c r="H978" s="1" t="s">
        <v>38</v>
      </c>
      <c r="I978" s="1" t="s">
        <v>39</v>
      </c>
      <c r="J978">
        <v>1</v>
      </c>
      <c r="K978">
        <v>0</v>
      </c>
      <c r="L978">
        <v>0</v>
      </c>
      <c r="M978" s="1">
        <v>8.83</v>
      </c>
      <c r="N978">
        <v>0</v>
      </c>
    </row>
    <row r="979" spans="1:14" x14ac:dyDescent="0.35">
      <c r="A979">
        <v>1</v>
      </c>
      <c r="B979" s="1" t="s">
        <v>14</v>
      </c>
      <c r="C979" s="1" t="s">
        <v>15</v>
      </c>
      <c r="D979">
        <v>69</v>
      </c>
      <c r="E979">
        <v>18</v>
      </c>
      <c r="F979">
        <v>18</v>
      </c>
      <c r="G979" s="1" t="s">
        <v>16</v>
      </c>
      <c r="H979" s="1" t="s">
        <v>38</v>
      </c>
      <c r="I979" s="1" t="s">
        <v>18</v>
      </c>
      <c r="J979">
        <v>0</v>
      </c>
      <c r="K979">
        <v>0</v>
      </c>
      <c r="L979">
        <v>0</v>
      </c>
      <c r="M979" s="1">
        <v>8.83</v>
      </c>
      <c r="N979">
        <v>0</v>
      </c>
    </row>
    <row r="980" spans="1:14" x14ac:dyDescent="0.35">
      <c r="A980">
        <v>1</v>
      </c>
      <c r="B980" s="1" t="s">
        <v>14</v>
      </c>
      <c r="C980" s="1" t="s">
        <v>15</v>
      </c>
      <c r="D980">
        <v>67</v>
      </c>
      <c r="E980">
        <v>19</v>
      </c>
      <c r="F980">
        <v>0</v>
      </c>
      <c r="G980" s="1" t="s">
        <v>22</v>
      </c>
      <c r="H980" s="1" t="s">
        <v>38</v>
      </c>
      <c r="I980" s="1" t="s">
        <v>18</v>
      </c>
      <c r="J980">
        <v>1</v>
      </c>
      <c r="K980">
        <v>0</v>
      </c>
      <c r="L980">
        <v>0</v>
      </c>
      <c r="M980" s="1">
        <v>8.83</v>
      </c>
      <c r="N980">
        <v>0</v>
      </c>
    </row>
    <row r="981" spans="1:14" x14ac:dyDescent="0.35">
      <c r="A981">
        <v>1</v>
      </c>
      <c r="B981" s="1" t="s">
        <v>14</v>
      </c>
      <c r="C981" s="1" t="s">
        <v>15</v>
      </c>
      <c r="D981">
        <v>226</v>
      </c>
      <c r="E981">
        <v>223</v>
      </c>
      <c r="F981">
        <v>2</v>
      </c>
      <c r="G981" s="1" t="s">
        <v>22</v>
      </c>
      <c r="H981" s="1" t="s">
        <v>38</v>
      </c>
      <c r="I981" s="1" t="s">
        <v>39</v>
      </c>
      <c r="J981">
        <v>1</v>
      </c>
      <c r="K981">
        <v>1</v>
      </c>
      <c r="L981">
        <v>1</v>
      </c>
      <c r="M981" s="1">
        <v>8.83</v>
      </c>
      <c r="N981">
        <v>0</v>
      </c>
    </row>
    <row r="982" spans="1:14" x14ac:dyDescent="0.35">
      <c r="A982">
        <v>1</v>
      </c>
      <c r="B982" s="1" t="s">
        <v>14</v>
      </c>
      <c r="C982" s="1" t="s">
        <v>15</v>
      </c>
      <c r="D982">
        <v>115</v>
      </c>
      <c r="E982">
        <v>37</v>
      </c>
      <c r="F982">
        <v>7</v>
      </c>
      <c r="G982" s="1" t="s">
        <v>24</v>
      </c>
      <c r="H982" s="1" t="s">
        <v>38</v>
      </c>
      <c r="I982" s="1" t="s">
        <v>18</v>
      </c>
      <c r="J982">
        <v>1</v>
      </c>
      <c r="K982">
        <v>0</v>
      </c>
      <c r="L982">
        <v>0</v>
      </c>
      <c r="M982" s="1">
        <v>8.83</v>
      </c>
      <c r="N982">
        <v>0</v>
      </c>
    </row>
    <row r="983" spans="1:14" x14ac:dyDescent="0.35">
      <c r="A983">
        <v>2</v>
      </c>
      <c r="B983" s="1" t="s">
        <v>14</v>
      </c>
      <c r="C983" s="1" t="s">
        <v>15</v>
      </c>
      <c r="D983">
        <v>40</v>
      </c>
      <c r="E983">
        <v>130</v>
      </c>
      <c r="F983">
        <v>9</v>
      </c>
      <c r="G983" s="1" t="s">
        <v>16</v>
      </c>
      <c r="H983" s="1" t="s">
        <v>38</v>
      </c>
      <c r="I983" s="1" t="s">
        <v>71</v>
      </c>
      <c r="J983">
        <v>1</v>
      </c>
      <c r="K983">
        <v>0</v>
      </c>
      <c r="L983">
        <v>0</v>
      </c>
      <c r="M983" s="1">
        <v>8.83</v>
      </c>
      <c r="N983">
        <v>0</v>
      </c>
    </row>
    <row r="984" spans="1:14" x14ac:dyDescent="0.35">
      <c r="A984">
        <v>1</v>
      </c>
      <c r="B984" s="1" t="s">
        <v>14</v>
      </c>
      <c r="C984" s="1" t="s">
        <v>15</v>
      </c>
      <c r="D984">
        <v>198</v>
      </c>
      <c r="E984">
        <v>36</v>
      </c>
      <c r="F984">
        <v>4</v>
      </c>
      <c r="G984" s="1" t="s">
        <v>22</v>
      </c>
      <c r="H984" s="1" t="s">
        <v>38</v>
      </c>
      <c r="I984" s="1" t="s">
        <v>39</v>
      </c>
      <c r="J984">
        <v>1</v>
      </c>
      <c r="K984">
        <v>0</v>
      </c>
      <c r="L984">
        <v>1</v>
      </c>
      <c r="M984" s="1">
        <v>8.83</v>
      </c>
      <c r="N984">
        <v>0</v>
      </c>
    </row>
    <row r="985" spans="1:14" x14ac:dyDescent="0.35">
      <c r="A985">
        <v>2</v>
      </c>
      <c r="B985" s="1" t="s">
        <v>14</v>
      </c>
      <c r="C985" s="1" t="s">
        <v>15</v>
      </c>
      <c r="D985">
        <v>133</v>
      </c>
      <c r="E985">
        <v>20</v>
      </c>
      <c r="F985">
        <v>8</v>
      </c>
      <c r="G985" s="1" t="s">
        <v>24</v>
      </c>
      <c r="H985" s="1" t="s">
        <v>38</v>
      </c>
      <c r="I985" s="1" t="s">
        <v>18</v>
      </c>
      <c r="J985">
        <v>1</v>
      </c>
      <c r="K985">
        <v>1</v>
      </c>
      <c r="L985">
        <v>1</v>
      </c>
      <c r="M985" s="1">
        <v>8.83</v>
      </c>
      <c r="N985">
        <v>0</v>
      </c>
    </row>
    <row r="986" spans="1:14" x14ac:dyDescent="0.35">
      <c r="A986">
        <v>2</v>
      </c>
      <c r="B986" s="1" t="s">
        <v>14</v>
      </c>
      <c r="C986" s="1" t="s">
        <v>15</v>
      </c>
      <c r="D986">
        <v>135</v>
      </c>
      <c r="E986">
        <v>17</v>
      </c>
      <c r="F986">
        <v>2</v>
      </c>
      <c r="G986" s="1" t="s">
        <v>19</v>
      </c>
      <c r="H986" s="1" t="s">
        <v>38</v>
      </c>
      <c r="I986" s="1" t="s">
        <v>39</v>
      </c>
      <c r="J986">
        <v>1</v>
      </c>
      <c r="K986">
        <v>1</v>
      </c>
      <c r="L986">
        <v>1</v>
      </c>
      <c r="M986" s="1">
        <v>8.83</v>
      </c>
      <c r="N986">
        <v>1</v>
      </c>
    </row>
    <row r="987" spans="1:14" x14ac:dyDescent="0.35">
      <c r="A987">
        <v>3</v>
      </c>
      <c r="B987" s="1" t="s">
        <v>14</v>
      </c>
      <c r="C987" s="1" t="s">
        <v>15</v>
      </c>
      <c r="D987">
        <v>210</v>
      </c>
      <c r="E987">
        <v>18</v>
      </c>
      <c r="F987">
        <v>2</v>
      </c>
      <c r="G987" s="1" t="s">
        <v>22</v>
      </c>
      <c r="H987" s="1" t="s">
        <v>38</v>
      </c>
      <c r="I987" s="1" t="s">
        <v>39</v>
      </c>
      <c r="J987">
        <v>1</v>
      </c>
      <c r="K987">
        <v>0</v>
      </c>
      <c r="L987">
        <v>1</v>
      </c>
      <c r="M987" s="1">
        <v>8.83</v>
      </c>
      <c r="N987">
        <v>0</v>
      </c>
    </row>
    <row r="988" spans="1:14" x14ac:dyDescent="0.35">
      <c r="A988">
        <v>1</v>
      </c>
      <c r="B988" s="1" t="s">
        <v>14</v>
      </c>
      <c r="C988" s="1" t="s">
        <v>15</v>
      </c>
      <c r="D988">
        <v>115</v>
      </c>
      <c r="E988">
        <v>17</v>
      </c>
      <c r="F988">
        <v>8</v>
      </c>
      <c r="G988" s="1" t="s">
        <v>16</v>
      </c>
      <c r="H988" s="1" t="s">
        <v>38</v>
      </c>
      <c r="I988" s="1" t="s">
        <v>39</v>
      </c>
      <c r="J988">
        <v>1</v>
      </c>
      <c r="K988">
        <v>0</v>
      </c>
      <c r="L988">
        <v>0</v>
      </c>
      <c r="M988" s="1">
        <v>8.83</v>
      </c>
      <c r="N988">
        <v>0</v>
      </c>
    </row>
    <row r="989" spans="1:14" x14ac:dyDescent="0.35">
      <c r="A989">
        <v>1</v>
      </c>
      <c r="B989" s="1" t="s">
        <v>14</v>
      </c>
      <c r="C989" s="1" t="s">
        <v>15</v>
      </c>
      <c r="D989">
        <v>61</v>
      </c>
      <c r="E989">
        <v>415</v>
      </c>
      <c r="F989">
        <v>6</v>
      </c>
      <c r="G989" s="1" t="s">
        <v>27</v>
      </c>
      <c r="H989" s="1" t="s">
        <v>38</v>
      </c>
      <c r="I989" s="1" t="s">
        <v>39</v>
      </c>
      <c r="J989">
        <v>1</v>
      </c>
      <c r="K989">
        <v>0</v>
      </c>
      <c r="L989">
        <v>1</v>
      </c>
      <c r="M989" s="1">
        <v>8.83</v>
      </c>
      <c r="N989">
        <v>1</v>
      </c>
    </row>
    <row r="990" spans="1:14" x14ac:dyDescent="0.35">
      <c r="A990">
        <v>1</v>
      </c>
      <c r="B990" s="1" t="s">
        <v>14</v>
      </c>
      <c r="C990" s="1" t="s">
        <v>15</v>
      </c>
      <c r="D990">
        <v>85</v>
      </c>
      <c r="E990">
        <v>23</v>
      </c>
      <c r="F990">
        <v>11</v>
      </c>
      <c r="G990" s="1" t="s">
        <v>22</v>
      </c>
      <c r="H990" s="1" t="s">
        <v>38</v>
      </c>
      <c r="I990" s="1" t="s">
        <v>39</v>
      </c>
      <c r="J990">
        <v>0</v>
      </c>
      <c r="K990">
        <v>0</v>
      </c>
      <c r="L990">
        <v>0</v>
      </c>
      <c r="M990" s="1">
        <v>8.83</v>
      </c>
      <c r="N990">
        <v>0</v>
      </c>
    </row>
    <row r="991" spans="1:14" x14ac:dyDescent="0.35">
      <c r="A991">
        <v>2</v>
      </c>
      <c r="B991" s="1" t="s">
        <v>14</v>
      </c>
      <c r="C991" s="1" t="s">
        <v>15</v>
      </c>
      <c r="D991">
        <v>236</v>
      </c>
      <c r="E991">
        <v>21</v>
      </c>
      <c r="F991">
        <v>18</v>
      </c>
      <c r="G991" s="1" t="s">
        <v>19</v>
      </c>
      <c r="H991" s="1" t="s">
        <v>38</v>
      </c>
      <c r="I991" s="1" t="s">
        <v>42</v>
      </c>
      <c r="J991">
        <v>0</v>
      </c>
      <c r="K991">
        <v>0</v>
      </c>
      <c r="L991">
        <v>0</v>
      </c>
      <c r="M991" s="1">
        <v>8.83</v>
      </c>
      <c r="N991">
        <v>0</v>
      </c>
    </row>
    <row r="992" spans="1:14" x14ac:dyDescent="0.35">
      <c r="A992">
        <v>1</v>
      </c>
      <c r="B992" s="1" t="s">
        <v>14</v>
      </c>
      <c r="C992" s="1" t="s">
        <v>15</v>
      </c>
      <c r="D992">
        <v>106</v>
      </c>
      <c r="E992">
        <v>31</v>
      </c>
      <c r="F992">
        <v>22</v>
      </c>
      <c r="G992" s="1" t="s">
        <v>25</v>
      </c>
      <c r="H992" s="1" t="s">
        <v>38</v>
      </c>
      <c r="I992" s="1" t="s">
        <v>18</v>
      </c>
      <c r="J992">
        <v>1</v>
      </c>
      <c r="K992">
        <v>0</v>
      </c>
      <c r="L992">
        <v>1</v>
      </c>
      <c r="M992" s="1">
        <v>8.83</v>
      </c>
      <c r="N992">
        <v>0</v>
      </c>
    </row>
    <row r="993" spans="1:14" x14ac:dyDescent="0.35">
      <c r="A993">
        <v>1</v>
      </c>
      <c r="B993" s="1" t="s">
        <v>14</v>
      </c>
      <c r="C993" s="1" t="s">
        <v>15</v>
      </c>
      <c r="D993">
        <v>35</v>
      </c>
      <c r="E993">
        <v>60</v>
      </c>
      <c r="F993">
        <v>15</v>
      </c>
      <c r="G993" s="1" t="s">
        <v>27</v>
      </c>
      <c r="H993" s="1" t="s">
        <v>38</v>
      </c>
      <c r="I993" s="1" t="s">
        <v>39</v>
      </c>
      <c r="J993">
        <v>1</v>
      </c>
      <c r="K993">
        <v>1</v>
      </c>
      <c r="L993">
        <v>0</v>
      </c>
      <c r="M993" s="1">
        <v>8.83</v>
      </c>
      <c r="N993">
        <v>0</v>
      </c>
    </row>
    <row r="994" spans="1:14" x14ac:dyDescent="0.35">
      <c r="A994">
        <v>1</v>
      </c>
      <c r="B994" s="1" t="s">
        <v>14</v>
      </c>
      <c r="C994" s="1" t="s">
        <v>15</v>
      </c>
      <c r="D994">
        <v>26</v>
      </c>
      <c r="E994">
        <v>29</v>
      </c>
      <c r="F994">
        <v>16</v>
      </c>
      <c r="G994" s="1" t="s">
        <v>27</v>
      </c>
      <c r="H994" s="1" t="s">
        <v>38</v>
      </c>
      <c r="I994" s="1" t="s">
        <v>39</v>
      </c>
      <c r="J994">
        <v>1</v>
      </c>
      <c r="K994">
        <v>0</v>
      </c>
      <c r="L994">
        <v>1</v>
      </c>
      <c r="M994" s="1">
        <v>8.83</v>
      </c>
      <c r="N994">
        <v>1</v>
      </c>
    </row>
    <row r="995" spans="1:14" x14ac:dyDescent="0.35">
      <c r="A995">
        <v>1</v>
      </c>
      <c r="B995" s="1" t="s">
        <v>14</v>
      </c>
      <c r="C995" s="1" t="s">
        <v>15</v>
      </c>
      <c r="D995">
        <v>54</v>
      </c>
      <c r="E995">
        <v>17</v>
      </c>
      <c r="F995">
        <v>13</v>
      </c>
      <c r="G995" s="1" t="s">
        <v>24</v>
      </c>
      <c r="H995" s="1" t="s">
        <v>38</v>
      </c>
      <c r="I995" s="1" t="s">
        <v>39</v>
      </c>
      <c r="J995">
        <v>1</v>
      </c>
      <c r="K995">
        <v>0</v>
      </c>
      <c r="L995">
        <v>1</v>
      </c>
      <c r="M995" s="1">
        <v>8.83</v>
      </c>
      <c r="N995">
        <v>1</v>
      </c>
    </row>
    <row r="996" spans="1:14" x14ac:dyDescent="0.35">
      <c r="A996">
        <v>1</v>
      </c>
      <c r="B996" s="1" t="s">
        <v>14</v>
      </c>
      <c r="C996" s="1" t="s">
        <v>15</v>
      </c>
      <c r="D996">
        <v>40</v>
      </c>
      <c r="E996">
        <v>18</v>
      </c>
      <c r="F996">
        <v>10</v>
      </c>
      <c r="G996" s="1" t="s">
        <v>16</v>
      </c>
      <c r="H996" s="1" t="s">
        <v>38</v>
      </c>
      <c r="I996" s="1" t="s">
        <v>39</v>
      </c>
      <c r="J996">
        <v>1</v>
      </c>
      <c r="K996">
        <v>1</v>
      </c>
      <c r="L996">
        <v>0</v>
      </c>
      <c r="M996" s="1">
        <v>8.83</v>
      </c>
      <c r="N996">
        <v>0</v>
      </c>
    </row>
    <row r="997" spans="1:14" x14ac:dyDescent="0.35">
      <c r="A997">
        <v>4</v>
      </c>
      <c r="B997" s="1" t="s">
        <v>23</v>
      </c>
      <c r="C997" s="1" t="s">
        <v>15</v>
      </c>
      <c r="D997">
        <v>348</v>
      </c>
      <c r="E997">
        <v>17</v>
      </c>
      <c r="F997">
        <v>7</v>
      </c>
      <c r="G997" s="1" t="s">
        <v>19</v>
      </c>
      <c r="H997" s="1" t="s">
        <v>38</v>
      </c>
      <c r="I997" s="1" t="s">
        <v>39</v>
      </c>
      <c r="J997">
        <v>0</v>
      </c>
      <c r="K997">
        <v>0</v>
      </c>
      <c r="L997">
        <v>0</v>
      </c>
      <c r="M997" s="1">
        <v>8.83</v>
      </c>
      <c r="N997">
        <v>0</v>
      </c>
    </row>
    <row r="998" spans="1:14" x14ac:dyDescent="0.35">
      <c r="A998">
        <v>1</v>
      </c>
      <c r="B998" s="1" t="s">
        <v>14</v>
      </c>
      <c r="C998" s="1" t="s">
        <v>15</v>
      </c>
      <c r="D998">
        <v>271</v>
      </c>
      <c r="E998">
        <v>312</v>
      </c>
      <c r="F998">
        <v>9</v>
      </c>
      <c r="G998" s="1" t="s">
        <v>19</v>
      </c>
      <c r="H998" s="1" t="s">
        <v>38</v>
      </c>
      <c r="I998" s="1" t="s">
        <v>18</v>
      </c>
      <c r="J998">
        <v>0</v>
      </c>
      <c r="K998">
        <v>0</v>
      </c>
      <c r="L998">
        <v>0</v>
      </c>
      <c r="M998" s="1">
        <v>8.83</v>
      </c>
      <c r="N998">
        <v>0</v>
      </c>
    </row>
    <row r="999" spans="1:14" x14ac:dyDescent="0.35">
      <c r="A999">
        <v>1</v>
      </c>
      <c r="B999" s="1" t="s">
        <v>14</v>
      </c>
      <c r="C999" s="1" t="s">
        <v>15</v>
      </c>
      <c r="D999">
        <v>179</v>
      </c>
      <c r="E999">
        <v>23</v>
      </c>
      <c r="F999">
        <v>10</v>
      </c>
      <c r="G999" s="1" t="s">
        <v>24</v>
      </c>
      <c r="H999" s="1" t="s">
        <v>38</v>
      </c>
      <c r="I999" s="1" t="s">
        <v>18</v>
      </c>
      <c r="J999">
        <v>1</v>
      </c>
      <c r="K999">
        <v>0</v>
      </c>
      <c r="L999">
        <v>0</v>
      </c>
      <c r="M999" s="1">
        <v>8.83</v>
      </c>
      <c r="N999">
        <v>0</v>
      </c>
    </row>
    <row r="1000" spans="1:14" x14ac:dyDescent="0.35">
      <c r="A1000">
        <v>1</v>
      </c>
      <c r="B1000" s="1" t="s">
        <v>14</v>
      </c>
      <c r="C1000" s="1" t="s">
        <v>15</v>
      </c>
      <c r="D1000">
        <v>248</v>
      </c>
      <c r="E1000">
        <v>56</v>
      </c>
      <c r="F1000">
        <v>6</v>
      </c>
      <c r="G1000" s="1" t="s">
        <v>21</v>
      </c>
      <c r="H1000" s="1" t="s">
        <v>38</v>
      </c>
      <c r="I1000" s="1" t="s">
        <v>18</v>
      </c>
      <c r="J1000">
        <v>0</v>
      </c>
      <c r="K1000">
        <v>0</v>
      </c>
      <c r="L1000">
        <v>0</v>
      </c>
      <c r="M1000" s="1">
        <v>8.83</v>
      </c>
      <c r="N1000">
        <v>0</v>
      </c>
    </row>
    <row r="1001" spans="1:14" x14ac:dyDescent="0.35">
      <c r="A1001">
        <v>2</v>
      </c>
      <c r="B1001" s="1" t="s">
        <v>14</v>
      </c>
      <c r="C1001" s="1" t="s">
        <v>15</v>
      </c>
      <c r="D1001">
        <v>45</v>
      </c>
      <c r="E1001">
        <v>143</v>
      </c>
      <c r="F1001">
        <v>0</v>
      </c>
      <c r="G1001" s="1" t="s">
        <v>25</v>
      </c>
      <c r="H1001" s="1" t="s">
        <v>38</v>
      </c>
      <c r="I1001" s="1" t="s">
        <v>39</v>
      </c>
      <c r="J1001">
        <v>1</v>
      </c>
      <c r="K1001">
        <v>0</v>
      </c>
      <c r="L1001">
        <v>1</v>
      </c>
      <c r="M1001" s="1">
        <v>8.83</v>
      </c>
      <c r="N1001">
        <v>0</v>
      </c>
    </row>
    <row r="1002" spans="1:14" x14ac:dyDescent="0.35">
      <c r="A1002">
        <v>3</v>
      </c>
      <c r="B1002" s="1" t="s">
        <v>14</v>
      </c>
      <c r="C1002" s="1" t="s">
        <v>15</v>
      </c>
      <c r="D1002">
        <v>284</v>
      </c>
      <c r="E1002">
        <v>56</v>
      </c>
      <c r="F1002">
        <v>21</v>
      </c>
      <c r="G1002" s="1" t="s">
        <v>27</v>
      </c>
      <c r="H1002" s="1" t="s">
        <v>38</v>
      </c>
      <c r="I1002" s="1" t="s">
        <v>72</v>
      </c>
      <c r="J1002">
        <v>1</v>
      </c>
      <c r="K1002">
        <v>0</v>
      </c>
      <c r="L1002">
        <v>0</v>
      </c>
      <c r="M1002" s="1">
        <v>8.83</v>
      </c>
      <c r="N1002">
        <v>0</v>
      </c>
    </row>
    <row r="1003" spans="1:14" x14ac:dyDescent="0.35">
      <c r="A1003">
        <v>2</v>
      </c>
      <c r="B1003" s="1" t="s">
        <v>14</v>
      </c>
      <c r="C1003" s="1" t="s">
        <v>15</v>
      </c>
      <c r="D1003">
        <v>204</v>
      </c>
      <c r="E1003">
        <v>32</v>
      </c>
      <c r="F1003">
        <v>19</v>
      </c>
      <c r="G1003" s="1" t="s">
        <v>19</v>
      </c>
      <c r="H1003" s="1" t="s">
        <v>38</v>
      </c>
      <c r="I1003" s="1" t="s">
        <v>18</v>
      </c>
      <c r="J1003">
        <v>1</v>
      </c>
      <c r="K1003">
        <v>0</v>
      </c>
      <c r="L1003">
        <v>0</v>
      </c>
      <c r="M1003" s="1">
        <v>8.83</v>
      </c>
      <c r="N1003">
        <v>0</v>
      </c>
    </row>
    <row r="1004" spans="1:14" x14ac:dyDescent="0.35">
      <c r="A1004">
        <v>1</v>
      </c>
      <c r="B1004" s="1" t="s">
        <v>14</v>
      </c>
      <c r="C1004" s="1" t="s">
        <v>15</v>
      </c>
      <c r="D1004">
        <v>86</v>
      </c>
      <c r="E1004">
        <v>81</v>
      </c>
      <c r="F1004">
        <v>9</v>
      </c>
      <c r="G1004" s="1" t="s">
        <v>27</v>
      </c>
      <c r="H1004" s="1" t="s">
        <v>38</v>
      </c>
      <c r="I1004" s="1" t="s">
        <v>18</v>
      </c>
      <c r="J1004">
        <v>1</v>
      </c>
      <c r="K1004">
        <v>0</v>
      </c>
      <c r="L1004">
        <v>1</v>
      </c>
      <c r="M1004" s="1">
        <v>8.83</v>
      </c>
      <c r="N1004">
        <v>0</v>
      </c>
    </row>
    <row r="1005" spans="1:14" x14ac:dyDescent="0.35">
      <c r="A1005">
        <v>1</v>
      </c>
      <c r="B1005" s="1" t="s">
        <v>14</v>
      </c>
      <c r="C1005" s="1" t="s">
        <v>15</v>
      </c>
      <c r="D1005">
        <v>82</v>
      </c>
      <c r="E1005">
        <v>22</v>
      </c>
      <c r="F1005">
        <v>2</v>
      </c>
      <c r="G1005" s="1" t="s">
        <v>19</v>
      </c>
      <c r="H1005" s="1" t="s">
        <v>38</v>
      </c>
      <c r="I1005" s="1" t="s">
        <v>39</v>
      </c>
      <c r="J1005">
        <v>1</v>
      </c>
      <c r="K1005">
        <v>1</v>
      </c>
      <c r="L1005">
        <v>0</v>
      </c>
      <c r="M1005" s="1">
        <v>8.83</v>
      </c>
      <c r="N1005">
        <v>1</v>
      </c>
    </row>
    <row r="1006" spans="1:14" x14ac:dyDescent="0.35">
      <c r="A1006">
        <v>2</v>
      </c>
      <c r="B1006" s="1" t="s">
        <v>14</v>
      </c>
      <c r="C1006" s="1" t="s">
        <v>15</v>
      </c>
      <c r="D1006">
        <v>200</v>
      </c>
      <c r="E1006">
        <v>56</v>
      </c>
      <c r="F1006">
        <v>11</v>
      </c>
      <c r="G1006" s="1" t="s">
        <v>24</v>
      </c>
      <c r="H1006" s="1" t="s">
        <v>38</v>
      </c>
      <c r="I1006" s="1" t="s">
        <v>18</v>
      </c>
      <c r="J1006">
        <v>1</v>
      </c>
      <c r="K1006">
        <v>1</v>
      </c>
      <c r="L1006">
        <v>1</v>
      </c>
      <c r="M1006" s="1">
        <v>8.83</v>
      </c>
      <c r="N1006">
        <v>0</v>
      </c>
    </row>
    <row r="1007" spans="1:14" x14ac:dyDescent="0.35">
      <c r="A1007">
        <v>1</v>
      </c>
      <c r="B1007" s="1" t="s">
        <v>14</v>
      </c>
      <c r="C1007" s="1" t="s">
        <v>15</v>
      </c>
      <c r="D1007">
        <v>137</v>
      </c>
      <c r="E1007">
        <v>42</v>
      </c>
      <c r="F1007">
        <v>0</v>
      </c>
      <c r="G1007" s="1" t="s">
        <v>27</v>
      </c>
      <c r="H1007" s="1" t="s">
        <v>38</v>
      </c>
      <c r="I1007" s="1" t="s">
        <v>18</v>
      </c>
      <c r="J1007">
        <v>1</v>
      </c>
      <c r="K1007">
        <v>1</v>
      </c>
      <c r="L1007">
        <v>0</v>
      </c>
      <c r="M1007" s="1">
        <v>8.83</v>
      </c>
      <c r="N1007">
        <v>0</v>
      </c>
    </row>
    <row r="1008" spans="1:14" x14ac:dyDescent="0.35">
      <c r="A1008">
        <v>1</v>
      </c>
      <c r="B1008" s="1" t="s">
        <v>14</v>
      </c>
      <c r="C1008" s="1" t="s">
        <v>15</v>
      </c>
      <c r="D1008">
        <v>100</v>
      </c>
      <c r="E1008">
        <v>42</v>
      </c>
      <c r="F1008">
        <v>17</v>
      </c>
      <c r="G1008" s="1" t="s">
        <v>24</v>
      </c>
      <c r="H1008" s="1" t="s">
        <v>38</v>
      </c>
      <c r="I1008" s="1" t="s">
        <v>39</v>
      </c>
      <c r="J1008">
        <v>0</v>
      </c>
      <c r="K1008">
        <v>0</v>
      </c>
      <c r="L1008">
        <v>0</v>
      </c>
      <c r="M1008" s="1">
        <v>8.83</v>
      </c>
      <c r="N1008">
        <v>1</v>
      </c>
    </row>
    <row r="1009" spans="1:14" x14ac:dyDescent="0.35">
      <c r="A1009">
        <v>2</v>
      </c>
      <c r="B1009" s="1" t="s">
        <v>14</v>
      </c>
      <c r="C1009" s="1" t="s">
        <v>15</v>
      </c>
      <c r="D1009">
        <v>349</v>
      </c>
      <c r="E1009">
        <v>17</v>
      </c>
      <c r="F1009">
        <v>17</v>
      </c>
      <c r="G1009" s="1" t="s">
        <v>24</v>
      </c>
      <c r="H1009" s="1" t="s">
        <v>38</v>
      </c>
      <c r="I1009" s="1" t="s">
        <v>39</v>
      </c>
      <c r="J1009">
        <v>1</v>
      </c>
      <c r="K1009">
        <v>0</v>
      </c>
      <c r="L1009">
        <v>1</v>
      </c>
      <c r="M1009" s="1">
        <v>8.83</v>
      </c>
      <c r="N1009">
        <v>0</v>
      </c>
    </row>
    <row r="1010" spans="1:14" x14ac:dyDescent="0.35">
      <c r="A1010">
        <v>1</v>
      </c>
      <c r="B1010" s="1" t="s">
        <v>23</v>
      </c>
      <c r="C1010" s="1" t="s">
        <v>15</v>
      </c>
      <c r="D1010">
        <v>33</v>
      </c>
      <c r="E1010">
        <v>37</v>
      </c>
      <c r="F1010">
        <v>6</v>
      </c>
      <c r="G1010" s="1" t="s">
        <v>24</v>
      </c>
      <c r="H1010" s="1" t="s">
        <v>38</v>
      </c>
      <c r="I1010" s="1" t="s">
        <v>18</v>
      </c>
      <c r="J1010">
        <v>0</v>
      </c>
      <c r="K1010">
        <v>0</v>
      </c>
      <c r="L1010">
        <v>1</v>
      </c>
      <c r="M1010" s="1">
        <v>8.83</v>
      </c>
      <c r="N1010">
        <v>0</v>
      </c>
    </row>
    <row r="1011" spans="1:14" x14ac:dyDescent="0.35">
      <c r="A1011">
        <v>1</v>
      </c>
      <c r="B1011" s="1" t="s">
        <v>14</v>
      </c>
      <c r="C1011" s="1" t="s">
        <v>15</v>
      </c>
      <c r="D1011">
        <v>245</v>
      </c>
      <c r="E1011">
        <v>17</v>
      </c>
      <c r="F1011">
        <v>9</v>
      </c>
      <c r="G1011" s="1" t="s">
        <v>22</v>
      </c>
      <c r="H1011" s="1" t="s">
        <v>38</v>
      </c>
      <c r="I1011" s="1" t="s">
        <v>20</v>
      </c>
      <c r="J1011">
        <v>1</v>
      </c>
      <c r="K1011">
        <v>0</v>
      </c>
      <c r="L1011">
        <v>0</v>
      </c>
      <c r="M1011" s="1">
        <v>8.83</v>
      </c>
      <c r="N1011">
        <v>0</v>
      </c>
    </row>
    <row r="1012" spans="1:14" x14ac:dyDescent="0.35">
      <c r="A1012">
        <v>1</v>
      </c>
      <c r="B1012" s="1" t="s">
        <v>14</v>
      </c>
      <c r="C1012" s="1" t="s">
        <v>15</v>
      </c>
      <c r="D1012">
        <v>168</v>
      </c>
      <c r="E1012">
        <v>62</v>
      </c>
      <c r="F1012">
        <v>3</v>
      </c>
      <c r="G1012" s="1" t="s">
        <v>16</v>
      </c>
      <c r="H1012" s="1" t="s">
        <v>38</v>
      </c>
      <c r="I1012" s="1" t="s">
        <v>18</v>
      </c>
      <c r="J1012">
        <v>1</v>
      </c>
      <c r="K1012">
        <v>1</v>
      </c>
      <c r="L1012">
        <v>0</v>
      </c>
      <c r="M1012" s="1">
        <v>8.83</v>
      </c>
      <c r="N1012">
        <v>0</v>
      </c>
    </row>
    <row r="1013" spans="1:14" x14ac:dyDescent="0.35">
      <c r="A1013">
        <v>5</v>
      </c>
      <c r="B1013" s="1" t="s">
        <v>14</v>
      </c>
      <c r="C1013" s="1" t="s">
        <v>15</v>
      </c>
      <c r="D1013">
        <v>36</v>
      </c>
      <c r="E1013">
        <v>20</v>
      </c>
      <c r="F1013">
        <v>4</v>
      </c>
      <c r="G1013" s="1" t="s">
        <v>25</v>
      </c>
      <c r="H1013" s="1" t="s">
        <v>38</v>
      </c>
      <c r="I1013" s="1" t="s">
        <v>39</v>
      </c>
      <c r="J1013">
        <v>1</v>
      </c>
      <c r="K1013">
        <v>0</v>
      </c>
      <c r="L1013">
        <v>1</v>
      </c>
      <c r="M1013" s="1">
        <v>8.83</v>
      </c>
      <c r="N1013">
        <v>0</v>
      </c>
    </row>
    <row r="1014" spans="1:14" x14ac:dyDescent="0.35">
      <c r="A1014">
        <v>1</v>
      </c>
      <c r="B1014" s="1" t="s">
        <v>14</v>
      </c>
      <c r="C1014" s="1" t="s">
        <v>15</v>
      </c>
      <c r="D1014">
        <v>316</v>
      </c>
      <c r="E1014">
        <v>42</v>
      </c>
      <c r="F1014">
        <v>2</v>
      </c>
      <c r="G1014" s="1" t="s">
        <v>27</v>
      </c>
      <c r="H1014" s="1" t="s">
        <v>38</v>
      </c>
      <c r="I1014" s="1" t="s">
        <v>18</v>
      </c>
      <c r="J1014">
        <v>1</v>
      </c>
      <c r="K1014">
        <v>0</v>
      </c>
      <c r="L1014">
        <v>0</v>
      </c>
      <c r="M1014" s="1">
        <v>8.83</v>
      </c>
      <c r="N1014">
        <v>0</v>
      </c>
    </row>
    <row r="1015" spans="1:14" x14ac:dyDescent="0.35">
      <c r="A1015">
        <v>1</v>
      </c>
      <c r="B1015" s="1" t="s">
        <v>14</v>
      </c>
      <c r="C1015" s="1" t="s">
        <v>15</v>
      </c>
      <c r="D1015">
        <v>90</v>
      </c>
      <c r="E1015">
        <v>22</v>
      </c>
      <c r="F1015">
        <v>5</v>
      </c>
      <c r="G1015" s="1" t="s">
        <v>16</v>
      </c>
      <c r="H1015" s="1" t="s">
        <v>38</v>
      </c>
      <c r="I1015" s="1" t="s">
        <v>18</v>
      </c>
      <c r="J1015">
        <v>1</v>
      </c>
      <c r="K1015">
        <v>0</v>
      </c>
      <c r="L1015">
        <v>0</v>
      </c>
      <c r="M1015" s="1">
        <v>8.83</v>
      </c>
      <c r="N1015">
        <v>0</v>
      </c>
    </row>
    <row r="1016" spans="1:14" x14ac:dyDescent="0.35">
      <c r="A1016">
        <v>1</v>
      </c>
      <c r="B1016" s="1" t="s">
        <v>14</v>
      </c>
      <c r="C1016" s="1" t="s">
        <v>15</v>
      </c>
      <c r="D1016">
        <v>266</v>
      </c>
      <c r="E1016">
        <v>19</v>
      </c>
      <c r="F1016">
        <v>14</v>
      </c>
      <c r="G1016" s="1" t="s">
        <v>24</v>
      </c>
      <c r="H1016" s="1" t="s">
        <v>38</v>
      </c>
      <c r="I1016" s="1" t="s">
        <v>39</v>
      </c>
      <c r="J1016">
        <v>0</v>
      </c>
      <c r="K1016">
        <v>0</v>
      </c>
      <c r="L1016">
        <v>0</v>
      </c>
      <c r="M1016" s="1">
        <v>8.83</v>
      </c>
      <c r="N1016">
        <v>1</v>
      </c>
    </row>
    <row r="1017" spans="1:14" x14ac:dyDescent="0.35">
      <c r="A1017">
        <v>1</v>
      </c>
      <c r="B1017" s="1" t="s">
        <v>14</v>
      </c>
      <c r="C1017" s="1" t="s">
        <v>15</v>
      </c>
      <c r="D1017">
        <v>74</v>
      </c>
      <c r="E1017">
        <v>86</v>
      </c>
      <c r="F1017">
        <v>3</v>
      </c>
      <c r="G1017" s="1" t="s">
        <v>27</v>
      </c>
      <c r="H1017" s="1" t="s">
        <v>38</v>
      </c>
      <c r="I1017" s="1" t="s">
        <v>39</v>
      </c>
      <c r="J1017">
        <v>1</v>
      </c>
      <c r="K1017">
        <v>1</v>
      </c>
      <c r="L1017">
        <v>1</v>
      </c>
      <c r="M1017" s="1">
        <v>8.83</v>
      </c>
      <c r="N1017">
        <v>1</v>
      </c>
    </row>
    <row r="1018" spans="1:14" x14ac:dyDescent="0.35">
      <c r="A1018">
        <v>1</v>
      </c>
      <c r="B1018" s="1" t="s">
        <v>14</v>
      </c>
      <c r="C1018" s="1" t="s">
        <v>15</v>
      </c>
      <c r="D1018">
        <v>36</v>
      </c>
      <c r="E1018">
        <v>19</v>
      </c>
      <c r="F1018">
        <v>5</v>
      </c>
      <c r="G1018" s="1" t="s">
        <v>16</v>
      </c>
      <c r="H1018" s="1" t="s">
        <v>38</v>
      </c>
      <c r="I1018" s="1" t="s">
        <v>39</v>
      </c>
      <c r="J1018">
        <v>0</v>
      </c>
      <c r="K1018">
        <v>0</v>
      </c>
      <c r="L1018">
        <v>0</v>
      </c>
      <c r="M1018" s="1">
        <v>8.83</v>
      </c>
      <c r="N1018">
        <v>1</v>
      </c>
    </row>
    <row r="1019" spans="1:14" x14ac:dyDescent="0.35">
      <c r="A1019">
        <v>5</v>
      </c>
      <c r="B1019" s="1" t="s">
        <v>14</v>
      </c>
      <c r="C1019" s="1" t="s">
        <v>15</v>
      </c>
      <c r="D1019">
        <v>38</v>
      </c>
      <c r="E1019">
        <v>26</v>
      </c>
      <c r="F1019">
        <v>7</v>
      </c>
      <c r="G1019" s="1" t="s">
        <v>21</v>
      </c>
      <c r="H1019" s="1" t="s">
        <v>38</v>
      </c>
      <c r="I1019" s="1" t="s">
        <v>39</v>
      </c>
      <c r="J1019">
        <v>1</v>
      </c>
      <c r="K1019">
        <v>0</v>
      </c>
      <c r="L1019">
        <v>0</v>
      </c>
      <c r="M1019" s="1">
        <v>8.83</v>
      </c>
      <c r="N1019">
        <v>1</v>
      </c>
    </row>
    <row r="1020" spans="1:14" x14ac:dyDescent="0.35">
      <c r="A1020">
        <v>1</v>
      </c>
      <c r="B1020" s="1" t="s">
        <v>14</v>
      </c>
      <c r="C1020" s="1" t="s">
        <v>15</v>
      </c>
      <c r="D1020">
        <v>62</v>
      </c>
      <c r="E1020">
        <v>47</v>
      </c>
      <c r="F1020">
        <v>10</v>
      </c>
      <c r="G1020" s="1" t="s">
        <v>19</v>
      </c>
      <c r="H1020" s="1" t="s">
        <v>38</v>
      </c>
      <c r="I1020" s="1" t="s">
        <v>39</v>
      </c>
      <c r="J1020">
        <v>1</v>
      </c>
      <c r="K1020">
        <v>0</v>
      </c>
      <c r="L1020">
        <v>1</v>
      </c>
      <c r="M1020" s="1">
        <v>8.83</v>
      </c>
      <c r="N1020">
        <v>1</v>
      </c>
    </row>
    <row r="1021" spans="1:14" x14ac:dyDescent="0.35">
      <c r="A1021">
        <v>1</v>
      </c>
      <c r="B1021" s="1" t="s">
        <v>14</v>
      </c>
      <c r="C1021" s="1" t="s">
        <v>15</v>
      </c>
      <c r="D1021">
        <v>230</v>
      </c>
      <c r="E1021">
        <v>39</v>
      </c>
      <c r="F1021">
        <v>0</v>
      </c>
      <c r="G1021" s="1" t="s">
        <v>19</v>
      </c>
      <c r="H1021" s="1" t="s">
        <v>38</v>
      </c>
      <c r="I1021" s="1" t="s">
        <v>39</v>
      </c>
      <c r="J1021">
        <v>1</v>
      </c>
      <c r="K1021">
        <v>1</v>
      </c>
      <c r="L1021">
        <v>1</v>
      </c>
      <c r="M1021" s="1">
        <v>8.83</v>
      </c>
      <c r="N1021">
        <v>0</v>
      </c>
    </row>
    <row r="1022" spans="1:14" x14ac:dyDescent="0.35">
      <c r="A1022">
        <v>2</v>
      </c>
      <c r="B1022" s="1" t="s">
        <v>14</v>
      </c>
      <c r="C1022" s="1" t="s">
        <v>15</v>
      </c>
      <c r="D1022">
        <v>83</v>
      </c>
      <c r="E1022">
        <v>35</v>
      </c>
      <c r="F1022">
        <v>13</v>
      </c>
      <c r="G1022" s="1" t="s">
        <v>25</v>
      </c>
      <c r="H1022" s="1" t="s">
        <v>38</v>
      </c>
      <c r="I1022" s="1" t="s">
        <v>39</v>
      </c>
      <c r="J1022">
        <v>1</v>
      </c>
      <c r="K1022">
        <v>1</v>
      </c>
      <c r="L1022">
        <v>1</v>
      </c>
      <c r="M1022" s="1">
        <v>8.83</v>
      </c>
      <c r="N1022">
        <v>1</v>
      </c>
    </row>
    <row r="1023" spans="1:14" x14ac:dyDescent="0.35">
      <c r="A1023">
        <v>4</v>
      </c>
      <c r="B1023" s="1" t="s">
        <v>14</v>
      </c>
      <c r="C1023" s="1" t="s">
        <v>15</v>
      </c>
      <c r="D1023">
        <v>227</v>
      </c>
      <c r="E1023">
        <v>20</v>
      </c>
      <c r="F1023">
        <v>16</v>
      </c>
      <c r="G1023" s="1" t="s">
        <v>27</v>
      </c>
      <c r="H1023" s="1" t="s">
        <v>38</v>
      </c>
      <c r="I1023" s="1" t="s">
        <v>39</v>
      </c>
      <c r="J1023">
        <v>1</v>
      </c>
      <c r="K1023">
        <v>0</v>
      </c>
      <c r="L1023">
        <v>1</v>
      </c>
      <c r="M1023" s="1">
        <v>8.83</v>
      </c>
      <c r="N1023">
        <v>1</v>
      </c>
    </row>
    <row r="1024" spans="1:14" x14ac:dyDescent="0.35">
      <c r="A1024">
        <v>1</v>
      </c>
      <c r="B1024" s="1" t="s">
        <v>14</v>
      </c>
      <c r="C1024" s="1" t="s">
        <v>15</v>
      </c>
      <c r="D1024">
        <v>77</v>
      </c>
      <c r="E1024">
        <v>26</v>
      </c>
      <c r="F1024">
        <v>13</v>
      </c>
      <c r="G1024" s="1" t="s">
        <v>25</v>
      </c>
      <c r="H1024" s="1" t="s">
        <v>38</v>
      </c>
      <c r="I1024" s="1" t="s">
        <v>39</v>
      </c>
      <c r="J1024">
        <v>1</v>
      </c>
      <c r="K1024">
        <v>1</v>
      </c>
      <c r="L1024">
        <v>1</v>
      </c>
      <c r="M1024" s="1">
        <v>8.83</v>
      </c>
      <c r="N1024">
        <v>0</v>
      </c>
    </row>
    <row r="1025" spans="1:14" x14ac:dyDescent="0.35">
      <c r="A1025">
        <v>4</v>
      </c>
      <c r="B1025" s="1" t="s">
        <v>14</v>
      </c>
      <c r="C1025" s="1" t="s">
        <v>15</v>
      </c>
      <c r="D1025">
        <v>72</v>
      </c>
      <c r="E1025">
        <v>24</v>
      </c>
      <c r="F1025">
        <v>3</v>
      </c>
      <c r="G1025" s="1" t="s">
        <v>21</v>
      </c>
      <c r="H1025" s="1" t="s">
        <v>38</v>
      </c>
      <c r="I1025" s="1" t="s">
        <v>39</v>
      </c>
      <c r="J1025">
        <v>1</v>
      </c>
      <c r="K1025">
        <v>0</v>
      </c>
      <c r="L1025">
        <v>1</v>
      </c>
      <c r="M1025" s="1">
        <v>8.83</v>
      </c>
      <c r="N1025">
        <v>0</v>
      </c>
    </row>
    <row r="1026" spans="1:14" x14ac:dyDescent="0.35">
      <c r="A1026">
        <v>1</v>
      </c>
      <c r="B1026" s="1" t="s">
        <v>14</v>
      </c>
      <c r="C1026" s="1" t="s">
        <v>15</v>
      </c>
      <c r="D1026">
        <v>34</v>
      </c>
      <c r="E1026">
        <v>144</v>
      </c>
      <c r="F1026">
        <v>2</v>
      </c>
      <c r="G1026" s="1" t="s">
        <v>27</v>
      </c>
      <c r="H1026" s="1" t="s">
        <v>38</v>
      </c>
      <c r="I1026" s="1" t="s">
        <v>18</v>
      </c>
      <c r="J1026">
        <v>0</v>
      </c>
      <c r="K1026">
        <v>0</v>
      </c>
      <c r="L1026">
        <v>1</v>
      </c>
      <c r="M1026" s="1">
        <v>8.83</v>
      </c>
      <c r="N1026">
        <v>0</v>
      </c>
    </row>
    <row r="1027" spans="1:14" x14ac:dyDescent="0.35">
      <c r="A1027">
        <v>1</v>
      </c>
      <c r="B1027" s="1" t="s">
        <v>14</v>
      </c>
      <c r="C1027" s="1" t="s">
        <v>15</v>
      </c>
      <c r="D1027">
        <v>157</v>
      </c>
      <c r="E1027">
        <v>37</v>
      </c>
      <c r="F1027">
        <v>7</v>
      </c>
      <c r="G1027" s="1" t="s">
        <v>24</v>
      </c>
      <c r="H1027" s="1" t="s">
        <v>38</v>
      </c>
      <c r="I1027" s="1" t="s">
        <v>18</v>
      </c>
      <c r="J1027">
        <v>1</v>
      </c>
      <c r="K1027">
        <v>0</v>
      </c>
      <c r="L1027">
        <v>0</v>
      </c>
      <c r="M1027" s="1">
        <v>8.83</v>
      </c>
      <c r="N1027">
        <v>0</v>
      </c>
    </row>
    <row r="1028" spans="1:14" x14ac:dyDescent="0.35">
      <c r="A1028">
        <v>1</v>
      </c>
      <c r="B1028" s="1" t="s">
        <v>14</v>
      </c>
      <c r="C1028" s="1" t="s">
        <v>15</v>
      </c>
      <c r="D1028">
        <v>167</v>
      </c>
      <c r="E1028">
        <v>32</v>
      </c>
      <c r="F1028">
        <v>16</v>
      </c>
      <c r="G1028" s="1" t="s">
        <v>24</v>
      </c>
      <c r="H1028" s="1" t="s">
        <v>38</v>
      </c>
      <c r="I1028" s="1" t="s">
        <v>39</v>
      </c>
      <c r="J1028">
        <v>0</v>
      </c>
      <c r="K1028">
        <v>0</v>
      </c>
      <c r="L1028">
        <v>0</v>
      </c>
      <c r="M1028" s="1">
        <v>8.83</v>
      </c>
      <c r="N1028">
        <v>1</v>
      </c>
    </row>
    <row r="1029" spans="1:14" x14ac:dyDescent="0.35">
      <c r="A1029">
        <v>2</v>
      </c>
      <c r="B1029" s="1" t="s">
        <v>14</v>
      </c>
      <c r="C1029" s="1" t="s">
        <v>15</v>
      </c>
      <c r="D1029">
        <v>103</v>
      </c>
      <c r="E1029">
        <v>17</v>
      </c>
      <c r="F1029">
        <v>3</v>
      </c>
      <c r="G1029" s="1" t="s">
        <v>24</v>
      </c>
      <c r="H1029" s="1" t="s">
        <v>38</v>
      </c>
      <c r="I1029" s="1" t="s">
        <v>39</v>
      </c>
      <c r="J1029">
        <v>0</v>
      </c>
      <c r="K1029">
        <v>0</v>
      </c>
      <c r="L1029">
        <v>0</v>
      </c>
      <c r="M1029" s="1">
        <v>8.83</v>
      </c>
      <c r="N1029">
        <v>0</v>
      </c>
    </row>
    <row r="1030" spans="1:14" x14ac:dyDescent="0.35">
      <c r="A1030">
        <v>1</v>
      </c>
      <c r="B1030" s="1" t="s">
        <v>14</v>
      </c>
      <c r="C1030" s="1" t="s">
        <v>15</v>
      </c>
      <c r="D1030">
        <v>16</v>
      </c>
      <c r="E1030">
        <v>84</v>
      </c>
      <c r="F1030">
        <v>14</v>
      </c>
      <c r="G1030" s="1" t="s">
        <v>24</v>
      </c>
      <c r="H1030" s="1" t="s">
        <v>38</v>
      </c>
      <c r="I1030" s="1" t="s">
        <v>26</v>
      </c>
      <c r="J1030">
        <v>0</v>
      </c>
      <c r="K1030">
        <v>0</v>
      </c>
      <c r="L1030">
        <v>0</v>
      </c>
      <c r="M1030" s="1">
        <v>8.83</v>
      </c>
      <c r="N1030">
        <v>0</v>
      </c>
    </row>
    <row r="1031" spans="1:14" x14ac:dyDescent="0.35">
      <c r="A1031">
        <v>1</v>
      </c>
      <c r="B1031" s="1" t="s">
        <v>14</v>
      </c>
      <c r="C1031" s="1" t="s">
        <v>15</v>
      </c>
      <c r="D1031">
        <v>388</v>
      </c>
      <c r="E1031">
        <v>22</v>
      </c>
      <c r="F1031">
        <v>7</v>
      </c>
      <c r="G1031" s="1" t="s">
        <v>25</v>
      </c>
      <c r="H1031" s="1" t="s">
        <v>38</v>
      </c>
      <c r="I1031" s="1" t="s">
        <v>39</v>
      </c>
      <c r="J1031">
        <v>1</v>
      </c>
      <c r="K1031">
        <v>0</v>
      </c>
      <c r="L1031">
        <v>0</v>
      </c>
      <c r="M1031" s="1">
        <v>8.83</v>
      </c>
      <c r="N1031">
        <v>1</v>
      </c>
    </row>
    <row r="1032" spans="1:14" x14ac:dyDescent="0.35">
      <c r="A1032">
        <v>5</v>
      </c>
      <c r="B1032" s="1" t="s">
        <v>14</v>
      </c>
      <c r="C1032" s="1" t="s">
        <v>15</v>
      </c>
      <c r="D1032">
        <v>128</v>
      </c>
      <c r="E1032">
        <v>23</v>
      </c>
      <c r="F1032">
        <v>23</v>
      </c>
      <c r="G1032" s="1" t="s">
        <v>25</v>
      </c>
      <c r="H1032" s="1" t="s">
        <v>38</v>
      </c>
      <c r="I1032" s="1" t="s">
        <v>18</v>
      </c>
      <c r="J1032">
        <v>1</v>
      </c>
      <c r="K1032">
        <v>0</v>
      </c>
      <c r="L1032">
        <v>0</v>
      </c>
      <c r="M1032" s="1">
        <v>8.83</v>
      </c>
      <c r="N1032">
        <v>0</v>
      </c>
    </row>
    <row r="1033" spans="1:14" x14ac:dyDescent="0.35">
      <c r="A1033">
        <v>7</v>
      </c>
      <c r="B1033" s="1" t="s">
        <v>14</v>
      </c>
      <c r="C1033" s="1" t="s">
        <v>15</v>
      </c>
      <c r="D1033">
        <v>97</v>
      </c>
      <c r="E1033">
        <v>17</v>
      </c>
      <c r="F1033">
        <v>16</v>
      </c>
      <c r="G1033" s="1" t="s">
        <v>27</v>
      </c>
      <c r="H1033" s="1" t="s">
        <v>38</v>
      </c>
      <c r="I1033" s="1" t="s">
        <v>26</v>
      </c>
      <c r="J1033">
        <v>1</v>
      </c>
      <c r="K1033">
        <v>1</v>
      </c>
      <c r="L1033">
        <v>0</v>
      </c>
      <c r="M1033" s="1">
        <v>8.83</v>
      </c>
      <c r="N1033">
        <v>1</v>
      </c>
    </row>
    <row r="1034" spans="1:14" x14ac:dyDescent="0.35">
      <c r="A1034">
        <v>1</v>
      </c>
      <c r="B1034" s="1" t="s">
        <v>14</v>
      </c>
      <c r="C1034" s="1" t="s">
        <v>15</v>
      </c>
      <c r="D1034">
        <v>364</v>
      </c>
      <c r="E1034">
        <v>24</v>
      </c>
      <c r="F1034">
        <v>0</v>
      </c>
      <c r="G1034" s="1" t="s">
        <v>19</v>
      </c>
      <c r="H1034" s="1" t="s">
        <v>38</v>
      </c>
      <c r="I1034" s="1" t="s">
        <v>18</v>
      </c>
      <c r="J1034">
        <v>0</v>
      </c>
      <c r="K1034">
        <v>0</v>
      </c>
      <c r="L1034">
        <v>0</v>
      </c>
      <c r="M1034" s="1">
        <v>8.83</v>
      </c>
      <c r="N1034">
        <v>0</v>
      </c>
    </row>
    <row r="1035" spans="1:14" x14ac:dyDescent="0.35">
      <c r="A1035">
        <v>1</v>
      </c>
      <c r="B1035" s="1" t="s">
        <v>14</v>
      </c>
      <c r="C1035" s="1" t="s">
        <v>15</v>
      </c>
      <c r="D1035">
        <v>152</v>
      </c>
      <c r="E1035">
        <v>26</v>
      </c>
      <c r="F1035">
        <v>5</v>
      </c>
      <c r="G1035" s="1" t="s">
        <v>24</v>
      </c>
      <c r="H1035" s="1" t="s">
        <v>38</v>
      </c>
      <c r="I1035" s="1" t="s">
        <v>18</v>
      </c>
      <c r="J1035">
        <v>1</v>
      </c>
      <c r="K1035">
        <v>0</v>
      </c>
      <c r="L1035">
        <v>0</v>
      </c>
      <c r="M1035" s="1">
        <v>8.83</v>
      </c>
      <c r="N1035">
        <v>0</v>
      </c>
    </row>
    <row r="1036" spans="1:14" x14ac:dyDescent="0.35">
      <c r="A1036">
        <v>2</v>
      </c>
      <c r="B1036" s="1" t="s">
        <v>14</v>
      </c>
      <c r="C1036" s="1" t="s">
        <v>15</v>
      </c>
      <c r="D1036">
        <v>242</v>
      </c>
      <c r="E1036">
        <v>17</v>
      </c>
      <c r="F1036">
        <v>1</v>
      </c>
      <c r="G1036" s="1" t="s">
        <v>22</v>
      </c>
      <c r="H1036" s="1" t="s">
        <v>38</v>
      </c>
      <c r="I1036" s="1" t="s">
        <v>39</v>
      </c>
      <c r="J1036">
        <v>1</v>
      </c>
      <c r="K1036">
        <v>0</v>
      </c>
      <c r="L1036">
        <v>0</v>
      </c>
      <c r="M1036" s="1">
        <v>8.83</v>
      </c>
      <c r="N1036">
        <v>0</v>
      </c>
    </row>
    <row r="1037" spans="1:14" x14ac:dyDescent="0.35">
      <c r="A1037">
        <v>2</v>
      </c>
      <c r="B1037" s="1" t="s">
        <v>14</v>
      </c>
      <c r="C1037" s="1" t="s">
        <v>15</v>
      </c>
      <c r="D1037">
        <v>35</v>
      </c>
      <c r="E1037">
        <v>19</v>
      </c>
      <c r="F1037">
        <v>8</v>
      </c>
      <c r="G1037" s="1" t="s">
        <v>22</v>
      </c>
      <c r="H1037" s="1" t="s">
        <v>38</v>
      </c>
      <c r="I1037" s="1" t="s">
        <v>39</v>
      </c>
      <c r="J1037">
        <v>1</v>
      </c>
      <c r="K1037">
        <v>0</v>
      </c>
      <c r="L1037">
        <v>1</v>
      </c>
      <c r="M1037" s="1">
        <v>8.83</v>
      </c>
      <c r="N1037">
        <v>0</v>
      </c>
    </row>
    <row r="1038" spans="1:14" x14ac:dyDescent="0.35">
      <c r="A1038">
        <v>3</v>
      </c>
      <c r="B1038" s="1" t="s">
        <v>14</v>
      </c>
      <c r="C1038" s="1" t="s">
        <v>15</v>
      </c>
      <c r="D1038">
        <v>278</v>
      </c>
      <c r="E1038">
        <v>35</v>
      </c>
      <c r="F1038">
        <v>5</v>
      </c>
      <c r="G1038" s="1" t="s">
        <v>21</v>
      </c>
      <c r="H1038" s="1" t="s">
        <v>38</v>
      </c>
      <c r="I1038" s="1" t="s">
        <v>18</v>
      </c>
      <c r="J1038">
        <v>0</v>
      </c>
      <c r="K1038">
        <v>0</v>
      </c>
      <c r="L1038">
        <v>1</v>
      </c>
      <c r="M1038" s="1">
        <v>8.83</v>
      </c>
      <c r="N1038">
        <v>0</v>
      </c>
    </row>
    <row r="1039" spans="1:14" x14ac:dyDescent="0.35">
      <c r="A1039">
        <v>1</v>
      </c>
      <c r="B1039" s="1" t="s">
        <v>14</v>
      </c>
      <c r="C1039" s="1" t="s">
        <v>15</v>
      </c>
      <c r="D1039">
        <v>13</v>
      </c>
      <c r="E1039">
        <v>91</v>
      </c>
      <c r="F1039">
        <v>6</v>
      </c>
      <c r="G1039" s="1" t="s">
        <v>24</v>
      </c>
      <c r="H1039" s="1" t="s">
        <v>38</v>
      </c>
      <c r="I1039" s="1" t="s">
        <v>39</v>
      </c>
      <c r="J1039">
        <v>1</v>
      </c>
      <c r="K1039">
        <v>0</v>
      </c>
      <c r="L1039">
        <v>0</v>
      </c>
      <c r="M1039" s="1">
        <v>8.83</v>
      </c>
      <c r="N1039">
        <v>0</v>
      </c>
    </row>
    <row r="1040" spans="1:14" x14ac:dyDescent="0.35">
      <c r="A1040">
        <v>2</v>
      </c>
      <c r="B1040" s="1" t="s">
        <v>14</v>
      </c>
      <c r="C1040" s="1" t="s">
        <v>15</v>
      </c>
      <c r="D1040">
        <v>93</v>
      </c>
      <c r="E1040">
        <v>91</v>
      </c>
      <c r="F1040">
        <v>7</v>
      </c>
      <c r="G1040" s="1" t="s">
        <v>22</v>
      </c>
      <c r="H1040" s="1" t="s">
        <v>38</v>
      </c>
      <c r="I1040" s="1" t="s">
        <v>18</v>
      </c>
      <c r="J1040">
        <v>1</v>
      </c>
      <c r="K1040">
        <v>1</v>
      </c>
      <c r="L1040">
        <v>1</v>
      </c>
      <c r="M1040" s="1">
        <v>8.83</v>
      </c>
      <c r="N1040">
        <v>1</v>
      </c>
    </row>
    <row r="1041" spans="1:14" x14ac:dyDescent="0.35">
      <c r="A1041">
        <v>2</v>
      </c>
      <c r="B1041" s="1" t="s">
        <v>14</v>
      </c>
      <c r="C1041" s="1" t="s">
        <v>15</v>
      </c>
      <c r="D1041">
        <v>164</v>
      </c>
      <c r="E1041">
        <v>50</v>
      </c>
      <c r="F1041">
        <v>12</v>
      </c>
      <c r="G1041" s="1" t="s">
        <v>24</v>
      </c>
      <c r="H1041" s="1" t="s">
        <v>38</v>
      </c>
      <c r="I1041" s="1" t="s">
        <v>42</v>
      </c>
      <c r="J1041">
        <v>1</v>
      </c>
      <c r="K1041">
        <v>1</v>
      </c>
      <c r="L1041">
        <v>0</v>
      </c>
      <c r="M1041" s="1">
        <v>8.83</v>
      </c>
      <c r="N1041">
        <v>0</v>
      </c>
    </row>
    <row r="1042" spans="1:14" x14ac:dyDescent="0.35">
      <c r="A1042">
        <v>1</v>
      </c>
      <c r="B1042" s="1" t="s">
        <v>14</v>
      </c>
      <c r="C1042" s="1" t="s">
        <v>15</v>
      </c>
      <c r="D1042">
        <v>296</v>
      </c>
      <c r="E1042">
        <v>33</v>
      </c>
      <c r="F1042">
        <v>9</v>
      </c>
      <c r="G1042" s="1" t="s">
        <v>22</v>
      </c>
      <c r="H1042" s="1" t="s">
        <v>38</v>
      </c>
      <c r="I1042" s="1" t="s">
        <v>18</v>
      </c>
      <c r="J1042">
        <v>0</v>
      </c>
      <c r="K1042">
        <v>0</v>
      </c>
      <c r="L1042">
        <v>0</v>
      </c>
      <c r="M1042" s="1">
        <v>8.83</v>
      </c>
      <c r="N1042">
        <v>0</v>
      </c>
    </row>
    <row r="1043" spans="1:14" x14ac:dyDescent="0.35">
      <c r="A1043">
        <v>1</v>
      </c>
      <c r="B1043" s="1" t="s">
        <v>14</v>
      </c>
      <c r="C1043" s="1" t="s">
        <v>15</v>
      </c>
      <c r="D1043">
        <v>119</v>
      </c>
      <c r="E1043">
        <v>134</v>
      </c>
      <c r="F1043">
        <v>17</v>
      </c>
      <c r="G1043" s="1" t="s">
        <v>24</v>
      </c>
      <c r="H1043" s="1" t="s">
        <v>38</v>
      </c>
      <c r="I1043" s="1" t="s">
        <v>39</v>
      </c>
      <c r="J1043">
        <v>1</v>
      </c>
      <c r="K1043">
        <v>0</v>
      </c>
      <c r="L1043">
        <v>0</v>
      </c>
      <c r="M1043" s="1">
        <v>8.83</v>
      </c>
      <c r="N1043">
        <v>1</v>
      </c>
    </row>
    <row r="1044" spans="1:14" x14ac:dyDescent="0.35">
      <c r="A1044">
        <v>2</v>
      </c>
      <c r="B1044" s="1" t="s">
        <v>14</v>
      </c>
      <c r="C1044" s="1" t="s">
        <v>15</v>
      </c>
      <c r="D1044">
        <v>234</v>
      </c>
      <c r="E1044">
        <v>23</v>
      </c>
      <c r="F1044">
        <v>9</v>
      </c>
      <c r="G1044" s="1" t="s">
        <v>19</v>
      </c>
      <c r="H1044" s="1" t="s">
        <v>38</v>
      </c>
      <c r="I1044" s="1" t="s">
        <v>18</v>
      </c>
      <c r="J1044">
        <v>1</v>
      </c>
      <c r="K1044">
        <v>0</v>
      </c>
      <c r="L1044">
        <v>1</v>
      </c>
      <c r="M1044" s="1">
        <v>8.83</v>
      </c>
      <c r="N1044">
        <v>0</v>
      </c>
    </row>
    <row r="1045" spans="1:14" x14ac:dyDescent="0.35">
      <c r="A1045">
        <v>2</v>
      </c>
      <c r="B1045" s="1" t="s">
        <v>23</v>
      </c>
      <c r="C1045" s="1" t="s">
        <v>15</v>
      </c>
      <c r="D1045">
        <v>74</v>
      </c>
      <c r="E1045">
        <v>19</v>
      </c>
      <c r="F1045">
        <v>9</v>
      </c>
      <c r="G1045" s="1" t="s">
        <v>16</v>
      </c>
      <c r="H1045" s="1" t="s">
        <v>38</v>
      </c>
      <c r="I1045" s="1" t="s">
        <v>39</v>
      </c>
      <c r="J1045">
        <v>0</v>
      </c>
      <c r="K1045">
        <v>0</v>
      </c>
      <c r="L1045">
        <v>0</v>
      </c>
      <c r="M1045" s="1">
        <v>8.83</v>
      </c>
      <c r="N1045">
        <v>0</v>
      </c>
    </row>
    <row r="1046" spans="1:14" x14ac:dyDescent="0.35">
      <c r="A1046">
        <v>1</v>
      </c>
      <c r="B1046" s="1" t="s">
        <v>14</v>
      </c>
      <c r="C1046" s="1" t="s">
        <v>15</v>
      </c>
      <c r="D1046">
        <v>45</v>
      </c>
      <c r="E1046">
        <v>27</v>
      </c>
      <c r="F1046">
        <v>12</v>
      </c>
      <c r="G1046" s="1" t="s">
        <v>16</v>
      </c>
      <c r="H1046" s="1" t="s">
        <v>38</v>
      </c>
      <c r="I1046" s="1" t="s">
        <v>39</v>
      </c>
      <c r="J1046">
        <v>1</v>
      </c>
      <c r="K1046">
        <v>0</v>
      </c>
      <c r="L1046">
        <v>0</v>
      </c>
      <c r="M1046" s="1">
        <v>8.83</v>
      </c>
      <c r="N1046">
        <v>0</v>
      </c>
    </row>
    <row r="1047" spans="1:14" x14ac:dyDescent="0.35">
      <c r="A1047">
        <v>1</v>
      </c>
      <c r="B1047" s="1" t="s">
        <v>14</v>
      </c>
      <c r="C1047" s="1" t="s">
        <v>15</v>
      </c>
      <c r="D1047">
        <v>23</v>
      </c>
      <c r="E1047">
        <v>18</v>
      </c>
      <c r="F1047">
        <v>11</v>
      </c>
      <c r="G1047" s="1" t="s">
        <v>19</v>
      </c>
      <c r="H1047" s="1" t="s">
        <v>38</v>
      </c>
      <c r="I1047" s="1" t="s">
        <v>39</v>
      </c>
      <c r="J1047">
        <v>1</v>
      </c>
      <c r="K1047">
        <v>0</v>
      </c>
      <c r="L1047">
        <v>1</v>
      </c>
      <c r="M1047" s="1">
        <v>8.83</v>
      </c>
      <c r="N1047">
        <v>1</v>
      </c>
    </row>
    <row r="1048" spans="1:14" x14ac:dyDescent="0.35">
      <c r="A1048">
        <v>1</v>
      </c>
      <c r="B1048" s="1" t="s">
        <v>14</v>
      </c>
      <c r="C1048" s="1" t="s">
        <v>15</v>
      </c>
      <c r="D1048">
        <v>38</v>
      </c>
      <c r="E1048">
        <v>135</v>
      </c>
      <c r="F1048">
        <v>13</v>
      </c>
      <c r="G1048" s="1" t="s">
        <v>27</v>
      </c>
      <c r="H1048" s="1" t="s">
        <v>38</v>
      </c>
      <c r="I1048" s="1" t="s">
        <v>62</v>
      </c>
      <c r="J1048">
        <v>0</v>
      </c>
      <c r="K1048">
        <v>0</v>
      </c>
      <c r="L1048">
        <v>0</v>
      </c>
      <c r="M1048" s="1">
        <v>8.83</v>
      </c>
      <c r="N1048">
        <v>0</v>
      </c>
    </row>
    <row r="1049" spans="1:14" x14ac:dyDescent="0.35">
      <c r="A1049">
        <v>2</v>
      </c>
      <c r="B1049" s="1" t="s">
        <v>14</v>
      </c>
      <c r="C1049" s="1" t="s">
        <v>15</v>
      </c>
      <c r="D1049">
        <v>227</v>
      </c>
      <c r="E1049">
        <v>22</v>
      </c>
      <c r="F1049">
        <v>12</v>
      </c>
      <c r="G1049" s="1" t="s">
        <v>16</v>
      </c>
      <c r="H1049" s="1" t="s">
        <v>38</v>
      </c>
      <c r="I1049" s="1" t="s">
        <v>39</v>
      </c>
      <c r="J1049">
        <v>1</v>
      </c>
      <c r="K1049">
        <v>0</v>
      </c>
      <c r="L1049">
        <v>1</v>
      </c>
      <c r="M1049" s="1">
        <v>8.83</v>
      </c>
      <c r="N1049">
        <v>1</v>
      </c>
    </row>
    <row r="1050" spans="1:14" x14ac:dyDescent="0.35">
      <c r="A1050">
        <v>1</v>
      </c>
      <c r="B1050" s="1" t="s">
        <v>14</v>
      </c>
      <c r="C1050" s="1" t="s">
        <v>15</v>
      </c>
      <c r="D1050">
        <v>59</v>
      </c>
      <c r="E1050">
        <v>36</v>
      </c>
      <c r="F1050">
        <v>10</v>
      </c>
      <c r="G1050" s="1" t="s">
        <v>27</v>
      </c>
      <c r="H1050" s="1" t="s">
        <v>38</v>
      </c>
      <c r="I1050" s="1" t="s">
        <v>18</v>
      </c>
      <c r="J1050">
        <v>1</v>
      </c>
      <c r="K1050">
        <v>1</v>
      </c>
      <c r="L1050">
        <v>1</v>
      </c>
      <c r="M1050" s="1">
        <v>8.83</v>
      </c>
      <c r="N1050">
        <v>1</v>
      </c>
    </row>
    <row r="1051" spans="1:14" x14ac:dyDescent="0.35">
      <c r="A1051">
        <v>1</v>
      </c>
      <c r="B1051" s="1" t="s">
        <v>14</v>
      </c>
      <c r="C1051" s="1" t="s">
        <v>15</v>
      </c>
      <c r="D1051">
        <v>133</v>
      </c>
      <c r="E1051">
        <v>130</v>
      </c>
      <c r="F1051">
        <v>2</v>
      </c>
      <c r="G1051" s="1" t="s">
        <v>24</v>
      </c>
      <c r="H1051" s="1" t="s">
        <v>38</v>
      </c>
      <c r="I1051" s="1" t="s">
        <v>18</v>
      </c>
      <c r="J1051">
        <v>1</v>
      </c>
      <c r="K1051">
        <v>0</v>
      </c>
      <c r="L1051">
        <v>0</v>
      </c>
      <c r="M1051" s="1">
        <v>8.83</v>
      </c>
      <c r="N1051">
        <v>0</v>
      </c>
    </row>
    <row r="1052" spans="1:14" x14ac:dyDescent="0.35">
      <c r="A1052">
        <v>2</v>
      </c>
      <c r="B1052" s="1" t="s">
        <v>14</v>
      </c>
      <c r="C1052" s="1" t="s">
        <v>15</v>
      </c>
      <c r="D1052">
        <v>47</v>
      </c>
      <c r="E1052">
        <v>21</v>
      </c>
      <c r="F1052">
        <v>2</v>
      </c>
      <c r="G1052" s="1" t="s">
        <v>19</v>
      </c>
      <c r="H1052" s="1" t="s">
        <v>38</v>
      </c>
      <c r="I1052" s="1" t="s">
        <v>39</v>
      </c>
      <c r="J1052">
        <v>1</v>
      </c>
      <c r="K1052">
        <v>1</v>
      </c>
      <c r="L1052">
        <v>0</v>
      </c>
      <c r="M1052" s="1">
        <v>8.83</v>
      </c>
      <c r="N1052">
        <v>1</v>
      </c>
    </row>
    <row r="1053" spans="1:14" x14ac:dyDescent="0.35">
      <c r="A1053">
        <v>3</v>
      </c>
      <c r="B1053" s="1" t="s">
        <v>14</v>
      </c>
      <c r="C1053" s="1" t="s">
        <v>15</v>
      </c>
      <c r="D1053">
        <v>1</v>
      </c>
      <c r="E1053">
        <v>26</v>
      </c>
      <c r="F1053">
        <v>2</v>
      </c>
      <c r="G1053" s="1" t="s">
        <v>19</v>
      </c>
      <c r="H1053" s="1" t="s">
        <v>38</v>
      </c>
      <c r="I1053" s="1" t="s">
        <v>18</v>
      </c>
      <c r="J1053">
        <v>1</v>
      </c>
      <c r="K1053">
        <v>0</v>
      </c>
      <c r="L1053">
        <v>1</v>
      </c>
      <c r="M1053" s="1">
        <v>8.83</v>
      </c>
      <c r="N1053">
        <v>0</v>
      </c>
    </row>
    <row r="1054" spans="1:14" x14ac:dyDescent="0.35">
      <c r="A1054">
        <v>2</v>
      </c>
      <c r="B1054" s="1" t="s">
        <v>14</v>
      </c>
      <c r="C1054" s="1" t="s">
        <v>15</v>
      </c>
      <c r="D1054">
        <v>352</v>
      </c>
      <c r="E1054">
        <v>29</v>
      </c>
      <c r="F1054">
        <v>4</v>
      </c>
      <c r="G1054" s="1" t="s">
        <v>19</v>
      </c>
      <c r="H1054" s="1" t="s">
        <v>38</v>
      </c>
      <c r="I1054" s="1" t="s">
        <v>39</v>
      </c>
      <c r="J1054">
        <v>1</v>
      </c>
      <c r="K1054">
        <v>1</v>
      </c>
      <c r="L1054">
        <v>1</v>
      </c>
      <c r="M1054" s="1">
        <v>8.83</v>
      </c>
      <c r="N1054">
        <v>1</v>
      </c>
    </row>
    <row r="1055" spans="1:14" x14ac:dyDescent="0.35">
      <c r="A1055">
        <v>1</v>
      </c>
      <c r="B1055" s="1" t="s">
        <v>14</v>
      </c>
      <c r="C1055" s="1" t="s">
        <v>15</v>
      </c>
      <c r="D1055">
        <v>7</v>
      </c>
      <c r="E1055">
        <v>78</v>
      </c>
      <c r="F1055">
        <v>9</v>
      </c>
      <c r="G1055" s="1" t="s">
        <v>27</v>
      </c>
      <c r="H1055" s="1" t="s">
        <v>38</v>
      </c>
      <c r="I1055" s="1" t="s">
        <v>18</v>
      </c>
      <c r="J1055">
        <v>1</v>
      </c>
      <c r="K1055">
        <v>0</v>
      </c>
      <c r="L1055">
        <v>1</v>
      </c>
      <c r="M1055" s="1">
        <v>8.83</v>
      </c>
      <c r="N1055">
        <v>0</v>
      </c>
    </row>
    <row r="1056" spans="1:14" x14ac:dyDescent="0.35">
      <c r="A1056">
        <v>1</v>
      </c>
      <c r="B1056" s="1" t="s">
        <v>14</v>
      </c>
      <c r="C1056" s="1" t="s">
        <v>15</v>
      </c>
      <c r="D1056">
        <v>112</v>
      </c>
      <c r="E1056">
        <v>18</v>
      </c>
      <c r="F1056">
        <v>12</v>
      </c>
      <c r="G1056" s="1" t="s">
        <v>16</v>
      </c>
      <c r="H1056" s="1" t="s">
        <v>38</v>
      </c>
      <c r="I1056" s="1" t="s">
        <v>39</v>
      </c>
      <c r="J1056">
        <v>1</v>
      </c>
      <c r="K1056">
        <v>0</v>
      </c>
      <c r="L1056">
        <v>0</v>
      </c>
      <c r="M1056" s="1">
        <v>8.83</v>
      </c>
      <c r="N1056">
        <v>1</v>
      </c>
    </row>
    <row r="1057" spans="1:14" x14ac:dyDescent="0.35">
      <c r="A1057">
        <v>1</v>
      </c>
      <c r="B1057" s="1" t="s">
        <v>14</v>
      </c>
      <c r="C1057" s="1" t="s">
        <v>15</v>
      </c>
      <c r="D1057">
        <v>85</v>
      </c>
      <c r="E1057">
        <v>33</v>
      </c>
      <c r="F1057">
        <v>17</v>
      </c>
      <c r="G1057" s="1" t="s">
        <v>24</v>
      </c>
      <c r="H1057" s="1" t="s">
        <v>38</v>
      </c>
      <c r="I1057" s="1" t="s">
        <v>73</v>
      </c>
      <c r="J1057">
        <v>1</v>
      </c>
      <c r="K1057">
        <v>0</v>
      </c>
      <c r="L1057">
        <v>1</v>
      </c>
      <c r="M1057" s="1">
        <v>8.83</v>
      </c>
      <c r="N1057">
        <v>0</v>
      </c>
    </row>
    <row r="1058" spans="1:14" x14ac:dyDescent="0.35">
      <c r="A1058">
        <v>1</v>
      </c>
      <c r="B1058" s="1" t="s">
        <v>14</v>
      </c>
      <c r="C1058" s="1" t="s">
        <v>15</v>
      </c>
      <c r="D1058">
        <v>8</v>
      </c>
      <c r="E1058">
        <v>19</v>
      </c>
      <c r="F1058">
        <v>9</v>
      </c>
      <c r="G1058" s="1" t="s">
        <v>21</v>
      </c>
      <c r="H1058" s="1" t="s">
        <v>38</v>
      </c>
      <c r="I1058" s="1" t="s">
        <v>18</v>
      </c>
      <c r="J1058">
        <v>0</v>
      </c>
      <c r="K1058">
        <v>0</v>
      </c>
      <c r="L1058">
        <v>1</v>
      </c>
      <c r="M1058" s="1">
        <v>8.83</v>
      </c>
      <c r="N1058">
        <v>1</v>
      </c>
    </row>
    <row r="1059" spans="1:14" x14ac:dyDescent="0.35">
      <c r="A1059">
        <v>1</v>
      </c>
      <c r="B1059" s="1" t="s">
        <v>14</v>
      </c>
      <c r="C1059" s="1" t="s">
        <v>15</v>
      </c>
      <c r="D1059">
        <v>56</v>
      </c>
      <c r="E1059">
        <v>17</v>
      </c>
      <c r="F1059">
        <v>8</v>
      </c>
      <c r="G1059" s="1" t="s">
        <v>27</v>
      </c>
      <c r="H1059" s="1" t="s">
        <v>38</v>
      </c>
      <c r="I1059" s="1" t="s">
        <v>39</v>
      </c>
      <c r="J1059">
        <v>1</v>
      </c>
      <c r="K1059">
        <v>0</v>
      </c>
      <c r="L1059">
        <v>0</v>
      </c>
      <c r="M1059" s="1">
        <v>8.83</v>
      </c>
      <c r="N1059">
        <v>1</v>
      </c>
    </row>
    <row r="1060" spans="1:14" x14ac:dyDescent="0.35">
      <c r="A1060">
        <v>4</v>
      </c>
      <c r="B1060" s="1" t="s">
        <v>14</v>
      </c>
      <c r="C1060" s="1" t="s">
        <v>15</v>
      </c>
      <c r="D1060">
        <v>349</v>
      </c>
      <c r="E1060">
        <v>19</v>
      </c>
      <c r="F1060">
        <v>14</v>
      </c>
      <c r="G1060" s="1" t="s">
        <v>22</v>
      </c>
      <c r="H1060" s="1" t="s">
        <v>38</v>
      </c>
      <c r="I1060" s="1" t="s">
        <v>39</v>
      </c>
      <c r="J1060">
        <v>0</v>
      </c>
      <c r="K1060">
        <v>0</v>
      </c>
      <c r="L1060">
        <v>1</v>
      </c>
      <c r="M1060" s="1">
        <v>8.83</v>
      </c>
      <c r="N1060">
        <v>0</v>
      </c>
    </row>
    <row r="1061" spans="1:14" x14ac:dyDescent="0.35">
      <c r="A1061">
        <v>1</v>
      </c>
      <c r="B1061" s="1" t="s">
        <v>14</v>
      </c>
      <c r="C1061" s="1" t="s">
        <v>15</v>
      </c>
      <c r="D1061">
        <v>308</v>
      </c>
      <c r="E1061">
        <v>29</v>
      </c>
      <c r="F1061">
        <v>16</v>
      </c>
      <c r="G1061" s="1" t="s">
        <v>25</v>
      </c>
      <c r="H1061" s="1" t="s">
        <v>38</v>
      </c>
      <c r="I1061" s="1" t="s">
        <v>39</v>
      </c>
      <c r="J1061">
        <v>1</v>
      </c>
      <c r="K1061">
        <v>0</v>
      </c>
      <c r="L1061">
        <v>1</v>
      </c>
      <c r="M1061" s="1">
        <v>8.83</v>
      </c>
      <c r="N1061">
        <v>1</v>
      </c>
    </row>
    <row r="1062" spans="1:14" x14ac:dyDescent="0.35">
      <c r="A1062">
        <v>2</v>
      </c>
      <c r="B1062" s="1" t="s">
        <v>14</v>
      </c>
      <c r="C1062" s="1" t="s">
        <v>15</v>
      </c>
      <c r="D1062">
        <v>383</v>
      </c>
      <c r="E1062">
        <v>20</v>
      </c>
      <c r="F1062">
        <v>6</v>
      </c>
      <c r="G1062" s="1" t="s">
        <v>24</v>
      </c>
      <c r="H1062" s="1" t="s">
        <v>38</v>
      </c>
      <c r="I1062" s="1" t="s">
        <v>39</v>
      </c>
      <c r="J1062">
        <v>1</v>
      </c>
      <c r="K1062">
        <v>1</v>
      </c>
      <c r="L1062">
        <v>1</v>
      </c>
      <c r="M1062" s="1">
        <v>8.83</v>
      </c>
      <c r="N1062">
        <v>1</v>
      </c>
    </row>
    <row r="1063" spans="1:14" x14ac:dyDescent="0.35">
      <c r="A1063">
        <v>3</v>
      </c>
      <c r="B1063" s="1" t="s">
        <v>14</v>
      </c>
      <c r="C1063" s="1" t="s">
        <v>15</v>
      </c>
      <c r="D1063">
        <v>89</v>
      </c>
      <c r="E1063">
        <v>17</v>
      </c>
      <c r="F1063">
        <v>14</v>
      </c>
      <c r="G1063" s="1" t="s">
        <v>25</v>
      </c>
      <c r="H1063" s="1" t="s">
        <v>38</v>
      </c>
      <c r="I1063" s="1" t="s">
        <v>26</v>
      </c>
      <c r="J1063">
        <v>0</v>
      </c>
      <c r="K1063">
        <v>0</v>
      </c>
      <c r="L1063">
        <v>1</v>
      </c>
      <c r="M1063" s="1">
        <v>8.83</v>
      </c>
      <c r="N1063">
        <v>0</v>
      </c>
    </row>
    <row r="1064" spans="1:14" x14ac:dyDescent="0.35">
      <c r="A1064">
        <v>1</v>
      </c>
      <c r="B1064" s="1" t="s">
        <v>14</v>
      </c>
      <c r="C1064" s="1" t="s">
        <v>15</v>
      </c>
      <c r="D1064">
        <v>69</v>
      </c>
      <c r="E1064">
        <v>34</v>
      </c>
      <c r="F1064">
        <v>9</v>
      </c>
      <c r="G1064" s="1" t="s">
        <v>22</v>
      </c>
      <c r="H1064" s="1" t="s">
        <v>38</v>
      </c>
      <c r="I1064" s="1" t="s">
        <v>39</v>
      </c>
      <c r="J1064">
        <v>0</v>
      </c>
      <c r="K1064">
        <v>0</v>
      </c>
      <c r="L1064">
        <v>1</v>
      </c>
      <c r="M1064" s="1">
        <v>8.83</v>
      </c>
      <c r="N1064">
        <v>0</v>
      </c>
    </row>
    <row r="1065" spans="1:14" x14ac:dyDescent="0.35">
      <c r="A1065">
        <v>1</v>
      </c>
      <c r="B1065" s="1" t="s">
        <v>14</v>
      </c>
      <c r="C1065" s="1" t="s">
        <v>15</v>
      </c>
      <c r="D1065">
        <v>30</v>
      </c>
      <c r="E1065">
        <v>41</v>
      </c>
      <c r="F1065">
        <v>12</v>
      </c>
      <c r="G1065" s="1" t="s">
        <v>19</v>
      </c>
      <c r="H1065" s="1" t="s">
        <v>38</v>
      </c>
      <c r="I1065" s="1" t="s">
        <v>39</v>
      </c>
      <c r="J1065">
        <v>1</v>
      </c>
      <c r="K1065">
        <v>0</v>
      </c>
      <c r="L1065">
        <v>0</v>
      </c>
      <c r="M1065" s="1">
        <v>8.83</v>
      </c>
      <c r="N1065">
        <v>1</v>
      </c>
    </row>
    <row r="1066" spans="1:14" x14ac:dyDescent="0.35">
      <c r="A1066">
        <v>1</v>
      </c>
      <c r="B1066" s="1" t="s">
        <v>14</v>
      </c>
      <c r="C1066" s="1" t="s">
        <v>15</v>
      </c>
      <c r="D1066">
        <v>24</v>
      </c>
      <c r="E1066">
        <v>181</v>
      </c>
      <c r="F1066">
        <v>1</v>
      </c>
      <c r="G1066" s="1" t="s">
        <v>25</v>
      </c>
      <c r="H1066" s="1" t="s">
        <v>38</v>
      </c>
      <c r="I1066" s="1" t="s">
        <v>39</v>
      </c>
      <c r="J1066">
        <v>1</v>
      </c>
      <c r="K1066">
        <v>0</v>
      </c>
      <c r="L1066">
        <v>0</v>
      </c>
      <c r="M1066" s="1">
        <v>8.83</v>
      </c>
      <c r="N1066">
        <v>0</v>
      </c>
    </row>
    <row r="1067" spans="1:14" x14ac:dyDescent="0.35">
      <c r="A1067">
        <v>1</v>
      </c>
      <c r="B1067" s="1" t="s">
        <v>14</v>
      </c>
      <c r="C1067" s="1" t="s">
        <v>15</v>
      </c>
      <c r="D1067">
        <v>370</v>
      </c>
      <c r="E1067">
        <v>21</v>
      </c>
      <c r="F1067">
        <v>9</v>
      </c>
      <c r="G1067" s="1" t="s">
        <v>24</v>
      </c>
      <c r="H1067" s="1" t="s">
        <v>38</v>
      </c>
      <c r="I1067" s="1" t="s">
        <v>39</v>
      </c>
      <c r="J1067">
        <v>1</v>
      </c>
      <c r="K1067">
        <v>0</v>
      </c>
      <c r="L1067">
        <v>0</v>
      </c>
      <c r="M1067" s="1">
        <v>8.83</v>
      </c>
      <c r="N1067">
        <v>0</v>
      </c>
    </row>
    <row r="1068" spans="1:14" x14ac:dyDescent="0.35">
      <c r="A1068">
        <v>1</v>
      </c>
      <c r="B1068" s="1" t="s">
        <v>23</v>
      </c>
      <c r="C1068" s="1" t="s">
        <v>15</v>
      </c>
      <c r="D1068">
        <v>68</v>
      </c>
      <c r="E1068">
        <v>20</v>
      </c>
      <c r="F1068">
        <v>0</v>
      </c>
      <c r="G1068" s="1" t="s">
        <v>16</v>
      </c>
      <c r="H1068" s="1" t="s">
        <v>38</v>
      </c>
      <c r="I1068" s="1" t="s">
        <v>18</v>
      </c>
      <c r="J1068">
        <v>1</v>
      </c>
      <c r="K1068">
        <v>1</v>
      </c>
      <c r="L1068">
        <v>0</v>
      </c>
      <c r="M1068" s="1">
        <v>8.83</v>
      </c>
      <c r="N1068">
        <v>0</v>
      </c>
    </row>
    <row r="1069" spans="1:14" x14ac:dyDescent="0.35">
      <c r="A1069">
        <v>1</v>
      </c>
      <c r="B1069" s="1" t="s">
        <v>14</v>
      </c>
      <c r="C1069" s="1" t="s">
        <v>15</v>
      </c>
      <c r="D1069">
        <v>6</v>
      </c>
      <c r="E1069">
        <v>45</v>
      </c>
      <c r="F1069">
        <v>12</v>
      </c>
      <c r="G1069" s="1" t="s">
        <v>19</v>
      </c>
      <c r="H1069" s="1" t="s">
        <v>38</v>
      </c>
      <c r="I1069" s="1" t="s">
        <v>39</v>
      </c>
      <c r="J1069">
        <v>1</v>
      </c>
      <c r="K1069">
        <v>0</v>
      </c>
      <c r="L1069">
        <v>1</v>
      </c>
      <c r="M1069" s="1">
        <v>8.83</v>
      </c>
      <c r="N1069">
        <v>0</v>
      </c>
    </row>
    <row r="1070" spans="1:14" x14ac:dyDescent="0.35">
      <c r="A1070">
        <v>4</v>
      </c>
      <c r="B1070" s="1" t="s">
        <v>14</v>
      </c>
      <c r="C1070" s="1" t="s">
        <v>15</v>
      </c>
      <c r="D1070">
        <v>110</v>
      </c>
      <c r="E1070">
        <v>19</v>
      </c>
      <c r="F1070">
        <v>13</v>
      </c>
      <c r="G1070" s="1" t="s">
        <v>19</v>
      </c>
      <c r="H1070" s="1" t="s">
        <v>38</v>
      </c>
      <c r="I1070" s="1" t="s">
        <v>39</v>
      </c>
      <c r="J1070">
        <v>1</v>
      </c>
      <c r="K1070">
        <v>0</v>
      </c>
      <c r="L1070">
        <v>1</v>
      </c>
      <c r="M1070" s="1">
        <v>8.83</v>
      </c>
      <c r="N1070">
        <v>0</v>
      </c>
    </row>
    <row r="1071" spans="1:14" x14ac:dyDescent="0.35">
      <c r="A1071">
        <v>3</v>
      </c>
      <c r="B1071" s="1" t="s">
        <v>14</v>
      </c>
      <c r="C1071" s="1" t="s">
        <v>15</v>
      </c>
      <c r="D1071">
        <v>155</v>
      </c>
      <c r="E1071">
        <v>17</v>
      </c>
      <c r="F1071">
        <v>6</v>
      </c>
      <c r="G1071" s="1" t="s">
        <v>25</v>
      </c>
      <c r="H1071" s="1" t="s">
        <v>38</v>
      </c>
      <c r="I1071" s="1" t="s">
        <v>18</v>
      </c>
      <c r="J1071">
        <v>0</v>
      </c>
      <c r="K1071">
        <v>0</v>
      </c>
      <c r="L1071">
        <v>0</v>
      </c>
      <c r="M1071" s="1">
        <v>8.83</v>
      </c>
      <c r="N1071">
        <v>0</v>
      </c>
    </row>
    <row r="1072" spans="1:14" x14ac:dyDescent="0.35">
      <c r="A1072">
        <v>2</v>
      </c>
      <c r="B1072" s="1" t="s">
        <v>14</v>
      </c>
      <c r="C1072" s="1" t="s">
        <v>15</v>
      </c>
      <c r="D1072">
        <v>2</v>
      </c>
      <c r="E1072">
        <v>24</v>
      </c>
      <c r="F1072">
        <v>7</v>
      </c>
      <c r="G1072" s="1" t="s">
        <v>21</v>
      </c>
      <c r="H1072" s="1" t="s">
        <v>38</v>
      </c>
      <c r="I1072" s="1" t="s">
        <v>39</v>
      </c>
      <c r="J1072">
        <v>0</v>
      </c>
      <c r="K1072">
        <v>0</v>
      </c>
      <c r="L1072">
        <v>0</v>
      </c>
      <c r="M1072" s="1">
        <v>8.83</v>
      </c>
      <c r="N1072">
        <v>0</v>
      </c>
    </row>
    <row r="1073" spans="1:14" x14ac:dyDescent="0.35">
      <c r="A1073">
        <v>1</v>
      </c>
      <c r="B1073" s="1" t="s">
        <v>23</v>
      </c>
      <c r="C1073" s="1" t="s">
        <v>15</v>
      </c>
      <c r="D1073">
        <v>113</v>
      </c>
      <c r="E1073">
        <v>28</v>
      </c>
      <c r="F1073">
        <v>8</v>
      </c>
      <c r="G1073" s="1" t="s">
        <v>24</v>
      </c>
      <c r="H1073" s="1" t="s">
        <v>38</v>
      </c>
      <c r="I1073" s="1" t="s">
        <v>18</v>
      </c>
      <c r="J1073">
        <v>1</v>
      </c>
      <c r="K1073">
        <v>0</v>
      </c>
      <c r="L1073">
        <v>1</v>
      </c>
      <c r="M1073" s="1">
        <v>8.83</v>
      </c>
      <c r="N1073">
        <v>0</v>
      </c>
    </row>
    <row r="1074" spans="1:14" x14ac:dyDescent="0.35">
      <c r="A1074">
        <v>1</v>
      </c>
      <c r="B1074" s="1" t="s">
        <v>23</v>
      </c>
      <c r="C1074" s="1" t="s">
        <v>15</v>
      </c>
      <c r="D1074">
        <v>2</v>
      </c>
      <c r="E1074">
        <v>29</v>
      </c>
      <c r="F1074">
        <v>3</v>
      </c>
      <c r="G1074" s="1" t="s">
        <v>24</v>
      </c>
      <c r="H1074" s="1" t="s">
        <v>38</v>
      </c>
      <c r="I1074" s="1" t="s">
        <v>60</v>
      </c>
      <c r="J1074">
        <v>1</v>
      </c>
      <c r="K1074">
        <v>0</v>
      </c>
      <c r="L1074">
        <v>0</v>
      </c>
      <c r="M1074" s="1">
        <v>8.83</v>
      </c>
      <c r="N1074">
        <v>0</v>
      </c>
    </row>
    <row r="1075" spans="1:14" x14ac:dyDescent="0.35">
      <c r="A1075">
        <v>1</v>
      </c>
      <c r="B1075" s="1" t="s">
        <v>14</v>
      </c>
      <c r="C1075" s="1" t="s">
        <v>15</v>
      </c>
      <c r="D1075">
        <v>79</v>
      </c>
      <c r="E1075">
        <v>43</v>
      </c>
      <c r="F1075">
        <v>6</v>
      </c>
      <c r="G1075" s="1" t="s">
        <v>27</v>
      </c>
      <c r="H1075" s="1" t="s">
        <v>38</v>
      </c>
      <c r="I1075" s="1" t="s">
        <v>39</v>
      </c>
      <c r="J1075">
        <v>1</v>
      </c>
      <c r="K1075">
        <v>1</v>
      </c>
      <c r="L1075">
        <v>1</v>
      </c>
      <c r="M1075" s="1">
        <v>8.83</v>
      </c>
      <c r="N1075">
        <v>1</v>
      </c>
    </row>
    <row r="1076" spans="1:14" x14ac:dyDescent="0.35">
      <c r="A1076">
        <v>2</v>
      </c>
      <c r="B1076" s="1" t="s">
        <v>14</v>
      </c>
      <c r="C1076" s="1" t="s">
        <v>15</v>
      </c>
      <c r="D1076">
        <v>409</v>
      </c>
      <c r="E1076">
        <v>18</v>
      </c>
      <c r="F1076">
        <v>4</v>
      </c>
      <c r="G1076" s="1" t="s">
        <v>24</v>
      </c>
      <c r="H1076" s="1" t="s">
        <v>38</v>
      </c>
      <c r="I1076" s="1" t="s">
        <v>39</v>
      </c>
      <c r="J1076">
        <v>1</v>
      </c>
      <c r="K1076">
        <v>0</v>
      </c>
      <c r="L1076">
        <v>1</v>
      </c>
      <c r="M1076" s="1">
        <v>8.83</v>
      </c>
      <c r="N1076">
        <v>0</v>
      </c>
    </row>
    <row r="1077" spans="1:14" x14ac:dyDescent="0.35">
      <c r="A1077">
        <v>2</v>
      </c>
      <c r="B1077" s="1" t="s">
        <v>14</v>
      </c>
      <c r="C1077" s="1" t="s">
        <v>15</v>
      </c>
      <c r="D1077">
        <v>43</v>
      </c>
      <c r="E1077">
        <v>19</v>
      </c>
      <c r="F1077">
        <v>8</v>
      </c>
      <c r="G1077" s="1" t="s">
        <v>22</v>
      </c>
      <c r="H1077" s="1" t="s">
        <v>38</v>
      </c>
      <c r="I1077" s="1" t="s">
        <v>39</v>
      </c>
      <c r="J1077">
        <v>0</v>
      </c>
      <c r="K1077">
        <v>0</v>
      </c>
      <c r="L1077">
        <v>0</v>
      </c>
      <c r="M1077" s="1">
        <v>8.83</v>
      </c>
      <c r="N1077">
        <v>0</v>
      </c>
    </row>
    <row r="1078" spans="1:14" x14ac:dyDescent="0.35">
      <c r="A1078">
        <v>1</v>
      </c>
      <c r="B1078" s="1" t="s">
        <v>14</v>
      </c>
      <c r="C1078" s="1" t="s">
        <v>15</v>
      </c>
      <c r="D1078">
        <v>30</v>
      </c>
      <c r="E1078">
        <v>117</v>
      </c>
      <c r="F1078">
        <v>9</v>
      </c>
      <c r="G1078" s="1" t="s">
        <v>25</v>
      </c>
      <c r="H1078" s="1" t="s">
        <v>38</v>
      </c>
      <c r="I1078" s="1" t="s">
        <v>18</v>
      </c>
      <c r="J1078">
        <v>1</v>
      </c>
      <c r="K1078">
        <v>0</v>
      </c>
      <c r="L1078">
        <v>1</v>
      </c>
      <c r="M1078" s="1">
        <v>8.83</v>
      </c>
      <c r="N1078">
        <v>0</v>
      </c>
    </row>
    <row r="1079" spans="1:14" x14ac:dyDescent="0.35">
      <c r="A1079">
        <v>1</v>
      </c>
      <c r="B1079" s="1" t="s">
        <v>14</v>
      </c>
      <c r="C1079" s="1" t="s">
        <v>15</v>
      </c>
      <c r="D1079">
        <v>115</v>
      </c>
      <c r="E1079">
        <v>45</v>
      </c>
      <c r="F1079">
        <v>13</v>
      </c>
      <c r="G1079" s="1" t="s">
        <v>27</v>
      </c>
      <c r="H1079" s="1" t="s">
        <v>38</v>
      </c>
      <c r="I1079" s="1" t="s">
        <v>39</v>
      </c>
      <c r="J1079">
        <v>1</v>
      </c>
      <c r="K1079">
        <v>0</v>
      </c>
      <c r="L1079">
        <v>0</v>
      </c>
      <c r="M1079" s="1">
        <v>8.83</v>
      </c>
      <c r="N1079">
        <v>1</v>
      </c>
    </row>
    <row r="1080" spans="1:14" x14ac:dyDescent="0.35">
      <c r="A1080">
        <v>2</v>
      </c>
      <c r="B1080" s="1" t="s">
        <v>14</v>
      </c>
      <c r="C1080" s="1" t="s">
        <v>15</v>
      </c>
      <c r="D1080">
        <v>75</v>
      </c>
      <c r="E1080">
        <v>18</v>
      </c>
      <c r="F1080">
        <v>8</v>
      </c>
      <c r="G1080" s="1" t="s">
        <v>16</v>
      </c>
      <c r="H1080" s="1" t="s">
        <v>38</v>
      </c>
      <c r="I1080" s="1" t="s">
        <v>26</v>
      </c>
      <c r="J1080">
        <v>1</v>
      </c>
      <c r="K1080">
        <v>1</v>
      </c>
      <c r="L1080">
        <v>1</v>
      </c>
      <c r="M1080" s="1">
        <v>8.83</v>
      </c>
      <c r="N1080">
        <v>0</v>
      </c>
    </row>
    <row r="1081" spans="1:14" x14ac:dyDescent="0.35">
      <c r="A1081">
        <v>1</v>
      </c>
      <c r="B1081" s="1" t="s">
        <v>14</v>
      </c>
      <c r="C1081" s="1" t="s">
        <v>15</v>
      </c>
      <c r="D1081">
        <v>279</v>
      </c>
      <c r="E1081">
        <v>18</v>
      </c>
      <c r="F1081">
        <v>7</v>
      </c>
      <c r="G1081" s="1" t="s">
        <v>25</v>
      </c>
      <c r="H1081" s="1" t="s">
        <v>38</v>
      </c>
      <c r="I1081" s="1" t="s">
        <v>39</v>
      </c>
      <c r="J1081">
        <v>1</v>
      </c>
      <c r="K1081">
        <v>1</v>
      </c>
      <c r="L1081">
        <v>0</v>
      </c>
      <c r="M1081" s="1">
        <v>8.83</v>
      </c>
      <c r="N1081">
        <v>0</v>
      </c>
    </row>
    <row r="1082" spans="1:14" x14ac:dyDescent="0.35">
      <c r="A1082">
        <v>1</v>
      </c>
      <c r="B1082" s="1" t="s">
        <v>14</v>
      </c>
      <c r="C1082" s="1" t="s">
        <v>15</v>
      </c>
      <c r="D1082">
        <v>55</v>
      </c>
      <c r="E1082">
        <v>20</v>
      </c>
      <c r="F1082">
        <v>6</v>
      </c>
      <c r="G1082" s="1" t="s">
        <v>25</v>
      </c>
      <c r="H1082" s="1" t="s">
        <v>38</v>
      </c>
      <c r="I1082" s="1" t="s">
        <v>64</v>
      </c>
      <c r="J1082">
        <v>0</v>
      </c>
      <c r="K1082">
        <v>0</v>
      </c>
      <c r="L1082">
        <v>0</v>
      </c>
      <c r="M1082" s="1">
        <v>8.83</v>
      </c>
      <c r="N1082">
        <v>1</v>
      </c>
    </row>
    <row r="1083" spans="1:14" x14ac:dyDescent="0.35">
      <c r="A1083">
        <v>1</v>
      </c>
      <c r="B1083" s="1" t="s">
        <v>14</v>
      </c>
      <c r="C1083" s="1" t="s">
        <v>15</v>
      </c>
      <c r="D1083">
        <v>71</v>
      </c>
      <c r="E1083">
        <v>31</v>
      </c>
      <c r="F1083">
        <v>12</v>
      </c>
      <c r="G1083" s="1" t="s">
        <v>27</v>
      </c>
      <c r="H1083" s="1" t="s">
        <v>38</v>
      </c>
      <c r="I1083" s="1" t="s">
        <v>62</v>
      </c>
      <c r="J1083">
        <v>0</v>
      </c>
      <c r="K1083">
        <v>0</v>
      </c>
      <c r="L1083">
        <v>1</v>
      </c>
      <c r="M1083" s="1">
        <v>8.83</v>
      </c>
      <c r="N1083">
        <v>1</v>
      </c>
    </row>
    <row r="1084" spans="1:14" x14ac:dyDescent="0.35">
      <c r="A1084">
        <v>1</v>
      </c>
      <c r="B1084" s="1" t="s">
        <v>14</v>
      </c>
      <c r="C1084" s="1" t="s">
        <v>15</v>
      </c>
      <c r="D1084">
        <v>34</v>
      </c>
      <c r="E1084">
        <v>30</v>
      </c>
      <c r="F1084">
        <v>15</v>
      </c>
      <c r="G1084" s="1" t="s">
        <v>27</v>
      </c>
      <c r="H1084" s="1" t="s">
        <v>38</v>
      </c>
      <c r="I1084" s="1" t="s">
        <v>43</v>
      </c>
      <c r="J1084">
        <v>1</v>
      </c>
      <c r="K1084">
        <v>0</v>
      </c>
      <c r="L1084">
        <v>1</v>
      </c>
      <c r="M1084" s="1">
        <v>8.83</v>
      </c>
      <c r="N1084">
        <v>0</v>
      </c>
    </row>
    <row r="1085" spans="1:14" x14ac:dyDescent="0.35">
      <c r="A1085">
        <v>1</v>
      </c>
      <c r="B1085" s="1" t="s">
        <v>14</v>
      </c>
      <c r="C1085" s="1" t="s">
        <v>15</v>
      </c>
      <c r="D1085">
        <v>166</v>
      </c>
      <c r="E1085">
        <v>91</v>
      </c>
      <c r="F1085">
        <v>2</v>
      </c>
      <c r="G1085" s="1" t="s">
        <v>27</v>
      </c>
      <c r="H1085" s="1" t="s">
        <v>38</v>
      </c>
      <c r="I1085" s="1" t="s">
        <v>18</v>
      </c>
      <c r="J1085">
        <v>1</v>
      </c>
      <c r="K1085">
        <v>0</v>
      </c>
      <c r="L1085">
        <v>1</v>
      </c>
      <c r="M1085" s="1">
        <v>8.83</v>
      </c>
      <c r="N1085">
        <v>0</v>
      </c>
    </row>
    <row r="1086" spans="1:14" x14ac:dyDescent="0.35">
      <c r="A1086">
        <v>2</v>
      </c>
      <c r="B1086" s="1" t="s">
        <v>14</v>
      </c>
      <c r="C1086" s="1" t="s">
        <v>15</v>
      </c>
      <c r="D1086">
        <v>36</v>
      </c>
      <c r="E1086">
        <v>38</v>
      </c>
      <c r="F1086">
        <v>8</v>
      </c>
      <c r="G1086" s="1" t="s">
        <v>27</v>
      </c>
      <c r="H1086" s="1" t="s">
        <v>38</v>
      </c>
      <c r="I1086" s="1" t="s">
        <v>46</v>
      </c>
      <c r="J1086">
        <v>1</v>
      </c>
      <c r="K1086">
        <v>0</v>
      </c>
      <c r="L1086">
        <v>0</v>
      </c>
      <c r="M1086" s="1">
        <v>8.83</v>
      </c>
      <c r="N1086">
        <v>0</v>
      </c>
    </row>
    <row r="1087" spans="1:14" x14ac:dyDescent="0.35">
      <c r="A1087">
        <v>1</v>
      </c>
      <c r="B1087" s="1" t="s">
        <v>14</v>
      </c>
      <c r="C1087" s="1" t="s">
        <v>15</v>
      </c>
      <c r="D1087">
        <v>89</v>
      </c>
      <c r="E1087">
        <v>29</v>
      </c>
      <c r="F1087">
        <v>9</v>
      </c>
      <c r="G1087" s="1" t="s">
        <v>24</v>
      </c>
      <c r="H1087" s="1" t="s">
        <v>38</v>
      </c>
      <c r="I1087" s="1" t="s">
        <v>18</v>
      </c>
      <c r="J1087">
        <v>1</v>
      </c>
      <c r="K1087">
        <v>0</v>
      </c>
      <c r="L1087">
        <v>0</v>
      </c>
      <c r="M1087" s="1">
        <v>8.83</v>
      </c>
      <c r="N1087">
        <v>0</v>
      </c>
    </row>
    <row r="1088" spans="1:14" x14ac:dyDescent="0.35">
      <c r="A1088">
        <v>1</v>
      </c>
      <c r="B1088" s="1" t="s">
        <v>14</v>
      </c>
      <c r="C1088" s="1" t="s">
        <v>15</v>
      </c>
      <c r="D1088">
        <v>174</v>
      </c>
      <c r="E1088">
        <v>84</v>
      </c>
      <c r="F1088">
        <v>11</v>
      </c>
      <c r="G1088" s="1" t="s">
        <v>25</v>
      </c>
      <c r="H1088" s="1" t="s">
        <v>38</v>
      </c>
      <c r="I1088" s="1" t="s">
        <v>18</v>
      </c>
      <c r="J1088">
        <v>1</v>
      </c>
      <c r="K1088">
        <v>0</v>
      </c>
      <c r="L1088">
        <v>1</v>
      </c>
      <c r="M1088" s="1">
        <v>8.83</v>
      </c>
      <c r="N1088">
        <v>0</v>
      </c>
    </row>
    <row r="1089" spans="1:14" x14ac:dyDescent="0.35">
      <c r="A1089">
        <v>1</v>
      </c>
      <c r="B1089" s="1" t="s">
        <v>14</v>
      </c>
      <c r="C1089" s="1" t="s">
        <v>15</v>
      </c>
      <c r="D1089">
        <v>55</v>
      </c>
      <c r="E1089">
        <v>73</v>
      </c>
      <c r="F1089">
        <v>8</v>
      </c>
      <c r="G1089" s="1" t="s">
        <v>27</v>
      </c>
      <c r="H1089" s="1" t="s">
        <v>38</v>
      </c>
      <c r="I1089" s="1" t="s">
        <v>39</v>
      </c>
      <c r="J1089">
        <v>1</v>
      </c>
      <c r="K1089">
        <v>0</v>
      </c>
      <c r="L1089">
        <v>0</v>
      </c>
      <c r="M1089" s="1">
        <v>8.83</v>
      </c>
      <c r="N1089">
        <v>0</v>
      </c>
    </row>
    <row r="1090" spans="1:14" x14ac:dyDescent="0.35">
      <c r="A1090">
        <v>1</v>
      </c>
      <c r="B1090" s="1" t="s">
        <v>14</v>
      </c>
      <c r="C1090" s="1" t="s">
        <v>15</v>
      </c>
      <c r="D1090">
        <v>88</v>
      </c>
      <c r="E1090">
        <v>18</v>
      </c>
      <c r="F1090">
        <v>4</v>
      </c>
      <c r="G1090" s="1" t="s">
        <v>22</v>
      </c>
      <c r="H1090" s="1" t="s">
        <v>38</v>
      </c>
      <c r="I1090" s="1" t="s">
        <v>18</v>
      </c>
      <c r="J1090">
        <v>0</v>
      </c>
      <c r="K1090">
        <v>0</v>
      </c>
      <c r="L1090">
        <v>0</v>
      </c>
      <c r="M1090" s="1">
        <v>8.83</v>
      </c>
      <c r="N1090">
        <v>0</v>
      </c>
    </row>
    <row r="1091" spans="1:14" x14ac:dyDescent="0.35">
      <c r="A1091">
        <v>1</v>
      </c>
      <c r="B1091" s="1" t="s">
        <v>14</v>
      </c>
      <c r="C1091" s="1" t="s">
        <v>15</v>
      </c>
      <c r="D1091">
        <v>133</v>
      </c>
      <c r="E1091">
        <v>18</v>
      </c>
      <c r="F1091">
        <v>16</v>
      </c>
      <c r="G1091" s="1" t="s">
        <v>21</v>
      </c>
      <c r="H1091" s="1" t="s">
        <v>38</v>
      </c>
      <c r="I1091" s="1" t="s">
        <v>18</v>
      </c>
      <c r="J1091">
        <v>1</v>
      </c>
      <c r="K1091">
        <v>0</v>
      </c>
      <c r="L1091">
        <v>0</v>
      </c>
      <c r="M1091" s="1">
        <v>8.83</v>
      </c>
      <c r="N1091">
        <v>1</v>
      </c>
    </row>
    <row r="1092" spans="1:14" x14ac:dyDescent="0.35">
      <c r="A1092">
        <v>2</v>
      </c>
      <c r="B1092" s="1" t="s">
        <v>14</v>
      </c>
      <c r="C1092" s="1" t="s">
        <v>15</v>
      </c>
      <c r="D1092">
        <v>162</v>
      </c>
      <c r="E1092">
        <v>20</v>
      </c>
      <c r="F1092">
        <v>21</v>
      </c>
      <c r="G1092" s="1" t="s">
        <v>24</v>
      </c>
      <c r="H1092" s="1" t="s">
        <v>38</v>
      </c>
      <c r="I1092" s="1" t="s">
        <v>47</v>
      </c>
      <c r="J1092">
        <v>1</v>
      </c>
      <c r="K1092">
        <v>0</v>
      </c>
      <c r="L1092">
        <v>0</v>
      </c>
      <c r="M1092" s="1">
        <v>8.83</v>
      </c>
      <c r="N1092">
        <v>0</v>
      </c>
    </row>
    <row r="1093" spans="1:14" x14ac:dyDescent="0.35">
      <c r="A1093">
        <v>3</v>
      </c>
      <c r="B1093" s="1" t="s">
        <v>14</v>
      </c>
      <c r="C1093" s="1" t="s">
        <v>15</v>
      </c>
      <c r="D1093">
        <v>164</v>
      </c>
      <c r="E1093">
        <v>35</v>
      </c>
      <c r="F1093">
        <v>12</v>
      </c>
      <c r="G1093" s="1" t="s">
        <v>24</v>
      </c>
      <c r="H1093" s="1" t="s">
        <v>38</v>
      </c>
      <c r="I1093" s="1" t="s">
        <v>42</v>
      </c>
      <c r="J1093">
        <v>1</v>
      </c>
      <c r="K1093">
        <v>1</v>
      </c>
      <c r="L1093">
        <v>0</v>
      </c>
      <c r="M1093" s="1">
        <v>8.83</v>
      </c>
      <c r="N1093">
        <v>0</v>
      </c>
    </row>
    <row r="1094" spans="1:14" x14ac:dyDescent="0.35">
      <c r="A1094">
        <v>1</v>
      </c>
      <c r="B1094" s="1" t="s">
        <v>14</v>
      </c>
      <c r="C1094" s="1" t="s">
        <v>15</v>
      </c>
      <c r="D1094">
        <v>125</v>
      </c>
      <c r="E1094">
        <v>54</v>
      </c>
      <c r="F1094">
        <v>1</v>
      </c>
      <c r="G1094" s="1" t="s">
        <v>22</v>
      </c>
      <c r="H1094" s="1" t="s">
        <v>38</v>
      </c>
      <c r="I1094" s="1" t="s">
        <v>39</v>
      </c>
      <c r="J1094">
        <v>1</v>
      </c>
      <c r="K1094">
        <v>0</v>
      </c>
      <c r="L1094">
        <v>0</v>
      </c>
      <c r="M1094" s="1">
        <v>8.83</v>
      </c>
      <c r="N1094">
        <v>1</v>
      </c>
    </row>
    <row r="1095" spans="1:14" x14ac:dyDescent="0.35">
      <c r="A1095">
        <v>1</v>
      </c>
      <c r="B1095" s="1" t="s">
        <v>14</v>
      </c>
      <c r="C1095" s="1" t="s">
        <v>15</v>
      </c>
      <c r="D1095">
        <v>20</v>
      </c>
      <c r="E1095">
        <v>120</v>
      </c>
      <c r="F1095">
        <v>2</v>
      </c>
      <c r="G1095" s="1" t="s">
        <v>16</v>
      </c>
      <c r="H1095" s="1" t="s">
        <v>38</v>
      </c>
      <c r="I1095" s="1" t="s">
        <v>56</v>
      </c>
      <c r="J1095">
        <v>1</v>
      </c>
      <c r="K1095">
        <v>0</v>
      </c>
      <c r="L1095">
        <v>0</v>
      </c>
      <c r="M1095" s="1">
        <v>8.83</v>
      </c>
      <c r="N1095">
        <v>0</v>
      </c>
    </row>
    <row r="1096" spans="1:14" x14ac:dyDescent="0.35">
      <c r="A1096">
        <v>1</v>
      </c>
      <c r="B1096" s="1" t="s">
        <v>14</v>
      </c>
      <c r="C1096" s="1" t="s">
        <v>15</v>
      </c>
      <c r="D1096">
        <v>164</v>
      </c>
      <c r="E1096">
        <v>38</v>
      </c>
      <c r="F1096">
        <v>14</v>
      </c>
      <c r="G1096" s="1" t="s">
        <v>27</v>
      </c>
      <c r="H1096" s="1" t="s">
        <v>38</v>
      </c>
      <c r="I1096" s="1" t="s">
        <v>39</v>
      </c>
      <c r="J1096">
        <v>1</v>
      </c>
      <c r="K1096">
        <v>1</v>
      </c>
      <c r="L1096">
        <v>1</v>
      </c>
      <c r="M1096" s="1">
        <v>8.83</v>
      </c>
      <c r="N1096">
        <v>1</v>
      </c>
    </row>
    <row r="1097" spans="1:14" x14ac:dyDescent="0.35">
      <c r="A1097">
        <v>1</v>
      </c>
      <c r="B1097" s="1" t="s">
        <v>14</v>
      </c>
      <c r="C1097" s="1" t="s">
        <v>15</v>
      </c>
      <c r="D1097">
        <v>65</v>
      </c>
      <c r="E1097">
        <v>25</v>
      </c>
      <c r="F1097">
        <v>23</v>
      </c>
      <c r="G1097" s="1" t="s">
        <v>16</v>
      </c>
      <c r="H1097" s="1" t="s">
        <v>38</v>
      </c>
      <c r="I1097" s="1" t="s">
        <v>39</v>
      </c>
      <c r="J1097">
        <v>1</v>
      </c>
      <c r="K1097">
        <v>0</v>
      </c>
      <c r="L1097">
        <v>0</v>
      </c>
      <c r="M1097" s="1">
        <v>8.83</v>
      </c>
      <c r="N1097">
        <v>1</v>
      </c>
    </row>
    <row r="1098" spans="1:14" x14ac:dyDescent="0.35">
      <c r="A1098">
        <v>2</v>
      </c>
      <c r="B1098" s="1" t="s">
        <v>14</v>
      </c>
      <c r="C1098" s="1" t="s">
        <v>15</v>
      </c>
      <c r="D1098">
        <v>143</v>
      </c>
      <c r="E1098">
        <v>29</v>
      </c>
      <c r="F1098">
        <v>10</v>
      </c>
      <c r="G1098" s="1" t="s">
        <v>16</v>
      </c>
      <c r="H1098" s="1" t="s">
        <v>38</v>
      </c>
      <c r="I1098" s="1" t="s">
        <v>39</v>
      </c>
      <c r="J1098">
        <v>1</v>
      </c>
      <c r="K1098">
        <v>1</v>
      </c>
      <c r="L1098">
        <v>0</v>
      </c>
      <c r="M1098" s="1">
        <v>8.83</v>
      </c>
      <c r="N1098">
        <v>1</v>
      </c>
    </row>
    <row r="1099" spans="1:14" x14ac:dyDescent="0.35">
      <c r="A1099">
        <v>2</v>
      </c>
      <c r="B1099" s="1" t="s">
        <v>14</v>
      </c>
      <c r="C1099" s="1" t="s">
        <v>15</v>
      </c>
      <c r="D1099">
        <v>111</v>
      </c>
      <c r="E1099">
        <v>22</v>
      </c>
      <c r="F1099">
        <v>12</v>
      </c>
      <c r="G1099" s="1" t="s">
        <v>25</v>
      </c>
      <c r="H1099" s="1" t="s">
        <v>38</v>
      </c>
      <c r="I1099" s="1" t="s">
        <v>39</v>
      </c>
      <c r="J1099">
        <v>0</v>
      </c>
      <c r="K1099">
        <v>0</v>
      </c>
      <c r="L1099">
        <v>0</v>
      </c>
      <c r="M1099" s="1">
        <v>8.83</v>
      </c>
      <c r="N1099">
        <v>0</v>
      </c>
    </row>
    <row r="1100" spans="1:14" x14ac:dyDescent="0.35">
      <c r="A1100">
        <v>1</v>
      </c>
      <c r="B1100" s="1" t="s">
        <v>23</v>
      </c>
      <c r="C1100" s="1" t="s">
        <v>15</v>
      </c>
      <c r="D1100">
        <v>9</v>
      </c>
      <c r="E1100">
        <v>47</v>
      </c>
      <c r="F1100">
        <v>11</v>
      </c>
      <c r="G1100" s="1" t="s">
        <v>19</v>
      </c>
      <c r="H1100" s="1" t="s">
        <v>38</v>
      </c>
      <c r="I1100" s="1" t="s">
        <v>39</v>
      </c>
      <c r="J1100">
        <v>1</v>
      </c>
      <c r="K1100">
        <v>0</v>
      </c>
      <c r="L1100">
        <v>0</v>
      </c>
      <c r="M1100" s="1">
        <v>8.83</v>
      </c>
      <c r="N1100">
        <v>0</v>
      </c>
    </row>
    <row r="1101" spans="1:14" x14ac:dyDescent="0.35">
      <c r="A1101">
        <v>1</v>
      </c>
      <c r="B1101" s="1" t="s">
        <v>14</v>
      </c>
      <c r="C1101" s="1" t="s">
        <v>15</v>
      </c>
      <c r="D1101">
        <v>65</v>
      </c>
      <c r="E1101">
        <v>278</v>
      </c>
      <c r="F1101">
        <v>2</v>
      </c>
      <c r="G1101" s="1" t="s">
        <v>21</v>
      </c>
      <c r="H1101" s="1" t="s">
        <v>38</v>
      </c>
      <c r="I1101" s="1" t="s">
        <v>39</v>
      </c>
      <c r="J1101">
        <v>0</v>
      </c>
      <c r="K1101">
        <v>0</v>
      </c>
      <c r="L1101">
        <v>0</v>
      </c>
      <c r="M1101" s="1">
        <v>8.83</v>
      </c>
      <c r="N1101">
        <v>0</v>
      </c>
    </row>
    <row r="1102" spans="1:14" x14ac:dyDescent="0.35">
      <c r="A1102">
        <v>2</v>
      </c>
      <c r="B1102" s="1" t="s">
        <v>14</v>
      </c>
      <c r="C1102" s="1" t="s">
        <v>15</v>
      </c>
      <c r="D1102">
        <v>38</v>
      </c>
      <c r="E1102">
        <v>17</v>
      </c>
      <c r="F1102">
        <v>5</v>
      </c>
      <c r="G1102" s="1" t="s">
        <v>24</v>
      </c>
      <c r="H1102" s="1" t="s">
        <v>38</v>
      </c>
      <c r="I1102" s="1" t="s">
        <v>39</v>
      </c>
      <c r="J1102">
        <v>1</v>
      </c>
      <c r="K1102">
        <v>1</v>
      </c>
      <c r="L1102">
        <v>1</v>
      </c>
      <c r="M1102" s="1">
        <v>8.83</v>
      </c>
      <c r="N1102">
        <v>0</v>
      </c>
    </row>
    <row r="1103" spans="1:14" x14ac:dyDescent="0.35">
      <c r="A1103">
        <v>1</v>
      </c>
      <c r="B1103" s="1" t="s">
        <v>14</v>
      </c>
      <c r="C1103" s="1" t="s">
        <v>15</v>
      </c>
      <c r="D1103">
        <v>68</v>
      </c>
      <c r="E1103">
        <v>87</v>
      </c>
      <c r="F1103">
        <v>8</v>
      </c>
      <c r="G1103" s="1" t="s">
        <v>24</v>
      </c>
      <c r="H1103" s="1" t="s">
        <v>38</v>
      </c>
      <c r="I1103" s="1" t="s">
        <v>39</v>
      </c>
      <c r="J1103">
        <v>0</v>
      </c>
      <c r="K1103">
        <v>0</v>
      </c>
      <c r="L1103">
        <v>0</v>
      </c>
      <c r="M1103" s="1">
        <v>8.83</v>
      </c>
      <c r="N1103">
        <v>1</v>
      </c>
    </row>
    <row r="1104" spans="1:14" x14ac:dyDescent="0.35">
      <c r="A1104">
        <v>2</v>
      </c>
      <c r="B1104" s="1" t="s">
        <v>14</v>
      </c>
      <c r="C1104" s="1" t="s">
        <v>15</v>
      </c>
      <c r="D1104">
        <v>80</v>
      </c>
      <c r="E1104">
        <v>25</v>
      </c>
      <c r="F1104">
        <v>13</v>
      </c>
      <c r="G1104" s="1" t="s">
        <v>19</v>
      </c>
      <c r="H1104" s="1" t="s">
        <v>38</v>
      </c>
      <c r="I1104" s="1" t="s">
        <v>39</v>
      </c>
      <c r="J1104">
        <v>0</v>
      </c>
      <c r="K1104">
        <v>0</v>
      </c>
      <c r="L1104">
        <v>0</v>
      </c>
      <c r="M1104" s="1">
        <v>8.83</v>
      </c>
      <c r="N1104">
        <v>0</v>
      </c>
    </row>
    <row r="1105" spans="1:14" x14ac:dyDescent="0.35">
      <c r="A1105">
        <v>1</v>
      </c>
      <c r="B1105" s="1" t="s">
        <v>14</v>
      </c>
      <c r="C1105" s="1" t="s">
        <v>15</v>
      </c>
      <c r="D1105">
        <v>6</v>
      </c>
      <c r="E1105">
        <v>19</v>
      </c>
      <c r="F1105">
        <v>10</v>
      </c>
      <c r="G1105" s="1" t="s">
        <v>21</v>
      </c>
      <c r="H1105" s="1" t="s">
        <v>38</v>
      </c>
      <c r="I1105" s="1" t="s">
        <v>18</v>
      </c>
      <c r="J1105">
        <v>0</v>
      </c>
      <c r="K1105">
        <v>0</v>
      </c>
      <c r="L1105">
        <v>0</v>
      </c>
      <c r="M1105" s="1">
        <v>8.83</v>
      </c>
      <c r="N1105">
        <v>0</v>
      </c>
    </row>
    <row r="1106" spans="1:14" x14ac:dyDescent="0.35">
      <c r="A1106">
        <v>1</v>
      </c>
      <c r="B1106" s="1" t="s">
        <v>14</v>
      </c>
      <c r="C1106" s="1" t="s">
        <v>15</v>
      </c>
      <c r="D1106">
        <v>128</v>
      </c>
      <c r="E1106">
        <v>37</v>
      </c>
      <c r="F1106">
        <v>8</v>
      </c>
      <c r="G1106" s="1" t="s">
        <v>19</v>
      </c>
      <c r="H1106" s="1" t="s">
        <v>38</v>
      </c>
      <c r="I1106" s="1" t="s">
        <v>18</v>
      </c>
      <c r="J1106">
        <v>0</v>
      </c>
      <c r="K1106">
        <v>0</v>
      </c>
      <c r="L1106">
        <v>0</v>
      </c>
      <c r="M1106" s="1">
        <v>8.83</v>
      </c>
      <c r="N1106">
        <v>0</v>
      </c>
    </row>
    <row r="1107" spans="1:14" x14ac:dyDescent="0.35">
      <c r="A1107">
        <v>1</v>
      </c>
      <c r="B1107" s="1" t="s">
        <v>14</v>
      </c>
      <c r="C1107" s="1" t="s">
        <v>15</v>
      </c>
      <c r="D1107">
        <v>206</v>
      </c>
      <c r="E1107">
        <v>29</v>
      </c>
      <c r="F1107">
        <v>22</v>
      </c>
      <c r="G1107" s="1" t="s">
        <v>19</v>
      </c>
      <c r="H1107" s="1" t="s">
        <v>38</v>
      </c>
      <c r="I1107" s="1" t="s">
        <v>18</v>
      </c>
      <c r="J1107">
        <v>1</v>
      </c>
      <c r="K1107">
        <v>1</v>
      </c>
      <c r="L1107">
        <v>0</v>
      </c>
      <c r="M1107" s="1">
        <v>8.83</v>
      </c>
      <c r="N1107">
        <v>0</v>
      </c>
    </row>
    <row r="1108" spans="1:14" x14ac:dyDescent="0.35">
      <c r="A1108">
        <v>1</v>
      </c>
      <c r="B1108" s="1" t="s">
        <v>14</v>
      </c>
      <c r="C1108" s="1" t="s">
        <v>15</v>
      </c>
      <c r="D1108">
        <v>188</v>
      </c>
      <c r="E1108">
        <v>23</v>
      </c>
      <c r="F1108">
        <v>5</v>
      </c>
      <c r="G1108" s="1" t="s">
        <v>27</v>
      </c>
      <c r="H1108" s="1" t="s">
        <v>38</v>
      </c>
      <c r="I1108" s="1" t="s">
        <v>18</v>
      </c>
      <c r="J1108">
        <v>0</v>
      </c>
      <c r="K1108">
        <v>0</v>
      </c>
      <c r="L1108">
        <v>1</v>
      </c>
      <c r="M1108" s="1">
        <v>8.83</v>
      </c>
      <c r="N1108">
        <v>0</v>
      </c>
    </row>
    <row r="1109" spans="1:14" x14ac:dyDescent="0.35">
      <c r="A1109">
        <v>2</v>
      </c>
      <c r="B1109" s="1" t="s">
        <v>14</v>
      </c>
      <c r="C1109" s="1" t="s">
        <v>15</v>
      </c>
      <c r="D1109">
        <v>200</v>
      </c>
      <c r="E1109">
        <v>21</v>
      </c>
      <c r="F1109">
        <v>15</v>
      </c>
      <c r="G1109" s="1" t="s">
        <v>22</v>
      </c>
      <c r="H1109" s="1" t="s">
        <v>38</v>
      </c>
      <c r="I1109" s="1" t="s">
        <v>39</v>
      </c>
      <c r="J1109">
        <v>0</v>
      </c>
      <c r="K1109">
        <v>0</v>
      </c>
      <c r="L1109">
        <v>0</v>
      </c>
      <c r="M1109" s="1">
        <v>8.83</v>
      </c>
      <c r="N1109">
        <v>0</v>
      </c>
    </row>
    <row r="1110" spans="1:14" x14ac:dyDescent="0.35">
      <c r="A1110">
        <v>3</v>
      </c>
      <c r="B1110" s="1" t="s">
        <v>14</v>
      </c>
      <c r="C1110" s="1" t="s">
        <v>15</v>
      </c>
      <c r="D1110">
        <v>172</v>
      </c>
      <c r="E1110">
        <v>17</v>
      </c>
      <c r="F1110">
        <v>9</v>
      </c>
      <c r="G1110" s="1" t="s">
        <v>27</v>
      </c>
      <c r="H1110" s="1" t="s">
        <v>38</v>
      </c>
      <c r="I1110" s="1" t="s">
        <v>39</v>
      </c>
      <c r="J1110">
        <v>1</v>
      </c>
      <c r="K1110">
        <v>1</v>
      </c>
      <c r="L1110">
        <v>1</v>
      </c>
      <c r="M1110" s="1">
        <v>8.83</v>
      </c>
      <c r="N1110">
        <v>0</v>
      </c>
    </row>
    <row r="1111" spans="1:14" x14ac:dyDescent="0.35">
      <c r="A1111">
        <v>1</v>
      </c>
      <c r="B1111" s="1" t="s">
        <v>14</v>
      </c>
      <c r="C1111" s="1" t="s">
        <v>15</v>
      </c>
      <c r="D1111">
        <v>21</v>
      </c>
      <c r="E1111">
        <v>24</v>
      </c>
      <c r="F1111">
        <v>2</v>
      </c>
      <c r="G1111" s="1" t="s">
        <v>24</v>
      </c>
      <c r="H1111" s="1" t="s">
        <v>38</v>
      </c>
      <c r="I1111" s="1" t="s">
        <v>39</v>
      </c>
      <c r="J1111">
        <v>1</v>
      </c>
      <c r="K1111">
        <v>1</v>
      </c>
      <c r="L1111">
        <v>1</v>
      </c>
      <c r="M1111" s="1">
        <v>8.83</v>
      </c>
      <c r="N1111">
        <v>1</v>
      </c>
    </row>
    <row r="1112" spans="1:14" x14ac:dyDescent="0.35">
      <c r="A1112">
        <v>2</v>
      </c>
      <c r="B1112" s="1" t="s">
        <v>14</v>
      </c>
      <c r="C1112" s="1" t="s">
        <v>15</v>
      </c>
      <c r="D1112">
        <v>332</v>
      </c>
      <c r="E1112">
        <v>17</v>
      </c>
      <c r="F1112">
        <v>10</v>
      </c>
      <c r="G1112" s="1" t="s">
        <v>16</v>
      </c>
      <c r="H1112" s="1" t="s">
        <v>38</v>
      </c>
      <c r="I1112" s="1" t="s">
        <v>18</v>
      </c>
      <c r="J1112">
        <v>0</v>
      </c>
      <c r="K1112">
        <v>0</v>
      </c>
      <c r="L1112">
        <v>0</v>
      </c>
      <c r="M1112" s="1">
        <v>8.83</v>
      </c>
      <c r="N1112">
        <v>0</v>
      </c>
    </row>
    <row r="1113" spans="1:14" x14ac:dyDescent="0.35">
      <c r="A1113">
        <v>2</v>
      </c>
      <c r="B1113" s="1" t="s">
        <v>14</v>
      </c>
      <c r="C1113" s="1" t="s">
        <v>15</v>
      </c>
      <c r="D1113">
        <v>190</v>
      </c>
      <c r="E1113">
        <v>23</v>
      </c>
      <c r="F1113">
        <v>7</v>
      </c>
      <c r="G1113" s="1" t="s">
        <v>21</v>
      </c>
      <c r="H1113" s="1" t="s">
        <v>38</v>
      </c>
      <c r="I1113" s="1" t="s">
        <v>18</v>
      </c>
      <c r="J1113">
        <v>0</v>
      </c>
      <c r="K1113">
        <v>0</v>
      </c>
      <c r="L1113">
        <v>1</v>
      </c>
      <c r="M1113" s="1">
        <v>8.83</v>
      </c>
      <c r="N1113">
        <v>0</v>
      </c>
    </row>
    <row r="1114" spans="1:14" x14ac:dyDescent="0.35">
      <c r="A1114">
        <v>2</v>
      </c>
      <c r="B1114" s="1" t="s">
        <v>14</v>
      </c>
      <c r="C1114" s="1" t="s">
        <v>15</v>
      </c>
      <c r="D1114">
        <v>77</v>
      </c>
      <c r="E1114">
        <v>19</v>
      </c>
      <c r="F1114">
        <v>16</v>
      </c>
      <c r="G1114" s="1" t="s">
        <v>16</v>
      </c>
      <c r="H1114" s="1" t="s">
        <v>38</v>
      </c>
      <c r="I1114" s="1" t="s">
        <v>39</v>
      </c>
      <c r="J1114">
        <v>0</v>
      </c>
      <c r="K1114">
        <v>0</v>
      </c>
      <c r="L1114">
        <v>0</v>
      </c>
      <c r="M1114" s="1">
        <v>8.83</v>
      </c>
      <c r="N1114">
        <v>0</v>
      </c>
    </row>
    <row r="1115" spans="1:14" x14ac:dyDescent="0.35">
      <c r="A1115">
        <v>1</v>
      </c>
      <c r="B1115" s="1" t="s">
        <v>14</v>
      </c>
      <c r="C1115" s="1" t="s">
        <v>15</v>
      </c>
      <c r="D1115">
        <v>49</v>
      </c>
      <c r="E1115">
        <v>36</v>
      </c>
      <c r="F1115">
        <v>7</v>
      </c>
      <c r="G1115" s="1" t="s">
        <v>27</v>
      </c>
      <c r="H1115" s="1" t="s">
        <v>38</v>
      </c>
      <c r="I1115" s="1" t="s">
        <v>39</v>
      </c>
      <c r="J1115">
        <v>0</v>
      </c>
      <c r="K1115">
        <v>0</v>
      </c>
      <c r="L1115">
        <v>0</v>
      </c>
      <c r="M1115" s="1">
        <v>8.83</v>
      </c>
      <c r="N1115">
        <v>1</v>
      </c>
    </row>
    <row r="1116" spans="1:14" x14ac:dyDescent="0.35">
      <c r="A1116">
        <v>2</v>
      </c>
      <c r="B1116" s="1" t="s">
        <v>14</v>
      </c>
      <c r="C1116" s="1" t="s">
        <v>15</v>
      </c>
      <c r="D1116">
        <v>293</v>
      </c>
      <c r="E1116">
        <v>85</v>
      </c>
      <c r="F1116">
        <v>12</v>
      </c>
      <c r="G1116" s="1" t="s">
        <v>24</v>
      </c>
      <c r="H1116" s="1" t="s">
        <v>38</v>
      </c>
      <c r="I1116" s="1" t="s">
        <v>39</v>
      </c>
      <c r="J1116">
        <v>0</v>
      </c>
      <c r="K1116">
        <v>1</v>
      </c>
      <c r="L1116">
        <v>1</v>
      </c>
      <c r="M1116" s="1">
        <v>8.83</v>
      </c>
      <c r="N1116">
        <v>0</v>
      </c>
    </row>
    <row r="1117" spans="1:14" x14ac:dyDescent="0.35">
      <c r="A1117">
        <v>1</v>
      </c>
      <c r="B1117" s="1" t="s">
        <v>14</v>
      </c>
      <c r="C1117" s="1" t="s">
        <v>15</v>
      </c>
      <c r="D1117">
        <v>151</v>
      </c>
      <c r="E1117">
        <v>89</v>
      </c>
      <c r="F1117">
        <v>8</v>
      </c>
      <c r="G1117" s="1" t="s">
        <v>19</v>
      </c>
      <c r="H1117" s="1" t="s">
        <v>38</v>
      </c>
      <c r="I1117" s="1" t="s">
        <v>18</v>
      </c>
      <c r="J1117">
        <v>1</v>
      </c>
      <c r="K1117">
        <v>1</v>
      </c>
      <c r="L1117">
        <v>0</v>
      </c>
      <c r="M1117" s="1">
        <v>8.83</v>
      </c>
      <c r="N1117">
        <v>0</v>
      </c>
    </row>
    <row r="1118" spans="1:14" x14ac:dyDescent="0.35">
      <c r="A1118">
        <v>3</v>
      </c>
      <c r="B1118" s="1" t="s">
        <v>14</v>
      </c>
      <c r="C1118" s="1" t="s">
        <v>15</v>
      </c>
      <c r="D1118">
        <v>285</v>
      </c>
      <c r="E1118">
        <v>28</v>
      </c>
      <c r="F1118">
        <v>11</v>
      </c>
      <c r="G1118" s="1" t="s">
        <v>24</v>
      </c>
      <c r="H1118" s="1" t="s">
        <v>38</v>
      </c>
      <c r="I1118" s="1" t="s">
        <v>39</v>
      </c>
      <c r="J1118">
        <v>0</v>
      </c>
      <c r="K1118">
        <v>0</v>
      </c>
      <c r="L1118">
        <v>1</v>
      </c>
      <c r="M1118" s="1">
        <v>8.83</v>
      </c>
      <c r="N1118">
        <v>0</v>
      </c>
    </row>
    <row r="1119" spans="1:14" x14ac:dyDescent="0.35">
      <c r="A1119">
        <v>2</v>
      </c>
      <c r="B1119" s="1" t="s">
        <v>14</v>
      </c>
      <c r="C1119" s="1" t="s">
        <v>15</v>
      </c>
      <c r="D1119">
        <v>181</v>
      </c>
      <c r="E1119">
        <v>18</v>
      </c>
      <c r="F1119">
        <v>2</v>
      </c>
      <c r="G1119" s="1" t="s">
        <v>27</v>
      </c>
      <c r="H1119" s="1" t="s">
        <v>38</v>
      </c>
      <c r="I1119" s="1" t="s">
        <v>18</v>
      </c>
      <c r="J1119">
        <v>1</v>
      </c>
      <c r="K1119">
        <v>0</v>
      </c>
      <c r="L1119">
        <v>1</v>
      </c>
      <c r="M1119" s="1">
        <v>8.83</v>
      </c>
      <c r="N1119">
        <v>0</v>
      </c>
    </row>
    <row r="1120" spans="1:14" x14ac:dyDescent="0.35">
      <c r="A1120">
        <v>1</v>
      </c>
      <c r="B1120" s="1" t="s">
        <v>14</v>
      </c>
      <c r="C1120" s="1" t="s">
        <v>15</v>
      </c>
      <c r="D1120">
        <v>114</v>
      </c>
      <c r="E1120">
        <v>24</v>
      </c>
      <c r="F1120">
        <v>11</v>
      </c>
      <c r="G1120" s="1" t="s">
        <v>19</v>
      </c>
      <c r="H1120" s="1" t="s">
        <v>38</v>
      </c>
      <c r="I1120" s="1" t="s">
        <v>58</v>
      </c>
      <c r="J1120">
        <v>1</v>
      </c>
      <c r="K1120">
        <v>1</v>
      </c>
      <c r="L1120">
        <v>1</v>
      </c>
      <c r="M1120" s="1">
        <v>8.83</v>
      </c>
      <c r="N1120">
        <v>1</v>
      </c>
    </row>
    <row r="1121" spans="1:14" x14ac:dyDescent="0.35">
      <c r="A1121">
        <v>1</v>
      </c>
      <c r="B1121" s="1" t="s">
        <v>14</v>
      </c>
      <c r="C1121" s="1" t="s">
        <v>15</v>
      </c>
      <c r="D1121">
        <v>64</v>
      </c>
      <c r="E1121">
        <v>28</v>
      </c>
      <c r="F1121">
        <v>4</v>
      </c>
      <c r="G1121" s="1" t="s">
        <v>24</v>
      </c>
      <c r="H1121" s="1" t="s">
        <v>38</v>
      </c>
      <c r="I1121" s="1" t="s">
        <v>39</v>
      </c>
      <c r="J1121">
        <v>1</v>
      </c>
      <c r="K1121">
        <v>0</v>
      </c>
      <c r="L1121">
        <v>1</v>
      </c>
      <c r="M1121" s="1">
        <v>8.83</v>
      </c>
      <c r="N1121">
        <v>0</v>
      </c>
    </row>
    <row r="1122" spans="1:14" x14ac:dyDescent="0.35">
      <c r="A1122">
        <v>2</v>
      </c>
      <c r="B1122" s="1" t="s">
        <v>14</v>
      </c>
      <c r="C1122" s="1" t="s">
        <v>15</v>
      </c>
      <c r="D1122">
        <v>21</v>
      </c>
      <c r="E1122">
        <v>31</v>
      </c>
      <c r="F1122">
        <v>9</v>
      </c>
      <c r="G1122" s="1" t="s">
        <v>22</v>
      </c>
      <c r="H1122" s="1" t="s">
        <v>38</v>
      </c>
      <c r="I1122" s="1" t="s">
        <v>39</v>
      </c>
      <c r="J1122">
        <v>1</v>
      </c>
      <c r="K1122">
        <v>1</v>
      </c>
      <c r="L1122">
        <v>0</v>
      </c>
      <c r="M1122" s="1">
        <v>8.83</v>
      </c>
      <c r="N1122">
        <v>1</v>
      </c>
    </row>
    <row r="1123" spans="1:14" x14ac:dyDescent="0.35">
      <c r="A1123">
        <v>4</v>
      </c>
      <c r="B1123" s="1" t="s">
        <v>14</v>
      </c>
      <c r="C1123" s="1" t="s">
        <v>15</v>
      </c>
      <c r="D1123">
        <v>157</v>
      </c>
      <c r="E1123">
        <v>17</v>
      </c>
      <c r="F1123">
        <v>7</v>
      </c>
      <c r="G1123" s="1" t="s">
        <v>21</v>
      </c>
      <c r="H1123" s="1" t="s">
        <v>38</v>
      </c>
      <c r="I1123" s="1" t="s">
        <v>43</v>
      </c>
      <c r="J1123">
        <v>1</v>
      </c>
      <c r="K1123">
        <v>0</v>
      </c>
      <c r="L1123">
        <v>0</v>
      </c>
      <c r="M1123" s="1">
        <v>8.83</v>
      </c>
      <c r="N1123">
        <v>0</v>
      </c>
    </row>
    <row r="1124" spans="1:14" x14ac:dyDescent="0.35">
      <c r="A1124">
        <v>1</v>
      </c>
      <c r="B1124" s="1" t="s">
        <v>14</v>
      </c>
      <c r="C1124" s="1" t="s">
        <v>15</v>
      </c>
      <c r="D1124">
        <v>76</v>
      </c>
      <c r="E1124">
        <v>18</v>
      </c>
      <c r="F1124">
        <v>11</v>
      </c>
      <c r="G1124" s="1" t="s">
        <v>19</v>
      </c>
      <c r="H1124" s="1" t="s">
        <v>38</v>
      </c>
      <c r="I1124" s="1" t="s">
        <v>39</v>
      </c>
      <c r="J1124">
        <v>1</v>
      </c>
      <c r="K1124">
        <v>1</v>
      </c>
      <c r="L1124">
        <v>1</v>
      </c>
      <c r="M1124" s="1">
        <v>8.83</v>
      </c>
      <c r="N1124">
        <v>1</v>
      </c>
    </row>
    <row r="1125" spans="1:14" x14ac:dyDescent="0.35">
      <c r="A1125">
        <v>1</v>
      </c>
      <c r="B1125" s="1" t="s">
        <v>14</v>
      </c>
      <c r="C1125" s="1" t="s">
        <v>15</v>
      </c>
      <c r="D1125">
        <v>70</v>
      </c>
      <c r="E1125">
        <v>72</v>
      </c>
      <c r="F1125">
        <v>8</v>
      </c>
      <c r="G1125" s="1" t="s">
        <v>22</v>
      </c>
      <c r="H1125" s="1" t="s">
        <v>38</v>
      </c>
      <c r="I1125" s="1" t="s">
        <v>18</v>
      </c>
      <c r="J1125">
        <v>1</v>
      </c>
      <c r="K1125">
        <v>0</v>
      </c>
      <c r="L1125">
        <v>1</v>
      </c>
      <c r="M1125" s="1">
        <v>8.83</v>
      </c>
      <c r="N1125">
        <v>0</v>
      </c>
    </row>
    <row r="1126" spans="1:14" x14ac:dyDescent="0.35">
      <c r="A1126">
        <v>1</v>
      </c>
      <c r="B1126" s="1" t="s">
        <v>14</v>
      </c>
      <c r="C1126" s="1" t="s">
        <v>15</v>
      </c>
      <c r="D1126">
        <v>32</v>
      </c>
      <c r="E1126">
        <v>35</v>
      </c>
      <c r="F1126">
        <v>8</v>
      </c>
      <c r="G1126" s="1" t="s">
        <v>24</v>
      </c>
      <c r="H1126" s="1" t="s">
        <v>38</v>
      </c>
      <c r="I1126" s="1" t="s">
        <v>39</v>
      </c>
      <c r="J1126">
        <v>0</v>
      </c>
      <c r="K1126">
        <v>0</v>
      </c>
      <c r="L1126">
        <v>0</v>
      </c>
      <c r="M1126" s="1">
        <v>8.83</v>
      </c>
      <c r="N1126">
        <v>0</v>
      </c>
    </row>
    <row r="1127" spans="1:14" x14ac:dyDescent="0.35">
      <c r="A1127">
        <v>2</v>
      </c>
      <c r="B1127" s="1" t="s">
        <v>14</v>
      </c>
      <c r="C1127" s="1" t="s">
        <v>15</v>
      </c>
      <c r="D1127">
        <v>236</v>
      </c>
      <c r="E1127">
        <v>21</v>
      </c>
      <c r="F1127">
        <v>12</v>
      </c>
      <c r="G1127" s="1" t="s">
        <v>16</v>
      </c>
      <c r="H1127" s="1" t="s">
        <v>38</v>
      </c>
      <c r="I1127" s="1" t="s">
        <v>39</v>
      </c>
      <c r="J1127">
        <v>1</v>
      </c>
      <c r="K1127">
        <v>0</v>
      </c>
      <c r="L1127">
        <v>0</v>
      </c>
      <c r="M1127" s="1">
        <v>8.83</v>
      </c>
      <c r="N1127">
        <v>0</v>
      </c>
    </row>
    <row r="1128" spans="1:14" x14ac:dyDescent="0.35">
      <c r="A1128">
        <v>1</v>
      </c>
      <c r="B1128" s="1" t="s">
        <v>14</v>
      </c>
      <c r="C1128" s="1" t="s">
        <v>15</v>
      </c>
      <c r="D1128">
        <v>39</v>
      </c>
      <c r="E1128">
        <v>312</v>
      </c>
      <c r="F1128">
        <v>12</v>
      </c>
      <c r="G1128" s="1" t="s">
        <v>24</v>
      </c>
      <c r="H1128" s="1" t="s">
        <v>38</v>
      </c>
      <c r="I1128" s="1" t="s">
        <v>18</v>
      </c>
      <c r="J1128">
        <v>1</v>
      </c>
      <c r="K1128">
        <v>0</v>
      </c>
      <c r="L1128">
        <v>0</v>
      </c>
      <c r="M1128" s="1">
        <v>8.83</v>
      </c>
      <c r="N1128">
        <v>0</v>
      </c>
    </row>
    <row r="1129" spans="1:14" x14ac:dyDescent="0.35">
      <c r="A1129">
        <v>1</v>
      </c>
      <c r="B1129" s="1" t="s">
        <v>14</v>
      </c>
      <c r="C1129" s="1" t="s">
        <v>15</v>
      </c>
      <c r="D1129">
        <v>300</v>
      </c>
      <c r="E1129">
        <v>63</v>
      </c>
      <c r="F1129">
        <v>2</v>
      </c>
      <c r="G1129" s="1" t="s">
        <v>27</v>
      </c>
      <c r="H1129" s="1" t="s">
        <v>38</v>
      </c>
      <c r="I1129" s="1" t="s">
        <v>69</v>
      </c>
      <c r="J1129">
        <v>0</v>
      </c>
      <c r="K1129">
        <v>0</v>
      </c>
      <c r="L1129">
        <v>0</v>
      </c>
      <c r="M1129" s="1">
        <v>8.83</v>
      </c>
      <c r="N1129">
        <v>0</v>
      </c>
    </row>
    <row r="1130" spans="1:14" x14ac:dyDescent="0.35">
      <c r="A1130">
        <v>1</v>
      </c>
      <c r="B1130" s="1" t="s">
        <v>14</v>
      </c>
      <c r="C1130" s="1" t="s">
        <v>15</v>
      </c>
      <c r="D1130">
        <v>269</v>
      </c>
      <c r="E1130">
        <v>20</v>
      </c>
      <c r="F1130">
        <v>6</v>
      </c>
      <c r="G1130" s="1" t="s">
        <v>25</v>
      </c>
      <c r="H1130" s="1" t="s">
        <v>38</v>
      </c>
      <c r="I1130" s="1" t="s">
        <v>39</v>
      </c>
      <c r="J1130">
        <v>1</v>
      </c>
      <c r="K1130">
        <v>0</v>
      </c>
      <c r="L1130">
        <v>0</v>
      </c>
      <c r="M1130" s="1">
        <v>8.83</v>
      </c>
      <c r="N1130">
        <v>0</v>
      </c>
    </row>
    <row r="1131" spans="1:14" x14ac:dyDescent="0.35">
      <c r="A1131">
        <v>1</v>
      </c>
      <c r="B1131" s="1" t="s">
        <v>14</v>
      </c>
      <c r="C1131" s="1" t="s">
        <v>15</v>
      </c>
      <c r="D1131">
        <v>7</v>
      </c>
      <c r="E1131">
        <v>19</v>
      </c>
      <c r="F1131">
        <v>13</v>
      </c>
      <c r="G1131" s="1" t="s">
        <v>16</v>
      </c>
      <c r="H1131" s="1" t="s">
        <v>38</v>
      </c>
      <c r="I1131" s="1" t="s">
        <v>39</v>
      </c>
      <c r="J1131">
        <v>1</v>
      </c>
      <c r="K1131">
        <v>0</v>
      </c>
      <c r="L1131">
        <v>0</v>
      </c>
      <c r="M1131" s="1">
        <v>8.83</v>
      </c>
      <c r="N1131">
        <v>0</v>
      </c>
    </row>
    <row r="1132" spans="1:14" x14ac:dyDescent="0.35">
      <c r="A1132">
        <v>2</v>
      </c>
      <c r="B1132" s="1" t="s">
        <v>14</v>
      </c>
      <c r="C1132" s="1" t="s">
        <v>15</v>
      </c>
      <c r="D1132">
        <v>90</v>
      </c>
      <c r="E1132">
        <v>43</v>
      </c>
      <c r="F1132">
        <v>11</v>
      </c>
      <c r="G1132" s="1" t="s">
        <v>25</v>
      </c>
      <c r="H1132" s="1" t="s">
        <v>38</v>
      </c>
      <c r="I1132" s="1" t="s">
        <v>39</v>
      </c>
      <c r="J1132">
        <v>1</v>
      </c>
      <c r="K1132">
        <v>0</v>
      </c>
      <c r="L1132">
        <v>1</v>
      </c>
      <c r="M1132" s="1">
        <v>8.83</v>
      </c>
      <c r="N1132">
        <v>1</v>
      </c>
    </row>
    <row r="1133" spans="1:14" x14ac:dyDescent="0.35">
      <c r="A1133">
        <v>2</v>
      </c>
      <c r="B1133" s="1" t="s">
        <v>14</v>
      </c>
      <c r="C1133" s="1" t="s">
        <v>15</v>
      </c>
      <c r="D1133">
        <v>214</v>
      </c>
      <c r="E1133">
        <v>28</v>
      </c>
      <c r="F1133">
        <v>10</v>
      </c>
      <c r="G1133" s="1" t="s">
        <v>24</v>
      </c>
      <c r="H1133" s="1" t="s">
        <v>38</v>
      </c>
      <c r="I1133" s="1" t="s">
        <v>57</v>
      </c>
      <c r="J1133">
        <v>0</v>
      </c>
      <c r="K1133">
        <v>0</v>
      </c>
      <c r="L1133">
        <v>1</v>
      </c>
      <c r="M1133" s="1">
        <v>8.83</v>
      </c>
      <c r="N1133">
        <v>0</v>
      </c>
    </row>
    <row r="1134" spans="1:14" x14ac:dyDescent="0.35">
      <c r="A1134">
        <v>1</v>
      </c>
      <c r="B1134" s="1" t="s">
        <v>14</v>
      </c>
      <c r="C1134" s="1" t="s">
        <v>15</v>
      </c>
      <c r="D1134">
        <v>339</v>
      </c>
      <c r="E1134">
        <v>17</v>
      </c>
      <c r="F1134">
        <v>19</v>
      </c>
      <c r="G1134" s="1" t="s">
        <v>25</v>
      </c>
      <c r="H1134" s="1" t="s">
        <v>38</v>
      </c>
      <c r="I1134" s="1" t="s">
        <v>39</v>
      </c>
      <c r="J1134">
        <v>0</v>
      </c>
      <c r="K1134">
        <v>0</v>
      </c>
      <c r="L1134">
        <v>1</v>
      </c>
      <c r="M1134" s="1">
        <v>8.83</v>
      </c>
      <c r="N1134">
        <v>0</v>
      </c>
    </row>
    <row r="1135" spans="1:14" x14ac:dyDescent="0.35">
      <c r="A1135">
        <v>1</v>
      </c>
      <c r="B1135" s="1" t="s">
        <v>14</v>
      </c>
      <c r="C1135" s="1" t="s">
        <v>15</v>
      </c>
      <c r="D1135">
        <v>158</v>
      </c>
      <c r="E1135">
        <v>138</v>
      </c>
      <c r="F1135">
        <v>11</v>
      </c>
      <c r="G1135" s="1" t="s">
        <v>22</v>
      </c>
      <c r="H1135" s="1" t="s">
        <v>38</v>
      </c>
      <c r="I1135" s="1" t="s">
        <v>18</v>
      </c>
      <c r="J1135">
        <v>1</v>
      </c>
      <c r="K1135">
        <v>0</v>
      </c>
      <c r="L1135">
        <v>1</v>
      </c>
      <c r="M1135" s="1">
        <v>8.83</v>
      </c>
      <c r="N1135">
        <v>0</v>
      </c>
    </row>
    <row r="1136" spans="1:14" x14ac:dyDescent="0.35">
      <c r="A1136">
        <v>2</v>
      </c>
      <c r="B1136" s="1" t="s">
        <v>14</v>
      </c>
      <c r="C1136" s="1" t="s">
        <v>15</v>
      </c>
      <c r="D1136">
        <v>325</v>
      </c>
      <c r="E1136">
        <v>21</v>
      </c>
      <c r="F1136">
        <v>9</v>
      </c>
      <c r="G1136" s="1" t="s">
        <v>22</v>
      </c>
      <c r="H1136" s="1" t="s">
        <v>38</v>
      </c>
      <c r="I1136" s="1" t="s">
        <v>18</v>
      </c>
      <c r="J1136">
        <v>1</v>
      </c>
      <c r="K1136">
        <v>0</v>
      </c>
      <c r="L1136">
        <v>0</v>
      </c>
      <c r="M1136" s="1">
        <v>8.83</v>
      </c>
      <c r="N1136">
        <v>1</v>
      </c>
    </row>
    <row r="1137" spans="1:14" x14ac:dyDescent="0.35">
      <c r="A1137">
        <v>4</v>
      </c>
      <c r="B1137" s="1" t="s">
        <v>14</v>
      </c>
      <c r="C1137" s="1" t="s">
        <v>15</v>
      </c>
      <c r="D1137">
        <v>170</v>
      </c>
      <c r="E1137">
        <v>37</v>
      </c>
      <c r="F1137">
        <v>7</v>
      </c>
      <c r="G1137" s="1" t="s">
        <v>21</v>
      </c>
      <c r="H1137" s="1" t="s">
        <v>38</v>
      </c>
      <c r="I1137" s="1" t="s">
        <v>18</v>
      </c>
      <c r="J1137">
        <v>1</v>
      </c>
      <c r="K1137">
        <v>0</v>
      </c>
      <c r="L1137">
        <v>1</v>
      </c>
      <c r="M1137" s="1">
        <v>8.83</v>
      </c>
      <c r="N1137">
        <v>0</v>
      </c>
    </row>
    <row r="1138" spans="1:14" x14ac:dyDescent="0.35">
      <c r="A1138">
        <v>1</v>
      </c>
      <c r="B1138" s="1" t="s">
        <v>14</v>
      </c>
      <c r="C1138" s="1" t="s">
        <v>15</v>
      </c>
      <c r="D1138">
        <v>162</v>
      </c>
      <c r="E1138">
        <v>32</v>
      </c>
      <c r="F1138">
        <v>14</v>
      </c>
      <c r="G1138" s="1" t="s">
        <v>16</v>
      </c>
      <c r="H1138" s="1" t="s">
        <v>38</v>
      </c>
      <c r="I1138" s="1" t="s">
        <v>74</v>
      </c>
      <c r="J1138">
        <v>1</v>
      </c>
      <c r="K1138">
        <v>0</v>
      </c>
      <c r="L1138">
        <v>0</v>
      </c>
      <c r="M1138" s="1">
        <v>8.83</v>
      </c>
      <c r="N1138">
        <v>1</v>
      </c>
    </row>
    <row r="1139" spans="1:14" x14ac:dyDescent="0.35">
      <c r="A1139">
        <v>3</v>
      </c>
      <c r="B1139" s="1" t="s">
        <v>14</v>
      </c>
      <c r="C1139" s="1" t="s">
        <v>15</v>
      </c>
      <c r="D1139">
        <v>444</v>
      </c>
      <c r="E1139">
        <v>17</v>
      </c>
      <c r="F1139">
        <v>2</v>
      </c>
      <c r="G1139" s="1" t="s">
        <v>25</v>
      </c>
      <c r="H1139" s="1" t="s">
        <v>38</v>
      </c>
      <c r="I1139" s="1" t="s">
        <v>39</v>
      </c>
      <c r="J1139">
        <v>1</v>
      </c>
      <c r="K1139">
        <v>1</v>
      </c>
      <c r="L1139">
        <v>1</v>
      </c>
      <c r="M1139" s="1">
        <v>8.83</v>
      </c>
      <c r="N1139">
        <v>1</v>
      </c>
    </row>
    <row r="1140" spans="1:14" x14ac:dyDescent="0.35">
      <c r="A1140">
        <v>1</v>
      </c>
      <c r="B1140" s="1" t="s">
        <v>14</v>
      </c>
      <c r="C1140" s="1" t="s">
        <v>15</v>
      </c>
      <c r="D1140">
        <v>163</v>
      </c>
      <c r="E1140">
        <v>86</v>
      </c>
      <c r="F1140">
        <v>6</v>
      </c>
      <c r="G1140" s="1" t="s">
        <v>19</v>
      </c>
      <c r="H1140" s="1" t="s">
        <v>38</v>
      </c>
      <c r="I1140" s="1" t="s">
        <v>39</v>
      </c>
      <c r="J1140">
        <v>1</v>
      </c>
      <c r="K1140">
        <v>0</v>
      </c>
      <c r="L1140">
        <v>1</v>
      </c>
      <c r="M1140" s="1">
        <v>8.83</v>
      </c>
      <c r="N1140">
        <v>0</v>
      </c>
    </row>
    <row r="1141" spans="1:14" x14ac:dyDescent="0.35">
      <c r="A1141">
        <v>2</v>
      </c>
      <c r="B1141" s="1" t="s">
        <v>14</v>
      </c>
      <c r="C1141" s="1" t="s">
        <v>15</v>
      </c>
      <c r="D1141">
        <v>246</v>
      </c>
      <c r="E1141">
        <v>37</v>
      </c>
      <c r="F1141">
        <v>10</v>
      </c>
      <c r="G1141" s="1" t="s">
        <v>19</v>
      </c>
      <c r="H1141" s="1" t="s">
        <v>38</v>
      </c>
      <c r="I1141" s="1" t="s">
        <v>18</v>
      </c>
      <c r="J1141">
        <v>1</v>
      </c>
      <c r="K1141">
        <v>0</v>
      </c>
      <c r="L1141">
        <v>0</v>
      </c>
      <c r="M1141" s="1">
        <v>8.83</v>
      </c>
      <c r="N1141">
        <v>0</v>
      </c>
    </row>
    <row r="1142" spans="1:14" x14ac:dyDescent="0.35">
      <c r="A1142">
        <v>1</v>
      </c>
      <c r="B1142" s="1" t="s">
        <v>14</v>
      </c>
      <c r="C1142" s="1" t="s">
        <v>15</v>
      </c>
      <c r="D1142">
        <v>110</v>
      </c>
      <c r="E1142">
        <v>35</v>
      </c>
      <c r="F1142">
        <v>0</v>
      </c>
      <c r="G1142" s="1" t="s">
        <v>24</v>
      </c>
      <c r="H1142" s="1" t="s">
        <v>38</v>
      </c>
      <c r="I1142" s="1" t="s">
        <v>18</v>
      </c>
      <c r="J1142">
        <v>1</v>
      </c>
      <c r="K1142">
        <v>0</v>
      </c>
      <c r="L1142">
        <v>1</v>
      </c>
      <c r="M1142" s="1">
        <v>8.83</v>
      </c>
      <c r="N1142">
        <v>0</v>
      </c>
    </row>
    <row r="1143" spans="1:14" x14ac:dyDescent="0.35">
      <c r="A1143">
        <v>1</v>
      </c>
      <c r="B1143" s="1" t="s">
        <v>14</v>
      </c>
      <c r="C1143" s="1" t="s">
        <v>15</v>
      </c>
      <c r="D1143">
        <v>391</v>
      </c>
      <c r="E1143">
        <v>28</v>
      </c>
      <c r="F1143">
        <v>13</v>
      </c>
      <c r="G1143" s="1" t="s">
        <v>16</v>
      </c>
      <c r="H1143" s="1" t="s">
        <v>38</v>
      </c>
      <c r="I1143" s="1" t="s">
        <v>39</v>
      </c>
      <c r="J1143">
        <v>0</v>
      </c>
      <c r="K1143">
        <v>0</v>
      </c>
      <c r="L1143">
        <v>0</v>
      </c>
      <c r="M1143" s="1">
        <v>8.83</v>
      </c>
      <c r="N1143">
        <v>0</v>
      </c>
    </row>
    <row r="1144" spans="1:14" x14ac:dyDescent="0.35">
      <c r="A1144">
        <v>2</v>
      </c>
      <c r="B1144" s="1" t="s">
        <v>14</v>
      </c>
      <c r="C1144" s="1" t="s">
        <v>15</v>
      </c>
      <c r="D1144">
        <v>249</v>
      </c>
      <c r="E1144">
        <v>21</v>
      </c>
      <c r="F1144">
        <v>6</v>
      </c>
      <c r="G1144" s="1" t="s">
        <v>27</v>
      </c>
      <c r="H1144" s="1" t="s">
        <v>38</v>
      </c>
      <c r="I1144" s="1" t="s">
        <v>60</v>
      </c>
      <c r="J1144">
        <v>1</v>
      </c>
      <c r="K1144">
        <v>1</v>
      </c>
      <c r="L1144">
        <v>0</v>
      </c>
      <c r="M1144" s="1">
        <v>8.83</v>
      </c>
      <c r="N1144">
        <v>1</v>
      </c>
    </row>
    <row r="1145" spans="1:14" x14ac:dyDescent="0.35">
      <c r="A1145">
        <v>1</v>
      </c>
      <c r="B1145" s="1" t="s">
        <v>14</v>
      </c>
      <c r="C1145" s="1" t="s">
        <v>15</v>
      </c>
      <c r="D1145">
        <v>13</v>
      </c>
      <c r="E1145">
        <v>87</v>
      </c>
      <c r="F1145">
        <v>3</v>
      </c>
      <c r="G1145" s="1" t="s">
        <v>22</v>
      </c>
      <c r="H1145" s="1" t="s">
        <v>38</v>
      </c>
      <c r="I1145" s="1" t="s">
        <v>39</v>
      </c>
      <c r="J1145">
        <v>0</v>
      </c>
      <c r="K1145">
        <v>0</v>
      </c>
      <c r="L1145">
        <v>0</v>
      </c>
      <c r="M1145" s="1">
        <v>8.83</v>
      </c>
      <c r="N1145">
        <v>1</v>
      </c>
    </row>
    <row r="1146" spans="1:14" x14ac:dyDescent="0.35">
      <c r="A1146">
        <v>6</v>
      </c>
      <c r="B1146" s="1" t="s">
        <v>14</v>
      </c>
      <c r="C1146" s="1" t="s">
        <v>15</v>
      </c>
      <c r="D1146">
        <v>77</v>
      </c>
      <c r="E1146">
        <v>17</v>
      </c>
      <c r="F1146">
        <v>15</v>
      </c>
      <c r="G1146" s="1" t="s">
        <v>19</v>
      </c>
      <c r="H1146" s="1" t="s">
        <v>38</v>
      </c>
      <c r="I1146" s="1" t="s">
        <v>39</v>
      </c>
      <c r="J1146">
        <v>1</v>
      </c>
      <c r="K1146">
        <v>0</v>
      </c>
      <c r="L1146">
        <v>1</v>
      </c>
      <c r="M1146" s="1">
        <v>8.83</v>
      </c>
      <c r="N1146">
        <v>0</v>
      </c>
    </row>
    <row r="1147" spans="1:14" x14ac:dyDescent="0.35">
      <c r="A1147">
        <v>3</v>
      </c>
      <c r="B1147" s="1" t="s">
        <v>14</v>
      </c>
      <c r="C1147" s="1" t="s">
        <v>15</v>
      </c>
      <c r="D1147">
        <v>116</v>
      </c>
      <c r="E1147">
        <v>22</v>
      </c>
      <c r="F1147">
        <v>14</v>
      </c>
      <c r="G1147" s="1" t="s">
        <v>16</v>
      </c>
      <c r="H1147" s="1" t="s">
        <v>38</v>
      </c>
      <c r="I1147" s="1" t="s">
        <v>39</v>
      </c>
      <c r="J1147">
        <v>1</v>
      </c>
      <c r="K1147">
        <v>0</v>
      </c>
      <c r="L1147">
        <v>1</v>
      </c>
      <c r="M1147" s="1">
        <v>8.83</v>
      </c>
      <c r="N1147">
        <v>0</v>
      </c>
    </row>
    <row r="1148" spans="1:14" x14ac:dyDescent="0.35">
      <c r="A1148">
        <v>1</v>
      </c>
      <c r="B1148" s="1" t="s">
        <v>14</v>
      </c>
      <c r="C1148" s="1" t="s">
        <v>15</v>
      </c>
      <c r="D1148">
        <v>153</v>
      </c>
      <c r="E1148">
        <v>53</v>
      </c>
      <c r="F1148">
        <v>17</v>
      </c>
      <c r="G1148" s="1" t="s">
        <v>16</v>
      </c>
      <c r="H1148" s="1" t="s">
        <v>38</v>
      </c>
      <c r="I1148" s="1" t="s">
        <v>39</v>
      </c>
      <c r="J1148">
        <v>0</v>
      </c>
      <c r="K1148">
        <v>0</v>
      </c>
      <c r="L1148">
        <v>0</v>
      </c>
      <c r="M1148" s="1">
        <v>8.83</v>
      </c>
      <c r="N1148">
        <v>1</v>
      </c>
    </row>
    <row r="1149" spans="1:14" x14ac:dyDescent="0.35">
      <c r="A1149">
        <v>3</v>
      </c>
      <c r="B1149" s="1" t="s">
        <v>14</v>
      </c>
      <c r="C1149" s="1" t="s">
        <v>15</v>
      </c>
      <c r="D1149">
        <v>40</v>
      </c>
      <c r="E1149">
        <v>17</v>
      </c>
      <c r="F1149">
        <v>0</v>
      </c>
      <c r="G1149" s="1" t="s">
        <v>27</v>
      </c>
      <c r="H1149" s="1" t="s">
        <v>38</v>
      </c>
      <c r="I1149" s="1" t="s">
        <v>55</v>
      </c>
      <c r="J1149">
        <v>0</v>
      </c>
      <c r="K1149">
        <v>0</v>
      </c>
      <c r="L1149">
        <v>0</v>
      </c>
      <c r="M1149" s="1">
        <v>8.83</v>
      </c>
      <c r="N1149">
        <v>0</v>
      </c>
    </row>
    <row r="1150" spans="1:14" x14ac:dyDescent="0.35">
      <c r="A1150">
        <v>2</v>
      </c>
      <c r="B1150" s="1" t="s">
        <v>14</v>
      </c>
      <c r="C1150" s="1" t="s">
        <v>15</v>
      </c>
      <c r="D1150">
        <v>117</v>
      </c>
      <c r="E1150">
        <v>153</v>
      </c>
      <c r="F1150">
        <v>10</v>
      </c>
      <c r="G1150" s="1" t="s">
        <v>25</v>
      </c>
      <c r="H1150" s="1" t="s">
        <v>38</v>
      </c>
      <c r="I1150" s="1" t="s">
        <v>18</v>
      </c>
      <c r="J1150">
        <v>0</v>
      </c>
      <c r="K1150">
        <v>0</v>
      </c>
      <c r="L1150">
        <v>0</v>
      </c>
      <c r="M1150" s="1">
        <v>8.83</v>
      </c>
      <c r="N1150">
        <v>0</v>
      </c>
    </row>
    <row r="1151" spans="1:14" x14ac:dyDescent="0.35">
      <c r="A1151">
        <v>4</v>
      </c>
      <c r="B1151" s="1" t="s">
        <v>14</v>
      </c>
      <c r="C1151" s="1" t="s">
        <v>15</v>
      </c>
      <c r="D1151">
        <v>88</v>
      </c>
      <c r="E1151">
        <v>21</v>
      </c>
      <c r="F1151">
        <v>23</v>
      </c>
      <c r="G1151" s="1" t="s">
        <v>25</v>
      </c>
      <c r="H1151" s="1" t="s">
        <v>38</v>
      </c>
      <c r="I1151" s="1" t="s">
        <v>18</v>
      </c>
      <c r="J1151">
        <v>1</v>
      </c>
      <c r="K1151">
        <v>0</v>
      </c>
      <c r="L1151">
        <v>0</v>
      </c>
      <c r="M1151" s="1">
        <v>8.83</v>
      </c>
      <c r="N1151">
        <v>0</v>
      </c>
    </row>
    <row r="1152" spans="1:14" x14ac:dyDescent="0.35">
      <c r="A1152">
        <v>2</v>
      </c>
      <c r="B1152" s="1" t="s">
        <v>14</v>
      </c>
      <c r="C1152" s="1" t="s">
        <v>15</v>
      </c>
      <c r="D1152">
        <v>36</v>
      </c>
      <c r="E1152">
        <v>17</v>
      </c>
      <c r="F1152">
        <v>3</v>
      </c>
      <c r="G1152" s="1" t="s">
        <v>19</v>
      </c>
      <c r="H1152" s="1" t="s">
        <v>38</v>
      </c>
      <c r="I1152" s="1" t="s">
        <v>39</v>
      </c>
      <c r="J1152">
        <v>0</v>
      </c>
      <c r="K1152">
        <v>0</v>
      </c>
      <c r="L1152">
        <v>0</v>
      </c>
      <c r="M1152" s="1">
        <v>8.83</v>
      </c>
      <c r="N1152">
        <v>1</v>
      </c>
    </row>
    <row r="1153" spans="1:14" x14ac:dyDescent="0.35">
      <c r="A1153">
        <v>1</v>
      </c>
      <c r="B1153" s="1" t="s">
        <v>14</v>
      </c>
      <c r="C1153" s="1" t="s">
        <v>15</v>
      </c>
      <c r="D1153">
        <v>209</v>
      </c>
      <c r="E1153">
        <v>89</v>
      </c>
      <c r="F1153">
        <v>8</v>
      </c>
      <c r="G1153" s="1" t="s">
        <v>27</v>
      </c>
      <c r="H1153" s="1" t="s">
        <v>38</v>
      </c>
      <c r="I1153" s="1" t="s">
        <v>39</v>
      </c>
      <c r="J1153">
        <v>1</v>
      </c>
      <c r="K1153">
        <v>0</v>
      </c>
      <c r="L1153">
        <v>0</v>
      </c>
      <c r="M1153" s="1">
        <v>8.83</v>
      </c>
      <c r="N1153">
        <v>0</v>
      </c>
    </row>
    <row r="1154" spans="1:14" x14ac:dyDescent="0.35">
      <c r="A1154">
        <v>3</v>
      </c>
      <c r="B1154" s="1" t="s">
        <v>14</v>
      </c>
      <c r="C1154" s="1" t="s">
        <v>15</v>
      </c>
      <c r="D1154">
        <v>344</v>
      </c>
      <c r="E1154">
        <v>38</v>
      </c>
      <c r="F1154">
        <v>6</v>
      </c>
      <c r="G1154" s="1" t="s">
        <v>16</v>
      </c>
      <c r="H1154" s="1" t="s">
        <v>38</v>
      </c>
      <c r="I1154" s="1" t="s">
        <v>18</v>
      </c>
      <c r="J1154">
        <v>1</v>
      </c>
      <c r="K1154">
        <v>1</v>
      </c>
      <c r="L1154">
        <v>1</v>
      </c>
      <c r="M1154" s="1">
        <v>8.83</v>
      </c>
      <c r="N1154">
        <v>0</v>
      </c>
    </row>
    <row r="1155" spans="1:14" x14ac:dyDescent="0.35">
      <c r="A1155">
        <v>2</v>
      </c>
      <c r="B1155" s="1" t="s">
        <v>14</v>
      </c>
      <c r="C1155" s="1" t="s">
        <v>15</v>
      </c>
      <c r="D1155">
        <v>203</v>
      </c>
      <c r="E1155">
        <v>92</v>
      </c>
      <c r="F1155">
        <v>4</v>
      </c>
      <c r="G1155" s="1" t="s">
        <v>22</v>
      </c>
      <c r="H1155" s="1" t="s">
        <v>38</v>
      </c>
      <c r="I1155" s="1" t="s">
        <v>18</v>
      </c>
      <c r="J1155">
        <v>1</v>
      </c>
      <c r="K1155">
        <v>0</v>
      </c>
      <c r="L1155">
        <v>1</v>
      </c>
      <c r="M1155" s="1">
        <v>8.83</v>
      </c>
      <c r="N1155">
        <v>0</v>
      </c>
    </row>
    <row r="1156" spans="1:14" x14ac:dyDescent="0.35">
      <c r="A1156">
        <v>1</v>
      </c>
      <c r="B1156" s="1" t="s">
        <v>14</v>
      </c>
      <c r="C1156" s="1" t="s">
        <v>15</v>
      </c>
      <c r="D1156">
        <v>90</v>
      </c>
      <c r="E1156">
        <v>23</v>
      </c>
      <c r="F1156">
        <v>10</v>
      </c>
      <c r="G1156" s="1" t="s">
        <v>24</v>
      </c>
      <c r="H1156" s="1" t="s">
        <v>38</v>
      </c>
      <c r="I1156" s="1" t="s">
        <v>18</v>
      </c>
      <c r="J1156">
        <v>0</v>
      </c>
      <c r="K1156">
        <v>0</v>
      </c>
      <c r="L1156">
        <v>0</v>
      </c>
      <c r="M1156" s="1">
        <v>8.83</v>
      </c>
      <c r="N1156">
        <v>0</v>
      </c>
    </row>
    <row r="1157" spans="1:14" x14ac:dyDescent="0.35">
      <c r="A1157">
        <v>3</v>
      </c>
      <c r="B1157" s="1" t="s">
        <v>14</v>
      </c>
      <c r="C1157" s="1" t="s">
        <v>15</v>
      </c>
      <c r="D1157">
        <v>43</v>
      </c>
      <c r="E1157">
        <v>22</v>
      </c>
      <c r="F1157">
        <v>10</v>
      </c>
      <c r="G1157" s="1" t="s">
        <v>19</v>
      </c>
      <c r="H1157" s="1" t="s">
        <v>38</v>
      </c>
      <c r="I1157" s="1" t="s">
        <v>18</v>
      </c>
      <c r="J1157">
        <v>1</v>
      </c>
      <c r="K1157">
        <v>1</v>
      </c>
      <c r="L1157">
        <v>0</v>
      </c>
      <c r="M1157" s="1">
        <v>8.83</v>
      </c>
      <c r="N1157">
        <v>0</v>
      </c>
    </row>
    <row r="1158" spans="1:14" x14ac:dyDescent="0.35">
      <c r="A1158">
        <v>1</v>
      </c>
      <c r="B1158" s="1" t="s">
        <v>14</v>
      </c>
      <c r="C1158" s="1" t="s">
        <v>15</v>
      </c>
      <c r="D1158">
        <v>149</v>
      </c>
      <c r="E1158">
        <v>37</v>
      </c>
      <c r="F1158">
        <v>4</v>
      </c>
      <c r="G1158" s="1" t="s">
        <v>27</v>
      </c>
      <c r="H1158" s="1" t="s">
        <v>38</v>
      </c>
      <c r="I1158" s="1" t="s">
        <v>39</v>
      </c>
      <c r="J1158">
        <v>1</v>
      </c>
      <c r="K1158">
        <v>0</v>
      </c>
      <c r="L1158">
        <v>1</v>
      </c>
      <c r="M1158" s="1">
        <v>8.83</v>
      </c>
      <c r="N1158">
        <v>0</v>
      </c>
    </row>
    <row r="1159" spans="1:14" x14ac:dyDescent="0.35">
      <c r="A1159">
        <v>2</v>
      </c>
      <c r="B1159" s="1" t="s">
        <v>14</v>
      </c>
      <c r="C1159" s="1" t="s">
        <v>15</v>
      </c>
      <c r="D1159">
        <v>284</v>
      </c>
      <c r="E1159">
        <v>46</v>
      </c>
      <c r="F1159">
        <v>22</v>
      </c>
      <c r="G1159" s="1" t="s">
        <v>24</v>
      </c>
      <c r="H1159" s="1" t="s">
        <v>38</v>
      </c>
      <c r="I1159" s="1" t="s">
        <v>18</v>
      </c>
      <c r="J1159">
        <v>0</v>
      </c>
      <c r="K1159">
        <v>0</v>
      </c>
      <c r="L1159">
        <v>0</v>
      </c>
      <c r="M1159" s="1">
        <v>8.83</v>
      </c>
      <c r="N1159">
        <v>0</v>
      </c>
    </row>
    <row r="1160" spans="1:14" x14ac:dyDescent="0.35">
      <c r="A1160">
        <v>1</v>
      </c>
      <c r="B1160" s="1" t="s">
        <v>14</v>
      </c>
      <c r="C1160" s="1" t="s">
        <v>15</v>
      </c>
      <c r="D1160">
        <v>147</v>
      </c>
      <c r="E1160">
        <v>21</v>
      </c>
      <c r="F1160">
        <v>3</v>
      </c>
      <c r="G1160" s="1" t="s">
        <v>27</v>
      </c>
      <c r="H1160" s="1" t="s">
        <v>38</v>
      </c>
      <c r="I1160" s="1" t="s">
        <v>18</v>
      </c>
      <c r="J1160">
        <v>0</v>
      </c>
      <c r="K1160">
        <v>0</v>
      </c>
      <c r="L1160">
        <v>1</v>
      </c>
      <c r="M1160" s="1">
        <v>8.83</v>
      </c>
      <c r="N1160">
        <v>0</v>
      </c>
    </row>
    <row r="1161" spans="1:14" x14ac:dyDescent="0.35">
      <c r="A1161">
        <v>1</v>
      </c>
      <c r="B1161" s="1" t="s">
        <v>14</v>
      </c>
      <c r="C1161" s="1" t="s">
        <v>15</v>
      </c>
      <c r="D1161">
        <v>102</v>
      </c>
      <c r="E1161">
        <v>74</v>
      </c>
      <c r="F1161">
        <v>2</v>
      </c>
      <c r="G1161" s="1" t="s">
        <v>16</v>
      </c>
      <c r="H1161" s="1" t="s">
        <v>38</v>
      </c>
      <c r="I1161" s="1" t="s">
        <v>18</v>
      </c>
      <c r="J1161">
        <v>0</v>
      </c>
      <c r="K1161">
        <v>0</v>
      </c>
      <c r="L1161">
        <v>0</v>
      </c>
      <c r="M1161" s="1">
        <v>8.83</v>
      </c>
      <c r="N1161">
        <v>0</v>
      </c>
    </row>
    <row r="1162" spans="1:14" x14ac:dyDescent="0.35">
      <c r="A1162">
        <v>1</v>
      </c>
      <c r="B1162" s="1" t="s">
        <v>14</v>
      </c>
      <c r="C1162" s="1" t="s">
        <v>15</v>
      </c>
      <c r="D1162">
        <v>269</v>
      </c>
      <c r="E1162">
        <v>18</v>
      </c>
      <c r="F1162">
        <v>11</v>
      </c>
      <c r="G1162" s="1" t="s">
        <v>24</v>
      </c>
      <c r="H1162" s="1" t="s">
        <v>38</v>
      </c>
      <c r="I1162" s="1" t="s">
        <v>39</v>
      </c>
      <c r="J1162">
        <v>1</v>
      </c>
      <c r="K1162">
        <v>0</v>
      </c>
      <c r="L1162">
        <v>1</v>
      </c>
      <c r="M1162" s="1">
        <v>8.83</v>
      </c>
      <c r="N1162">
        <v>0</v>
      </c>
    </row>
    <row r="1163" spans="1:14" x14ac:dyDescent="0.35">
      <c r="A1163">
        <v>3</v>
      </c>
      <c r="B1163" s="1" t="s">
        <v>14</v>
      </c>
      <c r="C1163" s="1" t="s">
        <v>15</v>
      </c>
      <c r="D1163">
        <v>338</v>
      </c>
      <c r="E1163">
        <v>49</v>
      </c>
      <c r="F1163">
        <v>3</v>
      </c>
      <c r="G1163" s="1" t="s">
        <v>19</v>
      </c>
      <c r="H1163" s="1" t="s">
        <v>38</v>
      </c>
      <c r="I1163" s="1" t="s">
        <v>18</v>
      </c>
      <c r="J1163">
        <v>1</v>
      </c>
      <c r="K1163">
        <v>0</v>
      </c>
      <c r="L1163">
        <v>1</v>
      </c>
      <c r="M1163" s="1">
        <v>8.83</v>
      </c>
      <c r="N1163">
        <v>0</v>
      </c>
    </row>
    <row r="1164" spans="1:14" x14ac:dyDescent="0.35">
      <c r="A1164">
        <v>1</v>
      </c>
      <c r="B1164" s="1" t="s">
        <v>14</v>
      </c>
      <c r="C1164" s="1" t="s">
        <v>15</v>
      </c>
      <c r="D1164">
        <v>54</v>
      </c>
      <c r="E1164">
        <v>24</v>
      </c>
      <c r="F1164">
        <v>10</v>
      </c>
      <c r="G1164" s="1" t="s">
        <v>25</v>
      </c>
      <c r="H1164" s="1" t="s">
        <v>38</v>
      </c>
      <c r="I1164" s="1" t="s">
        <v>18</v>
      </c>
      <c r="J1164">
        <v>1</v>
      </c>
      <c r="K1164">
        <v>0</v>
      </c>
      <c r="L1164">
        <v>1</v>
      </c>
      <c r="M1164" s="1">
        <v>8.83</v>
      </c>
      <c r="N1164">
        <v>0</v>
      </c>
    </row>
    <row r="1165" spans="1:14" x14ac:dyDescent="0.35">
      <c r="A1165">
        <v>1</v>
      </c>
      <c r="B1165" s="1" t="s">
        <v>14</v>
      </c>
      <c r="C1165" s="1" t="s">
        <v>15</v>
      </c>
      <c r="D1165">
        <v>380</v>
      </c>
      <c r="E1165">
        <v>31</v>
      </c>
      <c r="F1165">
        <v>18</v>
      </c>
      <c r="G1165" s="1" t="s">
        <v>24</v>
      </c>
      <c r="H1165" s="1" t="s">
        <v>38</v>
      </c>
      <c r="I1165" s="1" t="s">
        <v>18</v>
      </c>
      <c r="J1165">
        <v>1</v>
      </c>
      <c r="K1165">
        <v>1</v>
      </c>
      <c r="L1165">
        <v>1</v>
      </c>
      <c r="M1165" s="1">
        <v>8.83</v>
      </c>
      <c r="N1165">
        <v>0</v>
      </c>
    </row>
    <row r="1166" spans="1:14" x14ac:dyDescent="0.35">
      <c r="A1166">
        <v>4</v>
      </c>
      <c r="B1166" s="1" t="s">
        <v>14</v>
      </c>
      <c r="C1166" s="1" t="s">
        <v>15</v>
      </c>
      <c r="D1166">
        <v>169</v>
      </c>
      <c r="E1166">
        <v>21</v>
      </c>
      <c r="F1166">
        <v>6</v>
      </c>
      <c r="G1166" s="1" t="s">
        <v>27</v>
      </c>
      <c r="H1166" s="1" t="s">
        <v>38</v>
      </c>
      <c r="I1166" s="1" t="s">
        <v>39</v>
      </c>
      <c r="J1166">
        <v>1</v>
      </c>
      <c r="K1166">
        <v>0</v>
      </c>
      <c r="L1166">
        <v>0</v>
      </c>
      <c r="M1166" s="1">
        <v>8.83</v>
      </c>
      <c r="N1166">
        <v>1</v>
      </c>
    </row>
    <row r="1167" spans="1:14" x14ac:dyDescent="0.35">
      <c r="A1167">
        <v>2</v>
      </c>
      <c r="B1167" s="1" t="s">
        <v>14</v>
      </c>
      <c r="C1167" s="1" t="s">
        <v>15</v>
      </c>
      <c r="D1167">
        <v>215</v>
      </c>
      <c r="E1167">
        <v>24</v>
      </c>
      <c r="F1167">
        <v>13</v>
      </c>
      <c r="G1167" s="1" t="s">
        <v>24</v>
      </c>
      <c r="H1167" s="1" t="s">
        <v>38</v>
      </c>
      <c r="I1167" s="1" t="s">
        <v>75</v>
      </c>
      <c r="J1167">
        <v>1</v>
      </c>
      <c r="K1167">
        <v>1</v>
      </c>
      <c r="L1167">
        <v>1</v>
      </c>
      <c r="M1167" s="1">
        <v>8.83</v>
      </c>
      <c r="N1167">
        <v>0</v>
      </c>
    </row>
    <row r="1168" spans="1:14" x14ac:dyDescent="0.35">
      <c r="A1168">
        <v>2</v>
      </c>
      <c r="B1168" s="1" t="s">
        <v>14</v>
      </c>
      <c r="C1168" s="1" t="s">
        <v>15</v>
      </c>
      <c r="D1168">
        <v>173</v>
      </c>
      <c r="E1168">
        <v>31</v>
      </c>
      <c r="F1168">
        <v>9</v>
      </c>
      <c r="G1168" s="1" t="s">
        <v>25</v>
      </c>
      <c r="H1168" s="1" t="s">
        <v>38</v>
      </c>
      <c r="I1168" s="1" t="s">
        <v>18</v>
      </c>
      <c r="J1168">
        <v>1</v>
      </c>
      <c r="K1168">
        <v>1</v>
      </c>
      <c r="L1168">
        <v>1</v>
      </c>
      <c r="M1168" s="1">
        <v>8.83</v>
      </c>
      <c r="N1168">
        <v>0</v>
      </c>
    </row>
    <row r="1169" spans="1:14" x14ac:dyDescent="0.35">
      <c r="A1169">
        <v>1</v>
      </c>
      <c r="B1169" s="1" t="s">
        <v>14</v>
      </c>
      <c r="C1169" s="1" t="s">
        <v>15</v>
      </c>
      <c r="D1169">
        <v>8</v>
      </c>
      <c r="E1169">
        <v>30</v>
      </c>
      <c r="F1169">
        <v>2</v>
      </c>
      <c r="G1169" s="1" t="s">
        <v>25</v>
      </c>
      <c r="H1169" s="1" t="s">
        <v>38</v>
      </c>
      <c r="I1169" s="1" t="s">
        <v>18</v>
      </c>
      <c r="J1169">
        <v>1</v>
      </c>
      <c r="K1169">
        <v>0</v>
      </c>
      <c r="L1169">
        <v>0</v>
      </c>
      <c r="M1169" s="1">
        <v>8.83</v>
      </c>
      <c r="N1169">
        <v>0</v>
      </c>
    </row>
    <row r="1170" spans="1:14" x14ac:dyDescent="0.35">
      <c r="A1170">
        <v>2</v>
      </c>
      <c r="B1170" s="1" t="s">
        <v>14</v>
      </c>
      <c r="C1170" s="1" t="s">
        <v>15</v>
      </c>
      <c r="D1170">
        <v>313</v>
      </c>
      <c r="E1170">
        <v>56</v>
      </c>
      <c r="F1170">
        <v>6</v>
      </c>
      <c r="G1170" s="1" t="s">
        <v>24</v>
      </c>
      <c r="H1170" s="1" t="s">
        <v>38</v>
      </c>
      <c r="I1170" s="1" t="s">
        <v>48</v>
      </c>
      <c r="J1170">
        <v>1</v>
      </c>
      <c r="K1170">
        <v>0</v>
      </c>
      <c r="L1170">
        <v>1</v>
      </c>
      <c r="M1170" s="1">
        <v>8.83</v>
      </c>
      <c r="N1170">
        <v>0</v>
      </c>
    </row>
    <row r="1171" spans="1:14" x14ac:dyDescent="0.35">
      <c r="A1171">
        <v>1</v>
      </c>
      <c r="B1171" s="1" t="s">
        <v>14</v>
      </c>
      <c r="C1171" s="1" t="s">
        <v>15</v>
      </c>
      <c r="D1171">
        <v>75</v>
      </c>
      <c r="E1171">
        <v>23</v>
      </c>
      <c r="F1171">
        <v>6</v>
      </c>
      <c r="G1171" s="1" t="s">
        <v>27</v>
      </c>
      <c r="H1171" s="1" t="s">
        <v>38</v>
      </c>
      <c r="I1171" s="1" t="s">
        <v>18</v>
      </c>
      <c r="J1171">
        <v>0</v>
      </c>
      <c r="K1171">
        <v>0</v>
      </c>
      <c r="L1171">
        <v>0</v>
      </c>
      <c r="M1171" s="1">
        <v>8.83</v>
      </c>
      <c r="N1171">
        <v>0</v>
      </c>
    </row>
    <row r="1172" spans="1:14" x14ac:dyDescent="0.35">
      <c r="A1172">
        <v>1</v>
      </c>
      <c r="B1172" s="1" t="s">
        <v>23</v>
      </c>
      <c r="C1172" s="1" t="s">
        <v>15</v>
      </c>
      <c r="D1172">
        <v>102</v>
      </c>
      <c r="E1172">
        <v>36</v>
      </c>
      <c r="F1172">
        <v>8</v>
      </c>
      <c r="G1172" s="1" t="s">
        <v>22</v>
      </c>
      <c r="H1172" s="1" t="s">
        <v>38</v>
      </c>
      <c r="I1172" s="1" t="s">
        <v>18</v>
      </c>
      <c r="J1172">
        <v>1</v>
      </c>
      <c r="K1172">
        <v>1</v>
      </c>
      <c r="L1172">
        <v>1</v>
      </c>
      <c r="M1172" s="1">
        <v>8.83</v>
      </c>
      <c r="N1172">
        <v>0</v>
      </c>
    </row>
    <row r="1173" spans="1:14" x14ac:dyDescent="0.35">
      <c r="A1173">
        <v>1</v>
      </c>
      <c r="B1173" s="1" t="s">
        <v>14</v>
      </c>
      <c r="C1173" s="1" t="s">
        <v>15</v>
      </c>
      <c r="D1173">
        <v>38</v>
      </c>
      <c r="E1173">
        <v>81</v>
      </c>
      <c r="F1173">
        <v>11</v>
      </c>
      <c r="G1173" s="1" t="s">
        <v>21</v>
      </c>
      <c r="H1173" s="1" t="s">
        <v>38</v>
      </c>
      <c r="I1173" s="1" t="s">
        <v>39</v>
      </c>
      <c r="J1173">
        <v>1</v>
      </c>
      <c r="K1173">
        <v>0</v>
      </c>
      <c r="L1173">
        <v>0</v>
      </c>
      <c r="M1173" s="1">
        <v>8.83</v>
      </c>
      <c r="N1173">
        <v>0</v>
      </c>
    </row>
    <row r="1174" spans="1:14" x14ac:dyDescent="0.35">
      <c r="A1174">
        <v>2</v>
      </c>
      <c r="B1174" s="1" t="s">
        <v>14</v>
      </c>
      <c r="C1174" s="1" t="s">
        <v>15</v>
      </c>
      <c r="D1174">
        <v>63</v>
      </c>
      <c r="E1174">
        <v>34</v>
      </c>
      <c r="F1174">
        <v>8</v>
      </c>
      <c r="G1174" s="1" t="s">
        <v>25</v>
      </c>
      <c r="H1174" s="1" t="s">
        <v>38</v>
      </c>
      <c r="I1174" s="1" t="s">
        <v>39</v>
      </c>
      <c r="J1174">
        <v>1</v>
      </c>
      <c r="K1174">
        <v>1</v>
      </c>
      <c r="L1174">
        <v>1</v>
      </c>
      <c r="M1174" s="1">
        <v>8.83</v>
      </c>
      <c r="N1174">
        <v>1</v>
      </c>
    </row>
    <row r="1175" spans="1:14" x14ac:dyDescent="0.35">
      <c r="A1175">
        <v>1</v>
      </c>
      <c r="B1175" s="1" t="s">
        <v>14</v>
      </c>
      <c r="C1175" s="1" t="s">
        <v>15</v>
      </c>
      <c r="D1175">
        <v>135</v>
      </c>
      <c r="E1175">
        <v>33</v>
      </c>
      <c r="F1175">
        <v>4</v>
      </c>
      <c r="G1175" s="1" t="s">
        <v>27</v>
      </c>
      <c r="H1175" s="1" t="s">
        <v>38</v>
      </c>
      <c r="I1175" s="1" t="s">
        <v>18</v>
      </c>
      <c r="J1175">
        <v>0</v>
      </c>
      <c r="K1175">
        <v>0</v>
      </c>
      <c r="L1175">
        <v>0</v>
      </c>
      <c r="M1175" s="1">
        <v>8.83</v>
      </c>
      <c r="N1175">
        <v>0</v>
      </c>
    </row>
    <row r="1176" spans="1:14" x14ac:dyDescent="0.35">
      <c r="A1176">
        <v>2</v>
      </c>
      <c r="B1176" s="1" t="s">
        <v>14</v>
      </c>
      <c r="C1176" s="1" t="s">
        <v>15</v>
      </c>
      <c r="D1176">
        <v>254</v>
      </c>
      <c r="E1176">
        <v>31</v>
      </c>
      <c r="F1176">
        <v>14</v>
      </c>
      <c r="G1176" s="1" t="s">
        <v>27</v>
      </c>
      <c r="H1176" s="1" t="s">
        <v>38</v>
      </c>
      <c r="I1176" s="1" t="s">
        <v>26</v>
      </c>
      <c r="J1176">
        <v>0</v>
      </c>
      <c r="K1176">
        <v>0</v>
      </c>
      <c r="L1176">
        <v>0</v>
      </c>
      <c r="M1176" s="1">
        <v>8.83</v>
      </c>
      <c r="N1176">
        <v>0</v>
      </c>
    </row>
    <row r="1177" spans="1:14" x14ac:dyDescent="0.35">
      <c r="A1177">
        <v>1</v>
      </c>
      <c r="B1177" s="1" t="s">
        <v>14</v>
      </c>
      <c r="C1177" s="1" t="s">
        <v>15</v>
      </c>
      <c r="D1177">
        <v>121</v>
      </c>
      <c r="E1177">
        <v>18</v>
      </c>
      <c r="F1177">
        <v>17</v>
      </c>
      <c r="G1177" s="1" t="s">
        <v>25</v>
      </c>
      <c r="H1177" s="1" t="s">
        <v>38</v>
      </c>
      <c r="I1177" s="1" t="s">
        <v>18</v>
      </c>
      <c r="J1177">
        <v>1</v>
      </c>
      <c r="K1177">
        <v>0</v>
      </c>
      <c r="L1177">
        <v>1</v>
      </c>
      <c r="M1177" s="1">
        <v>8.83</v>
      </c>
      <c r="N1177">
        <v>0</v>
      </c>
    </row>
    <row r="1178" spans="1:14" x14ac:dyDescent="0.35">
      <c r="A1178">
        <v>2</v>
      </c>
      <c r="B1178" s="1" t="s">
        <v>14</v>
      </c>
      <c r="C1178" s="1" t="s">
        <v>15</v>
      </c>
      <c r="D1178">
        <v>37</v>
      </c>
      <c r="E1178">
        <v>17</v>
      </c>
      <c r="F1178">
        <v>1</v>
      </c>
      <c r="G1178" s="1" t="s">
        <v>16</v>
      </c>
      <c r="H1178" s="1" t="s">
        <v>38</v>
      </c>
      <c r="I1178" s="1" t="s">
        <v>39</v>
      </c>
      <c r="J1178">
        <v>0</v>
      </c>
      <c r="K1178">
        <v>0</v>
      </c>
      <c r="L1178">
        <v>0</v>
      </c>
      <c r="M1178" s="1">
        <v>8.83</v>
      </c>
      <c r="N1178">
        <v>1</v>
      </c>
    </row>
    <row r="1179" spans="1:14" x14ac:dyDescent="0.35">
      <c r="A1179">
        <v>1</v>
      </c>
      <c r="B1179" s="1" t="s">
        <v>14</v>
      </c>
      <c r="C1179" s="1" t="s">
        <v>15</v>
      </c>
      <c r="D1179">
        <v>38</v>
      </c>
      <c r="E1179">
        <v>36</v>
      </c>
      <c r="F1179">
        <v>12</v>
      </c>
      <c r="G1179" s="1" t="s">
        <v>27</v>
      </c>
      <c r="H1179" s="1" t="s">
        <v>38</v>
      </c>
      <c r="I1179" s="1" t="s">
        <v>18</v>
      </c>
      <c r="J1179">
        <v>1</v>
      </c>
      <c r="K1179">
        <v>0</v>
      </c>
      <c r="L1179">
        <v>1</v>
      </c>
      <c r="M1179" s="1">
        <v>8.83</v>
      </c>
      <c r="N1179">
        <v>0</v>
      </c>
    </row>
    <row r="1180" spans="1:14" x14ac:dyDescent="0.35">
      <c r="A1180">
        <v>5</v>
      </c>
      <c r="B1180" s="1" t="s">
        <v>14</v>
      </c>
      <c r="C1180" s="1" t="s">
        <v>15</v>
      </c>
      <c r="D1180">
        <v>144</v>
      </c>
      <c r="E1180">
        <v>21</v>
      </c>
      <c r="F1180">
        <v>10</v>
      </c>
      <c r="G1180" s="1" t="s">
        <v>24</v>
      </c>
      <c r="H1180" s="1" t="s">
        <v>38</v>
      </c>
      <c r="I1180" s="1" t="s">
        <v>18</v>
      </c>
      <c r="J1180">
        <v>1</v>
      </c>
      <c r="K1180">
        <v>0</v>
      </c>
      <c r="L1180">
        <v>0</v>
      </c>
      <c r="M1180" s="1">
        <v>8.83</v>
      </c>
      <c r="N1180">
        <v>0</v>
      </c>
    </row>
    <row r="1181" spans="1:14" x14ac:dyDescent="0.35">
      <c r="A1181">
        <v>1</v>
      </c>
      <c r="B1181" s="1" t="s">
        <v>14</v>
      </c>
      <c r="C1181" s="1" t="s">
        <v>15</v>
      </c>
      <c r="D1181">
        <v>195</v>
      </c>
      <c r="E1181">
        <v>86</v>
      </c>
      <c r="F1181">
        <v>8</v>
      </c>
      <c r="G1181" s="1" t="s">
        <v>16</v>
      </c>
      <c r="H1181" s="1" t="s">
        <v>38</v>
      </c>
      <c r="I1181" s="1" t="s">
        <v>18</v>
      </c>
      <c r="J1181">
        <v>1</v>
      </c>
      <c r="K1181">
        <v>0</v>
      </c>
      <c r="L1181">
        <v>1</v>
      </c>
      <c r="M1181" s="1">
        <v>8.83</v>
      </c>
      <c r="N1181">
        <v>0</v>
      </c>
    </row>
    <row r="1182" spans="1:14" x14ac:dyDescent="0.35">
      <c r="A1182">
        <v>3</v>
      </c>
      <c r="B1182" s="1" t="s">
        <v>14</v>
      </c>
      <c r="C1182" s="1" t="s">
        <v>15</v>
      </c>
      <c r="D1182">
        <v>92</v>
      </c>
      <c r="E1182">
        <v>34</v>
      </c>
      <c r="F1182">
        <v>11</v>
      </c>
      <c r="G1182" s="1" t="s">
        <v>22</v>
      </c>
      <c r="H1182" s="1" t="s">
        <v>38</v>
      </c>
      <c r="I1182" s="1" t="s">
        <v>18</v>
      </c>
      <c r="J1182">
        <v>0</v>
      </c>
      <c r="K1182">
        <v>0</v>
      </c>
      <c r="L1182">
        <v>0</v>
      </c>
      <c r="M1182" s="1">
        <v>8.83</v>
      </c>
      <c r="N1182">
        <v>0</v>
      </c>
    </row>
    <row r="1183" spans="1:14" x14ac:dyDescent="0.35">
      <c r="A1183">
        <v>1</v>
      </c>
      <c r="B1183" s="1" t="s">
        <v>14</v>
      </c>
      <c r="C1183" s="1" t="s">
        <v>15</v>
      </c>
      <c r="D1183">
        <v>338</v>
      </c>
      <c r="E1183">
        <v>17</v>
      </c>
      <c r="F1183">
        <v>10</v>
      </c>
      <c r="G1183" s="1" t="s">
        <v>19</v>
      </c>
      <c r="H1183" s="1" t="s">
        <v>38</v>
      </c>
      <c r="I1183" s="1" t="s">
        <v>39</v>
      </c>
      <c r="J1183">
        <v>0</v>
      </c>
      <c r="K1183">
        <v>0</v>
      </c>
      <c r="L1183">
        <v>0</v>
      </c>
      <c r="M1183" s="1">
        <v>8.83</v>
      </c>
      <c r="N1183">
        <v>0</v>
      </c>
    </row>
    <row r="1184" spans="1:14" x14ac:dyDescent="0.35">
      <c r="A1184">
        <v>2</v>
      </c>
      <c r="B1184" s="1" t="s">
        <v>14</v>
      </c>
      <c r="C1184" s="1" t="s">
        <v>15</v>
      </c>
      <c r="D1184">
        <v>105</v>
      </c>
      <c r="E1184">
        <v>27</v>
      </c>
      <c r="F1184">
        <v>6</v>
      </c>
      <c r="G1184" s="1" t="s">
        <v>24</v>
      </c>
      <c r="H1184" s="1" t="s">
        <v>38</v>
      </c>
      <c r="I1184" s="1" t="s">
        <v>18</v>
      </c>
      <c r="J1184">
        <v>1</v>
      </c>
      <c r="K1184">
        <v>0</v>
      </c>
      <c r="L1184">
        <v>0</v>
      </c>
      <c r="M1184" s="1">
        <v>8.83</v>
      </c>
      <c r="N1184">
        <v>0</v>
      </c>
    </row>
    <row r="1185" spans="1:14" x14ac:dyDescent="0.35">
      <c r="A1185">
        <v>1</v>
      </c>
      <c r="B1185" s="1" t="s">
        <v>14</v>
      </c>
      <c r="C1185" s="1" t="s">
        <v>15</v>
      </c>
      <c r="D1185">
        <v>126</v>
      </c>
      <c r="E1185">
        <v>39</v>
      </c>
      <c r="F1185">
        <v>8</v>
      </c>
      <c r="G1185" s="1" t="s">
        <v>25</v>
      </c>
      <c r="H1185" s="1" t="s">
        <v>38</v>
      </c>
      <c r="I1185" s="1" t="s">
        <v>18</v>
      </c>
      <c r="J1185">
        <v>0</v>
      </c>
      <c r="K1185">
        <v>0</v>
      </c>
      <c r="L1185">
        <v>0</v>
      </c>
      <c r="M1185" s="1">
        <v>8.83</v>
      </c>
      <c r="N1185">
        <v>0</v>
      </c>
    </row>
    <row r="1186" spans="1:14" x14ac:dyDescent="0.35">
      <c r="A1186">
        <v>1</v>
      </c>
      <c r="B1186" s="1" t="s">
        <v>14</v>
      </c>
      <c r="C1186" s="1" t="s">
        <v>15</v>
      </c>
      <c r="D1186">
        <v>51</v>
      </c>
      <c r="E1186">
        <v>31</v>
      </c>
      <c r="F1186">
        <v>3</v>
      </c>
      <c r="G1186" s="1" t="s">
        <v>27</v>
      </c>
      <c r="H1186" s="1" t="s">
        <v>38</v>
      </c>
      <c r="I1186" s="1" t="s">
        <v>39</v>
      </c>
      <c r="J1186">
        <v>1</v>
      </c>
      <c r="K1186">
        <v>0</v>
      </c>
      <c r="L1186">
        <v>0</v>
      </c>
      <c r="M1186" s="1">
        <v>8.83</v>
      </c>
      <c r="N1186">
        <v>0</v>
      </c>
    </row>
    <row r="1187" spans="1:14" x14ac:dyDescent="0.35">
      <c r="A1187">
        <v>6</v>
      </c>
      <c r="B1187" s="1" t="s">
        <v>14</v>
      </c>
      <c r="C1187" s="1" t="s">
        <v>15</v>
      </c>
      <c r="D1187">
        <v>224</v>
      </c>
      <c r="E1187">
        <v>38</v>
      </c>
      <c r="F1187">
        <v>6</v>
      </c>
      <c r="G1187" s="1" t="s">
        <v>27</v>
      </c>
      <c r="H1187" s="1" t="s">
        <v>38</v>
      </c>
      <c r="I1187" s="1" t="s">
        <v>39</v>
      </c>
      <c r="J1187">
        <v>1</v>
      </c>
      <c r="K1187">
        <v>0</v>
      </c>
      <c r="L1187">
        <v>1</v>
      </c>
      <c r="M1187" s="1">
        <v>8.83</v>
      </c>
      <c r="N1187">
        <v>0</v>
      </c>
    </row>
    <row r="1188" spans="1:14" x14ac:dyDescent="0.35">
      <c r="A1188">
        <v>1</v>
      </c>
      <c r="B1188" s="1" t="s">
        <v>14</v>
      </c>
      <c r="C1188" s="1" t="s">
        <v>15</v>
      </c>
      <c r="D1188">
        <v>121</v>
      </c>
      <c r="E1188">
        <v>33</v>
      </c>
      <c r="F1188">
        <v>8</v>
      </c>
      <c r="G1188" s="1" t="s">
        <v>19</v>
      </c>
      <c r="H1188" s="1" t="s">
        <v>38</v>
      </c>
      <c r="I1188" s="1" t="s">
        <v>18</v>
      </c>
      <c r="J1188">
        <v>1</v>
      </c>
      <c r="K1188">
        <v>0</v>
      </c>
      <c r="L1188">
        <v>0</v>
      </c>
      <c r="M1188" s="1">
        <v>8.83</v>
      </c>
      <c r="N1188">
        <v>0</v>
      </c>
    </row>
    <row r="1189" spans="1:14" x14ac:dyDescent="0.35">
      <c r="A1189">
        <v>2</v>
      </c>
      <c r="B1189" s="1" t="s">
        <v>14</v>
      </c>
      <c r="C1189" s="1" t="s">
        <v>15</v>
      </c>
      <c r="D1189">
        <v>243</v>
      </c>
      <c r="E1189">
        <v>21</v>
      </c>
      <c r="F1189">
        <v>6</v>
      </c>
      <c r="G1189" s="1" t="s">
        <v>16</v>
      </c>
      <c r="H1189" s="1" t="s">
        <v>38</v>
      </c>
      <c r="I1189" s="1" t="s">
        <v>40</v>
      </c>
      <c r="J1189">
        <v>1</v>
      </c>
      <c r="K1189">
        <v>0</v>
      </c>
      <c r="L1189">
        <v>1</v>
      </c>
      <c r="M1189" s="1">
        <v>8.83</v>
      </c>
      <c r="N1189">
        <v>0</v>
      </c>
    </row>
    <row r="1190" spans="1:14" x14ac:dyDescent="0.35">
      <c r="A1190">
        <v>2</v>
      </c>
      <c r="B1190" s="1" t="s">
        <v>14</v>
      </c>
      <c r="C1190" s="1" t="s">
        <v>15</v>
      </c>
      <c r="D1190">
        <v>202</v>
      </c>
      <c r="E1190">
        <v>17</v>
      </c>
      <c r="F1190">
        <v>7</v>
      </c>
      <c r="G1190" s="1" t="s">
        <v>21</v>
      </c>
      <c r="H1190" s="1" t="s">
        <v>38</v>
      </c>
      <c r="I1190" s="1" t="s">
        <v>39</v>
      </c>
      <c r="J1190">
        <v>1</v>
      </c>
      <c r="K1190">
        <v>0</v>
      </c>
      <c r="L1190">
        <v>0</v>
      </c>
      <c r="M1190" s="1">
        <v>8.83</v>
      </c>
      <c r="N1190">
        <v>0</v>
      </c>
    </row>
    <row r="1191" spans="1:14" x14ac:dyDescent="0.35">
      <c r="A1191">
        <v>1</v>
      </c>
      <c r="B1191" s="1" t="s">
        <v>14</v>
      </c>
      <c r="C1191" s="1" t="s">
        <v>15</v>
      </c>
      <c r="D1191">
        <v>5</v>
      </c>
      <c r="E1191">
        <v>25</v>
      </c>
      <c r="F1191">
        <v>17</v>
      </c>
      <c r="G1191" s="1" t="s">
        <v>16</v>
      </c>
      <c r="H1191" s="1" t="s">
        <v>38</v>
      </c>
      <c r="I1191" s="1" t="s">
        <v>39</v>
      </c>
      <c r="J1191">
        <v>1</v>
      </c>
      <c r="K1191">
        <v>0</v>
      </c>
      <c r="L1191">
        <v>0</v>
      </c>
      <c r="M1191" s="1">
        <v>8.83</v>
      </c>
      <c r="N1191">
        <v>0</v>
      </c>
    </row>
    <row r="1192" spans="1:14" x14ac:dyDescent="0.35">
      <c r="A1192">
        <v>2</v>
      </c>
      <c r="B1192" s="1" t="s">
        <v>14</v>
      </c>
      <c r="C1192" s="1" t="s">
        <v>15</v>
      </c>
      <c r="D1192">
        <v>49</v>
      </c>
      <c r="E1192">
        <v>261</v>
      </c>
      <c r="F1192">
        <v>13</v>
      </c>
      <c r="G1192" s="1" t="s">
        <v>24</v>
      </c>
      <c r="H1192" s="1" t="s">
        <v>38</v>
      </c>
      <c r="I1192" s="1" t="s">
        <v>54</v>
      </c>
      <c r="J1192">
        <v>0</v>
      </c>
      <c r="K1192">
        <v>0</v>
      </c>
      <c r="L1192">
        <v>0</v>
      </c>
      <c r="M1192" s="1">
        <v>8.83</v>
      </c>
      <c r="N1192">
        <v>0</v>
      </c>
    </row>
    <row r="1193" spans="1:14" x14ac:dyDescent="0.35">
      <c r="A1193">
        <v>1</v>
      </c>
      <c r="B1193" s="1" t="s">
        <v>14</v>
      </c>
      <c r="C1193" s="1" t="s">
        <v>15</v>
      </c>
      <c r="D1193">
        <v>92</v>
      </c>
      <c r="E1193">
        <v>22</v>
      </c>
      <c r="F1193">
        <v>1</v>
      </c>
      <c r="G1193" s="1" t="s">
        <v>19</v>
      </c>
      <c r="H1193" s="1" t="s">
        <v>38</v>
      </c>
      <c r="I1193" s="1" t="s">
        <v>18</v>
      </c>
      <c r="J1193">
        <v>0</v>
      </c>
      <c r="K1193">
        <v>0</v>
      </c>
      <c r="L1193">
        <v>0</v>
      </c>
      <c r="M1193" s="1">
        <v>8.83</v>
      </c>
      <c r="N1193">
        <v>0</v>
      </c>
    </row>
    <row r="1194" spans="1:14" x14ac:dyDescent="0.35">
      <c r="A1194">
        <v>1</v>
      </c>
      <c r="B1194" s="1" t="s">
        <v>14</v>
      </c>
      <c r="C1194" s="1" t="s">
        <v>15</v>
      </c>
      <c r="D1194">
        <v>109</v>
      </c>
      <c r="E1194">
        <v>45</v>
      </c>
      <c r="F1194">
        <v>5</v>
      </c>
      <c r="G1194" s="1" t="s">
        <v>22</v>
      </c>
      <c r="H1194" s="1" t="s">
        <v>38</v>
      </c>
      <c r="I1194" s="1" t="s">
        <v>39</v>
      </c>
      <c r="J1194">
        <v>0</v>
      </c>
      <c r="K1194">
        <v>0</v>
      </c>
      <c r="L1194">
        <v>0</v>
      </c>
      <c r="M1194" s="1">
        <v>8.83</v>
      </c>
      <c r="N1194">
        <v>0</v>
      </c>
    </row>
    <row r="1195" spans="1:14" x14ac:dyDescent="0.35">
      <c r="A1195">
        <v>1</v>
      </c>
      <c r="B1195" s="1" t="s">
        <v>14</v>
      </c>
      <c r="C1195" s="1" t="s">
        <v>15</v>
      </c>
      <c r="D1195">
        <v>109</v>
      </c>
      <c r="E1195">
        <v>21</v>
      </c>
      <c r="F1195">
        <v>14</v>
      </c>
      <c r="G1195" s="1" t="s">
        <v>24</v>
      </c>
      <c r="H1195" s="1" t="s">
        <v>38</v>
      </c>
      <c r="I1195" s="1" t="s">
        <v>39</v>
      </c>
      <c r="J1195">
        <v>0</v>
      </c>
      <c r="K1195">
        <v>0</v>
      </c>
      <c r="L1195">
        <v>0</v>
      </c>
      <c r="M1195" s="1">
        <v>8.83</v>
      </c>
      <c r="N1195">
        <v>0</v>
      </c>
    </row>
    <row r="1196" spans="1:14" x14ac:dyDescent="0.35">
      <c r="A1196">
        <v>2</v>
      </c>
      <c r="B1196" s="1" t="s">
        <v>14</v>
      </c>
      <c r="C1196" s="1" t="s">
        <v>15</v>
      </c>
      <c r="D1196">
        <v>202</v>
      </c>
      <c r="E1196">
        <v>19</v>
      </c>
      <c r="F1196">
        <v>4</v>
      </c>
      <c r="G1196" s="1" t="s">
        <v>19</v>
      </c>
      <c r="H1196" s="1" t="s">
        <v>38</v>
      </c>
      <c r="I1196" s="1" t="s">
        <v>39</v>
      </c>
      <c r="J1196">
        <v>1</v>
      </c>
      <c r="K1196">
        <v>0</v>
      </c>
      <c r="L1196">
        <v>0</v>
      </c>
      <c r="M1196" s="1">
        <v>8.83</v>
      </c>
      <c r="N1196">
        <v>0</v>
      </c>
    </row>
    <row r="1197" spans="1:14" x14ac:dyDescent="0.35">
      <c r="A1197">
        <v>1</v>
      </c>
      <c r="B1197" s="1" t="s">
        <v>14</v>
      </c>
      <c r="C1197" s="1" t="s">
        <v>37</v>
      </c>
      <c r="D1197">
        <v>66</v>
      </c>
      <c r="E1197">
        <v>26</v>
      </c>
      <c r="F1197">
        <v>6</v>
      </c>
      <c r="G1197" s="1" t="s">
        <v>21</v>
      </c>
      <c r="H1197" s="1" t="s">
        <v>38</v>
      </c>
      <c r="I1197" s="1" t="s">
        <v>45</v>
      </c>
      <c r="J1197">
        <v>0</v>
      </c>
      <c r="K1197">
        <v>0</v>
      </c>
      <c r="L1197">
        <v>1</v>
      </c>
      <c r="M1197" s="1">
        <v>8.83</v>
      </c>
      <c r="N1197">
        <v>0</v>
      </c>
    </row>
    <row r="1198" spans="1:14" x14ac:dyDescent="0.35">
      <c r="A1198">
        <v>1</v>
      </c>
      <c r="B1198" s="1" t="s">
        <v>14</v>
      </c>
      <c r="C1198" s="1" t="s">
        <v>15</v>
      </c>
      <c r="D1198">
        <v>35</v>
      </c>
      <c r="E1198">
        <v>81</v>
      </c>
      <c r="F1198">
        <v>5</v>
      </c>
      <c r="G1198" s="1" t="s">
        <v>19</v>
      </c>
      <c r="H1198" s="1" t="s">
        <v>38</v>
      </c>
      <c r="I1198" s="1" t="s">
        <v>39</v>
      </c>
      <c r="J1198">
        <v>1</v>
      </c>
      <c r="K1198">
        <v>1</v>
      </c>
      <c r="L1198">
        <v>1</v>
      </c>
      <c r="M1198" s="1">
        <v>8.83</v>
      </c>
      <c r="N1198">
        <v>0</v>
      </c>
    </row>
    <row r="1199" spans="1:14" x14ac:dyDescent="0.35">
      <c r="A1199">
        <v>2</v>
      </c>
      <c r="B1199" s="1" t="s">
        <v>14</v>
      </c>
      <c r="C1199" s="1" t="s">
        <v>15</v>
      </c>
      <c r="D1199">
        <v>143</v>
      </c>
      <c r="E1199">
        <v>29</v>
      </c>
      <c r="F1199">
        <v>6</v>
      </c>
      <c r="G1199" s="1" t="s">
        <v>27</v>
      </c>
      <c r="H1199" s="1" t="s">
        <v>38</v>
      </c>
      <c r="I1199" s="1" t="s">
        <v>39</v>
      </c>
      <c r="J1199">
        <v>1</v>
      </c>
      <c r="K1199">
        <v>1</v>
      </c>
      <c r="L1199">
        <v>1</v>
      </c>
      <c r="M1199" s="1">
        <v>8.83</v>
      </c>
      <c r="N1199">
        <v>0</v>
      </c>
    </row>
    <row r="1200" spans="1:14" x14ac:dyDescent="0.35">
      <c r="A1200">
        <v>3</v>
      </c>
      <c r="B1200" s="1" t="s">
        <v>14</v>
      </c>
      <c r="C1200" s="1" t="s">
        <v>15</v>
      </c>
      <c r="D1200">
        <v>101</v>
      </c>
      <c r="E1200">
        <v>20</v>
      </c>
      <c r="F1200">
        <v>6</v>
      </c>
      <c r="G1200" s="1" t="s">
        <v>21</v>
      </c>
      <c r="H1200" s="1" t="s">
        <v>38</v>
      </c>
      <c r="I1200" s="1" t="s">
        <v>39</v>
      </c>
      <c r="J1200">
        <v>1</v>
      </c>
      <c r="K1200">
        <v>0</v>
      </c>
      <c r="L1200">
        <v>1</v>
      </c>
      <c r="M1200" s="1">
        <v>8.83</v>
      </c>
      <c r="N1200">
        <v>0</v>
      </c>
    </row>
    <row r="1201" spans="1:14" x14ac:dyDescent="0.35">
      <c r="A1201">
        <v>1</v>
      </c>
      <c r="B1201" s="1" t="s">
        <v>14</v>
      </c>
      <c r="C1201" s="1" t="s">
        <v>15</v>
      </c>
      <c r="D1201">
        <v>68</v>
      </c>
      <c r="E1201">
        <v>17</v>
      </c>
      <c r="F1201">
        <v>4</v>
      </c>
      <c r="G1201" s="1" t="s">
        <v>27</v>
      </c>
      <c r="H1201" s="1" t="s">
        <v>38</v>
      </c>
      <c r="I1201" s="1" t="s">
        <v>39</v>
      </c>
      <c r="J1201">
        <v>0</v>
      </c>
      <c r="K1201">
        <v>0</v>
      </c>
      <c r="L1201">
        <v>1</v>
      </c>
      <c r="M1201" s="1">
        <v>8.83</v>
      </c>
      <c r="N1201">
        <v>1</v>
      </c>
    </row>
    <row r="1202" spans="1:14" x14ac:dyDescent="0.35">
      <c r="A1202">
        <v>1</v>
      </c>
      <c r="B1202" s="1" t="s">
        <v>14</v>
      </c>
      <c r="C1202" s="1" t="s">
        <v>15</v>
      </c>
      <c r="D1202">
        <v>117</v>
      </c>
      <c r="E1202">
        <v>103</v>
      </c>
      <c r="F1202">
        <v>13</v>
      </c>
      <c r="G1202" s="1" t="s">
        <v>22</v>
      </c>
      <c r="H1202" s="1" t="s">
        <v>38</v>
      </c>
      <c r="I1202" s="1" t="s">
        <v>18</v>
      </c>
      <c r="J1202">
        <v>1</v>
      </c>
      <c r="K1202">
        <v>0</v>
      </c>
      <c r="L1202">
        <v>0</v>
      </c>
      <c r="M1202" s="1">
        <v>8.83</v>
      </c>
      <c r="N1202">
        <v>0</v>
      </c>
    </row>
    <row r="1203" spans="1:14" x14ac:dyDescent="0.35">
      <c r="A1203">
        <v>2</v>
      </c>
      <c r="B1203" s="1" t="s">
        <v>14</v>
      </c>
      <c r="C1203" s="1" t="s">
        <v>15</v>
      </c>
      <c r="D1203">
        <v>339</v>
      </c>
      <c r="E1203">
        <v>17</v>
      </c>
      <c r="F1203">
        <v>13</v>
      </c>
      <c r="G1203" s="1" t="s">
        <v>25</v>
      </c>
      <c r="H1203" s="1" t="s">
        <v>38</v>
      </c>
      <c r="I1203" s="1" t="s">
        <v>39</v>
      </c>
      <c r="J1203">
        <v>1</v>
      </c>
      <c r="K1203">
        <v>1</v>
      </c>
      <c r="L1203">
        <v>1</v>
      </c>
      <c r="M1203" s="1">
        <v>8.83</v>
      </c>
      <c r="N1203">
        <v>0</v>
      </c>
    </row>
    <row r="1204" spans="1:14" x14ac:dyDescent="0.35">
      <c r="A1204">
        <v>1</v>
      </c>
      <c r="B1204" s="1" t="s">
        <v>14</v>
      </c>
      <c r="C1204" s="1" t="s">
        <v>15</v>
      </c>
      <c r="D1204">
        <v>246</v>
      </c>
      <c r="E1204">
        <v>18</v>
      </c>
      <c r="F1204">
        <v>3</v>
      </c>
      <c r="G1204" s="1" t="s">
        <v>22</v>
      </c>
      <c r="H1204" s="1" t="s">
        <v>38</v>
      </c>
      <c r="I1204" s="1" t="s">
        <v>39</v>
      </c>
      <c r="J1204">
        <v>0</v>
      </c>
      <c r="K1204">
        <v>1</v>
      </c>
      <c r="L1204">
        <v>0</v>
      </c>
      <c r="M1204" s="1">
        <v>8.83</v>
      </c>
      <c r="N1204">
        <v>0</v>
      </c>
    </row>
    <row r="1205" spans="1:14" x14ac:dyDescent="0.35">
      <c r="A1205">
        <v>2</v>
      </c>
      <c r="B1205" s="1" t="s">
        <v>23</v>
      </c>
      <c r="C1205" s="1" t="s">
        <v>15</v>
      </c>
      <c r="D1205">
        <v>156</v>
      </c>
      <c r="E1205">
        <v>19</v>
      </c>
      <c r="F1205">
        <v>14</v>
      </c>
      <c r="G1205" s="1" t="s">
        <v>21</v>
      </c>
      <c r="H1205" s="1" t="s">
        <v>38</v>
      </c>
      <c r="I1205" s="1" t="s">
        <v>39</v>
      </c>
      <c r="J1205">
        <v>1</v>
      </c>
      <c r="K1205">
        <v>1</v>
      </c>
      <c r="L1205">
        <v>1</v>
      </c>
      <c r="M1205" s="1">
        <v>8.83</v>
      </c>
      <c r="N1205">
        <v>0</v>
      </c>
    </row>
    <row r="1206" spans="1:14" x14ac:dyDescent="0.35">
      <c r="A1206">
        <v>2</v>
      </c>
      <c r="B1206" s="1" t="s">
        <v>14</v>
      </c>
      <c r="C1206" s="1" t="s">
        <v>15</v>
      </c>
      <c r="D1206">
        <v>230</v>
      </c>
      <c r="E1206">
        <v>68</v>
      </c>
      <c r="F1206">
        <v>0</v>
      </c>
      <c r="G1206" s="1" t="s">
        <v>21</v>
      </c>
      <c r="H1206" s="1" t="s">
        <v>38</v>
      </c>
      <c r="I1206" s="1" t="s">
        <v>39</v>
      </c>
      <c r="J1206">
        <v>1</v>
      </c>
      <c r="K1206">
        <v>0</v>
      </c>
      <c r="L1206">
        <v>1</v>
      </c>
      <c r="M1206" s="1">
        <v>8.83</v>
      </c>
      <c r="N1206">
        <v>0</v>
      </c>
    </row>
    <row r="1207" spans="1:14" x14ac:dyDescent="0.35">
      <c r="A1207">
        <v>3</v>
      </c>
      <c r="B1207" s="1" t="s">
        <v>14</v>
      </c>
      <c r="C1207" s="1" t="s">
        <v>15</v>
      </c>
      <c r="D1207">
        <v>336</v>
      </c>
      <c r="E1207">
        <v>17</v>
      </c>
      <c r="F1207">
        <v>8</v>
      </c>
      <c r="G1207" s="1" t="s">
        <v>27</v>
      </c>
      <c r="H1207" s="1" t="s">
        <v>38</v>
      </c>
      <c r="I1207" s="1" t="s">
        <v>39</v>
      </c>
      <c r="J1207">
        <v>0</v>
      </c>
      <c r="K1207">
        <v>0</v>
      </c>
      <c r="L1207">
        <v>0</v>
      </c>
      <c r="M1207" s="1">
        <v>8.83</v>
      </c>
      <c r="N1207">
        <v>0</v>
      </c>
    </row>
    <row r="1208" spans="1:14" x14ac:dyDescent="0.35">
      <c r="A1208">
        <v>1</v>
      </c>
      <c r="B1208" s="1" t="s">
        <v>14</v>
      </c>
      <c r="C1208" s="1" t="s">
        <v>37</v>
      </c>
      <c r="D1208">
        <v>7</v>
      </c>
      <c r="E1208">
        <v>1</v>
      </c>
      <c r="F1208">
        <v>14</v>
      </c>
      <c r="G1208" s="1" t="s">
        <v>22</v>
      </c>
      <c r="H1208" s="1" t="s">
        <v>38</v>
      </c>
      <c r="I1208" s="1" t="s">
        <v>18</v>
      </c>
      <c r="J1208">
        <v>0</v>
      </c>
      <c r="K1208">
        <v>0</v>
      </c>
      <c r="L1208">
        <v>0</v>
      </c>
      <c r="M1208" s="1">
        <v>8.83</v>
      </c>
      <c r="N1208">
        <v>0</v>
      </c>
    </row>
    <row r="1209" spans="1:14" x14ac:dyDescent="0.35">
      <c r="A1209">
        <v>2</v>
      </c>
      <c r="B1209" s="1" t="s">
        <v>14</v>
      </c>
      <c r="C1209" s="1" t="s">
        <v>15</v>
      </c>
      <c r="D1209">
        <v>277</v>
      </c>
      <c r="E1209">
        <v>20</v>
      </c>
      <c r="F1209">
        <v>13</v>
      </c>
      <c r="G1209" s="1" t="s">
        <v>21</v>
      </c>
      <c r="H1209" s="1" t="s">
        <v>38</v>
      </c>
      <c r="I1209" s="1" t="s">
        <v>39</v>
      </c>
      <c r="J1209">
        <v>1</v>
      </c>
      <c r="K1209">
        <v>1</v>
      </c>
      <c r="L1209">
        <v>1</v>
      </c>
      <c r="M1209" s="1">
        <v>8.83</v>
      </c>
      <c r="N1209">
        <v>0</v>
      </c>
    </row>
    <row r="1210" spans="1:14" x14ac:dyDescent="0.35">
      <c r="A1210">
        <v>1</v>
      </c>
      <c r="B1210" s="1" t="s">
        <v>14</v>
      </c>
      <c r="C1210" s="1" t="s">
        <v>15</v>
      </c>
      <c r="D1210">
        <v>307</v>
      </c>
      <c r="E1210">
        <v>32</v>
      </c>
      <c r="F1210">
        <v>15</v>
      </c>
      <c r="G1210" s="1" t="s">
        <v>21</v>
      </c>
      <c r="H1210" s="1" t="s">
        <v>38</v>
      </c>
      <c r="I1210" s="1" t="s">
        <v>54</v>
      </c>
      <c r="J1210">
        <v>1</v>
      </c>
      <c r="K1210">
        <v>0</v>
      </c>
      <c r="L1210">
        <v>1</v>
      </c>
      <c r="M1210" s="1">
        <v>8.83</v>
      </c>
      <c r="N1210">
        <v>1</v>
      </c>
    </row>
    <row r="1211" spans="1:14" x14ac:dyDescent="0.35">
      <c r="A1211">
        <v>1</v>
      </c>
      <c r="B1211" s="1" t="s">
        <v>23</v>
      </c>
      <c r="C1211" s="1" t="s">
        <v>15</v>
      </c>
      <c r="D1211">
        <v>199</v>
      </c>
      <c r="E1211">
        <v>17</v>
      </c>
      <c r="F1211">
        <v>2</v>
      </c>
      <c r="G1211" s="1" t="s">
        <v>24</v>
      </c>
      <c r="H1211" s="1" t="s">
        <v>38</v>
      </c>
      <c r="I1211" s="1" t="s">
        <v>39</v>
      </c>
      <c r="J1211">
        <v>0</v>
      </c>
      <c r="K1211">
        <v>0</v>
      </c>
      <c r="L1211">
        <v>0</v>
      </c>
      <c r="M1211" s="1">
        <v>8.83</v>
      </c>
      <c r="N1211">
        <v>0</v>
      </c>
    </row>
    <row r="1212" spans="1:14" x14ac:dyDescent="0.35">
      <c r="A1212">
        <v>2</v>
      </c>
      <c r="B1212" s="1" t="s">
        <v>14</v>
      </c>
      <c r="C1212" s="1" t="s">
        <v>15</v>
      </c>
      <c r="D1212">
        <v>183</v>
      </c>
      <c r="E1212">
        <v>19</v>
      </c>
      <c r="F1212">
        <v>22</v>
      </c>
      <c r="G1212" s="1" t="s">
        <v>25</v>
      </c>
      <c r="H1212" s="1" t="s">
        <v>38</v>
      </c>
      <c r="I1212" s="1" t="s">
        <v>18</v>
      </c>
      <c r="J1212">
        <v>1</v>
      </c>
      <c r="K1212">
        <v>0</v>
      </c>
      <c r="L1212">
        <v>1</v>
      </c>
      <c r="M1212" s="1">
        <v>8.83</v>
      </c>
      <c r="N1212">
        <v>0</v>
      </c>
    </row>
    <row r="1213" spans="1:14" x14ac:dyDescent="0.35">
      <c r="A1213">
        <v>2</v>
      </c>
      <c r="B1213" s="1" t="s">
        <v>14</v>
      </c>
      <c r="C1213" s="1" t="s">
        <v>15</v>
      </c>
      <c r="D1213">
        <v>242</v>
      </c>
      <c r="E1213">
        <v>18</v>
      </c>
      <c r="F1213">
        <v>1</v>
      </c>
      <c r="G1213" s="1" t="s">
        <v>24</v>
      </c>
      <c r="H1213" s="1" t="s">
        <v>38</v>
      </c>
      <c r="I1213" s="1" t="s">
        <v>46</v>
      </c>
      <c r="J1213">
        <v>0</v>
      </c>
      <c r="K1213">
        <v>1</v>
      </c>
      <c r="L1213">
        <v>0</v>
      </c>
      <c r="M1213" s="1">
        <v>8.83</v>
      </c>
      <c r="N1213">
        <v>0</v>
      </c>
    </row>
    <row r="1214" spans="1:14" x14ac:dyDescent="0.35">
      <c r="A1214">
        <v>1</v>
      </c>
      <c r="B1214" s="1" t="s">
        <v>14</v>
      </c>
      <c r="C1214" s="1" t="s">
        <v>15</v>
      </c>
      <c r="D1214">
        <v>10</v>
      </c>
      <c r="E1214">
        <v>49</v>
      </c>
      <c r="F1214">
        <v>17</v>
      </c>
      <c r="G1214" s="1" t="s">
        <v>24</v>
      </c>
      <c r="H1214" s="1" t="s">
        <v>38</v>
      </c>
      <c r="I1214" s="1" t="s">
        <v>39</v>
      </c>
      <c r="J1214">
        <v>1</v>
      </c>
      <c r="K1214">
        <v>0</v>
      </c>
      <c r="L1214">
        <v>0</v>
      </c>
      <c r="M1214" s="1">
        <v>8.83</v>
      </c>
      <c r="N1214">
        <v>1</v>
      </c>
    </row>
    <row r="1215" spans="1:14" x14ac:dyDescent="0.35">
      <c r="A1215">
        <v>1</v>
      </c>
      <c r="B1215" s="1" t="s">
        <v>14</v>
      </c>
      <c r="C1215" s="1" t="s">
        <v>15</v>
      </c>
      <c r="D1215">
        <v>46</v>
      </c>
      <c r="E1215">
        <v>21</v>
      </c>
      <c r="F1215">
        <v>12</v>
      </c>
      <c r="G1215" s="1" t="s">
        <v>19</v>
      </c>
      <c r="H1215" s="1" t="s">
        <v>38</v>
      </c>
      <c r="I1215" s="1" t="s">
        <v>39</v>
      </c>
      <c r="J1215">
        <v>1</v>
      </c>
      <c r="K1215">
        <v>0</v>
      </c>
      <c r="L1215">
        <v>0</v>
      </c>
      <c r="M1215" s="1">
        <v>8.83</v>
      </c>
      <c r="N1215">
        <v>0</v>
      </c>
    </row>
    <row r="1216" spans="1:14" x14ac:dyDescent="0.35">
      <c r="A1216">
        <v>1</v>
      </c>
      <c r="B1216" s="1" t="s">
        <v>14</v>
      </c>
      <c r="C1216" s="1" t="s">
        <v>15</v>
      </c>
      <c r="D1216">
        <v>111</v>
      </c>
      <c r="E1216">
        <v>24</v>
      </c>
      <c r="F1216">
        <v>0</v>
      </c>
      <c r="G1216" s="1" t="s">
        <v>24</v>
      </c>
      <c r="H1216" s="1" t="s">
        <v>38</v>
      </c>
      <c r="I1216" s="1" t="s">
        <v>18</v>
      </c>
      <c r="J1216">
        <v>1</v>
      </c>
      <c r="K1216">
        <v>0</v>
      </c>
      <c r="L1216">
        <v>0</v>
      </c>
      <c r="M1216" s="1">
        <v>8.83</v>
      </c>
      <c r="N1216">
        <v>0</v>
      </c>
    </row>
    <row r="1217" spans="1:14" x14ac:dyDescent="0.35">
      <c r="A1217">
        <v>1</v>
      </c>
      <c r="B1217" s="1" t="s">
        <v>14</v>
      </c>
      <c r="C1217" s="1" t="s">
        <v>37</v>
      </c>
      <c r="D1217">
        <v>158</v>
      </c>
      <c r="E1217">
        <v>1</v>
      </c>
      <c r="F1217">
        <v>5</v>
      </c>
      <c r="G1217" s="1" t="s">
        <v>25</v>
      </c>
      <c r="H1217" s="1" t="s">
        <v>38</v>
      </c>
      <c r="I1217" s="1" t="s">
        <v>18</v>
      </c>
      <c r="J1217">
        <v>0</v>
      </c>
      <c r="K1217">
        <v>0</v>
      </c>
      <c r="L1217">
        <v>0</v>
      </c>
      <c r="M1217" s="1">
        <v>8.83</v>
      </c>
      <c r="N1217">
        <v>0</v>
      </c>
    </row>
    <row r="1218" spans="1:14" x14ac:dyDescent="0.35">
      <c r="A1218">
        <v>1</v>
      </c>
      <c r="B1218" s="1" t="s">
        <v>14</v>
      </c>
      <c r="C1218" s="1" t="s">
        <v>15</v>
      </c>
      <c r="D1218">
        <v>7</v>
      </c>
      <c r="E1218">
        <v>35</v>
      </c>
      <c r="F1218">
        <v>12</v>
      </c>
      <c r="G1218" s="1" t="s">
        <v>19</v>
      </c>
      <c r="H1218" s="1" t="s">
        <v>38</v>
      </c>
      <c r="I1218" s="1" t="s">
        <v>39</v>
      </c>
      <c r="J1218">
        <v>0</v>
      </c>
      <c r="K1218">
        <v>0</v>
      </c>
      <c r="L1218">
        <v>0</v>
      </c>
      <c r="M1218" s="1">
        <v>8.83</v>
      </c>
      <c r="N1218">
        <v>0</v>
      </c>
    </row>
    <row r="1219" spans="1:14" x14ac:dyDescent="0.35">
      <c r="A1219">
        <v>1</v>
      </c>
      <c r="B1219" s="1" t="s">
        <v>14</v>
      </c>
      <c r="C1219" s="1" t="s">
        <v>15</v>
      </c>
      <c r="D1219">
        <v>172</v>
      </c>
      <c r="E1219">
        <v>17</v>
      </c>
      <c r="F1219">
        <v>8</v>
      </c>
      <c r="G1219" s="1" t="s">
        <v>27</v>
      </c>
      <c r="H1219" s="1" t="s">
        <v>38</v>
      </c>
      <c r="I1219" s="1" t="s">
        <v>39</v>
      </c>
      <c r="J1219">
        <v>1</v>
      </c>
      <c r="K1219">
        <v>1</v>
      </c>
      <c r="L1219">
        <v>1</v>
      </c>
      <c r="M1219" s="1">
        <v>8.83</v>
      </c>
      <c r="N1219">
        <v>0</v>
      </c>
    </row>
    <row r="1220" spans="1:14" x14ac:dyDescent="0.35">
      <c r="A1220">
        <v>1</v>
      </c>
      <c r="B1220" s="1" t="s">
        <v>14</v>
      </c>
      <c r="C1220" s="1" t="s">
        <v>15</v>
      </c>
      <c r="D1220">
        <v>104</v>
      </c>
      <c r="E1220">
        <v>29</v>
      </c>
      <c r="F1220">
        <v>4</v>
      </c>
      <c r="G1220" s="1" t="s">
        <v>16</v>
      </c>
      <c r="H1220" s="1" t="s">
        <v>38</v>
      </c>
      <c r="I1220" s="1" t="s">
        <v>39</v>
      </c>
      <c r="J1220">
        <v>1</v>
      </c>
      <c r="K1220">
        <v>0</v>
      </c>
      <c r="L1220">
        <v>1</v>
      </c>
      <c r="M1220" s="1">
        <v>8.83</v>
      </c>
      <c r="N1220">
        <v>0</v>
      </c>
    </row>
    <row r="1221" spans="1:14" x14ac:dyDescent="0.35">
      <c r="A1221">
        <v>1</v>
      </c>
      <c r="B1221" s="1" t="s">
        <v>14</v>
      </c>
      <c r="C1221" s="1" t="s">
        <v>15</v>
      </c>
      <c r="D1221">
        <v>25</v>
      </c>
      <c r="E1221">
        <v>20</v>
      </c>
      <c r="F1221">
        <v>9</v>
      </c>
      <c r="G1221" s="1" t="s">
        <v>27</v>
      </c>
      <c r="H1221" s="1" t="s">
        <v>38</v>
      </c>
      <c r="I1221" s="1" t="s">
        <v>18</v>
      </c>
      <c r="J1221">
        <v>0</v>
      </c>
      <c r="K1221">
        <v>0</v>
      </c>
      <c r="L1221">
        <v>0</v>
      </c>
      <c r="M1221" s="1">
        <v>8.83</v>
      </c>
      <c r="N1221">
        <v>0</v>
      </c>
    </row>
    <row r="1222" spans="1:14" x14ac:dyDescent="0.35">
      <c r="A1222">
        <v>3</v>
      </c>
      <c r="B1222" s="1" t="s">
        <v>14</v>
      </c>
      <c r="C1222" s="1" t="s">
        <v>15</v>
      </c>
      <c r="D1222">
        <v>363</v>
      </c>
      <c r="E1222">
        <v>49</v>
      </c>
      <c r="F1222">
        <v>6</v>
      </c>
      <c r="G1222" s="1" t="s">
        <v>24</v>
      </c>
      <c r="H1222" s="1" t="s">
        <v>38</v>
      </c>
      <c r="I1222" s="1" t="s">
        <v>18</v>
      </c>
      <c r="J1222">
        <v>1</v>
      </c>
      <c r="K1222">
        <v>0</v>
      </c>
      <c r="L1222">
        <v>1</v>
      </c>
      <c r="M1222" s="1">
        <v>8.83</v>
      </c>
      <c r="N1222">
        <v>1</v>
      </c>
    </row>
    <row r="1223" spans="1:14" x14ac:dyDescent="0.35">
      <c r="A1223">
        <v>3</v>
      </c>
      <c r="B1223" s="1" t="s">
        <v>14</v>
      </c>
      <c r="C1223" s="1" t="s">
        <v>15</v>
      </c>
      <c r="D1223">
        <v>233</v>
      </c>
      <c r="E1223">
        <v>60</v>
      </c>
      <c r="F1223">
        <v>11</v>
      </c>
      <c r="G1223" s="1" t="s">
        <v>24</v>
      </c>
      <c r="H1223" s="1" t="s">
        <v>38</v>
      </c>
      <c r="I1223" s="1" t="s">
        <v>39</v>
      </c>
      <c r="J1223">
        <v>0</v>
      </c>
      <c r="K1223">
        <v>0</v>
      </c>
      <c r="L1223">
        <v>0</v>
      </c>
      <c r="M1223" s="1">
        <v>8.83</v>
      </c>
      <c r="N1223">
        <v>0</v>
      </c>
    </row>
    <row r="1224" spans="1:14" x14ac:dyDescent="0.35">
      <c r="A1224">
        <v>1</v>
      </c>
      <c r="B1224" s="1" t="s">
        <v>14</v>
      </c>
      <c r="C1224" s="1" t="s">
        <v>37</v>
      </c>
      <c r="D1224">
        <v>20</v>
      </c>
      <c r="E1224">
        <v>1</v>
      </c>
      <c r="F1224">
        <v>10</v>
      </c>
      <c r="G1224" s="1" t="s">
        <v>25</v>
      </c>
      <c r="H1224" s="1" t="s">
        <v>38</v>
      </c>
      <c r="I1224" s="1" t="s">
        <v>18</v>
      </c>
      <c r="J1224">
        <v>0</v>
      </c>
      <c r="K1224">
        <v>1</v>
      </c>
      <c r="L1224">
        <v>0</v>
      </c>
      <c r="M1224" s="1">
        <v>8.83</v>
      </c>
      <c r="N1224">
        <v>0</v>
      </c>
    </row>
    <row r="1225" spans="1:14" x14ac:dyDescent="0.35">
      <c r="A1225">
        <v>1</v>
      </c>
      <c r="B1225" s="1" t="s">
        <v>14</v>
      </c>
      <c r="C1225" s="1" t="s">
        <v>15</v>
      </c>
      <c r="D1225">
        <v>21</v>
      </c>
      <c r="E1225">
        <v>20</v>
      </c>
      <c r="F1225">
        <v>19</v>
      </c>
      <c r="G1225" s="1" t="s">
        <v>22</v>
      </c>
      <c r="H1225" s="1" t="s">
        <v>38</v>
      </c>
      <c r="I1225" s="1" t="s">
        <v>76</v>
      </c>
      <c r="J1225">
        <v>1</v>
      </c>
      <c r="K1225">
        <v>0</v>
      </c>
      <c r="L1225">
        <v>0</v>
      </c>
      <c r="M1225" s="1">
        <v>8.83</v>
      </c>
      <c r="N1225">
        <v>0</v>
      </c>
    </row>
    <row r="1226" spans="1:14" x14ac:dyDescent="0.35">
      <c r="A1226">
        <v>1</v>
      </c>
      <c r="B1226" s="1" t="s">
        <v>14</v>
      </c>
      <c r="C1226" s="1" t="s">
        <v>15</v>
      </c>
      <c r="D1226">
        <v>40</v>
      </c>
      <c r="E1226">
        <v>19</v>
      </c>
      <c r="F1226">
        <v>11</v>
      </c>
      <c r="G1226" s="1" t="s">
        <v>21</v>
      </c>
      <c r="H1226" s="1" t="s">
        <v>38</v>
      </c>
      <c r="I1226" s="1" t="s">
        <v>18</v>
      </c>
      <c r="J1226">
        <v>1</v>
      </c>
      <c r="K1226">
        <v>0</v>
      </c>
      <c r="L1226">
        <v>1</v>
      </c>
      <c r="M1226" s="1">
        <v>8.83</v>
      </c>
      <c r="N1226">
        <v>0</v>
      </c>
    </row>
    <row r="1227" spans="1:14" x14ac:dyDescent="0.35">
      <c r="A1227">
        <v>2</v>
      </c>
      <c r="B1227" s="1" t="s">
        <v>14</v>
      </c>
      <c r="C1227" s="1" t="s">
        <v>15</v>
      </c>
      <c r="D1227">
        <v>30</v>
      </c>
      <c r="E1227">
        <v>33</v>
      </c>
      <c r="F1227">
        <v>19</v>
      </c>
      <c r="G1227" s="1" t="s">
        <v>27</v>
      </c>
      <c r="H1227" s="1" t="s">
        <v>38</v>
      </c>
      <c r="I1227" s="1" t="s">
        <v>72</v>
      </c>
      <c r="J1227">
        <v>1</v>
      </c>
      <c r="K1227">
        <v>0</v>
      </c>
      <c r="L1227">
        <v>1</v>
      </c>
      <c r="M1227" s="1">
        <v>8.83</v>
      </c>
      <c r="N1227">
        <v>0</v>
      </c>
    </row>
    <row r="1228" spans="1:14" x14ac:dyDescent="0.35">
      <c r="A1228">
        <v>2</v>
      </c>
      <c r="B1228" s="1" t="s">
        <v>14</v>
      </c>
      <c r="C1228" s="1" t="s">
        <v>15</v>
      </c>
      <c r="D1228">
        <v>18</v>
      </c>
      <c r="E1228">
        <v>29</v>
      </c>
      <c r="F1228">
        <v>10</v>
      </c>
      <c r="G1228" s="1" t="s">
        <v>22</v>
      </c>
      <c r="H1228" s="1" t="s">
        <v>38</v>
      </c>
      <c r="I1228" s="1" t="s">
        <v>57</v>
      </c>
      <c r="J1228">
        <v>1</v>
      </c>
      <c r="K1228">
        <v>0</v>
      </c>
      <c r="L1228">
        <v>0</v>
      </c>
      <c r="M1228" s="1">
        <v>8.83</v>
      </c>
      <c r="N1228">
        <v>0</v>
      </c>
    </row>
    <row r="1229" spans="1:14" x14ac:dyDescent="0.35">
      <c r="A1229">
        <v>1</v>
      </c>
      <c r="B1229" s="1" t="s">
        <v>23</v>
      </c>
      <c r="C1229" s="1" t="s">
        <v>15</v>
      </c>
      <c r="D1229">
        <v>242</v>
      </c>
      <c r="E1229">
        <v>18</v>
      </c>
      <c r="F1229">
        <v>2</v>
      </c>
      <c r="G1229" s="1" t="s">
        <v>22</v>
      </c>
      <c r="H1229" s="1" t="s">
        <v>38</v>
      </c>
      <c r="I1229" s="1" t="s">
        <v>18</v>
      </c>
      <c r="J1229">
        <v>0</v>
      </c>
      <c r="K1229">
        <v>0</v>
      </c>
      <c r="L1229">
        <v>0</v>
      </c>
      <c r="M1229" s="1">
        <v>8.83</v>
      </c>
      <c r="N1229">
        <v>0</v>
      </c>
    </row>
    <row r="1230" spans="1:14" x14ac:dyDescent="0.35">
      <c r="A1230">
        <v>2</v>
      </c>
      <c r="B1230" s="1" t="s">
        <v>23</v>
      </c>
      <c r="C1230" s="1" t="s">
        <v>15</v>
      </c>
      <c r="D1230">
        <v>69</v>
      </c>
      <c r="E1230">
        <v>19</v>
      </c>
      <c r="F1230">
        <v>12</v>
      </c>
      <c r="G1230" s="1" t="s">
        <v>24</v>
      </c>
      <c r="H1230" s="1" t="s">
        <v>38</v>
      </c>
      <c r="I1230" s="1" t="s">
        <v>46</v>
      </c>
      <c r="J1230">
        <v>1</v>
      </c>
      <c r="K1230">
        <v>0</v>
      </c>
      <c r="L1230">
        <v>1</v>
      </c>
      <c r="M1230" s="1">
        <v>8.83</v>
      </c>
      <c r="N1230">
        <v>1</v>
      </c>
    </row>
    <row r="1231" spans="1:14" x14ac:dyDescent="0.35">
      <c r="A1231">
        <v>1</v>
      </c>
      <c r="B1231" s="1" t="s">
        <v>14</v>
      </c>
      <c r="C1231" s="1" t="s">
        <v>15</v>
      </c>
      <c r="D1231">
        <v>70</v>
      </c>
      <c r="E1231">
        <v>31</v>
      </c>
      <c r="F1231">
        <v>19</v>
      </c>
      <c r="G1231" s="1" t="s">
        <v>25</v>
      </c>
      <c r="H1231" s="1" t="s">
        <v>38</v>
      </c>
      <c r="I1231" s="1" t="s">
        <v>18</v>
      </c>
      <c r="J1231">
        <v>1</v>
      </c>
      <c r="K1231">
        <v>0</v>
      </c>
      <c r="L1231">
        <v>1</v>
      </c>
      <c r="M1231" s="1">
        <v>8.83</v>
      </c>
      <c r="N1231">
        <v>1</v>
      </c>
    </row>
    <row r="1232" spans="1:14" x14ac:dyDescent="0.35">
      <c r="A1232">
        <v>1</v>
      </c>
      <c r="B1232" s="1" t="s">
        <v>14</v>
      </c>
      <c r="C1232" s="1" t="s">
        <v>15</v>
      </c>
      <c r="D1232">
        <v>3</v>
      </c>
      <c r="E1232">
        <v>39</v>
      </c>
      <c r="F1232">
        <v>1</v>
      </c>
      <c r="G1232" s="1" t="s">
        <v>25</v>
      </c>
      <c r="H1232" s="1" t="s">
        <v>38</v>
      </c>
      <c r="I1232" s="1" t="s">
        <v>18</v>
      </c>
      <c r="J1232">
        <v>0</v>
      </c>
      <c r="K1232">
        <v>0</v>
      </c>
      <c r="L1232">
        <v>0</v>
      </c>
      <c r="M1232" s="1">
        <v>8.83</v>
      </c>
      <c r="N1232">
        <v>0</v>
      </c>
    </row>
    <row r="1233" spans="1:14" x14ac:dyDescent="0.35">
      <c r="A1233">
        <v>2</v>
      </c>
      <c r="B1233" s="1" t="s">
        <v>14</v>
      </c>
      <c r="C1233" s="1" t="s">
        <v>15</v>
      </c>
      <c r="D1233">
        <v>33</v>
      </c>
      <c r="E1233">
        <v>47</v>
      </c>
      <c r="F1233">
        <v>5</v>
      </c>
      <c r="G1233" s="1" t="s">
        <v>25</v>
      </c>
      <c r="H1233" s="1" t="s">
        <v>38</v>
      </c>
      <c r="I1233" s="1" t="s">
        <v>18</v>
      </c>
      <c r="J1233">
        <v>0</v>
      </c>
      <c r="K1233">
        <v>0</v>
      </c>
      <c r="L1233">
        <v>0</v>
      </c>
      <c r="M1233" s="1">
        <v>8.83</v>
      </c>
      <c r="N1233">
        <v>0</v>
      </c>
    </row>
    <row r="1234" spans="1:14" x14ac:dyDescent="0.35">
      <c r="A1234">
        <v>1</v>
      </c>
      <c r="B1234" s="1" t="s">
        <v>14</v>
      </c>
      <c r="C1234" s="1" t="s">
        <v>15</v>
      </c>
      <c r="D1234">
        <v>30</v>
      </c>
      <c r="E1234">
        <v>27</v>
      </c>
      <c r="F1234">
        <v>8</v>
      </c>
      <c r="G1234" s="1" t="s">
        <v>19</v>
      </c>
      <c r="H1234" s="1" t="s">
        <v>38</v>
      </c>
      <c r="I1234" s="1" t="s">
        <v>18</v>
      </c>
      <c r="J1234">
        <v>1</v>
      </c>
      <c r="K1234">
        <v>0</v>
      </c>
      <c r="L1234">
        <v>1</v>
      </c>
      <c r="M1234" s="1">
        <v>8.83</v>
      </c>
      <c r="N1234">
        <v>0</v>
      </c>
    </row>
    <row r="1235" spans="1:14" x14ac:dyDescent="0.35">
      <c r="A1235">
        <v>2</v>
      </c>
      <c r="B1235" s="1" t="s">
        <v>14</v>
      </c>
      <c r="C1235" s="1" t="s">
        <v>15</v>
      </c>
      <c r="D1235">
        <v>143</v>
      </c>
      <c r="E1235">
        <v>36</v>
      </c>
      <c r="F1235">
        <v>5</v>
      </c>
      <c r="G1235" s="1" t="s">
        <v>24</v>
      </c>
      <c r="H1235" s="1" t="s">
        <v>38</v>
      </c>
      <c r="I1235" s="1" t="s">
        <v>39</v>
      </c>
      <c r="J1235">
        <v>0</v>
      </c>
      <c r="K1235">
        <v>0</v>
      </c>
      <c r="L1235">
        <v>1</v>
      </c>
      <c r="M1235" s="1">
        <v>8.83</v>
      </c>
      <c r="N1235">
        <v>1</v>
      </c>
    </row>
    <row r="1236" spans="1:14" x14ac:dyDescent="0.35">
      <c r="A1236">
        <v>8</v>
      </c>
      <c r="B1236" s="1" t="s">
        <v>14</v>
      </c>
      <c r="C1236" s="1" t="s">
        <v>15</v>
      </c>
      <c r="D1236">
        <v>261</v>
      </c>
      <c r="E1236">
        <v>22</v>
      </c>
      <c r="F1236">
        <v>14</v>
      </c>
      <c r="G1236" s="1" t="s">
        <v>25</v>
      </c>
      <c r="H1236" s="1" t="s">
        <v>38</v>
      </c>
      <c r="I1236" s="1" t="s">
        <v>39</v>
      </c>
      <c r="J1236">
        <v>1</v>
      </c>
      <c r="K1236">
        <v>0</v>
      </c>
      <c r="L1236">
        <v>1</v>
      </c>
      <c r="M1236" s="1">
        <v>8.83</v>
      </c>
      <c r="N1236">
        <v>0</v>
      </c>
    </row>
    <row r="1237" spans="1:14" x14ac:dyDescent="0.35">
      <c r="A1237">
        <v>1</v>
      </c>
      <c r="B1237" s="1" t="s">
        <v>14</v>
      </c>
      <c r="C1237" s="1" t="s">
        <v>15</v>
      </c>
      <c r="D1237">
        <v>37</v>
      </c>
      <c r="E1237">
        <v>22</v>
      </c>
      <c r="F1237">
        <v>12</v>
      </c>
      <c r="G1237" s="1" t="s">
        <v>19</v>
      </c>
      <c r="H1237" s="1" t="s">
        <v>38</v>
      </c>
      <c r="I1237" s="1" t="s">
        <v>39</v>
      </c>
      <c r="J1237">
        <v>1</v>
      </c>
      <c r="K1237">
        <v>0</v>
      </c>
      <c r="L1237">
        <v>1</v>
      </c>
      <c r="M1237" s="1">
        <v>8.83</v>
      </c>
      <c r="N1237">
        <v>0</v>
      </c>
    </row>
    <row r="1238" spans="1:14" x14ac:dyDescent="0.35">
      <c r="A1238">
        <v>2</v>
      </c>
      <c r="B1238" s="1" t="s">
        <v>14</v>
      </c>
      <c r="C1238" s="1" t="s">
        <v>15</v>
      </c>
      <c r="D1238">
        <v>43</v>
      </c>
      <c r="E1238">
        <v>17</v>
      </c>
      <c r="F1238">
        <v>2</v>
      </c>
      <c r="G1238" s="1" t="s">
        <v>19</v>
      </c>
      <c r="H1238" s="1" t="s">
        <v>38</v>
      </c>
      <c r="I1238" s="1" t="s">
        <v>18</v>
      </c>
      <c r="J1238">
        <v>1</v>
      </c>
      <c r="K1238">
        <v>1</v>
      </c>
      <c r="L1238">
        <v>0</v>
      </c>
      <c r="M1238" s="1">
        <v>8.83</v>
      </c>
      <c r="N1238">
        <v>0</v>
      </c>
    </row>
    <row r="1239" spans="1:14" x14ac:dyDescent="0.35">
      <c r="A1239">
        <v>3</v>
      </c>
      <c r="B1239" s="1" t="s">
        <v>14</v>
      </c>
      <c r="C1239" s="1" t="s">
        <v>15</v>
      </c>
      <c r="D1239">
        <v>235</v>
      </c>
      <c r="E1239">
        <v>28</v>
      </c>
      <c r="F1239">
        <v>16</v>
      </c>
      <c r="G1239" s="1" t="s">
        <v>24</v>
      </c>
      <c r="H1239" s="1" t="s">
        <v>38</v>
      </c>
      <c r="I1239" s="1" t="s">
        <v>39</v>
      </c>
      <c r="J1239">
        <v>1</v>
      </c>
      <c r="K1239">
        <v>0</v>
      </c>
      <c r="L1239">
        <v>1</v>
      </c>
      <c r="M1239" s="1">
        <v>8.83</v>
      </c>
      <c r="N1239">
        <v>0</v>
      </c>
    </row>
    <row r="1240" spans="1:14" x14ac:dyDescent="0.35">
      <c r="A1240">
        <v>1</v>
      </c>
      <c r="B1240" s="1" t="s">
        <v>14</v>
      </c>
      <c r="C1240" s="1" t="s">
        <v>15</v>
      </c>
      <c r="D1240">
        <v>241</v>
      </c>
      <c r="E1240">
        <v>47</v>
      </c>
      <c r="F1240">
        <v>4</v>
      </c>
      <c r="G1240" s="1" t="s">
        <v>22</v>
      </c>
      <c r="H1240" s="1" t="s">
        <v>38</v>
      </c>
      <c r="I1240" s="1" t="s">
        <v>39</v>
      </c>
      <c r="J1240">
        <v>1</v>
      </c>
      <c r="K1240">
        <v>1</v>
      </c>
      <c r="L1240">
        <v>0</v>
      </c>
      <c r="M1240" s="1">
        <v>8.83</v>
      </c>
      <c r="N1240">
        <v>1</v>
      </c>
    </row>
    <row r="1241" spans="1:14" x14ac:dyDescent="0.35">
      <c r="A1241">
        <v>1</v>
      </c>
      <c r="B1241" s="1" t="s">
        <v>14</v>
      </c>
      <c r="C1241" s="1" t="s">
        <v>15</v>
      </c>
      <c r="D1241">
        <v>334</v>
      </c>
      <c r="E1241">
        <v>18</v>
      </c>
      <c r="F1241">
        <v>14</v>
      </c>
      <c r="G1241" s="1" t="s">
        <v>24</v>
      </c>
      <c r="H1241" s="1" t="s">
        <v>38</v>
      </c>
      <c r="I1241" s="1" t="s">
        <v>39</v>
      </c>
      <c r="J1241">
        <v>1</v>
      </c>
      <c r="K1241">
        <v>1</v>
      </c>
      <c r="L1241">
        <v>0</v>
      </c>
      <c r="M1241" s="1">
        <v>8.83</v>
      </c>
      <c r="N1241">
        <v>0</v>
      </c>
    </row>
    <row r="1242" spans="1:14" x14ac:dyDescent="0.35">
      <c r="A1242">
        <v>2</v>
      </c>
      <c r="B1242" s="1" t="s">
        <v>14</v>
      </c>
      <c r="C1242" s="1" t="s">
        <v>15</v>
      </c>
      <c r="D1242">
        <v>23</v>
      </c>
      <c r="E1242">
        <v>17</v>
      </c>
      <c r="F1242">
        <v>5</v>
      </c>
      <c r="G1242" s="1" t="s">
        <v>22</v>
      </c>
      <c r="H1242" s="1" t="s">
        <v>38</v>
      </c>
      <c r="I1242" s="1" t="s">
        <v>39</v>
      </c>
      <c r="J1242">
        <v>0</v>
      </c>
      <c r="K1242">
        <v>0</v>
      </c>
      <c r="L1242">
        <v>0</v>
      </c>
      <c r="M1242" s="1">
        <v>8.83</v>
      </c>
      <c r="N1242">
        <v>1</v>
      </c>
    </row>
    <row r="1243" spans="1:14" x14ac:dyDescent="0.35">
      <c r="A1243">
        <v>3</v>
      </c>
      <c r="B1243" s="1" t="s">
        <v>23</v>
      </c>
      <c r="C1243" s="1" t="s">
        <v>15</v>
      </c>
      <c r="D1243">
        <v>56</v>
      </c>
      <c r="E1243">
        <v>31</v>
      </c>
      <c r="F1243">
        <v>11</v>
      </c>
      <c r="G1243" s="1" t="s">
        <v>21</v>
      </c>
      <c r="H1243" s="1" t="s">
        <v>38</v>
      </c>
      <c r="I1243" s="1" t="s">
        <v>39</v>
      </c>
      <c r="J1243">
        <v>1</v>
      </c>
      <c r="K1243">
        <v>1</v>
      </c>
      <c r="L1243">
        <v>1</v>
      </c>
      <c r="M1243" s="1">
        <v>8.83</v>
      </c>
      <c r="N1243">
        <v>0</v>
      </c>
    </row>
    <row r="1244" spans="1:14" x14ac:dyDescent="0.35">
      <c r="A1244">
        <v>2</v>
      </c>
      <c r="B1244" s="1" t="s">
        <v>23</v>
      </c>
      <c r="C1244" s="1" t="s">
        <v>15</v>
      </c>
      <c r="D1244">
        <v>325</v>
      </c>
      <c r="E1244">
        <v>29</v>
      </c>
      <c r="F1244">
        <v>12</v>
      </c>
      <c r="G1244" s="1" t="s">
        <v>19</v>
      </c>
      <c r="H1244" s="1" t="s">
        <v>38</v>
      </c>
      <c r="I1244" s="1" t="s">
        <v>39</v>
      </c>
      <c r="J1244">
        <v>1</v>
      </c>
      <c r="K1244">
        <v>0</v>
      </c>
      <c r="L1244">
        <v>0</v>
      </c>
      <c r="M1244" s="1">
        <v>8.83</v>
      </c>
      <c r="N1244">
        <v>1</v>
      </c>
    </row>
    <row r="1245" spans="1:14" x14ac:dyDescent="0.35">
      <c r="A1245">
        <v>1</v>
      </c>
      <c r="B1245" s="1" t="s">
        <v>14</v>
      </c>
      <c r="C1245" s="1" t="s">
        <v>15</v>
      </c>
      <c r="D1245">
        <v>19</v>
      </c>
      <c r="E1245">
        <v>30</v>
      </c>
      <c r="F1245">
        <v>9</v>
      </c>
      <c r="G1245" s="1" t="s">
        <v>24</v>
      </c>
      <c r="H1245" s="1" t="s">
        <v>38</v>
      </c>
      <c r="I1245" s="1" t="s">
        <v>18</v>
      </c>
      <c r="J1245">
        <v>0</v>
      </c>
      <c r="K1245">
        <v>0</v>
      </c>
      <c r="L1245">
        <v>0</v>
      </c>
      <c r="M1245" s="1">
        <v>8.83</v>
      </c>
      <c r="N1245">
        <v>0</v>
      </c>
    </row>
    <row r="1246" spans="1:14" x14ac:dyDescent="0.35">
      <c r="A1246">
        <v>2</v>
      </c>
      <c r="B1246" s="1" t="s">
        <v>14</v>
      </c>
      <c r="C1246" s="1" t="s">
        <v>15</v>
      </c>
      <c r="D1246">
        <v>193</v>
      </c>
      <c r="E1246">
        <v>18</v>
      </c>
      <c r="F1246">
        <v>0</v>
      </c>
      <c r="G1246" s="1" t="s">
        <v>25</v>
      </c>
      <c r="H1246" s="1" t="s">
        <v>38</v>
      </c>
      <c r="I1246" s="1" t="s">
        <v>18</v>
      </c>
      <c r="J1246">
        <v>0</v>
      </c>
      <c r="K1246">
        <v>0</v>
      </c>
      <c r="L1246">
        <v>0</v>
      </c>
      <c r="M1246" s="1">
        <v>8.83</v>
      </c>
      <c r="N1246">
        <v>0</v>
      </c>
    </row>
    <row r="1247" spans="1:14" x14ac:dyDescent="0.35">
      <c r="A1247">
        <v>2</v>
      </c>
      <c r="B1247" s="1" t="s">
        <v>14</v>
      </c>
      <c r="C1247" s="1" t="s">
        <v>15</v>
      </c>
      <c r="D1247">
        <v>14</v>
      </c>
      <c r="E1247">
        <v>20</v>
      </c>
      <c r="F1247">
        <v>2</v>
      </c>
      <c r="G1247" s="1" t="s">
        <v>21</v>
      </c>
      <c r="H1247" s="1" t="s">
        <v>38</v>
      </c>
      <c r="I1247" s="1" t="s">
        <v>39</v>
      </c>
      <c r="J1247">
        <v>1</v>
      </c>
      <c r="K1247">
        <v>1</v>
      </c>
      <c r="L1247">
        <v>1</v>
      </c>
      <c r="M1247" s="1">
        <v>8.83</v>
      </c>
      <c r="N1247">
        <v>0</v>
      </c>
    </row>
    <row r="1248" spans="1:14" x14ac:dyDescent="0.35">
      <c r="A1248">
        <v>3</v>
      </c>
      <c r="B1248" s="1" t="s">
        <v>14</v>
      </c>
      <c r="C1248" s="1" t="s">
        <v>15</v>
      </c>
      <c r="D1248">
        <v>216</v>
      </c>
      <c r="E1248">
        <v>21</v>
      </c>
      <c r="F1248">
        <v>7</v>
      </c>
      <c r="G1248" s="1" t="s">
        <v>16</v>
      </c>
      <c r="H1248" s="1" t="s">
        <v>38</v>
      </c>
      <c r="I1248" s="1" t="s">
        <v>39</v>
      </c>
      <c r="J1248">
        <v>1</v>
      </c>
      <c r="K1248">
        <v>0</v>
      </c>
      <c r="L1248">
        <v>1</v>
      </c>
      <c r="M1248" s="1">
        <v>8.83</v>
      </c>
      <c r="N1248">
        <v>1</v>
      </c>
    </row>
    <row r="1249" spans="1:14" x14ac:dyDescent="0.35">
      <c r="A1249">
        <v>1</v>
      </c>
      <c r="B1249" s="1" t="s">
        <v>14</v>
      </c>
      <c r="C1249" s="1" t="s">
        <v>15</v>
      </c>
      <c r="D1249">
        <v>233</v>
      </c>
      <c r="E1249">
        <v>17</v>
      </c>
      <c r="F1249">
        <v>12</v>
      </c>
      <c r="G1249" s="1" t="s">
        <v>25</v>
      </c>
      <c r="H1249" s="1" t="s">
        <v>38</v>
      </c>
      <c r="I1249" s="1" t="s">
        <v>39</v>
      </c>
      <c r="J1249">
        <v>0</v>
      </c>
      <c r="K1249">
        <v>0</v>
      </c>
      <c r="L1249">
        <v>0</v>
      </c>
      <c r="M1249" s="1">
        <v>8.83</v>
      </c>
      <c r="N1249">
        <v>0</v>
      </c>
    </row>
    <row r="1250" spans="1:14" x14ac:dyDescent="0.35">
      <c r="A1250">
        <v>4</v>
      </c>
      <c r="B1250" s="1" t="s">
        <v>14</v>
      </c>
      <c r="C1250" s="1" t="s">
        <v>15</v>
      </c>
      <c r="D1250">
        <v>132</v>
      </c>
      <c r="E1250">
        <v>20</v>
      </c>
      <c r="F1250">
        <v>13</v>
      </c>
      <c r="G1250" s="1" t="s">
        <v>25</v>
      </c>
      <c r="H1250" s="1" t="s">
        <v>38</v>
      </c>
      <c r="I1250" s="1" t="s">
        <v>39</v>
      </c>
      <c r="J1250">
        <v>1</v>
      </c>
      <c r="K1250">
        <v>0</v>
      </c>
      <c r="L1250">
        <v>0</v>
      </c>
      <c r="M1250" s="1">
        <v>8.83</v>
      </c>
      <c r="N1250">
        <v>1</v>
      </c>
    </row>
    <row r="1251" spans="1:14" x14ac:dyDescent="0.35">
      <c r="A1251">
        <v>1</v>
      </c>
      <c r="B1251" s="1" t="s">
        <v>14</v>
      </c>
      <c r="C1251" s="1" t="s">
        <v>15</v>
      </c>
      <c r="D1251">
        <v>18</v>
      </c>
      <c r="E1251">
        <v>20</v>
      </c>
      <c r="F1251">
        <v>10</v>
      </c>
      <c r="G1251" s="1" t="s">
        <v>16</v>
      </c>
      <c r="H1251" s="1" t="s">
        <v>38</v>
      </c>
      <c r="I1251" s="1" t="s">
        <v>41</v>
      </c>
      <c r="J1251">
        <v>0</v>
      </c>
      <c r="K1251">
        <v>0</v>
      </c>
      <c r="L1251">
        <v>0</v>
      </c>
      <c r="M1251" s="1">
        <v>8.83</v>
      </c>
      <c r="N1251">
        <v>0</v>
      </c>
    </row>
    <row r="1252" spans="1:14" x14ac:dyDescent="0.35">
      <c r="A1252">
        <v>1</v>
      </c>
      <c r="B1252" s="1" t="s">
        <v>14</v>
      </c>
      <c r="C1252" s="1" t="s">
        <v>15</v>
      </c>
      <c r="D1252">
        <v>26</v>
      </c>
      <c r="E1252">
        <v>26</v>
      </c>
      <c r="F1252">
        <v>16</v>
      </c>
      <c r="G1252" s="1" t="s">
        <v>27</v>
      </c>
      <c r="H1252" s="1" t="s">
        <v>38</v>
      </c>
      <c r="I1252" s="1" t="s">
        <v>39</v>
      </c>
      <c r="J1252">
        <v>0</v>
      </c>
      <c r="K1252">
        <v>0</v>
      </c>
      <c r="L1252">
        <v>0</v>
      </c>
      <c r="M1252" s="1">
        <v>8.83</v>
      </c>
      <c r="N1252">
        <v>1</v>
      </c>
    </row>
    <row r="1253" spans="1:14" x14ac:dyDescent="0.35">
      <c r="A1253">
        <v>2</v>
      </c>
      <c r="B1253" s="1" t="s">
        <v>14</v>
      </c>
      <c r="C1253" s="1" t="s">
        <v>15</v>
      </c>
      <c r="D1253">
        <v>20</v>
      </c>
      <c r="E1253">
        <v>79</v>
      </c>
      <c r="F1253">
        <v>11</v>
      </c>
      <c r="G1253" s="1" t="s">
        <v>25</v>
      </c>
      <c r="H1253" s="1" t="s">
        <v>38</v>
      </c>
      <c r="I1253" s="1" t="s">
        <v>39</v>
      </c>
      <c r="J1253">
        <v>1</v>
      </c>
      <c r="K1253">
        <v>0</v>
      </c>
      <c r="L1253">
        <v>0</v>
      </c>
      <c r="M1253" s="1">
        <v>8.83</v>
      </c>
      <c r="N1253">
        <v>0</v>
      </c>
    </row>
    <row r="1254" spans="1:14" x14ac:dyDescent="0.35">
      <c r="A1254">
        <v>1</v>
      </c>
      <c r="B1254" s="1" t="s">
        <v>14</v>
      </c>
      <c r="C1254" s="1" t="s">
        <v>15</v>
      </c>
      <c r="D1254">
        <v>19</v>
      </c>
      <c r="E1254">
        <v>104</v>
      </c>
      <c r="F1254">
        <v>4</v>
      </c>
      <c r="G1254" s="1" t="s">
        <v>24</v>
      </c>
      <c r="H1254" s="1" t="s">
        <v>38</v>
      </c>
      <c r="I1254" s="1" t="s">
        <v>39</v>
      </c>
      <c r="J1254">
        <v>1</v>
      </c>
      <c r="K1254">
        <v>1</v>
      </c>
      <c r="L1254">
        <v>1</v>
      </c>
      <c r="M1254" s="1">
        <v>8.83</v>
      </c>
      <c r="N1254">
        <v>0</v>
      </c>
    </row>
    <row r="1255" spans="1:14" x14ac:dyDescent="0.35">
      <c r="A1255">
        <v>1</v>
      </c>
      <c r="B1255" s="1" t="s">
        <v>14</v>
      </c>
      <c r="C1255" s="1" t="s">
        <v>15</v>
      </c>
      <c r="D1255">
        <v>18</v>
      </c>
      <c r="E1255">
        <v>22</v>
      </c>
      <c r="F1255">
        <v>3</v>
      </c>
      <c r="G1255" s="1" t="s">
        <v>22</v>
      </c>
      <c r="H1255" s="1" t="s">
        <v>38</v>
      </c>
      <c r="I1255" s="1" t="s">
        <v>39</v>
      </c>
      <c r="J1255">
        <v>0</v>
      </c>
      <c r="K1255">
        <v>0</v>
      </c>
      <c r="L1255">
        <v>0</v>
      </c>
      <c r="M1255" s="1">
        <v>8.83</v>
      </c>
      <c r="N1255">
        <v>0</v>
      </c>
    </row>
    <row r="1256" spans="1:14" x14ac:dyDescent="0.35">
      <c r="A1256">
        <v>2</v>
      </c>
      <c r="B1256" s="1" t="s">
        <v>14</v>
      </c>
      <c r="C1256" s="1" t="s">
        <v>15</v>
      </c>
      <c r="D1256">
        <v>17</v>
      </c>
      <c r="E1256">
        <v>24</v>
      </c>
      <c r="F1256">
        <v>11</v>
      </c>
      <c r="G1256" s="1" t="s">
        <v>22</v>
      </c>
      <c r="H1256" s="1" t="s">
        <v>38</v>
      </c>
      <c r="I1256" s="1" t="s">
        <v>18</v>
      </c>
      <c r="J1256">
        <v>1</v>
      </c>
      <c r="K1256">
        <v>0</v>
      </c>
      <c r="L1256">
        <v>0</v>
      </c>
      <c r="M1256" s="1">
        <v>8.83</v>
      </c>
      <c r="N1256">
        <v>0</v>
      </c>
    </row>
    <row r="1257" spans="1:14" x14ac:dyDescent="0.35">
      <c r="A1257">
        <v>1</v>
      </c>
      <c r="B1257" s="1" t="s">
        <v>14</v>
      </c>
      <c r="C1257" s="1" t="s">
        <v>15</v>
      </c>
      <c r="D1257">
        <v>143</v>
      </c>
      <c r="E1257">
        <v>38</v>
      </c>
      <c r="F1257">
        <v>6</v>
      </c>
      <c r="G1257" s="1" t="s">
        <v>25</v>
      </c>
      <c r="H1257" s="1" t="s">
        <v>38</v>
      </c>
      <c r="I1257" s="1" t="s">
        <v>39</v>
      </c>
      <c r="J1257">
        <v>1</v>
      </c>
      <c r="K1257">
        <v>0</v>
      </c>
      <c r="L1257">
        <v>0</v>
      </c>
      <c r="M1257" s="1">
        <v>8.83</v>
      </c>
      <c r="N1257">
        <v>0</v>
      </c>
    </row>
    <row r="1258" spans="1:14" x14ac:dyDescent="0.35">
      <c r="A1258">
        <v>2</v>
      </c>
      <c r="B1258" s="1" t="s">
        <v>14</v>
      </c>
      <c r="C1258" s="1" t="s">
        <v>15</v>
      </c>
      <c r="D1258">
        <v>97</v>
      </c>
      <c r="E1258">
        <v>17</v>
      </c>
      <c r="F1258">
        <v>8</v>
      </c>
      <c r="G1258" s="1" t="s">
        <v>22</v>
      </c>
      <c r="H1258" s="1" t="s">
        <v>38</v>
      </c>
      <c r="I1258" s="1" t="s">
        <v>39</v>
      </c>
      <c r="J1258">
        <v>1</v>
      </c>
      <c r="K1258">
        <v>0</v>
      </c>
      <c r="L1258">
        <v>1</v>
      </c>
      <c r="M1258" s="1">
        <v>8.83</v>
      </c>
      <c r="N1258">
        <v>0</v>
      </c>
    </row>
    <row r="1259" spans="1:14" x14ac:dyDescent="0.35">
      <c r="A1259">
        <v>1</v>
      </c>
      <c r="B1259" s="1" t="s">
        <v>14</v>
      </c>
      <c r="C1259" s="1" t="s">
        <v>15</v>
      </c>
      <c r="D1259">
        <v>233</v>
      </c>
      <c r="E1259">
        <v>83</v>
      </c>
      <c r="F1259">
        <v>7</v>
      </c>
      <c r="G1259" s="1" t="s">
        <v>21</v>
      </c>
      <c r="H1259" s="1" t="s">
        <v>38</v>
      </c>
      <c r="I1259" s="1" t="s">
        <v>18</v>
      </c>
      <c r="J1259">
        <v>1</v>
      </c>
      <c r="K1259">
        <v>1</v>
      </c>
      <c r="L1259">
        <v>1</v>
      </c>
      <c r="M1259" s="1">
        <v>8.83</v>
      </c>
      <c r="N1259">
        <v>1</v>
      </c>
    </row>
    <row r="1260" spans="1:14" x14ac:dyDescent="0.35">
      <c r="A1260">
        <v>1</v>
      </c>
      <c r="B1260" s="1" t="s">
        <v>14</v>
      </c>
      <c r="C1260" s="1" t="s">
        <v>15</v>
      </c>
      <c r="D1260">
        <v>192</v>
      </c>
      <c r="E1260">
        <v>56</v>
      </c>
      <c r="F1260">
        <v>3</v>
      </c>
      <c r="G1260" s="1" t="s">
        <v>27</v>
      </c>
      <c r="H1260" s="1" t="s">
        <v>38</v>
      </c>
      <c r="I1260" s="1" t="s">
        <v>39</v>
      </c>
      <c r="J1260">
        <v>1</v>
      </c>
      <c r="K1260">
        <v>1</v>
      </c>
      <c r="L1260">
        <v>1</v>
      </c>
      <c r="M1260" s="1">
        <v>8.83</v>
      </c>
      <c r="N1260">
        <v>0</v>
      </c>
    </row>
    <row r="1261" spans="1:14" x14ac:dyDescent="0.35">
      <c r="A1261">
        <v>1</v>
      </c>
      <c r="B1261" s="1" t="s">
        <v>14</v>
      </c>
      <c r="C1261" s="1" t="s">
        <v>15</v>
      </c>
      <c r="D1261">
        <v>165</v>
      </c>
      <c r="E1261">
        <v>17</v>
      </c>
      <c r="F1261">
        <v>7</v>
      </c>
      <c r="G1261" s="1" t="s">
        <v>21</v>
      </c>
      <c r="H1261" s="1" t="s">
        <v>38</v>
      </c>
      <c r="I1261" s="1" t="s">
        <v>18</v>
      </c>
      <c r="J1261">
        <v>1</v>
      </c>
      <c r="K1261">
        <v>0</v>
      </c>
      <c r="L1261">
        <v>1</v>
      </c>
      <c r="M1261" s="1">
        <v>8.83</v>
      </c>
      <c r="N1261">
        <v>0</v>
      </c>
    </row>
    <row r="1262" spans="1:14" x14ac:dyDescent="0.35">
      <c r="A1262">
        <v>1</v>
      </c>
      <c r="B1262" s="1" t="s">
        <v>14</v>
      </c>
      <c r="C1262" s="1" t="s">
        <v>15</v>
      </c>
      <c r="D1262">
        <v>205</v>
      </c>
      <c r="E1262">
        <v>88</v>
      </c>
      <c r="F1262">
        <v>7</v>
      </c>
      <c r="G1262" s="1" t="s">
        <v>16</v>
      </c>
      <c r="H1262" s="1" t="s">
        <v>38</v>
      </c>
      <c r="I1262" s="1" t="s">
        <v>39</v>
      </c>
      <c r="J1262">
        <v>1</v>
      </c>
      <c r="K1262">
        <v>1</v>
      </c>
      <c r="L1262">
        <v>1</v>
      </c>
      <c r="M1262" s="1">
        <v>8.83</v>
      </c>
      <c r="N1262">
        <v>0</v>
      </c>
    </row>
    <row r="1263" spans="1:14" x14ac:dyDescent="0.35">
      <c r="A1263">
        <v>1</v>
      </c>
      <c r="B1263" s="1" t="s">
        <v>23</v>
      </c>
      <c r="C1263" s="1" t="s">
        <v>15</v>
      </c>
      <c r="D1263">
        <v>111</v>
      </c>
      <c r="E1263">
        <v>85</v>
      </c>
      <c r="F1263">
        <v>0</v>
      </c>
      <c r="G1263" s="1" t="s">
        <v>25</v>
      </c>
      <c r="H1263" s="1" t="s">
        <v>38</v>
      </c>
      <c r="I1263" s="1" t="s">
        <v>18</v>
      </c>
      <c r="J1263">
        <v>1</v>
      </c>
      <c r="K1263">
        <v>0</v>
      </c>
      <c r="L1263">
        <v>1</v>
      </c>
      <c r="M1263" s="1">
        <v>8.83</v>
      </c>
      <c r="N1263">
        <v>0</v>
      </c>
    </row>
    <row r="1264" spans="1:14" x14ac:dyDescent="0.35">
      <c r="A1264">
        <v>3</v>
      </c>
      <c r="B1264" s="1" t="s">
        <v>14</v>
      </c>
      <c r="C1264" s="1" t="s">
        <v>15</v>
      </c>
      <c r="D1264">
        <v>260</v>
      </c>
      <c r="E1264">
        <v>28</v>
      </c>
      <c r="F1264">
        <v>20</v>
      </c>
      <c r="G1264" s="1" t="s">
        <v>24</v>
      </c>
      <c r="H1264" s="1" t="s">
        <v>38</v>
      </c>
      <c r="I1264" s="1" t="s">
        <v>18</v>
      </c>
      <c r="J1264">
        <v>0</v>
      </c>
      <c r="K1264">
        <v>1</v>
      </c>
      <c r="L1264">
        <v>1</v>
      </c>
      <c r="M1264" s="1">
        <v>8.83</v>
      </c>
      <c r="N1264">
        <v>0</v>
      </c>
    </row>
    <row r="1265" spans="1:14" x14ac:dyDescent="0.35">
      <c r="A1265">
        <v>2</v>
      </c>
      <c r="B1265" s="1" t="s">
        <v>14</v>
      </c>
      <c r="C1265" s="1" t="s">
        <v>15</v>
      </c>
      <c r="D1265">
        <v>79</v>
      </c>
      <c r="E1265">
        <v>22</v>
      </c>
      <c r="F1265">
        <v>4</v>
      </c>
      <c r="G1265" s="1" t="s">
        <v>22</v>
      </c>
      <c r="H1265" s="1" t="s">
        <v>38</v>
      </c>
      <c r="I1265" s="1" t="s">
        <v>39</v>
      </c>
      <c r="J1265">
        <v>0</v>
      </c>
      <c r="K1265">
        <v>0</v>
      </c>
      <c r="L1265">
        <v>0</v>
      </c>
      <c r="M1265" s="1">
        <v>8.83</v>
      </c>
      <c r="N1265">
        <v>0</v>
      </c>
    </row>
    <row r="1266" spans="1:14" x14ac:dyDescent="0.35">
      <c r="A1266">
        <v>1</v>
      </c>
      <c r="B1266" s="1" t="s">
        <v>14</v>
      </c>
      <c r="C1266" s="1" t="s">
        <v>15</v>
      </c>
      <c r="D1266">
        <v>187</v>
      </c>
      <c r="E1266">
        <v>22</v>
      </c>
      <c r="F1266">
        <v>10</v>
      </c>
      <c r="G1266" s="1" t="s">
        <v>22</v>
      </c>
      <c r="H1266" s="1" t="s">
        <v>38</v>
      </c>
      <c r="I1266" s="1" t="s">
        <v>18</v>
      </c>
      <c r="J1266">
        <v>1</v>
      </c>
      <c r="K1266">
        <v>0</v>
      </c>
      <c r="L1266">
        <v>0</v>
      </c>
      <c r="M1266" s="1">
        <v>8.83</v>
      </c>
      <c r="N1266">
        <v>0</v>
      </c>
    </row>
    <row r="1267" spans="1:14" x14ac:dyDescent="0.35">
      <c r="A1267">
        <v>1</v>
      </c>
      <c r="B1267" s="1" t="s">
        <v>14</v>
      </c>
      <c r="C1267" s="1" t="s">
        <v>15</v>
      </c>
      <c r="D1267">
        <v>106</v>
      </c>
      <c r="E1267">
        <v>44</v>
      </c>
      <c r="F1267">
        <v>19</v>
      </c>
      <c r="G1267" s="1" t="s">
        <v>25</v>
      </c>
      <c r="H1267" s="1" t="s">
        <v>38</v>
      </c>
      <c r="I1267" s="1" t="s">
        <v>18</v>
      </c>
      <c r="J1267">
        <v>0</v>
      </c>
      <c r="K1267">
        <v>0</v>
      </c>
      <c r="L1267">
        <v>0</v>
      </c>
      <c r="M1267" s="1">
        <v>8.83</v>
      </c>
      <c r="N1267">
        <v>0</v>
      </c>
    </row>
    <row r="1268" spans="1:14" x14ac:dyDescent="0.35">
      <c r="A1268">
        <v>1</v>
      </c>
      <c r="B1268" s="1" t="s">
        <v>14</v>
      </c>
      <c r="C1268" s="1" t="s">
        <v>15</v>
      </c>
      <c r="D1268">
        <v>32</v>
      </c>
      <c r="E1268">
        <v>17</v>
      </c>
      <c r="F1268">
        <v>21</v>
      </c>
      <c r="G1268" s="1" t="s">
        <v>21</v>
      </c>
      <c r="H1268" s="1" t="s">
        <v>38</v>
      </c>
      <c r="I1268" s="1" t="s">
        <v>39</v>
      </c>
      <c r="J1268">
        <v>0</v>
      </c>
      <c r="K1268">
        <v>0</v>
      </c>
      <c r="L1268">
        <v>0</v>
      </c>
      <c r="M1268" s="1">
        <v>8.83</v>
      </c>
      <c r="N1268">
        <v>1</v>
      </c>
    </row>
    <row r="1269" spans="1:14" x14ac:dyDescent="0.35">
      <c r="A1269">
        <v>2</v>
      </c>
      <c r="B1269" s="1" t="s">
        <v>14</v>
      </c>
      <c r="C1269" s="1" t="s">
        <v>15</v>
      </c>
      <c r="D1269">
        <v>215</v>
      </c>
      <c r="E1269">
        <v>17</v>
      </c>
      <c r="F1269">
        <v>9</v>
      </c>
      <c r="G1269" s="1" t="s">
        <v>27</v>
      </c>
      <c r="H1269" s="1" t="s">
        <v>38</v>
      </c>
      <c r="I1269" s="1" t="s">
        <v>39</v>
      </c>
      <c r="J1269">
        <v>1</v>
      </c>
      <c r="K1269">
        <v>1</v>
      </c>
      <c r="L1269">
        <v>1</v>
      </c>
      <c r="M1269" s="1">
        <v>8.83</v>
      </c>
      <c r="N1269">
        <v>1</v>
      </c>
    </row>
    <row r="1270" spans="1:14" x14ac:dyDescent="0.35">
      <c r="A1270">
        <v>1</v>
      </c>
      <c r="B1270" s="1" t="s">
        <v>14</v>
      </c>
      <c r="C1270" s="1" t="s">
        <v>15</v>
      </c>
      <c r="D1270">
        <v>16</v>
      </c>
      <c r="E1270">
        <v>61</v>
      </c>
      <c r="F1270">
        <v>9</v>
      </c>
      <c r="G1270" s="1" t="s">
        <v>21</v>
      </c>
      <c r="H1270" s="1" t="s">
        <v>38</v>
      </c>
      <c r="I1270" s="1" t="s">
        <v>39</v>
      </c>
      <c r="J1270">
        <v>1</v>
      </c>
      <c r="K1270">
        <v>1</v>
      </c>
      <c r="L1270">
        <v>1</v>
      </c>
      <c r="M1270" s="1">
        <v>8.83</v>
      </c>
      <c r="N1270">
        <v>0</v>
      </c>
    </row>
    <row r="1271" spans="1:14" x14ac:dyDescent="0.35">
      <c r="A1271">
        <v>4</v>
      </c>
      <c r="B1271" s="1" t="s">
        <v>14</v>
      </c>
      <c r="C1271" s="1" t="s">
        <v>15</v>
      </c>
      <c r="D1271">
        <v>118</v>
      </c>
      <c r="E1271">
        <v>23</v>
      </c>
      <c r="F1271">
        <v>10</v>
      </c>
      <c r="G1271" s="1" t="s">
        <v>25</v>
      </c>
      <c r="H1271" s="1" t="s">
        <v>38</v>
      </c>
      <c r="I1271" s="1" t="s">
        <v>39</v>
      </c>
      <c r="J1271">
        <v>1</v>
      </c>
      <c r="K1271">
        <v>0</v>
      </c>
      <c r="L1271">
        <v>0</v>
      </c>
      <c r="M1271" s="1">
        <v>8.83</v>
      </c>
      <c r="N1271">
        <v>0</v>
      </c>
    </row>
    <row r="1272" spans="1:14" x14ac:dyDescent="0.35">
      <c r="A1272">
        <v>3</v>
      </c>
      <c r="B1272" s="1" t="s">
        <v>14</v>
      </c>
      <c r="C1272" s="1" t="s">
        <v>15</v>
      </c>
      <c r="D1272">
        <v>316</v>
      </c>
      <c r="E1272">
        <v>28</v>
      </c>
      <c r="F1272">
        <v>11</v>
      </c>
      <c r="G1272" s="1" t="s">
        <v>25</v>
      </c>
      <c r="H1272" s="1" t="s">
        <v>38</v>
      </c>
      <c r="I1272" s="1" t="s">
        <v>29</v>
      </c>
      <c r="J1272">
        <v>0</v>
      </c>
      <c r="K1272">
        <v>0</v>
      </c>
      <c r="L1272">
        <v>0</v>
      </c>
      <c r="M1272" s="1">
        <v>8.83</v>
      </c>
      <c r="N1272">
        <v>0</v>
      </c>
    </row>
    <row r="1273" spans="1:14" x14ac:dyDescent="0.35">
      <c r="A1273">
        <v>2</v>
      </c>
      <c r="B1273" s="1" t="s">
        <v>14</v>
      </c>
      <c r="C1273" s="1" t="s">
        <v>15</v>
      </c>
      <c r="D1273">
        <v>314</v>
      </c>
      <c r="E1273">
        <v>20</v>
      </c>
      <c r="F1273">
        <v>4</v>
      </c>
      <c r="G1273" s="1" t="s">
        <v>19</v>
      </c>
      <c r="H1273" s="1" t="s">
        <v>38</v>
      </c>
      <c r="I1273" s="1" t="s">
        <v>39</v>
      </c>
      <c r="J1273">
        <v>1</v>
      </c>
      <c r="K1273">
        <v>0</v>
      </c>
      <c r="L1273">
        <v>0</v>
      </c>
      <c r="M1273" s="1">
        <v>8.83</v>
      </c>
      <c r="N1273">
        <v>0</v>
      </c>
    </row>
    <row r="1274" spans="1:14" x14ac:dyDescent="0.35">
      <c r="A1274">
        <v>1</v>
      </c>
      <c r="B1274" s="1" t="s">
        <v>14</v>
      </c>
      <c r="C1274" s="1" t="s">
        <v>15</v>
      </c>
      <c r="D1274">
        <v>3</v>
      </c>
      <c r="E1274">
        <v>135</v>
      </c>
      <c r="F1274">
        <v>6</v>
      </c>
      <c r="G1274" s="1" t="s">
        <v>19</v>
      </c>
      <c r="H1274" s="1" t="s">
        <v>38</v>
      </c>
      <c r="I1274" s="1" t="s">
        <v>39</v>
      </c>
      <c r="J1274">
        <v>1</v>
      </c>
      <c r="K1274">
        <v>0</v>
      </c>
      <c r="L1274">
        <v>1</v>
      </c>
      <c r="M1274" s="1">
        <v>8.83</v>
      </c>
      <c r="N1274">
        <v>0</v>
      </c>
    </row>
    <row r="1275" spans="1:14" x14ac:dyDescent="0.35">
      <c r="A1275">
        <v>1</v>
      </c>
      <c r="B1275" s="1" t="s">
        <v>14</v>
      </c>
      <c r="C1275" s="1" t="s">
        <v>15</v>
      </c>
      <c r="D1275">
        <v>128</v>
      </c>
      <c r="E1275">
        <v>33</v>
      </c>
      <c r="F1275">
        <v>4</v>
      </c>
      <c r="G1275" s="1" t="s">
        <v>21</v>
      </c>
      <c r="H1275" s="1" t="s">
        <v>38</v>
      </c>
      <c r="I1275" s="1" t="s">
        <v>39</v>
      </c>
      <c r="J1275">
        <v>0</v>
      </c>
      <c r="K1275">
        <v>0</v>
      </c>
      <c r="L1275">
        <v>0</v>
      </c>
      <c r="M1275" s="1">
        <v>8.83</v>
      </c>
      <c r="N1275">
        <v>0</v>
      </c>
    </row>
    <row r="1276" spans="1:14" x14ac:dyDescent="0.35">
      <c r="A1276">
        <v>1</v>
      </c>
      <c r="B1276" s="1" t="s">
        <v>14</v>
      </c>
      <c r="C1276" s="1" t="s">
        <v>15</v>
      </c>
      <c r="D1276">
        <v>292</v>
      </c>
      <c r="E1276">
        <v>20</v>
      </c>
      <c r="F1276">
        <v>6</v>
      </c>
      <c r="G1276" s="1" t="s">
        <v>22</v>
      </c>
      <c r="H1276" s="1" t="s">
        <v>38</v>
      </c>
      <c r="I1276" s="1" t="s">
        <v>39</v>
      </c>
      <c r="J1276">
        <v>1</v>
      </c>
      <c r="K1276">
        <v>0</v>
      </c>
      <c r="L1276">
        <v>1</v>
      </c>
      <c r="M1276" s="1">
        <v>8.83</v>
      </c>
      <c r="N1276">
        <v>0</v>
      </c>
    </row>
    <row r="1277" spans="1:14" x14ac:dyDescent="0.35">
      <c r="A1277">
        <v>1</v>
      </c>
      <c r="B1277" s="1" t="s">
        <v>14</v>
      </c>
      <c r="C1277" s="1" t="s">
        <v>15</v>
      </c>
      <c r="D1277">
        <v>301</v>
      </c>
      <c r="E1277">
        <v>121</v>
      </c>
      <c r="F1277">
        <v>15</v>
      </c>
      <c r="G1277" s="1" t="s">
        <v>24</v>
      </c>
      <c r="H1277" s="1" t="s">
        <v>38</v>
      </c>
      <c r="I1277" s="1" t="s">
        <v>39</v>
      </c>
      <c r="J1277">
        <v>0</v>
      </c>
      <c r="K1277">
        <v>1</v>
      </c>
      <c r="L1277">
        <v>0</v>
      </c>
      <c r="M1277" s="1">
        <v>8.83</v>
      </c>
      <c r="N1277">
        <v>0</v>
      </c>
    </row>
    <row r="1278" spans="1:14" x14ac:dyDescent="0.35">
      <c r="A1278">
        <v>2</v>
      </c>
      <c r="B1278" s="1" t="s">
        <v>14</v>
      </c>
      <c r="C1278" s="1" t="s">
        <v>15</v>
      </c>
      <c r="D1278">
        <v>200</v>
      </c>
      <c r="E1278">
        <v>35</v>
      </c>
      <c r="F1278">
        <v>12</v>
      </c>
      <c r="G1278" s="1" t="s">
        <v>24</v>
      </c>
      <c r="H1278" s="1" t="s">
        <v>38</v>
      </c>
      <c r="I1278" s="1" t="s">
        <v>18</v>
      </c>
      <c r="J1278">
        <v>1</v>
      </c>
      <c r="K1278">
        <v>0</v>
      </c>
      <c r="L1278">
        <v>0</v>
      </c>
      <c r="M1278" s="1">
        <v>8.83</v>
      </c>
      <c r="N1278">
        <v>0</v>
      </c>
    </row>
    <row r="1279" spans="1:14" x14ac:dyDescent="0.35">
      <c r="A1279">
        <v>1</v>
      </c>
      <c r="B1279" s="1" t="s">
        <v>14</v>
      </c>
      <c r="C1279" s="1" t="s">
        <v>15</v>
      </c>
      <c r="D1279">
        <v>377</v>
      </c>
      <c r="E1279">
        <v>28</v>
      </c>
      <c r="F1279">
        <v>11</v>
      </c>
      <c r="G1279" s="1" t="s">
        <v>22</v>
      </c>
      <c r="H1279" s="1" t="s">
        <v>38</v>
      </c>
      <c r="I1279" s="1" t="s">
        <v>39</v>
      </c>
      <c r="J1279">
        <v>1</v>
      </c>
      <c r="K1279">
        <v>0</v>
      </c>
      <c r="L1279">
        <v>1</v>
      </c>
      <c r="M1279" s="1">
        <v>8.83</v>
      </c>
      <c r="N1279">
        <v>0</v>
      </c>
    </row>
    <row r="1280" spans="1:14" x14ac:dyDescent="0.35">
      <c r="A1280">
        <v>1</v>
      </c>
      <c r="B1280" s="1" t="s">
        <v>14</v>
      </c>
      <c r="C1280" s="1" t="s">
        <v>15</v>
      </c>
      <c r="D1280">
        <v>118</v>
      </c>
      <c r="E1280">
        <v>35</v>
      </c>
      <c r="F1280">
        <v>6</v>
      </c>
      <c r="G1280" s="1" t="s">
        <v>22</v>
      </c>
      <c r="H1280" s="1" t="s">
        <v>38</v>
      </c>
      <c r="I1280" s="1" t="s">
        <v>39</v>
      </c>
      <c r="J1280">
        <v>1</v>
      </c>
      <c r="K1280">
        <v>0</v>
      </c>
      <c r="L1280">
        <v>0</v>
      </c>
      <c r="M1280" s="1">
        <v>8.83</v>
      </c>
      <c r="N1280">
        <v>0</v>
      </c>
    </row>
    <row r="1281" spans="1:14" x14ac:dyDescent="0.35">
      <c r="A1281">
        <v>1</v>
      </c>
      <c r="B1281" s="1" t="s">
        <v>14</v>
      </c>
      <c r="C1281" s="1" t="s">
        <v>15</v>
      </c>
      <c r="D1281">
        <v>41</v>
      </c>
      <c r="E1281">
        <v>37</v>
      </c>
      <c r="F1281">
        <v>5</v>
      </c>
      <c r="G1281" s="1" t="s">
        <v>21</v>
      </c>
      <c r="H1281" s="1" t="s">
        <v>38</v>
      </c>
      <c r="I1281" s="1" t="s">
        <v>18</v>
      </c>
      <c r="J1281">
        <v>0</v>
      </c>
      <c r="K1281">
        <v>0</v>
      </c>
      <c r="L1281">
        <v>0</v>
      </c>
      <c r="M1281" s="1">
        <v>8.83</v>
      </c>
      <c r="N1281">
        <v>0</v>
      </c>
    </row>
    <row r="1282" spans="1:14" x14ac:dyDescent="0.35">
      <c r="A1282">
        <v>1</v>
      </c>
      <c r="B1282" s="1" t="s">
        <v>14</v>
      </c>
      <c r="C1282" s="1" t="s">
        <v>15</v>
      </c>
      <c r="D1282">
        <v>52</v>
      </c>
      <c r="E1282">
        <v>30</v>
      </c>
      <c r="F1282">
        <v>13</v>
      </c>
      <c r="G1282" s="1" t="s">
        <v>24</v>
      </c>
      <c r="H1282" s="1" t="s">
        <v>38</v>
      </c>
      <c r="I1282" s="1" t="s">
        <v>39</v>
      </c>
      <c r="J1282">
        <v>1</v>
      </c>
      <c r="K1282">
        <v>0</v>
      </c>
      <c r="L1282">
        <v>0</v>
      </c>
      <c r="M1282" s="1">
        <v>8.83</v>
      </c>
      <c r="N1282">
        <v>1</v>
      </c>
    </row>
    <row r="1283" spans="1:14" x14ac:dyDescent="0.35">
      <c r="A1283">
        <v>1</v>
      </c>
      <c r="B1283" s="1" t="s">
        <v>14</v>
      </c>
      <c r="C1283" s="1" t="s">
        <v>15</v>
      </c>
      <c r="D1283">
        <v>28</v>
      </c>
      <c r="E1283">
        <v>34</v>
      </c>
      <c r="F1283">
        <v>5</v>
      </c>
      <c r="G1283" s="1" t="s">
        <v>19</v>
      </c>
      <c r="H1283" s="1" t="s">
        <v>38</v>
      </c>
      <c r="I1283" s="1" t="s">
        <v>18</v>
      </c>
      <c r="J1283">
        <v>0</v>
      </c>
      <c r="K1283">
        <v>0</v>
      </c>
      <c r="L1283">
        <v>0</v>
      </c>
      <c r="M1283" s="1">
        <v>8.83</v>
      </c>
      <c r="N1283">
        <v>0</v>
      </c>
    </row>
    <row r="1284" spans="1:14" x14ac:dyDescent="0.35">
      <c r="A1284">
        <v>2</v>
      </c>
      <c r="B1284" s="1" t="s">
        <v>14</v>
      </c>
      <c r="C1284" s="1" t="s">
        <v>15</v>
      </c>
      <c r="D1284">
        <v>216</v>
      </c>
      <c r="E1284">
        <v>18</v>
      </c>
      <c r="F1284">
        <v>10</v>
      </c>
      <c r="G1284" s="1" t="s">
        <v>16</v>
      </c>
      <c r="H1284" s="1" t="s">
        <v>38</v>
      </c>
      <c r="I1284" s="1" t="s">
        <v>26</v>
      </c>
      <c r="J1284">
        <v>1</v>
      </c>
      <c r="K1284">
        <v>1</v>
      </c>
      <c r="L1284">
        <v>0</v>
      </c>
      <c r="M1284" s="1">
        <v>8.83</v>
      </c>
      <c r="N1284">
        <v>0</v>
      </c>
    </row>
    <row r="1285" spans="1:14" x14ac:dyDescent="0.35">
      <c r="A1285">
        <v>2</v>
      </c>
      <c r="B1285" s="1" t="s">
        <v>14</v>
      </c>
      <c r="C1285" s="1" t="s">
        <v>15</v>
      </c>
      <c r="D1285">
        <v>174</v>
      </c>
      <c r="E1285">
        <v>30</v>
      </c>
      <c r="F1285">
        <v>6</v>
      </c>
      <c r="G1285" s="1" t="s">
        <v>19</v>
      </c>
      <c r="H1285" s="1" t="s">
        <v>38</v>
      </c>
      <c r="I1285" s="1" t="s">
        <v>39</v>
      </c>
      <c r="J1285">
        <v>0</v>
      </c>
      <c r="K1285">
        <v>0</v>
      </c>
      <c r="L1285">
        <v>0</v>
      </c>
      <c r="M1285" s="1">
        <v>8.83</v>
      </c>
      <c r="N1285">
        <v>0</v>
      </c>
    </row>
    <row r="1286" spans="1:14" x14ac:dyDescent="0.35">
      <c r="A1286">
        <v>2</v>
      </c>
      <c r="B1286" s="1" t="s">
        <v>14</v>
      </c>
      <c r="C1286" s="1" t="s">
        <v>15</v>
      </c>
      <c r="D1286">
        <v>77</v>
      </c>
      <c r="E1286">
        <v>22</v>
      </c>
      <c r="F1286">
        <v>14</v>
      </c>
      <c r="G1286" s="1" t="s">
        <v>19</v>
      </c>
      <c r="H1286" s="1" t="s">
        <v>38</v>
      </c>
      <c r="I1286" s="1" t="s">
        <v>57</v>
      </c>
      <c r="J1286">
        <v>1</v>
      </c>
      <c r="K1286">
        <v>1</v>
      </c>
      <c r="L1286">
        <v>0</v>
      </c>
      <c r="M1286" s="1">
        <v>8.83</v>
      </c>
      <c r="N1286">
        <v>0</v>
      </c>
    </row>
    <row r="1287" spans="1:14" x14ac:dyDescent="0.35">
      <c r="A1287">
        <v>1</v>
      </c>
      <c r="B1287" s="1" t="s">
        <v>14</v>
      </c>
      <c r="C1287" s="1" t="s">
        <v>15</v>
      </c>
      <c r="D1287">
        <v>73</v>
      </c>
      <c r="E1287">
        <v>39</v>
      </c>
      <c r="F1287">
        <v>11</v>
      </c>
      <c r="G1287" s="1" t="s">
        <v>16</v>
      </c>
      <c r="H1287" s="1" t="s">
        <v>38</v>
      </c>
      <c r="I1287" s="1" t="s">
        <v>18</v>
      </c>
      <c r="J1287">
        <v>1</v>
      </c>
      <c r="K1287">
        <v>1</v>
      </c>
      <c r="L1287">
        <v>0</v>
      </c>
      <c r="M1287" s="1">
        <v>8.83</v>
      </c>
      <c r="N1287">
        <v>0</v>
      </c>
    </row>
    <row r="1288" spans="1:14" x14ac:dyDescent="0.35">
      <c r="A1288">
        <v>2</v>
      </c>
      <c r="B1288" s="1" t="s">
        <v>14</v>
      </c>
      <c r="C1288" s="1" t="s">
        <v>15</v>
      </c>
      <c r="D1288">
        <v>159</v>
      </c>
      <c r="E1288">
        <v>72</v>
      </c>
      <c r="F1288">
        <v>1</v>
      </c>
      <c r="G1288" s="1" t="s">
        <v>24</v>
      </c>
      <c r="H1288" s="1" t="s">
        <v>38</v>
      </c>
      <c r="I1288" s="1" t="s">
        <v>18</v>
      </c>
      <c r="J1288">
        <v>1</v>
      </c>
      <c r="K1288">
        <v>1</v>
      </c>
      <c r="L1288">
        <v>1</v>
      </c>
      <c r="M1288" s="1">
        <v>8.83</v>
      </c>
      <c r="N1288">
        <v>0</v>
      </c>
    </row>
    <row r="1289" spans="1:14" x14ac:dyDescent="0.35">
      <c r="A1289">
        <v>1</v>
      </c>
      <c r="B1289" s="1" t="s">
        <v>14</v>
      </c>
      <c r="C1289" s="1" t="s">
        <v>15</v>
      </c>
      <c r="D1289">
        <v>16</v>
      </c>
      <c r="E1289">
        <v>112</v>
      </c>
      <c r="F1289">
        <v>18</v>
      </c>
      <c r="G1289" s="1" t="s">
        <v>21</v>
      </c>
      <c r="H1289" s="1" t="s">
        <v>38</v>
      </c>
      <c r="I1289" s="1" t="s">
        <v>18</v>
      </c>
      <c r="J1289">
        <v>1</v>
      </c>
      <c r="K1289">
        <v>0</v>
      </c>
      <c r="L1289">
        <v>1</v>
      </c>
      <c r="M1289" s="1">
        <v>8.83</v>
      </c>
      <c r="N1289">
        <v>0</v>
      </c>
    </row>
    <row r="1290" spans="1:14" x14ac:dyDescent="0.35">
      <c r="A1290">
        <v>3</v>
      </c>
      <c r="B1290" s="1" t="s">
        <v>14</v>
      </c>
      <c r="C1290" s="1" t="s">
        <v>15</v>
      </c>
      <c r="D1290">
        <v>135</v>
      </c>
      <c r="E1290">
        <v>22</v>
      </c>
      <c r="F1290">
        <v>14</v>
      </c>
      <c r="G1290" s="1" t="s">
        <v>19</v>
      </c>
      <c r="H1290" s="1" t="s">
        <v>38</v>
      </c>
      <c r="I1290" s="1" t="s">
        <v>39</v>
      </c>
      <c r="J1290">
        <v>1</v>
      </c>
      <c r="K1290">
        <v>0</v>
      </c>
      <c r="L1290">
        <v>1</v>
      </c>
      <c r="M1290" s="1">
        <v>8.83</v>
      </c>
      <c r="N1290">
        <v>0</v>
      </c>
    </row>
    <row r="1291" spans="1:14" x14ac:dyDescent="0.35">
      <c r="A1291">
        <v>2</v>
      </c>
      <c r="B1291" s="1" t="s">
        <v>14</v>
      </c>
      <c r="C1291" s="1" t="s">
        <v>15</v>
      </c>
      <c r="D1291">
        <v>122</v>
      </c>
      <c r="E1291">
        <v>28</v>
      </c>
      <c r="F1291">
        <v>13</v>
      </c>
      <c r="G1291" s="1" t="s">
        <v>16</v>
      </c>
      <c r="H1291" s="1" t="s">
        <v>38</v>
      </c>
      <c r="I1291" s="1" t="s">
        <v>54</v>
      </c>
      <c r="J1291">
        <v>0</v>
      </c>
      <c r="K1291">
        <v>0</v>
      </c>
      <c r="L1291">
        <v>0</v>
      </c>
      <c r="M1291" s="1">
        <v>8.83</v>
      </c>
      <c r="N1291">
        <v>0</v>
      </c>
    </row>
    <row r="1292" spans="1:14" x14ac:dyDescent="0.35">
      <c r="A1292">
        <v>2</v>
      </c>
      <c r="B1292" s="1" t="s">
        <v>14</v>
      </c>
      <c r="C1292" s="1" t="s">
        <v>15</v>
      </c>
      <c r="D1292">
        <v>308</v>
      </c>
      <c r="E1292">
        <v>18</v>
      </c>
      <c r="F1292">
        <v>8</v>
      </c>
      <c r="G1292" s="1" t="s">
        <v>19</v>
      </c>
      <c r="H1292" s="1" t="s">
        <v>38</v>
      </c>
      <c r="I1292" s="1" t="s">
        <v>77</v>
      </c>
      <c r="J1292">
        <v>0</v>
      </c>
      <c r="K1292">
        <v>0</v>
      </c>
      <c r="L1292">
        <v>0</v>
      </c>
      <c r="M1292" s="1">
        <v>8.83</v>
      </c>
      <c r="N1292">
        <v>0</v>
      </c>
    </row>
    <row r="1293" spans="1:14" x14ac:dyDescent="0.35">
      <c r="A1293">
        <v>1</v>
      </c>
      <c r="B1293" s="1" t="s">
        <v>14</v>
      </c>
      <c r="C1293" s="1" t="s">
        <v>15</v>
      </c>
      <c r="D1293">
        <v>320</v>
      </c>
      <c r="E1293">
        <v>19</v>
      </c>
      <c r="F1293">
        <v>2</v>
      </c>
      <c r="G1293" s="1" t="s">
        <v>16</v>
      </c>
      <c r="H1293" s="1" t="s">
        <v>38</v>
      </c>
      <c r="I1293" s="1" t="s">
        <v>39</v>
      </c>
      <c r="J1293">
        <v>0</v>
      </c>
      <c r="K1293">
        <v>0</v>
      </c>
      <c r="L1293">
        <v>0</v>
      </c>
      <c r="M1293" s="1">
        <v>8.83</v>
      </c>
      <c r="N1293">
        <v>0</v>
      </c>
    </row>
    <row r="1294" spans="1:14" x14ac:dyDescent="0.35">
      <c r="A1294">
        <v>1</v>
      </c>
      <c r="B1294" s="1" t="s">
        <v>14</v>
      </c>
      <c r="C1294" s="1" t="s">
        <v>15</v>
      </c>
      <c r="D1294">
        <v>309</v>
      </c>
      <c r="E1294">
        <v>63</v>
      </c>
      <c r="F1294">
        <v>5</v>
      </c>
      <c r="G1294" s="1" t="s">
        <v>25</v>
      </c>
      <c r="H1294" s="1" t="s">
        <v>38</v>
      </c>
      <c r="I1294" s="1" t="s">
        <v>39</v>
      </c>
      <c r="J1294">
        <v>0</v>
      </c>
      <c r="K1294">
        <v>0</v>
      </c>
      <c r="L1294">
        <v>1</v>
      </c>
      <c r="M1294" s="1">
        <v>8.83</v>
      </c>
      <c r="N1294">
        <v>0</v>
      </c>
    </row>
    <row r="1295" spans="1:14" x14ac:dyDescent="0.35">
      <c r="A1295">
        <v>1</v>
      </c>
      <c r="B1295" s="1" t="s">
        <v>14</v>
      </c>
      <c r="C1295" s="1" t="s">
        <v>15</v>
      </c>
      <c r="D1295">
        <v>2</v>
      </c>
      <c r="E1295">
        <v>103</v>
      </c>
      <c r="F1295">
        <v>20</v>
      </c>
      <c r="G1295" s="1" t="s">
        <v>24</v>
      </c>
      <c r="H1295" s="1" t="s">
        <v>38</v>
      </c>
      <c r="I1295" s="1" t="s">
        <v>39</v>
      </c>
      <c r="J1295">
        <v>1</v>
      </c>
      <c r="K1295">
        <v>0</v>
      </c>
      <c r="L1295">
        <v>1</v>
      </c>
      <c r="M1295" s="1">
        <v>8.83</v>
      </c>
      <c r="N1295">
        <v>0</v>
      </c>
    </row>
    <row r="1296" spans="1:14" x14ac:dyDescent="0.35">
      <c r="A1296">
        <v>1</v>
      </c>
      <c r="B1296" s="1" t="s">
        <v>14</v>
      </c>
      <c r="C1296" s="1" t="s">
        <v>15</v>
      </c>
      <c r="D1296">
        <v>34</v>
      </c>
      <c r="E1296">
        <v>18</v>
      </c>
      <c r="F1296">
        <v>14</v>
      </c>
      <c r="G1296" s="1" t="s">
        <v>19</v>
      </c>
      <c r="H1296" s="1" t="s">
        <v>38</v>
      </c>
      <c r="I1296" s="1" t="s">
        <v>39</v>
      </c>
      <c r="J1296">
        <v>1</v>
      </c>
      <c r="K1296">
        <v>1</v>
      </c>
      <c r="L1296">
        <v>1</v>
      </c>
      <c r="M1296" s="1">
        <v>8.83</v>
      </c>
      <c r="N1296">
        <v>0</v>
      </c>
    </row>
    <row r="1297" spans="1:14" x14ac:dyDescent="0.35">
      <c r="A1297">
        <v>1</v>
      </c>
      <c r="B1297" s="1" t="s">
        <v>14</v>
      </c>
      <c r="C1297" s="1" t="s">
        <v>15</v>
      </c>
      <c r="D1297">
        <v>21</v>
      </c>
      <c r="E1297">
        <v>33</v>
      </c>
      <c r="F1297">
        <v>3</v>
      </c>
      <c r="G1297" s="1" t="s">
        <v>22</v>
      </c>
      <c r="H1297" s="1" t="s">
        <v>38</v>
      </c>
      <c r="I1297" s="1" t="s">
        <v>39</v>
      </c>
      <c r="J1297">
        <v>1</v>
      </c>
      <c r="K1297">
        <v>0</v>
      </c>
      <c r="L1297">
        <v>0</v>
      </c>
      <c r="M1297" s="1">
        <v>8.83</v>
      </c>
      <c r="N1297">
        <v>0</v>
      </c>
    </row>
    <row r="1298" spans="1:14" x14ac:dyDescent="0.35">
      <c r="A1298">
        <v>1</v>
      </c>
      <c r="B1298" s="1" t="s">
        <v>14</v>
      </c>
      <c r="C1298" s="1" t="s">
        <v>15</v>
      </c>
      <c r="D1298">
        <v>169</v>
      </c>
      <c r="E1298">
        <v>22</v>
      </c>
      <c r="F1298">
        <v>12</v>
      </c>
      <c r="G1298" s="1" t="s">
        <v>22</v>
      </c>
      <c r="H1298" s="1" t="s">
        <v>38</v>
      </c>
      <c r="I1298" s="1" t="s">
        <v>18</v>
      </c>
      <c r="J1298">
        <v>1</v>
      </c>
      <c r="K1298">
        <v>1</v>
      </c>
      <c r="L1298">
        <v>0</v>
      </c>
      <c r="M1298" s="1">
        <v>8.83</v>
      </c>
      <c r="N1298">
        <v>0</v>
      </c>
    </row>
    <row r="1299" spans="1:14" x14ac:dyDescent="0.35">
      <c r="A1299">
        <v>1</v>
      </c>
      <c r="B1299" s="1" t="s">
        <v>14</v>
      </c>
      <c r="C1299" s="1" t="s">
        <v>15</v>
      </c>
      <c r="D1299">
        <v>330</v>
      </c>
      <c r="E1299">
        <v>22</v>
      </c>
      <c r="F1299">
        <v>20</v>
      </c>
      <c r="G1299" s="1" t="s">
        <v>19</v>
      </c>
      <c r="H1299" s="1" t="s">
        <v>38</v>
      </c>
      <c r="I1299" s="1" t="s">
        <v>18</v>
      </c>
      <c r="J1299">
        <v>1</v>
      </c>
      <c r="K1299">
        <v>1</v>
      </c>
      <c r="L1299">
        <v>1</v>
      </c>
      <c r="M1299" s="1">
        <v>8.83</v>
      </c>
      <c r="N1299">
        <v>0</v>
      </c>
    </row>
    <row r="1300" spans="1:14" x14ac:dyDescent="0.35">
      <c r="A1300">
        <v>3</v>
      </c>
      <c r="B1300" s="1" t="s">
        <v>14</v>
      </c>
      <c r="C1300" s="1" t="s">
        <v>15</v>
      </c>
      <c r="D1300">
        <v>47</v>
      </c>
      <c r="E1300">
        <v>17</v>
      </c>
      <c r="F1300">
        <v>16</v>
      </c>
      <c r="G1300" s="1" t="s">
        <v>24</v>
      </c>
      <c r="H1300" s="1" t="s">
        <v>38</v>
      </c>
      <c r="I1300" s="1" t="s">
        <v>39</v>
      </c>
      <c r="J1300">
        <v>1</v>
      </c>
      <c r="K1300">
        <v>1</v>
      </c>
      <c r="L1300">
        <v>1</v>
      </c>
      <c r="M1300" s="1">
        <v>8.83</v>
      </c>
      <c r="N1300">
        <v>1</v>
      </c>
    </row>
    <row r="1301" spans="1:14" x14ac:dyDescent="0.35">
      <c r="A1301">
        <v>1</v>
      </c>
      <c r="B1301" s="1" t="s">
        <v>14</v>
      </c>
      <c r="C1301" s="1" t="s">
        <v>15</v>
      </c>
      <c r="D1301">
        <v>39</v>
      </c>
      <c r="E1301">
        <v>107</v>
      </c>
      <c r="F1301">
        <v>15</v>
      </c>
      <c r="G1301" s="1" t="s">
        <v>22</v>
      </c>
      <c r="H1301" s="1" t="s">
        <v>38</v>
      </c>
      <c r="I1301" s="1" t="s">
        <v>46</v>
      </c>
      <c r="J1301">
        <v>1</v>
      </c>
      <c r="K1301">
        <v>0</v>
      </c>
      <c r="L1301">
        <v>0</v>
      </c>
      <c r="M1301" s="1">
        <v>8.83</v>
      </c>
      <c r="N1301">
        <v>0</v>
      </c>
    </row>
    <row r="1302" spans="1:14" x14ac:dyDescent="0.35">
      <c r="A1302">
        <v>2</v>
      </c>
      <c r="B1302" s="1" t="s">
        <v>14</v>
      </c>
      <c r="C1302" s="1" t="s">
        <v>15</v>
      </c>
      <c r="D1302">
        <v>135</v>
      </c>
      <c r="E1302">
        <v>22</v>
      </c>
      <c r="F1302">
        <v>8</v>
      </c>
      <c r="G1302" s="1" t="s">
        <v>19</v>
      </c>
      <c r="H1302" s="1" t="s">
        <v>38</v>
      </c>
      <c r="I1302" s="1" t="s">
        <v>39</v>
      </c>
      <c r="J1302">
        <v>1</v>
      </c>
      <c r="K1302">
        <v>0</v>
      </c>
      <c r="L1302">
        <v>1</v>
      </c>
      <c r="M1302" s="1">
        <v>8.83</v>
      </c>
      <c r="N1302">
        <v>0</v>
      </c>
    </row>
    <row r="1303" spans="1:14" x14ac:dyDescent="0.35">
      <c r="A1303">
        <v>2</v>
      </c>
      <c r="B1303" s="1" t="s">
        <v>14</v>
      </c>
      <c r="C1303" s="1" t="s">
        <v>15</v>
      </c>
      <c r="D1303">
        <v>95</v>
      </c>
      <c r="E1303">
        <v>37</v>
      </c>
      <c r="F1303">
        <v>2</v>
      </c>
      <c r="G1303" s="1" t="s">
        <v>19</v>
      </c>
      <c r="H1303" s="1" t="s">
        <v>38</v>
      </c>
      <c r="I1303" s="1" t="s">
        <v>18</v>
      </c>
      <c r="J1303">
        <v>1</v>
      </c>
      <c r="K1303">
        <v>0</v>
      </c>
      <c r="L1303">
        <v>1</v>
      </c>
      <c r="M1303" s="1">
        <v>8.83</v>
      </c>
      <c r="N1303">
        <v>0</v>
      </c>
    </row>
    <row r="1304" spans="1:14" x14ac:dyDescent="0.35">
      <c r="A1304">
        <v>1</v>
      </c>
      <c r="B1304" s="1" t="s">
        <v>14</v>
      </c>
      <c r="C1304" s="1" t="s">
        <v>15</v>
      </c>
      <c r="D1304">
        <v>6</v>
      </c>
      <c r="E1304">
        <v>21</v>
      </c>
      <c r="F1304">
        <v>11</v>
      </c>
      <c r="G1304" s="1" t="s">
        <v>27</v>
      </c>
      <c r="H1304" s="1" t="s">
        <v>38</v>
      </c>
      <c r="I1304" s="1" t="s">
        <v>78</v>
      </c>
      <c r="J1304">
        <v>1</v>
      </c>
      <c r="K1304">
        <v>0</v>
      </c>
      <c r="L1304">
        <v>1</v>
      </c>
      <c r="M1304" s="1">
        <v>8.83</v>
      </c>
      <c r="N1304">
        <v>0</v>
      </c>
    </row>
    <row r="1305" spans="1:14" x14ac:dyDescent="0.35">
      <c r="A1305">
        <v>1</v>
      </c>
      <c r="B1305" s="1" t="s">
        <v>23</v>
      </c>
      <c r="C1305" s="1" t="s">
        <v>15</v>
      </c>
      <c r="D1305">
        <v>102</v>
      </c>
      <c r="E1305">
        <v>88</v>
      </c>
      <c r="F1305">
        <v>23</v>
      </c>
      <c r="G1305" s="1" t="s">
        <v>19</v>
      </c>
      <c r="H1305" s="1" t="s">
        <v>38</v>
      </c>
      <c r="I1305" s="1" t="s">
        <v>39</v>
      </c>
      <c r="J1305">
        <v>1</v>
      </c>
      <c r="K1305">
        <v>0</v>
      </c>
      <c r="L1305">
        <v>1</v>
      </c>
      <c r="M1305" s="1">
        <v>8.83</v>
      </c>
      <c r="N1305">
        <v>0</v>
      </c>
    </row>
    <row r="1306" spans="1:14" x14ac:dyDescent="0.35">
      <c r="A1306">
        <v>1</v>
      </c>
      <c r="B1306" s="1" t="s">
        <v>14</v>
      </c>
      <c r="C1306" s="1" t="s">
        <v>15</v>
      </c>
      <c r="D1306">
        <v>224</v>
      </c>
      <c r="E1306">
        <v>62</v>
      </c>
      <c r="F1306">
        <v>4</v>
      </c>
      <c r="G1306" s="1" t="s">
        <v>24</v>
      </c>
      <c r="H1306" s="1" t="s">
        <v>38</v>
      </c>
      <c r="I1306" s="1" t="s">
        <v>18</v>
      </c>
      <c r="J1306">
        <v>1</v>
      </c>
      <c r="K1306">
        <v>0</v>
      </c>
      <c r="L1306">
        <v>1</v>
      </c>
      <c r="M1306" s="1">
        <v>8.83</v>
      </c>
      <c r="N1306">
        <v>0</v>
      </c>
    </row>
    <row r="1307" spans="1:14" x14ac:dyDescent="0.35">
      <c r="A1307">
        <v>2</v>
      </c>
      <c r="B1307" s="1" t="s">
        <v>14</v>
      </c>
      <c r="C1307" s="1" t="s">
        <v>15</v>
      </c>
      <c r="D1307">
        <v>2</v>
      </c>
      <c r="E1307">
        <v>79</v>
      </c>
      <c r="F1307">
        <v>10</v>
      </c>
      <c r="G1307" s="1" t="s">
        <v>25</v>
      </c>
      <c r="H1307" s="1" t="s">
        <v>38</v>
      </c>
      <c r="I1307" s="1" t="s">
        <v>56</v>
      </c>
      <c r="J1307">
        <v>1</v>
      </c>
      <c r="K1307">
        <v>0</v>
      </c>
      <c r="L1307">
        <v>0</v>
      </c>
      <c r="M1307" s="1">
        <v>8.83</v>
      </c>
      <c r="N1307">
        <v>0</v>
      </c>
    </row>
    <row r="1308" spans="1:14" x14ac:dyDescent="0.35">
      <c r="A1308">
        <v>2</v>
      </c>
      <c r="B1308" s="1" t="s">
        <v>23</v>
      </c>
      <c r="C1308" s="1" t="s">
        <v>15</v>
      </c>
      <c r="D1308">
        <v>330</v>
      </c>
      <c r="E1308">
        <v>20</v>
      </c>
      <c r="F1308">
        <v>22</v>
      </c>
      <c r="G1308" s="1" t="s">
        <v>25</v>
      </c>
      <c r="H1308" s="1" t="s">
        <v>38</v>
      </c>
      <c r="I1308" s="1" t="s">
        <v>18</v>
      </c>
      <c r="J1308">
        <v>0</v>
      </c>
      <c r="K1308">
        <v>0</v>
      </c>
      <c r="L1308">
        <v>0</v>
      </c>
      <c r="M1308" s="1">
        <v>8.83</v>
      </c>
      <c r="N1308">
        <v>0</v>
      </c>
    </row>
    <row r="1309" spans="1:14" x14ac:dyDescent="0.35">
      <c r="A1309">
        <v>1</v>
      </c>
      <c r="B1309" s="1" t="s">
        <v>14</v>
      </c>
      <c r="C1309" s="1" t="s">
        <v>15</v>
      </c>
      <c r="D1309">
        <v>337</v>
      </c>
      <c r="E1309">
        <v>24</v>
      </c>
      <c r="F1309">
        <v>7</v>
      </c>
      <c r="G1309" s="1" t="s">
        <v>21</v>
      </c>
      <c r="H1309" s="1" t="s">
        <v>38</v>
      </c>
      <c r="I1309" s="1" t="s">
        <v>18</v>
      </c>
      <c r="J1309">
        <v>1</v>
      </c>
      <c r="K1309">
        <v>0</v>
      </c>
      <c r="L1309">
        <v>1</v>
      </c>
      <c r="M1309" s="1">
        <v>8.83</v>
      </c>
      <c r="N1309">
        <v>0</v>
      </c>
    </row>
    <row r="1310" spans="1:14" x14ac:dyDescent="0.35">
      <c r="A1310">
        <v>1</v>
      </c>
      <c r="B1310" s="1" t="s">
        <v>14</v>
      </c>
      <c r="C1310" s="1" t="s">
        <v>15</v>
      </c>
      <c r="D1310">
        <v>223</v>
      </c>
      <c r="E1310">
        <v>46</v>
      </c>
      <c r="F1310">
        <v>11</v>
      </c>
      <c r="G1310" s="1" t="s">
        <v>21</v>
      </c>
      <c r="H1310" s="1" t="s">
        <v>38</v>
      </c>
      <c r="I1310" s="1" t="s">
        <v>26</v>
      </c>
      <c r="J1310">
        <v>0</v>
      </c>
      <c r="K1310">
        <v>0</v>
      </c>
      <c r="L1310">
        <v>1</v>
      </c>
      <c r="M1310" s="1">
        <v>8.83</v>
      </c>
      <c r="N1310">
        <v>0</v>
      </c>
    </row>
    <row r="1311" spans="1:14" x14ac:dyDescent="0.35">
      <c r="A1311">
        <v>1</v>
      </c>
      <c r="B1311" s="1" t="s">
        <v>14</v>
      </c>
      <c r="C1311" s="1" t="s">
        <v>15</v>
      </c>
      <c r="D1311">
        <v>136</v>
      </c>
      <c r="E1311">
        <v>36</v>
      </c>
      <c r="F1311">
        <v>9</v>
      </c>
      <c r="G1311" s="1" t="s">
        <v>22</v>
      </c>
      <c r="H1311" s="1" t="s">
        <v>38</v>
      </c>
      <c r="I1311" s="1" t="s">
        <v>18</v>
      </c>
      <c r="J1311">
        <v>1</v>
      </c>
      <c r="K1311">
        <v>0</v>
      </c>
      <c r="L1311">
        <v>1</v>
      </c>
      <c r="M1311" s="1">
        <v>8.83</v>
      </c>
      <c r="N1311">
        <v>0</v>
      </c>
    </row>
    <row r="1312" spans="1:14" x14ac:dyDescent="0.35">
      <c r="A1312">
        <v>1</v>
      </c>
      <c r="B1312" s="1" t="s">
        <v>14</v>
      </c>
      <c r="C1312" s="1" t="s">
        <v>15</v>
      </c>
      <c r="D1312">
        <v>21</v>
      </c>
      <c r="E1312">
        <v>29</v>
      </c>
      <c r="F1312">
        <v>12</v>
      </c>
      <c r="G1312" s="1" t="s">
        <v>24</v>
      </c>
      <c r="H1312" s="1" t="s">
        <v>38</v>
      </c>
      <c r="I1312" s="1" t="s">
        <v>39</v>
      </c>
      <c r="J1312">
        <v>1</v>
      </c>
      <c r="K1312">
        <v>0</v>
      </c>
      <c r="L1312">
        <v>0</v>
      </c>
      <c r="M1312" s="1">
        <v>8.83</v>
      </c>
      <c r="N1312">
        <v>0</v>
      </c>
    </row>
    <row r="1313" spans="1:14" x14ac:dyDescent="0.35">
      <c r="A1313">
        <v>2</v>
      </c>
      <c r="B1313" s="1" t="s">
        <v>14</v>
      </c>
      <c r="C1313" s="1" t="s">
        <v>15</v>
      </c>
      <c r="D1313">
        <v>128</v>
      </c>
      <c r="E1313">
        <v>33</v>
      </c>
      <c r="F1313">
        <v>9</v>
      </c>
      <c r="G1313" s="1" t="s">
        <v>22</v>
      </c>
      <c r="H1313" s="1" t="s">
        <v>38</v>
      </c>
      <c r="I1313" s="1" t="s">
        <v>18</v>
      </c>
      <c r="J1313">
        <v>1</v>
      </c>
      <c r="K1313">
        <v>0</v>
      </c>
      <c r="L1313">
        <v>1</v>
      </c>
      <c r="M1313" s="1">
        <v>8.83</v>
      </c>
      <c r="N1313">
        <v>0</v>
      </c>
    </row>
    <row r="1314" spans="1:14" x14ac:dyDescent="0.35">
      <c r="A1314">
        <v>1</v>
      </c>
      <c r="B1314" s="1" t="s">
        <v>14</v>
      </c>
      <c r="C1314" s="1" t="s">
        <v>15</v>
      </c>
      <c r="D1314">
        <v>32</v>
      </c>
      <c r="E1314">
        <v>22</v>
      </c>
      <c r="F1314">
        <v>9</v>
      </c>
      <c r="G1314" s="1" t="s">
        <v>22</v>
      </c>
      <c r="H1314" s="1" t="s">
        <v>38</v>
      </c>
      <c r="I1314" s="1" t="s">
        <v>18</v>
      </c>
      <c r="J1314">
        <v>1</v>
      </c>
      <c r="K1314">
        <v>0</v>
      </c>
      <c r="L1314">
        <v>0</v>
      </c>
      <c r="M1314" s="1">
        <v>8.83</v>
      </c>
      <c r="N1314">
        <v>0</v>
      </c>
    </row>
    <row r="1315" spans="1:14" x14ac:dyDescent="0.35">
      <c r="A1315">
        <v>1</v>
      </c>
      <c r="B1315" s="1" t="s">
        <v>14</v>
      </c>
      <c r="C1315" s="1" t="s">
        <v>15</v>
      </c>
      <c r="D1315">
        <v>50</v>
      </c>
      <c r="E1315">
        <v>63</v>
      </c>
      <c r="F1315">
        <v>17</v>
      </c>
      <c r="G1315" s="1" t="s">
        <v>16</v>
      </c>
      <c r="H1315" s="1" t="s">
        <v>38</v>
      </c>
      <c r="I1315" s="1" t="s">
        <v>26</v>
      </c>
      <c r="J1315">
        <v>0</v>
      </c>
      <c r="K1315">
        <v>0</v>
      </c>
      <c r="L1315">
        <v>0</v>
      </c>
      <c r="M1315" s="1">
        <v>8.83</v>
      </c>
      <c r="N1315">
        <v>1</v>
      </c>
    </row>
    <row r="1316" spans="1:14" x14ac:dyDescent="0.35">
      <c r="A1316">
        <v>2</v>
      </c>
      <c r="B1316" s="1" t="s">
        <v>14</v>
      </c>
      <c r="C1316" s="1" t="s">
        <v>15</v>
      </c>
      <c r="D1316">
        <v>234</v>
      </c>
      <c r="E1316">
        <v>23</v>
      </c>
      <c r="F1316">
        <v>9</v>
      </c>
      <c r="G1316" s="1" t="s">
        <v>19</v>
      </c>
      <c r="H1316" s="1" t="s">
        <v>38</v>
      </c>
      <c r="I1316" s="1" t="s">
        <v>18</v>
      </c>
      <c r="J1316">
        <v>1</v>
      </c>
      <c r="K1316">
        <v>0</v>
      </c>
      <c r="L1316">
        <v>1</v>
      </c>
      <c r="M1316" s="1">
        <v>8.83</v>
      </c>
      <c r="N1316">
        <v>0</v>
      </c>
    </row>
    <row r="1317" spans="1:14" x14ac:dyDescent="0.35">
      <c r="A1317">
        <v>1</v>
      </c>
      <c r="B1317" s="1" t="s">
        <v>14</v>
      </c>
      <c r="C1317" s="1" t="s">
        <v>15</v>
      </c>
      <c r="D1317">
        <v>64</v>
      </c>
      <c r="E1317">
        <v>35</v>
      </c>
      <c r="F1317">
        <v>12</v>
      </c>
      <c r="G1317" s="1" t="s">
        <v>22</v>
      </c>
      <c r="H1317" s="1" t="s">
        <v>38</v>
      </c>
      <c r="I1317" s="1" t="s">
        <v>39</v>
      </c>
      <c r="J1317">
        <v>1</v>
      </c>
      <c r="K1317">
        <v>0</v>
      </c>
      <c r="L1317">
        <v>0</v>
      </c>
      <c r="M1317" s="1">
        <v>8.83</v>
      </c>
      <c r="N1317">
        <v>0</v>
      </c>
    </row>
    <row r="1318" spans="1:14" x14ac:dyDescent="0.35">
      <c r="A1318">
        <v>1</v>
      </c>
      <c r="B1318" s="1" t="s">
        <v>14</v>
      </c>
      <c r="C1318" s="1" t="s">
        <v>15</v>
      </c>
      <c r="D1318">
        <v>243</v>
      </c>
      <c r="E1318">
        <v>29</v>
      </c>
      <c r="F1318">
        <v>4</v>
      </c>
      <c r="G1318" s="1" t="s">
        <v>22</v>
      </c>
      <c r="H1318" s="1" t="s">
        <v>38</v>
      </c>
      <c r="I1318" s="1" t="s">
        <v>39</v>
      </c>
      <c r="J1318">
        <v>0</v>
      </c>
      <c r="K1318">
        <v>0</v>
      </c>
      <c r="L1318">
        <v>0</v>
      </c>
      <c r="M1318" s="1">
        <v>8.83</v>
      </c>
      <c r="N1318">
        <v>0</v>
      </c>
    </row>
    <row r="1319" spans="1:14" x14ac:dyDescent="0.35">
      <c r="A1319">
        <v>2</v>
      </c>
      <c r="B1319" s="1" t="s">
        <v>14</v>
      </c>
      <c r="C1319" s="1" t="s">
        <v>15</v>
      </c>
      <c r="D1319">
        <v>93</v>
      </c>
      <c r="E1319">
        <v>29</v>
      </c>
      <c r="F1319">
        <v>9</v>
      </c>
      <c r="G1319" s="1" t="s">
        <v>22</v>
      </c>
      <c r="H1319" s="1" t="s">
        <v>38</v>
      </c>
      <c r="I1319" s="1" t="s">
        <v>50</v>
      </c>
      <c r="J1319">
        <v>0</v>
      </c>
      <c r="K1319">
        <v>0</v>
      </c>
      <c r="L1319">
        <v>0</v>
      </c>
      <c r="M1319" s="1">
        <v>8.83</v>
      </c>
      <c r="N1319">
        <v>0</v>
      </c>
    </row>
    <row r="1320" spans="1:14" x14ac:dyDescent="0.35">
      <c r="A1320">
        <v>1</v>
      </c>
      <c r="B1320" s="1" t="s">
        <v>14</v>
      </c>
      <c r="C1320" s="1" t="s">
        <v>15</v>
      </c>
      <c r="D1320">
        <v>123</v>
      </c>
      <c r="E1320">
        <v>19</v>
      </c>
      <c r="F1320">
        <v>4</v>
      </c>
      <c r="G1320" s="1" t="s">
        <v>27</v>
      </c>
      <c r="H1320" s="1" t="s">
        <v>38</v>
      </c>
      <c r="I1320" s="1" t="s">
        <v>39</v>
      </c>
      <c r="J1320">
        <v>0</v>
      </c>
      <c r="K1320">
        <v>0</v>
      </c>
      <c r="L1320">
        <v>1</v>
      </c>
      <c r="M1320" s="1">
        <v>8.83</v>
      </c>
      <c r="N1320">
        <v>1</v>
      </c>
    </row>
    <row r="1321" spans="1:14" x14ac:dyDescent="0.35">
      <c r="A1321">
        <v>2</v>
      </c>
      <c r="B1321" s="1" t="s">
        <v>14</v>
      </c>
      <c r="C1321" s="1" t="s">
        <v>15</v>
      </c>
      <c r="D1321">
        <v>75</v>
      </c>
      <c r="E1321">
        <v>84</v>
      </c>
      <c r="F1321">
        <v>19</v>
      </c>
      <c r="G1321" s="1" t="s">
        <v>22</v>
      </c>
      <c r="H1321" s="1" t="s">
        <v>38</v>
      </c>
      <c r="I1321" s="1" t="s">
        <v>18</v>
      </c>
      <c r="J1321">
        <v>1</v>
      </c>
      <c r="K1321">
        <v>0</v>
      </c>
      <c r="L1321">
        <v>0</v>
      </c>
      <c r="M1321" s="1">
        <v>8.83</v>
      </c>
      <c r="N1321">
        <v>0</v>
      </c>
    </row>
    <row r="1322" spans="1:14" x14ac:dyDescent="0.35">
      <c r="A1322">
        <v>2</v>
      </c>
      <c r="B1322" s="1" t="s">
        <v>14</v>
      </c>
      <c r="C1322" s="1" t="s">
        <v>15</v>
      </c>
      <c r="D1322">
        <v>207</v>
      </c>
      <c r="E1322">
        <v>157</v>
      </c>
      <c r="F1322">
        <v>1</v>
      </c>
      <c r="G1322" s="1" t="s">
        <v>22</v>
      </c>
      <c r="H1322" s="1" t="s">
        <v>38</v>
      </c>
      <c r="I1322" s="1" t="s">
        <v>18</v>
      </c>
      <c r="J1322">
        <v>1</v>
      </c>
      <c r="K1322">
        <v>1</v>
      </c>
      <c r="L1322">
        <v>0</v>
      </c>
      <c r="M1322" s="1">
        <v>8.83</v>
      </c>
      <c r="N1322">
        <v>0</v>
      </c>
    </row>
    <row r="1323" spans="1:14" x14ac:dyDescent="0.35">
      <c r="A1323">
        <v>1</v>
      </c>
      <c r="B1323" s="1" t="s">
        <v>14</v>
      </c>
      <c r="C1323" s="1" t="s">
        <v>15</v>
      </c>
      <c r="D1323">
        <v>86</v>
      </c>
      <c r="E1323">
        <v>18</v>
      </c>
      <c r="F1323">
        <v>2</v>
      </c>
      <c r="G1323" s="1" t="s">
        <v>21</v>
      </c>
      <c r="H1323" s="1" t="s">
        <v>38</v>
      </c>
      <c r="I1323" s="1" t="s">
        <v>20</v>
      </c>
      <c r="J1323">
        <v>1</v>
      </c>
      <c r="K1323">
        <v>0</v>
      </c>
      <c r="L1323">
        <v>1</v>
      </c>
      <c r="M1323" s="1">
        <v>8.83</v>
      </c>
      <c r="N1323">
        <v>1</v>
      </c>
    </row>
    <row r="1324" spans="1:14" x14ac:dyDescent="0.35">
      <c r="A1324">
        <v>1</v>
      </c>
      <c r="B1324" s="1" t="s">
        <v>23</v>
      </c>
      <c r="C1324" s="1" t="s">
        <v>15</v>
      </c>
      <c r="D1324">
        <v>96</v>
      </c>
      <c r="E1324">
        <v>30</v>
      </c>
      <c r="F1324">
        <v>3</v>
      </c>
      <c r="G1324" s="1" t="s">
        <v>25</v>
      </c>
      <c r="H1324" s="1" t="s">
        <v>38</v>
      </c>
      <c r="I1324" s="1" t="s">
        <v>18</v>
      </c>
      <c r="J1324">
        <v>1</v>
      </c>
      <c r="K1324">
        <v>0</v>
      </c>
      <c r="L1324">
        <v>1</v>
      </c>
      <c r="M1324" s="1">
        <v>8.83</v>
      </c>
      <c r="N1324">
        <v>0</v>
      </c>
    </row>
    <row r="1325" spans="1:14" x14ac:dyDescent="0.35">
      <c r="A1325">
        <v>1</v>
      </c>
      <c r="B1325" s="1" t="s">
        <v>14</v>
      </c>
      <c r="C1325" s="1" t="s">
        <v>15</v>
      </c>
      <c r="D1325">
        <v>16</v>
      </c>
      <c r="E1325">
        <v>84</v>
      </c>
      <c r="F1325">
        <v>14</v>
      </c>
      <c r="G1325" s="1" t="s">
        <v>24</v>
      </c>
      <c r="H1325" s="1" t="s">
        <v>38</v>
      </c>
      <c r="I1325" s="1" t="s">
        <v>39</v>
      </c>
      <c r="J1325">
        <v>1</v>
      </c>
      <c r="K1325">
        <v>0</v>
      </c>
      <c r="L1325">
        <v>1</v>
      </c>
      <c r="M1325" s="1">
        <v>8.83</v>
      </c>
      <c r="N1325">
        <v>0</v>
      </c>
    </row>
    <row r="1326" spans="1:14" x14ac:dyDescent="0.35">
      <c r="A1326">
        <v>1</v>
      </c>
      <c r="B1326" s="1" t="s">
        <v>14</v>
      </c>
      <c r="C1326" s="1" t="s">
        <v>15</v>
      </c>
      <c r="D1326">
        <v>42</v>
      </c>
      <c r="E1326">
        <v>266</v>
      </c>
      <c r="F1326">
        <v>11</v>
      </c>
      <c r="G1326" s="1" t="s">
        <v>24</v>
      </c>
      <c r="H1326" s="1" t="s">
        <v>38</v>
      </c>
      <c r="I1326" s="1" t="s">
        <v>39</v>
      </c>
      <c r="J1326">
        <v>1</v>
      </c>
      <c r="K1326">
        <v>1</v>
      </c>
      <c r="L1326">
        <v>1</v>
      </c>
      <c r="M1326" s="1">
        <v>8.83</v>
      </c>
      <c r="N1326">
        <v>0</v>
      </c>
    </row>
    <row r="1327" spans="1:14" x14ac:dyDescent="0.35">
      <c r="A1327">
        <v>2</v>
      </c>
      <c r="B1327" s="1" t="s">
        <v>23</v>
      </c>
      <c r="C1327" s="1" t="s">
        <v>15</v>
      </c>
      <c r="D1327">
        <v>281</v>
      </c>
      <c r="E1327">
        <v>35</v>
      </c>
      <c r="F1327">
        <v>17</v>
      </c>
      <c r="G1327" s="1" t="s">
        <v>16</v>
      </c>
      <c r="H1327" s="1" t="s">
        <v>38</v>
      </c>
      <c r="I1327" s="1" t="s">
        <v>39</v>
      </c>
      <c r="J1327">
        <v>1</v>
      </c>
      <c r="K1327">
        <v>1</v>
      </c>
      <c r="L1327">
        <v>0</v>
      </c>
      <c r="M1327" s="1">
        <v>8.83</v>
      </c>
      <c r="N1327">
        <v>1</v>
      </c>
    </row>
    <row r="1328" spans="1:14" x14ac:dyDescent="0.35">
      <c r="A1328">
        <v>2</v>
      </c>
      <c r="B1328" s="1" t="s">
        <v>14</v>
      </c>
      <c r="C1328" s="1" t="s">
        <v>15</v>
      </c>
      <c r="D1328">
        <v>163</v>
      </c>
      <c r="E1328">
        <v>17</v>
      </c>
      <c r="F1328">
        <v>8</v>
      </c>
      <c r="G1328" s="1" t="s">
        <v>22</v>
      </c>
      <c r="H1328" s="1" t="s">
        <v>38</v>
      </c>
      <c r="I1328" s="1" t="s">
        <v>39</v>
      </c>
      <c r="J1328">
        <v>1</v>
      </c>
      <c r="K1328">
        <v>0</v>
      </c>
      <c r="L1328">
        <v>1</v>
      </c>
      <c r="M1328" s="1">
        <v>8.83</v>
      </c>
      <c r="N1328">
        <v>1</v>
      </c>
    </row>
    <row r="1329" spans="1:14" x14ac:dyDescent="0.35">
      <c r="A1329">
        <v>1</v>
      </c>
      <c r="B1329" s="1" t="s">
        <v>14</v>
      </c>
      <c r="C1329" s="1" t="s">
        <v>15</v>
      </c>
      <c r="D1329">
        <v>83</v>
      </c>
      <c r="E1329">
        <v>33</v>
      </c>
      <c r="F1329">
        <v>16</v>
      </c>
      <c r="G1329" s="1" t="s">
        <v>25</v>
      </c>
      <c r="H1329" s="1" t="s">
        <v>38</v>
      </c>
      <c r="I1329" s="1" t="s">
        <v>18</v>
      </c>
      <c r="J1329">
        <v>1</v>
      </c>
      <c r="K1329">
        <v>0</v>
      </c>
      <c r="L1329">
        <v>1</v>
      </c>
      <c r="M1329" s="1">
        <v>8.83</v>
      </c>
      <c r="N1329">
        <v>0</v>
      </c>
    </row>
    <row r="1330" spans="1:14" x14ac:dyDescent="0.35">
      <c r="A1330">
        <v>4</v>
      </c>
      <c r="B1330" s="1" t="s">
        <v>14</v>
      </c>
      <c r="C1330" s="1" t="s">
        <v>15</v>
      </c>
      <c r="D1330">
        <v>294</v>
      </c>
      <c r="E1330">
        <v>17</v>
      </c>
      <c r="F1330">
        <v>14</v>
      </c>
      <c r="G1330" s="1" t="s">
        <v>19</v>
      </c>
      <c r="H1330" s="1" t="s">
        <v>38</v>
      </c>
      <c r="I1330" s="1" t="s">
        <v>39</v>
      </c>
      <c r="J1330">
        <v>1</v>
      </c>
      <c r="K1330">
        <v>0</v>
      </c>
      <c r="L1330">
        <v>1</v>
      </c>
      <c r="M1330" s="1">
        <v>8.83</v>
      </c>
      <c r="N1330">
        <v>1</v>
      </c>
    </row>
    <row r="1331" spans="1:14" x14ac:dyDescent="0.35">
      <c r="A1331">
        <v>2</v>
      </c>
      <c r="B1331" s="1" t="s">
        <v>14</v>
      </c>
      <c r="C1331" s="1" t="s">
        <v>15</v>
      </c>
      <c r="D1331">
        <v>135</v>
      </c>
      <c r="E1331">
        <v>22</v>
      </c>
      <c r="F1331">
        <v>13</v>
      </c>
      <c r="G1331" s="1" t="s">
        <v>19</v>
      </c>
      <c r="H1331" s="1" t="s">
        <v>38</v>
      </c>
      <c r="I1331" s="1" t="s">
        <v>39</v>
      </c>
      <c r="J1331">
        <v>1</v>
      </c>
      <c r="K1331">
        <v>1</v>
      </c>
      <c r="L1331">
        <v>0</v>
      </c>
      <c r="M1331" s="1">
        <v>8.83</v>
      </c>
      <c r="N1331">
        <v>0</v>
      </c>
    </row>
    <row r="1332" spans="1:14" x14ac:dyDescent="0.35">
      <c r="A1332">
        <v>1</v>
      </c>
      <c r="B1332" s="1" t="s">
        <v>14</v>
      </c>
      <c r="C1332" s="1" t="s">
        <v>15</v>
      </c>
      <c r="D1332">
        <v>108</v>
      </c>
      <c r="E1332">
        <v>83</v>
      </c>
      <c r="F1332">
        <v>0</v>
      </c>
      <c r="G1332" s="1" t="s">
        <v>24</v>
      </c>
      <c r="H1332" s="1" t="s">
        <v>38</v>
      </c>
      <c r="I1332" s="1" t="s">
        <v>18</v>
      </c>
      <c r="J1332">
        <v>0</v>
      </c>
      <c r="K1332">
        <v>0</v>
      </c>
      <c r="L1332">
        <v>0</v>
      </c>
      <c r="M1332" s="1">
        <v>8.83</v>
      </c>
      <c r="N1332">
        <v>1</v>
      </c>
    </row>
    <row r="1333" spans="1:14" x14ac:dyDescent="0.35">
      <c r="A1333">
        <v>1</v>
      </c>
      <c r="B1333" s="1" t="s">
        <v>14</v>
      </c>
      <c r="C1333" s="1" t="s">
        <v>15</v>
      </c>
      <c r="D1333">
        <v>99</v>
      </c>
      <c r="E1333">
        <v>19</v>
      </c>
      <c r="F1333">
        <v>13</v>
      </c>
      <c r="G1333" s="1" t="s">
        <v>24</v>
      </c>
      <c r="H1333" s="1" t="s">
        <v>38</v>
      </c>
      <c r="I1333" s="1" t="s">
        <v>39</v>
      </c>
      <c r="J1333">
        <v>0</v>
      </c>
      <c r="K1333">
        <v>0</v>
      </c>
      <c r="L1333">
        <v>0</v>
      </c>
      <c r="M1333" s="1">
        <v>8.83</v>
      </c>
      <c r="N1333">
        <v>1</v>
      </c>
    </row>
    <row r="1334" spans="1:14" x14ac:dyDescent="0.35">
      <c r="A1334">
        <v>2</v>
      </c>
      <c r="B1334" s="1" t="s">
        <v>14</v>
      </c>
      <c r="C1334" s="1" t="s">
        <v>15</v>
      </c>
      <c r="D1334">
        <v>373</v>
      </c>
      <c r="E1334">
        <v>17</v>
      </c>
      <c r="F1334">
        <v>15</v>
      </c>
      <c r="G1334" s="1" t="s">
        <v>25</v>
      </c>
      <c r="H1334" s="1" t="s">
        <v>38</v>
      </c>
      <c r="I1334" s="1" t="s">
        <v>39</v>
      </c>
      <c r="J1334">
        <v>1</v>
      </c>
      <c r="K1334">
        <v>1</v>
      </c>
      <c r="L1334">
        <v>1</v>
      </c>
      <c r="M1334" s="1">
        <v>8.83</v>
      </c>
      <c r="N1334">
        <v>0</v>
      </c>
    </row>
    <row r="1335" spans="1:14" x14ac:dyDescent="0.35">
      <c r="A1335">
        <v>2</v>
      </c>
      <c r="B1335" s="1" t="s">
        <v>14</v>
      </c>
      <c r="C1335" s="1" t="s">
        <v>15</v>
      </c>
      <c r="D1335">
        <v>37</v>
      </c>
      <c r="E1335">
        <v>17</v>
      </c>
      <c r="F1335">
        <v>16</v>
      </c>
      <c r="G1335" s="1" t="s">
        <v>25</v>
      </c>
      <c r="H1335" s="1" t="s">
        <v>38</v>
      </c>
      <c r="I1335" s="1" t="s">
        <v>39</v>
      </c>
      <c r="J1335">
        <v>0</v>
      </c>
      <c r="K1335">
        <v>0</v>
      </c>
      <c r="L1335">
        <v>0</v>
      </c>
      <c r="M1335" s="1">
        <v>8.83</v>
      </c>
      <c r="N1335">
        <v>1</v>
      </c>
    </row>
    <row r="1336" spans="1:14" x14ac:dyDescent="0.35">
      <c r="A1336">
        <v>1</v>
      </c>
      <c r="B1336" s="1" t="s">
        <v>14</v>
      </c>
      <c r="C1336" s="1" t="s">
        <v>15</v>
      </c>
      <c r="D1336">
        <v>153</v>
      </c>
      <c r="E1336">
        <v>44</v>
      </c>
      <c r="F1336">
        <v>10</v>
      </c>
      <c r="G1336" s="1" t="s">
        <v>19</v>
      </c>
      <c r="H1336" s="1" t="s">
        <v>38</v>
      </c>
      <c r="I1336" s="1" t="s">
        <v>18</v>
      </c>
      <c r="J1336">
        <v>1</v>
      </c>
      <c r="K1336">
        <v>0</v>
      </c>
      <c r="L1336">
        <v>1</v>
      </c>
      <c r="M1336" s="1">
        <v>8.83</v>
      </c>
      <c r="N1336">
        <v>0</v>
      </c>
    </row>
    <row r="1337" spans="1:14" x14ac:dyDescent="0.35">
      <c r="A1337">
        <v>1</v>
      </c>
      <c r="B1337" s="1" t="s">
        <v>14</v>
      </c>
      <c r="C1337" s="1" t="s">
        <v>15</v>
      </c>
      <c r="D1337">
        <v>303</v>
      </c>
      <c r="E1337">
        <v>28</v>
      </c>
      <c r="F1337">
        <v>19</v>
      </c>
      <c r="G1337" s="1" t="s">
        <v>25</v>
      </c>
      <c r="H1337" s="1" t="s">
        <v>38</v>
      </c>
      <c r="I1337" s="1" t="s">
        <v>39</v>
      </c>
      <c r="J1337">
        <v>0</v>
      </c>
      <c r="K1337">
        <v>0</v>
      </c>
      <c r="L1337">
        <v>0</v>
      </c>
      <c r="M1337" s="1">
        <v>8.83</v>
      </c>
      <c r="N1337">
        <v>0</v>
      </c>
    </row>
    <row r="1338" spans="1:14" x14ac:dyDescent="0.35">
      <c r="A1338">
        <v>2</v>
      </c>
      <c r="B1338" s="1" t="s">
        <v>14</v>
      </c>
      <c r="C1338" s="1" t="s">
        <v>15</v>
      </c>
      <c r="D1338">
        <v>34</v>
      </c>
      <c r="E1338">
        <v>90</v>
      </c>
      <c r="F1338">
        <v>8</v>
      </c>
      <c r="G1338" s="1" t="s">
        <v>21</v>
      </c>
      <c r="H1338" s="1" t="s">
        <v>38</v>
      </c>
      <c r="I1338" s="1" t="s">
        <v>39</v>
      </c>
      <c r="J1338">
        <v>1</v>
      </c>
      <c r="K1338">
        <v>0</v>
      </c>
      <c r="L1338">
        <v>1</v>
      </c>
      <c r="M1338" s="1">
        <v>8.83</v>
      </c>
      <c r="N1338">
        <v>0</v>
      </c>
    </row>
    <row r="1339" spans="1:14" x14ac:dyDescent="0.35">
      <c r="A1339">
        <v>1</v>
      </c>
      <c r="B1339" s="1" t="s">
        <v>14</v>
      </c>
      <c r="C1339" s="1" t="s">
        <v>15</v>
      </c>
      <c r="D1339">
        <v>53</v>
      </c>
      <c r="E1339">
        <v>27</v>
      </c>
      <c r="F1339">
        <v>10</v>
      </c>
      <c r="G1339" s="1" t="s">
        <v>16</v>
      </c>
      <c r="H1339" s="1" t="s">
        <v>38</v>
      </c>
      <c r="I1339" s="1" t="s">
        <v>39</v>
      </c>
      <c r="J1339">
        <v>1</v>
      </c>
      <c r="K1339">
        <v>0</v>
      </c>
      <c r="L1339">
        <v>1</v>
      </c>
      <c r="M1339" s="1">
        <v>8.83</v>
      </c>
      <c r="N1339">
        <v>0</v>
      </c>
    </row>
    <row r="1340" spans="1:14" x14ac:dyDescent="0.35">
      <c r="A1340">
        <v>1</v>
      </c>
      <c r="B1340" s="1" t="s">
        <v>23</v>
      </c>
      <c r="C1340" s="1" t="s">
        <v>15</v>
      </c>
      <c r="D1340">
        <v>208</v>
      </c>
      <c r="E1340">
        <v>25</v>
      </c>
      <c r="F1340">
        <v>11</v>
      </c>
      <c r="G1340" s="1" t="s">
        <v>22</v>
      </c>
      <c r="H1340" s="1" t="s">
        <v>38</v>
      </c>
      <c r="I1340" s="1" t="s">
        <v>50</v>
      </c>
      <c r="J1340">
        <v>0</v>
      </c>
      <c r="K1340">
        <v>0</v>
      </c>
      <c r="L1340">
        <v>0</v>
      </c>
      <c r="M1340" s="1">
        <v>8.83</v>
      </c>
      <c r="N1340">
        <v>0</v>
      </c>
    </row>
    <row r="1341" spans="1:14" x14ac:dyDescent="0.35">
      <c r="A1341">
        <v>3</v>
      </c>
      <c r="B1341" s="1" t="s">
        <v>14</v>
      </c>
      <c r="C1341" s="1" t="s">
        <v>15</v>
      </c>
      <c r="D1341">
        <v>143</v>
      </c>
      <c r="E1341">
        <v>17</v>
      </c>
      <c r="F1341">
        <v>2</v>
      </c>
      <c r="G1341" s="1" t="s">
        <v>22</v>
      </c>
      <c r="H1341" s="1" t="s">
        <v>38</v>
      </c>
      <c r="I1341" s="1" t="s">
        <v>18</v>
      </c>
      <c r="J1341">
        <v>1</v>
      </c>
      <c r="K1341">
        <v>0</v>
      </c>
      <c r="L1341">
        <v>1</v>
      </c>
      <c r="M1341" s="1">
        <v>8.83</v>
      </c>
      <c r="N1341">
        <v>0</v>
      </c>
    </row>
    <row r="1342" spans="1:14" x14ac:dyDescent="0.35">
      <c r="A1342">
        <v>1</v>
      </c>
      <c r="B1342" s="1" t="s">
        <v>14</v>
      </c>
      <c r="C1342" s="1" t="s">
        <v>15</v>
      </c>
      <c r="D1342">
        <v>171</v>
      </c>
      <c r="E1342">
        <v>19</v>
      </c>
      <c r="F1342">
        <v>8</v>
      </c>
      <c r="G1342" s="1" t="s">
        <v>27</v>
      </c>
      <c r="H1342" s="1" t="s">
        <v>38</v>
      </c>
      <c r="I1342" s="1" t="s">
        <v>29</v>
      </c>
      <c r="J1342">
        <v>0</v>
      </c>
      <c r="K1342">
        <v>0</v>
      </c>
      <c r="L1342">
        <v>1</v>
      </c>
      <c r="M1342" s="1">
        <v>8.83</v>
      </c>
      <c r="N1342">
        <v>1</v>
      </c>
    </row>
    <row r="1343" spans="1:14" x14ac:dyDescent="0.35">
      <c r="A1343">
        <v>1</v>
      </c>
      <c r="B1343" s="1" t="s">
        <v>14</v>
      </c>
      <c r="C1343" s="1" t="s">
        <v>15</v>
      </c>
      <c r="D1343">
        <v>134</v>
      </c>
      <c r="E1343">
        <v>56</v>
      </c>
      <c r="F1343">
        <v>18</v>
      </c>
      <c r="G1343" s="1" t="s">
        <v>25</v>
      </c>
      <c r="H1343" s="1" t="s">
        <v>38</v>
      </c>
      <c r="I1343" s="1" t="s">
        <v>39</v>
      </c>
      <c r="J1343">
        <v>1</v>
      </c>
      <c r="K1343">
        <v>1</v>
      </c>
      <c r="L1343">
        <v>1</v>
      </c>
      <c r="M1343" s="1">
        <v>8.83</v>
      </c>
      <c r="N1343">
        <v>1</v>
      </c>
    </row>
    <row r="1344" spans="1:14" x14ac:dyDescent="0.35">
      <c r="A1344">
        <v>2</v>
      </c>
      <c r="B1344" s="1" t="s">
        <v>14</v>
      </c>
      <c r="C1344" s="1" t="s">
        <v>15</v>
      </c>
      <c r="D1344">
        <v>123</v>
      </c>
      <c r="E1344">
        <v>23</v>
      </c>
      <c r="F1344">
        <v>3</v>
      </c>
      <c r="G1344" s="1" t="s">
        <v>22</v>
      </c>
      <c r="H1344" s="1" t="s">
        <v>38</v>
      </c>
      <c r="I1344" s="1" t="s">
        <v>39</v>
      </c>
      <c r="J1344">
        <v>1</v>
      </c>
      <c r="K1344">
        <v>0</v>
      </c>
      <c r="L1344">
        <v>1</v>
      </c>
      <c r="M1344" s="1">
        <v>8.83</v>
      </c>
      <c r="N1344">
        <v>0</v>
      </c>
    </row>
    <row r="1345" spans="1:14" x14ac:dyDescent="0.35">
      <c r="A1345">
        <v>2</v>
      </c>
      <c r="B1345" s="1" t="s">
        <v>14</v>
      </c>
      <c r="C1345" s="1" t="s">
        <v>15</v>
      </c>
      <c r="D1345">
        <v>41</v>
      </c>
      <c r="E1345">
        <v>25</v>
      </c>
      <c r="F1345">
        <v>15</v>
      </c>
      <c r="G1345" s="1" t="s">
        <v>25</v>
      </c>
      <c r="H1345" s="1" t="s">
        <v>38</v>
      </c>
      <c r="I1345" s="1" t="s">
        <v>39</v>
      </c>
      <c r="J1345">
        <v>1</v>
      </c>
      <c r="K1345">
        <v>1</v>
      </c>
      <c r="L1345">
        <v>1</v>
      </c>
      <c r="M1345" s="1">
        <v>8.83</v>
      </c>
      <c r="N1345">
        <v>0</v>
      </c>
    </row>
    <row r="1346" spans="1:14" x14ac:dyDescent="0.35">
      <c r="A1346">
        <v>1</v>
      </c>
      <c r="B1346" s="1" t="s">
        <v>14</v>
      </c>
      <c r="C1346" s="1" t="s">
        <v>15</v>
      </c>
      <c r="D1346">
        <v>77</v>
      </c>
      <c r="E1346">
        <v>28</v>
      </c>
      <c r="F1346">
        <v>9</v>
      </c>
      <c r="G1346" s="1" t="s">
        <v>19</v>
      </c>
      <c r="H1346" s="1" t="s">
        <v>38</v>
      </c>
      <c r="I1346" s="1" t="s">
        <v>39</v>
      </c>
      <c r="J1346">
        <v>1</v>
      </c>
      <c r="K1346">
        <v>0</v>
      </c>
      <c r="L1346">
        <v>1</v>
      </c>
      <c r="M1346" s="1">
        <v>8.83</v>
      </c>
      <c r="N1346">
        <v>1</v>
      </c>
    </row>
    <row r="1347" spans="1:14" x14ac:dyDescent="0.35">
      <c r="A1347">
        <v>1</v>
      </c>
      <c r="B1347" s="1" t="s">
        <v>14</v>
      </c>
      <c r="C1347" s="1" t="s">
        <v>15</v>
      </c>
      <c r="D1347">
        <v>190</v>
      </c>
      <c r="E1347">
        <v>41</v>
      </c>
      <c r="F1347">
        <v>4</v>
      </c>
      <c r="G1347" s="1" t="s">
        <v>24</v>
      </c>
      <c r="H1347" s="1" t="s">
        <v>38</v>
      </c>
      <c r="I1347" s="1" t="s">
        <v>43</v>
      </c>
      <c r="J1347">
        <v>1</v>
      </c>
      <c r="K1347">
        <v>0</v>
      </c>
      <c r="L1347">
        <v>1</v>
      </c>
      <c r="M1347" s="1">
        <v>8.83</v>
      </c>
      <c r="N1347">
        <v>1</v>
      </c>
    </row>
    <row r="1348" spans="1:14" x14ac:dyDescent="0.35">
      <c r="A1348">
        <v>1</v>
      </c>
      <c r="B1348" s="1" t="s">
        <v>14</v>
      </c>
      <c r="C1348" s="1" t="s">
        <v>15</v>
      </c>
      <c r="D1348">
        <v>241</v>
      </c>
      <c r="E1348">
        <v>29</v>
      </c>
      <c r="F1348">
        <v>11</v>
      </c>
      <c r="G1348" s="1" t="s">
        <v>25</v>
      </c>
      <c r="H1348" s="1" t="s">
        <v>38</v>
      </c>
      <c r="I1348" s="1" t="s">
        <v>18</v>
      </c>
      <c r="J1348">
        <v>1</v>
      </c>
      <c r="K1348">
        <v>0</v>
      </c>
      <c r="L1348">
        <v>0</v>
      </c>
      <c r="M1348" s="1">
        <v>8.83</v>
      </c>
      <c r="N1348">
        <v>0</v>
      </c>
    </row>
    <row r="1349" spans="1:14" x14ac:dyDescent="0.35">
      <c r="A1349">
        <v>2</v>
      </c>
      <c r="B1349" s="1" t="s">
        <v>23</v>
      </c>
      <c r="C1349" s="1" t="s">
        <v>15</v>
      </c>
      <c r="D1349">
        <v>5</v>
      </c>
      <c r="E1349">
        <v>98</v>
      </c>
      <c r="F1349">
        <v>12</v>
      </c>
      <c r="G1349" s="1" t="s">
        <v>16</v>
      </c>
      <c r="H1349" s="1" t="s">
        <v>38</v>
      </c>
      <c r="I1349" s="1" t="s">
        <v>18</v>
      </c>
      <c r="J1349">
        <v>0</v>
      </c>
      <c r="K1349">
        <v>0</v>
      </c>
      <c r="L1349">
        <v>0</v>
      </c>
      <c r="M1349" s="1">
        <v>8.83</v>
      </c>
      <c r="N1349">
        <v>0</v>
      </c>
    </row>
    <row r="1350" spans="1:14" x14ac:dyDescent="0.35">
      <c r="A1350">
        <v>1</v>
      </c>
      <c r="B1350" s="1" t="s">
        <v>14</v>
      </c>
      <c r="C1350" s="1" t="s">
        <v>15</v>
      </c>
      <c r="D1350">
        <v>18</v>
      </c>
      <c r="E1350">
        <v>59</v>
      </c>
      <c r="F1350">
        <v>23</v>
      </c>
      <c r="G1350" s="1" t="s">
        <v>24</v>
      </c>
      <c r="H1350" s="1" t="s">
        <v>38</v>
      </c>
      <c r="I1350" s="1" t="s">
        <v>39</v>
      </c>
      <c r="J1350">
        <v>1</v>
      </c>
      <c r="K1350">
        <v>1</v>
      </c>
      <c r="L1350">
        <v>1</v>
      </c>
      <c r="M1350" s="1">
        <v>8.83</v>
      </c>
      <c r="N1350">
        <v>0</v>
      </c>
    </row>
    <row r="1351" spans="1:14" x14ac:dyDescent="0.35">
      <c r="A1351">
        <v>1</v>
      </c>
      <c r="B1351" s="1" t="s">
        <v>23</v>
      </c>
      <c r="C1351" s="1" t="s">
        <v>15</v>
      </c>
      <c r="D1351">
        <v>26</v>
      </c>
      <c r="E1351">
        <v>36</v>
      </c>
      <c r="F1351">
        <v>18</v>
      </c>
      <c r="G1351" s="1" t="s">
        <v>16</v>
      </c>
      <c r="H1351" s="1" t="s">
        <v>38</v>
      </c>
      <c r="I1351" s="1" t="s">
        <v>39</v>
      </c>
      <c r="J1351">
        <v>1</v>
      </c>
      <c r="K1351">
        <v>0</v>
      </c>
      <c r="L1351">
        <v>0</v>
      </c>
      <c r="M1351" s="1">
        <v>8.83</v>
      </c>
      <c r="N1351">
        <v>1</v>
      </c>
    </row>
    <row r="1352" spans="1:14" x14ac:dyDescent="0.35">
      <c r="A1352">
        <v>1</v>
      </c>
      <c r="B1352" s="1" t="s">
        <v>14</v>
      </c>
      <c r="C1352" s="1" t="s">
        <v>15</v>
      </c>
      <c r="D1352">
        <v>50</v>
      </c>
      <c r="E1352">
        <v>27</v>
      </c>
      <c r="F1352">
        <v>11</v>
      </c>
      <c r="G1352" s="1" t="s">
        <v>25</v>
      </c>
      <c r="H1352" s="1" t="s">
        <v>38</v>
      </c>
      <c r="I1352" s="1" t="s">
        <v>39</v>
      </c>
      <c r="J1352">
        <v>1</v>
      </c>
      <c r="K1352">
        <v>1</v>
      </c>
      <c r="L1352">
        <v>0</v>
      </c>
      <c r="M1352" s="1">
        <v>8.83</v>
      </c>
      <c r="N1352">
        <v>1</v>
      </c>
    </row>
    <row r="1353" spans="1:14" x14ac:dyDescent="0.35">
      <c r="A1353">
        <v>1</v>
      </c>
      <c r="B1353" s="1" t="s">
        <v>14</v>
      </c>
      <c r="C1353" s="1" t="s">
        <v>15</v>
      </c>
      <c r="D1353">
        <v>4</v>
      </c>
      <c r="E1353">
        <v>37</v>
      </c>
      <c r="F1353">
        <v>2</v>
      </c>
      <c r="G1353" s="1" t="s">
        <v>19</v>
      </c>
      <c r="H1353" s="1" t="s">
        <v>38</v>
      </c>
      <c r="I1353" s="1" t="s">
        <v>18</v>
      </c>
      <c r="J1353">
        <v>1</v>
      </c>
      <c r="K1353">
        <v>0</v>
      </c>
      <c r="L1353">
        <v>0</v>
      </c>
      <c r="M1353" s="1">
        <v>8.83</v>
      </c>
      <c r="N1353">
        <v>0</v>
      </c>
    </row>
    <row r="1354" spans="1:14" x14ac:dyDescent="0.35">
      <c r="A1354">
        <v>2</v>
      </c>
      <c r="B1354" s="1" t="s">
        <v>14</v>
      </c>
      <c r="C1354" s="1" t="s">
        <v>15</v>
      </c>
      <c r="D1354">
        <v>471</v>
      </c>
      <c r="E1354">
        <v>21</v>
      </c>
      <c r="F1354">
        <v>7</v>
      </c>
      <c r="G1354" s="1" t="s">
        <v>22</v>
      </c>
      <c r="H1354" s="1" t="s">
        <v>38</v>
      </c>
      <c r="I1354" s="1" t="s">
        <v>39</v>
      </c>
      <c r="J1354">
        <v>1</v>
      </c>
      <c r="K1354">
        <v>0</v>
      </c>
      <c r="L1354">
        <v>1</v>
      </c>
      <c r="M1354" s="1">
        <v>8.83</v>
      </c>
      <c r="N1354">
        <v>0</v>
      </c>
    </row>
    <row r="1355" spans="1:14" x14ac:dyDescent="0.35">
      <c r="A1355">
        <v>2</v>
      </c>
      <c r="B1355" s="1" t="s">
        <v>14</v>
      </c>
      <c r="C1355" s="1" t="s">
        <v>15</v>
      </c>
      <c r="D1355">
        <v>68</v>
      </c>
      <c r="E1355">
        <v>30</v>
      </c>
      <c r="F1355">
        <v>16</v>
      </c>
      <c r="G1355" s="1" t="s">
        <v>27</v>
      </c>
      <c r="H1355" s="1" t="s">
        <v>38</v>
      </c>
      <c r="I1355" s="1" t="s">
        <v>39</v>
      </c>
      <c r="J1355">
        <v>1</v>
      </c>
      <c r="K1355">
        <v>0</v>
      </c>
      <c r="L1355">
        <v>1</v>
      </c>
      <c r="M1355" s="1">
        <v>8.83</v>
      </c>
      <c r="N1355">
        <v>1</v>
      </c>
    </row>
    <row r="1356" spans="1:14" x14ac:dyDescent="0.35">
      <c r="A1356">
        <v>3</v>
      </c>
      <c r="B1356" s="1" t="s">
        <v>14</v>
      </c>
      <c r="C1356" s="1" t="s">
        <v>15</v>
      </c>
      <c r="D1356">
        <v>182</v>
      </c>
      <c r="E1356">
        <v>21</v>
      </c>
      <c r="F1356">
        <v>10</v>
      </c>
      <c r="G1356" s="1" t="s">
        <v>24</v>
      </c>
      <c r="H1356" s="1" t="s">
        <v>38</v>
      </c>
      <c r="I1356" s="1" t="s">
        <v>39</v>
      </c>
      <c r="J1356">
        <v>1</v>
      </c>
      <c r="K1356">
        <v>0</v>
      </c>
      <c r="L1356">
        <v>1</v>
      </c>
      <c r="M1356" s="1">
        <v>8.83</v>
      </c>
      <c r="N1356">
        <v>1</v>
      </c>
    </row>
    <row r="1357" spans="1:14" x14ac:dyDescent="0.35">
      <c r="A1357">
        <v>1</v>
      </c>
      <c r="B1357" s="1" t="s">
        <v>14</v>
      </c>
      <c r="C1357" s="1" t="s">
        <v>15</v>
      </c>
      <c r="D1357">
        <v>40</v>
      </c>
      <c r="E1357">
        <v>23</v>
      </c>
      <c r="F1357">
        <v>8</v>
      </c>
      <c r="G1357" s="1" t="s">
        <v>25</v>
      </c>
      <c r="H1357" s="1" t="s">
        <v>38</v>
      </c>
      <c r="I1357" s="1" t="s">
        <v>39</v>
      </c>
      <c r="J1357">
        <v>0</v>
      </c>
      <c r="K1357">
        <v>1</v>
      </c>
      <c r="L1357">
        <v>1</v>
      </c>
      <c r="M1357" s="1">
        <v>8.83</v>
      </c>
      <c r="N1357">
        <v>1</v>
      </c>
    </row>
    <row r="1358" spans="1:14" x14ac:dyDescent="0.35">
      <c r="A1358">
        <v>2</v>
      </c>
      <c r="B1358" s="1" t="s">
        <v>14</v>
      </c>
      <c r="C1358" s="1" t="s">
        <v>15</v>
      </c>
      <c r="D1358">
        <v>248</v>
      </c>
      <c r="E1358">
        <v>34</v>
      </c>
      <c r="F1358">
        <v>12</v>
      </c>
      <c r="G1358" s="1" t="s">
        <v>19</v>
      </c>
      <c r="H1358" s="1" t="s">
        <v>38</v>
      </c>
      <c r="I1358" s="1" t="s">
        <v>41</v>
      </c>
      <c r="J1358">
        <v>1</v>
      </c>
      <c r="K1358">
        <v>0</v>
      </c>
      <c r="L1358">
        <v>1</v>
      </c>
      <c r="M1358" s="1">
        <v>8.83</v>
      </c>
      <c r="N1358">
        <v>1</v>
      </c>
    </row>
    <row r="1359" spans="1:14" x14ac:dyDescent="0.35">
      <c r="A1359">
        <v>1</v>
      </c>
      <c r="B1359" s="1" t="s">
        <v>14</v>
      </c>
      <c r="C1359" s="1" t="s">
        <v>15</v>
      </c>
      <c r="D1359">
        <v>83</v>
      </c>
      <c r="E1359">
        <v>70</v>
      </c>
      <c r="F1359">
        <v>23</v>
      </c>
      <c r="G1359" s="1" t="s">
        <v>24</v>
      </c>
      <c r="H1359" s="1" t="s">
        <v>38</v>
      </c>
      <c r="I1359" s="1" t="s">
        <v>18</v>
      </c>
      <c r="J1359">
        <v>1</v>
      </c>
      <c r="K1359">
        <v>0</v>
      </c>
      <c r="L1359">
        <v>0</v>
      </c>
      <c r="M1359" s="1">
        <v>8.83</v>
      </c>
      <c r="N1359">
        <v>0</v>
      </c>
    </row>
    <row r="1360" spans="1:14" x14ac:dyDescent="0.35">
      <c r="A1360">
        <v>2</v>
      </c>
      <c r="B1360" s="1" t="s">
        <v>14</v>
      </c>
      <c r="C1360" s="1" t="s">
        <v>15</v>
      </c>
      <c r="D1360">
        <v>34</v>
      </c>
      <c r="E1360">
        <v>49</v>
      </c>
      <c r="F1360">
        <v>17</v>
      </c>
      <c r="G1360" s="1" t="s">
        <v>25</v>
      </c>
      <c r="H1360" s="1" t="s">
        <v>38</v>
      </c>
      <c r="I1360" s="1" t="s">
        <v>57</v>
      </c>
      <c r="J1360">
        <v>1</v>
      </c>
      <c r="K1360">
        <v>0</v>
      </c>
      <c r="L1360">
        <v>0</v>
      </c>
      <c r="M1360" s="1">
        <v>8.83</v>
      </c>
      <c r="N1360">
        <v>0</v>
      </c>
    </row>
    <row r="1361" spans="1:14" x14ac:dyDescent="0.35">
      <c r="A1361">
        <v>1</v>
      </c>
      <c r="B1361" s="1" t="s">
        <v>14</v>
      </c>
      <c r="C1361" s="1" t="s">
        <v>15</v>
      </c>
      <c r="D1361">
        <v>90</v>
      </c>
      <c r="E1361">
        <v>17</v>
      </c>
      <c r="F1361">
        <v>10</v>
      </c>
      <c r="G1361" s="1" t="s">
        <v>27</v>
      </c>
      <c r="H1361" s="1" t="s">
        <v>38</v>
      </c>
      <c r="I1361" s="1" t="s">
        <v>18</v>
      </c>
      <c r="J1361">
        <v>1</v>
      </c>
      <c r="K1361">
        <v>1</v>
      </c>
      <c r="L1361">
        <v>1</v>
      </c>
      <c r="M1361" s="1">
        <v>8.83</v>
      </c>
      <c r="N1361">
        <v>0</v>
      </c>
    </row>
    <row r="1362" spans="1:14" x14ac:dyDescent="0.35">
      <c r="A1362">
        <v>1</v>
      </c>
      <c r="B1362" s="1" t="s">
        <v>23</v>
      </c>
      <c r="C1362" s="1" t="s">
        <v>15</v>
      </c>
      <c r="D1362">
        <v>40</v>
      </c>
      <c r="E1362">
        <v>33</v>
      </c>
      <c r="F1362">
        <v>17</v>
      </c>
      <c r="G1362" s="1" t="s">
        <v>27</v>
      </c>
      <c r="H1362" s="1" t="s">
        <v>38</v>
      </c>
      <c r="I1362" s="1" t="s">
        <v>39</v>
      </c>
      <c r="J1362">
        <v>0</v>
      </c>
      <c r="K1362">
        <v>0</v>
      </c>
      <c r="L1362">
        <v>0</v>
      </c>
      <c r="M1362" s="1">
        <v>8.83</v>
      </c>
      <c r="N1362">
        <v>0</v>
      </c>
    </row>
    <row r="1363" spans="1:14" x14ac:dyDescent="0.35">
      <c r="A1363">
        <v>1</v>
      </c>
      <c r="B1363" s="1" t="s">
        <v>23</v>
      </c>
      <c r="C1363" s="1" t="s">
        <v>15</v>
      </c>
      <c r="D1363">
        <v>94</v>
      </c>
      <c r="E1363">
        <v>35</v>
      </c>
      <c r="F1363">
        <v>3</v>
      </c>
      <c r="G1363" s="1" t="s">
        <v>16</v>
      </c>
      <c r="H1363" s="1" t="s">
        <v>38</v>
      </c>
      <c r="I1363" s="1" t="s">
        <v>39</v>
      </c>
      <c r="J1363">
        <v>1</v>
      </c>
      <c r="K1363">
        <v>1</v>
      </c>
      <c r="L1363">
        <v>1</v>
      </c>
      <c r="M1363" s="1">
        <v>8.83</v>
      </c>
      <c r="N1363">
        <v>0</v>
      </c>
    </row>
    <row r="1364" spans="1:14" x14ac:dyDescent="0.35">
      <c r="A1364">
        <v>2</v>
      </c>
      <c r="B1364" s="1" t="s">
        <v>14</v>
      </c>
      <c r="C1364" s="1" t="s">
        <v>15</v>
      </c>
      <c r="D1364">
        <v>192</v>
      </c>
      <c r="E1364">
        <v>21</v>
      </c>
      <c r="F1364">
        <v>8</v>
      </c>
      <c r="G1364" s="1" t="s">
        <v>19</v>
      </c>
      <c r="H1364" s="1" t="s">
        <v>38</v>
      </c>
      <c r="I1364" s="1" t="s">
        <v>39</v>
      </c>
      <c r="J1364">
        <v>1</v>
      </c>
      <c r="K1364">
        <v>1</v>
      </c>
      <c r="L1364">
        <v>1</v>
      </c>
      <c r="M1364" s="1">
        <v>8.83</v>
      </c>
      <c r="N1364">
        <v>1</v>
      </c>
    </row>
    <row r="1365" spans="1:14" x14ac:dyDescent="0.35">
      <c r="A1365">
        <v>1</v>
      </c>
      <c r="B1365" s="1" t="s">
        <v>14</v>
      </c>
      <c r="C1365" s="1" t="s">
        <v>15</v>
      </c>
      <c r="D1365">
        <v>2</v>
      </c>
      <c r="E1365">
        <v>90</v>
      </c>
      <c r="F1365">
        <v>3</v>
      </c>
      <c r="G1365" s="1" t="s">
        <v>22</v>
      </c>
      <c r="H1365" s="1" t="s">
        <v>38</v>
      </c>
      <c r="I1365" s="1" t="s">
        <v>18</v>
      </c>
      <c r="J1365">
        <v>0</v>
      </c>
      <c r="K1365">
        <v>0</v>
      </c>
      <c r="L1365">
        <v>0</v>
      </c>
      <c r="M1365" s="1">
        <v>8.83</v>
      </c>
      <c r="N1365">
        <v>0</v>
      </c>
    </row>
    <row r="1366" spans="1:14" x14ac:dyDescent="0.35">
      <c r="A1366">
        <v>1</v>
      </c>
      <c r="B1366" s="1" t="s">
        <v>14</v>
      </c>
      <c r="C1366" s="1" t="s">
        <v>15</v>
      </c>
      <c r="D1366">
        <v>28</v>
      </c>
      <c r="E1366">
        <v>44</v>
      </c>
      <c r="F1366">
        <v>11</v>
      </c>
      <c r="G1366" s="1" t="s">
        <v>24</v>
      </c>
      <c r="H1366" s="1" t="s">
        <v>38</v>
      </c>
      <c r="I1366" s="1" t="s">
        <v>39</v>
      </c>
      <c r="J1366">
        <v>1</v>
      </c>
      <c r="K1366">
        <v>0</v>
      </c>
      <c r="L1366">
        <v>0</v>
      </c>
      <c r="M1366" s="1">
        <v>8.83</v>
      </c>
      <c r="N1366">
        <v>0</v>
      </c>
    </row>
    <row r="1367" spans="1:14" x14ac:dyDescent="0.35">
      <c r="A1367">
        <v>1</v>
      </c>
      <c r="B1367" s="1" t="s">
        <v>23</v>
      </c>
      <c r="C1367" s="1" t="s">
        <v>15</v>
      </c>
      <c r="D1367">
        <v>91</v>
      </c>
      <c r="E1367">
        <v>89</v>
      </c>
      <c r="F1367">
        <v>20</v>
      </c>
      <c r="G1367" s="1" t="s">
        <v>21</v>
      </c>
      <c r="H1367" s="1" t="s">
        <v>38</v>
      </c>
      <c r="I1367" s="1" t="s">
        <v>18</v>
      </c>
      <c r="J1367">
        <v>1</v>
      </c>
      <c r="K1367">
        <v>0</v>
      </c>
      <c r="L1367">
        <v>0</v>
      </c>
      <c r="M1367" s="1">
        <v>8.83</v>
      </c>
      <c r="N1367">
        <v>0</v>
      </c>
    </row>
    <row r="1368" spans="1:14" x14ac:dyDescent="0.35">
      <c r="A1368">
        <v>1</v>
      </c>
      <c r="B1368" s="1" t="s">
        <v>14</v>
      </c>
      <c r="C1368" s="1" t="s">
        <v>15</v>
      </c>
      <c r="D1368">
        <v>96</v>
      </c>
      <c r="E1368">
        <v>35</v>
      </c>
      <c r="F1368">
        <v>15</v>
      </c>
      <c r="G1368" s="1" t="s">
        <v>21</v>
      </c>
      <c r="H1368" s="1" t="s">
        <v>38</v>
      </c>
      <c r="I1368" s="1" t="s">
        <v>79</v>
      </c>
      <c r="J1368">
        <v>1</v>
      </c>
      <c r="K1368">
        <v>1</v>
      </c>
      <c r="L1368">
        <v>1</v>
      </c>
      <c r="M1368" s="1">
        <v>8.83</v>
      </c>
      <c r="N1368">
        <v>0</v>
      </c>
    </row>
    <row r="1369" spans="1:14" x14ac:dyDescent="0.35">
      <c r="A1369">
        <v>3</v>
      </c>
      <c r="B1369" s="1" t="s">
        <v>14</v>
      </c>
      <c r="C1369" s="1" t="s">
        <v>15</v>
      </c>
      <c r="D1369">
        <v>253</v>
      </c>
      <c r="E1369">
        <v>318</v>
      </c>
      <c r="F1369">
        <v>10</v>
      </c>
      <c r="G1369" s="1" t="s">
        <v>24</v>
      </c>
      <c r="H1369" s="1" t="s">
        <v>38</v>
      </c>
      <c r="I1369" s="1" t="s">
        <v>39</v>
      </c>
      <c r="J1369">
        <v>0</v>
      </c>
      <c r="K1369">
        <v>0</v>
      </c>
      <c r="L1369">
        <v>0</v>
      </c>
      <c r="M1369" s="1">
        <v>8.83</v>
      </c>
      <c r="N1369">
        <v>0</v>
      </c>
    </row>
    <row r="1370" spans="1:14" x14ac:dyDescent="0.35">
      <c r="A1370">
        <v>1</v>
      </c>
      <c r="B1370" s="1" t="s">
        <v>14</v>
      </c>
      <c r="C1370" s="1" t="s">
        <v>15</v>
      </c>
      <c r="D1370">
        <v>12</v>
      </c>
      <c r="E1370">
        <v>108</v>
      </c>
      <c r="F1370">
        <v>21</v>
      </c>
      <c r="G1370" s="1" t="s">
        <v>21</v>
      </c>
      <c r="H1370" s="1" t="s">
        <v>38</v>
      </c>
      <c r="I1370" s="1" t="s">
        <v>18</v>
      </c>
      <c r="J1370">
        <v>1</v>
      </c>
      <c r="K1370">
        <v>0</v>
      </c>
      <c r="L1370">
        <v>0</v>
      </c>
      <c r="M1370" s="1">
        <v>8.83</v>
      </c>
      <c r="N1370">
        <v>0</v>
      </c>
    </row>
    <row r="1371" spans="1:14" x14ac:dyDescent="0.35">
      <c r="A1371">
        <v>2</v>
      </c>
      <c r="B1371" s="1" t="s">
        <v>14</v>
      </c>
      <c r="C1371" s="1" t="s">
        <v>15</v>
      </c>
      <c r="D1371">
        <v>95</v>
      </c>
      <c r="E1371">
        <v>17</v>
      </c>
      <c r="F1371">
        <v>15</v>
      </c>
      <c r="G1371" s="1" t="s">
        <v>25</v>
      </c>
      <c r="H1371" s="1" t="s">
        <v>38</v>
      </c>
      <c r="I1371" s="1" t="s">
        <v>39</v>
      </c>
      <c r="J1371">
        <v>1</v>
      </c>
      <c r="K1371">
        <v>1</v>
      </c>
      <c r="L1371">
        <v>1</v>
      </c>
      <c r="M1371" s="1">
        <v>8.83</v>
      </c>
      <c r="N1371">
        <v>0</v>
      </c>
    </row>
    <row r="1372" spans="1:14" x14ac:dyDescent="0.35">
      <c r="A1372">
        <v>1</v>
      </c>
      <c r="B1372" s="1" t="s">
        <v>14</v>
      </c>
      <c r="C1372" s="1" t="s">
        <v>15</v>
      </c>
      <c r="D1372">
        <v>230</v>
      </c>
      <c r="E1372">
        <v>39</v>
      </c>
      <c r="F1372">
        <v>1</v>
      </c>
      <c r="G1372" s="1" t="s">
        <v>19</v>
      </c>
      <c r="H1372" s="1" t="s">
        <v>38</v>
      </c>
      <c r="I1372" s="1" t="s">
        <v>39</v>
      </c>
      <c r="J1372">
        <v>1</v>
      </c>
      <c r="K1372">
        <v>1</v>
      </c>
      <c r="L1372">
        <v>1</v>
      </c>
      <c r="M1372" s="1">
        <v>8.83</v>
      </c>
      <c r="N1372">
        <v>0</v>
      </c>
    </row>
    <row r="1373" spans="1:14" x14ac:dyDescent="0.35">
      <c r="A1373">
        <v>1</v>
      </c>
      <c r="B1373" s="1" t="s">
        <v>14</v>
      </c>
      <c r="C1373" s="1" t="s">
        <v>15</v>
      </c>
      <c r="D1373">
        <v>122</v>
      </c>
      <c r="E1373">
        <v>38</v>
      </c>
      <c r="F1373">
        <v>10</v>
      </c>
      <c r="G1373" s="1" t="s">
        <v>21</v>
      </c>
      <c r="H1373" s="1" t="s">
        <v>38</v>
      </c>
      <c r="I1373" s="1" t="s">
        <v>18</v>
      </c>
      <c r="J1373">
        <v>1</v>
      </c>
      <c r="K1373">
        <v>0</v>
      </c>
      <c r="L1373">
        <v>1</v>
      </c>
      <c r="M1373" s="1">
        <v>8.83</v>
      </c>
      <c r="N1373">
        <v>0</v>
      </c>
    </row>
    <row r="1374" spans="1:14" x14ac:dyDescent="0.35">
      <c r="A1374">
        <v>4</v>
      </c>
      <c r="B1374" s="1" t="s">
        <v>23</v>
      </c>
      <c r="C1374" s="1" t="s">
        <v>15</v>
      </c>
      <c r="D1374">
        <v>80</v>
      </c>
      <c r="E1374">
        <v>21</v>
      </c>
      <c r="F1374">
        <v>12</v>
      </c>
      <c r="G1374" s="1" t="s">
        <v>19</v>
      </c>
      <c r="H1374" s="1" t="s">
        <v>38</v>
      </c>
      <c r="I1374" s="1" t="s">
        <v>39</v>
      </c>
      <c r="J1374">
        <v>1</v>
      </c>
      <c r="K1374">
        <v>0</v>
      </c>
      <c r="L1374">
        <v>1</v>
      </c>
      <c r="M1374" s="1">
        <v>8.83</v>
      </c>
      <c r="N1374">
        <v>0</v>
      </c>
    </row>
    <row r="1375" spans="1:14" x14ac:dyDescent="0.35">
      <c r="A1375">
        <v>1</v>
      </c>
      <c r="B1375" s="1" t="s">
        <v>14</v>
      </c>
      <c r="C1375" s="1" t="s">
        <v>15</v>
      </c>
      <c r="D1375">
        <v>36</v>
      </c>
      <c r="E1375">
        <v>33</v>
      </c>
      <c r="F1375">
        <v>4</v>
      </c>
      <c r="G1375" s="1" t="s">
        <v>19</v>
      </c>
      <c r="H1375" s="1" t="s">
        <v>38</v>
      </c>
      <c r="I1375" s="1" t="s">
        <v>18</v>
      </c>
      <c r="J1375">
        <v>1</v>
      </c>
      <c r="K1375">
        <v>0</v>
      </c>
      <c r="L1375">
        <v>1</v>
      </c>
      <c r="M1375" s="1">
        <v>8.83</v>
      </c>
      <c r="N1375">
        <v>0</v>
      </c>
    </row>
    <row r="1376" spans="1:14" x14ac:dyDescent="0.35">
      <c r="A1376">
        <v>1</v>
      </c>
      <c r="B1376" s="1" t="s">
        <v>14</v>
      </c>
      <c r="C1376" s="1" t="s">
        <v>15</v>
      </c>
      <c r="D1376">
        <v>120</v>
      </c>
      <c r="E1376">
        <v>57</v>
      </c>
      <c r="F1376">
        <v>8</v>
      </c>
      <c r="G1376" s="1" t="s">
        <v>16</v>
      </c>
      <c r="H1376" s="1" t="s">
        <v>38</v>
      </c>
      <c r="I1376" s="1" t="s">
        <v>39</v>
      </c>
      <c r="J1376">
        <v>1</v>
      </c>
      <c r="K1376">
        <v>0</v>
      </c>
      <c r="L1376">
        <v>1</v>
      </c>
      <c r="M1376" s="1">
        <v>8.83</v>
      </c>
      <c r="N1376">
        <v>0</v>
      </c>
    </row>
    <row r="1377" spans="1:14" x14ac:dyDescent="0.35">
      <c r="A1377">
        <v>5</v>
      </c>
      <c r="B1377" s="1" t="s">
        <v>14</v>
      </c>
      <c r="C1377" s="1" t="s">
        <v>15</v>
      </c>
      <c r="D1377">
        <v>306</v>
      </c>
      <c r="E1377">
        <v>19</v>
      </c>
      <c r="F1377">
        <v>8</v>
      </c>
      <c r="G1377" s="1" t="s">
        <v>22</v>
      </c>
      <c r="H1377" s="1" t="s">
        <v>38</v>
      </c>
      <c r="I1377" s="1" t="s">
        <v>39</v>
      </c>
      <c r="J1377">
        <v>1</v>
      </c>
      <c r="K1377">
        <v>1</v>
      </c>
      <c r="L1377">
        <v>0</v>
      </c>
      <c r="M1377" s="1">
        <v>8.83</v>
      </c>
      <c r="N1377">
        <v>0</v>
      </c>
    </row>
    <row r="1378" spans="1:14" x14ac:dyDescent="0.35">
      <c r="A1378">
        <v>2</v>
      </c>
      <c r="B1378" s="1" t="s">
        <v>14</v>
      </c>
      <c r="C1378" s="1" t="s">
        <v>15</v>
      </c>
      <c r="D1378">
        <v>152</v>
      </c>
      <c r="E1378">
        <v>19</v>
      </c>
      <c r="F1378">
        <v>15</v>
      </c>
      <c r="G1378" s="1" t="s">
        <v>19</v>
      </c>
      <c r="H1378" s="1" t="s">
        <v>38</v>
      </c>
      <c r="I1378" s="1" t="s">
        <v>39</v>
      </c>
      <c r="J1378">
        <v>1</v>
      </c>
      <c r="K1378">
        <v>1</v>
      </c>
      <c r="L1378">
        <v>1</v>
      </c>
      <c r="M1378" s="1">
        <v>8.83</v>
      </c>
      <c r="N1378">
        <v>1</v>
      </c>
    </row>
    <row r="1379" spans="1:14" x14ac:dyDescent="0.35">
      <c r="A1379">
        <v>2</v>
      </c>
      <c r="B1379" s="1" t="s">
        <v>14</v>
      </c>
      <c r="C1379" s="1" t="s">
        <v>15</v>
      </c>
      <c r="D1379">
        <v>272</v>
      </c>
      <c r="E1379">
        <v>32</v>
      </c>
      <c r="F1379">
        <v>0</v>
      </c>
      <c r="G1379" s="1" t="s">
        <v>19</v>
      </c>
      <c r="H1379" s="1" t="s">
        <v>38</v>
      </c>
      <c r="I1379" s="1" t="s">
        <v>18</v>
      </c>
      <c r="J1379">
        <v>1</v>
      </c>
      <c r="K1379">
        <v>0</v>
      </c>
      <c r="L1379">
        <v>1</v>
      </c>
      <c r="M1379" s="1">
        <v>8.83</v>
      </c>
      <c r="N1379">
        <v>0</v>
      </c>
    </row>
    <row r="1380" spans="1:14" x14ac:dyDescent="0.35">
      <c r="A1380">
        <v>2</v>
      </c>
      <c r="B1380" s="1" t="s">
        <v>14</v>
      </c>
      <c r="C1380" s="1" t="s">
        <v>15</v>
      </c>
      <c r="D1380">
        <v>128</v>
      </c>
      <c r="E1380">
        <v>29</v>
      </c>
      <c r="F1380">
        <v>10</v>
      </c>
      <c r="G1380" s="1" t="s">
        <v>24</v>
      </c>
      <c r="H1380" s="1" t="s">
        <v>38</v>
      </c>
      <c r="I1380" s="1" t="s">
        <v>52</v>
      </c>
      <c r="J1380">
        <v>1</v>
      </c>
      <c r="K1380">
        <v>0</v>
      </c>
      <c r="L1380">
        <v>0</v>
      </c>
      <c r="M1380" s="1">
        <v>8.83</v>
      </c>
      <c r="N1380">
        <v>0</v>
      </c>
    </row>
    <row r="1381" spans="1:14" x14ac:dyDescent="0.35">
      <c r="A1381">
        <v>1</v>
      </c>
      <c r="B1381" s="1" t="s">
        <v>14</v>
      </c>
      <c r="C1381" s="1" t="s">
        <v>15</v>
      </c>
      <c r="D1381">
        <v>56</v>
      </c>
      <c r="E1381">
        <v>26</v>
      </c>
      <c r="F1381">
        <v>11</v>
      </c>
      <c r="G1381" s="1" t="s">
        <v>19</v>
      </c>
      <c r="H1381" s="1" t="s">
        <v>38</v>
      </c>
      <c r="I1381" s="1" t="s">
        <v>46</v>
      </c>
      <c r="J1381">
        <v>1</v>
      </c>
      <c r="K1381">
        <v>1</v>
      </c>
      <c r="L1381">
        <v>1</v>
      </c>
      <c r="M1381" s="1">
        <v>8.83</v>
      </c>
      <c r="N1381">
        <v>0</v>
      </c>
    </row>
    <row r="1382" spans="1:14" x14ac:dyDescent="0.35">
      <c r="A1382">
        <v>2</v>
      </c>
      <c r="B1382" s="1" t="s">
        <v>14</v>
      </c>
      <c r="C1382" s="1" t="s">
        <v>15</v>
      </c>
      <c r="D1382">
        <v>78</v>
      </c>
      <c r="E1382">
        <v>23</v>
      </c>
      <c r="F1382">
        <v>11</v>
      </c>
      <c r="G1382" s="1" t="s">
        <v>19</v>
      </c>
      <c r="H1382" s="1" t="s">
        <v>38</v>
      </c>
      <c r="I1382" s="1" t="s">
        <v>39</v>
      </c>
      <c r="J1382">
        <v>0</v>
      </c>
      <c r="K1382">
        <v>0</v>
      </c>
      <c r="L1382">
        <v>1</v>
      </c>
      <c r="M1382" s="1">
        <v>8.83</v>
      </c>
      <c r="N1382">
        <v>0</v>
      </c>
    </row>
    <row r="1383" spans="1:14" x14ac:dyDescent="0.35">
      <c r="A1383">
        <v>2</v>
      </c>
      <c r="B1383" s="1" t="s">
        <v>14</v>
      </c>
      <c r="C1383" s="1" t="s">
        <v>15</v>
      </c>
      <c r="D1383">
        <v>361</v>
      </c>
      <c r="E1383">
        <v>21</v>
      </c>
      <c r="F1383">
        <v>3</v>
      </c>
      <c r="G1383" s="1" t="s">
        <v>22</v>
      </c>
      <c r="H1383" s="1" t="s">
        <v>38</v>
      </c>
      <c r="I1383" s="1" t="s">
        <v>42</v>
      </c>
      <c r="J1383">
        <v>1</v>
      </c>
      <c r="K1383">
        <v>0</v>
      </c>
      <c r="L1383">
        <v>0</v>
      </c>
      <c r="M1383" s="1">
        <v>8.83</v>
      </c>
      <c r="N1383">
        <v>0</v>
      </c>
    </row>
    <row r="1384" spans="1:14" x14ac:dyDescent="0.35">
      <c r="A1384">
        <v>2</v>
      </c>
      <c r="B1384" s="1" t="s">
        <v>14</v>
      </c>
      <c r="C1384" s="1" t="s">
        <v>15</v>
      </c>
      <c r="D1384">
        <v>67</v>
      </c>
      <c r="E1384">
        <v>18</v>
      </c>
      <c r="F1384">
        <v>23</v>
      </c>
      <c r="G1384" s="1" t="s">
        <v>24</v>
      </c>
      <c r="H1384" s="1" t="s">
        <v>38</v>
      </c>
      <c r="I1384" s="1" t="s">
        <v>18</v>
      </c>
      <c r="J1384">
        <v>1</v>
      </c>
      <c r="K1384">
        <v>0</v>
      </c>
      <c r="L1384">
        <v>1</v>
      </c>
      <c r="M1384" s="1">
        <v>8.83</v>
      </c>
      <c r="N1384">
        <v>0</v>
      </c>
    </row>
    <row r="1385" spans="1:14" x14ac:dyDescent="0.35">
      <c r="A1385">
        <v>2</v>
      </c>
      <c r="B1385" s="1" t="s">
        <v>14</v>
      </c>
      <c r="C1385" s="1" t="s">
        <v>15</v>
      </c>
      <c r="D1385">
        <v>221</v>
      </c>
      <c r="E1385">
        <v>17</v>
      </c>
      <c r="F1385">
        <v>0</v>
      </c>
      <c r="G1385" s="1" t="s">
        <v>24</v>
      </c>
      <c r="H1385" s="1" t="s">
        <v>38</v>
      </c>
      <c r="I1385" s="1" t="s">
        <v>39</v>
      </c>
      <c r="J1385">
        <v>1</v>
      </c>
      <c r="K1385">
        <v>0</v>
      </c>
      <c r="L1385">
        <v>1</v>
      </c>
      <c r="M1385" s="1">
        <v>8.83</v>
      </c>
      <c r="N1385">
        <v>0</v>
      </c>
    </row>
    <row r="1386" spans="1:14" x14ac:dyDescent="0.35">
      <c r="A1386">
        <v>6</v>
      </c>
      <c r="B1386" s="1" t="s">
        <v>14</v>
      </c>
      <c r="C1386" s="1" t="s">
        <v>15</v>
      </c>
      <c r="D1386">
        <v>3</v>
      </c>
      <c r="E1386">
        <v>24</v>
      </c>
      <c r="F1386">
        <v>2</v>
      </c>
      <c r="G1386" s="1" t="s">
        <v>25</v>
      </c>
      <c r="H1386" s="1" t="s">
        <v>38</v>
      </c>
      <c r="I1386" s="1" t="s">
        <v>39</v>
      </c>
      <c r="J1386">
        <v>1</v>
      </c>
      <c r="K1386">
        <v>1</v>
      </c>
      <c r="L1386">
        <v>1</v>
      </c>
      <c r="M1386" s="1">
        <v>8.83</v>
      </c>
      <c r="N1386">
        <v>0</v>
      </c>
    </row>
    <row r="1387" spans="1:14" x14ac:dyDescent="0.35">
      <c r="A1387">
        <v>1</v>
      </c>
      <c r="B1387" s="1" t="s">
        <v>14</v>
      </c>
      <c r="C1387" s="1" t="s">
        <v>15</v>
      </c>
      <c r="D1387">
        <v>298</v>
      </c>
      <c r="E1387">
        <v>88</v>
      </c>
      <c r="F1387">
        <v>16</v>
      </c>
      <c r="G1387" s="1" t="s">
        <v>24</v>
      </c>
      <c r="H1387" s="1" t="s">
        <v>38</v>
      </c>
      <c r="I1387" s="1" t="s">
        <v>26</v>
      </c>
      <c r="J1387">
        <v>0</v>
      </c>
      <c r="K1387">
        <v>0</v>
      </c>
      <c r="L1387">
        <v>0</v>
      </c>
      <c r="M1387" s="1">
        <v>8.83</v>
      </c>
      <c r="N1387">
        <v>0</v>
      </c>
    </row>
    <row r="1388" spans="1:14" x14ac:dyDescent="0.35">
      <c r="A1388">
        <v>1</v>
      </c>
      <c r="B1388" s="1" t="s">
        <v>14</v>
      </c>
      <c r="C1388" s="1" t="s">
        <v>15</v>
      </c>
      <c r="D1388">
        <v>40</v>
      </c>
      <c r="E1388">
        <v>39</v>
      </c>
      <c r="F1388">
        <v>20</v>
      </c>
      <c r="G1388" s="1" t="s">
        <v>25</v>
      </c>
      <c r="H1388" s="1" t="s">
        <v>38</v>
      </c>
      <c r="I1388" s="1" t="s">
        <v>18</v>
      </c>
      <c r="J1388">
        <v>1</v>
      </c>
      <c r="K1388">
        <v>1</v>
      </c>
      <c r="L1388">
        <v>0</v>
      </c>
      <c r="M1388" s="1">
        <v>8.83</v>
      </c>
      <c r="N1388">
        <v>0</v>
      </c>
    </row>
    <row r="1389" spans="1:14" x14ac:dyDescent="0.35">
      <c r="A1389">
        <v>1</v>
      </c>
      <c r="B1389" s="1" t="s">
        <v>14</v>
      </c>
      <c r="C1389" s="1" t="s">
        <v>15</v>
      </c>
      <c r="D1389">
        <v>9</v>
      </c>
      <c r="E1389">
        <v>20</v>
      </c>
      <c r="F1389">
        <v>19</v>
      </c>
      <c r="G1389" s="1" t="s">
        <v>21</v>
      </c>
      <c r="H1389" s="1" t="s">
        <v>38</v>
      </c>
      <c r="I1389" s="1" t="s">
        <v>18</v>
      </c>
      <c r="J1389">
        <v>0</v>
      </c>
      <c r="K1389">
        <v>0</v>
      </c>
      <c r="L1389">
        <v>0</v>
      </c>
      <c r="M1389" s="1">
        <v>8.83</v>
      </c>
      <c r="N1389">
        <v>0</v>
      </c>
    </row>
    <row r="1390" spans="1:14" x14ac:dyDescent="0.35">
      <c r="A1390">
        <v>2</v>
      </c>
      <c r="B1390" s="1" t="s">
        <v>14</v>
      </c>
      <c r="C1390" s="1" t="s">
        <v>15</v>
      </c>
      <c r="D1390">
        <v>273</v>
      </c>
      <c r="E1390">
        <v>34</v>
      </c>
      <c r="F1390">
        <v>10</v>
      </c>
      <c r="G1390" s="1" t="s">
        <v>16</v>
      </c>
      <c r="H1390" s="1" t="s">
        <v>38</v>
      </c>
      <c r="I1390" s="1" t="s">
        <v>18</v>
      </c>
      <c r="J1390">
        <v>1</v>
      </c>
      <c r="K1390">
        <v>0</v>
      </c>
      <c r="L1390">
        <v>0</v>
      </c>
      <c r="M1390" s="1">
        <v>8.83</v>
      </c>
      <c r="N1390">
        <v>0</v>
      </c>
    </row>
    <row r="1391" spans="1:14" x14ac:dyDescent="0.35">
      <c r="A1391">
        <v>1</v>
      </c>
      <c r="B1391" s="1" t="s">
        <v>14</v>
      </c>
      <c r="C1391" s="1" t="s">
        <v>15</v>
      </c>
      <c r="D1391">
        <v>102</v>
      </c>
      <c r="E1391">
        <v>46</v>
      </c>
      <c r="F1391">
        <v>6</v>
      </c>
      <c r="G1391" s="1" t="s">
        <v>22</v>
      </c>
      <c r="H1391" s="1" t="s">
        <v>38</v>
      </c>
      <c r="I1391" s="1" t="s">
        <v>45</v>
      </c>
      <c r="J1391">
        <v>0</v>
      </c>
      <c r="K1391">
        <v>0</v>
      </c>
      <c r="L1391">
        <v>0</v>
      </c>
      <c r="M1391" s="1">
        <v>8.83</v>
      </c>
      <c r="N1391">
        <v>0</v>
      </c>
    </row>
    <row r="1392" spans="1:14" x14ac:dyDescent="0.35">
      <c r="A1392">
        <v>1</v>
      </c>
      <c r="B1392" s="1" t="s">
        <v>23</v>
      </c>
      <c r="C1392" s="1" t="s">
        <v>15</v>
      </c>
      <c r="D1392">
        <v>33</v>
      </c>
      <c r="E1392">
        <v>36</v>
      </c>
      <c r="F1392">
        <v>12</v>
      </c>
      <c r="G1392" s="1" t="s">
        <v>24</v>
      </c>
      <c r="H1392" s="1" t="s">
        <v>38</v>
      </c>
      <c r="I1392" s="1" t="s">
        <v>39</v>
      </c>
      <c r="J1392">
        <v>1</v>
      </c>
      <c r="K1392">
        <v>0</v>
      </c>
      <c r="L1392">
        <v>0</v>
      </c>
      <c r="M1392" s="1">
        <v>8.83</v>
      </c>
      <c r="N1392">
        <v>0</v>
      </c>
    </row>
    <row r="1393" spans="1:14" x14ac:dyDescent="0.35">
      <c r="A1393">
        <v>1</v>
      </c>
      <c r="B1393" s="1" t="s">
        <v>14</v>
      </c>
      <c r="C1393" s="1" t="s">
        <v>15</v>
      </c>
      <c r="D1393">
        <v>36</v>
      </c>
      <c r="E1393">
        <v>31</v>
      </c>
      <c r="F1393">
        <v>7</v>
      </c>
      <c r="G1393" s="1" t="s">
        <v>27</v>
      </c>
      <c r="H1393" s="1" t="s">
        <v>38</v>
      </c>
      <c r="I1393" s="1" t="s">
        <v>18</v>
      </c>
      <c r="J1393">
        <v>0</v>
      </c>
      <c r="K1393">
        <v>0</v>
      </c>
      <c r="L1393">
        <v>0</v>
      </c>
      <c r="M1393" s="1">
        <v>8.83</v>
      </c>
      <c r="N1393">
        <v>0</v>
      </c>
    </row>
    <row r="1394" spans="1:14" x14ac:dyDescent="0.35">
      <c r="A1394">
        <v>4</v>
      </c>
      <c r="B1394" s="1" t="s">
        <v>14</v>
      </c>
      <c r="C1394" s="1" t="s">
        <v>15</v>
      </c>
      <c r="D1394">
        <v>144</v>
      </c>
      <c r="E1394">
        <v>51</v>
      </c>
      <c r="F1394">
        <v>5</v>
      </c>
      <c r="G1394" s="1" t="s">
        <v>19</v>
      </c>
      <c r="H1394" s="1" t="s">
        <v>38</v>
      </c>
      <c r="I1394" s="1" t="s">
        <v>39</v>
      </c>
      <c r="J1394">
        <v>1</v>
      </c>
      <c r="K1394">
        <v>1</v>
      </c>
      <c r="L1394">
        <v>0</v>
      </c>
      <c r="M1394" s="1">
        <v>8.83</v>
      </c>
      <c r="N1394">
        <v>1</v>
      </c>
    </row>
    <row r="1395" spans="1:14" x14ac:dyDescent="0.35">
      <c r="A1395">
        <v>1</v>
      </c>
      <c r="B1395" s="1" t="s">
        <v>14</v>
      </c>
      <c r="C1395" s="1" t="s">
        <v>15</v>
      </c>
      <c r="D1395">
        <v>15</v>
      </c>
      <c r="E1395">
        <v>32</v>
      </c>
      <c r="F1395">
        <v>6</v>
      </c>
      <c r="G1395" s="1" t="s">
        <v>19</v>
      </c>
      <c r="H1395" s="1" t="s">
        <v>38</v>
      </c>
      <c r="I1395" s="1" t="s">
        <v>18</v>
      </c>
      <c r="J1395">
        <v>1</v>
      </c>
      <c r="K1395">
        <v>0</v>
      </c>
      <c r="L1395">
        <v>0</v>
      </c>
      <c r="M1395" s="1">
        <v>8.83</v>
      </c>
      <c r="N1395">
        <v>1</v>
      </c>
    </row>
    <row r="1396" spans="1:14" x14ac:dyDescent="0.35">
      <c r="A1396">
        <v>2</v>
      </c>
      <c r="B1396" s="1" t="s">
        <v>14</v>
      </c>
      <c r="C1396" s="1" t="s">
        <v>15</v>
      </c>
      <c r="D1396">
        <v>96</v>
      </c>
      <c r="E1396">
        <v>67</v>
      </c>
      <c r="F1396">
        <v>5</v>
      </c>
      <c r="G1396" s="1" t="s">
        <v>19</v>
      </c>
      <c r="H1396" s="1" t="s">
        <v>38</v>
      </c>
      <c r="I1396" s="1" t="s">
        <v>39</v>
      </c>
      <c r="J1396">
        <v>0</v>
      </c>
      <c r="K1396">
        <v>0</v>
      </c>
      <c r="L1396">
        <v>0</v>
      </c>
      <c r="M1396" s="1">
        <v>8.83</v>
      </c>
      <c r="N1396">
        <v>1</v>
      </c>
    </row>
    <row r="1397" spans="1:14" x14ac:dyDescent="0.35">
      <c r="A1397">
        <v>1</v>
      </c>
      <c r="B1397" s="1" t="s">
        <v>14</v>
      </c>
      <c r="C1397" s="1" t="s">
        <v>15</v>
      </c>
      <c r="D1397">
        <v>165</v>
      </c>
      <c r="E1397">
        <v>86</v>
      </c>
      <c r="F1397">
        <v>7</v>
      </c>
      <c r="G1397" s="1" t="s">
        <v>22</v>
      </c>
      <c r="H1397" s="1" t="s">
        <v>38</v>
      </c>
      <c r="I1397" s="1" t="s">
        <v>18</v>
      </c>
      <c r="J1397">
        <v>1</v>
      </c>
      <c r="K1397">
        <v>0</v>
      </c>
      <c r="L1397">
        <v>0</v>
      </c>
      <c r="M1397" s="1">
        <v>8.83</v>
      </c>
      <c r="N1397">
        <v>0</v>
      </c>
    </row>
    <row r="1398" spans="1:14" x14ac:dyDescent="0.35">
      <c r="A1398">
        <v>2</v>
      </c>
      <c r="B1398" s="1" t="s">
        <v>14</v>
      </c>
      <c r="C1398" s="1" t="s">
        <v>15</v>
      </c>
      <c r="D1398">
        <v>160</v>
      </c>
      <c r="E1398">
        <v>28</v>
      </c>
      <c r="F1398">
        <v>1</v>
      </c>
      <c r="G1398" s="1" t="s">
        <v>27</v>
      </c>
      <c r="H1398" s="1" t="s">
        <v>38</v>
      </c>
      <c r="I1398" s="1" t="s">
        <v>18</v>
      </c>
      <c r="J1398">
        <v>1</v>
      </c>
      <c r="K1398">
        <v>0</v>
      </c>
      <c r="L1398">
        <v>0</v>
      </c>
      <c r="M1398" s="1">
        <v>8.83</v>
      </c>
      <c r="N1398">
        <v>0</v>
      </c>
    </row>
    <row r="1399" spans="1:14" x14ac:dyDescent="0.35">
      <c r="A1399">
        <v>1</v>
      </c>
      <c r="B1399" s="1" t="s">
        <v>14</v>
      </c>
      <c r="C1399" s="1" t="s">
        <v>15</v>
      </c>
      <c r="D1399">
        <v>4</v>
      </c>
      <c r="E1399">
        <v>19</v>
      </c>
      <c r="F1399">
        <v>7</v>
      </c>
      <c r="G1399" s="1" t="s">
        <v>25</v>
      </c>
      <c r="H1399" s="1" t="s">
        <v>38</v>
      </c>
      <c r="I1399" s="1" t="s">
        <v>18</v>
      </c>
      <c r="J1399">
        <v>0</v>
      </c>
      <c r="K1399">
        <v>0</v>
      </c>
      <c r="L1399">
        <v>1</v>
      </c>
      <c r="M1399" s="1">
        <v>8.83</v>
      </c>
      <c r="N1399">
        <v>0</v>
      </c>
    </row>
    <row r="1400" spans="1:14" x14ac:dyDescent="0.35">
      <c r="A1400">
        <v>2</v>
      </c>
      <c r="B1400" s="1" t="s">
        <v>14</v>
      </c>
      <c r="C1400" s="1" t="s">
        <v>15</v>
      </c>
      <c r="D1400">
        <v>53</v>
      </c>
      <c r="E1400">
        <v>20</v>
      </c>
      <c r="F1400">
        <v>16</v>
      </c>
      <c r="G1400" s="1" t="s">
        <v>27</v>
      </c>
      <c r="H1400" s="1" t="s">
        <v>38</v>
      </c>
      <c r="I1400" s="1" t="s">
        <v>39</v>
      </c>
      <c r="J1400">
        <v>1</v>
      </c>
      <c r="K1400">
        <v>0</v>
      </c>
      <c r="L1400">
        <v>0</v>
      </c>
      <c r="M1400" s="1">
        <v>8.83</v>
      </c>
      <c r="N1400">
        <v>0</v>
      </c>
    </row>
    <row r="1401" spans="1:14" x14ac:dyDescent="0.35">
      <c r="A1401">
        <v>1</v>
      </c>
      <c r="B1401" s="1" t="s">
        <v>14</v>
      </c>
      <c r="C1401" s="1" t="s">
        <v>15</v>
      </c>
      <c r="D1401">
        <v>343</v>
      </c>
      <c r="E1401">
        <v>17</v>
      </c>
      <c r="F1401">
        <v>8</v>
      </c>
      <c r="G1401" s="1" t="s">
        <v>24</v>
      </c>
      <c r="H1401" s="1" t="s">
        <v>38</v>
      </c>
      <c r="I1401" s="1" t="s">
        <v>39</v>
      </c>
      <c r="J1401">
        <v>0</v>
      </c>
      <c r="K1401">
        <v>0</v>
      </c>
      <c r="L1401">
        <v>1</v>
      </c>
      <c r="M1401" s="1">
        <v>8.83</v>
      </c>
      <c r="N1401">
        <v>0</v>
      </c>
    </row>
    <row r="1402" spans="1:14" x14ac:dyDescent="0.35">
      <c r="A1402">
        <v>2</v>
      </c>
      <c r="B1402" s="1" t="s">
        <v>14</v>
      </c>
      <c r="C1402" s="1" t="s">
        <v>15</v>
      </c>
      <c r="D1402">
        <v>202</v>
      </c>
      <c r="E1402">
        <v>25</v>
      </c>
      <c r="F1402">
        <v>6</v>
      </c>
      <c r="G1402" s="1" t="s">
        <v>22</v>
      </c>
      <c r="H1402" s="1" t="s">
        <v>38</v>
      </c>
      <c r="I1402" s="1" t="s">
        <v>18</v>
      </c>
      <c r="J1402">
        <v>1</v>
      </c>
      <c r="K1402">
        <v>0</v>
      </c>
      <c r="L1402">
        <v>1</v>
      </c>
      <c r="M1402" s="1">
        <v>8.83</v>
      </c>
      <c r="N1402">
        <v>0</v>
      </c>
    </row>
    <row r="1403" spans="1:14" x14ac:dyDescent="0.35">
      <c r="A1403">
        <v>3</v>
      </c>
      <c r="B1403" s="1" t="s">
        <v>14</v>
      </c>
      <c r="C1403" s="1" t="s">
        <v>15</v>
      </c>
      <c r="D1403">
        <v>231</v>
      </c>
      <c r="E1403">
        <v>19</v>
      </c>
      <c r="F1403">
        <v>8</v>
      </c>
      <c r="G1403" s="1" t="s">
        <v>25</v>
      </c>
      <c r="H1403" s="1" t="s">
        <v>38</v>
      </c>
      <c r="I1403" s="1" t="s">
        <v>39</v>
      </c>
      <c r="J1403">
        <v>0</v>
      </c>
      <c r="K1403">
        <v>0</v>
      </c>
      <c r="L1403">
        <v>0</v>
      </c>
      <c r="M1403" s="1">
        <v>8.83</v>
      </c>
      <c r="N1403">
        <v>0</v>
      </c>
    </row>
    <row r="1404" spans="1:14" x14ac:dyDescent="0.35">
      <c r="A1404">
        <v>1</v>
      </c>
      <c r="B1404" s="1" t="s">
        <v>14</v>
      </c>
      <c r="C1404" s="1" t="s">
        <v>15</v>
      </c>
      <c r="D1404">
        <v>34</v>
      </c>
      <c r="E1404">
        <v>273</v>
      </c>
      <c r="F1404">
        <v>12</v>
      </c>
      <c r="G1404" s="1" t="s">
        <v>25</v>
      </c>
      <c r="H1404" s="1" t="s">
        <v>38</v>
      </c>
      <c r="I1404" s="1" t="s">
        <v>39</v>
      </c>
      <c r="J1404">
        <v>1</v>
      </c>
      <c r="K1404">
        <v>0</v>
      </c>
      <c r="L1404">
        <v>1</v>
      </c>
      <c r="M1404" s="1">
        <v>8.83</v>
      </c>
      <c r="N1404">
        <v>0</v>
      </c>
    </row>
    <row r="1405" spans="1:14" x14ac:dyDescent="0.35">
      <c r="A1405">
        <v>2</v>
      </c>
      <c r="B1405" s="1" t="s">
        <v>14</v>
      </c>
      <c r="C1405" s="1" t="s">
        <v>15</v>
      </c>
      <c r="D1405">
        <v>81</v>
      </c>
      <c r="E1405">
        <v>30</v>
      </c>
      <c r="F1405">
        <v>1</v>
      </c>
      <c r="G1405" s="1" t="s">
        <v>22</v>
      </c>
      <c r="H1405" s="1" t="s">
        <v>38</v>
      </c>
      <c r="I1405" s="1" t="s">
        <v>18</v>
      </c>
      <c r="J1405">
        <v>0</v>
      </c>
      <c r="K1405">
        <v>0</v>
      </c>
      <c r="L1405">
        <v>1</v>
      </c>
      <c r="M1405" s="1">
        <v>8.83</v>
      </c>
      <c r="N1405">
        <v>0</v>
      </c>
    </row>
    <row r="1406" spans="1:14" x14ac:dyDescent="0.35">
      <c r="A1406">
        <v>2</v>
      </c>
      <c r="B1406" s="1" t="s">
        <v>14</v>
      </c>
      <c r="C1406" s="1" t="s">
        <v>15</v>
      </c>
      <c r="D1406">
        <v>142</v>
      </c>
      <c r="E1406">
        <v>17</v>
      </c>
      <c r="F1406">
        <v>5</v>
      </c>
      <c r="G1406" s="1" t="s">
        <v>19</v>
      </c>
      <c r="H1406" s="1" t="s">
        <v>38</v>
      </c>
      <c r="I1406" s="1" t="s">
        <v>39</v>
      </c>
      <c r="J1406">
        <v>1</v>
      </c>
      <c r="K1406">
        <v>0</v>
      </c>
      <c r="L1406">
        <v>0</v>
      </c>
      <c r="M1406" s="1">
        <v>8.83</v>
      </c>
      <c r="N1406">
        <v>0</v>
      </c>
    </row>
    <row r="1407" spans="1:14" x14ac:dyDescent="0.35">
      <c r="A1407">
        <v>1</v>
      </c>
      <c r="B1407" s="1" t="s">
        <v>14</v>
      </c>
      <c r="C1407" s="1" t="s">
        <v>15</v>
      </c>
      <c r="D1407">
        <v>119</v>
      </c>
      <c r="E1407">
        <v>29</v>
      </c>
      <c r="F1407">
        <v>14</v>
      </c>
      <c r="G1407" s="1" t="s">
        <v>25</v>
      </c>
      <c r="H1407" s="1" t="s">
        <v>38</v>
      </c>
      <c r="I1407" s="1" t="s">
        <v>39</v>
      </c>
      <c r="J1407">
        <v>1</v>
      </c>
      <c r="K1407">
        <v>1</v>
      </c>
      <c r="L1407">
        <v>1</v>
      </c>
      <c r="M1407" s="1">
        <v>8.83</v>
      </c>
      <c r="N1407">
        <v>0</v>
      </c>
    </row>
    <row r="1408" spans="1:14" x14ac:dyDescent="0.35">
      <c r="A1408">
        <v>1</v>
      </c>
      <c r="B1408" s="1" t="s">
        <v>14</v>
      </c>
      <c r="C1408" s="1" t="s">
        <v>15</v>
      </c>
      <c r="D1408">
        <v>227</v>
      </c>
      <c r="E1408">
        <v>21</v>
      </c>
      <c r="F1408">
        <v>6</v>
      </c>
      <c r="G1408" s="1" t="s">
        <v>21</v>
      </c>
      <c r="H1408" s="1" t="s">
        <v>38</v>
      </c>
      <c r="I1408" s="1" t="s">
        <v>18</v>
      </c>
      <c r="J1408">
        <v>1</v>
      </c>
      <c r="K1408">
        <v>1</v>
      </c>
      <c r="L1408">
        <v>0</v>
      </c>
      <c r="M1408" s="1">
        <v>8.83</v>
      </c>
      <c r="N1408">
        <v>0</v>
      </c>
    </row>
    <row r="1409" spans="1:14" x14ac:dyDescent="0.35">
      <c r="A1409">
        <v>2</v>
      </c>
      <c r="B1409" s="1" t="s">
        <v>14</v>
      </c>
      <c r="C1409" s="1" t="s">
        <v>15</v>
      </c>
      <c r="D1409">
        <v>218</v>
      </c>
      <c r="E1409">
        <v>52</v>
      </c>
      <c r="F1409">
        <v>6</v>
      </c>
      <c r="G1409" s="1" t="s">
        <v>16</v>
      </c>
      <c r="H1409" s="1" t="s">
        <v>38</v>
      </c>
      <c r="I1409" s="1" t="s">
        <v>18</v>
      </c>
      <c r="J1409">
        <v>0</v>
      </c>
      <c r="K1409">
        <v>0</v>
      </c>
      <c r="L1409">
        <v>0</v>
      </c>
      <c r="M1409" s="1">
        <v>8.83</v>
      </c>
      <c r="N1409">
        <v>0</v>
      </c>
    </row>
    <row r="1410" spans="1:14" x14ac:dyDescent="0.35">
      <c r="A1410">
        <v>2</v>
      </c>
      <c r="B1410" s="1" t="s">
        <v>14</v>
      </c>
      <c r="C1410" s="1" t="s">
        <v>15</v>
      </c>
      <c r="D1410">
        <v>186</v>
      </c>
      <c r="E1410">
        <v>22</v>
      </c>
      <c r="F1410">
        <v>4</v>
      </c>
      <c r="G1410" s="1" t="s">
        <v>27</v>
      </c>
      <c r="H1410" s="1" t="s">
        <v>38</v>
      </c>
      <c r="I1410" s="1" t="s">
        <v>18</v>
      </c>
      <c r="J1410">
        <v>1</v>
      </c>
      <c r="K1410">
        <v>0</v>
      </c>
      <c r="L1410">
        <v>1</v>
      </c>
      <c r="M1410" s="1">
        <v>8.83</v>
      </c>
      <c r="N1410">
        <v>0</v>
      </c>
    </row>
    <row r="1411" spans="1:14" x14ac:dyDescent="0.35">
      <c r="A1411">
        <v>2</v>
      </c>
      <c r="B1411" s="1" t="s">
        <v>14</v>
      </c>
      <c r="C1411" s="1" t="s">
        <v>15</v>
      </c>
      <c r="D1411">
        <v>117</v>
      </c>
      <c r="E1411">
        <v>31</v>
      </c>
      <c r="F1411">
        <v>8</v>
      </c>
      <c r="G1411" s="1" t="s">
        <v>21</v>
      </c>
      <c r="H1411" s="1" t="s">
        <v>38</v>
      </c>
      <c r="I1411" s="1" t="s">
        <v>18</v>
      </c>
      <c r="J1411">
        <v>1</v>
      </c>
      <c r="K1411">
        <v>1</v>
      </c>
      <c r="L1411">
        <v>0</v>
      </c>
      <c r="M1411" s="1">
        <v>8.83</v>
      </c>
      <c r="N1411">
        <v>0</v>
      </c>
    </row>
    <row r="1412" spans="1:14" x14ac:dyDescent="0.35">
      <c r="A1412">
        <v>1</v>
      </c>
      <c r="B1412" s="1" t="s">
        <v>14</v>
      </c>
      <c r="C1412" s="1" t="s">
        <v>15</v>
      </c>
      <c r="D1412">
        <v>55</v>
      </c>
      <c r="E1412">
        <v>22</v>
      </c>
      <c r="F1412">
        <v>2</v>
      </c>
      <c r="G1412" s="1" t="s">
        <v>24</v>
      </c>
      <c r="H1412" s="1" t="s">
        <v>38</v>
      </c>
      <c r="I1412" s="1" t="s">
        <v>18</v>
      </c>
      <c r="J1412">
        <v>1</v>
      </c>
      <c r="K1412">
        <v>0</v>
      </c>
      <c r="L1412">
        <v>1</v>
      </c>
      <c r="M1412" s="1">
        <v>8.83</v>
      </c>
      <c r="N1412">
        <v>0</v>
      </c>
    </row>
    <row r="1413" spans="1:14" x14ac:dyDescent="0.35">
      <c r="A1413">
        <v>1</v>
      </c>
      <c r="B1413" s="1" t="s">
        <v>14</v>
      </c>
      <c r="C1413" s="1" t="s">
        <v>15</v>
      </c>
      <c r="D1413">
        <v>45</v>
      </c>
      <c r="E1413">
        <v>17</v>
      </c>
      <c r="F1413">
        <v>13</v>
      </c>
      <c r="G1413" s="1" t="s">
        <v>16</v>
      </c>
      <c r="H1413" s="1" t="s">
        <v>38</v>
      </c>
      <c r="I1413" s="1" t="s">
        <v>18</v>
      </c>
      <c r="J1413">
        <v>0</v>
      </c>
      <c r="K1413">
        <v>0</v>
      </c>
      <c r="L1413">
        <v>0</v>
      </c>
      <c r="M1413" s="1">
        <v>8.83</v>
      </c>
      <c r="N1413">
        <v>0</v>
      </c>
    </row>
    <row r="1414" spans="1:14" x14ac:dyDescent="0.35">
      <c r="A1414">
        <v>4</v>
      </c>
      <c r="B1414" s="1" t="s">
        <v>14</v>
      </c>
      <c r="C1414" s="1" t="s">
        <v>15</v>
      </c>
      <c r="D1414">
        <v>205</v>
      </c>
      <c r="E1414">
        <v>22</v>
      </c>
      <c r="F1414">
        <v>13</v>
      </c>
      <c r="G1414" s="1" t="s">
        <v>19</v>
      </c>
      <c r="H1414" s="1" t="s">
        <v>38</v>
      </c>
      <c r="I1414" s="1" t="s">
        <v>39</v>
      </c>
      <c r="J1414">
        <v>1</v>
      </c>
      <c r="K1414">
        <v>0</v>
      </c>
      <c r="L1414">
        <v>0</v>
      </c>
      <c r="M1414" s="1">
        <v>8.83</v>
      </c>
      <c r="N1414">
        <v>0</v>
      </c>
    </row>
    <row r="1415" spans="1:14" x14ac:dyDescent="0.35">
      <c r="A1415">
        <v>1</v>
      </c>
      <c r="B1415" s="1" t="s">
        <v>14</v>
      </c>
      <c r="C1415" s="1" t="s">
        <v>15</v>
      </c>
      <c r="D1415">
        <v>244</v>
      </c>
      <c r="E1415">
        <v>106</v>
      </c>
      <c r="F1415">
        <v>10</v>
      </c>
      <c r="G1415" s="1" t="s">
        <v>16</v>
      </c>
      <c r="H1415" s="1" t="s">
        <v>38</v>
      </c>
      <c r="I1415" s="1" t="s">
        <v>18</v>
      </c>
      <c r="J1415">
        <v>1</v>
      </c>
      <c r="K1415">
        <v>0</v>
      </c>
      <c r="L1415">
        <v>1</v>
      </c>
      <c r="M1415" s="1">
        <v>8.83</v>
      </c>
      <c r="N1415">
        <v>0</v>
      </c>
    </row>
    <row r="1416" spans="1:14" x14ac:dyDescent="0.35">
      <c r="A1416">
        <v>1</v>
      </c>
      <c r="B1416" s="1" t="s">
        <v>14</v>
      </c>
      <c r="C1416" s="1" t="s">
        <v>15</v>
      </c>
      <c r="D1416">
        <v>152</v>
      </c>
      <c r="E1416">
        <v>19</v>
      </c>
      <c r="F1416">
        <v>10</v>
      </c>
      <c r="G1416" s="1" t="s">
        <v>27</v>
      </c>
      <c r="H1416" s="1" t="s">
        <v>38</v>
      </c>
      <c r="I1416" s="1" t="s">
        <v>18</v>
      </c>
      <c r="J1416">
        <v>1</v>
      </c>
      <c r="K1416">
        <v>0</v>
      </c>
      <c r="L1416">
        <v>1</v>
      </c>
      <c r="M1416" s="1">
        <v>8.83</v>
      </c>
      <c r="N1416">
        <v>0</v>
      </c>
    </row>
    <row r="1417" spans="1:14" x14ac:dyDescent="0.35">
      <c r="A1417">
        <v>1</v>
      </c>
      <c r="B1417" s="1" t="s">
        <v>14</v>
      </c>
      <c r="C1417" s="1" t="s">
        <v>15</v>
      </c>
      <c r="D1417">
        <v>88</v>
      </c>
      <c r="E1417">
        <v>32</v>
      </c>
      <c r="F1417">
        <v>10</v>
      </c>
      <c r="G1417" s="1" t="s">
        <v>19</v>
      </c>
      <c r="H1417" s="1" t="s">
        <v>38</v>
      </c>
      <c r="I1417" s="1" t="s">
        <v>40</v>
      </c>
      <c r="J1417">
        <v>1</v>
      </c>
      <c r="K1417">
        <v>1</v>
      </c>
      <c r="L1417">
        <v>0</v>
      </c>
      <c r="M1417" s="1">
        <v>8.83</v>
      </c>
      <c r="N1417">
        <v>1</v>
      </c>
    </row>
    <row r="1418" spans="1:14" x14ac:dyDescent="0.35">
      <c r="A1418">
        <v>2</v>
      </c>
      <c r="B1418" s="1" t="s">
        <v>23</v>
      </c>
      <c r="C1418" s="1" t="s">
        <v>15</v>
      </c>
      <c r="D1418">
        <v>390</v>
      </c>
      <c r="E1418">
        <v>18</v>
      </c>
      <c r="F1418">
        <v>3</v>
      </c>
      <c r="G1418" s="1" t="s">
        <v>24</v>
      </c>
      <c r="H1418" s="1" t="s">
        <v>38</v>
      </c>
      <c r="I1418" s="1" t="s">
        <v>80</v>
      </c>
      <c r="J1418">
        <v>1</v>
      </c>
      <c r="K1418">
        <v>0</v>
      </c>
      <c r="L1418">
        <v>0</v>
      </c>
      <c r="M1418" s="1">
        <v>8.83</v>
      </c>
      <c r="N1418">
        <v>0</v>
      </c>
    </row>
    <row r="1419" spans="1:14" x14ac:dyDescent="0.35">
      <c r="A1419">
        <v>2</v>
      </c>
      <c r="B1419" s="1" t="s">
        <v>14</v>
      </c>
      <c r="C1419" s="1" t="s">
        <v>15</v>
      </c>
      <c r="D1419">
        <v>49</v>
      </c>
      <c r="E1419">
        <v>72</v>
      </c>
      <c r="F1419">
        <v>10</v>
      </c>
      <c r="G1419" s="1" t="s">
        <v>25</v>
      </c>
      <c r="H1419" s="1" t="s">
        <v>38</v>
      </c>
      <c r="I1419" s="1" t="s">
        <v>39</v>
      </c>
      <c r="J1419">
        <v>1</v>
      </c>
      <c r="K1419">
        <v>0</v>
      </c>
      <c r="L1419">
        <v>1</v>
      </c>
      <c r="M1419" s="1">
        <v>8.83</v>
      </c>
      <c r="N1419">
        <v>1</v>
      </c>
    </row>
    <row r="1420" spans="1:14" x14ac:dyDescent="0.35">
      <c r="A1420">
        <v>1</v>
      </c>
      <c r="B1420" s="1" t="s">
        <v>14</v>
      </c>
      <c r="C1420" s="1" t="s">
        <v>15</v>
      </c>
      <c r="D1420">
        <v>67</v>
      </c>
      <c r="E1420">
        <v>17</v>
      </c>
      <c r="F1420">
        <v>5</v>
      </c>
      <c r="G1420" s="1" t="s">
        <v>16</v>
      </c>
      <c r="H1420" s="1" t="s">
        <v>38</v>
      </c>
      <c r="I1420" s="1" t="s">
        <v>18</v>
      </c>
      <c r="J1420">
        <v>0</v>
      </c>
      <c r="K1420">
        <v>0</v>
      </c>
      <c r="L1420">
        <v>0</v>
      </c>
      <c r="M1420" s="1">
        <v>8.83</v>
      </c>
      <c r="N1420">
        <v>0</v>
      </c>
    </row>
    <row r="1421" spans="1:14" x14ac:dyDescent="0.35">
      <c r="A1421">
        <v>1</v>
      </c>
      <c r="B1421" s="1" t="s">
        <v>14</v>
      </c>
      <c r="C1421" s="1" t="s">
        <v>15</v>
      </c>
      <c r="D1421">
        <v>22</v>
      </c>
      <c r="E1421">
        <v>35</v>
      </c>
      <c r="F1421">
        <v>9</v>
      </c>
      <c r="G1421" s="1" t="s">
        <v>22</v>
      </c>
      <c r="H1421" s="1" t="s">
        <v>38</v>
      </c>
      <c r="I1421" s="1" t="s">
        <v>39</v>
      </c>
      <c r="J1421">
        <v>0</v>
      </c>
      <c r="K1421">
        <v>0</v>
      </c>
      <c r="L1421">
        <v>0</v>
      </c>
      <c r="M1421" s="1">
        <v>8.83</v>
      </c>
      <c r="N1421">
        <v>1</v>
      </c>
    </row>
    <row r="1422" spans="1:14" x14ac:dyDescent="0.35">
      <c r="A1422">
        <v>1</v>
      </c>
      <c r="B1422" s="1" t="s">
        <v>14</v>
      </c>
      <c r="C1422" s="1" t="s">
        <v>15</v>
      </c>
      <c r="D1422">
        <v>180</v>
      </c>
      <c r="E1422">
        <v>105</v>
      </c>
      <c r="F1422">
        <v>13</v>
      </c>
      <c r="G1422" s="1" t="s">
        <v>22</v>
      </c>
      <c r="H1422" s="1" t="s">
        <v>38</v>
      </c>
      <c r="I1422" s="1" t="s">
        <v>18</v>
      </c>
      <c r="J1422">
        <v>1</v>
      </c>
      <c r="K1422">
        <v>0</v>
      </c>
      <c r="L1422">
        <v>1</v>
      </c>
      <c r="M1422" s="1">
        <v>8.83</v>
      </c>
      <c r="N1422">
        <v>0</v>
      </c>
    </row>
    <row r="1423" spans="1:14" x14ac:dyDescent="0.35">
      <c r="A1423">
        <v>1</v>
      </c>
      <c r="B1423" s="1" t="s">
        <v>14</v>
      </c>
      <c r="C1423" s="1" t="s">
        <v>15</v>
      </c>
      <c r="D1423">
        <v>126</v>
      </c>
      <c r="E1423">
        <v>23</v>
      </c>
      <c r="F1423">
        <v>14</v>
      </c>
      <c r="G1423" s="1" t="s">
        <v>21</v>
      </c>
      <c r="H1423" s="1" t="s">
        <v>38</v>
      </c>
      <c r="I1423" s="1" t="s">
        <v>56</v>
      </c>
      <c r="J1423">
        <v>1</v>
      </c>
      <c r="K1423">
        <v>0</v>
      </c>
      <c r="L1423">
        <v>0</v>
      </c>
      <c r="M1423" s="1">
        <v>8.83</v>
      </c>
      <c r="N1423">
        <v>1</v>
      </c>
    </row>
    <row r="1424" spans="1:14" x14ac:dyDescent="0.35">
      <c r="A1424">
        <v>1</v>
      </c>
      <c r="B1424" s="1" t="s">
        <v>14</v>
      </c>
      <c r="C1424" s="1" t="s">
        <v>15</v>
      </c>
      <c r="D1424">
        <v>63</v>
      </c>
      <c r="E1424">
        <v>95</v>
      </c>
      <c r="F1424">
        <v>1</v>
      </c>
      <c r="G1424" s="1" t="s">
        <v>16</v>
      </c>
      <c r="H1424" s="1" t="s">
        <v>38</v>
      </c>
      <c r="I1424" s="1" t="s">
        <v>18</v>
      </c>
      <c r="J1424">
        <v>1</v>
      </c>
      <c r="K1424">
        <v>1</v>
      </c>
      <c r="L1424">
        <v>1</v>
      </c>
      <c r="M1424" s="1">
        <v>8.83</v>
      </c>
      <c r="N1424">
        <v>0</v>
      </c>
    </row>
    <row r="1425" spans="1:14" x14ac:dyDescent="0.35">
      <c r="A1425">
        <v>1</v>
      </c>
      <c r="B1425" s="1" t="s">
        <v>14</v>
      </c>
      <c r="C1425" s="1" t="s">
        <v>15</v>
      </c>
      <c r="D1425">
        <v>94</v>
      </c>
      <c r="E1425">
        <v>23</v>
      </c>
      <c r="F1425">
        <v>9</v>
      </c>
      <c r="G1425" s="1" t="s">
        <v>22</v>
      </c>
      <c r="H1425" s="1" t="s">
        <v>38</v>
      </c>
      <c r="I1425" s="1" t="s">
        <v>18</v>
      </c>
      <c r="J1425">
        <v>1</v>
      </c>
      <c r="K1425">
        <v>0</v>
      </c>
      <c r="L1425">
        <v>0</v>
      </c>
      <c r="M1425" s="1">
        <v>8.83</v>
      </c>
      <c r="N1425">
        <v>0</v>
      </c>
    </row>
    <row r="1426" spans="1:14" x14ac:dyDescent="0.35">
      <c r="A1426">
        <v>4</v>
      </c>
      <c r="B1426" s="1" t="s">
        <v>14</v>
      </c>
      <c r="C1426" s="1" t="s">
        <v>15</v>
      </c>
      <c r="D1426">
        <v>111</v>
      </c>
      <c r="E1426">
        <v>32</v>
      </c>
      <c r="F1426">
        <v>6</v>
      </c>
      <c r="G1426" s="1" t="s">
        <v>25</v>
      </c>
      <c r="H1426" s="1" t="s">
        <v>38</v>
      </c>
      <c r="I1426" s="1" t="s">
        <v>18</v>
      </c>
      <c r="J1426">
        <v>1</v>
      </c>
      <c r="K1426">
        <v>0</v>
      </c>
      <c r="L1426">
        <v>1</v>
      </c>
      <c r="M1426" s="1">
        <v>8.83</v>
      </c>
      <c r="N1426">
        <v>0</v>
      </c>
    </row>
    <row r="1427" spans="1:14" x14ac:dyDescent="0.35">
      <c r="A1427">
        <v>1</v>
      </c>
      <c r="B1427" s="1" t="s">
        <v>23</v>
      </c>
      <c r="C1427" s="1" t="s">
        <v>15</v>
      </c>
      <c r="D1427">
        <v>20</v>
      </c>
      <c r="E1427">
        <v>35</v>
      </c>
      <c r="F1427">
        <v>5</v>
      </c>
      <c r="G1427" s="1" t="s">
        <v>22</v>
      </c>
      <c r="H1427" s="1" t="s">
        <v>38</v>
      </c>
      <c r="I1427" s="1" t="s">
        <v>46</v>
      </c>
      <c r="J1427">
        <v>1</v>
      </c>
      <c r="K1427">
        <v>0</v>
      </c>
      <c r="L1427">
        <v>0</v>
      </c>
      <c r="M1427" s="1">
        <v>8.83</v>
      </c>
      <c r="N1427">
        <v>0</v>
      </c>
    </row>
    <row r="1428" spans="1:14" x14ac:dyDescent="0.35">
      <c r="A1428">
        <v>4</v>
      </c>
      <c r="B1428" s="1" t="s">
        <v>23</v>
      </c>
      <c r="C1428" s="1" t="s">
        <v>15</v>
      </c>
      <c r="D1428">
        <v>86</v>
      </c>
      <c r="E1428">
        <v>21</v>
      </c>
      <c r="F1428">
        <v>3</v>
      </c>
      <c r="G1428" s="1" t="s">
        <v>24</v>
      </c>
      <c r="H1428" s="1" t="s">
        <v>38</v>
      </c>
      <c r="I1428" s="1" t="s">
        <v>39</v>
      </c>
      <c r="J1428">
        <v>1</v>
      </c>
      <c r="K1428">
        <v>0</v>
      </c>
      <c r="L1428">
        <v>0</v>
      </c>
      <c r="M1428" s="1">
        <v>8.83</v>
      </c>
      <c r="N1428">
        <v>0</v>
      </c>
    </row>
    <row r="1429" spans="1:14" x14ac:dyDescent="0.35">
      <c r="A1429">
        <v>1</v>
      </c>
      <c r="B1429" s="1" t="s">
        <v>14</v>
      </c>
      <c r="C1429" s="1" t="s">
        <v>15</v>
      </c>
      <c r="D1429">
        <v>177</v>
      </c>
      <c r="E1429">
        <v>17</v>
      </c>
      <c r="F1429">
        <v>7</v>
      </c>
      <c r="G1429" s="1" t="s">
        <v>25</v>
      </c>
      <c r="H1429" s="1" t="s">
        <v>38</v>
      </c>
      <c r="I1429" s="1" t="s">
        <v>18</v>
      </c>
      <c r="J1429">
        <v>1</v>
      </c>
      <c r="K1429">
        <v>0</v>
      </c>
      <c r="L1429">
        <v>1</v>
      </c>
      <c r="M1429" s="1">
        <v>8.83</v>
      </c>
      <c r="N1429">
        <v>0</v>
      </c>
    </row>
    <row r="1430" spans="1:14" x14ac:dyDescent="0.35">
      <c r="A1430">
        <v>3</v>
      </c>
      <c r="B1430" s="1" t="s">
        <v>14</v>
      </c>
      <c r="C1430" s="1" t="s">
        <v>15</v>
      </c>
      <c r="D1430">
        <v>98</v>
      </c>
      <c r="E1430">
        <v>17</v>
      </c>
      <c r="F1430">
        <v>2</v>
      </c>
      <c r="G1430" s="1" t="s">
        <v>21</v>
      </c>
      <c r="H1430" s="1" t="s">
        <v>38</v>
      </c>
      <c r="I1430" s="1" t="s">
        <v>39</v>
      </c>
      <c r="J1430">
        <v>1</v>
      </c>
      <c r="K1430">
        <v>0</v>
      </c>
      <c r="L1430">
        <v>0</v>
      </c>
      <c r="M1430" s="1">
        <v>8.83</v>
      </c>
      <c r="N1430">
        <v>0</v>
      </c>
    </row>
    <row r="1431" spans="1:14" x14ac:dyDescent="0.35">
      <c r="A1431">
        <v>3</v>
      </c>
      <c r="B1431" s="1" t="s">
        <v>14</v>
      </c>
      <c r="C1431" s="1" t="s">
        <v>15</v>
      </c>
      <c r="D1431">
        <v>278</v>
      </c>
      <c r="E1431">
        <v>37</v>
      </c>
      <c r="F1431">
        <v>14</v>
      </c>
      <c r="G1431" s="1" t="s">
        <v>19</v>
      </c>
      <c r="H1431" s="1" t="s">
        <v>38</v>
      </c>
      <c r="I1431" s="1" t="s">
        <v>39</v>
      </c>
      <c r="J1431">
        <v>1</v>
      </c>
      <c r="K1431">
        <v>0</v>
      </c>
      <c r="L1431">
        <v>1</v>
      </c>
      <c r="M1431" s="1">
        <v>8.83</v>
      </c>
      <c r="N1431">
        <v>1</v>
      </c>
    </row>
    <row r="1432" spans="1:14" x14ac:dyDescent="0.35">
      <c r="A1432">
        <v>1</v>
      </c>
      <c r="B1432" s="1" t="s">
        <v>14</v>
      </c>
      <c r="C1432" s="1" t="s">
        <v>15</v>
      </c>
      <c r="D1432">
        <v>94</v>
      </c>
      <c r="E1432">
        <v>22</v>
      </c>
      <c r="F1432">
        <v>9</v>
      </c>
      <c r="G1432" s="1" t="s">
        <v>27</v>
      </c>
      <c r="H1432" s="1" t="s">
        <v>38</v>
      </c>
      <c r="I1432" s="1" t="s">
        <v>18</v>
      </c>
      <c r="J1432">
        <v>0</v>
      </c>
      <c r="K1432">
        <v>0</v>
      </c>
      <c r="L1432">
        <v>0</v>
      </c>
      <c r="M1432" s="1">
        <v>8.83</v>
      </c>
      <c r="N1432">
        <v>0</v>
      </c>
    </row>
    <row r="1433" spans="1:14" x14ac:dyDescent="0.35">
      <c r="A1433">
        <v>1</v>
      </c>
      <c r="B1433" s="1" t="s">
        <v>14</v>
      </c>
      <c r="C1433" s="1" t="s">
        <v>15</v>
      </c>
      <c r="D1433">
        <v>31</v>
      </c>
      <c r="E1433">
        <v>21</v>
      </c>
      <c r="F1433">
        <v>12</v>
      </c>
      <c r="G1433" s="1" t="s">
        <v>21</v>
      </c>
      <c r="H1433" s="1" t="s">
        <v>38</v>
      </c>
      <c r="I1433" s="1" t="s">
        <v>39</v>
      </c>
      <c r="J1433">
        <v>1</v>
      </c>
      <c r="K1433">
        <v>0</v>
      </c>
      <c r="L1433">
        <v>1</v>
      </c>
      <c r="M1433" s="1">
        <v>8.83</v>
      </c>
      <c r="N1433">
        <v>0</v>
      </c>
    </row>
    <row r="1434" spans="1:14" x14ac:dyDescent="0.35">
      <c r="A1434">
        <v>1</v>
      </c>
      <c r="B1434" s="1" t="s">
        <v>14</v>
      </c>
      <c r="C1434" s="1" t="s">
        <v>15</v>
      </c>
      <c r="D1434">
        <v>57</v>
      </c>
      <c r="E1434">
        <v>25</v>
      </c>
      <c r="F1434">
        <v>21</v>
      </c>
      <c r="G1434" s="1" t="s">
        <v>22</v>
      </c>
      <c r="H1434" s="1" t="s">
        <v>38</v>
      </c>
      <c r="I1434" s="1" t="s">
        <v>50</v>
      </c>
      <c r="J1434">
        <v>1</v>
      </c>
      <c r="K1434">
        <v>1</v>
      </c>
      <c r="L1434">
        <v>1</v>
      </c>
      <c r="M1434" s="1">
        <v>8.83</v>
      </c>
      <c r="N1434">
        <v>0</v>
      </c>
    </row>
    <row r="1435" spans="1:14" x14ac:dyDescent="0.35">
      <c r="A1435">
        <v>1</v>
      </c>
      <c r="B1435" s="1" t="s">
        <v>14</v>
      </c>
      <c r="C1435" s="1" t="s">
        <v>15</v>
      </c>
      <c r="D1435">
        <v>72</v>
      </c>
      <c r="E1435">
        <v>32</v>
      </c>
      <c r="F1435">
        <v>6</v>
      </c>
      <c r="G1435" s="1" t="s">
        <v>21</v>
      </c>
      <c r="H1435" s="1" t="s">
        <v>38</v>
      </c>
      <c r="I1435" s="1" t="s">
        <v>39</v>
      </c>
      <c r="J1435">
        <v>1</v>
      </c>
      <c r="K1435">
        <v>0</v>
      </c>
      <c r="L1435">
        <v>1</v>
      </c>
      <c r="M1435" s="1">
        <v>8.83</v>
      </c>
      <c r="N1435">
        <v>1</v>
      </c>
    </row>
    <row r="1436" spans="1:14" x14ac:dyDescent="0.35">
      <c r="A1436">
        <v>2</v>
      </c>
      <c r="B1436" s="1" t="s">
        <v>14</v>
      </c>
      <c r="C1436" s="1" t="s">
        <v>15</v>
      </c>
      <c r="D1436">
        <v>70</v>
      </c>
      <c r="E1436">
        <v>27</v>
      </c>
      <c r="F1436">
        <v>14</v>
      </c>
      <c r="G1436" s="1" t="s">
        <v>19</v>
      </c>
      <c r="H1436" s="1" t="s">
        <v>38</v>
      </c>
      <c r="I1436" s="1" t="s">
        <v>40</v>
      </c>
      <c r="J1436">
        <v>1</v>
      </c>
      <c r="K1436">
        <v>0</v>
      </c>
      <c r="L1436">
        <v>0</v>
      </c>
      <c r="M1436" s="1">
        <v>8.83</v>
      </c>
      <c r="N1436">
        <v>0</v>
      </c>
    </row>
    <row r="1437" spans="1:14" x14ac:dyDescent="0.35">
      <c r="A1437">
        <v>1</v>
      </c>
      <c r="B1437" s="1" t="s">
        <v>23</v>
      </c>
      <c r="C1437" s="1" t="s">
        <v>15</v>
      </c>
      <c r="D1437">
        <v>16</v>
      </c>
      <c r="E1437">
        <v>37</v>
      </c>
      <c r="F1437">
        <v>2</v>
      </c>
      <c r="G1437" s="1" t="s">
        <v>19</v>
      </c>
      <c r="H1437" s="1" t="s">
        <v>38</v>
      </c>
      <c r="I1437" s="1" t="s">
        <v>39</v>
      </c>
      <c r="J1437">
        <v>1</v>
      </c>
      <c r="K1437">
        <v>0</v>
      </c>
      <c r="L1437">
        <v>1</v>
      </c>
      <c r="M1437" s="1">
        <v>8.83</v>
      </c>
      <c r="N1437">
        <v>0</v>
      </c>
    </row>
    <row r="1438" spans="1:14" x14ac:dyDescent="0.35">
      <c r="A1438">
        <v>2</v>
      </c>
      <c r="B1438" s="1" t="s">
        <v>14</v>
      </c>
      <c r="C1438" s="1" t="s">
        <v>37</v>
      </c>
      <c r="D1438">
        <v>22</v>
      </c>
      <c r="E1438">
        <v>1</v>
      </c>
      <c r="F1438">
        <v>6</v>
      </c>
      <c r="G1438" s="1" t="s">
        <v>24</v>
      </c>
      <c r="H1438" s="1" t="s">
        <v>38</v>
      </c>
      <c r="I1438" s="1" t="s">
        <v>18</v>
      </c>
      <c r="J1438">
        <v>1</v>
      </c>
      <c r="K1438">
        <v>0</v>
      </c>
      <c r="L1438">
        <v>0</v>
      </c>
      <c r="M1438" s="1">
        <v>8.83</v>
      </c>
      <c r="N1438">
        <v>0</v>
      </c>
    </row>
    <row r="1439" spans="1:14" x14ac:dyDescent="0.35">
      <c r="A1439">
        <v>2</v>
      </c>
      <c r="B1439" s="1" t="s">
        <v>14</v>
      </c>
      <c r="C1439" s="1" t="s">
        <v>15</v>
      </c>
      <c r="D1439">
        <v>53</v>
      </c>
      <c r="E1439">
        <v>64</v>
      </c>
      <c r="F1439">
        <v>12</v>
      </c>
      <c r="G1439" s="1" t="s">
        <v>16</v>
      </c>
      <c r="H1439" s="1" t="s">
        <v>38</v>
      </c>
      <c r="I1439" s="1" t="s">
        <v>39</v>
      </c>
      <c r="J1439">
        <v>0</v>
      </c>
      <c r="K1439">
        <v>0</v>
      </c>
      <c r="L1439">
        <v>0</v>
      </c>
      <c r="M1439" s="1">
        <v>8.83</v>
      </c>
      <c r="N1439">
        <v>0</v>
      </c>
    </row>
    <row r="1440" spans="1:14" x14ac:dyDescent="0.35">
      <c r="A1440">
        <v>1</v>
      </c>
      <c r="B1440" s="1" t="s">
        <v>14</v>
      </c>
      <c r="C1440" s="1" t="s">
        <v>15</v>
      </c>
      <c r="D1440">
        <v>39</v>
      </c>
      <c r="E1440">
        <v>19</v>
      </c>
      <c r="F1440">
        <v>5</v>
      </c>
      <c r="G1440" s="1" t="s">
        <v>27</v>
      </c>
      <c r="H1440" s="1" t="s">
        <v>38</v>
      </c>
      <c r="I1440" s="1" t="s">
        <v>39</v>
      </c>
      <c r="J1440">
        <v>1</v>
      </c>
      <c r="K1440">
        <v>0</v>
      </c>
      <c r="L1440">
        <v>1</v>
      </c>
      <c r="M1440" s="1">
        <v>8.83</v>
      </c>
      <c r="N1440">
        <v>0</v>
      </c>
    </row>
    <row r="1441" spans="1:14" x14ac:dyDescent="0.35">
      <c r="A1441">
        <v>1</v>
      </c>
      <c r="B1441" s="1" t="s">
        <v>14</v>
      </c>
      <c r="C1441" s="1" t="s">
        <v>15</v>
      </c>
      <c r="D1441">
        <v>107</v>
      </c>
      <c r="E1441">
        <v>148</v>
      </c>
      <c r="F1441">
        <v>13</v>
      </c>
      <c r="G1441" s="1" t="s">
        <v>24</v>
      </c>
      <c r="H1441" s="1" t="s">
        <v>38</v>
      </c>
      <c r="I1441" s="1" t="s">
        <v>39</v>
      </c>
      <c r="J1441">
        <v>1</v>
      </c>
      <c r="K1441">
        <v>0</v>
      </c>
      <c r="L1441">
        <v>0</v>
      </c>
      <c r="M1441" s="1">
        <v>8.83</v>
      </c>
      <c r="N1441">
        <v>0</v>
      </c>
    </row>
    <row r="1442" spans="1:14" x14ac:dyDescent="0.35">
      <c r="A1442">
        <v>1</v>
      </c>
      <c r="B1442" s="1" t="s">
        <v>14</v>
      </c>
      <c r="C1442" s="1" t="s">
        <v>15</v>
      </c>
      <c r="D1442">
        <v>60</v>
      </c>
      <c r="E1442">
        <v>83</v>
      </c>
      <c r="F1442">
        <v>7</v>
      </c>
      <c r="G1442" s="1" t="s">
        <v>19</v>
      </c>
      <c r="H1442" s="1" t="s">
        <v>38</v>
      </c>
      <c r="I1442" s="1" t="s">
        <v>18</v>
      </c>
      <c r="J1442">
        <v>1</v>
      </c>
      <c r="K1442">
        <v>0</v>
      </c>
      <c r="L1442">
        <v>1</v>
      </c>
      <c r="M1442" s="1">
        <v>8.83</v>
      </c>
      <c r="N1442">
        <v>0</v>
      </c>
    </row>
    <row r="1443" spans="1:14" x14ac:dyDescent="0.35">
      <c r="A1443">
        <v>1</v>
      </c>
      <c r="B1443" s="1" t="s">
        <v>14</v>
      </c>
      <c r="C1443" s="1" t="s">
        <v>15</v>
      </c>
      <c r="D1443">
        <v>38</v>
      </c>
      <c r="E1443">
        <v>65</v>
      </c>
      <c r="F1443">
        <v>2</v>
      </c>
      <c r="G1443" s="1" t="s">
        <v>22</v>
      </c>
      <c r="H1443" s="1" t="s">
        <v>38</v>
      </c>
      <c r="I1443" s="1" t="s">
        <v>39</v>
      </c>
      <c r="J1443">
        <v>1</v>
      </c>
      <c r="K1443">
        <v>0</v>
      </c>
      <c r="L1443">
        <v>0</v>
      </c>
      <c r="M1443" s="1">
        <v>8.83</v>
      </c>
      <c r="N1443">
        <v>0</v>
      </c>
    </row>
    <row r="1444" spans="1:14" x14ac:dyDescent="0.35">
      <c r="A1444">
        <v>3</v>
      </c>
      <c r="B1444" s="1" t="s">
        <v>14</v>
      </c>
      <c r="C1444" s="1" t="s">
        <v>15</v>
      </c>
      <c r="D1444">
        <v>251</v>
      </c>
      <c r="E1444">
        <v>23</v>
      </c>
      <c r="F1444">
        <v>18</v>
      </c>
      <c r="G1444" s="1" t="s">
        <v>22</v>
      </c>
      <c r="H1444" s="1" t="s">
        <v>38</v>
      </c>
      <c r="I1444" s="1" t="s">
        <v>39</v>
      </c>
      <c r="J1444">
        <v>1</v>
      </c>
      <c r="K1444">
        <v>0</v>
      </c>
      <c r="L1444">
        <v>0</v>
      </c>
      <c r="M1444" s="1">
        <v>8.83</v>
      </c>
      <c r="N1444">
        <v>0</v>
      </c>
    </row>
    <row r="1445" spans="1:14" x14ac:dyDescent="0.35">
      <c r="A1445">
        <v>1</v>
      </c>
      <c r="B1445" s="1" t="s">
        <v>14</v>
      </c>
      <c r="C1445" s="1" t="s">
        <v>15</v>
      </c>
      <c r="D1445">
        <v>136</v>
      </c>
      <c r="E1445">
        <v>30</v>
      </c>
      <c r="F1445">
        <v>4</v>
      </c>
      <c r="G1445" s="1" t="s">
        <v>16</v>
      </c>
      <c r="H1445" s="1" t="s">
        <v>38</v>
      </c>
      <c r="I1445" s="1" t="s">
        <v>39</v>
      </c>
      <c r="J1445">
        <v>0</v>
      </c>
      <c r="K1445">
        <v>0</v>
      </c>
      <c r="L1445">
        <v>0</v>
      </c>
      <c r="M1445" s="1">
        <v>8.83</v>
      </c>
      <c r="N1445">
        <v>0</v>
      </c>
    </row>
    <row r="1446" spans="1:14" x14ac:dyDescent="0.35">
      <c r="A1446">
        <v>5</v>
      </c>
      <c r="B1446" s="1" t="s">
        <v>14</v>
      </c>
      <c r="C1446" s="1" t="s">
        <v>15</v>
      </c>
      <c r="D1446">
        <v>270</v>
      </c>
      <c r="E1446">
        <v>23</v>
      </c>
      <c r="F1446">
        <v>8</v>
      </c>
      <c r="G1446" s="1" t="s">
        <v>16</v>
      </c>
      <c r="H1446" s="1" t="s">
        <v>38</v>
      </c>
      <c r="I1446" s="1" t="s">
        <v>39</v>
      </c>
      <c r="J1446">
        <v>0</v>
      </c>
      <c r="K1446">
        <v>0</v>
      </c>
      <c r="L1446">
        <v>0</v>
      </c>
      <c r="M1446" s="1">
        <v>8.83</v>
      </c>
      <c r="N1446">
        <v>0</v>
      </c>
    </row>
    <row r="1447" spans="1:14" x14ac:dyDescent="0.35">
      <c r="A1447">
        <v>1</v>
      </c>
      <c r="B1447" s="1" t="s">
        <v>14</v>
      </c>
      <c r="C1447" s="1" t="s">
        <v>15</v>
      </c>
      <c r="D1447">
        <v>223</v>
      </c>
      <c r="E1447">
        <v>47</v>
      </c>
      <c r="F1447">
        <v>13</v>
      </c>
      <c r="G1447" s="1" t="s">
        <v>16</v>
      </c>
      <c r="H1447" s="1" t="s">
        <v>38</v>
      </c>
      <c r="I1447" s="1" t="s">
        <v>72</v>
      </c>
      <c r="J1447">
        <v>0</v>
      </c>
      <c r="K1447">
        <v>0</v>
      </c>
      <c r="L1447">
        <v>0</v>
      </c>
      <c r="M1447" s="1">
        <v>8.83</v>
      </c>
      <c r="N1447">
        <v>0</v>
      </c>
    </row>
    <row r="1448" spans="1:14" x14ac:dyDescent="0.35">
      <c r="A1448">
        <v>1</v>
      </c>
      <c r="B1448" s="1" t="s">
        <v>14</v>
      </c>
      <c r="C1448" s="1" t="s">
        <v>15</v>
      </c>
      <c r="D1448">
        <v>81</v>
      </c>
      <c r="E1448">
        <v>39</v>
      </c>
      <c r="F1448">
        <v>9</v>
      </c>
      <c r="G1448" s="1" t="s">
        <v>16</v>
      </c>
      <c r="H1448" s="1" t="s">
        <v>38</v>
      </c>
      <c r="I1448" s="1" t="s">
        <v>18</v>
      </c>
      <c r="J1448">
        <v>1</v>
      </c>
      <c r="K1448">
        <v>0</v>
      </c>
      <c r="L1448">
        <v>1</v>
      </c>
      <c r="M1448" s="1">
        <v>8.83</v>
      </c>
      <c r="N1448">
        <v>0</v>
      </c>
    </row>
    <row r="1449" spans="1:14" x14ac:dyDescent="0.35">
      <c r="A1449">
        <v>1</v>
      </c>
      <c r="B1449" s="1" t="s">
        <v>14</v>
      </c>
      <c r="C1449" s="1" t="s">
        <v>15</v>
      </c>
      <c r="D1449">
        <v>42</v>
      </c>
      <c r="E1449">
        <v>38</v>
      </c>
      <c r="F1449">
        <v>3</v>
      </c>
      <c r="G1449" s="1" t="s">
        <v>19</v>
      </c>
      <c r="H1449" s="1" t="s">
        <v>38</v>
      </c>
      <c r="I1449" s="1" t="s">
        <v>39</v>
      </c>
      <c r="J1449">
        <v>1</v>
      </c>
      <c r="K1449">
        <v>0</v>
      </c>
      <c r="L1449">
        <v>0</v>
      </c>
      <c r="M1449" s="1">
        <v>8.83</v>
      </c>
      <c r="N1449">
        <v>1</v>
      </c>
    </row>
    <row r="1450" spans="1:14" x14ac:dyDescent="0.35">
      <c r="A1450">
        <v>5</v>
      </c>
      <c r="B1450" s="1" t="s">
        <v>14</v>
      </c>
      <c r="C1450" s="1" t="s">
        <v>15</v>
      </c>
      <c r="D1450">
        <v>391</v>
      </c>
      <c r="E1450">
        <v>17</v>
      </c>
      <c r="F1450">
        <v>17</v>
      </c>
      <c r="G1450" s="1" t="s">
        <v>16</v>
      </c>
      <c r="H1450" s="1" t="s">
        <v>38</v>
      </c>
      <c r="I1450" s="1" t="s">
        <v>18</v>
      </c>
      <c r="J1450">
        <v>0</v>
      </c>
      <c r="K1450">
        <v>0</v>
      </c>
      <c r="L1450">
        <v>1</v>
      </c>
      <c r="M1450" s="1">
        <v>8.83</v>
      </c>
      <c r="N1450">
        <v>0</v>
      </c>
    </row>
    <row r="1451" spans="1:14" x14ac:dyDescent="0.35">
      <c r="A1451">
        <v>2</v>
      </c>
      <c r="B1451" s="1" t="s">
        <v>14</v>
      </c>
      <c r="C1451" s="1" t="s">
        <v>15</v>
      </c>
      <c r="D1451">
        <v>292</v>
      </c>
      <c r="E1451">
        <v>23</v>
      </c>
      <c r="F1451">
        <v>15</v>
      </c>
      <c r="G1451" s="1" t="s">
        <v>21</v>
      </c>
      <c r="H1451" s="1" t="s">
        <v>38</v>
      </c>
      <c r="I1451" s="1" t="s">
        <v>39</v>
      </c>
      <c r="J1451">
        <v>1</v>
      </c>
      <c r="K1451">
        <v>0</v>
      </c>
      <c r="L1451">
        <v>0</v>
      </c>
      <c r="M1451" s="1">
        <v>8.83</v>
      </c>
      <c r="N1451">
        <v>0</v>
      </c>
    </row>
    <row r="1452" spans="1:14" x14ac:dyDescent="0.35">
      <c r="A1452">
        <v>2</v>
      </c>
      <c r="B1452" s="1" t="s">
        <v>14</v>
      </c>
      <c r="C1452" s="1" t="s">
        <v>15</v>
      </c>
      <c r="D1452">
        <v>211</v>
      </c>
      <c r="E1452">
        <v>79</v>
      </c>
      <c r="F1452">
        <v>4</v>
      </c>
      <c r="G1452" s="1" t="s">
        <v>19</v>
      </c>
      <c r="H1452" s="1" t="s">
        <v>38</v>
      </c>
      <c r="I1452" s="1" t="s">
        <v>18</v>
      </c>
      <c r="J1452">
        <v>1</v>
      </c>
      <c r="K1452">
        <v>1</v>
      </c>
      <c r="L1452">
        <v>0</v>
      </c>
      <c r="M1452" s="1">
        <v>8.83</v>
      </c>
      <c r="N1452">
        <v>0</v>
      </c>
    </row>
    <row r="1453" spans="1:14" x14ac:dyDescent="0.35">
      <c r="A1453">
        <v>1</v>
      </c>
      <c r="B1453" s="1" t="s">
        <v>14</v>
      </c>
      <c r="C1453" s="1" t="s">
        <v>15</v>
      </c>
      <c r="D1453">
        <v>120</v>
      </c>
      <c r="E1453">
        <v>19</v>
      </c>
      <c r="F1453">
        <v>6</v>
      </c>
      <c r="G1453" s="1" t="s">
        <v>24</v>
      </c>
      <c r="H1453" s="1" t="s">
        <v>38</v>
      </c>
      <c r="I1453" s="1" t="s">
        <v>39</v>
      </c>
      <c r="J1453">
        <v>0</v>
      </c>
      <c r="K1453">
        <v>0</v>
      </c>
      <c r="L1453">
        <v>1</v>
      </c>
      <c r="M1453" s="1">
        <v>8.83</v>
      </c>
      <c r="N1453">
        <v>1</v>
      </c>
    </row>
    <row r="1454" spans="1:14" x14ac:dyDescent="0.35">
      <c r="A1454">
        <v>1</v>
      </c>
      <c r="B1454" s="1" t="s">
        <v>14</v>
      </c>
      <c r="C1454" s="1" t="s">
        <v>15</v>
      </c>
      <c r="D1454">
        <v>191</v>
      </c>
      <c r="E1454">
        <v>24</v>
      </c>
      <c r="F1454">
        <v>22</v>
      </c>
      <c r="G1454" s="1" t="s">
        <v>16</v>
      </c>
      <c r="H1454" s="1" t="s">
        <v>38</v>
      </c>
      <c r="I1454" s="1" t="s">
        <v>18</v>
      </c>
      <c r="J1454">
        <v>0</v>
      </c>
      <c r="K1454">
        <v>0</v>
      </c>
      <c r="L1454">
        <v>0</v>
      </c>
      <c r="M1454" s="1">
        <v>8.83</v>
      </c>
      <c r="N1454">
        <v>0</v>
      </c>
    </row>
    <row r="1455" spans="1:14" x14ac:dyDescent="0.35">
      <c r="A1455">
        <v>1</v>
      </c>
      <c r="B1455" s="1" t="s">
        <v>14</v>
      </c>
      <c r="C1455" s="1" t="s">
        <v>15</v>
      </c>
      <c r="D1455">
        <v>106</v>
      </c>
      <c r="E1455">
        <v>62</v>
      </c>
      <c r="F1455">
        <v>10</v>
      </c>
      <c r="G1455" s="1" t="s">
        <v>25</v>
      </c>
      <c r="H1455" s="1" t="s">
        <v>38</v>
      </c>
      <c r="I1455" s="1" t="s">
        <v>18</v>
      </c>
      <c r="J1455">
        <v>1</v>
      </c>
      <c r="K1455">
        <v>0</v>
      </c>
      <c r="L1455">
        <v>1</v>
      </c>
      <c r="M1455" s="1">
        <v>8.83</v>
      </c>
      <c r="N1455">
        <v>0</v>
      </c>
    </row>
    <row r="1456" spans="1:14" x14ac:dyDescent="0.35">
      <c r="A1456">
        <v>2</v>
      </c>
      <c r="B1456" s="1" t="s">
        <v>14</v>
      </c>
      <c r="C1456" s="1" t="s">
        <v>15</v>
      </c>
      <c r="D1456">
        <v>223</v>
      </c>
      <c r="E1456">
        <v>51</v>
      </c>
      <c r="F1456">
        <v>15</v>
      </c>
      <c r="G1456" s="1" t="s">
        <v>16</v>
      </c>
      <c r="H1456" s="1" t="s">
        <v>38</v>
      </c>
      <c r="I1456" s="1" t="s">
        <v>39</v>
      </c>
      <c r="J1456">
        <v>1</v>
      </c>
      <c r="K1456">
        <v>0</v>
      </c>
      <c r="L1456">
        <v>0</v>
      </c>
      <c r="M1456" s="1">
        <v>8.83</v>
      </c>
      <c r="N1456">
        <v>0</v>
      </c>
    </row>
    <row r="1457" spans="1:14" x14ac:dyDescent="0.35">
      <c r="A1457">
        <v>1</v>
      </c>
      <c r="B1457" s="1" t="s">
        <v>14</v>
      </c>
      <c r="C1457" s="1" t="s">
        <v>15</v>
      </c>
      <c r="D1457">
        <v>171</v>
      </c>
      <c r="E1457">
        <v>19</v>
      </c>
      <c r="F1457">
        <v>14</v>
      </c>
      <c r="G1457" s="1" t="s">
        <v>27</v>
      </c>
      <c r="H1457" s="1" t="s">
        <v>38</v>
      </c>
      <c r="I1457" s="1" t="s">
        <v>29</v>
      </c>
      <c r="J1457">
        <v>1</v>
      </c>
      <c r="K1457">
        <v>0</v>
      </c>
      <c r="L1457">
        <v>1</v>
      </c>
      <c r="M1457" s="1">
        <v>8.83</v>
      </c>
      <c r="N1457">
        <v>0</v>
      </c>
    </row>
    <row r="1458" spans="1:14" x14ac:dyDescent="0.35">
      <c r="A1458">
        <v>1</v>
      </c>
      <c r="B1458" s="1" t="s">
        <v>14</v>
      </c>
      <c r="C1458" s="1" t="s">
        <v>15</v>
      </c>
      <c r="D1458">
        <v>321</v>
      </c>
      <c r="E1458">
        <v>19</v>
      </c>
      <c r="F1458">
        <v>10</v>
      </c>
      <c r="G1458" s="1" t="s">
        <v>25</v>
      </c>
      <c r="H1458" s="1" t="s">
        <v>38</v>
      </c>
      <c r="I1458" s="1" t="s">
        <v>18</v>
      </c>
      <c r="J1458">
        <v>1</v>
      </c>
      <c r="K1458">
        <v>0</v>
      </c>
      <c r="L1458">
        <v>0</v>
      </c>
      <c r="M1458" s="1">
        <v>8.83</v>
      </c>
      <c r="N1458">
        <v>0</v>
      </c>
    </row>
    <row r="1459" spans="1:14" x14ac:dyDescent="0.35">
      <c r="A1459">
        <v>2</v>
      </c>
      <c r="B1459" s="1" t="s">
        <v>14</v>
      </c>
      <c r="C1459" s="1" t="s">
        <v>15</v>
      </c>
      <c r="D1459">
        <v>112</v>
      </c>
      <c r="E1459">
        <v>88</v>
      </c>
      <c r="F1459">
        <v>5</v>
      </c>
      <c r="G1459" s="1" t="s">
        <v>19</v>
      </c>
      <c r="H1459" s="1" t="s">
        <v>38</v>
      </c>
      <c r="I1459" s="1" t="s">
        <v>18</v>
      </c>
      <c r="J1459">
        <v>0</v>
      </c>
      <c r="K1459">
        <v>0</v>
      </c>
      <c r="L1459">
        <v>0</v>
      </c>
      <c r="M1459" s="1">
        <v>8.83</v>
      </c>
      <c r="N1459">
        <v>0</v>
      </c>
    </row>
    <row r="1460" spans="1:14" x14ac:dyDescent="0.35">
      <c r="A1460">
        <v>1</v>
      </c>
      <c r="B1460" s="1" t="s">
        <v>14</v>
      </c>
      <c r="C1460" s="1" t="s">
        <v>15</v>
      </c>
      <c r="D1460">
        <v>85</v>
      </c>
      <c r="E1460">
        <v>19</v>
      </c>
      <c r="F1460">
        <v>7</v>
      </c>
      <c r="G1460" s="1" t="s">
        <v>21</v>
      </c>
      <c r="H1460" s="1" t="s">
        <v>38</v>
      </c>
      <c r="I1460" s="1" t="s">
        <v>39</v>
      </c>
      <c r="J1460">
        <v>1</v>
      </c>
      <c r="K1460">
        <v>0</v>
      </c>
      <c r="L1460">
        <v>0</v>
      </c>
      <c r="M1460" s="1">
        <v>8.83</v>
      </c>
      <c r="N1460">
        <v>0</v>
      </c>
    </row>
    <row r="1461" spans="1:14" x14ac:dyDescent="0.35">
      <c r="A1461">
        <v>1</v>
      </c>
      <c r="B1461" s="1" t="s">
        <v>14</v>
      </c>
      <c r="C1461" s="1" t="s">
        <v>15</v>
      </c>
      <c r="D1461">
        <v>285</v>
      </c>
      <c r="E1461">
        <v>47</v>
      </c>
      <c r="F1461">
        <v>10</v>
      </c>
      <c r="G1461" s="1" t="s">
        <v>27</v>
      </c>
      <c r="H1461" s="1" t="s">
        <v>38</v>
      </c>
      <c r="I1461" s="1" t="s">
        <v>40</v>
      </c>
      <c r="J1461">
        <v>1</v>
      </c>
      <c r="K1461">
        <v>0</v>
      </c>
      <c r="L1461">
        <v>0</v>
      </c>
      <c r="M1461" s="1">
        <v>8.83</v>
      </c>
      <c r="N1461">
        <v>0</v>
      </c>
    </row>
    <row r="1462" spans="1:14" x14ac:dyDescent="0.35">
      <c r="A1462">
        <v>4</v>
      </c>
      <c r="B1462" s="1" t="s">
        <v>14</v>
      </c>
      <c r="C1462" s="1" t="s">
        <v>15</v>
      </c>
      <c r="D1462">
        <v>311</v>
      </c>
      <c r="E1462">
        <v>17</v>
      </c>
      <c r="F1462">
        <v>8</v>
      </c>
      <c r="G1462" s="1" t="s">
        <v>21</v>
      </c>
      <c r="H1462" s="1" t="s">
        <v>38</v>
      </c>
      <c r="I1462" s="1" t="s">
        <v>39</v>
      </c>
      <c r="J1462">
        <v>0</v>
      </c>
      <c r="K1462">
        <v>0</v>
      </c>
      <c r="L1462">
        <v>0</v>
      </c>
      <c r="M1462" s="1">
        <v>8.83</v>
      </c>
      <c r="N1462">
        <v>0</v>
      </c>
    </row>
    <row r="1463" spans="1:14" x14ac:dyDescent="0.35">
      <c r="A1463">
        <v>1</v>
      </c>
      <c r="B1463" s="1" t="s">
        <v>14</v>
      </c>
      <c r="C1463" s="1" t="s">
        <v>15</v>
      </c>
      <c r="D1463">
        <v>89</v>
      </c>
      <c r="E1463">
        <v>20</v>
      </c>
      <c r="F1463">
        <v>6</v>
      </c>
      <c r="G1463" s="1" t="s">
        <v>27</v>
      </c>
      <c r="H1463" s="1" t="s">
        <v>38</v>
      </c>
      <c r="I1463" s="1" t="s">
        <v>39</v>
      </c>
      <c r="J1463">
        <v>1</v>
      </c>
      <c r="K1463">
        <v>1</v>
      </c>
      <c r="L1463">
        <v>1</v>
      </c>
      <c r="M1463" s="1">
        <v>8.83</v>
      </c>
      <c r="N1463">
        <v>0</v>
      </c>
    </row>
    <row r="1464" spans="1:14" x14ac:dyDescent="0.35">
      <c r="A1464">
        <v>1</v>
      </c>
      <c r="B1464" s="1" t="s">
        <v>14</v>
      </c>
      <c r="C1464" s="1" t="s">
        <v>15</v>
      </c>
      <c r="D1464">
        <v>369</v>
      </c>
      <c r="E1464">
        <v>20</v>
      </c>
      <c r="F1464">
        <v>15</v>
      </c>
      <c r="G1464" s="1" t="s">
        <v>25</v>
      </c>
      <c r="H1464" s="1" t="s">
        <v>38</v>
      </c>
      <c r="I1464" s="1" t="s">
        <v>39</v>
      </c>
      <c r="J1464">
        <v>1</v>
      </c>
      <c r="K1464">
        <v>0</v>
      </c>
      <c r="L1464">
        <v>1</v>
      </c>
      <c r="M1464" s="1">
        <v>8.83</v>
      </c>
      <c r="N1464">
        <v>0</v>
      </c>
    </row>
    <row r="1465" spans="1:14" x14ac:dyDescent="0.35">
      <c r="A1465">
        <v>5</v>
      </c>
      <c r="B1465" s="1" t="s">
        <v>14</v>
      </c>
      <c r="C1465" s="1" t="s">
        <v>15</v>
      </c>
      <c r="D1465">
        <v>134</v>
      </c>
      <c r="E1465">
        <v>40</v>
      </c>
      <c r="F1465">
        <v>22</v>
      </c>
      <c r="G1465" s="1" t="s">
        <v>19</v>
      </c>
      <c r="H1465" s="1" t="s">
        <v>38</v>
      </c>
      <c r="I1465" s="1" t="s">
        <v>18</v>
      </c>
      <c r="J1465">
        <v>1</v>
      </c>
      <c r="K1465">
        <v>1</v>
      </c>
      <c r="L1465">
        <v>1</v>
      </c>
      <c r="M1465" s="1">
        <v>8.83</v>
      </c>
      <c r="N1465">
        <v>0</v>
      </c>
    </row>
    <row r="1466" spans="1:14" x14ac:dyDescent="0.35">
      <c r="A1466">
        <v>3</v>
      </c>
      <c r="B1466" s="1" t="s">
        <v>14</v>
      </c>
      <c r="C1466" s="1" t="s">
        <v>15</v>
      </c>
      <c r="D1466">
        <v>309</v>
      </c>
      <c r="E1466">
        <v>25</v>
      </c>
      <c r="F1466">
        <v>8</v>
      </c>
      <c r="G1466" s="1" t="s">
        <v>22</v>
      </c>
      <c r="H1466" s="1" t="s">
        <v>38</v>
      </c>
      <c r="I1466" s="1" t="s">
        <v>18</v>
      </c>
      <c r="J1466">
        <v>1</v>
      </c>
      <c r="K1466">
        <v>0</v>
      </c>
      <c r="L1466">
        <v>0</v>
      </c>
      <c r="M1466" s="1">
        <v>8.83</v>
      </c>
      <c r="N1466">
        <v>0</v>
      </c>
    </row>
    <row r="1467" spans="1:14" x14ac:dyDescent="0.35">
      <c r="A1467">
        <v>2</v>
      </c>
      <c r="B1467" s="1" t="s">
        <v>14</v>
      </c>
      <c r="C1467" s="1" t="s">
        <v>15</v>
      </c>
      <c r="D1467">
        <v>247</v>
      </c>
      <c r="E1467">
        <v>19</v>
      </c>
      <c r="F1467">
        <v>9</v>
      </c>
      <c r="G1467" s="1" t="s">
        <v>22</v>
      </c>
      <c r="H1467" s="1" t="s">
        <v>38</v>
      </c>
      <c r="I1467" s="1" t="s">
        <v>43</v>
      </c>
      <c r="J1467">
        <v>1</v>
      </c>
      <c r="K1467">
        <v>1</v>
      </c>
      <c r="L1467">
        <v>1</v>
      </c>
      <c r="M1467" s="1">
        <v>8.83</v>
      </c>
      <c r="N1467">
        <v>0</v>
      </c>
    </row>
    <row r="1468" spans="1:14" x14ac:dyDescent="0.35">
      <c r="A1468">
        <v>1</v>
      </c>
      <c r="B1468" s="1" t="s">
        <v>23</v>
      </c>
      <c r="C1468" s="1" t="s">
        <v>15</v>
      </c>
      <c r="D1468">
        <v>259</v>
      </c>
      <c r="E1468">
        <v>21</v>
      </c>
      <c r="F1468">
        <v>8</v>
      </c>
      <c r="G1468" s="1" t="s">
        <v>22</v>
      </c>
      <c r="H1468" s="1" t="s">
        <v>38</v>
      </c>
      <c r="I1468" s="1" t="s">
        <v>18</v>
      </c>
      <c r="J1468">
        <v>1</v>
      </c>
      <c r="K1468">
        <v>1</v>
      </c>
      <c r="L1468">
        <v>0</v>
      </c>
      <c r="M1468" s="1">
        <v>8.83</v>
      </c>
      <c r="N1468">
        <v>0</v>
      </c>
    </row>
    <row r="1469" spans="1:14" x14ac:dyDescent="0.35">
      <c r="A1469">
        <v>1</v>
      </c>
      <c r="B1469" s="1" t="s">
        <v>14</v>
      </c>
      <c r="C1469" s="1" t="s">
        <v>15</v>
      </c>
      <c r="D1469">
        <v>146</v>
      </c>
      <c r="E1469">
        <v>21</v>
      </c>
      <c r="F1469">
        <v>3</v>
      </c>
      <c r="G1469" s="1" t="s">
        <v>24</v>
      </c>
      <c r="H1469" s="1" t="s">
        <v>38</v>
      </c>
      <c r="I1469" s="1" t="s">
        <v>39</v>
      </c>
      <c r="J1469">
        <v>0</v>
      </c>
      <c r="K1469">
        <v>0</v>
      </c>
      <c r="L1469">
        <v>1</v>
      </c>
      <c r="M1469" s="1">
        <v>8.83</v>
      </c>
      <c r="N1469">
        <v>0</v>
      </c>
    </row>
    <row r="1470" spans="1:14" x14ac:dyDescent="0.35">
      <c r="A1470">
        <v>1</v>
      </c>
      <c r="B1470" s="1" t="s">
        <v>14</v>
      </c>
      <c r="C1470" s="1" t="s">
        <v>15</v>
      </c>
      <c r="D1470">
        <v>86</v>
      </c>
      <c r="E1470">
        <v>18</v>
      </c>
      <c r="F1470">
        <v>9</v>
      </c>
      <c r="G1470" s="1" t="s">
        <v>22</v>
      </c>
      <c r="H1470" s="1" t="s">
        <v>38</v>
      </c>
      <c r="I1470" s="1" t="s">
        <v>18</v>
      </c>
      <c r="J1470">
        <v>1</v>
      </c>
      <c r="K1470">
        <v>0</v>
      </c>
      <c r="L1470">
        <v>0</v>
      </c>
      <c r="M1470" s="1">
        <v>8.83</v>
      </c>
      <c r="N1470">
        <v>0</v>
      </c>
    </row>
    <row r="1471" spans="1:14" x14ac:dyDescent="0.35">
      <c r="A1471">
        <v>1</v>
      </c>
      <c r="B1471" s="1" t="s">
        <v>14</v>
      </c>
      <c r="C1471" s="1" t="s">
        <v>15</v>
      </c>
      <c r="D1471">
        <v>48</v>
      </c>
      <c r="E1471">
        <v>53</v>
      </c>
      <c r="F1471">
        <v>18</v>
      </c>
      <c r="G1471" s="1" t="s">
        <v>24</v>
      </c>
      <c r="H1471" s="1" t="s">
        <v>38</v>
      </c>
      <c r="I1471" s="1" t="s">
        <v>39</v>
      </c>
      <c r="J1471">
        <v>1</v>
      </c>
      <c r="K1471">
        <v>0</v>
      </c>
      <c r="L1471">
        <v>0</v>
      </c>
      <c r="M1471" s="1">
        <v>8.83</v>
      </c>
      <c r="N1471">
        <v>0</v>
      </c>
    </row>
    <row r="1472" spans="1:14" x14ac:dyDescent="0.35">
      <c r="A1472">
        <v>2</v>
      </c>
      <c r="B1472" s="1" t="s">
        <v>14</v>
      </c>
      <c r="C1472" s="1" t="s">
        <v>15</v>
      </c>
      <c r="D1472">
        <v>36</v>
      </c>
      <c r="E1472">
        <v>19</v>
      </c>
      <c r="F1472">
        <v>12</v>
      </c>
      <c r="G1472" s="1" t="s">
        <v>16</v>
      </c>
      <c r="H1472" s="1" t="s">
        <v>38</v>
      </c>
      <c r="I1472" s="1" t="s">
        <v>39</v>
      </c>
      <c r="J1472">
        <v>1</v>
      </c>
      <c r="K1472">
        <v>1</v>
      </c>
      <c r="L1472">
        <v>1</v>
      </c>
      <c r="M1472" s="1">
        <v>8.83</v>
      </c>
      <c r="N1472">
        <v>0</v>
      </c>
    </row>
    <row r="1473" spans="1:14" x14ac:dyDescent="0.35">
      <c r="A1473">
        <v>1</v>
      </c>
      <c r="B1473" s="1" t="s">
        <v>14</v>
      </c>
      <c r="C1473" s="1" t="s">
        <v>15</v>
      </c>
      <c r="D1473">
        <v>320</v>
      </c>
      <c r="E1473">
        <v>56</v>
      </c>
      <c r="F1473">
        <v>10</v>
      </c>
      <c r="G1473" s="1" t="s">
        <v>24</v>
      </c>
      <c r="H1473" s="1" t="s">
        <v>38</v>
      </c>
      <c r="I1473" s="1" t="s">
        <v>18</v>
      </c>
      <c r="J1473">
        <v>1</v>
      </c>
      <c r="K1473">
        <v>0</v>
      </c>
      <c r="L1473">
        <v>0</v>
      </c>
      <c r="M1473" s="1">
        <v>8.83</v>
      </c>
      <c r="N1473">
        <v>0</v>
      </c>
    </row>
    <row r="1474" spans="1:14" x14ac:dyDescent="0.35">
      <c r="A1474">
        <v>1</v>
      </c>
      <c r="B1474" s="1" t="s">
        <v>14</v>
      </c>
      <c r="C1474" s="1" t="s">
        <v>15</v>
      </c>
      <c r="D1474">
        <v>83</v>
      </c>
      <c r="E1474">
        <v>21</v>
      </c>
      <c r="F1474">
        <v>8</v>
      </c>
      <c r="G1474" s="1" t="s">
        <v>25</v>
      </c>
      <c r="H1474" s="1" t="s">
        <v>38</v>
      </c>
      <c r="I1474" s="1" t="s">
        <v>39</v>
      </c>
      <c r="J1474">
        <v>1</v>
      </c>
      <c r="K1474">
        <v>0</v>
      </c>
      <c r="L1474">
        <v>1</v>
      </c>
      <c r="M1474" s="1">
        <v>8.83</v>
      </c>
      <c r="N1474">
        <v>0</v>
      </c>
    </row>
    <row r="1475" spans="1:14" x14ac:dyDescent="0.35">
      <c r="A1475">
        <v>3</v>
      </c>
      <c r="B1475" s="1" t="s">
        <v>14</v>
      </c>
      <c r="C1475" s="1" t="s">
        <v>15</v>
      </c>
      <c r="D1475">
        <v>127</v>
      </c>
      <c r="E1475">
        <v>18</v>
      </c>
      <c r="F1475">
        <v>2</v>
      </c>
      <c r="G1475" s="1" t="s">
        <v>19</v>
      </c>
      <c r="H1475" s="1" t="s">
        <v>38</v>
      </c>
      <c r="I1475" s="1" t="s">
        <v>18</v>
      </c>
      <c r="J1475">
        <v>1</v>
      </c>
      <c r="K1475">
        <v>0</v>
      </c>
      <c r="L1475">
        <v>1</v>
      </c>
      <c r="M1475" s="1">
        <v>8.83</v>
      </c>
      <c r="N1475">
        <v>0</v>
      </c>
    </row>
    <row r="1476" spans="1:14" x14ac:dyDescent="0.35">
      <c r="A1476">
        <v>1</v>
      </c>
      <c r="B1476" s="1" t="s">
        <v>14</v>
      </c>
      <c r="C1476" s="1" t="s">
        <v>15</v>
      </c>
      <c r="D1476">
        <v>57</v>
      </c>
      <c r="E1476">
        <v>28</v>
      </c>
      <c r="F1476">
        <v>1</v>
      </c>
      <c r="G1476" s="1" t="s">
        <v>27</v>
      </c>
      <c r="H1476" s="1" t="s">
        <v>38</v>
      </c>
      <c r="I1476" s="1" t="s">
        <v>18</v>
      </c>
      <c r="J1476">
        <v>1</v>
      </c>
      <c r="K1476">
        <v>0</v>
      </c>
      <c r="L1476">
        <v>1</v>
      </c>
      <c r="M1476" s="1">
        <v>8.83</v>
      </c>
      <c r="N1476">
        <v>0</v>
      </c>
    </row>
    <row r="1477" spans="1:14" x14ac:dyDescent="0.35">
      <c r="A1477">
        <v>1</v>
      </c>
      <c r="B1477" s="1" t="s">
        <v>14</v>
      </c>
      <c r="C1477" s="1" t="s">
        <v>15</v>
      </c>
      <c r="D1477">
        <v>310</v>
      </c>
      <c r="E1477">
        <v>42</v>
      </c>
      <c r="F1477">
        <v>5</v>
      </c>
      <c r="G1477" s="1" t="s">
        <v>19</v>
      </c>
      <c r="H1477" s="1" t="s">
        <v>38</v>
      </c>
      <c r="I1477" s="1" t="s">
        <v>18</v>
      </c>
      <c r="J1477">
        <v>1</v>
      </c>
      <c r="K1477">
        <v>0</v>
      </c>
      <c r="L1477">
        <v>0</v>
      </c>
      <c r="M1477" s="1">
        <v>8.83</v>
      </c>
      <c r="N1477">
        <v>0</v>
      </c>
    </row>
    <row r="1478" spans="1:14" x14ac:dyDescent="0.35">
      <c r="A1478">
        <v>2</v>
      </c>
      <c r="B1478" s="1" t="s">
        <v>14</v>
      </c>
      <c r="C1478" s="1" t="s">
        <v>15</v>
      </c>
      <c r="D1478">
        <v>74</v>
      </c>
      <c r="E1478">
        <v>27</v>
      </c>
      <c r="F1478">
        <v>6</v>
      </c>
      <c r="G1478" s="1" t="s">
        <v>27</v>
      </c>
      <c r="H1478" s="1" t="s">
        <v>38</v>
      </c>
      <c r="I1478" s="1" t="s">
        <v>18</v>
      </c>
      <c r="J1478">
        <v>0</v>
      </c>
      <c r="K1478">
        <v>0</v>
      </c>
      <c r="L1478">
        <v>0</v>
      </c>
      <c r="M1478" s="1">
        <v>8.83</v>
      </c>
      <c r="N1478">
        <v>0</v>
      </c>
    </row>
    <row r="1479" spans="1:14" x14ac:dyDescent="0.35">
      <c r="A1479">
        <v>3</v>
      </c>
      <c r="B1479" s="1" t="s">
        <v>14</v>
      </c>
      <c r="C1479" s="1" t="s">
        <v>15</v>
      </c>
      <c r="D1479">
        <v>153</v>
      </c>
      <c r="E1479">
        <v>17</v>
      </c>
      <c r="F1479">
        <v>9</v>
      </c>
      <c r="G1479" s="1" t="s">
        <v>25</v>
      </c>
      <c r="H1479" s="1" t="s">
        <v>38</v>
      </c>
      <c r="I1479" s="1" t="s">
        <v>18</v>
      </c>
      <c r="J1479">
        <v>0</v>
      </c>
      <c r="K1479">
        <v>0</v>
      </c>
      <c r="L1479">
        <v>0</v>
      </c>
      <c r="M1479" s="1">
        <v>8.83</v>
      </c>
      <c r="N1479">
        <v>0</v>
      </c>
    </row>
    <row r="1480" spans="1:14" x14ac:dyDescent="0.35">
      <c r="A1480">
        <v>2</v>
      </c>
      <c r="B1480" s="1" t="s">
        <v>14</v>
      </c>
      <c r="C1480" s="1" t="s">
        <v>15</v>
      </c>
      <c r="D1480">
        <v>347</v>
      </c>
      <c r="E1480">
        <v>22</v>
      </c>
      <c r="F1480">
        <v>1</v>
      </c>
      <c r="G1480" s="1" t="s">
        <v>22</v>
      </c>
      <c r="H1480" s="1" t="s">
        <v>38</v>
      </c>
      <c r="I1480" s="1" t="s">
        <v>39</v>
      </c>
      <c r="J1480">
        <v>1</v>
      </c>
      <c r="K1480">
        <v>1</v>
      </c>
      <c r="L1480">
        <v>1</v>
      </c>
      <c r="M1480" s="1">
        <v>8.83</v>
      </c>
      <c r="N1480">
        <v>1</v>
      </c>
    </row>
    <row r="1481" spans="1:14" x14ac:dyDescent="0.35">
      <c r="A1481">
        <v>4</v>
      </c>
      <c r="B1481" s="1" t="s">
        <v>14</v>
      </c>
      <c r="C1481" s="1" t="s">
        <v>15</v>
      </c>
      <c r="D1481">
        <v>309</v>
      </c>
      <c r="E1481">
        <v>40</v>
      </c>
      <c r="F1481">
        <v>5</v>
      </c>
      <c r="G1481" s="1" t="s">
        <v>24</v>
      </c>
      <c r="H1481" s="1" t="s">
        <v>38</v>
      </c>
      <c r="I1481" s="1" t="s">
        <v>18</v>
      </c>
      <c r="J1481">
        <v>1</v>
      </c>
      <c r="K1481">
        <v>0</v>
      </c>
      <c r="L1481">
        <v>0</v>
      </c>
      <c r="M1481" s="1">
        <v>8.83</v>
      </c>
      <c r="N1481">
        <v>0</v>
      </c>
    </row>
    <row r="1482" spans="1:14" x14ac:dyDescent="0.35">
      <c r="A1482">
        <v>2</v>
      </c>
      <c r="B1482" s="1" t="s">
        <v>14</v>
      </c>
      <c r="C1482" s="1" t="s">
        <v>15</v>
      </c>
      <c r="D1482">
        <v>19</v>
      </c>
      <c r="E1482">
        <v>17</v>
      </c>
      <c r="F1482">
        <v>12</v>
      </c>
      <c r="G1482" s="1" t="s">
        <v>24</v>
      </c>
      <c r="H1482" s="1" t="s">
        <v>38</v>
      </c>
      <c r="I1482" s="1" t="s">
        <v>39</v>
      </c>
      <c r="J1482">
        <v>1</v>
      </c>
      <c r="K1482">
        <v>0</v>
      </c>
      <c r="L1482">
        <v>0</v>
      </c>
      <c r="M1482" s="1">
        <v>8.83</v>
      </c>
      <c r="N1482">
        <v>0</v>
      </c>
    </row>
    <row r="1483" spans="1:14" x14ac:dyDescent="0.35">
      <c r="A1483">
        <v>5</v>
      </c>
      <c r="B1483" s="1" t="s">
        <v>14</v>
      </c>
      <c r="C1483" s="1" t="s">
        <v>15</v>
      </c>
      <c r="D1483">
        <v>379</v>
      </c>
      <c r="E1483">
        <v>19</v>
      </c>
      <c r="F1483">
        <v>5</v>
      </c>
      <c r="G1483" s="1" t="s">
        <v>19</v>
      </c>
      <c r="H1483" s="1" t="s">
        <v>38</v>
      </c>
      <c r="I1483" s="1" t="s">
        <v>59</v>
      </c>
      <c r="J1483">
        <v>1</v>
      </c>
      <c r="K1483">
        <v>0</v>
      </c>
      <c r="L1483">
        <v>1</v>
      </c>
      <c r="M1483" s="1">
        <v>8.83</v>
      </c>
      <c r="N1483">
        <v>0</v>
      </c>
    </row>
    <row r="1484" spans="1:14" x14ac:dyDescent="0.35">
      <c r="A1484">
        <v>3</v>
      </c>
      <c r="B1484" s="1" t="s">
        <v>14</v>
      </c>
      <c r="C1484" s="1" t="s">
        <v>15</v>
      </c>
      <c r="D1484">
        <v>347</v>
      </c>
      <c r="E1484">
        <v>20</v>
      </c>
      <c r="F1484">
        <v>9</v>
      </c>
      <c r="G1484" s="1" t="s">
        <v>19</v>
      </c>
      <c r="H1484" s="1" t="s">
        <v>38</v>
      </c>
      <c r="I1484" s="1" t="s">
        <v>18</v>
      </c>
      <c r="J1484">
        <v>1</v>
      </c>
      <c r="K1484">
        <v>0</v>
      </c>
      <c r="L1484">
        <v>1</v>
      </c>
      <c r="M1484" s="1">
        <v>8.83</v>
      </c>
      <c r="N1484">
        <v>0</v>
      </c>
    </row>
    <row r="1485" spans="1:14" x14ac:dyDescent="0.35">
      <c r="A1485">
        <v>1</v>
      </c>
      <c r="B1485" s="1" t="s">
        <v>14</v>
      </c>
      <c r="C1485" s="1" t="s">
        <v>15</v>
      </c>
      <c r="D1485">
        <v>38</v>
      </c>
      <c r="E1485">
        <v>29</v>
      </c>
      <c r="F1485">
        <v>1</v>
      </c>
      <c r="G1485" s="1" t="s">
        <v>24</v>
      </c>
      <c r="H1485" s="1" t="s">
        <v>38</v>
      </c>
      <c r="I1485" s="1" t="s">
        <v>18</v>
      </c>
      <c r="J1485">
        <v>1</v>
      </c>
      <c r="K1485">
        <v>0</v>
      </c>
      <c r="L1485">
        <v>0</v>
      </c>
      <c r="M1485" s="1">
        <v>8.83</v>
      </c>
      <c r="N1485">
        <v>0</v>
      </c>
    </row>
    <row r="1486" spans="1:14" x14ac:dyDescent="0.35">
      <c r="A1486">
        <v>1</v>
      </c>
      <c r="B1486" s="1" t="s">
        <v>14</v>
      </c>
      <c r="C1486" s="1" t="s">
        <v>15</v>
      </c>
      <c r="D1486">
        <v>84</v>
      </c>
      <c r="E1486">
        <v>104</v>
      </c>
      <c r="F1486">
        <v>7</v>
      </c>
      <c r="G1486" s="1" t="s">
        <v>19</v>
      </c>
      <c r="H1486" s="1" t="s">
        <v>38</v>
      </c>
      <c r="I1486" s="1" t="s">
        <v>18</v>
      </c>
      <c r="J1486">
        <v>1</v>
      </c>
      <c r="K1486">
        <v>0</v>
      </c>
      <c r="L1486">
        <v>0</v>
      </c>
      <c r="M1486" s="1">
        <v>8.83</v>
      </c>
      <c r="N1486">
        <v>0</v>
      </c>
    </row>
    <row r="1487" spans="1:14" x14ac:dyDescent="0.35">
      <c r="A1487">
        <v>1</v>
      </c>
      <c r="B1487" s="1" t="s">
        <v>23</v>
      </c>
      <c r="C1487" s="1" t="s">
        <v>15</v>
      </c>
      <c r="D1487">
        <v>86</v>
      </c>
      <c r="E1487">
        <v>24</v>
      </c>
      <c r="F1487">
        <v>10</v>
      </c>
      <c r="G1487" s="1" t="s">
        <v>24</v>
      </c>
      <c r="H1487" s="1" t="s">
        <v>38</v>
      </c>
      <c r="I1487" s="1" t="s">
        <v>18</v>
      </c>
      <c r="J1487">
        <v>1</v>
      </c>
      <c r="K1487">
        <v>0</v>
      </c>
      <c r="L1487">
        <v>1</v>
      </c>
      <c r="M1487" s="1">
        <v>8.83</v>
      </c>
      <c r="N1487">
        <v>0</v>
      </c>
    </row>
    <row r="1488" spans="1:14" x14ac:dyDescent="0.35">
      <c r="A1488">
        <v>1</v>
      </c>
      <c r="B1488" s="1" t="s">
        <v>14</v>
      </c>
      <c r="C1488" s="1" t="s">
        <v>15</v>
      </c>
      <c r="D1488">
        <v>309</v>
      </c>
      <c r="E1488">
        <v>106</v>
      </c>
      <c r="F1488">
        <v>0</v>
      </c>
      <c r="G1488" s="1" t="s">
        <v>19</v>
      </c>
      <c r="H1488" s="1" t="s">
        <v>38</v>
      </c>
      <c r="I1488" s="1" t="s">
        <v>18</v>
      </c>
      <c r="J1488">
        <v>1</v>
      </c>
      <c r="K1488">
        <v>0</v>
      </c>
      <c r="L1488">
        <v>1</v>
      </c>
      <c r="M1488" s="1">
        <v>8.83</v>
      </c>
      <c r="N1488">
        <v>0</v>
      </c>
    </row>
    <row r="1489" spans="1:14" x14ac:dyDescent="0.35">
      <c r="A1489">
        <v>1</v>
      </c>
      <c r="B1489" s="1" t="s">
        <v>14</v>
      </c>
      <c r="C1489" s="1" t="s">
        <v>15</v>
      </c>
      <c r="D1489">
        <v>176</v>
      </c>
      <c r="E1489">
        <v>18</v>
      </c>
      <c r="F1489">
        <v>13</v>
      </c>
      <c r="G1489" s="1" t="s">
        <v>25</v>
      </c>
      <c r="H1489" s="1" t="s">
        <v>38</v>
      </c>
      <c r="I1489" s="1" t="s">
        <v>39</v>
      </c>
      <c r="J1489">
        <v>0</v>
      </c>
      <c r="K1489">
        <v>0</v>
      </c>
      <c r="L1489">
        <v>0</v>
      </c>
      <c r="M1489" s="1">
        <v>8.83</v>
      </c>
      <c r="N1489">
        <v>0</v>
      </c>
    </row>
    <row r="1490" spans="1:14" x14ac:dyDescent="0.35">
      <c r="A1490">
        <v>2</v>
      </c>
      <c r="B1490" s="1" t="s">
        <v>14</v>
      </c>
      <c r="C1490" s="1" t="s">
        <v>15</v>
      </c>
      <c r="D1490">
        <v>56</v>
      </c>
      <c r="E1490">
        <v>35</v>
      </c>
      <c r="F1490">
        <v>11</v>
      </c>
      <c r="G1490" s="1" t="s">
        <v>24</v>
      </c>
      <c r="H1490" s="1" t="s">
        <v>38</v>
      </c>
      <c r="I1490" s="1" t="s">
        <v>18</v>
      </c>
      <c r="J1490">
        <v>0</v>
      </c>
      <c r="K1490">
        <v>0</v>
      </c>
      <c r="L1490">
        <v>1</v>
      </c>
      <c r="M1490" s="1">
        <v>8.83</v>
      </c>
      <c r="N1490">
        <v>0</v>
      </c>
    </row>
    <row r="1491" spans="1:14" x14ac:dyDescent="0.35">
      <c r="A1491">
        <v>2</v>
      </c>
      <c r="B1491" s="1" t="s">
        <v>14</v>
      </c>
      <c r="C1491" s="1" t="s">
        <v>15</v>
      </c>
      <c r="D1491">
        <v>175</v>
      </c>
      <c r="E1491">
        <v>20</v>
      </c>
      <c r="F1491">
        <v>6</v>
      </c>
      <c r="G1491" s="1" t="s">
        <v>25</v>
      </c>
      <c r="H1491" s="1" t="s">
        <v>38</v>
      </c>
      <c r="I1491" s="1" t="s">
        <v>18</v>
      </c>
      <c r="J1491">
        <v>1</v>
      </c>
      <c r="K1491">
        <v>0</v>
      </c>
      <c r="L1491">
        <v>0</v>
      </c>
      <c r="M1491" s="1">
        <v>8.83</v>
      </c>
      <c r="N1491">
        <v>1</v>
      </c>
    </row>
    <row r="1492" spans="1:14" x14ac:dyDescent="0.35">
      <c r="A1492">
        <v>1</v>
      </c>
      <c r="B1492" s="1" t="s">
        <v>14</v>
      </c>
      <c r="C1492" s="1" t="s">
        <v>15</v>
      </c>
      <c r="D1492">
        <v>110</v>
      </c>
      <c r="E1492">
        <v>17</v>
      </c>
      <c r="F1492">
        <v>15</v>
      </c>
      <c r="G1492" s="1" t="s">
        <v>19</v>
      </c>
      <c r="H1492" s="1" t="s">
        <v>38</v>
      </c>
      <c r="I1492" s="1" t="s">
        <v>43</v>
      </c>
      <c r="J1492">
        <v>1</v>
      </c>
      <c r="K1492">
        <v>0</v>
      </c>
      <c r="L1492">
        <v>0</v>
      </c>
      <c r="M1492" s="1">
        <v>8.83</v>
      </c>
      <c r="N1492">
        <v>0</v>
      </c>
    </row>
    <row r="1493" spans="1:14" x14ac:dyDescent="0.35">
      <c r="A1493">
        <v>1</v>
      </c>
      <c r="B1493" s="1" t="s">
        <v>14</v>
      </c>
      <c r="C1493" s="1" t="s">
        <v>15</v>
      </c>
      <c r="D1493">
        <v>45</v>
      </c>
      <c r="E1493">
        <v>26</v>
      </c>
      <c r="F1493">
        <v>7</v>
      </c>
      <c r="G1493" s="1" t="s">
        <v>22</v>
      </c>
      <c r="H1493" s="1" t="s">
        <v>38</v>
      </c>
      <c r="I1493" s="1" t="s">
        <v>39</v>
      </c>
      <c r="J1493">
        <v>1</v>
      </c>
      <c r="K1493">
        <v>1</v>
      </c>
      <c r="L1493">
        <v>1</v>
      </c>
      <c r="M1493" s="1">
        <v>8.83</v>
      </c>
      <c r="N1493">
        <v>0</v>
      </c>
    </row>
    <row r="1494" spans="1:14" x14ac:dyDescent="0.35">
      <c r="A1494">
        <v>1</v>
      </c>
      <c r="B1494" s="1" t="s">
        <v>14</v>
      </c>
      <c r="C1494" s="1" t="s">
        <v>15</v>
      </c>
      <c r="D1494">
        <v>76</v>
      </c>
      <c r="E1494">
        <v>17</v>
      </c>
      <c r="F1494">
        <v>3</v>
      </c>
      <c r="G1494" s="1" t="s">
        <v>16</v>
      </c>
      <c r="H1494" s="1" t="s">
        <v>38</v>
      </c>
      <c r="I1494" s="1" t="s">
        <v>39</v>
      </c>
      <c r="J1494">
        <v>0</v>
      </c>
      <c r="K1494">
        <v>0</v>
      </c>
      <c r="L1494">
        <v>0</v>
      </c>
      <c r="M1494" s="1">
        <v>8.83</v>
      </c>
      <c r="N1494">
        <v>0</v>
      </c>
    </row>
    <row r="1495" spans="1:14" x14ac:dyDescent="0.35">
      <c r="A1495">
        <v>2</v>
      </c>
      <c r="B1495" s="1" t="s">
        <v>14</v>
      </c>
      <c r="C1495" s="1" t="s">
        <v>15</v>
      </c>
      <c r="D1495">
        <v>105</v>
      </c>
      <c r="E1495">
        <v>17</v>
      </c>
      <c r="F1495">
        <v>0</v>
      </c>
      <c r="G1495" s="1" t="s">
        <v>24</v>
      </c>
      <c r="H1495" s="1" t="s">
        <v>38</v>
      </c>
      <c r="I1495" s="1" t="s">
        <v>18</v>
      </c>
      <c r="J1495">
        <v>0</v>
      </c>
      <c r="K1495">
        <v>0</v>
      </c>
      <c r="L1495">
        <v>0</v>
      </c>
      <c r="M1495" s="1">
        <v>8.83</v>
      </c>
      <c r="N1495">
        <v>0</v>
      </c>
    </row>
    <row r="1496" spans="1:14" x14ac:dyDescent="0.35">
      <c r="A1496">
        <v>1</v>
      </c>
      <c r="B1496" s="1" t="s">
        <v>14</v>
      </c>
      <c r="C1496" s="1" t="s">
        <v>15</v>
      </c>
      <c r="D1496">
        <v>27</v>
      </c>
      <c r="E1496">
        <v>17</v>
      </c>
      <c r="F1496">
        <v>8</v>
      </c>
      <c r="G1496" s="1" t="s">
        <v>24</v>
      </c>
      <c r="H1496" s="1" t="s">
        <v>38</v>
      </c>
      <c r="I1496" s="1" t="s">
        <v>39</v>
      </c>
      <c r="J1496">
        <v>1</v>
      </c>
      <c r="K1496">
        <v>1</v>
      </c>
      <c r="L1496">
        <v>0</v>
      </c>
      <c r="M1496" s="1">
        <v>8.83</v>
      </c>
      <c r="N1496">
        <v>1</v>
      </c>
    </row>
    <row r="1497" spans="1:14" x14ac:dyDescent="0.35">
      <c r="A1497">
        <v>2</v>
      </c>
      <c r="B1497" s="1" t="s">
        <v>14</v>
      </c>
      <c r="C1497" s="1" t="s">
        <v>15</v>
      </c>
      <c r="D1497">
        <v>313</v>
      </c>
      <c r="E1497">
        <v>18</v>
      </c>
      <c r="F1497">
        <v>19</v>
      </c>
      <c r="G1497" s="1" t="s">
        <v>25</v>
      </c>
      <c r="H1497" s="1" t="s">
        <v>38</v>
      </c>
      <c r="I1497" s="1" t="s">
        <v>18</v>
      </c>
      <c r="J1497">
        <v>1</v>
      </c>
      <c r="K1497">
        <v>1</v>
      </c>
      <c r="L1497">
        <v>1</v>
      </c>
      <c r="M1497" s="1">
        <v>8.83</v>
      </c>
      <c r="N1497">
        <v>0</v>
      </c>
    </row>
    <row r="1498" spans="1:14" x14ac:dyDescent="0.35">
      <c r="A1498">
        <v>2</v>
      </c>
      <c r="B1498" s="1" t="s">
        <v>14</v>
      </c>
      <c r="C1498" s="1" t="s">
        <v>15</v>
      </c>
      <c r="D1498">
        <v>370</v>
      </c>
      <c r="E1498">
        <v>27</v>
      </c>
      <c r="F1498">
        <v>2</v>
      </c>
      <c r="G1498" s="1" t="s">
        <v>22</v>
      </c>
      <c r="H1498" s="1" t="s">
        <v>38</v>
      </c>
      <c r="I1498" s="1" t="s">
        <v>18</v>
      </c>
      <c r="J1498">
        <v>0</v>
      </c>
      <c r="K1498">
        <v>0</v>
      </c>
      <c r="L1498">
        <v>0</v>
      </c>
      <c r="M1498" s="1">
        <v>8.83</v>
      </c>
      <c r="N1498">
        <v>0</v>
      </c>
    </row>
    <row r="1499" spans="1:14" x14ac:dyDescent="0.35">
      <c r="A1499">
        <v>1</v>
      </c>
      <c r="B1499" s="1" t="s">
        <v>14</v>
      </c>
      <c r="C1499" s="1" t="s">
        <v>15</v>
      </c>
      <c r="D1499">
        <v>15</v>
      </c>
      <c r="E1499">
        <v>17</v>
      </c>
      <c r="F1499">
        <v>7</v>
      </c>
      <c r="G1499" s="1" t="s">
        <v>19</v>
      </c>
      <c r="H1499" s="1" t="s">
        <v>38</v>
      </c>
      <c r="I1499" s="1" t="s">
        <v>39</v>
      </c>
      <c r="J1499">
        <v>0</v>
      </c>
      <c r="K1499">
        <v>0</v>
      </c>
      <c r="L1499">
        <v>0</v>
      </c>
      <c r="M1499" s="1">
        <v>8.83</v>
      </c>
      <c r="N1499">
        <v>0</v>
      </c>
    </row>
    <row r="1500" spans="1:14" x14ac:dyDescent="0.35">
      <c r="A1500">
        <v>4</v>
      </c>
      <c r="B1500" s="1" t="s">
        <v>14</v>
      </c>
      <c r="C1500" s="1" t="s">
        <v>15</v>
      </c>
      <c r="D1500">
        <v>18</v>
      </c>
      <c r="E1500">
        <v>56</v>
      </c>
      <c r="F1500">
        <v>23</v>
      </c>
      <c r="G1500" s="1" t="s">
        <v>21</v>
      </c>
      <c r="H1500" s="1" t="s">
        <v>38</v>
      </c>
      <c r="I1500" s="1" t="s">
        <v>18</v>
      </c>
      <c r="J1500">
        <v>1</v>
      </c>
      <c r="K1500">
        <v>0</v>
      </c>
      <c r="L1500">
        <v>0</v>
      </c>
      <c r="M1500" s="1">
        <v>8.83</v>
      </c>
      <c r="N1500">
        <v>0</v>
      </c>
    </row>
    <row r="1501" spans="1:14" x14ac:dyDescent="0.35">
      <c r="A1501">
        <v>2</v>
      </c>
      <c r="B1501" s="1" t="s">
        <v>14</v>
      </c>
      <c r="C1501" s="1" t="s">
        <v>15</v>
      </c>
      <c r="D1501">
        <v>345</v>
      </c>
      <c r="E1501">
        <v>20</v>
      </c>
      <c r="F1501">
        <v>21</v>
      </c>
      <c r="G1501" s="1" t="s">
        <v>27</v>
      </c>
      <c r="H1501" s="1" t="s">
        <v>38</v>
      </c>
      <c r="I1501" s="1" t="s">
        <v>18</v>
      </c>
      <c r="J1501">
        <v>1</v>
      </c>
      <c r="K1501">
        <v>0</v>
      </c>
      <c r="L1501">
        <v>0</v>
      </c>
      <c r="M1501" s="1">
        <v>8.83</v>
      </c>
      <c r="N1501">
        <v>0</v>
      </c>
    </row>
    <row r="1502" spans="1:14" x14ac:dyDescent="0.35">
      <c r="A1502">
        <v>2</v>
      </c>
      <c r="B1502" s="1" t="s">
        <v>14</v>
      </c>
      <c r="C1502" s="1" t="s">
        <v>15</v>
      </c>
      <c r="D1502">
        <v>29</v>
      </c>
      <c r="E1502">
        <v>17</v>
      </c>
      <c r="F1502">
        <v>9</v>
      </c>
      <c r="G1502" s="1" t="s">
        <v>16</v>
      </c>
      <c r="H1502" s="1" t="s">
        <v>38</v>
      </c>
      <c r="I1502" s="1" t="s">
        <v>18</v>
      </c>
      <c r="J1502">
        <v>1</v>
      </c>
      <c r="K1502">
        <v>0</v>
      </c>
      <c r="L1502">
        <v>0</v>
      </c>
      <c r="M1502" s="1">
        <v>8.83</v>
      </c>
      <c r="N1502">
        <v>0</v>
      </c>
    </row>
    <row r="1503" spans="1:14" x14ac:dyDescent="0.35">
      <c r="A1503">
        <v>2</v>
      </c>
      <c r="B1503" s="1" t="s">
        <v>14</v>
      </c>
      <c r="C1503" s="1" t="s">
        <v>15</v>
      </c>
      <c r="D1503">
        <v>64</v>
      </c>
      <c r="E1503">
        <v>17</v>
      </c>
      <c r="F1503">
        <v>7</v>
      </c>
      <c r="G1503" s="1" t="s">
        <v>19</v>
      </c>
      <c r="H1503" s="1" t="s">
        <v>38</v>
      </c>
      <c r="I1503" s="1" t="s">
        <v>18</v>
      </c>
      <c r="J1503">
        <v>1</v>
      </c>
      <c r="K1503">
        <v>0</v>
      </c>
      <c r="L1503">
        <v>0</v>
      </c>
      <c r="M1503" s="1">
        <v>8.83</v>
      </c>
      <c r="N1503">
        <v>0</v>
      </c>
    </row>
    <row r="1504" spans="1:14" x14ac:dyDescent="0.35">
      <c r="A1504">
        <v>1</v>
      </c>
      <c r="B1504" s="1" t="s">
        <v>14</v>
      </c>
      <c r="C1504" s="1" t="s">
        <v>15</v>
      </c>
      <c r="D1504">
        <v>39</v>
      </c>
      <c r="E1504">
        <v>27</v>
      </c>
      <c r="F1504">
        <v>13</v>
      </c>
      <c r="G1504" s="1" t="s">
        <v>16</v>
      </c>
      <c r="H1504" s="1" t="s">
        <v>38</v>
      </c>
      <c r="I1504" s="1" t="s">
        <v>46</v>
      </c>
      <c r="J1504">
        <v>0</v>
      </c>
      <c r="K1504">
        <v>0</v>
      </c>
      <c r="L1504">
        <v>0</v>
      </c>
      <c r="M1504" s="1">
        <v>8.83</v>
      </c>
      <c r="N1504">
        <v>0</v>
      </c>
    </row>
    <row r="1505" spans="1:14" x14ac:dyDescent="0.35">
      <c r="A1505">
        <v>3</v>
      </c>
      <c r="B1505" s="1" t="s">
        <v>14</v>
      </c>
      <c r="C1505" s="1" t="s">
        <v>15</v>
      </c>
      <c r="D1505">
        <v>212</v>
      </c>
      <c r="E1505">
        <v>18</v>
      </c>
      <c r="F1505">
        <v>13</v>
      </c>
      <c r="G1505" s="1" t="s">
        <v>21</v>
      </c>
      <c r="H1505" s="1" t="s">
        <v>38</v>
      </c>
      <c r="I1505" s="1" t="s">
        <v>39</v>
      </c>
      <c r="J1505">
        <v>0</v>
      </c>
      <c r="K1505">
        <v>0</v>
      </c>
      <c r="L1505">
        <v>0</v>
      </c>
      <c r="M1505" s="1">
        <v>8.83</v>
      </c>
      <c r="N1505">
        <v>0</v>
      </c>
    </row>
    <row r="1506" spans="1:14" x14ac:dyDescent="0.35">
      <c r="A1506">
        <v>2</v>
      </c>
      <c r="B1506" s="1" t="s">
        <v>14</v>
      </c>
      <c r="C1506" s="1" t="s">
        <v>15</v>
      </c>
      <c r="D1506">
        <v>256</v>
      </c>
      <c r="E1506">
        <v>46</v>
      </c>
      <c r="F1506">
        <v>5</v>
      </c>
      <c r="G1506" s="1" t="s">
        <v>19</v>
      </c>
      <c r="H1506" s="1" t="s">
        <v>38</v>
      </c>
      <c r="I1506" s="1" t="s">
        <v>39</v>
      </c>
      <c r="J1506">
        <v>1</v>
      </c>
      <c r="K1506">
        <v>1</v>
      </c>
      <c r="L1506">
        <v>1</v>
      </c>
      <c r="M1506" s="1">
        <v>8.83</v>
      </c>
      <c r="N1506">
        <v>0</v>
      </c>
    </row>
    <row r="1507" spans="1:14" x14ac:dyDescent="0.35">
      <c r="A1507">
        <v>1</v>
      </c>
      <c r="B1507" s="1" t="s">
        <v>14</v>
      </c>
      <c r="C1507" s="1" t="s">
        <v>15</v>
      </c>
      <c r="D1507">
        <v>7</v>
      </c>
      <c r="E1507">
        <v>20</v>
      </c>
      <c r="F1507">
        <v>14</v>
      </c>
      <c r="G1507" s="1" t="s">
        <v>22</v>
      </c>
      <c r="H1507" s="1" t="s">
        <v>38</v>
      </c>
      <c r="I1507" s="1" t="s">
        <v>39</v>
      </c>
      <c r="J1507">
        <v>0</v>
      </c>
      <c r="K1507">
        <v>0</v>
      </c>
      <c r="L1507">
        <v>0</v>
      </c>
      <c r="M1507" s="1">
        <v>8.83</v>
      </c>
      <c r="N1507">
        <v>1</v>
      </c>
    </row>
    <row r="1508" spans="1:14" x14ac:dyDescent="0.35">
      <c r="A1508">
        <v>2</v>
      </c>
      <c r="B1508" s="1" t="s">
        <v>14</v>
      </c>
      <c r="C1508" s="1" t="s">
        <v>15</v>
      </c>
      <c r="D1508">
        <v>13</v>
      </c>
      <c r="E1508">
        <v>17</v>
      </c>
      <c r="F1508">
        <v>13</v>
      </c>
      <c r="G1508" s="1" t="s">
        <v>22</v>
      </c>
      <c r="H1508" s="1" t="s">
        <v>38</v>
      </c>
      <c r="I1508" s="1" t="s">
        <v>39</v>
      </c>
      <c r="J1508">
        <v>1</v>
      </c>
      <c r="K1508">
        <v>0</v>
      </c>
      <c r="L1508">
        <v>0</v>
      </c>
      <c r="M1508" s="1">
        <v>8.83</v>
      </c>
      <c r="N1508">
        <v>1</v>
      </c>
    </row>
    <row r="1509" spans="1:14" x14ac:dyDescent="0.35">
      <c r="A1509">
        <v>1</v>
      </c>
      <c r="B1509" s="1" t="s">
        <v>23</v>
      </c>
      <c r="C1509" s="1" t="s">
        <v>15</v>
      </c>
      <c r="D1509">
        <v>45</v>
      </c>
      <c r="E1509">
        <v>22</v>
      </c>
      <c r="F1509">
        <v>3</v>
      </c>
      <c r="G1509" s="1" t="s">
        <v>24</v>
      </c>
      <c r="H1509" s="1" t="s">
        <v>38</v>
      </c>
      <c r="I1509" s="1" t="s">
        <v>39</v>
      </c>
      <c r="J1509">
        <v>0</v>
      </c>
      <c r="K1509">
        <v>0</v>
      </c>
      <c r="L1509">
        <v>0</v>
      </c>
      <c r="M1509" s="1">
        <v>8.83</v>
      </c>
      <c r="N1509">
        <v>0</v>
      </c>
    </row>
    <row r="1510" spans="1:14" x14ac:dyDescent="0.35">
      <c r="A1510">
        <v>1</v>
      </c>
      <c r="B1510" s="1" t="s">
        <v>14</v>
      </c>
      <c r="C1510" s="1" t="s">
        <v>15</v>
      </c>
      <c r="D1510">
        <v>109</v>
      </c>
      <c r="E1510">
        <v>62</v>
      </c>
      <c r="F1510">
        <v>19</v>
      </c>
      <c r="G1510" s="1" t="s">
        <v>16</v>
      </c>
      <c r="H1510" s="1" t="s">
        <v>38</v>
      </c>
      <c r="I1510" s="1" t="s">
        <v>18</v>
      </c>
      <c r="J1510">
        <v>1</v>
      </c>
      <c r="K1510">
        <v>0</v>
      </c>
      <c r="L1510">
        <v>0</v>
      </c>
      <c r="M1510" s="1">
        <v>8.83</v>
      </c>
      <c r="N1510">
        <v>0</v>
      </c>
    </row>
    <row r="1511" spans="1:14" x14ac:dyDescent="0.35">
      <c r="A1511">
        <v>1</v>
      </c>
      <c r="B1511" s="1" t="s">
        <v>14</v>
      </c>
      <c r="C1511" s="1" t="s">
        <v>15</v>
      </c>
      <c r="D1511">
        <v>65</v>
      </c>
      <c r="E1511">
        <v>19</v>
      </c>
      <c r="F1511">
        <v>11</v>
      </c>
      <c r="G1511" s="1" t="s">
        <v>21</v>
      </c>
      <c r="H1511" s="1" t="s">
        <v>38</v>
      </c>
      <c r="I1511" s="1" t="s">
        <v>18</v>
      </c>
      <c r="J1511">
        <v>0</v>
      </c>
      <c r="K1511">
        <v>0</v>
      </c>
      <c r="L1511">
        <v>0</v>
      </c>
      <c r="M1511" s="1">
        <v>8.83</v>
      </c>
      <c r="N1511">
        <v>0</v>
      </c>
    </row>
    <row r="1512" spans="1:14" x14ac:dyDescent="0.35">
      <c r="A1512">
        <v>3</v>
      </c>
      <c r="B1512" s="1" t="s">
        <v>14</v>
      </c>
      <c r="C1512" s="1" t="s">
        <v>15</v>
      </c>
      <c r="D1512">
        <v>84</v>
      </c>
      <c r="E1512">
        <v>20</v>
      </c>
      <c r="F1512">
        <v>10</v>
      </c>
      <c r="G1512" s="1" t="s">
        <v>24</v>
      </c>
      <c r="H1512" s="1" t="s">
        <v>38</v>
      </c>
      <c r="I1512" s="1" t="s">
        <v>39</v>
      </c>
      <c r="J1512">
        <v>1</v>
      </c>
      <c r="K1512">
        <v>0</v>
      </c>
      <c r="L1512">
        <v>1</v>
      </c>
      <c r="M1512" s="1">
        <v>8.83</v>
      </c>
      <c r="N1512">
        <v>1</v>
      </c>
    </row>
    <row r="1513" spans="1:14" x14ac:dyDescent="0.35">
      <c r="A1513">
        <v>3</v>
      </c>
      <c r="B1513" s="1" t="s">
        <v>14</v>
      </c>
      <c r="C1513" s="1" t="s">
        <v>15</v>
      </c>
      <c r="D1513">
        <v>228</v>
      </c>
      <c r="E1513">
        <v>21</v>
      </c>
      <c r="F1513">
        <v>5</v>
      </c>
      <c r="G1513" s="1" t="s">
        <v>16</v>
      </c>
      <c r="H1513" s="1" t="s">
        <v>38</v>
      </c>
      <c r="I1513" s="1" t="s">
        <v>39</v>
      </c>
      <c r="J1513">
        <v>1</v>
      </c>
      <c r="K1513">
        <v>0</v>
      </c>
      <c r="L1513">
        <v>1</v>
      </c>
      <c r="M1513" s="1">
        <v>8.83</v>
      </c>
      <c r="N1513">
        <v>0</v>
      </c>
    </row>
    <row r="1514" spans="1:14" x14ac:dyDescent="0.35">
      <c r="A1514">
        <v>1</v>
      </c>
      <c r="B1514" s="1" t="s">
        <v>14</v>
      </c>
      <c r="C1514" s="1" t="s">
        <v>15</v>
      </c>
      <c r="D1514">
        <v>229</v>
      </c>
      <c r="E1514">
        <v>34</v>
      </c>
      <c r="F1514">
        <v>9</v>
      </c>
      <c r="G1514" s="1" t="s">
        <v>19</v>
      </c>
      <c r="H1514" s="1" t="s">
        <v>38</v>
      </c>
      <c r="I1514" s="1" t="s">
        <v>18</v>
      </c>
      <c r="J1514">
        <v>1</v>
      </c>
      <c r="K1514">
        <v>0</v>
      </c>
      <c r="L1514">
        <v>0</v>
      </c>
      <c r="M1514" s="1">
        <v>8.83</v>
      </c>
      <c r="N1514">
        <v>0</v>
      </c>
    </row>
    <row r="1515" spans="1:14" x14ac:dyDescent="0.35">
      <c r="A1515">
        <v>1</v>
      </c>
      <c r="B1515" s="1" t="s">
        <v>23</v>
      </c>
      <c r="C1515" s="1" t="s">
        <v>15</v>
      </c>
      <c r="D1515">
        <v>152</v>
      </c>
      <c r="E1515">
        <v>23</v>
      </c>
      <c r="F1515">
        <v>5</v>
      </c>
      <c r="G1515" s="1" t="s">
        <v>25</v>
      </c>
      <c r="H1515" s="1" t="s">
        <v>38</v>
      </c>
      <c r="I1515" s="1" t="s">
        <v>18</v>
      </c>
      <c r="J1515">
        <v>1</v>
      </c>
      <c r="K1515">
        <v>1</v>
      </c>
      <c r="L1515">
        <v>0</v>
      </c>
      <c r="M1515" s="1">
        <v>8.83</v>
      </c>
      <c r="N1515">
        <v>0</v>
      </c>
    </row>
    <row r="1516" spans="1:14" x14ac:dyDescent="0.35">
      <c r="A1516">
        <v>1</v>
      </c>
      <c r="B1516" s="1" t="s">
        <v>14</v>
      </c>
      <c r="C1516" s="1" t="s">
        <v>15</v>
      </c>
      <c r="D1516">
        <v>210</v>
      </c>
      <c r="E1516">
        <v>85</v>
      </c>
      <c r="F1516">
        <v>16</v>
      </c>
      <c r="G1516" s="1" t="s">
        <v>24</v>
      </c>
      <c r="H1516" s="1" t="s">
        <v>38</v>
      </c>
      <c r="I1516" s="1" t="s">
        <v>39</v>
      </c>
      <c r="J1516">
        <v>1</v>
      </c>
      <c r="K1516">
        <v>1</v>
      </c>
      <c r="L1516">
        <v>1</v>
      </c>
      <c r="M1516" s="1">
        <v>8.83</v>
      </c>
      <c r="N1516">
        <v>1</v>
      </c>
    </row>
    <row r="1517" spans="1:14" x14ac:dyDescent="0.35">
      <c r="A1517">
        <v>1</v>
      </c>
      <c r="B1517" s="1" t="s">
        <v>14</v>
      </c>
      <c r="C1517" s="1" t="s">
        <v>15</v>
      </c>
      <c r="D1517">
        <v>96</v>
      </c>
      <c r="E1517">
        <v>30</v>
      </c>
      <c r="F1517">
        <v>3</v>
      </c>
      <c r="G1517" s="1" t="s">
        <v>16</v>
      </c>
      <c r="H1517" s="1" t="s">
        <v>38</v>
      </c>
      <c r="I1517" s="1" t="s">
        <v>18</v>
      </c>
      <c r="J1517">
        <v>0</v>
      </c>
      <c r="K1517">
        <v>0</v>
      </c>
      <c r="L1517">
        <v>0</v>
      </c>
      <c r="M1517" s="1">
        <v>8.83</v>
      </c>
      <c r="N1517">
        <v>0</v>
      </c>
    </row>
    <row r="1518" spans="1:14" x14ac:dyDescent="0.35">
      <c r="A1518">
        <v>2</v>
      </c>
      <c r="B1518" s="1" t="s">
        <v>14</v>
      </c>
      <c r="C1518" s="1" t="s">
        <v>15</v>
      </c>
      <c r="D1518">
        <v>57</v>
      </c>
      <c r="E1518">
        <v>17</v>
      </c>
      <c r="F1518">
        <v>6</v>
      </c>
      <c r="G1518" s="1" t="s">
        <v>24</v>
      </c>
      <c r="H1518" s="1" t="s">
        <v>38</v>
      </c>
      <c r="I1518" s="1" t="s">
        <v>39</v>
      </c>
      <c r="J1518">
        <v>0</v>
      </c>
      <c r="K1518">
        <v>0</v>
      </c>
      <c r="L1518">
        <v>0</v>
      </c>
      <c r="M1518" s="1">
        <v>8.83</v>
      </c>
      <c r="N1518">
        <v>1</v>
      </c>
    </row>
    <row r="1519" spans="1:14" x14ac:dyDescent="0.35">
      <c r="A1519">
        <v>1</v>
      </c>
      <c r="B1519" s="1" t="s">
        <v>14</v>
      </c>
      <c r="C1519" s="1" t="s">
        <v>15</v>
      </c>
      <c r="D1519">
        <v>31</v>
      </c>
      <c r="E1519">
        <v>20</v>
      </c>
      <c r="F1519">
        <v>5</v>
      </c>
      <c r="G1519" s="1" t="s">
        <v>22</v>
      </c>
      <c r="H1519" s="1" t="s">
        <v>38</v>
      </c>
      <c r="I1519" s="1" t="s">
        <v>18</v>
      </c>
      <c r="J1519">
        <v>0</v>
      </c>
      <c r="K1519">
        <v>1</v>
      </c>
      <c r="L1519">
        <v>1</v>
      </c>
      <c r="M1519" s="1">
        <v>8.83</v>
      </c>
      <c r="N1519">
        <v>1</v>
      </c>
    </row>
    <row r="1520" spans="1:14" x14ac:dyDescent="0.35">
      <c r="A1520">
        <v>1</v>
      </c>
      <c r="B1520" s="1" t="s">
        <v>14</v>
      </c>
      <c r="C1520" s="1" t="s">
        <v>15</v>
      </c>
      <c r="D1520">
        <v>192</v>
      </c>
      <c r="E1520">
        <v>17</v>
      </c>
      <c r="F1520">
        <v>12</v>
      </c>
      <c r="G1520" s="1" t="s">
        <v>22</v>
      </c>
      <c r="H1520" s="1" t="s">
        <v>38</v>
      </c>
      <c r="I1520" s="1" t="s">
        <v>39</v>
      </c>
      <c r="J1520">
        <v>0</v>
      </c>
      <c r="K1520">
        <v>1</v>
      </c>
      <c r="L1520">
        <v>1</v>
      </c>
      <c r="M1520" s="1">
        <v>8.83</v>
      </c>
      <c r="N1520">
        <v>0</v>
      </c>
    </row>
    <row r="1521" spans="1:14" x14ac:dyDescent="0.35">
      <c r="A1521">
        <v>1</v>
      </c>
      <c r="B1521" s="1" t="s">
        <v>14</v>
      </c>
      <c r="C1521" s="1" t="s">
        <v>15</v>
      </c>
      <c r="D1521">
        <v>47</v>
      </c>
      <c r="E1521">
        <v>24</v>
      </c>
      <c r="F1521">
        <v>10</v>
      </c>
      <c r="G1521" s="1" t="s">
        <v>19</v>
      </c>
      <c r="H1521" s="1" t="s">
        <v>38</v>
      </c>
      <c r="I1521" s="1" t="s">
        <v>39</v>
      </c>
      <c r="J1521">
        <v>1</v>
      </c>
      <c r="K1521">
        <v>0</v>
      </c>
      <c r="L1521">
        <v>0</v>
      </c>
      <c r="M1521" s="1">
        <v>8.83</v>
      </c>
      <c r="N1521">
        <v>0</v>
      </c>
    </row>
    <row r="1522" spans="1:14" x14ac:dyDescent="0.35">
      <c r="A1522">
        <v>3</v>
      </c>
      <c r="B1522" s="1" t="s">
        <v>14</v>
      </c>
      <c r="C1522" s="1" t="s">
        <v>15</v>
      </c>
      <c r="D1522">
        <v>204</v>
      </c>
      <c r="E1522">
        <v>47</v>
      </c>
      <c r="F1522">
        <v>1</v>
      </c>
      <c r="G1522" s="1" t="s">
        <v>27</v>
      </c>
      <c r="H1522" s="1" t="s">
        <v>38</v>
      </c>
      <c r="I1522" s="1" t="s">
        <v>39</v>
      </c>
      <c r="J1522">
        <v>1</v>
      </c>
      <c r="K1522">
        <v>0</v>
      </c>
      <c r="L1522">
        <v>1</v>
      </c>
      <c r="M1522" s="1">
        <v>8.83</v>
      </c>
      <c r="N1522">
        <v>0</v>
      </c>
    </row>
    <row r="1523" spans="1:14" x14ac:dyDescent="0.35">
      <c r="A1523">
        <v>2</v>
      </c>
      <c r="B1523" s="1" t="s">
        <v>14</v>
      </c>
      <c r="C1523" s="1" t="s">
        <v>15</v>
      </c>
      <c r="D1523">
        <v>167</v>
      </c>
      <c r="E1523">
        <v>19</v>
      </c>
      <c r="F1523">
        <v>9</v>
      </c>
      <c r="G1523" s="1" t="s">
        <v>19</v>
      </c>
      <c r="H1523" s="1" t="s">
        <v>38</v>
      </c>
      <c r="I1523" s="1" t="s">
        <v>39</v>
      </c>
      <c r="J1523">
        <v>0</v>
      </c>
      <c r="K1523">
        <v>0</v>
      </c>
      <c r="L1523">
        <v>0</v>
      </c>
      <c r="M1523" s="1">
        <v>8.83</v>
      </c>
      <c r="N1523">
        <v>0</v>
      </c>
    </row>
    <row r="1524" spans="1:14" x14ac:dyDescent="0.35">
      <c r="A1524">
        <v>1</v>
      </c>
      <c r="B1524" s="1" t="s">
        <v>14</v>
      </c>
      <c r="C1524" s="1" t="s">
        <v>15</v>
      </c>
      <c r="D1524">
        <v>93</v>
      </c>
      <c r="E1524">
        <v>29</v>
      </c>
      <c r="F1524">
        <v>8</v>
      </c>
      <c r="G1524" s="1" t="s">
        <v>22</v>
      </c>
      <c r="H1524" s="1" t="s">
        <v>38</v>
      </c>
      <c r="I1524" s="1" t="s">
        <v>18</v>
      </c>
      <c r="J1524">
        <v>1</v>
      </c>
      <c r="K1524">
        <v>1</v>
      </c>
      <c r="L1524">
        <v>1</v>
      </c>
      <c r="M1524" s="1">
        <v>8.83</v>
      </c>
      <c r="N1524">
        <v>0</v>
      </c>
    </row>
    <row r="1525" spans="1:14" x14ac:dyDescent="0.35">
      <c r="A1525">
        <v>2</v>
      </c>
      <c r="B1525" s="1" t="s">
        <v>14</v>
      </c>
      <c r="C1525" s="1" t="s">
        <v>15</v>
      </c>
      <c r="D1525">
        <v>155</v>
      </c>
      <c r="E1525">
        <v>29</v>
      </c>
      <c r="F1525">
        <v>17</v>
      </c>
      <c r="G1525" s="1" t="s">
        <v>24</v>
      </c>
      <c r="H1525" s="1" t="s">
        <v>38</v>
      </c>
      <c r="I1525" s="1" t="s">
        <v>50</v>
      </c>
      <c r="J1525">
        <v>1</v>
      </c>
      <c r="K1525">
        <v>0</v>
      </c>
      <c r="L1525">
        <v>1</v>
      </c>
      <c r="M1525" s="1">
        <v>8.83</v>
      </c>
      <c r="N1525">
        <v>0</v>
      </c>
    </row>
    <row r="1526" spans="1:14" x14ac:dyDescent="0.35">
      <c r="A1526">
        <v>2</v>
      </c>
      <c r="B1526" s="1" t="s">
        <v>14</v>
      </c>
      <c r="C1526" s="1" t="s">
        <v>15</v>
      </c>
      <c r="D1526">
        <v>325</v>
      </c>
      <c r="E1526">
        <v>22</v>
      </c>
      <c r="F1526">
        <v>9</v>
      </c>
      <c r="G1526" s="1" t="s">
        <v>25</v>
      </c>
      <c r="H1526" s="1" t="s">
        <v>38</v>
      </c>
      <c r="I1526" s="1" t="s">
        <v>18</v>
      </c>
      <c r="J1526">
        <v>1</v>
      </c>
      <c r="K1526">
        <v>0</v>
      </c>
      <c r="L1526">
        <v>1</v>
      </c>
      <c r="M1526" s="1">
        <v>8.83</v>
      </c>
      <c r="N1526">
        <v>0</v>
      </c>
    </row>
    <row r="1527" spans="1:14" x14ac:dyDescent="0.35">
      <c r="A1527">
        <v>2</v>
      </c>
      <c r="B1527" s="1" t="s">
        <v>14</v>
      </c>
      <c r="C1527" s="1" t="s">
        <v>15</v>
      </c>
      <c r="D1527">
        <v>57</v>
      </c>
      <c r="E1527">
        <v>21</v>
      </c>
      <c r="F1527">
        <v>14</v>
      </c>
      <c r="G1527" s="1" t="s">
        <v>22</v>
      </c>
      <c r="H1527" s="1" t="s">
        <v>38</v>
      </c>
      <c r="I1527" s="1" t="s">
        <v>39</v>
      </c>
      <c r="J1527">
        <v>0</v>
      </c>
      <c r="K1527">
        <v>0</v>
      </c>
      <c r="L1527">
        <v>0</v>
      </c>
      <c r="M1527" s="1">
        <v>8.83</v>
      </c>
      <c r="N1527">
        <v>1</v>
      </c>
    </row>
    <row r="1528" spans="1:14" x14ac:dyDescent="0.35">
      <c r="A1528">
        <v>1</v>
      </c>
      <c r="B1528" s="1" t="s">
        <v>14</v>
      </c>
      <c r="C1528" s="1" t="s">
        <v>15</v>
      </c>
      <c r="D1528">
        <v>19</v>
      </c>
      <c r="E1528">
        <v>31</v>
      </c>
      <c r="F1528">
        <v>12</v>
      </c>
      <c r="G1528" s="1" t="s">
        <v>22</v>
      </c>
      <c r="H1528" s="1" t="s">
        <v>38</v>
      </c>
      <c r="I1528" s="1" t="s">
        <v>39</v>
      </c>
      <c r="J1528">
        <v>1</v>
      </c>
      <c r="K1528">
        <v>0</v>
      </c>
      <c r="L1528">
        <v>0</v>
      </c>
      <c r="M1528" s="1">
        <v>8.83</v>
      </c>
      <c r="N1528">
        <v>1</v>
      </c>
    </row>
    <row r="1529" spans="1:14" x14ac:dyDescent="0.35">
      <c r="A1529">
        <v>2</v>
      </c>
      <c r="B1529" s="1" t="s">
        <v>14</v>
      </c>
      <c r="C1529" s="1" t="s">
        <v>15</v>
      </c>
      <c r="D1529">
        <v>235</v>
      </c>
      <c r="E1529">
        <v>17</v>
      </c>
      <c r="F1529">
        <v>6</v>
      </c>
      <c r="G1529" s="1" t="s">
        <v>21</v>
      </c>
      <c r="H1529" s="1" t="s">
        <v>38</v>
      </c>
      <c r="I1529" s="1" t="s">
        <v>39</v>
      </c>
      <c r="J1529">
        <v>1</v>
      </c>
      <c r="K1529">
        <v>0</v>
      </c>
      <c r="L1529">
        <v>0</v>
      </c>
      <c r="M1529" s="1">
        <v>8.83</v>
      </c>
      <c r="N1529">
        <v>1</v>
      </c>
    </row>
    <row r="1530" spans="1:14" x14ac:dyDescent="0.35">
      <c r="A1530">
        <v>1</v>
      </c>
      <c r="B1530" s="1" t="s">
        <v>14</v>
      </c>
      <c r="C1530" s="1" t="s">
        <v>15</v>
      </c>
      <c r="D1530">
        <v>267</v>
      </c>
      <c r="E1530">
        <v>91</v>
      </c>
      <c r="F1530">
        <v>7</v>
      </c>
      <c r="G1530" s="1" t="s">
        <v>25</v>
      </c>
      <c r="H1530" s="1" t="s">
        <v>38</v>
      </c>
      <c r="I1530" s="1" t="s">
        <v>18</v>
      </c>
      <c r="J1530">
        <v>1</v>
      </c>
      <c r="K1530">
        <v>0</v>
      </c>
      <c r="L1530">
        <v>0</v>
      </c>
      <c r="M1530" s="1">
        <v>8.83</v>
      </c>
      <c r="N1530">
        <v>0</v>
      </c>
    </row>
    <row r="1531" spans="1:14" x14ac:dyDescent="0.35">
      <c r="A1531">
        <v>1</v>
      </c>
      <c r="B1531" s="1" t="s">
        <v>14</v>
      </c>
      <c r="C1531" s="1" t="s">
        <v>15</v>
      </c>
      <c r="D1531">
        <v>30</v>
      </c>
      <c r="E1531">
        <v>65</v>
      </c>
      <c r="F1531">
        <v>23</v>
      </c>
      <c r="G1531" s="1" t="s">
        <v>21</v>
      </c>
      <c r="H1531" s="1" t="s">
        <v>38</v>
      </c>
      <c r="I1531" s="1" t="s">
        <v>81</v>
      </c>
      <c r="J1531">
        <v>1</v>
      </c>
      <c r="K1531">
        <v>0</v>
      </c>
      <c r="L1531">
        <v>0</v>
      </c>
      <c r="M1531" s="1">
        <v>8.83</v>
      </c>
      <c r="N1531">
        <v>0</v>
      </c>
    </row>
    <row r="1532" spans="1:14" x14ac:dyDescent="0.35">
      <c r="A1532">
        <v>1</v>
      </c>
      <c r="B1532" s="1" t="s">
        <v>14</v>
      </c>
      <c r="C1532" s="1" t="s">
        <v>15</v>
      </c>
      <c r="D1532">
        <v>60</v>
      </c>
      <c r="E1532">
        <v>17</v>
      </c>
      <c r="F1532">
        <v>2</v>
      </c>
      <c r="G1532" s="1" t="s">
        <v>16</v>
      </c>
      <c r="H1532" s="1" t="s">
        <v>38</v>
      </c>
      <c r="I1532" s="1" t="s">
        <v>39</v>
      </c>
      <c r="J1532">
        <v>1</v>
      </c>
      <c r="K1532">
        <v>0</v>
      </c>
      <c r="L1532">
        <v>0</v>
      </c>
      <c r="M1532" s="1">
        <v>8.83</v>
      </c>
      <c r="N1532">
        <v>1</v>
      </c>
    </row>
    <row r="1533" spans="1:14" x14ac:dyDescent="0.35">
      <c r="A1533">
        <v>2</v>
      </c>
      <c r="B1533" s="1" t="s">
        <v>14</v>
      </c>
      <c r="C1533" s="1" t="s">
        <v>15</v>
      </c>
      <c r="D1533">
        <v>114</v>
      </c>
      <c r="E1533">
        <v>21</v>
      </c>
      <c r="F1533">
        <v>21</v>
      </c>
      <c r="G1533" s="1" t="s">
        <v>22</v>
      </c>
      <c r="H1533" s="1" t="s">
        <v>38</v>
      </c>
      <c r="I1533" s="1" t="s">
        <v>62</v>
      </c>
      <c r="J1533">
        <v>1</v>
      </c>
      <c r="K1533">
        <v>1</v>
      </c>
      <c r="L1533">
        <v>0</v>
      </c>
      <c r="M1533" s="1">
        <v>8.83</v>
      </c>
      <c r="N1533">
        <v>0</v>
      </c>
    </row>
    <row r="1534" spans="1:14" x14ac:dyDescent="0.35">
      <c r="A1534">
        <v>2</v>
      </c>
      <c r="B1534" s="1" t="s">
        <v>14</v>
      </c>
      <c r="C1534" s="1" t="s">
        <v>15</v>
      </c>
      <c r="D1534">
        <v>56</v>
      </c>
      <c r="E1534">
        <v>21</v>
      </c>
      <c r="F1534">
        <v>2</v>
      </c>
      <c r="G1534" s="1" t="s">
        <v>24</v>
      </c>
      <c r="H1534" s="1" t="s">
        <v>38</v>
      </c>
      <c r="I1534" s="1" t="s">
        <v>39</v>
      </c>
      <c r="J1534">
        <v>1</v>
      </c>
      <c r="K1534">
        <v>0</v>
      </c>
      <c r="L1534">
        <v>0</v>
      </c>
      <c r="M1534" s="1">
        <v>8.83</v>
      </c>
      <c r="N1534">
        <v>1</v>
      </c>
    </row>
    <row r="1535" spans="1:14" x14ac:dyDescent="0.35">
      <c r="A1535">
        <v>1</v>
      </c>
      <c r="B1535" s="1" t="s">
        <v>23</v>
      </c>
      <c r="C1535" s="1" t="s">
        <v>15</v>
      </c>
      <c r="D1535">
        <v>123</v>
      </c>
      <c r="E1535">
        <v>87</v>
      </c>
      <c r="F1535">
        <v>14</v>
      </c>
      <c r="G1535" s="1" t="s">
        <v>19</v>
      </c>
      <c r="H1535" s="1" t="s">
        <v>38</v>
      </c>
      <c r="I1535" s="1" t="s">
        <v>39</v>
      </c>
      <c r="J1535">
        <v>1</v>
      </c>
      <c r="K1535">
        <v>0</v>
      </c>
      <c r="L1535">
        <v>0</v>
      </c>
      <c r="M1535" s="1">
        <v>8.83</v>
      </c>
      <c r="N1535">
        <v>0</v>
      </c>
    </row>
    <row r="1536" spans="1:14" x14ac:dyDescent="0.35">
      <c r="A1536">
        <v>1</v>
      </c>
      <c r="B1536" s="1" t="s">
        <v>14</v>
      </c>
      <c r="C1536" s="1" t="s">
        <v>15</v>
      </c>
      <c r="D1536">
        <v>117</v>
      </c>
      <c r="E1536">
        <v>87</v>
      </c>
      <c r="F1536">
        <v>10</v>
      </c>
      <c r="G1536" s="1" t="s">
        <v>19</v>
      </c>
      <c r="H1536" s="1" t="s">
        <v>38</v>
      </c>
      <c r="I1536" s="1" t="s">
        <v>18</v>
      </c>
      <c r="J1536">
        <v>1</v>
      </c>
      <c r="K1536">
        <v>0</v>
      </c>
      <c r="L1536">
        <v>0</v>
      </c>
      <c r="M1536" s="1">
        <v>8.83</v>
      </c>
      <c r="N1536">
        <v>0</v>
      </c>
    </row>
    <row r="1537" spans="1:14" x14ac:dyDescent="0.35">
      <c r="A1537">
        <v>1</v>
      </c>
      <c r="B1537" s="1" t="s">
        <v>14</v>
      </c>
      <c r="C1537" s="1" t="s">
        <v>15</v>
      </c>
      <c r="D1537">
        <v>62</v>
      </c>
      <c r="E1537">
        <v>177</v>
      </c>
      <c r="F1537">
        <v>1</v>
      </c>
      <c r="G1537" s="1" t="s">
        <v>24</v>
      </c>
      <c r="H1537" s="1" t="s">
        <v>38</v>
      </c>
      <c r="I1537" s="1" t="s">
        <v>59</v>
      </c>
      <c r="J1537">
        <v>1</v>
      </c>
      <c r="K1537">
        <v>1</v>
      </c>
      <c r="L1537">
        <v>1</v>
      </c>
      <c r="M1537" s="1">
        <v>8.83</v>
      </c>
      <c r="N1537">
        <v>0</v>
      </c>
    </row>
    <row r="1538" spans="1:14" x14ac:dyDescent="0.35">
      <c r="A1538">
        <v>2</v>
      </c>
      <c r="B1538" s="1" t="s">
        <v>14</v>
      </c>
      <c r="C1538" s="1" t="s">
        <v>15</v>
      </c>
      <c r="D1538">
        <v>139</v>
      </c>
      <c r="E1538">
        <v>31</v>
      </c>
      <c r="F1538">
        <v>9</v>
      </c>
      <c r="G1538" s="1" t="s">
        <v>16</v>
      </c>
      <c r="H1538" s="1" t="s">
        <v>38</v>
      </c>
      <c r="I1538" s="1" t="s">
        <v>39</v>
      </c>
      <c r="J1538">
        <v>1</v>
      </c>
      <c r="K1538">
        <v>0</v>
      </c>
      <c r="L1538">
        <v>0</v>
      </c>
      <c r="M1538" s="1">
        <v>8.83</v>
      </c>
      <c r="N1538">
        <v>0</v>
      </c>
    </row>
    <row r="1539" spans="1:14" x14ac:dyDescent="0.35">
      <c r="A1539">
        <v>1</v>
      </c>
      <c r="B1539" s="1" t="s">
        <v>14</v>
      </c>
      <c r="C1539" s="1" t="s">
        <v>15</v>
      </c>
      <c r="D1539">
        <v>47</v>
      </c>
      <c r="E1539">
        <v>24</v>
      </c>
      <c r="F1539">
        <v>6</v>
      </c>
      <c r="G1539" s="1" t="s">
        <v>22</v>
      </c>
      <c r="H1539" s="1" t="s">
        <v>38</v>
      </c>
      <c r="I1539" s="1" t="s">
        <v>18</v>
      </c>
      <c r="J1539">
        <v>0</v>
      </c>
      <c r="K1539">
        <v>0</v>
      </c>
      <c r="L1539">
        <v>0</v>
      </c>
      <c r="M1539" s="1">
        <v>8.83</v>
      </c>
      <c r="N1539">
        <v>0</v>
      </c>
    </row>
    <row r="1540" spans="1:14" x14ac:dyDescent="0.35">
      <c r="A1540">
        <v>1</v>
      </c>
      <c r="B1540" s="1" t="s">
        <v>14</v>
      </c>
      <c r="C1540" s="1" t="s">
        <v>15</v>
      </c>
      <c r="D1540">
        <v>146</v>
      </c>
      <c r="E1540">
        <v>88</v>
      </c>
      <c r="F1540">
        <v>6</v>
      </c>
      <c r="G1540" s="1" t="s">
        <v>22</v>
      </c>
      <c r="H1540" s="1" t="s">
        <v>38</v>
      </c>
      <c r="I1540" s="1" t="s">
        <v>39</v>
      </c>
      <c r="J1540">
        <v>1</v>
      </c>
      <c r="K1540">
        <v>0</v>
      </c>
      <c r="L1540">
        <v>1</v>
      </c>
      <c r="M1540" s="1">
        <v>8.83</v>
      </c>
      <c r="N1540">
        <v>0</v>
      </c>
    </row>
    <row r="1541" spans="1:14" x14ac:dyDescent="0.35">
      <c r="A1541">
        <v>1</v>
      </c>
      <c r="B1541" s="1" t="s">
        <v>14</v>
      </c>
      <c r="C1541" s="1" t="s">
        <v>15</v>
      </c>
      <c r="D1541">
        <v>192</v>
      </c>
      <c r="E1541">
        <v>61</v>
      </c>
      <c r="F1541">
        <v>3</v>
      </c>
      <c r="G1541" s="1" t="s">
        <v>22</v>
      </c>
      <c r="H1541" s="1" t="s">
        <v>38</v>
      </c>
      <c r="I1541" s="1" t="s">
        <v>18</v>
      </c>
      <c r="J1541">
        <v>0</v>
      </c>
      <c r="K1541">
        <v>1</v>
      </c>
      <c r="L1541">
        <v>1</v>
      </c>
      <c r="M1541" s="1">
        <v>8.83</v>
      </c>
      <c r="N1541">
        <v>0</v>
      </c>
    </row>
    <row r="1542" spans="1:14" x14ac:dyDescent="0.35">
      <c r="A1542">
        <v>1</v>
      </c>
      <c r="B1542" s="1" t="s">
        <v>14</v>
      </c>
      <c r="C1542" s="1" t="s">
        <v>15</v>
      </c>
      <c r="D1542">
        <v>233</v>
      </c>
      <c r="E1542">
        <v>17</v>
      </c>
      <c r="F1542">
        <v>11</v>
      </c>
      <c r="G1542" s="1" t="s">
        <v>25</v>
      </c>
      <c r="H1542" s="1" t="s">
        <v>38</v>
      </c>
      <c r="I1542" s="1" t="s">
        <v>18</v>
      </c>
      <c r="J1542">
        <v>1</v>
      </c>
      <c r="K1542">
        <v>0</v>
      </c>
      <c r="L1542">
        <v>0</v>
      </c>
      <c r="M1542" s="1">
        <v>8.83</v>
      </c>
      <c r="N1542">
        <v>0</v>
      </c>
    </row>
    <row r="1543" spans="1:14" x14ac:dyDescent="0.35">
      <c r="A1543">
        <v>2</v>
      </c>
      <c r="B1543" s="1" t="s">
        <v>14</v>
      </c>
      <c r="C1543" s="1" t="s">
        <v>37</v>
      </c>
      <c r="D1543">
        <v>36</v>
      </c>
      <c r="E1543">
        <v>1</v>
      </c>
      <c r="F1543">
        <v>5</v>
      </c>
      <c r="G1543" s="1" t="s">
        <v>24</v>
      </c>
      <c r="H1543" s="1" t="s">
        <v>38</v>
      </c>
      <c r="I1543" s="1" t="s">
        <v>18</v>
      </c>
      <c r="J1543">
        <v>0</v>
      </c>
      <c r="K1543">
        <v>0</v>
      </c>
      <c r="L1543">
        <v>1</v>
      </c>
      <c r="M1543" s="1">
        <v>8.83</v>
      </c>
      <c r="N1543">
        <v>0</v>
      </c>
    </row>
    <row r="1544" spans="1:14" x14ac:dyDescent="0.35">
      <c r="A1544">
        <v>2</v>
      </c>
      <c r="B1544" s="1" t="s">
        <v>14</v>
      </c>
      <c r="C1544" s="1" t="s">
        <v>15</v>
      </c>
      <c r="D1544">
        <v>48</v>
      </c>
      <c r="E1544">
        <v>27</v>
      </c>
      <c r="F1544">
        <v>19</v>
      </c>
      <c r="G1544" s="1" t="s">
        <v>19</v>
      </c>
      <c r="H1544" s="1" t="s">
        <v>38</v>
      </c>
      <c r="I1544" s="1" t="s">
        <v>64</v>
      </c>
      <c r="J1544">
        <v>1</v>
      </c>
      <c r="K1544">
        <v>0</v>
      </c>
      <c r="L1544">
        <v>1</v>
      </c>
      <c r="M1544" s="1">
        <v>8.83</v>
      </c>
      <c r="N1544">
        <v>0</v>
      </c>
    </row>
    <row r="1545" spans="1:14" x14ac:dyDescent="0.35">
      <c r="A1545">
        <v>2</v>
      </c>
      <c r="B1545" s="1" t="s">
        <v>14</v>
      </c>
      <c r="C1545" s="1" t="s">
        <v>15</v>
      </c>
      <c r="D1545">
        <v>263</v>
      </c>
      <c r="E1545">
        <v>22</v>
      </c>
      <c r="F1545">
        <v>23</v>
      </c>
      <c r="G1545" s="1" t="s">
        <v>25</v>
      </c>
      <c r="H1545" s="1" t="s">
        <v>38</v>
      </c>
      <c r="I1545" s="1" t="s">
        <v>39</v>
      </c>
      <c r="J1545">
        <v>1</v>
      </c>
      <c r="K1545">
        <v>1</v>
      </c>
      <c r="L1545">
        <v>1</v>
      </c>
      <c r="M1545" s="1">
        <v>8.83</v>
      </c>
      <c r="N1545">
        <v>1</v>
      </c>
    </row>
    <row r="1546" spans="1:14" x14ac:dyDescent="0.35">
      <c r="A1546">
        <v>2</v>
      </c>
      <c r="B1546" s="1" t="s">
        <v>14</v>
      </c>
      <c r="C1546" s="1" t="s">
        <v>15</v>
      </c>
      <c r="D1546">
        <v>119</v>
      </c>
      <c r="E1546">
        <v>19</v>
      </c>
      <c r="F1546">
        <v>6</v>
      </c>
      <c r="G1546" s="1" t="s">
        <v>24</v>
      </c>
      <c r="H1546" s="1" t="s">
        <v>38</v>
      </c>
      <c r="I1546" s="1" t="s">
        <v>18</v>
      </c>
      <c r="J1546">
        <v>1</v>
      </c>
      <c r="K1546">
        <v>0</v>
      </c>
      <c r="L1546">
        <v>1</v>
      </c>
      <c r="M1546" s="1">
        <v>8.83</v>
      </c>
      <c r="N1546">
        <v>0</v>
      </c>
    </row>
    <row r="1547" spans="1:14" x14ac:dyDescent="0.35">
      <c r="A1547">
        <v>1</v>
      </c>
      <c r="B1547" s="1" t="s">
        <v>23</v>
      </c>
      <c r="C1547" s="1" t="s">
        <v>15</v>
      </c>
      <c r="D1547">
        <v>16</v>
      </c>
      <c r="E1547">
        <v>102</v>
      </c>
      <c r="F1547">
        <v>3</v>
      </c>
      <c r="G1547" s="1" t="s">
        <v>21</v>
      </c>
      <c r="H1547" s="1" t="s">
        <v>38</v>
      </c>
      <c r="I1547" s="1" t="s">
        <v>39</v>
      </c>
      <c r="J1547">
        <v>1</v>
      </c>
      <c r="K1547">
        <v>1</v>
      </c>
      <c r="L1547">
        <v>0</v>
      </c>
      <c r="M1547" s="1">
        <v>8.83</v>
      </c>
      <c r="N1547">
        <v>0</v>
      </c>
    </row>
    <row r="1548" spans="1:14" x14ac:dyDescent="0.35">
      <c r="A1548">
        <v>1</v>
      </c>
      <c r="B1548" s="1" t="s">
        <v>14</v>
      </c>
      <c r="C1548" s="1" t="s">
        <v>15</v>
      </c>
      <c r="D1548">
        <v>176</v>
      </c>
      <c r="E1548">
        <v>20</v>
      </c>
      <c r="F1548">
        <v>10</v>
      </c>
      <c r="G1548" s="1" t="s">
        <v>16</v>
      </c>
      <c r="H1548" s="1" t="s">
        <v>38</v>
      </c>
      <c r="I1548" s="1" t="s">
        <v>39</v>
      </c>
      <c r="J1548">
        <v>1</v>
      </c>
      <c r="K1548">
        <v>0</v>
      </c>
      <c r="L1548">
        <v>0</v>
      </c>
      <c r="M1548" s="1">
        <v>8.83</v>
      </c>
      <c r="N1548">
        <v>1</v>
      </c>
    </row>
    <row r="1549" spans="1:14" x14ac:dyDescent="0.35">
      <c r="A1549">
        <v>1</v>
      </c>
      <c r="B1549" s="1" t="s">
        <v>14</v>
      </c>
      <c r="C1549" s="1" t="s">
        <v>15</v>
      </c>
      <c r="D1549">
        <v>109</v>
      </c>
      <c r="E1549">
        <v>29</v>
      </c>
      <c r="F1549">
        <v>18</v>
      </c>
      <c r="G1549" s="1" t="s">
        <v>25</v>
      </c>
      <c r="H1549" s="1" t="s">
        <v>38</v>
      </c>
      <c r="I1549" s="1" t="s">
        <v>18</v>
      </c>
      <c r="J1549">
        <v>1</v>
      </c>
      <c r="K1549">
        <v>1</v>
      </c>
      <c r="L1549">
        <v>1</v>
      </c>
      <c r="M1549" s="1">
        <v>8.83</v>
      </c>
      <c r="N1549">
        <v>0</v>
      </c>
    </row>
    <row r="1550" spans="1:14" x14ac:dyDescent="0.35">
      <c r="A1550">
        <v>1</v>
      </c>
      <c r="B1550" s="1" t="s">
        <v>14</v>
      </c>
      <c r="C1550" s="1" t="s">
        <v>15</v>
      </c>
      <c r="D1550">
        <v>200</v>
      </c>
      <c r="E1550">
        <v>35</v>
      </c>
      <c r="F1550">
        <v>8</v>
      </c>
      <c r="G1550" s="1" t="s">
        <v>27</v>
      </c>
      <c r="H1550" s="1" t="s">
        <v>38</v>
      </c>
      <c r="I1550" s="1" t="s">
        <v>39</v>
      </c>
      <c r="J1550">
        <v>1</v>
      </c>
      <c r="K1550">
        <v>0</v>
      </c>
      <c r="L1550">
        <v>1</v>
      </c>
      <c r="M1550" s="1">
        <v>8.83</v>
      </c>
      <c r="N1550">
        <v>1</v>
      </c>
    </row>
    <row r="1551" spans="1:14" x14ac:dyDescent="0.35">
      <c r="A1551">
        <v>2</v>
      </c>
      <c r="B1551" s="1" t="s">
        <v>14</v>
      </c>
      <c r="C1551" s="1" t="s">
        <v>15</v>
      </c>
      <c r="D1551">
        <v>38</v>
      </c>
      <c r="E1551">
        <v>45</v>
      </c>
      <c r="F1551">
        <v>11</v>
      </c>
      <c r="G1551" s="1" t="s">
        <v>21</v>
      </c>
      <c r="H1551" s="1" t="s">
        <v>38</v>
      </c>
      <c r="I1551" s="1" t="s">
        <v>18</v>
      </c>
      <c r="J1551">
        <v>1</v>
      </c>
      <c r="K1551">
        <v>0</v>
      </c>
      <c r="L1551">
        <v>0</v>
      </c>
      <c r="M1551" s="1">
        <v>8.83</v>
      </c>
      <c r="N1551">
        <v>0</v>
      </c>
    </row>
    <row r="1552" spans="1:14" x14ac:dyDescent="0.35">
      <c r="A1552">
        <v>1</v>
      </c>
      <c r="B1552" s="1" t="s">
        <v>14</v>
      </c>
      <c r="C1552" s="1" t="s">
        <v>15</v>
      </c>
      <c r="D1552">
        <v>63</v>
      </c>
      <c r="E1552">
        <v>278</v>
      </c>
      <c r="F1552">
        <v>14</v>
      </c>
      <c r="G1552" s="1" t="s">
        <v>19</v>
      </c>
      <c r="H1552" s="1" t="s">
        <v>38</v>
      </c>
      <c r="I1552" s="1" t="s">
        <v>39</v>
      </c>
      <c r="J1552">
        <v>0</v>
      </c>
      <c r="K1552">
        <v>0</v>
      </c>
      <c r="L1552">
        <v>0</v>
      </c>
      <c r="M1552" s="1">
        <v>8.83</v>
      </c>
      <c r="N1552">
        <v>0</v>
      </c>
    </row>
    <row r="1553" spans="1:14" x14ac:dyDescent="0.35">
      <c r="A1553">
        <v>1</v>
      </c>
      <c r="B1553" s="1" t="s">
        <v>14</v>
      </c>
      <c r="C1553" s="1" t="s">
        <v>15</v>
      </c>
      <c r="D1553">
        <v>58</v>
      </c>
      <c r="E1553">
        <v>56</v>
      </c>
      <c r="F1553">
        <v>5</v>
      </c>
      <c r="G1553" s="1" t="s">
        <v>27</v>
      </c>
      <c r="H1553" s="1" t="s">
        <v>38</v>
      </c>
      <c r="I1553" s="1" t="s">
        <v>18</v>
      </c>
      <c r="J1553">
        <v>1</v>
      </c>
      <c r="K1553">
        <v>0</v>
      </c>
      <c r="L1553">
        <v>0</v>
      </c>
      <c r="M1553" s="1">
        <v>8.83</v>
      </c>
      <c r="N1553">
        <v>1</v>
      </c>
    </row>
    <row r="1554" spans="1:14" x14ac:dyDescent="0.35">
      <c r="A1554">
        <v>3</v>
      </c>
      <c r="B1554" s="1" t="s">
        <v>14</v>
      </c>
      <c r="C1554" s="1" t="s">
        <v>15</v>
      </c>
      <c r="D1554">
        <v>98</v>
      </c>
      <c r="E1554">
        <v>17</v>
      </c>
      <c r="F1554">
        <v>2</v>
      </c>
      <c r="G1554" s="1" t="s">
        <v>21</v>
      </c>
      <c r="H1554" s="1" t="s">
        <v>38</v>
      </c>
      <c r="I1554" s="1" t="s">
        <v>39</v>
      </c>
      <c r="J1554">
        <v>1</v>
      </c>
      <c r="K1554">
        <v>0</v>
      </c>
      <c r="L1554">
        <v>0</v>
      </c>
      <c r="M1554" s="1">
        <v>8.83</v>
      </c>
      <c r="N1554">
        <v>0</v>
      </c>
    </row>
    <row r="1555" spans="1:14" x14ac:dyDescent="0.35">
      <c r="A1555">
        <v>1</v>
      </c>
      <c r="B1555" s="1" t="s">
        <v>23</v>
      </c>
      <c r="C1555" s="1" t="s">
        <v>15</v>
      </c>
      <c r="D1555">
        <v>36</v>
      </c>
      <c r="E1555">
        <v>89</v>
      </c>
      <c r="F1555">
        <v>3</v>
      </c>
      <c r="G1555" s="1" t="s">
        <v>22</v>
      </c>
      <c r="H1555" s="1" t="s">
        <v>38</v>
      </c>
      <c r="I1555" s="1" t="s">
        <v>39</v>
      </c>
      <c r="J1555">
        <v>0</v>
      </c>
      <c r="K1555">
        <v>0</v>
      </c>
      <c r="L1555">
        <v>0</v>
      </c>
      <c r="M1555" s="1">
        <v>8.83</v>
      </c>
      <c r="N1555">
        <v>0</v>
      </c>
    </row>
    <row r="1556" spans="1:14" x14ac:dyDescent="0.35">
      <c r="A1556">
        <v>1</v>
      </c>
      <c r="B1556" s="1" t="s">
        <v>14</v>
      </c>
      <c r="C1556" s="1" t="s">
        <v>15</v>
      </c>
      <c r="D1556">
        <v>19</v>
      </c>
      <c r="E1556">
        <v>20</v>
      </c>
      <c r="F1556">
        <v>4</v>
      </c>
      <c r="G1556" s="1" t="s">
        <v>27</v>
      </c>
      <c r="H1556" s="1" t="s">
        <v>38</v>
      </c>
      <c r="I1556" s="1" t="s">
        <v>39</v>
      </c>
      <c r="J1556">
        <v>0</v>
      </c>
      <c r="K1556">
        <v>0</v>
      </c>
      <c r="L1556">
        <v>0</v>
      </c>
      <c r="M1556" s="1">
        <v>8.83</v>
      </c>
      <c r="N1556">
        <v>0</v>
      </c>
    </row>
    <row r="1557" spans="1:14" x14ac:dyDescent="0.35">
      <c r="A1557">
        <v>1</v>
      </c>
      <c r="B1557" s="1" t="s">
        <v>14</v>
      </c>
      <c r="C1557" s="1" t="s">
        <v>15</v>
      </c>
      <c r="D1557">
        <v>166</v>
      </c>
      <c r="E1557">
        <v>29</v>
      </c>
      <c r="F1557">
        <v>2</v>
      </c>
      <c r="G1557" s="1" t="s">
        <v>16</v>
      </c>
      <c r="H1557" s="1" t="s">
        <v>38</v>
      </c>
      <c r="I1557" s="1" t="s">
        <v>18</v>
      </c>
      <c r="J1557">
        <v>1</v>
      </c>
      <c r="K1557">
        <v>0</v>
      </c>
      <c r="L1557">
        <v>0</v>
      </c>
      <c r="M1557" s="1">
        <v>8.83</v>
      </c>
      <c r="N1557">
        <v>0</v>
      </c>
    </row>
    <row r="1558" spans="1:14" x14ac:dyDescent="0.35">
      <c r="A1558">
        <v>1</v>
      </c>
      <c r="B1558" s="1" t="s">
        <v>14</v>
      </c>
      <c r="C1558" s="1" t="s">
        <v>15</v>
      </c>
      <c r="D1558">
        <v>26</v>
      </c>
      <c r="E1558">
        <v>27</v>
      </c>
      <c r="F1558">
        <v>11</v>
      </c>
      <c r="G1558" s="1" t="s">
        <v>25</v>
      </c>
      <c r="H1558" s="1" t="s">
        <v>38</v>
      </c>
      <c r="I1558" s="1" t="s">
        <v>39</v>
      </c>
      <c r="J1558">
        <v>1</v>
      </c>
      <c r="K1558">
        <v>1</v>
      </c>
      <c r="L1558">
        <v>1</v>
      </c>
      <c r="M1558" s="1">
        <v>8.83</v>
      </c>
      <c r="N1558">
        <v>1</v>
      </c>
    </row>
    <row r="1559" spans="1:14" x14ac:dyDescent="0.35">
      <c r="A1559">
        <v>1</v>
      </c>
      <c r="B1559" s="1" t="s">
        <v>14</v>
      </c>
      <c r="C1559" s="1" t="s">
        <v>15</v>
      </c>
      <c r="D1559">
        <v>58</v>
      </c>
      <c r="E1559">
        <v>43</v>
      </c>
      <c r="F1559">
        <v>7</v>
      </c>
      <c r="G1559" s="1" t="s">
        <v>16</v>
      </c>
      <c r="H1559" s="1" t="s">
        <v>38</v>
      </c>
      <c r="I1559" s="1" t="s">
        <v>39</v>
      </c>
      <c r="J1559">
        <v>1</v>
      </c>
      <c r="K1559">
        <v>1</v>
      </c>
      <c r="L1559">
        <v>1</v>
      </c>
      <c r="M1559" s="1">
        <v>8.83</v>
      </c>
      <c r="N1559">
        <v>1</v>
      </c>
    </row>
    <row r="1560" spans="1:14" x14ac:dyDescent="0.35">
      <c r="A1560">
        <v>1</v>
      </c>
      <c r="B1560" s="1" t="s">
        <v>23</v>
      </c>
      <c r="C1560" s="1" t="s">
        <v>15</v>
      </c>
      <c r="D1560">
        <v>94</v>
      </c>
      <c r="E1560">
        <v>19</v>
      </c>
      <c r="F1560">
        <v>7</v>
      </c>
      <c r="G1560" s="1" t="s">
        <v>27</v>
      </c>
      <c r="H1560" s="1" t="s">
        <v>38</v>
      </c>
      <c r="I1560" s="1" t="s">
        <v>18</v>
      </c>
      <c r="J1560">
        <v>1</v>
      </c>
      <c r="K1560">
        <v>1</v>
      </c>
      <c r="L1560">
        <v>1</v>
      </c>
      <c r="M1560" s="1">
        <v>8.83</v>
      </c>
      <c r="N1560">
        <v>0</v>
      </c>
    </row>
    <row r="1561" spans="1:14" x14ac:dyDescent="0.35">
      <c r="A1561">
        <v>1</v>
      </c>
      <c r="B1561" s="1" t="s">
        <v>14</v>
      </c>
      <c r="C1561" s="1" t="s">
        <v>15</v>
      </c>
      <c r="D1561">
        <v>3</v>
      </c>
      <c r="E1561">
        <v>34</v>
      </c>
      <c r="F1561">
        <v>8</v>
      </c>
      <c r="G1561" s="1" t="s">
        <v>25</v>
      </c>
      <c r="H1561" s="1" t="s">
        <v>38</v>
      </c>
      <c r="I1561" s="1" t="s">
        <v>39</v>
      </c>
      <c r="J1561">
        <v>0</v>
      </c>
      <c r="K1561">
        <v>0</v>
      </c>
      <c r="L1561">
        <v>0</v>
      </c>
      <c r="M1561" s="1">
        <v>8.83</v>
      </c>
      <c r="N1561">
        <v>0</v>
      </c>
    </row>
    <row r="1562" spans="1:14" x14ac:dyDescent="0.35">
      <c r="A1562">
        <v>2</v>
      </c>
      <c r="B1562" s="1" t="s">
        <v>14</v>
      </c>
      <c r="C1562" s="1" t="s">
        <v>15</v>
      </c>
      <c r="D1562">
        <v>25</v>
      </c>
      <c r="E1562">
        <v>25</v>
      </c>
      <c r="F1562">
        <v>9</v>
      </c>
      <c r="G1562" s="1" t="s">
        <v>27</v>
      </c>
      <c r="H1562" s="1" t="s">
        <v>38</v>
      </c>
      <c r="I1562" s="1" t="s">
        <v>18</v>
      </c>
      <c r="J1562">
        <v>1</v>
      </c>
      <c r="K1562">
        <v>1</v>
      </c>
      <c r="L1562">
        <v>1</v>
      </c>
      <c r="M1562" s="1">
        <v>8.83</v>
      </c>
      <c r="N1562">
        <v>0</v>
      </c>
    </row>
    <row r="1563" spans="1:14" x14ac:dyDescent="0.35">
      <c r="A1563">
        <v>2</v>
      </c>
      <c r="B1563" s="1" t="s">
        <v>14</v>
      </c>
      <c r="C1563" s="1" t="s">
        <v>15</v>
      </c>
      <c r="D1563">
        <v>170</v>
      </c>
      <c r="E1563">
        <v>39</v>
      </c>
      <c r="F1563">
        <v>5</v>
      </c>
      <c r="G1563" s="1" t="s">
        <v>16</v>
      </c>
      <c r="H1563" s="1" t="s">
        <v>38</v>
      </c>
      <c r="I1563" s="1" t="s">
        <v>39</v>
      </c>
      <c r="J1563">
        <v>1</v>
      </c>
      <c r="K1563">
        <v>1</v>
      </c>
      <c r="L1563">
        <v>1</v>
      </c>
      <c r="M1563" s="1">
        <v>8.83</v>
      </c>
      <c r="N1563">
        <v>0</v>
      </c>
    </row>
    <row r="1564" spans="1:14" x14ac:dyDescent="0.35">
      <c r="A1564">
        <v>1</v>
      </c>
      <c r="B1564" s="1" t="s">
        <v>14</v>
      </c>
      <c r="C1564" s="1" t="s">
        <v>15</v>
      </c>
      <c r="D1564">
        <v>222</v>
      </c>
      <c r="E1564">
        <v>21</v>
      </c>
      <c r="F1564">
        <v>22</v>
      </c>
      <c r="G1564" s="1" t="s">
        <v>25</v>
      </c>
      <c r="H1564" s="1" t="s">
        <v>38</v>
      </c>
      <c r="I1564" s="1" t="s">
        <v>18</v>
      </c>
      <c r="J1564">
        <v>1</v>
      </c>
      <c r="K1564">
        <v>0</v>
      </c>
      <c r="L1564">
        <v>1</v>
      </c>
      <c r="M1564" s="1">
        <v>8.83</v>
      </c>
      <c r="N1564">
        <v>0</v>
      </c>
    </row>
    <row r="1565" spans="1:14" x14ac:dyDescent="0.35">
      <c r="A1565">
        <v>1</v>
      </c>
      <c r="B1565" s="1" t="s">
        <v>14</v>
      </c>
      <c r="C1565" s="1" t="s">
        <v>15</v>
      </c>
      <c r="D1565">
        <v>131</v>
      </c>
      <c r="E1565">
        <v>23</v>
      </c>
      <c r="F1565">
        <v>8</v>
      </c>
      <c r="G1565" s="1" t="s">
        <v>21</v>
      </c>
      <c r="H1565" s="1" t="s">
        <v>38</v>
      </c>
      <c r="I1565" s="1" t="s">
        <v>39</v>
      </c>
      <c r="J1565">
        <v>1</v>
      </c>
      <c r="K1565">
        <v>1</v>
      </c>
      <c r="L1565">
        <v>0</v>
      </c>
      <c r="M1565" s="1">
        <v>8.83</v>
      </c>
      <c r="N1565">
        <v>1</v>
      </c>
    </row>
    <row r="1566" spans="1:14" x14ac:dyDescent="0.35">
      <c r="A1566">
        <v>1</v>
      </c>
      <c r="B1566" s="1" t="s">
        <v>14</v>
      </c>
      <c r="C1566" s="1" t="s">
        <v>15</v>
      </c>
      <c r="D1566">
        <v>137</v>
      </c>
      <c r="E1566">
        <v>29</v>
      </c>
      <c r="F1566">
        <v>5</v>
      </c>
      <c r="G1566" s="1" t="s">
        <v>22</v>
      </c>
      <c r="H1566" s="1" t="s">
        <v>38</v>
      </c>
      <c r="I1566" s="1" t="s">
        <v>18</v>
      </c>
      <c r="J1566">
        <v>1</v>
      </c>
      <c r="K1566">
        <v>0</v>
      </c>
      <c r="L1566">
        <v>1</v>
      </c>
      <c r="M1566" s="1">
        <v>8.83</v>
      </c>
      <c r="N1566">
        <v>0</v>
      </c>
    </row>
    <row r="1567" spans="1:14" x14ac:dyDescent="0.35">
      <c r="A1567">
        <v>2</v>
      </c>
      <c r="B1567" s="1" t="s">
        <v>14</v>
      </c>
      <c r="C1567" s="1" t="s">
        <v>15</v>
      </c>
      <c r="D1567">
        <v>245</v>
      </c>
      <c r="E1567">
        <v>77</v>
      </c>
      <c r="F1567">
        <v>16</v>
      </c>
      <c r="G1567" s="1" t="s">
        <v>25</v>
      </c>
      <c r="H1567" s="1" t="s">
        <v>38</v>
      </c>
      <c r="I1567" s="1" t="s">
        <v>39</v>
      </c>
      <c r="J1567">
        <v>1</v>
      </c>
      <c r="K1567">
        <v>1</v>
      </c>
      <c r="L1567">
        <v>1</v>
      </c>
      <c r="M1567" s="1">
        <v>8.83</v>
      </c>
      <c r="N1567">
        <v>0</v>
      </c>
    </row>
    <row r="1568" spans="1:14" x14ac:dyDescent="0.35">
      <c r="A1568">
        <v>2</v>
      </c>
      <c r="B1568" s="1" t="s">
        <v>14</v>
      </c>
      <c r="C1568" s="1" t="s">
        <v>15</v>
      </c>
      <c r="D1568">
        <v>275</v>
      </c>
      <c r="E1568">
        <v>36</v>
      </c>
      <c r="F1568">
        <v>8</v>
      </c>
      <c r="G1568" s="1" t="s">
        <v>24</v>
      </c>
      <c r="H1568" s="1" t="s">
        <v>38</v>
      </c>
      <c r="I1568" s="1" t="s">
        <v>39</v>
      </c>
      <c r="J1568">
        <v>0</v>
      </c>
      <c r="K1568">
        <v>0</v>
      </c>
      <c r="L1568">
        <v>0</v>
      </c>
      <c r="M1568" s="1">
        <v>8.83</v>
      </c>
      <c r="N1568">
        <v>1</v>
      </c>
    </row>
    <row r="1569" spans="1:14" x14ac:dyDescent="0.35">
      <c r="A1569">
        <v>2</v>
      </c>
      <c r="B1569" s="1" t="s">
        <v>14</v>
      </c>
      <c r="C1569" s="1" t="s">
        <v>15</v>
      </c>
      <c r="D1569">
        <v>96</v>
      </c>
      <c r="E1569">
        <v>21</v>
      </c>
      <c r="F1569">
        <v>5</v>
      </c>
      <c r="G1569" s="1" t="s">
        <v>25</v>
      </c>
      <c r="H1569" s="1" t="s">
        <v>38</v>
      </c>
      <c r="I1569" s="1" t="s">
        <v>18</v>
      </c>
      <c r="J1569">
        <v>1</v>
      </c>
      <c r="K1569">
        <v>0</v>
      </c>
      <c r="L1569">
        <v>1</v>
      </c>
      <c r="M1569" s="1">
        <v>8.83</v>
      </c>
      <c r="N1569">
        <v>0</v>
      </c>
    </row>
    <row r="1570" spans="1:14" x14ac:dyDescent="0.35">
      <c r="A1570">
        <v>2</v>
      </c>
      <c r="B1570" s="1" t="s">
        <v>14</v>
      </c>
      <c r="C1570" s="1" t="s">
        <v>15</v>
      </c>
      <c r="D1570">
        <v>116</v>
      </c>
      <c r="E1570">
        <v>30</v>
      </c>
      <c r="F1570">
        <v>8</v>
      </c>
      <c r="G1570" s="1" t="s">
        <v>21</v>
      </c>
      <c r="H1570" s="1" t="s">
        <v>38</v>
      </c>
      <c r="I1570" s="1" t="s">
        <v>18</v>
      </c>
      <c r="J1570">
        <v>0</v>
      </c>
      <c r="K1570">
        <v>0</v>
      </c>
      <c r="L1570">
        <v>0</v>
      </c>
      <c r="M1570" s="1">
        <v>8.83</v>
      </c>
      <c r="N1570">
        <v>0</v>
      </c>
    </row>
    <row r="1571" spans="1:14" x14ac:dyDescent="0.35">
      <c r="A1571">
        <v>4</v>
      </c>
      <c r="B1571" s="1" t="s">
        <v>14</v>
      </c>
      <c r="C1571" s="1" t="s">
        <v>15</v>
      </c>
      <c r="D1571">
        <v>91</v>
      </c>
      <c r="E1571">
        <v>30</v>
      </c>
      <c r="F1571">
        <v>7</v>
      </c>
      <c r="G1571" s="1" t="s">
        <v>24</v>
      </c>
      <c r="H1571" s="1" t="s">
        <v>38</v>
      </c>
      <c r="I1571" s="1" t="s">
        <v>18</v>
      </c>
      <c r="J1571">
        <v>0</v>
      </c>
      <c r="K1571">
        <v>1</v>
      </c>
      <c r="L1571">
        <v>1</v>
      </c>
      <c r="M1571" s="1">
        <v>8.83</v>
      </c>
      <c r="N1571">
        <v>0</v>
      </c>
    </row>
    <row r="1572" spans="1:14" x14ac:dyDescent="0.35">
      <c r="A1572">
        <v>2</v>
      </c>
      <c r="B1572" s="1" t="s">
        <v>14</v>
      </c>
      <c r="C1572" s="1" t="s">
        <v>15</v>
      </c>
      <c r="D1572">
        <v>234</v>
      </c>
      <c r="E1572">
        <v>20</v>
      </c>
      <c r="F1572">
        <v>4</v>
      </c>
      <c r="G1572" s="1" t="s">
        <v>22</v>
      </c>
      <c r="H1572" s="1" t="s">
        <v>38</v>
      </c>
      <c r="I1572" s="1" t="s">
        <v>18</v>
      </c>
      <c r="J1572">
        <v>1</v>
      </c>
      <c r="K1572">
        <v>0</v>
      </c>
      <c r="L1572">
        <v>1</v>
      </c>
      <c r="M1572" s="1">
        <v>8.83</v>
      </c>
      <c r="N1572">
        <v>0</v>
      </c>
    </row>
    <row r="1573" spans="1:14" x14ac:dyDescent="0.35">
      <c r="A1573">
        <v>1</v>
      </c>
      <c r="B1573" s="1" t="s">
        <v>14</v>
      </c>
      <c r="C1573" s="1" t="s">
        <v>15</v>
      </c>
      <c r="D1573">
        <v>17</v>
      </c>
      <c r="E1573">
        <v>119</v>
      </c>
      <c r="F1573">
        <v>15</v>
      </c>
      <c r="G1573" s="1" t="s">
        <v>21</v>
      </c>
      <c r="H1573" s="1" t="s">
        <v>38</v>
      </c>
      <c r="I1573" s="1" t="s">
        <v>39</v>
      </c>
      <c r="J1573">
        <v>0</v>
      </c>
      <c r="K1573">
        <v>0</v>
      </c>
      <c r="L1573">
        <v>0</v>
      </c>
      <c r="M1573" s="1">
        <v>8.83</v>
      </c>
      <c r="N1573">
        <v>0</v>
      </c>
    </row>
    <row r="1574" spans="1:14" x14ac:dyDescent="0.35">
      <c r="A1574">
        <v>1</v>
      </c>
      <c r="B1574" s="1" t="s">
        <v>14</v>
      </c>
      <c r="C1574" s="1" t="s">
        <v>15</v>
      </c>
      <c r="D1574">
        <v>158</v>
      </c>
      <c r="E1574">
        <v>20</v>
      </c>
      <c r="F1574">
        <v>11</v>
      </c>
      <c r="G1574" s="1" t="s">
        <v>21</v>
      </c>
      <c r="H1574" s="1" t="s">
        <v>38</v>
      </c>
      <c r="I1574" s="1" t="s">
        <v>39</v>
      </c>
      <c r="J1574">
        <v>0</v>
      </c>
      <c r="K1574">
        <v>0</v>
      </c>
      <c r="L1574">
        <v>0</v>
      </c>
      <c r="M1574" s="1">
        <v>8.83</v>
      </c>
      <c r="N1574">
        <v>0</v>
      </c>
    </row>
    <row r="1575" spans="1:14" x14ac:dyDescent="0.35">
      <c r="A1575">
        <v>1</v>
      </c>
      <c r="B1575" s="1" t="s">
        <v>23</v>
      </c>
      <c r="C1575" s="1" t="s">
        <v>15</v>
      </c>
      <c r="D1575">
        <v>257</v>
      </c>
      <c r="E1575">
        <v>29</v>
      </c>
      <c r="F1575">
        <v>7</v>
      </c>
      <c r="G1575" s="1" t="s">
        <v>22</v>
      </c>
      <c r="H1575" s="1" t="s">
        <v>38</v>
      </c>
      <c r="I1575" s="1" t="s">
        <v>39</v>
      </c>
      <c r="J1575">
        <v>0</v>
      </c>
      <c r="K1575">
        <v>0</v>
      </c>
      <c r="L1575">
        <v>0</v>
      </c>
      <c r="M1575" s="1">
        <v>8.83</v>
      </c>
      <c r="N1575">
        <v>0</v>
      </c>
    </row>
    <row r="1576" spans="1:14" x14ac:dyDescent="0.35">
      <c r="A1576">
        <v>1</v>
      </c>
      <c r="B1576" s="1" t="s">
        <v>14</v>
      </c>
      <c r="C1576" s="1" t="s">
        <v>15</v>
      </c>
      <c r="D1576">
        <v>44</v>
      </c>
      <c r="E1576">
        <v>122</v>
      </c>
      <c r="F1576">
        <v>8</v>
      </c>
      <c r="G1576" s="1" t="s">
        <v>25</v>
      </c>
      <c r="H1576" s="1" t="s">
        <v>38</v>
      </c>
      <c r="I1576" s="1" t="s">
        <v>39</v>
      </c>
      <c r="J1576">
        <v>1</v>
      </c>
      <c r="K1576">
        <v>0</v>
      </c>
      <c r="L1576">
        <v>0</v>
      </c>
      <c r="M1576" s="1">
        <v>8.83</v>
      </c>
      <c r="N1576">
        <v>1</v>
      </c>
    </row>
    <row r="1577" spans="1:14" x14ac:dyDescent="0.35">
      <c r="A1577">
        <v>1</v>
      </c>
      <c r="B1577" s="1" t="s">
        <v>14</v>
      </c>
      <c r="C1577" s="1" t="s">
        <v>15</v>
      </c>
      <c r="D1577">
        <v>190</v>
      </c>
      <c r="E1577">
        <v>17</v>
      </c>
      <c r="F1577">
        <v>2</v>
      </c>
      <c r="G1577" s="1" t="s">
        <v>22</v>
      </c>
      <c r="H1577" s="1" t="s">
        <v>38</v>
      </c>
      <c r="I1577" s="1" t="s">
        <v>39</v>
      </c>
      <c r="J1577">
        <v>1</v>
      </c>
      <c r="K1577">
        <v>1</v>
      </c>
      <c r="L1577">
        <v>1</v>
      </c>
      <c r="M1577" s="1">
        <v>8.83</v>
      </c>
      <c r="N1577">
        <v>0</v>
      </c>
    </row>
    <row r="1578" spans="1:14" x14ac:dyDescent="0.35">
      <c r="A1578">
        <v>2</v>
      </c>
      <c r="B1578" s="1" t="s">
        <v>14</v>
      </c>
      <c r="C1578" s="1" t="s">
        <v>15</v>
      </c>
      <c r="D1578">
        <v>218</v>
      </c>
      <c r="E1578">
        <v>17</v>
      </c>
      <c r="F1578">
        <v>5</v>
      </c>
      <c r="G1578" s="1" t="s">
        <v>27</v>
      </c>
      <c r="H1578" s="1" t="s">
        <v>38</v>
      </c>
      <c r="I1578" s="1" t="s">
        <v>39</v>
      </c>
      <c r="J1578">
        <v>1</v>
      </c>
      <c r="K1578">
        <v>0</v>
      </c>
      <c r="L1578">
        <v>1</v>
      </c>
      <c r="M1578" s="1">
        <v>8.83</v>
      </c>
      <c r="N1578">
        <v>1</v>
      </c>
    </row>
    <row r="1579" spans="1:14" x14ac:dyDescent="0.35">
      <c r="A1579">
        <v>1</v>
      </c>
      <c r="B1579" s="1" t="s">
        <v>14</v>
      </c>
      <c r="C1579" s="1" t="s">
        <v>15</v>
      </c>
      <c r="D1579">
        <v>54</v>
      </c>
      <c r="E1579">
        <v>17</v>
      </c>
      <c r="F1579">
        <v>15</v>
      </c>
      <c r="G1579" s="1" t="s">
        <v>21</v>
      </c>
      <c r="H1579" s="1" t="s">
        <v>38</v>
      </c>
      <c r="I1579" s="1" t="s">
        <v>39</v>
      </c>
      <c r="J1579">
        <v>1</v>
      </c>
      <c r="K1579">
        <v>0</v>
      </c>
      <c r="L1579">
        <v>1</v>
      </c>
      <c r="M1579" s="1">
        <v>8.83</v>
      </c>
      <c r="N1579">
        <v>1</v>
      </c>
    </row>
    <row r="1580" spans="1:14" x14ac:dyDescent="0.35">
      <c r="A1580">
        <v>1</v>
      </c>
      <c r="B1580" s="1" t="s">
        <v>23</v>
      </c>
      <c r="C1580" s="1" t="s">
        <v>15</v>
      </c>
      <c r="D1580">
        <v>21</v>
      </c>
      <c r="E1580">
        <v>24</v>
      </c>
      <c r="F1580">
        <v>10</v>
      </c>
      <c r="G1580" s="1" t="s">
        <v>25</v>
      </c>
      <c r="H1580" s="1" t="s">
        <v>38</v>
      </c>
      <c r="I1580" s="1" t="s">
        <v>18</v>
      </c>
      <c r="J1580">
        <v>1</v>
      </c>
      <c r="K1580">
        <v>0</v>
      </c>
      <c r="L1580">
        <v>0</v>
      </c>
      <c r="M1580" s="1">
        <v>8.83</v>
      </c>
      <c r="N1580">
        <v>0</v>
      </c>
    </row>
    <row r="1581" spans="1:14" x14ac:dyDescent="0.35">
      <c r="A1581">
        <v>1</v>
      </c>
      <c r="B1581" s="1" t="s">
        <v>14</v>
      </c>
      <c r="C1581" s="1" t="s">
        <v>15</v>
      </c>
      <c r="D1581">
        <v>27</v>
      </c>
      <c r="E1581">
        <v>38</v>
      </c>
      <c r="F1581">
        <v>5</v>
      </c>
      <c r="G1581" s="1" t="s">
        <v>25</v>
      </c>
      <c r="H1581" s="1" t="s">
        <v>38</v>
      </c>
      <c r="I1581" s="1" t="s">
        <v>18</v>
      </c>
      <c r="J1581">
        <v>1</v>
      </c>
      <c r="K1581">
        <v>0</v>
      </c>
      <c r="L1581">
        <v>1</v>
      </c>
      <c r="M1581" s="1">
        <v>8.83</v>
      </c>
      <c r="N1581">
        <v>0</v>
      </c>
    </row>
    <row r="1582" spans="1:14" x14ac:dyDescent="0.35">
      <c r="A1582">
        <v>1</v>
      </c>
      <c r="B1582" s="1" t="s">
        <v>14</v>
      </c>
      <c r="C1582" s="1" t="s">
        <v>15</v>
      </c>
      <c r="D1582">
        <v>57</v>
      </c>
      <c r="E1582">
        <v>29</v>
      </c>
      <c r="F1582">
        <v>3</v>
      </c>
      <c r="G1582" s="1" t="s">
        <v>24</v>
      </c>
      <c r="H1582" s="1" t="s">
        <v>38</v>
      </c>
      <c r="I1582" s="1" t="s">
        <v>18</v>
      </c>
      <c r="J1582">
        <v>1</v>
      </c>
      <c r="K1582">
        <v>0</v>
      </c>
      <c r="L1582">
        <v>0</v>
      </c>
      <c r="M1582" s="1">
        <v>8.83</v>
      </c>
      <c r="N1582">
        <v>0</v>
      </c>
    </row>
    <row r="1583" spans="1:14" x14ac:dyDescent="0.35">
      <c r="A1583">
        <v>2</v>
      </c>
      <c r="B1583" s="1" t="s">
        <v>14</v>
      </c>
      <c r="C1583" s="1" t="s">
        <v>15</v>
      </c>
      <c r="D1583">
        <v>159</v>
      </c>
      <c r="E1583">
        <v>17</v>
      </c>
      <c r="F1583">
        <v>4</v>
      </c>
      <c r="G1583" s="1" t="s">
        <v>27</v>
      </c>
      <c r="H1583" s="1" t="s">
        <v>38</v>
      </c>
      <c r="I1583" s="1" t="s">
        <v>39</v>
      </c>
      <c r="J1583">
        <v>0</v>
      </c>
      <c r="K1583">
        <v>1</v>
      </c>
      <c r="L1583">
        <v>1</v>
      </c>
      <c r="M1583" s="1">
        <v>8.83</v>
      </c>
      <c r="N1583">
        <v>0</v>
      </c>
    </row>
    <row r="1584" spans="1:14" x14ac:dyDescent="0.35">
      <c r="A1584">
        <v>1</v>
      </c>
      <c r="B1584" s="1" t="s">
        <v>14</v>
      </c>
      <c r="C1584" s="1" t="s">
        <v>15</v>
      </c>
      <c r="D1584">
        <v>180</v>
      </c>
      <c r="E1584">
        <v>105</v>
      </c>
      <c r="F1584">
        <v>12</v>
      </c>
      <c r="G1584" s="1" t="s">
        <v>22</v>
      </c>
      <c r="H1584" s="1" t="s">
        <v>38</v>
      </c>
      <c r="I1584" s="1" t="s">
        <v>18</v>
      </c>
      <c r="J1584">
        <v>0</v>
      </c>
      <c r="K1584">
        <v>0</v>
      </c>
      <c r="L1584">
        <v>0</v>
      </c>
      <c r="M1584" s="1">
        <v>8.83</v>
      </c>
      <c r="N1584">
        <v>0</v>
      </c>
    </row>
    <row r="1585" spans="1:14" x14ac:dyDescent="0.35">
      <c r="A1585">
        <v>2</v>
      </c>
      <c r="B1585" s="1" t="s">
        <v>14</v>
      </c>
      <c r="C1585" s="1" t="s">
        <v>15</v>
      </c>
      <c r="D1585">
        <v>32</v>
      </c>
      <c r="E1585">
        <v>603</v>
      </c>
      <c r="F1585">
        <v>0</v>
      </c>
      <c r="G1585" s="1" t="s">
        <v>21</v>
      </c>
      <c r="H1585" s="1" t="s">
        <v>38</v>
      </c>
      <c r="I1585" s="1" t="s">
        <v>39</v>
      </c>
      <c r="J1585">
        <v>0</v>
      </c>
      <c r="K1585">
        <v>0</v>
      </c>
      <c r="L1585">
        <v>0</v>
      </c>
      <c r="M1585" s="1">
        <v>8.83</v>
      </c>
      <c r="N1585">
        <v>0</v>
      </c>
    </row>
    <row r="1586" spans="1:14" x14ac:dyDescent="0.35">
      <c r="A1586">
        <v>1</v>
      </c>
      <c r="B1586" s="1" t="s">
        <v>14</v>
      </c>
      <c r="C1586" s="1" t="s">
        <v>15</v>
      </c>
      <c r="D1586">
        <v>35</v>
      </c>
      <c r="E1586">
        <v>30</v>
      </c>
      <c r="F1586">
        <v>9</v>
      </c>
      <c r="G1586" s="1" t="s">
        <v>22</v>
      </c>
      <c r="H1586" s="1" t="s">
        <v>38</v>
      </c>
      <c r="I1586" s="1" t="s">
        <v>39</v>
      </c>
      <c r="J1586">
        <v>0</v>
      </c>
      <c r="K1586">
        <v>0</v>
      </c>
      <c r="L1586">
        <v>0</v>
      </c>
      <c r="M1586" s="1">
        <v>8.83</v>
      </c>
      <c r="N1586">
        <v>0</v>
      </c>
    </row>
    <row r="1587" spans="1:14" x14ac:dyDescent="0.35">
      <c r="A1587">
        <v>2</v>
      </c>
      <c r="B1587" s="1" t="s">
        <v>14</v>
      </c>
      <c r="C1587" s="1" t="s">
        <v>15</v>
      </c>
      <c r="D1587">
        <v>85</v>
      </c>
      <c r="E1587">
        <v>36</v>
      </c>
      <c r="F1587">
        <v>14</v>
      </c>
      <c r="G1587" s="1" t="s">
        <v>21</v>
      </c>
      <c r="H1587" s="1" t="s">
        <v>38</v>
      </c>
      <c r="I1587" s="1" t="s">
        <v>39</v>
      </c>
      <c r="J1587">
        <v>1</v>
      </c>
      <c r="K1587">
        <v>1</v>
      </c>
      <c r="L1587">
        <v>1</v>
      </c>
      <c r="M1587" s="1">
        <v>8.83</v>
      </c>
      <c r="N1587">
        <v>0</v>
      </c>
    </row>
    <row r="1588" spans="1:14" x14ac:dyDescent="0.35">
      <c r="A1588">
        <v>3</v>
      </c>
      <c r="B1588" s="1" t="s">
        <v>14</v>
      </c>
      <c r="C1588" s="1" t="s">
        <v>15</v>
      </c>
      <c r="D1588">
        <v>171</v>
      </c>
      <c r="E1588">
        <v>23</v>
      </c>
      <c r="F1588">
        <v>11</v>
      </c>
      <c r="G1588" s="1" t="s">
        <v>19</v>
      </c>
      <c r="H1588" s="1" t="s">
        <v>38</v>
      </c>
      <c r="I1588" s="1" t="s">
        <v>18</v>
      </c>
      <c r="J1588">
        <v>1</v>
      </c>
      <c r="K1588">
        <v>1</v>
      </c>
      <c r="L1588">
        <v>1</v>
      </c>
      <c r="M1588" s="1">
        <v>8.83</v>
      </c>
      <c r="N1588">
        <v>0</v>
      </c>
    </row>
    <row r="1589" spans="1:14" x14ac:dyDescent="0.35">
      <c r="A1589">
        <v>2</v>
      </c>
      <c r="B1589" s="1" t="s">
        <v>14</v>
      </c>
      <c r="C1589" s="1" t="s">
        <v>15</v>
      </c>
      <c r="D1589">
        <v>29</v>
      </c>
      <c r="E1589">
        <v>23</v>
      </c>
      <c r="F1589">
        <v>11</v>
      </c>
      <c r="G1589" s="1" t="s">
        <v>22</v>
      </c>
      <c r="H1589" s="1" t="s">
        <v>38</v>
      </c>
      <c r="I1589" s="1" t="s">
        <v>18</v>
      </c>
      <c r="J1589">
        <v>1</v>
      </c>
      <c r="K1589">
        <v>0</v>
      </c>
      <c r="L1589">
        <v>0</v>
      </c>
      <c r="M1589" s="1">
        <v>8.83</v>
      </c>
      <c r="N1589">
        <v>0</v>
      </c>
    </row>
    <row r="1590" spans="1:14" x14ac:dyDescent="0.35">
      <c r="A1590">
        <v>4</v>
      </c>
      <c r="B1590" s="1" t="s">
        <v>14</v>
      </c>
      <c r="C1590" s="1" t="s">
        <v>15</v>
      </c>
      <c r="D1590">
        <v>153</v>
      </c>
      <c r="E1590">
        <v>22</v>
      </c>
      <c r="F1590">
        <v>0</v>
      </c>
      <c r="G1590" s="1" t="s">
        <v>16</v>
      </c>
      <c r="H1590" s="1" t="s">
        <v>38</v>
      </c>
      <c r="I1590" s="1" t="s">
        <v>18</v>
      </c>
      <c r="J1590">
        <v>0</v>
      </c>
      <c r="K1590">
        <v>0</v>
      </c>
      <c r="L1590">
        <v>0</v>
      </c>
      <c r="M1590" s="1">
        <v>8.83</v>
      </c>
      <c r="N1590">
        <v>0</v>
      </c>
    </row>
    <row r="1591" spans="1:14" x14ac:dyDescent="0.35">
      <c r="A1591">
        <v>2</v>
      </c>
      <c r="B1591" s="1" t="s">
        <v>23</v>
      </c>
      <c r="C1591" s="1" t="s">
        <v>15</v>
      </c>
      <c r="D1591">
        <v>55</v>
      </c>
      <c r="E1591">
        <v>17</v>
      </c>
      <c r="F1591">
        <v>14</v>
      </c>
      <c r="G1591" s="1" t="s">
        <v>22</v>
      </c>
      <c r="H1591" s="1" t="s">
        <v>38</v>
      </c>
      <c r="I1591" s="1" t="s">
        <v>39</v>
      </c>
      <c r="J1591">
        <v>0</v>
      </c>
      <c r="K1591">
        <v>0</v>
      </c>
      <c r="L1591">
        <v>0</v>
      </c>
      <c r="M1591" s="1">
        <v>8.83</v>
      </c>
      <c r="N1591">
        <v>0</v>
      </c>
    </row>
    <row r="1592" spans="1:14" x14ac:dyDescent="0.35">
      <c r="A1592">
        <v>1</v>
      </c>
      <c r="B1592" s="1" t="s">
        <v>14</v>
      </c>
      <c r="C1592" s="1" t="s">
        <v>15</v>
      </c>
      <c r="D1592">
        <v>123</v>
      </c>
      <c r="E1592">
        <v>17</v>
      </c>
      <c r="F1592">
        <v>13</v>
      </c>
      <c r="G1592" s="1" t="s">
        <v>24</v>
      </c>
      <c r="H1592" s="1" t="s">
        <v>38</v>
      </c>
      <c r="I1592" s="1" t="s">
        <v>39</v>
      </c>
      <c r="J1592">
        <v>0</v>
      </c>
      <c r="K1592">
        <v>1</v>
      </c>
      <c r="L1592">
        <v>1</v>
      </c>
      <c r="M1592" s="1">
        <v>8.83</v>
      </c>
      <c r="N1592">
        <v>1</v>
      </c>
    </row>
    <row r="1593" spans="1:14" x14ac:dyDescent="0.35">
      <c r="A1593">
        <v>3</v>
      </c>
      <c r="B1593" s="1" t="s">
        <v>14</v>
      </c>
      <c r="C1593" s="1" t="s">
        <v>15</v>
      </c>
      <c r="D1593">
        <v>172</v>
      </c>
      <c r="E1593">
        <v>17</v>
      </c>
      <c r="F1593">
        <v>9</v>
      </c>
      <c r="G1593" s="1" t="s">
        <v>21</v>
      </c>
      <c r="H1593" s="1" t="s">
        <v>38</v>
      </c>
      <c r="I1593" s="1" t="s">
        <v>18</v>
      </c>
      <c r="J1593">
        <v>0</v>
      </c>
      <c r="K1593">
        <v>0</v>
      </c>
      <c r="L1593">
        <v>0</v>
      </c>
      <c r="M1593" s="1">
        <v>8.83</v>
      </c>
      <c r="N1593">
        <v>0</v>
      </c>
    </row>
    <row r="1594" spans="1:14" x14ac:dyDescent="0.35">
      <c r="A1594">
        <v>1</v>
      </c>
      <c r="B1594" s="1" t="s">
        <v>14</v>
      </c>
      <c r="C1594" s="1" t="s">
        <v>15</v>
      </c>
      <c r="D1594">
        <v>157</v>
      </c>
      <c r="E1594">
        <v>26</v>
      </c>
      <c r="F1594">
        <v>7</v>
      </c>
      <c r="G1594" s="1" t="s">
        <v>22</v>
      </c>
      <c r="H1594" s="1" t="s">
        <v>38</v>
      </c>
      <c r="I1594" s="1" t="s">
        <v>39</v>
      </c>
      <c r="J1594">
        <v>1</v>
      </c>
      <c r="K1594">
        <v>0</v>
      </c>
      <c r="L1594">
        <v>0</v>
      </c>
      <c r="M1594" s="1">
        <v>8.83</v>
      </c>
      <c r="N1594">
        <v>1</v>
      </c>
    </row>
    <row r="1595" spans="1:14" x14ac:dyDescent="0.35">
      <c r="A1595">
        <v>2</v>
      </c>
      <c r="B1595" s="1" t="s">
        <v>14</v>
      </c>
      <c r="C1595" s="1" t="s">
        <v>15</v>
      </c>
      <c r="D1595">
        <v>190</v>
      </c>
      <c r="E1595">
        <v>83</v>
      </c>
      <c r="F1595">
        <v>22</v>
      </c>
      <c r="G1595" s="1" t="s">
        <v>22</v>
      </c>
      <c r="H1595" s="1" t="s">
        <v>38</v>
      </c>
      <c r="I1595" s="1" t="s">
        <v>18</v>
      </c>
      <c r="J1595">
        <v>1</v>
      </c>
      <c r="K1595">
        <v>0</v>
      </c>
      <c r="L1595">
        <v>0</v>
      </c>
      <c r="M1595" s="1">
        <v>8.83</v>
      </c>
      <c r="N1595">
        <v>0</v>
      </c>
    </row>
    <row r="1596" spans="1:14" x14ac:dyDescent="0.35">
      <c r="A1596">
        <v>1</v>
      </c>
      <c r="B1596" s="1" t="s">
        <v>23</v>
      </c>
      <c r="C1596" s="1" t="s">
        <v>15</v>
      </c>
      <c r="D1596">
        <v>51</v>
      </c>
      <c r="E1596">
        <v>36</v>
      </c>
      <c r="F1596">
        <v>13</v>
      </c>
      <c r="G1596" s="1" t="s">
        <v>21</v>
      </c>
      <c r="H1596" s="1" t="s">
        <v>38</v>
      </c>
      <c r="I1596" s="1" t="s">
        <v>18</v>
      </c>
      <c r="J1596">
        <v>0</v>
      </c>
      <c r="K1596">
        <v>0</v>
      </c>
      <c r="L1596">
        <v>0</v>
      </c>
      <c r="M1596" s="1">
        <v>8.83</v>
      </c>
      <c r="N1596">
        <v>0</v>
      </c>
    </row>
    <row r="1597" spans="1:14" x14ac:dyDescent="0.35">
      <c r="A1597">
        <v>1</v>
      </c>
      <c r="B1597" s="1" t="s">
        <v>14</v>
      </c>
      <c r="C1597" s="1" t="s">
        <v>15</v>
      </c>
      <c r="D1597">
        <v>245</v>
      </c>
      <c r="E1597">
        <v>26</v>
      </c>
      <c r="F1597">
        <v>15</v>
      </c>
      <c r="G1597" s="1" t="s">
        <v>16</v>
      </c>
      <c r="H1597" s="1" t="s">
        <v>38</v>
      </c>
      <c r="I1597" s="1" t="s">
        <v>40</v>
      </c>
      <c r="J1597">
        <v>0</v>
      </c>
      <c r="K1597">
        <v>0</v>
      </c>
      <c r="L1597">
        <v>0</v>
      </c>
      <c r="M1597" s="1">
        <v>8.83</v>
      </c>
      <c r="N1597">
        <v>0</v>
      </c>
    </row>
    <row r="1598" spans="1:14" x14ac:dyDescent="0.35">
      <c r="A1598">
        <v>1</v>
      </c>
      <c r="B1598" s="1" t="s">
        <v>14</v>
      </c>
      <c r="C1598" s="1" t="s">
        <v>15</v>
      </c>
      <c r="D1598">
        <v>24</v>
      </c>
      <c r="E1598">
        <v>30</v>
      </c>
      <c r="F1598">
        <v>4</v>
      </c>
      <c r="G1598" s="1" t="s">
        <v>27</v>
      </c>
      <c r="H1598" s="1" t="s">
        <v>38</v>
      </c>
      <c r="I1598" s="1" t="s">
        <v>18</v>
      </c>
      <c r="J1598">
        <v>1</v>
      </c>
      <c r="K1598">
        <v>0</v>
      </c>
      <c r="L1598">
        <v>0</v>
      </c>
      <c r="M1598" s="1">
        <v>8.83</v>
      </c>
      <c r="N1598">
        <v>0</v>
      </c>
    </row>
    <row r="1599" spans="1:14" x14ac:dyDescent="0.35">
      <c r="A1599">
        <v>2</v>
      </c>
      <c r="B1599" s="1" t="s">
        <v>14</v>
      </c>
      <c r="C1599" s="1" t="s">
        <v>15</v>
      </c>
      <c r="D1599">
        <v>332</v>
      </c>
      <c r="E1599">
        <v>17</v>
      </c>
      <c r="F1599">
        <v>11</v>
      </c>
      <c r="G1599" s="1" t="s">
        <v>16</v>
      </c>
      <c r="H1599" s="1" t="s">
        <v>38</v>
      </c>
      <c r="I1599" s="1" t="s">
        <v>18</v>
      </c>
      <c r="J1599">
        <v>0</v>
      </c>
      <c r="K1599">
        <v>0</v>
      </c>
      <c r="L1599">
        <v>0</v>
      </c>
      <c r="M1599" s="1">
        <v>8.83</v>
      </c>
      <c r="N1599">
        <v>0</v>
      </c>
    </row>
    <row r="1600" spans="1:14" x14ac:dyDescent="0.35">
      <c r="A1600">
        <v>1</v>
      </c>
      <c r="B1600" s="1" t="s">
        <v>23</v>
      </c>
      <c r="C1600" s="1" t="s">
        <v>37</v>
      </c>
      <c r="D1600">
        <v>6</v>
      </c>
      <c r="E1600">
        <v>1</v>
      </c>
      <c r="F1600">
        <v>7</v>
      </c>
      <c r="G1600" s="1" t="s">
        <v>25</v>
      </c>
      <c r="H1600" s="1" t="s">
        <v>38</v>
      </c>
      <c r="I1600" s="1" t="s">
        <v>39</v>
      </c>
      <c r="J1600">
        <v>1</v>
      </c>
      <c r="K1600">
        <v>0</v>
      </c>
      <c r="L1600">
        <v>1</v>
      </c>
      <c r="M1600" s="1">
        <v>8.83</v>
      </c>
      <c r="N1600">
        <v>0</v>
      </c>
    </row>
    <row r="1601" spans="1:14" x14ac:dyDescent="0.35">
      <c r="A1601">
        <v>1</v>
      </c>
      <c r="B1601" s="1" t="s">
        <v>14</v>
      </c>
      <c r="C1601" s="1" t="s">
        <v>15</v>
      </c>
      <c r="D1601">
        <v>5</v>
      </c>
      <c r="E1601">
        <v>22</v>
      </c>
      <c r="F1601">
        <v>10</v>
      </c>
      <c r="G1601" s="1" t="s">
        <v>27</v>
      </c>
      <c r="H1601" s="1" t="s">
        <v>38</v>
      </c>
      <c r="I1601" s="1" t="s">
        <v>18</v>
      </c>
      <c r="J1601">
        <v>1</v>
      </c>
      <c r="K1601">
        <v>0</v>
      </c>
      <c r="L1601">
        <v>0</v>
      </c>
      <c r="M1601" s="1">
        <v>8.83</v>
      </c>
      <c r="N1601">
        <v>0</v>
      </c>
    </row>
    <row r="1602" spans="1:14" x14ac:dyDescent="0.35">
      <c r="A1602">
        <v>1</v>
      </c>
      <c r="B1602" s="1" t="s">
        <v>23</v>
      </c>
      <c r="C1602" s="1" t="s">
        <v>15</v>
      </c>
      <c r="D1602">
        <v>184</v>
      </c>
      <c r="E1602">
        <v>21</v>
      </c>
      <c r="F1602">
        <v>14</v>
      </c>
      <c r="G1602" s="1" t="s">
        <v>24</v>
      </c>
      <c r="H1602" s="1" t="s">
        <v>38</v>
      </c>
      <c r="I1602" s="1" t="s">
        <v>39</v>
      </c>
      <c r="J1602">
        <v>1</v>
      </c>
      <c r="K1602">
        <v>0</v>
      </c>
      <c r="L1602">
        <v>1</v>
      </c>
      <c r="M1602" s="1">
        <v>8.83</v>
      </c>
      <c r="N1602">
        <v>0</v>
      </c>
    </row>
    <row r="1603" spans="1:14" x14ac:dyDescent="0.35">
      <c r="A1603">
        <v>1</v>
      </c>
      <c r="B1603" s="1" t="s">
        <v>14</v>
      </c>
      <c r="C1603" s="1" t="s">
        <v>15</v>
      </c>
      <c r="D1603">
        <v>265</v>
      </c>
      <c r="E1603">
        <v>24</v>
      </c>
      <c r="F1603">
        <v>0</v>
      </c>
      <c r="G1603" s="1" t="s">
        <v>21</v>
      </c>
      <c r="H1603" s="1" t="s">
        <v>38</v>
      </c>
      <c r="I1603" s="1" t="s">
        <v>18</v>
      </c>
      <c r="J1603">
        <v>1</v>
      </c>
      <c r="K1603">
        <v>1</v>
      </c>
      <c r="L1603">
        <v>0</v>
      </c>
      <c r="M1603" s="1">
        <v>8.83</v>
      </c>
      <c r="N1603">
        <v>0</v>
      </c>
    </row>
    <row r="1604" spans="1:14" x14ac:dyDescent="0.35">
      <c r="A1604">
        <v>3</v>
      </c>
      <c r="B1604" s="1" t="s">
        <v>14</v>
      </c>
      <c r="C1604" s="1" t="s">
        <v>15</v>
      </c>
      <c r="D1604">
        <v>171</v>
      </c>
      <c r="E1604">
        <v>21</v>
      </c>
      <c r="F1604">
        <v>11</v>
      </c>
      <c r="G1604" s="1" t="s">
        <v>19</v>
      </c>
      <c r="H1604" s="1" t="s">
        <v>38</v>
      </c>
      <c r="I1604" s="1" t="s">
        <v>39</v>
      </c>
      <c r="J1604">
        <v>0</v>
      </c>
      <c r="K1604">
        <v>0</v>
      </c>
      <c r="L1604">
        <v>0</v>
      </c>
      <c r="M1604" s="1">
        <v>8.83</v>
      </c>
      <c r="N1604">
        <v>0</v>
      </c>
    </row>
    <row r="1605" spans="1:14" x14ac:dyDescent="0.35">
      <c r="A1605">
        <v>2</v>
      </c>
      <c r="B1605" s="1" t="s">
        <v>14</v>
      </c>
      <c r="C1605" s="1" t="s">
        <v>15</v>
      </c>
      <c r="D1605">
        <v>156</v>
      </c>
      <c r="E1605">
        <v>17</v>
      </c>
      <c r="F1605">
        <v>9</v>
      </c>
      <c r="G1605" s="1" t="s">
        <v>21</v>
      </c>
      <c r="H1605" s="1" t="s">
        <v>38</v>
      </c>
      <c r="I1605" s="1" t="s">
        <v>39</v>
      </c>
      <c r="J1605">
        <v>1</v>
      </c>
      <c r="K1605">
        <v>0</v>
      </c>
      <c r="L1605">
        <v>0</v>
      </c>
      <c r="M1605" s="1">
        <v>8.83</v>
      </c>
      <c r="N1605">
        <v>1</v>
      </c>
    </row>
    <row r="1606" spans="1:14" x14ac:dyDescent="0.35">
      <c r="A1606">
        <v>1</v>
      </c>
      <c r="B1606" s="1" t="s">
        <v>14</v>
      </c>
      <c r="C1606" s="1" t="s">
        <v>15</v>
      </c>
      <c r="D1606">
        <v>144</v>
      </c>
      <c r="E1606">
        <v>45</v>
      </c>
      <c r="F1606">
        <v>0</v>
      </c>
      <c r="G1606" s="1" t="s">
        <v>19</v>
      </c>
      <c r="H1606" s="1" t="s">
        <v>38</v>
      </c>
      <c r="I1606" s="1" t="s">
        <v>39</v>
      </c>
      <c r="J1606">
        <v>1</v>
      </c>
      <c r="K1606">
        <v>0</v>
      </c>
      <c r="L1606">
        <v>1</v>
      </c>
      <c r="M1606" s="1">
        <v>8.83</v>
      </c>
      <c r="N1606">
        <v>0</v>
      </c>
    </row>
    <row r="1607" spans="1:14" x14ac:dyDescent="0.35">
      <c r="A1607">
        <v>1</v>
      </c>
      <c r="B1607" s="1" t="s">
        <v>14</v>
      </c>
      <c r="C1607" s="1" t="s">
        <v>15</v>
      </c>
      <c r="D1607">
        <v>8</v>
      </c>
      <c r="E1607">
        <v>19</v>
      </c>
      <c r="F1607">
        <v>13</v>
      </c>
      <c r="G1607" s="1" t="s">
        <v>25</v>
      </c>
      <c r="H1607" s="1" t="s">
        <v>38</v>
      </c>
      <c r="I1607" s="1" t="s">
        <v>39</v>
      </c>
      <c r="J1607">
        <v>1</v>
      </c>
      <c r="K1607">
        <v>0</v>
      </c>
      <c r="L1607">
        <v>1</v>
      </c>
      <c r="M1607" s="1">
        <v>8.83</v>
      </c>
      <c r="N1607">
        <v>1</v>
      </c>
    </row>
    <row r="1608" spans="1:14" x14ac:dyDescent="0.35">
      <c r="A1608">
        <v>2</v>
      </c>
      <c r="B1608" s="1" t="s">
        <v>14</v>
      </c>
      <c r="C1608" s="1" t="s">
        <v>15</v>
      </c>
      <c r="D1608">
        <v>84</v>
      </c>
      <c r="E1608">
        <v>17</v>
      </c>
      <c r="F1608">
        <v>4</v>
      </c>
      <c r="G1608" s="1" t="s">
        <v>27</v>
      </c>
      <c r="H1608" s="1" t="s">
        <v>38</v>
      </c>
      <c r="I1608" s="1" t="s">
        <v>18</v>
      </c>
      <c r="J1608">
        <v>1</v>
      </c>
      <c r="K1608">
        <v>0</v>
      </c>
      <c r="L1608">
        <v>1</v>
      </c>
      <c r="M1608" s="1">
        <v>8.83</v>
      </c>
      <c r="N1608">
        <v>0</v>
      </c>
    </row>
    <row r="1609" spans="1:14" x14ac:dyDescent="0.35">
      <c r="A1609">
        <v>1</v>
      </c>
      <c r="B1609" s="1" t="s">
        <v>14</v>
      </c>
      <c r="C1609" s="1" t="s">
        <v>15</v>
      </c>
      <c r="D1609">
        <v>226</v>
      </c>
      <c r="E1609">
        <v>223</v>
      </c>
      <c r="F1609">
        <v>3</v>
      </c>
      <c r="G1609" s="1" t="s">
        <v>22</v>
      </c>
      <c r="H1609" s="1" t="s">
        <v>38</v>
      </c>
      <c r="I1609" s="1" t="s">
        <v>39</v>
      </c>
      <c r="J1609">
        <v>1</v>
      </c>
      <c r="K1609">
        <v>1</v>
      </c>
      <c r="L1609">
        <v>1</v>
      </c>
      <c r="M1609" s="1">
        <v>8.83</v>
      </c>
      <c r="N1609">
        <v>0</v>
      </c>
    </row>
    <row r="1610" spans="1:14" x14ac:dyDescent="0.35">
      <c r="A1610">
        <v>1</v>
      </c>
      <c r="B1610" s="1" t="s">
        <v>14</v>
      </c>
      <c r="C1610" s="1" t="s">
        <v>15</v>
      </c>
      <c r="D1610">
        <v>286</v>
      </c>
      <c r="E1610">
        <v>35</v>
      </c>
      <c r="F1610">
        <v>1</v>
      </c>
      <c r="G1610" s="1" t="s">
        <v>27</v>
      </c>
      <c r="H1610" s="1" t="s">
        <v>38</v>
      </c>
      <c r="I1610" s="1" t="s">
        <v>18</v>
      </c>
      <c r="J1610">
        <v>1</v>
      </c>
      <c r="K1610">
        <v>0</v>
      </c>
      <c r="L1610">
        <v>0</v>
      </c>
      <c r="M1610" s="1">
        <v>8.83</v>
      </c>
      <c r="N1610">
        <v>0</v>
      </c>
    </row>
    <row r="1611" spans="1:14" x14ac:dyDescent="0.35">
      <c r="A1611">
        <v>1</v>
      </c>
      <c r="B1611" s="1" t="s">
        <v>23</v>
      </c>
      <c r="C1611" s="1" t="s">
        <v>15</v>
      </c>
      <c r="D1611">
        <v>143</v>
      </c>
      <c r="E1611">
        <v>35</v>
      </c>
      <c r="F1611">
        <v>16</v>
      </c>
      <c r="G1611" s="1" t="s">
        <v>24</v>
      </c>
      <c r="H1611" s="1" t="s">
        <v>38</v>
      </c>
      <c r="I1611" s="1" t="s">
        <v>39</v>
      </c>
      <c r="J1611">
        <v>0</v>
      </c>
      <c r="K1611">
        <v>1</v>
      </c>
      <c r="L1611">
        <v>0</v>
      </c>
      <c r="M1611" s="1">
        <v>8.83</v>
      </c>
      <c r="N1611">
        <v>0</v>
      </c>
    </row>
    <row r="1612" spans="1:14" x14ac:dyDescent="0.35">
      <c r="A1612">
        <v>3</v>
      </c>
      <c r="B1612" s="1" t="s">
        <v>14</v>
      </c>
      <c r="C1612" s="1" t="s">
        <v>15</v>
      </c>
      <c r="D1612">
        <v>127</v>
      </c>
      <c r="E1612">
        <v>43</v>
      </c>
      <c r="F1612">
        <v>20</v>
      </c>
      <c r="G1612" s="1" t="s">
        <v>19</v>
      </c>
      <c r="H1612" s="1" t="s">
        <v>38</v>
      </c>
      <c r="I1612" s="1" t="s">
        <v>18</v>
      </c>
      <c r="J1612">
        <v>1</v>
      </c>
      <c r="K1612">
        <v>1</v>
      </c>
      <c r="L1612">
        <v>0</v>
      </c>
      <c r="M1612" s="1">
        <v>8.83</v>
      </c>
      <c r="N1612">
        <v>0</v>
      </c>
    </row>
    <row r="1613" spans="1:14" x14ac:dyDescent="0.35">
      <c r="A1613">
        <v>1</v>
      </c>
      <c r="B1613" s="1" t="s">
        <v>14</v>
      </c>
      <c r="C1613" s="1" t="s">
        <v>15</v>
      </c>
      <c r="D1613">
        <v>42</v>
      </c>
      <c r="E1613">
        <v>57</v>
      </c>
      <c r="F1613">
        <v>4</v>
      </c>
      <c r="G1613" s="1" t="s">
        <v>27</v>
      </c>
      <c r="H1613" s="1" t="s">
        <v>38</v>
      </c>
      <c r="I1613" s="1" t="s">
        <v>18</v>
      </c>
      <c r="J1613">
        <v>1</v>
      </c>
      <c r="K1613">
        <v>0</v>
      </c>
      <c r="L1613">
        <v>0</v>
      </c>
      <c r="M1613" s="1">
        <v>8.83</v>
      </c>
      <c r="N1613">
        <v>0</v>
      </c>
    </row>
    <row r="1614" spans="1:14" x14ac:dyDescent="0.35">
      <c r="A1614">
        <v>1</v>
      </c>
      <c r="B1614" s="1" t="s">
        <v>14</v>
      </c>
      <c r="C1614" s="1" t="s">
        <v>15</v>
      </c>
      <c r="D1614">
        <v>378</v>
      </c>
      <c r="E1614">
        <v>70</v>
      </c>
      <c r="F1614">
        <v>2</v>
      </c>
      <c r="G1614" s="1" t="s">
        <v>25</v>
      </c>
      <c r="H1614" s="1" t="s">
        <v>38</v>
      </c>
      <c r="I1614" s="1" t="s">
        <v>39</v>
      </c>
      <c r="J1614">
        <v>1</v>
      </c>
      <c r="K1614">
        <v>0</v>
      </c>
      <c r="L1614">
        <v>0</v>
      </c>
      <c r="M1614" s="1">
        <v>8.83</v>
      </c>
      <c r="N1614">
        <v>0</v>
      </c>
    </row>
    <row r="1615" spans="1:14" x14ac:dyDescent="0.35">
      <c r="A1615">
        <v>3</v>
      </c>
      <c r="B1615" s="1" t="s">
        <v>14</v>
      </c>
      <c r="C1615" s="1" t="s">
        <v>15</v>
      </c>
      <c r="D1615">
        <v>359</v>
      </c>
      <c r="E1615">
        <v>20</v>
      </c>
      <c r="F1615">
        <v>10</v>
      </c>
      <c r="G1615" s="1" t="s">
        <v>25</v>
      </c>
      <c r="H1615" s="1" t="s">
        <v>38</v>
      </c>
      <c r="I1615" s="1" t="s">
        <v>39</v>
      </c>
      <c r="J1615">
        <v>1</v>
      </c>
      <c r="K1615">
        <v>1</v>
      </c>
      <c r="L1615">
        <v>1</v>
      </c>
      <c r="M1615" s="1">
        <v>8.83</v>
      </c>
      <c r="N1615">
        <v>0</v>
      </c>
    </row>
    <row r="1616" spans="1:14" x14ac:dyDescent="0.35">
      <c r="A1616">
        <v>2</v>
      </c>
      <c r="B1616" s="1" t="s">
        <v>14</v>
      </c>
      <c r="C1616" s="1" t="s">
        <v>15</v>
      </c>
      <c r="D1616">
        <v>227</v>
      </c>
      <c r="E1616">
        <v>21</v>
      </c>
      <c r="F1616">
        <v>2</v>
      </c>
      <c r="G1616" s="1" t="s">
        <v>19</v>
      </c>
      <c r="H1616" s="1" t="s">
        <v>38</v>
      </c>
      <c r="I1616" s="1" t="s">
        <v>39</v>
      </c>
      <c r="J1616">
        <v>1</v>
      </c>
      <c r="K1616">
        <v>0</v>
      </c>
      <c r="L1616">
        <v>1</v>
      </c>
      <c r="M1616" s="1">
        <v>8.83</v>
      </c>
      <c r="N1616">
        <v>1</v>
      </c>
    </row>
    <row r="1617" spans="1:14" x14ac:dyDescent="0.35">
      <c r="A1617">
        <v>1</v>
      </c>
      <c r="B1617" s="1" t="s">
        <v>14</v>
      </c>
      <c r="C1617" s="1" t="s">
        <v>15</v>
      </c>
      <c r="D1617">
        <v>200</v>
      </c>
      <c r="E1617">
        <v>21</v>
      </c>
      <c r="F1617">
        <v>15</v>
      </c>
      <c r="G1617" s="1" t="s">
        <v>22</v>
      </c>
      <c r="H1617" s="1" t="s">
        <v>38</v>
      </c>
      <c r="I1617" s="1" t="s">
        <v>39</v>
      </c>
      <c r="J1617">
        <v>0</v>
      </c>
      <c r="K1617">
        <v>0</v>
      </c>
      <c r="L1617">
        <v>0</v>
      </c>
      <c r="M1617" s="1">
        <v>8.83</v>
      </c>
      <c r="N1617">
        <v>0</v>
      </c>
    </row>
    <row r="1618" spans="1:14" x14ac:dyDescent="0.35">
      <c r="A1618">
        <v>1</v>
      </c>
      <c r="B1618" s="1" t="s">
        <v>14</v>
      </c>
      <c r="C1618" s="1" t="s">
        <v>15</v>
      </c>
      <c r="D1618">
        <v>0</v>
      </c>
      <c r="E1618">
        <v>75</v>
      </c>
      <c r="F1618">
        <v>8</v>
      </c>
      <c r="G1618" s="1" t="s">
        <v>24</v>
      </c>
      <c r="H1618" s="1" t="s">
        <v>38</v>
      </c>
      <c r="I1618" s="1" t="s">
        <v>39</v>
      </c>
      <c r="J1618">
        <v>0</v>
      </c>
      <c r="K1618">
        <v>0</v>
      </c>
      <c r="L1618">
        <v>1</v>
      </c>
      <c r="M1618" s="1">
        <v>8.83</v>
      </c>
      <c r="N1618">
        <v>0</v>
      </c>
    </row>
    <row r="1619" spans="1:14" x14ac:dyDescent="0.35">
      <c r="A1619">
        <v>2</v>
      </c>
      <c r="B1619" s="1" t="s">
        <v>14</v>
      </c>
      <c r="C1619" s="1" t="s">
        <v>15</v>
      </c>
      <c r="D1619">
        <v>158</v>
      </c>
      <c r="E1619">
        <v>21</v>
      </c>
      <c r="F1619">
        <v>2</v>
      </c>
      <c r="G1619" s="1" t="s">
        <v>22</v>
      </c>
      <c r="H1619" s="1" t="s">
        <v>38</v>
      </c>
      <c r="I1619" s="1" t="s">
        <v>39</v>
      </c>
      <c r="J1619">
        <v>0</v>
      </c>
      <c r="K1619">
        <v>0</v>
      </c>
      <c r="L1619">
        <v>0</v>
      </c>
      <c r="M1619" s="1">
        <v>8.83</v>
      </c>
      <c r="N1619">
        <v>0</v>
      </c>
    </row>
    <row r="1620" spans="1:14" x14ac:dyDescent="0.35">
      <c r="A1620">
        <v>1</v>
      </c>
      <c r="B1620" s="1" t="s">
        <v>14</v>
      </c>
      <c r="C1620" s="1" t="s">
        <v>15</v>
      </c>
      <c r="D1620">
        <v>126</v>
      </c>
      <c r="E1620">
        <v>41</v>
      </c>
      <c r="F1620">
        <v>6</v>
      </c>
      <c r="G1620" s="1" t="s">
        <v>27</v>
      </c>
      <c r="H1620" s="1" t="s">
        <v>38</v>
      </c>
      <c r="I1620" s="1" t="s">
        <v>39</v>
      </c>
      <c r="J1620">
        <v>1</v>
      </c>
      <c r="K1620">
        <v>1</v>
      </c>
      <c r="L1620">
        <v>0</v>
      </c>
      <c r="M1620" s="1">
        <v>8.83</v>
      </c>
      <c r="N1620">
        <v>1</v>
      </c>
    </row>
    <row r="1621" spans="1:14" x14ac:dyDescent="0.35">
      <c r="A1621">
        <v>2</v>
      </c>
      <c r="B1621" s="1" t="s">
        <v>14</v>
      </c>
      <c r="C1621" s="1" t="s">
        <v>15</v>
      </c>
      <c r="D1621">
        <v>145</v>
      </c>
      <c r="E1621">
        <v>27</v>
      </c>
      <c r="F1621">
        <v>5</v>
      </c>
      <c r="G1621" s="1" t="s">
        <v>24</v>
      </c>
      <c r="H1621" s="1" t="s">
        <v>38</v>
      </c>
      <c r="I1621" s="1" t="s">
        <v>18</v>
      </c>
      <c r="J1621">
        <v>1</v>
      </c>
      <c r="K1621">
        <v>1</v>
      </c>
      <c r="L1621">
        <v>1</v>
      </c>
      <c r="M1621" s="1">
        <v>8.83</v>
      </c>
      <c r="N1621">
        <v>0</v>
      </c>
    </row>
    <row r="1622" spans="1:14" x14ac:dyDescent="0.35">
      <c r="A1622">
        <v>1</v>
      </c>
      <c r="B1622" s="1" t="s">
        <v>14</v>
      </c>
      <c r="C1622" s="1" t="s">
        <v>15</v>
      </c>
      <c r="D1622">
        <v>46</v>
      </c>
      <c r="E1622">
        <v>44</v>
      </c>
      <c r="F1622">
        <v>20</v>
      </c>
      <c r="G1622" s="1" t="s">
        <v>21</v>
      </c>
      <c r="H1622" s="1" t="s">
        <v>38</v>
      </c>
      <c r="I1622" s="1" t="s">
        <v>62</v>
      </c>
      <c r="J1622">
        <v>1</v>
      </c>
      <c r="K1622">
        <v>0</v>
      </c>
      <c r="L1622">
        <v>1</v>
      </c>
      <c r="M1622" s="1">
        <v>8.83</v>
      </c>
      <c r="N1622">
        <v>0</v>
      </c>
    </row>
    <row r="1623" spans="1:14" x14ac:dyDescent="0.35">
      <c r="A1623">
        <v>3</v>
      </c>
      <c r="B1623" s="1" t="s">
        <v>14</v>
      </c>
      <c r="C1623" s="1" t="s">
        <v>15</v>
      </c>
      <c r="D1623">
        <v>17</v>
      </c>
      <c r="E1623">
        <v>109</v>
      </c>
      <c r="F1623">
        <v>15</v>
      </c>
      <c r="G1623" s="1" t="s">
        <v>25</v>
      </c>
      <c r="H1623" s="1" t="s">
        <v>38</v>
      </c>
      <c r="I1623" s="1" t="s">
        <v>39</v>
      </c>
      <c r="J1623">
        <v>1</v>
      </c>
      <c r="K1623">
        <v>1</v>
      </c>
      <c r="L1623">
        <v>1</v>
      </c>
      <c r="M1623" s="1">
        <v>8.83</v>
      </c>
      <c r="N1623">
        <v>0</v>
      </c>
    </row>
    <row r="1624" spans="1:14" x14ac:dyDescent="0.35">
      <c r="A1624">
        <v>1</v>
      </c>
      <c r="B1624" s="1" t="s">
        <v>14</v>
      </c>
      <c r="C1624" s="1" t="s">
        <v>15</v>
      </c>
      <c r="D1624">
        <v>49</v>
      </c>
      <c r="E1624">
        <v>63</v>
      </c>
      <c r="F1624">
        <v>12</v>
      </c>
      <c r="G1624" s="1" t="s">
        <v>21</v>
      </c>
      <c r="H1624" s="1" t="s">
        <v>38</v>
      </c>
      <c r="I1624" s="1" t="s">
        <v>56</v>
      </c>
      <c r="J1624">
        <v>1</v>
      </c>
      <c r="K1624">
        <v>1</v>
      </c>
      <c r="L1624">
        <v>1</v>
      </c>
      <c r="M1624" s="1">
        <v>8.83</v>
      </c>
      <c r="N1624">
        <v>0</v>
      </c>
    </row>
    <row r="1625" spans="1:14" x14ac:dyDescent="0.35">
      <c r="A1625">
        <v>1</v>
      </c>
      <c r="B1625" s="1" t="s">
        <v>23</v>
      </c>
      <c r="C1625" s="1" t="s">
        <v>15</v>
      </c>
      <c r="D1625">
        <v>11</v>
      </c>
      <c r="E1625">
        <v>32</v>
      </c>
      <c r="F1625">
        <v>12</v>
      </c>
      <c r="G1625" s="1" t="s">
        <v>27</v>
      </c>
      <c r="H1625" s="1" t="s">
        <v>38</v>
      </c>
      <c r="I1625" s="1" t="s">
        <v>69</v>
      </c>
      <c r="J1625">
        <v>0</v>
      </c>
      <c r="K1625">
        <v>0</v>
      </c>
      <c r="L1625">
        <v>0</v>
      </c>
      <c r="M1625" s="1">
        <v>8.83</v>
      </c>
      <c r="N1625">
        <v>0</v>
      </c>
    </row>
    <row r="1626" spans="1:14" x14ac:dyDescent="0.35">
      <c r="A1626">
        <v>1</v>
      </c>
      <c r="B1626" s="1" t="s">
        <v>14</v>
      </c>
      <c r="C1626" s="1" t="s">
        <v>15</v>
      </c>
      <c r="D1626">
        <v>89</v>
      </c>
      <c r="E1626">
        <v>38</v>
      </c>
      <c r="F1626">
        <v>13</v>
      </c>
      <c r="G1626" s="1" t="s">
        <v>21</v>
      </c>
      <c r="H1626" s="1" t="s">
        <v>38</v>
      </c>
      <c r="I1626" s="1" t="s">
        <v>39</v>
      </c>
      <c r="J1626">
        <v>1</v>
      </c>
      <c r="K1626">
        <v>1</v>
      </c>
      <c r="L1626">
        <v>0</v>
      </c>
      <c r="M1626" s="1">
        <v>8.83</v>
      </c>
      <c r="N1626">
        <v>0</v>
      </c>
    </row>
    <row r="1627" spans="1:14" x14ac:dyDescent="0.35">
      <c r="A1627">
        <v>2</v>
      </c>
      <c r="B1627" s="1" t="s">
        <v>14</v>
      </c>
      <c r="C1627" s="1" t="s">
        <v>15</v>
      </c>
      <c r="D1627">
        <v>204</v>
      </c>
      <c r="E1627">
        <v>20</v>
      </c>
      <c r="F1627">
        <v>1</v>
      </c>
      <c r="G1627" s="1" t="s">
        <v>16</v>
      </c>
      <c r="H1627" s="1" t="s">
        <v>38</v>
      </c>
      <c r="I1627" s="1" t="s">
        <v>39</v>
      </c>
      <c r="J1627">
        <v>1</v>
      </c>
      <c r="K1627">
        <v>0</v>
      </c>
      <c r="L1627">
        <v>1</v>
      </c>
      <c r="M1627" s="1">
        <v>8.83</v>
      </c>
      <c r="N1627">
        <v>0</v>
      </c>
    </row>
    <row r="1628" spans="1:14" x14ac:dyDescent="0.35">
      <c r="A1628">
        <v>2</v>
      </c>
      <c r="B1628" s="1" t="s">
        <v>14</v>
      </c>
      <c r="C1628" s="1" t="s">
        <v>15</v>
      </c>
      <c r="D1628">
        <v>10</v>
      </c>
      <c r="E1628">
        <v>56</v>
      </c>
      <c r="F1628">
        <v>9</v>
      </c>
      <c r="G1628" s="1" t="s">
        <v>16</v>
      </c>
      <c r="H1628" s="1" t="s">
        <v>38</v>
      </c>
      <c r="I1628" s="1" t="s">
        <v>18</v>
      </c>
      <c r="J1628">
        <v>1</v>
      </c>
      <c r="K1628">
        <v>0</v>
      </c>
      <c r="L1628">
        <v>1</v>
      </c>
      <c r="M1628" s="1">
        <v>8.83</v>
      </c>
      <c r="N1628">
        <v>1</v>
      </c>
    </row>
    <row r="1629" spans="1:14" x14ac:dyDescent="0.35">
      <c r="A1629">
        <v>1</v>
      </c>
      <c r="B1629" s="1" t="s">
        <v>14</v>
      </c>
      <c r="C1629" s="1" t="s">
        <v>15</v>
      </c>
      <c r="D1629">
        <v>27</v>
      </c>
      <c r="E1629">
        <v>24</v>
      </c>
      <c r="F1629">
        <v>8</v>
      </c>
      <c r="G1629" s="1" t="s">
        <v>24</v>
      </c>
      <c r="H1629" s="1" t="s">
        <v>38</v>
      </c>
      <c r="I1629" s="1" t="s">
        <v>18</v>
      </c>
      <c r="J1629">
        <v>1</v>
      </c>
      <c r="K1629">
        <v>1</v>
      </c>
      <c r="L1629">
        <v>1</v>
      </c>
      <c r="M1629" s="1">
        <v>8.83</v>
      </c>
      <c r="N1629">
        <v>0</v>
      </c>
    </row>
    <row r="1630" spans="1:14" x14ac:dyDescent="0.35">
      <c r="A1630">
        <v>1</v>
      </c>
      <c r="B1630" s="1" t="s">
        <v>14</v>
      </c>
      <c r="C1630" s="1" t="s">
        <v>15</v>
      </c>
      <c r="D1630">
        <v>55</v>
      </c>
      <c r="E1630">
        <v>143</v>
      </c>
      <c r="F1630">
        <v>5</v>
      </c>
      <c r="G1630" s="1" t="s">
        <v>16</v>
      </c>
      <c r="H1630" s="1" t="s">
        <v>38</v>
      </c>
      <c r="I1630" s="1" t="s">
        <v>39</v>
      </c>
      <c r="J1630">
        <v>1</v>
      </c>
      <c r="K1630">
        <v>0</v>
      </c>
      <c r="L1630">
        <v>0</v>
      </c>
      <c r="M1630" s="1">
        <v>8.83</v>
      </c>
      <c r="N1630">
        <v>0</v>
      </c>
    </row>
    <row r="1631" spans="1:14" x14ac:dyDescent="0.35">
      <c r="A1631">
        <v>1</v>
      </c>
      <c r="B1631" s="1" t="s">
        <v>23</v>
      </c>
      <c r="C1631" s="1" t="s">
        <v>15</v>
      </c>
      <c r="D1631">
        <v>116</v>
      </c>
      <c r="E1631">
        <v>31</v>
      </c>
      <c r="F1631">
        <v>7</v>
      </c>
      <c r="G1631" s="1" t="s">
        <v>21</v>
      </c>
      <c r="H1631" s="1" t="s">
        <v>38</v>
      </c>
      <c r="I1631" s="1" t="s">
        <v>39</v>
      </c>
      <c r="J1631">
        <v>1</v>
      </c>
      <c r="K1631">
        <v>0</v>
      </c>
      <c r="L1631">
        <v>0</v>
      </c>
      <c r="M1631" s="1">
        <v>8.83</v>
      </c>
      <c r="N1631">
        <v>0</v>
      </c>
    </row>
    <row r="1632" spans="1:14" x14ac:dyDescent="0.35">
      <c r="A1632">
        <v>2</v>
      </c>
      <c r="B1632" s="1" t="s">
        <v>14</v>
      </c>
      <c r="C1632" s="1" t="s">
        <v>15</v>
      </c>
      <c r="D1632">
        <v>181</v>
      </c>
      <c r="E1632">
        <v>41</v>
      </c>
      <c r="F1632">
        <v>9</v>
      </c>
      <c r="G1632" s="1" t="s">
        <v>16</v>
      </c>
      <c r="H1632" s="1" t="s">
        <v>38</v>
      </c>
      <c r="I1632" s="1" t="s">
        <v>18</v>
      </c>
      <c r="J1632">
        <v>0</v>
      </c>
      <c r="K1632">
        <v>0</v>
      </c>
      <c r="L1632">
        <v>0</v>
      </c>
      <c r="M1632" s="1">
        <v>8.83</v>
      </c>
      <c r="N1632">
        <v>0</v>
      </c>
    </row>
    <row r="1633" spans="1:14" x14ac:dyDescent="0.35">
      <c r="A1633">
        <v>1</v>
      </c>
      <c r="B1633" s="1" t="s">
        <v>14</v>
      </c>
      <c r="C1633" s="1" t="s">
        <v>15</v>
      </c>
      <c r="D1633">
        <v>84</v>
      </c>
      <c r="E1633">
        <v>18</v>
      </c>
      <c r="F1633">
        <v>5</v>
      </c>
      <c r="G1633" s="1" t="s">
        <v>21</v>
      </c>
      <c r="H1633" s="1" t="s">
        <v>38</v>
      </c>
      <c r="I1633" s="1" t="s">
        <v>18</v>
      </c>
      <c r="J1633">
        <v>1</v>
      </c>
      <c r="K1633">
        <v>0</v>
      </c>
      <c r="L1633">
        <v>1</v>
      </c>
      <c r="M1633" s="1">
        <v>8.83</v>
      </c>
      <c r="N1633">
        <v>0</v>
      </c>
    </row>
    <row r="1634" spans="1:14" x14ac:dyDescent="0.35">
      <c r="A1634">
        <v>2</v>
      </c>
      <c r="B1634" s="1" t="s">
        <v>14</v>
      </c>
      <c r="C1634" s="1" t="s">
        <v>15</v>
      </c>
      <c r="D1634">
        <v>170</v>
      </c>
      <c r="E1634">
        <v>22</v>
      </c>
      <c r="F1634">
        <v>8</v>
      </c>
      <c r="G1634" s="1" t="s">
        <v>22</v>
      </c>
      <c r="H1634" s="1" t="s">
        <v>38</v>
      </c>
      <c r="I1634" s="1" t="s">
        <v>18</v>
      </c>
      <c r="J1634">
        <v>1</v>
      </c>
      <c r="K1634">
        <v>0</v>
      </c>
      <c r="L1634">
        <v>0</v>
      </c>
      <c r="M1634" s="1">
        <v>8.83</v>
      </c>
      <c r="N1634">
        <v>0</v>
      </c>
    </row>
    <row r="1635" spans="1:14" x14ac:dyDescent="0.35">
      <c r="A1635">
        <v>4</v>
      </c>
      <c r="B1635" s="1" t="s">
        <v>14</v>
      </c>
      <c r="C1635" s="1" t="s">
        <v>15</v>
      </c>
      <c r="D1635">
        <v>221</v>
      </c>
      <c r="E1635">
        <v>17</v>
      </c>
      <c r="F1635">
        <v>14</v>
      </c>
      <c r="G1635" s="1" t="s">
        <v>22</v>
      </c>
      <c r="H1635" s="1" t="s">
        <v>38</v>
      </c>
      <c r="I1635" s="1" t="s">
        <v>39</v>
      </c>
      <c r="J1635">
        <v>1</v>
      </c>
      <c r="K1635">
        <v>0</v>
      </c>
      <c r="L1635">
        <v>0</v>
      </c>
      <c r="M1635" s="1">
        <v>8.83</v>
      </c>
      <c r="N1635">
        <v>1</v>
      </c>
    </row>
    <row r="1636" spans="1:14" x14ac:dyDescent="0.35">
      <c r="A1636">
        <v>2</v>
      </c>
      <c r="B1636" s="1" t="s">
        <v>14</v>
      </c>
      <c r="C1636" s="1" t="s">
        <v>15</v>
      </c>
      <c r="D1636">
        <v>24</v>
      </c>
      <c r="E1636">
        <v>26</v>
      </c>
      <c r="F1636">
        <v>0</v>
      </c>
      <c r="G1636" s="1" t="s">
        <v>21</v>
      </c>
      <c r="H1636" s="1" t="s">
        <v>38</v>
      </c>
      <c r="I1636" s="1" t="s">
        <v>62</v>
      </c>
      <c r="J1636">
        <v>1</v>
      </c>
      <c r="K1636">
        <v>0</v>
      </c>
      <c r="L1636">
        <v>0</v>
      </c>
      <c r="M1636" s="1">
        <v>8.83</v>
      </c>
      <c r="N1636">
        <v>0</v>
      </c>
    </row>
    <row r="1637" spans="1:14" x14ac:dyDescent="0.35">
      <c r="A1637">
        <v>1</v>
      </c>
      <c r="B1637" s="1" t="s">
        <v>23</v>
      </c>
      <c r="C1637" s="1" t="s">
        <v>15</v>
      </c>
      <c r="D1637">
        <v>138</v>
      </c>
      <c r="E1637">
        <v>87</v>
      </c>
      <c r="F1637">
        <v>4</v>
      </c>
      <c r="G1637" s="1" t="s">
        <v>16</v>
      </c>
      <c r="H1637" s="1" t="s">
        <v>38</v>
      </c>
      <c r="I1637" s="1" t="s">
        <v>39</v>
      </c>
      <c r="J1637">
        <v>0</v>
      </c>
      <c r="K1637">
        <v>0</v>
      </c>
      <c r="L1637">
        <v>0</v>
      </c>
      <c r="M1637" s="1">
        <v>8.83</v>
      </c>
      <c r="N1637">
        <v>0</v>
      </c>
    </row>
    <row r="1638" spans="1:14" x14ac:dyDescent="0.35">
      <c r="A1638">
        <v>3</v>
      </c>
      <c r="B1638" s="1" t="s">
        <v>14</v>
      </c>
      <c r="C1638" s="1" t="s">
        <v>15</v>
      </c>
      <c r="D1638">
        <v>326</v>
      </c>
      <c r="E1638">
        <v>19</v>
      </c>
      <c r="F1638">
        <v>8</v>
      </c>
      <c r="G1638" s="1" t="s">
        <v>22</v>
      </c>
      <c r="H1638" s="1" t="s">
        <v>38</v>
      </c>
      <c r="I1638" s="1" t="s">
        <v>18</v>
      </c>
      <c r="J1638">
        <v>1</v>
      </c>
      <c r="K1638">
        <v>0</v>
      </c>
      <c r="L1638">
        <v>0</v>
      </c>
      <c r="M1638" s="1">
        <v>8.83</v>
      </c>
      <c r="N1638">
        <v>0</v>
      </c>
    </row>
    <row r="1639" spans="1:14" x14ac:dyDescent="0.35">
      <c r="A1639">
        <v>2</v>
      </c>
      <c r="B1639" s="1" t="s">
        <v>14</v>
      </c>
      <c r="C1639" s="1" t="s">
        <v>15</v>
      </c>
      <c r="D1639">
        <v>40</v>
      </c>
      <c r="E1639">
        <v>29</v>
      </c>
      <c r="F1639">
        <v>6</v>
      </c>
      <c r="G1639" s="1" t="s">
        <v>25</v>
      </c>
      <c r="H1639" s="1" t="s">
        <v>38</v>
      </c>
      <c r="I1639" s="1" t="s">
        <v>39</v>
      </c>
      <c r="J1639">
        <v>1</v>
      </c>
      <c r="K1639">
        <v>0</v>
      </c>
      <c r="L1639">
        <v>1</v>
      </c>
      <c r="M1639" s="1">
        <v>8.83</v>
      </c>
      <c r="N1639">
        <v>0</v>
      </c>
    </row>
    <row r="1640" spans="1:14" x14ac:dyDescent="0.35">
      <c r="A1640">
        <v>1</v>
      </c>
      <c r="B1640" s="1" t="s">
        <v>14</v>
      </c>
      <c r="C1640" s="1" t="s">
        <v>15</v>
      </c>
      <c r="D1640">
        <v>249</v>
      </c>
      <c r="E1640">
        <v>109</v>
      </c>
      <c r="F1640">
        <v>2</v>
      </c>
      <c r="G1640" s="1" t="s">
        <v>27</v>
      </c>
      <c r="H1640" s="1" t="s">
        <v>38</v>
      </c>
      <c r="I1640" s="1" t="s">
        <v>18</v>
      </c>
      <c r="J1640">
        <v>0</v>
      </c>
      <c r="K1640">
        <v>0</v>
      </c>
      <c r="L1640">
        <v>0</v>
      </c>
      <c r="M1640" s="1">
        <v>8.83</v>
      </c>
      <c r="N1640">
        <v>0</v>
      </c>
    </row>
    <row r="1641" spans="1:14" x14ac:dyDescent="0.35">
      <c r="A1641">
        <v>2</v>
      </c>
      <c r="B1641" s="1" t="s">
        <v>14</v>
      </c>
      <c r="C1641" s="1" t="s">
        <v>15</v>
      </c>
      <c r="D1641">
        <v>106</v>
      </c>
      <c r="E1641">
        <v>24</v>
      </c>
      <c r="F1641">
        <v>17</v>
      </c>
      <c r="G1641" s="1" t="s">
        <v>25</v>
      </c>
      <c r="H1641" s="1" t="s">
        <v>38</v>
      </c>
      <c r="I1641" s="1" t="s">
        <v>39</v>
      </c>
      <c r="J1641">
        <v>1</v>
      </c>
      <c r="K1641">
        <v>1</v>
      </c>
      <c r="L1641">
        <v>0</v>
      </c>
      <c r="M1641" s="1">
        <v>8.83</v>
      </c>
      <c r="N1641">
        <v>0</v>
      </c>
    </row>
    <row r="1642" spans="1:14" x14ac:dyDescent="0.35">
      <c r="A1642">
        <v>1</v>
      </c>
      <c r="B1642" s="1" t="s">
        <v>14</v>
      </c>
      <c r="C1642" s="1" t="s">
        <v>15</v>
      </c>
      <c r="D1642">
        <v>74</v>
      </c>
      <c r="E1642">
        <v>83</v>
      </c>
      <c r="F1642">
        <v>2</v>
      </c>
      <c r="G1642" s="1" t="s">
        <v>16</v>
      </c>
      <c r="H1642" s="1" t="s">
        <v>38</v>
      </c>
      <c r="I1642" s="1" t="s">
        <v>39</v>
      </c>
      <c r="J1642">
        <v>1</v>
      </c>
      <c r="K1642">
        <v>0</v>
      </c>
      <c r="L1642">
        <v>0</v>
      </c>
      <c r="M1642" s="1">
        <v>8.83</v>
      </c>
      <c r="N1642">
        <v>0</v>
      </c>
    </row>
    <row r="1643" spans="1:14" x14ac:dyDescent="0.35">
      <c r="A1643">
        <v>5</v>
      </c>
      <c r="B1643" s="1" t="s">
        <v>23</v>
      </c>
      <c r="C1643" s="1" t="s">
        <v>15</v>
      </c>
      <c r="D1643">
        <v>37</v>
      </c>
      <c r="E1643">
        <v>43</v>
      </c>
      <c r="F1643">
        <v>7</v>
      </c>
      <c r="G1643" s="1" t="s">
        <v>22</v>
      </c>
      <c r="H1643" s="1" t="s">
        <v>38</v>
      </c>
      <c r="I1643" s="1" t="s">
        <v>49</v>
      </c>
      <c r="J1643">
        <v>1</v>
      </c>
      <c r="K1643">
        <v>1</v>
      </c>
      <c r="L1643">
        <v>1</v>
      </c>
      <c r="M1643" s="1">
        <v>8.83</v>
      </c>
      <c r="N1643">
        <v>0</v>
      </c>
    </row>
    <row r="1644" spans="1:14" x14ac:dyDescent="0.35">
      <c r="A1644">
        <v>2</v>
      </c>
      <c r="B1644" s="1" t="s">
        <v>14</v>
      </c>
      <c r="C1644" s="1" t="s">
        <v>15</v>
      </c>
      <c r="D1644">
        <v>168</v>
      </c>
      <c r="E1644">
        <v>19</v>
      </c>
      <c r="F1644">
        <v>8</v>
      </c>
      <c r="G1644" s="1" t="s">
        <v>22</v>
      </c>
      <c r="H1644" s="1" t="s">
        <v>38</v>
      </c>
      <c r="I1644" s="1" t="s">
        <v>18</v>
      </c>
      <c r="J1644">
        <v>0</v>
      </c>
      <c r="K1644">
        <v>0</v>
      </c>
      <c r="L1644">
        <v>0</v>
      </c>
      <c r="M1644" s="1">
        <v>8.83</v>
      </c>
      <c r="N1644">
        <v>0</v>
      </c>
    </row>
    <row r="1645" spans="1:14" x14ac:dyDescent="0.35">
      <c r="A1645">
        <v>2</v>
      </c>
      <c r="B1645" s="1" t="s">
        <v>14</v>
      </c>
      <c r="C1645" s="1" t="s">
        <v>15</v>
      </c>
      <c r="D1645">
        <v>130</v>
      </c>
      <c r="E1645">
        <v>28</v>
      </c>
      <c r="F1645">
        <v>10</v>
      </c>
      <c r="G1645" s="1" t="s">
        <v>21</v>
      </c>
      <c r="H1645" s="1" t="s">
        <v>38</v>
      </c>
      <c r="I1645" s="1" t="s">
        <v>40</v>
      </c>
      <c r="J1645">
        <v>1</v>
      </c>
      <c r="K1645">
        <v>0</v>
      </c>
      <c r="L1645">
        <v>0</v>
      </c>
      <c r="M1645" s="1">
        <v>8.83</v>
      </c>
      <c r="N1645">
        <v>1</v>
      </c>
    </row>
    <row r="1646" spans="1:14" x14ac:dyDescent="0.35">
      <c r="A1646">
        <v>1</v>
      </c>
      <c r="B1646" s="1" t="s">
        <v>14</v>
      </c>
      <c r="C1646" s="1" t="s">
        <v>15</v>
      </c>
      <c r="D1646">
        <v>127</v>
      </c>
      <c r="E1646">
        <v>19</v>
      </c>
      <c r="F1646">
        <v>15</v>
      </c>
      <c r="G1646" s="1" t="s">
        <v>25</v>
      </c>
      <c r="H1646" s="1" t="s">
        <v>38</v>
      </c>
      <c r="I1646" s="1" t="s">
        <v>39</v>
      </c>
      <c r="J1646">
        <v>0</v>
      </c>
      <c r="K1646">
        <v>0</v>
      </c>
      <c r="L1646">
        <v>1</v>
      </c>
      <c r="M1646" s="1">
        <v>8.83</v>
      </c>
      <c r="N1646">
        <v>1</v>
      </c>
    </row>
    <row r="1647" spans="1:14" x14ac:dyDescent="0.35">
      <c r="A1647">
        <v>2</v>
      </c>
      <c r="B1647" s="1" t="s">
        <v>23</v>
      </c>
      <c r="C1647" s="1" t="s">
        <v>15</v>
      </c>
      <c r="D1647">
        <v>10</v>
      </c>
      <c r="E1647">
        <v>46</v>
      </c>
      <c r="F1647">
        <v>12</v>
      </c>
      <c r="G1647" s="1" t="s">
        <v>27</v>
      </c>
      <c r="H1647" s="1" t="s">
        <v>38</v>
      </c>
      <c r="I1647" s="1" t="s">
        <v>18</v>
      </c>
      <c r="J1647">
        <v>0</v>
      </c>
      <c r="K1647">
        <v>0</v>
      </c>
      <c r="L1647">
        <v>1</v>
      </c>
      <c r="M1647" s="1">
        <v>8.83</v>
      </c>
      <c r="N1647">
        <v>0</v>
      </c>
    </row>
    <row r="1648" spans="1:14" x14ac:dyDescent="0.35">
      <c r="A1648">
        <v>2</v>
      </c>
      <c r="B1648" s="1" t="s">
        <v>14</v>
      </c>
      <c r="C1648" s="1" t="s">
        <v>15</v>
      </c>
      <c r="D1648">
        <v>125</v>
      </c>
      <c r="E1648">
        <v>30</v>
      </c>
      <c r="F1648">
        <v>1</v>
      </c>
      <c r="G1648" s="1" t="s">
        <v>19</v>
      </c>
      <c r="H1648" s="1" t="s">
        <v>38</v>
      </c>
      <c r="I1648" s="1" t="s">
        <v>39</v>
      </c>
      <c r="J1648">
        <v>1</v>
      </c>
      <c r="K1648">
        <v>0</v>
      </c>
      <c r="L1648">
        <v>0</v>
      </c>
      <c r="M1648" s="1">
        <v>8.83</v>
      </c>
      <c r="N1648">
        <v>0</v>
      </c>
    </row>
    <row r="1649" spans="1:14" x14ac:dyDescent="0.35">
      <c r="A1649">
        <v>1</v>
      </c>
      <c r="B1649" s="1" t="s">
        <v>14</v>
      </c>
      <c r="C1649" s="1" t="s">
        <v>15</v>
      </c>
      <c r="D1649">
        <v>81</v>
      </c>
      <c r="E1649">
        <v>17</v>
      </c>
      <c r="F1649">
        <v>10</v>
      </c>
      <c r="G1649" s="1" t="s">
        <v>22</v>
      </c>
      <c r="H1649" s="1" t="s">
        <v>38</v>
      </c>
      <c r="I1649" s="1" t="s">
        <v>26</v>
      </c>
      <c r="J1649">
        <v>0</v>
      </c>
      <c r="K1649">
        <v>0</v>
      </c>
      <c r="L1649">
        <v>0</v>
      </c>
      <c r="M1649" s="1">
        <v>8.83</v>
      </c>
      <c r="N1649">
        <v>0</v>
      </c>
    </row>
    <row r="1650" spans="1:14" x14ac:dyDescent="0.35">
      <c r="A1650">
        <v>3</v>
      </c>
      <c r="B1650" s="1" t="s">
        <v>14</v>
      </c>
      <c r="C1650" s="1" t="s">
        <v>15</v>
      </c>
      <c r="D1650">
        <v>172</v>
      </c>
      <c r="E1650">
        <v>17</v>
      </c>
      <c r="F1650">
        <v>9</v>
      </c>
      <c r="G1650" s="1" t="s">
        <v>27</v>
      </c>
      <c r="H1650" s="1" t="s">
        <v>38</v>
      </c>
      <c r="I1650" s="1" t="s">
        <v>39</v>
      </c>
      <c r="J1650">
        <v>1</v>
      </c>
      <c r="K1650">
        <v>1</v>
      </c>
      <c r="L1650">
        <v>1</v>
      </c>
      <c r="M1650" s="1">
        <v>8.83</v>
      </c>
      <c r="N1650">
        <v>0</v>
      </c>
    </row>
    <row r="1651" spans="1:14" x14ac:dyDescent="0.35">
      <c r="A1651">
        <v>5</v>
      </c>
      <c r="B1651" s="1" t="s">
        <v>14</v>
      </c>
      <c r="C1651" s="1" t="s">
        <v>15</v>
      </c>
      <c r="D1651">
        <v>157</v>
      </c>
      <c r="E1651">
        <v>19</v>
      </c>
      <c r="F1651">
        <v>9</v>
      </c>
      <c r="G1651" s="1" t="s">
        <v>22</v>
      </c>
      <c r="H1651" s="1" t="s">
        <v>38</v>
      </c>
      <c r="I1651" s="1" t="s">
        <v>39</v>
      </c>
      <c r="J1651">
        <v>1</v>
      </c>
      <c r="K1651">
        <v>1</v>
      </c>
      <c r="L1651">
        <v>0</v>
      </c>
      <c r="M1651" s="1">
        <v>8.83</v>
      </c>
      <c r="N1651">
        <v>0</v>
      </c>
    </row>
    <row r="1652" spans="1:14" x14ac:dyDescent="0.35">
      <c r="A1652">
        <v>1</v>
      </c>
      <c r="B1652" s="1" t="s">
        <v>14</v>
      </c>
      <c r="C1652" s="1" t="s">
        <v>15</v>
      </c>
      <c r="D1652">
        <v>196</v>
      </c>
      <c r="E1652">
        <v>89</v>
      </c>
      <c r="F1652">
        <v>13</v>
      </c>
      <c r="G1652" s="1" t="s">
        <v>22</v>
      </c>
      <c r="H1652" s="1" t="s">
        <v>38</v>
      </c>
      <c r="I1652" s="1" t="s">
        <v>18</v>
      </c>
      <c r="J1652">
        <v>1</v>
      </c>
      <c r="K1652">
        <v>0</v>
      </c>
      <c r="L1652">
        <v>1</v>
      </c>
      <c r="M1652" s="1">
        <v>8.83</v>
      </c>
      <c r="N1652">
        <v>0</v>
      </c>
    </row>
    <row r="1653" spans="1:14" x14ac:dyDescent="0.35">
      <c r="A1653">
        <v>1</v>
      </c>
      <c r="B1653" s="1" t="s">
        <v>14</v>
      </c>
      <c r="C1653" s="1" t="s">
        <v>15</v>
      </c>
      <c r="D1653">
        <v>114</v>
      </c>
      <c r="E1653">
        <v>58</v>
      </c>
      <c r="F1653">
        <v>17</v>
      </c>
      <c r="G1653" s="1" t="s">
        <v>27</v>
      </c>
      <c r="H1653" s="1" t="s">
        <v>38</v>
      </c>
      <c r="I1653" s="1" t="s">
        <v>39</v>
      </c>
      <c r="J1653">
        <v>1</v>
      </c>
      <c r="K1653">
        <v>0</v>
      </c>
      <c r="L1653">
        <v>0</v>
      </c>
      <c r="M1653" s="1">
        <v>8.83</v>
      </c>
      <c r="N1653">
        <v>0</v>
      </c>
    </row>
    <row r="1654" spans="1:14" x14ac:dyDescent="0.35">
      <c r="A1654">
        <v>1</v>
      </c>
      <c r="B1654" s="1" t="s">
        <v>14</v>
      </c>
      <c r="C1654" s="1" t="s">
        <v>15</v>
      </c>
      <c r="D1654">
        <v>138</v>
      </c>
      <c r="E1654">
        <v>27</v>
      </c>
      <c r="F1654">
        <v>11</v>
      </c>
      <c r="G1654" s="1" t="s">
        <v>16</v>
      </c>
      <c r="H1654" s="1" t="s">
        <v>38</v>
      </c>
      <c r="I1654" s="1" t="s">
        <v>39</v>
      </c>
      <c r="J1654">
        <v>1</v>
      </c>
      <c r="K1654">
        <v>1</v>
      </c>
      <c r="L1654">
        <v>1</v>
      </c>
      <c r="M1654" s="1">
        <v>8.83</v>
      </c>
      <c r="N1654">
        <v>0</v>
      </c>
    </row>
    <row r="1655" spans="1:14" x14ac:dyDescent="0.35">
      <c r="A1655">
        <v>1</v>
      </c>
      <c r="B1655" s="1" t="s">
        <v>14</v>
      </c>
      <c r="C1655" s="1" t="s">
        <v>15</v>
      </c>
      <c r="D1655">
        <v>13</v>
      </c>
      <c r="E1655">
        <v>465</v>
      </c>
      <c r="F1655">
        <v>9</v>
      </c>
      <c r="G1655" s="1" t="s">
        <v>21</v>
      </c>
      <c r="H1655" s="1" t="s">
        <v>38</v>
      </c>
      <c r="I1655" s="1" t="s">
        <v>39</v>
      </c>
      <c r="J1655">
        <v>1</v>
      </c>
      <c r="K1655">
        <v>0</v>
      </c>
      <c r="L1655">
        <v>0</v>
      </c>
      <c r="M1655" s="1">
        <v>8.83</v>
      </c>
      <c r="N1655">
        <v>1</v>
      </c>
    </row>
    <row r="1656" spans="1:14" x14ac:dyDescent="0.35">
      <c r="A1656">
        <v>3</v>
      </c>
      <c r="B1656" s="1" t="s">
        <v>14</v>
      </c>
      <c r="C1656" s="1" t="s">
        <v>15</v>
      </c>
      <c r="D1656">
        <v>398</v>
      </c>
      <c r="E1656">
        <v>41</v>
      </c>
      <c r="F1656">
        <v>18</v>
      </c>
      <c r="G1656" s="1" t="s">
        <v>24</v>
      </c>
      <c r="H1656" s="1" t="s">
        <v>38</v>
      </c>
      <c r="I1656" s="1" t="s">
        <v>18</v>
      </c>
      <c r="J1656">
        <v>0</v>
      </c>
      <c r="K1656">
        <v>0</v>
      </c>
      <c r="L1656">
        <v>0</v>
      </c>
      <c r="M1656" s="1">
        <v>8.83</v>
      </c>
      <c r="N1656">
        <v>0</v>
      </c>
    </row>
    <row r="1657" spans="1:14" x14ac:dyDescent="0.35">
      <c r="A1657">
        <v>1</v>
      </c>
      <c r="B1657" s="1" t="s">
        <v>14</v>
      </c>
      <c r="C1657" s="1" t="s">
        <v>15</v>
      </c>
      <c r="D1657">
        <v>52</v>
      </c>
      <c r="E1657">
        <v>26</v>
      </c>
      <c r="F1657">
        <v>7</v>
      </c>
      <c r="G1657" s="1" t="s">
        <v>22</v>
      </c>
      <c r="H1657" s="1" t="s">
        <v>38</v>
      </c>
      <c r="I1657" s="1" t="s">
        <v>18</v>
      </c>
      <c r="J1657">
        <v>0</v>
      </c>
      <c r="K1657">
        <v>0</v>
      </c>
      <c r="L1657">
        <v>0</v>
      </c>
      <c r="M1657" s="1">
        <v>8.83</v>
      </c>
      <c r="N1657">
        <v>0</v>
      </c>
    </row>
    <row r="1658" spans="1:14" x14ac:dyDescent="0.35">
      <c r="A1658">
        <v>2</v>
      </c>
      <c r="B1658" s="1" t="s">
        <v>14</v>
      </c>
      <c r="C1658" s="1" t="s">
        <v>15</v>
      </c>
      <c r="D1658">
        <v>148</v>
      </c>
      <c r="E1658">
        <v>62</v>
      </c>
      <c r="F1658">
        <v>12</v>
      </c>
      <c r="G1658" s="1" t="s">
        <v>22</v>
      </c>
      <c r="H1658" s="1" t="s">
        <v>38</v>
      </c>
      <c r="I1658" s="1" t="s">
        <v>39</v>
      </c>
      <c r="J1658">
        <v>1</v>
      </c>
      <c r="K1658">
        <v>0</v>
      </c>
      <c r="L1658">
        <v>1</v>
      </c>
      <c r="M1658" s="1">
        <v>8.83</v>
      </c>
      <c r="N1658">
        <v>0</v>
      </c>
    </row>
    <row r="1659" spans="1:14" x14ac:dyDescent="0.35">
      <c r="A1659">
        <v>1</v>
      </c>
      <c r="B1659" s="1" t="s">
        <v>14</v>
      </c>
      <c r="C1659" s="1" t="s">
        <v>15</v>
      </c>
      <c r="D1659">
        <v>32</v>
      </c>
      <c r="E1659">
        <v>31</v>
      </c>
      <c r="F1659">
        <v>7</v>
      </c>
      <c r="G1659" s="1" t="s">
        <v>21</v>
      </c>
      <c r="H1659" s="1" t="s">
        <v>38</v>
      </c>
      <c r="I1659" s="1" t="s">
        <v>39</v>
      </c>
      <c r="J1659">
        <v>0</v>
      </c>
      <c r="K1659">
        <v>0</v>
      </c>
      <c r="L1659">
        <v>1</v>
      </c>
      <c r="M1659" s="1">
        <v>8.83</v>
      </c>
      <c r="N1659">
        <v>0</v>
      </c>
    </row>
    <row r="1660" spans="1:14" x14ac:dyDescent="0.35">
      <c r="A1660">
        <v>1</v>
      </c>
      <c r="B1660" s="1" t="s">
        <v>14</v>
      </c>
      <c r="C1660" s="1" t="s">
        <v>15</v>
      </c>
      <c r="D1660">
        <v>99</v>
      </c>
      <c r="E1660">
        <v>25</v>
      </c>
      <c r="F1660">
        <v>11</v>
      </c>
      <c r="G1660" s="1" t="s">
        <v>27</v>
      </c>
      <c r="H1660" s="1" t="s">
        <v>38</v>
      </c>
      <c r="I1660" s="1" t="s">
        <v>40</v>
      </c>
      <c r="J1660">
        <v>1</v>
      </c>
      <c r="K1660">
        <v>0</v>
      </c>
      <c r="L1660">
        <v>1</v>
      </c>
      <c r="M1660" s="1">
        <v>8.83</v>
      </c>
      <c r="N1660">
        <v>0</v>
      </c>
    </row>
    <row r="1661" spans="1:14" x14ac:dyDescent="0.35">
      <c r="A1661">
        <v>1</v>
      </c>
      <c r="B1661" s="1" t="s">
        <v>14</v>
      </c>
      <c r="C1661" s="1" t="s">
        <v>15</v>
      </c>
      <c r="D1661">
        <v>38</v>
      </c>
      <c r="E1661">
        <v>24</v>
      </c>
      <c r="F1661">
        <v>17</v>
      </c>
      <c r="G1661" s="1" t="s">
        <v>27</v>
      </c>
      <c r="H1661" s="1" t="s">
        <v>38</v>
      </c>
      <c r="I1661" s="1" t="s">
        <v>42</v>
      </c>
      <c r="J1661">
        <v>1</v>
      </c>
      <c r="K1661">
        <v>1</v>
      </c>
      <c r="L1661">
        <v>1</v>
      </c>
      <c r="M1661" s="1">
        <v>8.83</v>
      </c>
      <c r="N1661">
        <v>1</v>
      </c>
    </row>
    <row r="1662" spans="1:14" x14ac:dyDescent="0.35">
      <c r="A1662">
        <v>1</v>
      </c>
      <c r="B1662" s="1" t="s">
        <v>23</v>
      </c>
      <c r="C1662" s="1" t="s">
        <v>15</v>
      </c>
      <c r="D1662">
        <v>20</v>
      </c>
      <c r="E1662">
        <v>17</v>
      </c>
      <c r="F1662">
        <v>1</v>
      </c>
      <c r="G1662" s="1" t="s">
        <v>25</v>
      </c>
      <c r="H1662" s="1" t="s">
        <v>38</v>
      </c>
      <c r="I1662" s="1" t="s">
        <v>60</v>
      </c>
      <c r="J1662">
        <v>1</v>
      </c>
      <c r="K1662">
        <v>1</v>
      </c>
      <c r="L1662">
        <v>0</v>
      </c>
      <c r="M1662" s="1">
        <v>8.83</v>
      </c>
      <c r="N1662">
        <v>0</v>
      </c>
    </row>
    <row r="1663" spans="1:14" x14ac:dyDescent="0.35">
      <c r="A1663">
        <v>2</v>
      </c>
      <c r="B1663" s="1" t="s">
        <v>14</v>
      </c>
      <c r="C1663" s="1" t="s">
        <v>15</v>
      </c>
      <c r="D1663">
        <v>179</v>
      </c>
      <c r="E1663">
        <v>17</v>
      </c>
      <c r="F1663">
        <v>7</v>
      </c>
      <c r="G1663" s="1" t="s">
        <v>24</v>
      </c>
      <c r="H1663" s="1" t="s">
        <v>38</v>
      </c>
      <c r="I1663" s="1" t="s">
        <v>39</v>
      </c>
      <c r="J1663">
        <v>1</v>
      </c>
      <c r="K1663">
        <v>1</v>
      </c>
      <c r="L1663">
        <v>1</v>
      </c>
      <c r="M1663" s="1">
        <v>8.83</v>
      </c>
      <c r="N1663">
        <v>1</v>
      </c>
    </row>
    <row r="1664" spans="1:14" x14ac:dyDescent="0.35">
      <c r="A1664">
        <v>1</v>
      </c>
      <c r="B1664" s="1" t="s">
        <v>14</v>
      </c>
      <c r="C1664" s="1" t="s">
        <v>15</v>
      </c>
      <c r="D1664">
        <v>145</v>
      </c>
      <c r="E1664">
        <v>20</v>
      </c>
      <c r="F1664">
        <v>20</v>
      </c>
      <c r="G1664" s="1" t="s">
        <v>22</v>
      </c>
      <c r="H1664" s="1" t="s">
        <v>38</v>
      </c>
      <c r="I1664" s="1" t="s">
        <v>18</v>
      </c>
      <c r="J1664">
        <v>1</v>
      </c>
      <c r="K1664">
        <v>0</v>
      </c>
      <c r="L1664">
        <v>0</v>
      </c>
      <c r="M1664" s="1">
        <v>8.83</v>
      </c>
      <c r="N1664">
        <v>0</v>
      </c>
    </row>
    <row r="1665" spans="1:14" x14ac:dyDescent="0.35">
      <c r="A1665">
        <v>1</v>
      </c>
      <c r="B1665" s="1" t="s">
        <v>14</v>
      </c>
      <c r="C1665" s="1" t="s">
        <v>15</v>
      </c>
      <c r="D1665">
        <v>93</v>
      </c>
      <c r="E1665">
        <v>28</v>
      </c>
      <c r="F1665">
        <v>6</v>
      </c>
      <c r="G1665" s="1" t="s">
        <v>21</v>
      </c>
      <c r="H1665" s="1" t="s">
        <v>38</v>
      </c>
      <c r="I1665" s="1" t="s">
        <v>39</v>
      </c>
      <c r="J1665">
        <v>1</v>
      </c>
      <c r="K1665">
        <v>1</v>
      </c>
      <c r="L1665">
        <v>1</v>
      </c>
      <c r="M1665" s="1">
        <v>8.83</v>
      </c>
      <c r="N1665">
        <v>0</v>
      </c>
    </row>
    <row r="1666" spans="1:14" x14ac:dyDescent="0.35">
      <c r="A1666">
        <v>1</v>
      </c>
      <c r="B1666" s="1" t="s">
        <v>14</v>
      </c>
      <c r="C1666" s="1" t="s">
        <v>15</v>
      </c>
      <c r="D1666">
        <v>58</v>
      </c>
      <c r="E1666">
        <v>27</v>
      </c>
      <c r="F1666">
        <v>10</v>
      </c>
      <c r="G1666" s="1" t="s">
        <v>21</v>
      </c>
      <c r="H1666" s="1" t="s">
        <v>38</v>
      </c>
      <c r="I1666" s="1" t="s">
        <v>39</v>
      </c>
      <c r="J1666">
        <v>1</v>
      </c>
      <c r="K1666">
        <v>0</v>
      </c>
      <c r="L1666">
        <v>0</v>
      </c>
      <c r="M1666" s="1">
        <v>8.83</v>
      </c>
      <c r="N1666">
        <v>0</v>
      </c>
    </row>
    <row r="1667" spans="1:14" x14ac:dyDescent="0.35">
      <c r="A1667">
        <v>1</v>
      </c>
      <c r="B1667" s="1" t="s">
        <v>14</v>
      </c>
      <c r="C1667" s="1" t="s">
        <v>15</v>
      </c>
      <c r="D1667">
        <v>63</v>
      </c>
      <c r="E1667">
        <v>23</v>
      </c>
      <c r="F1667">
        <v>3</v>
      </c>
      <c r="G1667" s="1" t="s">
        <v>19</v>
      </c>
      <c r="H1667" s="1" t="s">
        <v>38</v>
      </c>
      <c r="I1667" s="1" t="s">
        <v>18</v>
      </c>
      <c r="J1667">
        <v>1</v>
      </c>
      <c r="K1667">
        <v>1</v>
      </c>
      <c r="L1667">
        <v>0</v>
      </c>
      <c r="M1667" s="1">
        <v>8.83</v>
      </c>
      <c r="N1667">
        <v>0</v>
      </c>
    </row>
    <row r="1668" spans="1:14" x14ac:dyDescent="0.35">
      <c r="A1668">
        <v>1</v>
      </c>
      <c r="B1668" s="1" t="s">
        <v>14</v>
      </c>
      <c r="C1668" s="1" t="s">
        <v>15</v>
      </c>
      <c r="D1668">
        <v>47</v>
      </c>
      <c r="E1668">
        <v>39</v>
      </c>
      <c r="F1668">
        <v>9</v>
      </c>
      <c r="G1668" s="1" t="s">
        <v>27</v>
      </c>
      <c r="H1668" s="1" t="s">
        <v>38</v>
      </c>
      <c r="I1668" s="1" t="s">
        <v>18</v>
      </c>
      <c r="J1668">
        <v>1</v>
      </c>
      <c r="K1668">
        <v>0</v>
      </c>
      <c r="L1668">
        <v>1</v>
      </c>
      <c r="M1668" s="1">
        <v>8.83</v>
      </c>
      <c r="N1668">
        <v>0</v>
      </c>
    </row>
    <row r="1669" spans="1:14" x14ac:dyDescent="0.35">
      <c r="A1669">
        <v>1</v>
      </c>
      <c r="B1669" s="1" t="s">
        <v>14</v>
      </c>
      <c r="C1669" s="1" t="s">
        <v>15</v>
      </c>
      <c r="D1669">
        <v>13</v>
      </c>
      <c r="E1669">
        <v>22</v>
      </c>
      <c r="F1669">
        <v>10</v>
      </c>
      <c r="G1669" s="1" t="s">
        <v>22</v>
      </c>
      <c r="H1669" s="1" t="s">
        <v>38</v>
      </c>
      <c r="I1669" s="1" t="s">
        <v>18</v>
      </c>
      <c r="J1669">
        <v>0</v>
      </c>
      <c r="K1669">
        <v>0</v>
      </c>
      <c r="L1669">
        <v>1</v>
      </c>
      <c r="M1669" s="1">
        <v>8.83</v>
      </c>
      <c r="N1669">
        <v>0</v>
      </c>
    </row>
    <row r="1670" spans="1:14" x14ac:dyDescent="0.35">
      <c r="A1670">
        <v>1</v>
      </c>
      <c r="B1670" s="1" t="s">
        <v>14</v>
      </c>
      <c r="C1670" s="1" t="s">
        <v>15</v>
      </c>
      <c r="D1670">
        <v>304</v>
      </c>
      <c r="E1670">
        <v>17</v>
      </c>
      <c r="F1670">
        <v>16</v>
      </c>
      <c r="G1670" s="1" t="s">
        <v>25</v>
      </c>
      <c r="H1670" s="1" t="s">
        <v>38</v>
      </c>
      <c r="I1670" s="1" t="s">
        <v>39</v>
      </c>
      <c r="J1670">
        <v>1</v>
      </c>
      <c r="K1670">
        <v>0</v>
      </c>
      <c r="L1670">
        <v>1</v>
      </c>
      <c r="M1670" s="1">
        <v>8.83</v>
      </c>
      <c r="N1670">
        <v>1</v>
      </c>
    </row>
    <row r="1671" spans="1:14" x14ac:dyDescent="0.35">
      <c r="A1671">
        <v>1</v>
      </c>
      <c r="B1671" s="1" t="s">
        <v>23</v>
      </c>
      <c r="C1671" s="1" t="s">
        <v>15</v>
      </c>
      <c r="D1671">
        <v>1</v>
      </c>
      <c r="E1671">
        <v>19</v>
      </c>
      <c r="F1671">
        <v>23</v>
      </c>
      <c r="G1671" s="1" t="s">
        <v>24</v>
      </c>
      <c r="H1671" s="1" t="s">
        <v>38</v>
      </c>
      <c r="I1671" s="1" t="s">
        <v>18</v>
      </c>
      <c r="J1671">
        <v>1</v>
      </c>
      <c r="K1671">
        <v>0</v>
      </c>
      <c r="L1671">
        <v>0</v>
      </c>
      <c r="M1671" s="1">
        <v>8.83</v>
      </c>
      <c r="N1671">
        <v>0</v>
      </c>
    </row>
    <row r="1672" spans="1:14" x14ac:dyDescent="0.35">
      <c r="A1672">
        <v>1</v>
      </c>
      <c r="B1672" s="1" t="s">
        <v>14</v>
      </c>
      <c r="C1672" s="1" t="s">
        <v>15</v>
      </c>
      <c r="D1672">
        <v>82</v>
      </c>
      <c r="E1672">
        <v>38</v>
      </c>
      <c r="F1672">
        <v>13</v>
      </c>
      <c r="G1672" s="1" t="s">
        <v>19</v>
      </c>
      <c r="H1672" s="1" t="s">
        <v>38</v>
      </c>
      <c r="I1672" s="1" t="s">
        <v>39</v>
      </c>
      <c r="J1672">
        <v>1</v>
      </c>
      <c r="K1672">
        <v>0</v>
      </c>
      <c r="L1672">
        <v>1</v>
      </c>
      <c r="M1672" s="1">
        <v>8.83</v>
      </c>
      <c r="N1672">
        <v>1</v>
      </c>
    </row>
    <row r="1673" spans="1:14" x14ac:dyDescent="0.35">
      <c r="A1673">
        <v>1</v>
      </c>
      <c r="B1673" s="1" t="s">
        <v>14</v>
      </c>
      <c r="C1673" s="1" t="s">
        <v>15</v>
      </c>
      <c r="D1673">
        <v>346</v>
      </c>
      <c r="E1673">
        <v>17</v>
      </c>
      <c r="F1673">
        <v>2</v>
      </c>
      <c r="G1673" s="1" t="s">
        <v>16</v>
      </c>
      <c r="H1673" s="1" t="s">
        <v>38</v>
      </c>
      <c r="I1673" s="1" t="s">
        <v>18</v>
      </c>
      <c r="J1673">
        <v>1</v>
      </c>
      <c r="K1673">
        <v>1</v>
      </c>
      <c r="L1673">
        <v>1</v>
      </c>
      <c r="M1673" s="1">
        <v>8.83</v>
      </c>
      <c r="N1673">
        <v>0</v>
      </c>
    </row>
    <row r="1674" spans="1:14" x14ac:dyDescent="0.35">
      <c r="A1674">
        <v>2</v>
      </c>
      <c r="B1674" s="1" t="s">
        <v>14</v>
      </c>
      <c r="C1674" s="1" t="s">
        <v>15</v>
      </c>
      <c r="D1674">
        <v>39</v>
      </c>
      <c r="E1674">
        <v>25</v>
      </c>
      <c r="F1674">
        <v>8</v>
      </c>
      <c r="G1674" s="1" t="s">
        <v>19</v>
      </c>
      <c r="H1674" s="1" t="s">
        <v>38</v>
      </c>
      <c r="I1674" s="1" t="s">
        <v>18</v>
      </c>
      <c r="J1674">
        <v>1</v>
      </c>
      <c r="K1674">
        <v>0</v>
      </c>
      <c r="L1674">
        <v>0</v>
      </c>
      <c r="M1674" s="1">
        <v>8.83</v>
      </c>
      <c r="N1674">
        <v>0</v>
      </c>
    </row>
    <row r="1675" spans="1:14" x14ac:dyDescent="0.35">
      <c r="A1675">
        <v>1</v>
      </c>
      <c r="B1675" s="1" t="s">
        <v>14</v>
      </c>
      <c r="C1675" s="1" t="s">
        <v>15</v>
      </c>
      <c r="D1675">
        <v>170</v>
      </c>
      <c r="E1675">
        <v>18</v>
      </c>
      <c r="F1675">
        <v>10</v>
      </c>
      <c r="G1675" s="1" t="s">
        <v>22</v>
      </c>
      <c r="H1675" s="1" t="s">
        <v>38</v>
      </c>
      <c r="I1675" s="1" t="s">
        <v>18</v>
      </c>
      <c r="J1675">
        <v>0</v>
      </c>
      <c r="K1675">
        <v>1</v>
      </c>
      <c r="L1675">
        <v>1</v>
      </c>
      <c r="M1675" s="1">
        <v>8.83</v>
      </c>
      <c r="N1675">
        <v>0</v>
      </c>
    </row>
    <row r="1676" spans="1:14" x14ac:dyDescent="0.35">
      <c r="A1676">
        <v>1</v>
      </c>
      <c r="B1676" s="1" t="s">
        <v>14</v>
      </c>
      <c r="C1676" s="1" t="s">
        <v>15</v>
      </c>
      <c r="D1676">
        <v>225</v>
      </c>
      <c r="E1676">
        <v>72</v>
      </c>
      <c r="F1676">
        <v>10</v>
      </c>
      <c r="G1676" s="1" t="s">
        <v>22</v>
      </c>
      <c r="H1676" s="1" t="s">
        <v>38</v>
      </c>
      <c r="I1676" s="1" t="s">
        <v>18</v>
      </c>
      <c r="J1676">
        <v>1</v>
      </c>
      <c r="K1676">
        <v>0</v>
      </c>
      <c r="L1676">
        <v>1</v>
      </c>
      <c r="M1676" s="1">
        <v>8.83</v>
      </c>
      <c r="N1676">
        <v>0</v>
      </c>
    </row>
    <row r="1677" spans="1:14" x14ac:dyDescent="0.35">
      <c r="A1677">
        <v>1</v>
      </c>
      <c r="B1677" s="1" t="s">
        <v>14</v>
      </c>
      <c r="C1677" s="1" t="s">
        <v>15</v>
      </c>
      <c r="D1677">
        <v>42</v>
      </c>
      <c r="E1677">
        <v>50</v>
      </c>
      <c r="F1677">
        <v>14</v>
      </c>
      <c r="G1677" s="1" t="s">
        <v>24</v>
      </c>
      <c r="H1677" s="1" t="s">
        <v>38</v>
      </c>
      <c r="I1677" s="1" t="s">
        <v>39</v>
      </c>
      <c r="J1677">
        <v>0</v>
      </c>
      <c r="K1677">
        <v>0</v>
      </c>
      <c r="L1677">
        <v>1</v>
      </c>
      <c r="M1677" s="1">
        <v>8.83</v>
      </c>
      <c r="N1677">
        <v>0</v>
      </c>
    </row>
    <row r="1678" spans="1:14" x14ac:dyDescent="0.35">
      <c r="A1678">
        <v>1</v>
      </c>
      <c r="B1678" s="1" t="s">
        <v>14</v>
      </c>
      <c r="C1678" s="1" t="s">
        <v>15</v>
      </c>
      <c r="D1678">
        <v>58</v>
      </c>
      <c r="E1678">
        <v>41</v>
      </c>
      <c r="F1678">
        <v>6</v>
      </c>
      <c r="G1678" s="1" t="s">
        <v>22</v>
      </c>
      <c r="H1678" s="1" t="s">
        <v>38</v>
      </c>
      <c r="I1678" s="1" t="s">
        <v>18</v>
      </c>
      <c r="J1678">
        <v>1</v>
      </c>
      <c r="K1678">
        <v>0</v>
      </c>
      <c r="L1678">
        <v>1</v>
      </c>
      <c r="M1678" s="1">
        <v>8.83</v>
      </c>
      <c r="N1678">
        <v>0</v>
      </c>
    </row>
    <row r="1679" spans="1:14" x14ac:dyDescent="0.35">
      <c r="A1679">
        <v>1</v>
      </c>
      <c r="B1679" s="1" t="s">
        <v>14</v>
      </c>
      <c r="C1679" s="1" t="s">
        <v>15</v>
      </c>
      <c r="D1679">
        <v>121</v>
      </c>
      <c r="E1679">
        <v>48</v>
      </c>
      <c r="F1679">
        <v>2</v>
      </c>
      <c r="G1679" s="1" t="s">
        <v>27</v>
      </c>
      <c r="H1679" s="1" t="s">
        <v>38</v>
      </c>
      <c r="I1679" s="1" t="s">
        <v>18</v>
      </c>
      <c r="J1679">
        <v>0</v>
      </c>
      <c r="K1679">
        <v>0</v>
      </c>
      <c r="L1679">
        <v>0</v>
      </c>
      <c r="M1679" s="1">
        <v>8.83</v>
      </c>
      <c r="N1679">
        <v>0</v>
      </c>
    </row>
    <row r="1680" spans="1:14" x14ac:dyDescent="0.35">
      <c r="A1680">
        <v>1</v>
      </c>
      <c r="B1680" s="1" t="s">
        <v>14</v>
      </c>
      <c r="C1680" s="1" t="s">
        <v>15</v>
      </c>
      <c r="D1680">
        <v>355</v>
      </c>
      <c r="E1680">
        <v>84</v>
      </c>
      <c r="F1680">
        <v>1</v>
      </c>
      <c r="G1680" s="1" t="s">
        <v>22</v>
      </c>
      <c r="H1680" s="1" t="s">
        <v>38</v>
      </c>
      <c r="I1680" s="1" t="s">
        <v>18</v>
      </c>
      <c r="J1680">
        <v>1</v>
      </c>
      <c r="K1680">
        <v>1</v>
      </c>
      <c r="L1680">
        <v>1</v>
      </c>
      <c r="M1680" s="1">
        <v>8.83</v>
      </c>
      <c r="N1680">
        <v>0</v>
      </c>
    </row>
    <row r="1681" spans="1:14" x14ac:dyDescent="0.35">
      <c r="A1681">
        <v>3</v>
      </c>
      <c r="B1681" s="1" t="s">
        <v>14</v>
      </c>
      <c r="C1681" s="1" t="s">
        <v>15</v>
      </c>
      <c r="D1681">
        <v>393</v>
      </c>
      <c r="E1681">
        <v>18</v>
      </c>
      <c r="F1681">
        <v>4</v>
      </c>
      <c r="G1681" s="1" t="s">
        <v>22</v>
      </c>
      <c r="H1681" s="1" t="s">
        <v>38</v>
      </c>
      <c r="I1681" s="1" t="s">
        <v>18</v>
      </c>
      <c r="J1681">
        <v>0</v>
      </c>
      <c r="K1681">
        <v>0</v>
      </c>
      <c r="L1681">
        <v>0</v>
      </c>
      <c r="M1681" s="1">
        <v>8.83</v>
      </c>
      <c r="N1681">
        <v>0</v>
      </c>
    </row>
    <row r="1682" spans="1:14" x14ac:dyDescent="0.35">
      <c r="A1682">
        <v>2</v>
      </c>
      <c r="B1682" s="1" t="s">
        <v>14</v>
      </c>
      <c r="C1682" s="1" t="s">
        <v>15</v>
      </c>
      <c r="D1682">
        <v>231</v>
      </c>
      <c r="E1682">
        <v>21</v>
      </c>
      <c r="F1682">
        <v>0</v>
      </c>
      <c r="G1682" s="1" t="s">
        <v>19</v>
      </c>
      <c r="H1682" s="1" t="s">
        <v>38</v>
      </c>
      <c r="I1682" s="1" t="s">
        <v>18</v>
      </c>
      <c r="J1682">
        <v>1</v>
      </c>
      <c r="K1682">
        <v>0</v>
      </c>
      <c r="L1682">
        <v>1</v>
      </c>
      <c r="M1682" s="1">
        <v>8.83</v>
      </c>
      <c r="N1682">
        <v>0</v>
      </c>
    </row>
    <row r="1683" spans="1:14" x14ac:dyDescent="0.35">
      <c r="A1683">
        <v>1</v>
      </c>
      <c r="B1683" s="1" t="s">
        <v>14</v>
      </c>
      <c r="C1683" s="1" t="s">
        <v>15</v>
      </c>
      <c r="D1683">
        <v>60</v>
      </c>
      <c r="E1683">
        <v>17</v>
      </c>
      <c r="F1683">
        <v>10</v>
      </c>
      <c r="G1683" s="1" t="s">
        <v>27</v>
      </c>
      <c r="H1683" s="1" t="s">
        <v>38</v>
      </c>
      <c r="I1683" s="1" t="s">
        <v>39</v>
      </c>
      <c r="J1683">
        <v>1</v>
      </c>
      <c r="K1683">
        <v>1</v>
      </c>
      <c r="L1683">
        <v>1</v>
      </c>
      <c r="M1683" s="1">
        <v>8.83</v>
      </c>
      <c r="N1683">
        <v>1</v>
      </c>
    </row>
    <row r="1684" spans="1:14" x14ac:dyDescent="0.35">
      <c r="A1684">
        <v>1</v>
      </c>
      <c r="B1684" s="1" t="s">
        <v>14</v>
      </c>
      <c r="C1684" s="1" t="s">
        <v>15</v>
      </c>
      <c r="D1684">
        <v>8</v>
      </c>
      <c r="E1684">
        <v>409</v>
      </c>
      <c r="F1684">
        <v>11</v>
      </c>
      <c r="G1684" s="1" t="s">
        <v>24</v>
      </c>
      <c r="H1684" s="1" t="s">
        <v>38</v>
      </c>
      <c r="I1684" s="1" t="s">
        <v>18</v>
      </c>
      <c r="J1684">
        <v>1</v>
      </c>
      <c r="K1684">
        <v>1</v>
      </c>
      <c r="L1684">
        <v>1</v>
      </c>
      <c r="M1684" s="1">
        <v>8.83</v>
      </c>
      <c r="N1684">
        <v>0</v>
      </c>
    </row>
    <row r="1685" spans="1:14" x14ac:dyDescent="0.35">
      <c r="A1685">
        <v>4</v>
      </c>
      <c r="B1685" s="1" t="s">
        <v>14</v>
      </c>
      <c r="C1685" s="1" t="s">
        <v>15</v>
      </c>
      <c r="D1685">
        <v>94</v>
      </c>
      <c r="E1685">
        <v>22</v>
      </c>
      <c r="F1685">
        <v>15</v>
      </c>
      <c r="G1685" s="1" t="s">
        <v>27</v>
      </c>
      <c r="H1685" s="1" t="s">
        <v>38</v>
      </c>
      <c r="I1685" s="1" t="s">
        <v>39</v>
      </c>
      <c r="J1685">
        <v>1</v>
      </c>
      <c r="K1685">
        <v>0</v>
      </c>
      <c r="L1685">
        <v>1</v>
      </c>
      <c r="M1685" s="1">
        <v>8.83</v>
      </c>
      <c r="N1685">
        <v>0</v>
      </c>
    </row>
    <row r="1686" spans="1:14" x14ac:dyDescent="0.35">
      <c r="A1686">
        <v>2</v>
      </c>
      <c r="B1686" s="1" t="s">
        <v>14</v>
      </c>
      <c r="C1686" s="1" t="s">
        <v>15</v>
      </c>
      <c r="D1686">
        <v>179</v>
      </c>
      <c r="E1686">
        <v>19</v>
      </c>
      <c r="F1686">
        <v>0</v>
      </c>
      <c r="G1686" s="1" t="s">
        <v>19</v>
      </c>
      <c r="H1686" s="1" t="s">
        <v>38</v>
      </c>
      <c r="I1686" s="1" t="s">
        <v>39</v>
      </c>
      <c r="J1686">
        <v>1</v>
      </c>
      <c r="K1686">
        <v>1</v>
      </c>
      <c r="L1686">
        <v>1</v>
      </c>
      <c r="M1686" s="1">
        <v>8.83</v>
      </c>
      <c r="N1686">
        <v>0</v>
      </c>
    </row>
    <row r="1687" spans="1:14" x14ac:dyDescent="0.35">
      <c r="A1687">
        <v>1</v>
      </c>
      <c r="B1687" s="1" t="s">
        <v>14</v>
      </c>
      <c r="C1687" s="1" t="s">
        <v>15</v>
      </c>
      <c r="D1687">
        <v>282</v>
      </c>
      <c r="E1687">
        <v>26</v>
      </c>
      <c r="F1687">
        <v>5</v>
      </c>
      <c r="G1687" s="1" t="s">
        <v>24</v>
      </c>
      <c r="H1687" s="1" t="s">
        <v>38</v>
      </c>
      <c r="I1687" s="1" t="s">
        <v>39</v>
      </c>
      <c r="J1687">
        <v>0</v>
      </c>
      <c r="K1687">
        <v>0</v>
      </c>
      <c r="L1687">
        <v>0</v>
      </c>
      <c r="M1687" s="1">
        <v>8.83</v>
      </c>
      <c r="N1687">
        <v>1</v>
      </c>
    </row>
    <row r="1688" spans="1:14" x14ac:dyDescent="0.35">
      <c r="A1688">
        <v>1</v>
      </c>
      <c r="B1688" s="1" t="s">
        <v>14</v>
      </c>
      <c r="C1688" s="1" t="s">
        <v>15</v>
      </c>
      <c r="D1688">
        <v>8</v>
      </c>
      <c r="E1688">
        <v>38</v>
      </c>
      <c r="F1688">
        <v>8</v>
      </c>
      <c r="G1688" s="1" t="s">
        <v>21</v>
      </c>
      <c r="H1688" s="1" t="s">
        <v>38</v>
      </c>
      <c r="I1688" s="1" t="s">
        <v>40</v>
      </c>
      <c r="J1688">
        <v>1</v>
      </c>
      <c r="K1688">
        <v>0</v>
      </c>
      <c r="L1688">
        <v>0</v>
      </c>
      <c r="M1688" s="1">
        <v>8.83</v>
      </c>
      <c r="N1688">
        <v>0</v>
      </c>
    </row>
    <row r="1689" spans="1:14" x14ac:dyDescent="0.35">
      <c r="A1689">
        <v>1</v>
      </c>
      <c r="B1689" s="1" t="s">
        <v>14</v>
      </c>
      <c r="C1689" s="1" t="s">
        <v>15</v>
      </c>
      <c r="D1689">
        <v>81</v>
      </c>
      <c r="E1689">
        <v>93</v>
      </c>
      <c r="F1689">
        <v>13</v>
      </c>
      <c r="G1689" s="1" t="s">
        <v>22</v>
      </c>
      <c r="H1689" s="1" t="s">
        <v>38</v>
      </c>
      <c r="I1689" s="1" t="s">
        <v>39</v>
      </c>
      <c r="J1689">
        <v>1</v>
      </c>
      <c r="K1689">
        <v>0</v>
      </c>
      <c r="L1689">
        <v>1</v>
      </c>
      <c r="M1689" s="1">
        <v>8.83</v>
      </c>
      <c r="N1689">
        <v>0</v>
      </c>
    </row>
    <row r="1690" spans="1:14" x14ac:dyDescent="0.35">
      <c r="A1690">
        <v>4</v>
      </c>
      <c r="B1690" s="1" t="s">
        <v>14</v>
      </c>
      <c r="C1690" s="1" t="s">
        <v>15</v>
      </c>
      <c r="D1690">
        <v>15</v>
      </c>
      <c r="E1690">
        <v>49</v>
      </c>
      <c r="F1690">
        <v>7</v>
      </c>
      <c r="G1690" s="1" t="s">
        <v>24</v>
      </c>
      <c r="H1690" s="1" t="s">
        <v>38</v>
      </c>
      <c r="I1690" s="1" t="s">
        <v>56</v>
      </c>
      <c r="J1690">
        <v>0</v>
      </c>
      <c r="K1690">
        <v>0</v>
      </c>
      <c r="L1690">
        <v>0</v>
      </c>
      <c r="M1690" s="1">
        <v>8.83</v>
      </c>
      <c r="N1690">
        <v>1</v>
      </c>
    </row>
    <row r="1691" spans="1:14" x14ac:dyDescent="0.35">
      <c r="A1691">
        <v>3</v>
      </c>
      <c r="B1691" s="1" t="s">
        <v>14</v>
      </c>
      <c r="C1691" s="1" t="s">
        <v>15</v>
      </c>
      <c r="D1691">
        <v>199</v>
      </c>
      <c r="E1691">
        <v>28</v>
      </c>
      <c r="F1691">
        <v>23</v>
      </c>
      <c r="G1691" s="1" t="s">
        <v>19</v>
      </c>
      <c r="H1691" s="1" t="s">
        <v>38</v>
      </c>
      <c r="I1691" s="1" t="s">
        <v>18</v>
      </c>
      <c r="J1691">
        <v>0</v>
      </c>
      <c r="K1691">
        <v>0</v>
      </c>
      <c r="L1691">
        <v>0</v>
      </c>
      <c r="M1691" s="1">
        <v>8.83</v>
      </c>
      <c r="N1691">
        <v>0</v>
      </c>
    </row>
    <row r="1692" spans="1:14" x14ac:dyDescent="0.35">
      <c r="A1692">
        <v>1</v>
      </c>
      <c r="B1692" s="1" t="s">
        <v>14</v>
      </c>
      <c r="C1692" s="1" t="s">
        <v>15</v>
      </c>
      <c r="D1692">
        <v>241</v>
      </c>
      <c r="E1692">
        <v>17</v>
      </c>
      <c r="F1692">
        <v>23</v>
      </c>
      <c r="G1692" s="1" t="s">
        <v>25</v>
      </c>
      <c r="H1692" s="1" t="s">
        <v>38</v>
      </c>
      <c r="I1692" s="1" t="s">
        <v>18</v>
      </c>
      <c r="J1692">
        <v>1</v>
      </c>
      <c r="K1692">
        <v>0</v>
      </c>
      <c r="L1692">
        <v>1</v>
      </c>
      <c r="M1692" s="1">
        <v>8.83</v>
      </c>
      <c r="N1692">
        <v>0</v>
      </c>
    </row>
    <row r="1693" spans="1:14" x14ac:dyDescent="0.35">
      <c r="A1693">
        <v>1</v>
      </c>
      <c r="B1693" s="1" t="s">
        <v>14</v>
      </c>
      <c r="C1693" s="1" t="s">
        <v>15</v>
      </c>
      <c r="D1693">
        <v>72</v>
      </c>
      <c r="E1693">
        <v>90</v>
      </c>
      <c r="F1693">
        <v>13</v>
      </c>
      <c r="G1693" s="1" t="s">
        <v>25</v>
      </c>
      <c r="H1693" s="1" t="s">
        <v>38</v>
      </c>
      <c r="I1693" s="1" t="s">
        <v>39</v>
      </c>
      <c r="J1693">
        <v>0</v>
      </c>
      <c r="K1693">
        <v>0</v>
      </c>
      <c r="L1693">
        <v>0</v>
      </c>
      <c r="M1693" s="1">
        <v>8.83</v>
      </c>
      <c r="N1693">
        <v>0</v>
      </c>
    </row>
    <row r="1694" spans="1:14" x14ac:dyDescent="0.35">
      <c r="A1694">
        <v>1</v>
      </c>
      <c r="B1694" s="1" t="s">
        <v>14</v>
      </c>
      <c r="C1694" s="1" t="s">
        <v>15</v>
      </c>
      <c r="D1694">
        <v>89</v>
      </c>
      <c r="E1694">
        <v>38</v>
      </c>
      <c r="F1694">
        <v>8</v>
      </c>
      <c r="G1694" s="1" t="s">
        <v>21</v>
      </c>
      <c r="H1694" s="1" t="s">
        <v>38</v>
      </c>
      <c r="I1694" s="1" t="s">
        <v>18</v>
      </c>
      <c r="J1694">
        <v>1</v>
      </c>
      <c r="K1694">
        <v>0</v>
      </c>
      <c r="L1694">
        <v>1</v>
      </c>
      <c r="M1694" s="1">
        <v>8.83</v>
      </c>
      <c r="N1694">
        <v>1</v>
      </c>
    </row>
    <row r="1695" spans="1:14" x14ac:dyDescent="0.35">
      <c r="A1695">
        <v>2</v>
      </c>
      <c r="B1695" s="1" t="s">
        <v>14</v>
      </c>
      <c r="C1695" s="1" t="s">
        <v>15</v>
      </c>
      <c r="D1695">
        <v>130</v>
      </c>
      <c r="E1695">
        <v>58</v>
      </c>
      <c r="F1695">
        <v>4</v>
      </c>
      <c r="G1695" s="1" t="s">
        <v>27</v>
      </c>
      <c r="H1695" s="1" t="s">
        <v>38</v>
      </c>
      <c r="I1695" s="1" t="s">
        <v>39</v>
      </c>
      <c r="J1695">
        <v>1</v>
      </c>
      <c r="K1695">
        <v>0</v>
      </c>
      <c r="L1695">
        <v>0</v>
      </c>
      <c r="M1695" s="1">
        <v>8.83</v>
      </c>
      <c r="N1695">
        <v>0</v>
      </c>
    </row>
    <row r="1696" spans="1:14" x14ac:dyDescent="0.35">
      <c r="A1696">
        <v>4</v>
      </c>
      <c r="B1696" s="1" t="s">
        <v>14</v>
      </c>
      <c r="C1696" s="1" t="s">
        <v>15</v>
      </c>
      <c r="D1696">
        <v>366</v>
      </c>
      <c r="E1696">
        <v>17</v>
      </c>
      <c r="F1696">
        <v>16</v>
      </c>
      <c r="G1696" s="1" t="s">
        <v>24</v>
      </c>
      <c r="H1696" s="1" t="s">
        <v>38</v>
      </c>
      <c r="I1696" s="1" t="s">
        <v>39</v>
      </c>
      <c r="J1696">
        <v>1</v>
      </c>
      <c r="K1696">
        <v>0</v>
      </c>
      <c r="L1696">
        <v>1</v>
      </c>
      <c r="M1696" s="1">
        <v>8.83</v>
      </c>
      <c r="N1696">
        <v>0</v>
      </c>
    </row>
    <row r="1697" spans="1:14" x14ac:dyDescent="0.35">
      <c r="A1697">
        <v>1</v>
      </c>
      <c r="B1697" s="1" t="s">
        <v>14</v>
      </c>
      <c r="C1697" s="1" t="s">
        <v>15</v>
      </c>
      <c r="D1697">
        <v>389</v>
      </c>
      <c r="E1697">
        <v>45</v>
      </c>
      <c r="F1697">
        <v>15</v>
      </c>
      <c r="G1697" s="1" t="s">
        <v>24</v>
      </c>
      <c r="H1697" s="1" t="s">
        <v>38</v>
      </c>
      <c r="I1697" s="1" t="s">
        <v>39</v>
      </c>
      <c r="J1697">
        <v>0</v>
      </c>
      <c r="K1697">
        <v>0</v>
      </c>
      <c r="L1697">
        <v>0</v>
      </c>
      <c r="M1697" s="1">
        <v>8.83</v>
      </c>
      <c r="N1697">
        <v>0</v>
      </c>
    </row>
    <row r="1698" spans="1:14" x14ac:dyDescent="0.35">
      <c r="A1698">
        <v>2</v>
      </c>
      <c r="B1698" s="1" t="s">
        <v>14</v>
      </c>
      <c r="C1698" s="1" t="s">
        <v>15</v>
      </c>
      <c r="D1698">
        <v>335</v>
      </c>
      <c r="E1698">
        <v>46</v>
      </c>
      <c r="F1698">
        <v>8</v>
      </c>
      <c r="G1698" s="1" t="s">
        <v>22</v>
      </c>
      <c r="H1698" s="1" t="s">
        <v>38</v>
      </c>
      <c r="I1698" s="1" t="s">
        <v>18</v>
      </c>
      <c r="J1698">
        <v>0</v>
      </c>
      <c r="K1698">
        <v>0</v>
      </c>
      <c r="L1698">
        <v>1</v>
      </c>
      <c r="M1698" s="1">
        <v>8.83</v>
      </c>
      <c r="N1698">
        <v>0</v>
      </c>
    </row>
    <row r="1699" spans="1:14" x14ac:dyDescent="0.35">
      <c r="A1699">
        <v>1</v>
      </c>
      <c r="B1699" s="1" t="s">
        <v>23</v>
      </c>
      <c r="C1699" s="1" t="s">
        <v>15</v>
      </c>
      <c r="D1699">
        <v>163</v>
      </c>
      <c r="E1699">
        <v>20</v>
      </c>
      <c r="F1699">
        <v>0</v>
      </c>
      <c r="G1699" s="1" t="s">
        <v>25</v>
      </c>
      <c r="H1699" s="1" t="s">
        <v>38</v>
      </c>
      <c r="I1699" s="1" t="s">
        <v>18</v>
      </c>
      <c r="J1699">
        <v>0</v>
      </c>
      <c r="K1699">
        <v>0</v>
      </c>
      <c r="L1699">
        <v>0</v>
      </c>
      <c r="M1699" s="1">
        <v>8.83</v>
      </c>
      <c r="N1699">
        <v>0</v>
      </c>
    </row>
    <row r="1700" spans="1:14" x14ac:dyDescent="0.35">
      <c r="A1700">
        <v>1</v>
      </c>
      <c r="B1700" s="1" t="s">
        <v>14</v>
      </c>
      <c r="C1700" s="1" t="s">
        <v>15</v>
      </c>
      <c r="D1700">
        <v>203</v>
      </c>
      <c r="E1700">
        <v>27</v>
      </c>
      <c r="F1700">
        <v>8</v>
      </c>
      <c r="G1700" s="1" t="s">
        <v>24</v>
      </c>
      <c r="H1700" s="1" t="s">
        <v>38</v>
      </c>
      <c r="I1700" s="1" t="s">
        <v>18</v>
      </c>
      <c r="J1700">
        <v>0</v>
      </c>
      <c r="K1700">
        <v>1</v>
      </c>
      <c r="L1700">
        <v>1</v>
      </c>
      <c r="M1700" s="1">
        <v>8.83</v>
      </c>
      <c r="N1700">
        <v>0</v>
      </c>
    </row>
    <row r="1701" spans="1:14" x14ac:dyDescent="0.35">
      <c r="A1701">
        <v>1</v>
      </c>
      <c r="B1701" s="1" t="s">
        <v>14</v>
      </c>
      <c r="C1701" s="1" t="s">
        <v>15</v>
      </c>
      <c r="D1701">
        <v>34</v>
      </c>
      <c r="E1701">
        <v>24</v>
      </c>
      <c r="F1701">
        <v>18</v>
      </c>
      <c r="G1701" s="1" t="s">
        <v>25</v>
      </c>
      <c r="H1701" s="1" t="s">
        <v>38</v>
      </c>
      <c r="I1701" s="1" t="s">
        <v>82</v>
      </c>
      <c r="J1701">
        <v>1</v>
      </c>
      <c r="K1701">
        <v>0</v>
      </c>
      <c r="L1701">
        <v>0</v>
      </c>
      <c r="M1701" s="1">
        <v>8.83</v>
      </c>
      <c r="N1701">
        <v>0</v>
      </c>
    </row>
    <row r="1702" spans="1:14" x14ac:dyDescent="0.35">
      <c r="A1702">
        <v>2</v>
      </c>
      <c r="B1702" s="1" t="s">
        <v>14</v>
      </c>
      <c r="C1702" s="1" t="s">
        <v>15</v>
      </c>
      <c r="D1702">
        <v>116</v>
      </c>
      <c r="E1702">
        <v>23</v>
      </c>
      <c r="F1702">
        <v>8</v>
      </c>
      <c r="G1702" s="1" t="s">
        <v>19</v>
      </c>
      <c r="H1702" s="1" t="s">
        <v>38</v>
      </c>
      <c r="I1702" s="1" t="s">
        <v>39</v>
      </c>
      <c r="J1702">
        <v>1</v>
      </c>
      <c r="K1702">
        <v>0</v>
      </c>
      <c r="L1702">
        <v>1</v>
      </c>
      <c r="M1702" s="1">
        <v>8.83</v>
      </c>
      <c r="N1702">
        <v>0</v>
      </c>
    </row>
    <row r="1703" spans="1:14" x14ac:dyDescent="0.35">
      <c r="A1703">
        <v>1</v>
      </c>
      <c r="B1703" s="1" t="s">
        <v>14</v>
      </c>
      <c r="C1703" s="1" t="s">
        <v>15</v>
      </c>
      <c r="D1703">
        <v>291</v>
      </c>
      <c r="E1703">
        <v>23</v>
      </c>
      <c r="F1703">
        <v>7</v>
      </c>
      <c r="G1703" s="1" t="s">
        <v>24</v>
      </c>
      <c r="H1703" s="1" t="s">
        <v>38</v>
      </c>
      <c r="I1703" s="1" t="s">
        <v>39</v>
      </c>
      <c r="J1703">
        <v>1</v>
      </c>
      <c r="K1703">
        <v>1</v>
      </c>
      <c r="L1703">
        <v>0</v>
      </c>
      <c r="M1703" s="1">
        <v>8.83</v>
      </c>
      <c r="N1703">
        <v>0</v>
      </c>
    </row>
    <row r="1704" spans="1:14" x14ac:dyDescent="0.35">
      <c r="A1704">
        <v>1</v>
      </c>
      <c r="B1704" s="1" t="s">
        <v>14</v>
      </c>
      <c r="C1704" s="1" t="s">
        <v>15</v>
      </c>
      <c r="D1704">
        <v>75</v>
      </c>
      <c r="E1704">
        <v>34</v>
      </c>
      <c r="F1704">
        <v>9</v>
      </c>
      <c r="G1704" s="1" t="s">
        <v>21</v>
      </c>
      <c r="H1704" s="1" t="s">
        <v>38</v>
      </c>
      <c r="I1704" s="1" t="s">
        <v>18</v>
      </c>
      <c r="J1704">
        <v>1</v>
      </c>
      <c r="K1704">
        <v>0</v>
      </c>
      <c r="L1704">
        <v>1</v>
      </c>
      <c r="M1704" s="1">
        <v>8.83</v>
      </c>
      <c r="N1704">
        <v>0</v>
      </c>
    </row>
    <row r="1705" spans="1:14" x14ac:dyDescent="0.35">
      <c r="A1705">
        <v>1</v>
      </c>
      <c r="B1705" s="1" t="s">
        <v>23</v>
      </c>
      <c r="C1705" s="1" t="s">
        <v>15</v>
      </c>
      <c r="D1705">
        <v>277</v>
      </c>
      <c r="E1705">
        <v>50</v>
      </c>
      <c r="F1705">
        <v>14</v>
      </c>
      <c r="G1705" s="1" t="s">
        <v>24</v>
      </c>
      <c r="H1705" s="1" t="s">
        <v>38</v>
      </c>
      <c r="I1705" s="1" t="s">
        <v>39</v>
      </c>
      <c r="J1705">
        <v>0</v>
      </c>
      <c r="K1705">
        <v>0</v>
      </c>
      <c r="L1705">
        <v>0</v>
      </c>
      <c r="M1705" s="1">
        <v>8.83</v>
      </c>
      <c r="N1705">
        <v>0</v>
      </c>
    </row>
    <row r="1706" spans="1:14" x14ac:dyDescent="0.35">
      <c r="A1706">
        <v>2</v>
      </c>
      <c r="B1706" s="1" t="s">
        <v>14</v>
      </c>
      <c r="C1706" s="1" t="s">
        <v>15</v>
      </c>
      <c r="D1706">
        <v>166</v>
      </c>
      <c r="E1706">
        <v>38</v>
      </c>
      <c r="F1706">
        <v>2</v>
      </c>
      <c r="G1706" s="1" t="s">
        <v>16</v>
      </c>
      <c r="H1706" s="1" t="s">
        <v>38</v>
      </c>
      <c r="I1706" s="1" t="s">
        <v>18</v>
      </c>
      <c r="J1706">
        <v>1</v>
      </c>
      <c r="K1706">
        <v>0</v>
      </c>
      <c r="L1706">
        <v>1</v>
      </c>
      <c r="M1706" s="1">
        <v>8.83</v>
      </c>
      <c r="N1706">
        <v>0</v>
      </c>
    </row>
    <row r="1707" spans="1:14" x14ac:dyDescent="0.35">
      <c r="A1707">
        <v>1</v>
      </c>
      <c r="B1707" s="1" t="s">
        <v>14</v>
      </c>
      <c r="C1707" s="1" t="s">
        <v>15</v>
      </c>
      <c r="D1707">
        <v>23</v>
      </c>
      <c r="E1707">
        <v>52</v>
      </c>
      <c r="F1707">
        <v>10</v>
      </c>
      <c r="G1707" s="1" t="s">
        <v>24</v>
      </c>
      <c r="H1707" s="1" t="s">
        <v>38</v>
      </c>
      <c r="I1707" s="1" t="s">
        <v>39</v>
      </c>
      <c r="J1707">
        <v>1</v>
      </c>
      <c r="K1707">
        <v>0</v>
      </c>
      <c r="L1707">
        <v>1</v>
      </c>
      <c r="M1707" s="1">
        <v>8.83</v>
      </c>
      <c r="N1707">
        <v>0</v>
      </c>
    </row>
    <row r="1708" spans="1:14" x14ac:dyDescent="0.35">
      <c r="A1708">
        <v>4</v>
      </c>
      <c r="B1708" s="1" t="s">
        <v>14</v>
      </c>
      <c r="C1708" s="1" t="s">
        <v>15</v>
      </c>
      <c r="D1708">
        <v>136</v>
      </c>
      <c r="E1708">
        <v>20</v>
      </c>
      <c r="F1708">
        <v>12</v>
      </c>
      <c r="G1708" s="1" t="s">
        <v>27</v>
      </c>
      <c r="H1708" s="1" t="s">
        <v>38</v>
      </c>
      <c r="I1708" s="1" t="s">
        <v>18</v>
      </c>
      <c r="J1708">
        <v>1</v>
      </c>
      <c r="K1708">
        <v>0</v>
      </c>
      <c r="L1708">
        <v>1</v>
      </c>
      <c r="M1708" s="1">
        <v>8.83</v>
      </c>
      <c r="N1708">
        <v>0</v>
      </c>
    </row>
    <row r="1709" spans="1:14" x14ac:dyDescent="0.35">
      <c r="A1709">
        <v>2</v>
      </c>
      <c r="B1709" s="1" t="s">
        <v>14</v>
      </c>
      <c r="C1709" s="1" t="s">
        <v>15</v>
      </c>
      <c r="D1709">
        <v>331</v>
      </c>
      <c r="E1709">
        <v>17</v>
      </c>
      <c r="F1709">
        <v>2</v>
      </c>
      <c r="G1709" s="1" t="s">
        <v>19</v>
      </c>
      <c r="H1709" s="1" t="s">
        <v>38</v>
      </c>
      <c r="I1709" s="1" t="s">
        <v>39</v>
      </c>
      <c r="J1709">
        <v>1</v>
      </c>
      <c r="K1709">
        <v>1</v>
      </c>
      <c r="L1709">
        <v>0</v>
      </c>
      <c r="M1709" s="1">
        <v>8.83</v>
      </c>
      <c r="N1709">
        <v>0</v>
      </c>
    </row>
    <row r="1710" spans="1:14" x14ac:dyDescent="0.35">
      <c r="A1710">
        <v>2</v>
      </c>
      <c r="B1710" s="1" t="s">
        <v>14</v>
      </c>
      <c r="C1710" s="1" t="s">
        <v>15</v>
      </c>
      <c r="D1710">
        <v>83</v>
      </c>
      <c r="E1710">
        <v>19</v>
      </c>
      <c r="F1710">
        <v>5</v>
      </c>
      <c r="G1710" s="1" t="s">
        <v>27</v>
      </c>
      <c r="H1710" s="1" t="s">
        <v>38</v>
      </c>
      <c r="I1710" s="1" t="s">
        <v>39</v>
      </c>
      <c r="J1710">
        <v>1</v>
      </c>
      <c r="K1710">
        <v>1</v>
      </c>
      <c r="L1710">
        <v>1</v>
      </c>
      <c r="M1710" s="1">
        <v>8.83</v>
      </c>
      <c r="N1710">
        <v>0</v>
      </c>
    </row>
    <row r="1711" spans="1:14" x14ac:dyDescent="0.35">
      <c r="A1711">
        <v>3</v>
      </c>
      <c r="B1711" s="1" t="s">
        <v>14</v>
      </c>
      <c r="C1711" s="1" t="s">
        <v>15</v>
      </c>
      <c r="D1711">
        <v>250</v>
      </c>
      <c r="E1711">
        <v>30</v>
      </c>
      <c r="F1711">
        <v>23</v>
      </c>
      <c r="G1711" s="1" t="s">
        <v>24</v>
      </c>
      <c r="H1711" s="1" t="s">
        <v>38</v>
      </c>
      <c r="I1711" s="1" t="s">
        <v>18</v>
      </c>
      <c r="J1711">
        <v>1</v>
      </c>
      <c r="K1711">
        <v>1</v>
      </c>
      <c r="L1711">
        <v>1</v>
      </c>
      <c r="M1711" s="1">
        <v>8.83</v>
      </c>
      <c r="N1711">
        <v>0</v>
      </c>
    </row>
    <row r="1712" spans="1:14" x14ac:dyDescent="0.35">
      <c r="A1712">
        <v>1</v>
      </c>
      <c r="B1712" s="1" t="s">
        <v>14</v>
      </c>
      <c r="C1712" s="1" t="s">
        <v>15</v>
      </c>
      <c r="D1712">
        <v>118</v>
      </c>
      <c r="E1712">
        <v>89</v>
      </c>
      <c r="F1712">
        <v>8</v>
      </c>
      <c r="G1712" s="1" t="s">
        <v>24</v>
      </c>
      <c r="H1712" s="1" t="s">
        <v>38</v>
      </c>
      <c r="I1712" s="1" t="s">
        <v>39</v>
      </c>
      <c r="J1712">
        <v>0</v>
      </c>
      <c r="K1712">
        <v>1</v>
      </c>
      <c r="L1712">
        <v>0</v>
      </c>
      <c r="M1712" s="1">
        <v>8.83</v>
      </c>
      <c r="N1712">
        <v>0</v>
      </c>
    </row>
    <row r="1713" spans="1:14" x14ac:dyDescent="0.35">
      <c r="A1713">
        <v>2</v>
      </c>
      <c r="B1713" s="1" t="s">
        <v>14</v>
      </c>
      <c r="C1713" s="1" t="s">
        <v>15</v>
      </c>
      <c r="D1713">
        <v>229</v>
      </c>
      <c r="E1713">
        <v>33</v>
      </c>
      <c r="F1713">
        <v>8</v>
      </c>
      <c r="G1713" s="1" t="s">
        <v>27</v>
      </c>
      <c r="H1713" s="1" t="s">
        <v>38</v>
      </c>
      <c r="I1713" s="1" t="s">
        <v>18</v>
      </c>
      <c r="J1713">
        <v>0</v>
      </c>
      <c r="K1713">
        <v>1</v>
      </c>
      <c r="L1713">
        <v>0</v>
      </c>
      <c r="M1713" s="1">
        <v>8.83</v>
      </c>
      <c r="N1713">
        <v>0</v>
      </c>
    </row>
    <row r="1714" spans="1:14" x14ac:dyDescent="0.35">
      <c r="A1714">
        <v>4</v>
      </c>
      <c r="B1714" s="1" t="s">
        <v>14</v>
      </c>
      <c r="C1714" s="1" t="s">
        <v>15</v>
      </c>
      <c r="D1714">
        <v>285</v>
      </c>
      <c r="E1714">
        <v>35</v>
      </c>
      <c r="F1714">
        <v>19</v>
      </c>
      <c r="G1714" s="1" t="s">
        <v>24</v>
      </c>
      <c r="H1714" s="1" t="s">
        <v>38</v>
      </c>
      <c r="I1714" s="1" t="s">
        <v>18</v>
      </c>
      <c r="J1714">
        <v>0</v>
      </c>
      <c r="K1714">
        <v>0</v>
      </c>
      <c r="L1714">
        <v>0</v>
      </c>
      <c r="M1714" s="1">
        <v>8.83</v>
      </c>
      <c r="N1714">
        <v>0</v>
      </c>
    </row>
    <row r="1715" spans="1:14" x14ac:dyDescent="0.35">
      <c r="A1715">
        <v>1</v>
      </c>
      <c r="B1715" s="1" t="s">
        <v>14</v>
      </c>
      <c r="C1715" s="1" t="s">
        <v>15</v>
      </c>
      <c r="D1715">
        <v>89</v>
      </c>
      <c r="E1715">
        <v>20</v>
      </c>
      <c r="F1715">
        <v>0</v>
      </c>
      <c r="G1715" s="1" t="s">
        <v>27</v>
      </c>
      <c r="H1715" s="1" t="s">
        <v>38</v>
      </c>
      <c r="I1715" s="1" t="s">
        <v>18</v>
      </c>
      <c r="J1715">
        <v>0</v>
      </c>
      <c r="K1715">
        <v>0</v>
      </c>
      <c r="L1715">
        <v>0</v>
      </c>
      <c r="M1715" s="1">
        <v>8.83</v>
      </c>
      <c r="N1715">
        <v>0</v>
      </c>
    </row>
    <row r="1716" spans="1:14" x14ac:dyDescent="0.35">
      <c r="A1716">
        <v>1</v>
      </c>
      <c r="B1716" s="1" t="s">
        <v>14</v>
      </c>
      <c r="C1716" s="1" t="s">
        <v>15</v>
      </c>
      <c r="D1716">
        <v>74</v>
      </c>
      <c r="E1716">
        <v>28</v>
      </c>
      <c r="F1716">
        <v>9</v>
      </c>
      <c r="G1716" s="1" t="s">
        <v>16</v>
      </c>
      <c r="H1716" s="1" t="s">
        <v>38</v>
      </c>
      <c r="I1716" s="1" t="s">
        <v>18</v>
      </c>
      <c r="J1716">
        <v>0</v>
      </c>
      <c r="K1716">
        <v>1</v>
      </c>
      <c r="L1716">
        <v>1</v>
      </c>
      <c r="M1716" s="1">
        <v>8.83</v>
      </c>
      <c r="N1716">
        <v>0</v>
      </c>
    </row>
    <row r="1717" spans="1:14" x14ac:dyDescent="0.35">
      <c r="A1717">
        <v>4</v>
      </c>
      <c r="B1717" s="1" t="s">
        <v>14</v>
      </c>
      <c r="C1717" s="1" t="s">
        <v>15</v>
      </c>
      <c r="D1717">
        <v>252</v>
      </c>
      <c r="E1717">
        <v>19</v>
      </c>
      <c r="F1717">
        <v>4</v>
      </c>
      <c r="G1717" s="1" t="s">
        <v>24</v>
      </c>
      <c r="H1717" s="1" t="s">
        <v>38</v>
      </c>
      <c r="I1717" s="1" t="s">
        <v>39</v>
      </c>
      <c r="J1717">
        <v>0</v>
      </c>
      <c r="K1717">
        <v>0</v>
      </c>
      <c r="L1717">
        <v>0</v>
      </c>
      <c r="M1717" s="1">
        <v>8.83</v>
      </c>
      <c r="N1717">
        <v>1</v>
      </c>
    </row>
    <row r="1718" spans="1:14" x14ac:dyDescent="0.35">
      <c r="A1718">
        <v>4</v>
      </c>
      <c r="B1718" s="1" t="s">
        <v>14</v>
      </c>
      <c r="C1718" s="1" t="s">
        <v>15</v>
      </c>
      <c r="D1718">
        <v>300</v>
      </c>
      <c r="E1718">
        <v>20</v>
      </c>
      <c r="F1718">
        <v>8</v>
      </c>
      <c r="G1718" s="1" t="s">
        <v>21</v>
      </c>
      <c r="H1718" s="1" t="s">
        <v>38</v>
      </c>
      <c r="I1718" s="1" t="s">
        <v>39</v>
      </c>
      <c r="J1718">
        <v>0</v>
      </c>
      <c r="K1718">
        <v>0</v>
      </c>
      <c r="L1718">
        <v>0</v>
      </c>
      <c r="M1718" s="1">
        <v>8.83</v>
      </c>
      <c r="N1718">
        <v>0</v>
      </c>
    </row>
    <row r="1719" spans="1:14" x14ac:dyDescent="0.35">
      <c r="A1719">
        <v>1</v>
      </c>
      <c r="B1719" s="1" t="s">
        <v>14</v>
      </c>
      <c r="C1719" s="1" t="s">
        <v>15</v>
      </c>
      <c r="D1719">
        <v>105</v>
      </c>
      <c r="E1719">
        <v>17</v>
      </c>
      <c r="F1719">
        <v>15</v>
      </c>
      <c r="G1719" s="1" t="s">
        <v>16</v>
      </c>
      <c r="H1719" s="1" t="s">
        <v>38</v>
      </c>
      <c r="I1719" s="1" t="s">
        <v>39</v>
      </c>
      <c r="J1719">
        <v>1</v>
      </c>
      <c r="K1719">
        <v>1</v>
      </c>
      <c r="L1719">
        <v>1</v>
      </c>
      <c r="M1719" s="1">
        <v>8.83</v>
      </c>
      <c r="N1719">
        <v>1</v>
      </c>
    </row>
    <row r="1720" spans="1:14" x14ac:dyDescent="0.35">
      <c r="A1720">
        <v>2</v>
      </c>
      <c r="B1720" s="1" t="s">
        <v>14</v>
      </c>
      <c r="C1720" s="1" t="s">
        <v>15</v>
      </c>
      <c r="D1720">
        <v>105</v>
      </c>
      <c r="E1720">
        <v>18</v>
      </c>
      <c r="F1720">
        <v>21</v>
      </c>
      <c r="G1720" s="1" t="s">
        <v>25</v>
      </c>
      <c r="H1720" s="1" t="s">
        <v>38</v>
      </c>
      <c r="I1720" s="1" t="s">
        <v>18</v>
      </c>
      <c r="J1720">
        <v>0</v>
      </c>
      <c r="K1720">
        <v>0</v>
      </c>
      <c r="L1720">
        <v>0</v>
      </c>
      <c r="M1720" s="1">
        <v>8.83</v>
      </c>
      <c r="N1720">
        <v>0</v>
      </c>
    </row>
    <row r="1721" spans="1:14" x14ac:dyDescent="0.35">
      <c r="A1721">
        <v>4</v>
      </c>
      <c r="B1721" s="1" t="s">
        <v>14</v>
      </c>
      <c r="C1721" s="1" t="s">
        <v>15</v>
      </c>
      <c r="D1721">
        <v>201</v>
      </c>
      <c r="E1721">
        <v>21</v>
      </c>
      <c r="F1721">
        <v>8</v>
      </c>
      <c r="G1721" s="1" t="s">
        <v>16</v>
      </c>
      <c r="H1721" s="1" t="s">
        <v>38</v>
      </c>
      <c r="I1721" s="1" t="s">
        <v>39</v>
      </c>
      <c r="J1721">
        <v>1</v>
      </c>
      <c r="K1721">
        <v>0</v>
      </c>
      <c r="L1721">
        <v>1</v>
      </c>
      <c r="M1721" s="1">
        <v>8.83</v>
      </c>
      <c r="N1721">
        <v>0</v>
      </c>
    </row>
    <row r="1722" spans="1:14" x14ac:dyDescent="0.35">
      <c r="A1722">
        <v>1</v>
      </c>
      <c r="B1722" s="1" t="s">
        <v>14</v>
      </c>
      <c r="C1722" s="1" t="s">
        <v>15</v>
      </c>
      <c r="D1722">
        <v>380</v>
      </c>
      <c r="E1722">
        <v>21</v>
      </c>
      <c r="F1722">
        <v>21</v>
      </c>
      <c r="G1722" s="1" t="s">
        <v>21</v>
      </c>
      <c r="H1722" s="1" t="s">
        <v>38</v>
      </c>
      <c r="I1722" s="1" t="s">
        <v>18</v>
      </c>
      <c r="J1722">
        <v>1</v>
      </c>
      <c r="K1722">
        <v>1</v>
      </c>
      <c r="L1722">
        <v>0</v>
      </c>
      <c r="M1722" s="1">
        <v>8.83</v>
      </c>
      <c r="N1722">
        <v>0</v>
      </c>
    </row>
    <row r="1723" spans="1:14" x14ac:dyDescent="0.35">
      <c r="A1723">
        <v>2</v>
      </c>
      <c r="B1723" s="1" t="s">
        <v>14</v>
      </c>
      <c r="C1723" s="1" t="s">
        <v>15</v>
      </c>
      <c r="D1723">
        <v>306</v>
      </c>
      <c r="E1723">
        <v>21</v>
      </c>
      <c r="F1723">
        <v>10</v>
      </c>
      <c r="G1723" s="1" t="s">
        <v>21</v>
      </c>
      <c r="H1723" s="1" t="s">
        <v>38</v>
      </c>
      <c r="I1723" s="1" t="s">
        <v>18</v>
      </c>
      <c r="J1723">
        <v>1</v>
      </c>
      <c r="K1723">
        <v>0</v>
      </c>
      <c r="L1723">
        <v>0</v>
      </c>
      <c r="M1723" s="1">
        <v>8.83</v>
      </c>
      <c r="N1723">
        <v>0</v>
      </c>
    </row>
    <row r="1724" spans="1:14" x14ac:dyDescent="0.35">
      <c r="A1724">
        <v>1</v>
      </c>
      <c r="B1724" s="1" t="s">
        <v>14</v>
      </c>
      <c r="C1724" s="1" t="s">
        <v>15</v>
      </c>
      <c r="D1724">
        <v>338</v>
      </c>
      <c r="E1724">
        <v>18</v>
      </c>
      <c r="F1724">
        <v>7</v>
      </c>
      <c r="G1724" s="1" t="s">
        <v>22</v>
      </c>
      <c r="H1724" s="1" t="s">
        <v>38</v>
      </c>
      <c r="I1724" s="1" t="s">
        <v>39</v>
      </c>
      <c r="J1724">
        <v>1</v>
      </c>
      <c r="K1724">
        <v>0</v>
      </c>
      <c r="L1724">
        <v>1</v>
      </c>
      <c r="M1724" s="1">
        <v>8.83</v>
      </c>
      <c r="N1724">
        <v>1</v>
      </c>
    </row>
    <row r="1725" spans="1:14" x14ac:dyDescent="0.35">
      <c r="A1725">
        <v>1</v>
      </c>
      <c r="B1725" s="1" t="s">
        <v>14</v>
      </c>
      <c r="C1725" s="1" t="s">
        <v>15</v>
      </c>
      <c r="D1725">
        <v>102</v>
      </c>
      <c r="E1725">
        <v>26</v>
      </c>
      <c r="F1725">
        <v>0</v>
      </c>
      <c r="G1725" s="1" t="s">
        <v>25</v>
      </c>
      <c r="H1725" s="1" t="s">
        <v>38</v>
      </c>
      <c r="I1725" s="1" t="s">
        <v>39</v>
      </c>
      <c r="J1725">
        <v>1</v>
      </c>
      <c r="K1725">
        <v>0</v>
      </c>
      <c r="L1725">
        <v>0</v>
      </c>
      <c r="M1725" s="1">
        <v>8.83</v>
      </c>
      <c r="N1725">
        <v>1</v>
      </c>
    </row>
    <row r="1726" spans="1:14" x14ac:dyDescent="0.35">
      <c r="A1726">
        <v>4</v>
      </c>
      <c r="B1726" s="1" t="s">
        <v>14</v>
      </c>
      <c r="C1726" s="1" t="s">
        <v>15</v>
      </c>
      <c r="D1726">
        <v>81</v>
      </c>
      <c r="E1726">
        <v>17</v>
      </c>
      <c r="F1726">
        <v>13</v>
      </c>
      <c r="G1726" s="1" t="s">
        <v>21</v>
      </c>
      <c r="H1726" s="1" t="s">
        <v>38</v>
      </c>
      <c r="I1726" s="1" t="s">
        <v>39</v>
      </c>
      <c r="J1726">
        <v>1</v>
      </c>
      <c r="K1726">
        <v>1</v>
      </c>
      <c r="L1726">
        <v>1</v>
      </c>
      <c r="M1726" s="1">
        <v>8.83</v>
      </c>
      <c r="N1726">
        <v>1</v>
      </c>
    </row>
    <row r="1727" spans="1:14" x14ac:dyDescent="0.35">
      <c r="A1727">
        <v>5</v>
      </c>
      <c r="B1727" s="1" t="s">
        <v>14</v>
      </c>
      <c r="C1727" s="1" t="s">
        <v>15</v>
      </c>
      <c r="D1727">
        <v>337</v>
      </c>
      <c r="E1727">
        <v>18</v>
      </c>
      <c r="F1727">
        <v>18</v>
      </c>
      <c r="G1727" s="1" t="s">
        <v>24</v>
      </c>
      <c r="H1727" s="1" t="s">
        <v>38</v>
      </c>
      <c r="I1727" s="1" t="s">
        <v>39</v>
      </c>
      <c r="J1727">
        <v>1</v>
      </c>
      <c r="K1727">
        <v>0</v>
      </c>
      <c r="L1727">
        <v>0</v>
      </c>
      <c r="M1727" s="1">
        <v>8.83</v>
      </c>
      <c r="N1727">
        <v>1</v>
      </c>
    </row>
    <row r="1728" spans="1:14" x14ac:dyDescent="0.35">
      <c r="A1728">
        <v>2</v>
      </c>
      <c r="B1728" s="1" t="s">
        <v>14</v>
      </c>
      <c r="C1728" s="1" t="s">
        <v>15</v>
      </c>
      <c r="D1728">
        <v>1</v>
      </c>
      <c r="E1728">
        <v>23</v>
      </c>
      <c r="F1728">
        <v>21</v>
      </c>
      <c r="G1728" s="1" t="s">
        <v>25</v>
      </c>
      <c r="H1728" s="1" t="s">
        <v>38</v>
      </c>
      <c r="I1728" s="1" t="s">
        <v>18</v>
      </c>
      <c r="J1728">
        <v>0</v>
      </c>
      <c r="K1728">
        <v>0</v>
      </c>
      <c r="L1728">
        <v>0</v>
      </c>
      <c r="M1728" s="1">
        <v>8.83</v>
      </c>
      <c r="N1728">
        <v>0</v>
      </c>
    </row>
    <row r="1729" spans="1:14" x14ac:dyDescent="0.35">
      <c r="A1729">
        <v>1</v>
      </c>
      <c r="B1729" s="1" t="s">
        <v>14</v>
      </c>
      <c r="C1729" s="1" t="s">
        <v>15</v>
      </c>
      <c r="D1729">
        <v>25</v>
      </c>
      <c r="E1729">
        <v>33</v>
      </c>
      <c r="F1729">
        <v>9</v>
      </c>
      <c r="G1729" s="1" t="s">
        <v>27</v>
      </c>
      <c r="H1729" s="1" t="s">
        <v>38</v>
      </c>
      <c r="I1729" s="1" t="s">
        <v>39</v>
      </c>
      <c r="J1729">
        <v>1</v>
      </c>
      <c r="K1729">
        <v>0</v>
      </c>
      <c r="L1729">
        <v>0</v>
      </c>
      <c r="M1729" s="1">
        <v>8.83</v>
      </c>
      <c r="N1729">
        <v>0</v>
      </c>
    </row>
    <row r="1730" spans="1:14" x14ac:dyDescent="0.35">
      <c r="A1730">
        <v>1</v>
      </c>
      <c r="B1730" s="1" t="s">
        <v>14</v>
      </c>
      <c r="C1730" s="1" t="s">
        <v>15</v>
      </c>
      <c r="D1730">
        <v>163</v>
      </c>
      <c r="E1730">
        <v>43</v>
      </c>
      <c r="F1730">
        <v>9</v>
      </c>
      <c r="G1730" s="1" t="s">
        <v>19</v>
      </c>
      <c r="H1730" s="1" t="s">
        <v>38</v>
      </c>
      <c r="I1730" s="1" t="s">
        <v>18</v>
      </c>
      <c r="J1730">
        <v>1</v>
      </c>
      <c r="K1730">
        <v>1</v>
      </c>
      <c r="L1730">
        <v>0</v>
      </c>
      <c r="M1730" s="1">
        <v>8.83</v>
      </c>
      <c r="N1730">
        <v>0</v>
      </c>
    </row>
    <row r="1731" spans="1:14" x14ac:dyDescent="0.35">
      <c r="A1731">
        <v>2</v>
      </c>
      <c r="B1731" s="1" t="s">
        <v>14</v>
      </c>
      <c r="C1731" s="1" t="s">
        <v>15</v>
      </c>
      <c r="D1731">
        <v>409</v>
      </c>
      <c r="E1731">
        <v>20</v>
      </c>
      <c r="F1731">
        <v>22</v>
      </c>
      <c r="G1731" s="1" t="s">
        <v>24</v>
      </c>
      <c r="H1731" s="1" t="s">
        <v>38</v>
      </c>
      <c r="I1731" s="1" t="s">
        <v>18</v>
      </c>
      <c r="J1731">
        <v>1</v>
      </c>
      <c r="K1731">
        <v>0</v>
      </c>
      <c r="L1731">
        <v>0</v>
      </c>
      <c r="M1731" s="1">
        <v>8.83</v>
      </c>
      <c r="N1731">
        <v>0</v>
      </c>
    </row>
    <row r="1732" spans="1:14" x14ac:dyDescent="0.35">
      <c r="A1732">
        <v>4</v>
      </c>
      <c r="B1732" s="1" t="s">
        <v>14</v>
      </c>
      <c r="C1732" s="1" t="s">
        <v>15</v>
      </c>
      <c r="D1732">
        <v>69</v>
      </c>
      <c r="E1732">
        <v>26</v>
      </c>
      <c r="F1732">
        <v>18</v>
      </c>
      <c r="G1732" s="1" t="s">
        <v>22</v>
      </c>
      <c r="H1732" s="1" t="s">
        <v>38</v>
      </c>
      <c r="I1732" s="1" t="s">
        <v>39</v>
      </c>
      <c r="J1732">
        <v>1</v>
      </c>
      <c r="K1732">
        <v>0</v>
      </c>
      <c r="L1732">
        <v>1</v>
      </c>
      <c r="M1732" s="1">
        <v>8.83</v>
      </c>
      <c r="N1732">
        <v>0</v>
      </c>
    </row>
    <row r="1733" spans="1:14" x14ac:dyDescent="0.35">
      <c r="A1733">
        <v>2</v>
      </c>
      <c r="B1733" s="1" t="s">
        <v>14</v>
      </c>
      <c r="C1733" s="1" t="s">
        <v>15</v>
      </c>
      <c r="D1733">
        <v>295</v>
      </c>
      <c r="E1733">
        <v>22</v>
      </c>
      <c r="F1733">
        <v>22</v>
      </c>
      <c r="G1733" s="1" t="s">
        <v>25</v>
      </c>
      <c r="H1733" s="1" t="s">
        <v>38</v>
      </c>
      <c r="I1733" s="1" t="s">
        <v>39</v>
      </c>
      <c r="J1733">
        <v>1</v>
      </c>
      <c r="K1733">
        <v>0</v>
      </c>
      <c r="L1733">
        <v>1</v>
      </c>
      <c r="M1733" s="1">
        <v>8.83</v>
      </c>
      <c r="N1733">
        <v>1</v>
      </c>
    </row>
    <row r="1734" spans="1:14" x14ac:dyDescent="0.35">
      <c r="A1734">
        <v>1</v>
      </c>
      <c r="B1734" s="1" t="s">
        <v>14</v>
      </c>
      <c r="C1734" s="1" t="s">
        <v>15</v>
      </c>
      <c r="D1734">
        <v>102</v>
      </c>
      <c r="E1734">
        <v>101</v>
      </c>
      <c r="F1734">
        <v>4</v>
      </c>
      <c r="G1734" s="1" t="s">
        <v>16</v>
      </c>
      <c r="H1734" s="1" t="s">
        <v>38</v>
      </c>
      <c r="I1734" s="1" t="s">
        <v>18</v>
      </c>
      <c r="J1734">
        <v>1</v>
      </c>
      <c r="K1734">
        <v>0</v>
      </c>
      <c r="L1734">
        <v>0</v>
      </c>
      <c r="M1734" s="1">
        <v>8.83</v>
      </c>
      <c r="N1734">
        <v>0</v>
      </c>
    </row>
    <row r="1735" spans="1:14" x14ac:dyDescent="0.35">
      <c r="A1735">
        <v>1</v>
      </c>
      <c r="B1735" s="1" t="s">
        <v>14</v>
      </c>
      <c r="C1735" s="1" t="s">
        <v>15</v>
      </c>
      <c r="D1735">
        <v>314</v>
      </c>
      <c r="E1735">
        <v>20</v>
      </c>
      <c r="F1735">
        <v>10</v>
      </c>
      <c r="G1735" s="1" t="s">
        <v>24</v>
      </c>
      <c r="H1735" s="1" t="s">
        <v>38</v>
      </c>
      <c r="I1735" s="1" t="s">
        <v>18</v>
      </c>
      <c r="J1735">
        <v>1</v>
      </c>
      <c r="K1735">
        <v>0</v>
      </c>
      <c r="L1735">
        <v>0</v>
      </c>
      <c r="M1735" s="1">
        <v>8.83</v>
      </c>
      <c r="N1735">
        <v>1</v>
      </c>
    </row>
    <row r="1736" spans="1:14" x14ac:dyDescent="0.35">
      <c r="A1736">
        <v>3</v>
      </c>
      <c r="B1736" s="1" t="s">
        <v>14</v>
      </c>
      <c r="C1736" s="1" t="s">
        <v>15</v>
      </c>
      <c r="D1736">
        <v>412</v>
      </c>
      <c r="E1736">
        <v>23</v>
      </c>
      <c r="F1736">
        <v>10</v>
      </c>
      <c r="G1736" s="1" t="s">
        <v>22</v>
      </c>
      <c r="H1736" s="1" t="s">
        <v>38</v>
      </c>
      <c r="I1736" s="1" t="s">
        <v>39</v>
      </c>
      <c r="J1736">
        <v>1</v>
      </c>
      <c r="K1736">
        <v>1</v>
      </c>
      <c r="L1736">
        <v>1</v>
      </c>
      <c r="M1736" s="1">
        <v>8.83</v>
      </c>
      <c r="N1736">
        <v>0</v>
      </c>
    </row>
    <row r="1737" spans="1:14" x14ac:dyDescent="0.35">
      <c r="A1737">
        <v>4</v>
      </c>
      <c r="B1737" s="1" t="s">
        <v>14</v>
      </c>
      <c r="C1737" s="1" t="s">
        <v>15</v>
      </c>
      <c r="D1737">
        <v>110</v>
      </c>
      <c r="E1737">
        <v>20</v>
      </c>
      <c r="F1737">
        <v>3</v>
      </c>
      <c r="G1737" s="1" t="s">
        <v>27</v>
      </c>
      <c r="H1737" s="1" t="s">
        <v>38</v>
      </c>
      <c r="I1737" s="1" t="s">
        <v>39</v>
      </c>
      <c r="J1737">
        <v>1</v>
      </c>
      <c r="K1737">
        <v>0</v>
      </c>
      <c r="L1737">
        <v>0</v>
      </c>
      <c r="M1737" s="1">
        <v>8.83</v>
      </c>
      <c r="N1737">
        <v>0</v>
      </c>
    </row>
    <row r="1738" spans="1:14" x14ac:dyDescent="0.35">
      <c r="A1738">
        <v>1</v>
      </c>
      <c r="B1738" s="1" t="s">
        <v>14</v>
      </c>
      <c r="C1738" s="1" t="s">
        <v>15</v>
      </c>
      <c r="D1738">
        <v>116</v>
      </c>
      <c r="E1738">
        <v>22</v>
      </c>
      <c r="F1738">
        <v>0</v>
      </c>
      <c r="G1738" s="1" t="s">
        <v>24</v>
      </c>
      <c r="H1738" s="1" t="s">
        <v>38</v>
      </c>
      <c r="I1738" s="1" t="s">
        <v>18</v>
      </c>
      <c r="J1738">
        <v>0</v>
      </c>
      <c r="K1738">
        <v>0</v>
      </c>
      <c r="L1738">
        <v>0</v>
      </c>
      <c r="M1738" s="1">
        <v>8.83</v>
      </c>
      <c r="N1738">
        <v>0</v>
      </c>
    </row>
    <row r="1739" spans="1:14" x14ac:dyDescent="0.35">
      <c r="A1739">
        <v>1</v>
      </c>
      <c r="B1739" s="1" t="s">
        <v>14</v>
      </c>
      <c r="C1739" s="1" t="s">
        <v>15</v>
      </c>
      <c r="D1739">
        <v>177</v>
      </c>
      <c r="E1739">
        <v>53</v>
      </c>
      <c r="F1739">
        <v>1</v>
      </c>
      <c r="G1739" s="1" t="s">
        <v>19</v>
      </c>
      <c r="H1739" s="1" t="s">
        <v>38</v>
      </c>
      <c r="I1739" s="1" t="s">
        <v>18</v>
      </c>
      <c r="J1739">
        <v>1</v>
      </c>
      <c r="K1739">
        <v>0</v>
      </c>
      <c r="L1739">
        <v>1</v>
      </c>
      <c r="M1739" s="1">
        <v>8.83</v>
      </c>
      <c r="N1739">
        <v>0</v>
      </c>
    </row>
    <row r="1740" spans="1:14" x14ac:dyDescent="0.35">
      <c r="A1740">
        <v>1</v>
      </c>
      <c r="B1740" s="1" t="s">
        <v>14</v>
      </c>
      <c r="C1740" s="1" t="s">
        <v>15</v>
      </c>
      <c r="D1740">
        <v>89</v>
      </c>
      <c r="E1740">
        <v>82</v>
      </c>
      <c r="F1740">
        <v>6</v>
      </c>
      <c r="G1740" s="1" t="s">
        <v>16</v>
      </c>
      <c r="H1740" s="1" t="s">
        <v>38</v>
      </c>
      <c r="I1740" s="1" t="s">
        <v>18</v>
      </c>
      <c r="J1740">
        <v>1</v>
      </c>
      <c r="K1740">
        <v>0</v>
      </c>
      <c r="L1740">
        <v>1</v>
      </c>
      <c r="M1740" s="1">
        <v>8.83</v>
      </c>
      <c r="N1740">
        <v>0</v>
      </c>
    </row>
    <row r="1741" spans="1:14" x14ac:dyDescent="0.35">
      <c r="A1741">
        <v>3</v>
      </c>
      <c r="B1741" s="1" t="s">
        <v>14</v>
      </c>
      <c r="C1741" s="1" t="s">
        <v>15</v>
      </c>
      <c r="D1741">
        <v>245</v>
      </c>
      <c r="E1741">
        <v>19</v>
      </c>
      <c r="F1741">
        <v>7</v>
      </c>
      <c r="G1741" s="1" t="s">
        <v>24</v>
      </c>
      <c r="H1741" s="1" t="s">
        <v>38</v>
      </c>
      <c r="I1741" s="1" t="s">
        <v>39</v>
      </c>
      <c r="J1741">
        <v>1</v>
      </c>
      <c r="K1741">
        <v>1</v>
      </c>
      <c r="L1741">
        <v>1</v>
      </c>
      <c r="M1741" s="1">
        <v>8.83</v>
      </c>
      <c r="N1741">
        <v>1</v>
      </c>
    </row>
    <row r="1742" spans="1:14" x14ac:dyDescent="0.35">
      <c r="A1742">
        <v>3</v>
      </c>
      <c r="B1742" s="1" t="s">
        <v>14</v>
      </c>
      <c r="C1742" s="1" t="s">
        <v>15</v>
      </c>
      <c r="D1742">
        <v>122</v>
      </c>
      <c r="E1742">
        <v>25</v>
      </c>
      <c r="F1742">
        <v>6</v>
      </c>
      <c r="G1742" s="1" t="s">
        <v>24</v>
      </c>
      <c r="H1742" s="1" t="s">
        <v>38</v>
      </c>
      <c r="I1742" s="1" t="s">
        <v>18</v>
      </c>
      <c r="J1742">
        <v>1</v>
      </c>
      <c r="K1742">
        <v>0</v>
      </c>
      <c r="L1742">
        <v>1</v>
      </c>
      <c r="M1742" s="1">
        <v>8.83</v>
      </c>
      <c r="N1742">
        <v>0</v>
      </c>
    </row>
    <row r="1743" spans="1:14" x14ac:dyDescent="0.35">
      <c r="A1743">
        <v>1</v>
      </c>
      <c r="B1743" s="1" t="s">
        <v>14</v>
      </c>
      <c r="C1743" s="1" t="s">
        <v>15</v>
      </c>
      <c r="D1743">
        <v>99</v>
      </c>
      <c r="E1743">
        <v>28</v>
      </c>
      <c r="F1743">
        <v>9</v>
      </c>
      <c r="G1743" s="1" t="s">
        <v>25</v>
      </c>
      <c r="H1743" s="1" t="s">
        <v>38</v>
      </c>
      <c r="I1743" s="1" t="s">
        <v>40</v>
      </c>
      <c r="J1743">
        <v>0</v>
      </c>
      <c r="K1743">
        <v>0</v>
      </c>
      <c r="L1743">
        <v>0</v>
      </c>
      <c r="M1743" s="1">
        <v>8.83</v>
      </c>
      <c r="N1743">
        <v>1</v>
      </c>
    </row>
    <row r="1744" spans="1:14" x14ac:dyDescent="0.35">
      <c r="A1744">
        <v>2</v>
      </c>
      <c r="B1744" s="1" t="s">
        <v>14</v>
      </c>
      <c r="C1744" s="1" t="s">
        <v>15</v>
      </c>
      <c r="D1744">
        <v>85</v>
      </c>
      <c r="E1744">
        <v>19</v>
      </c>
      <c r="F1744">
        <v>16</v>
      </c>
      <c r="G1744" s="1" t="s">
        <v>25</v>
      </c>
      <c r="H1744" s="1" t="s">
        <v>38</v>
      </c>
      <c r="I1744" s="1" t="s">
        <v>64</v>
      </c>
      <c r="J1744">
        <v>1</v>
      </c>
      <c r="K1744">
        <v>0</v>
      </c>
      <c r="L1744">
        <v>1</v>
      </c>
      <c r="M1744" s="1">
        <v>8.83</v>
      </c>
      <c r="N1744">
        <v>0</v>
      </c>
    </row>
    <row r="1745" spans="1:14" x14ac:dyDescent="0.35">
      <c r="A1745">
        <v>3</v>
      </c>
      <c r="B1745" s="1" t="s">
        <v>23</v>
      </c>
      <c r="C1745" s="1" t="s">
        <v>15</v>
      </c>
      <c r="D1745">
        <v>170</v>
      </c>
      <c r="E1745">
        <v>44</v>
      </c>
      <c r="F1745">
        <v>5</v>
      </c>
      <c r="G1745" s="1" t="s">
        <v>27</v>
      </c>
      <c r="H1745" s="1" t="s">
        <v>38</v>
      </c>
      <c r="I1745" s="1" t="s">
        <v>80</v>
      </c>
      <c r="J1745">
        <v>1</v>
      </c>
      <c r="K1745">
        <v>0</v>
      </c>
      <c r="L1745">
        <v>1</v>
      </c>
      <c r="M1745" s="1">
        <v>8.83</v>
      </c>
      <c r="N1745">
        <v>1</v>
      </c>
    </row>
    <row r="1746" spans="1:14" x14ac:dyDescent="0.35">
      <c r="A1746">
        <v>1</v>
      </c>
      <c r="B1746" s="1" t="s">
        <v>14</v>
      </c>
      <c r="C1746" s="1" t="s">
        <v>15</v>
      </c>
      <c r="D1746">
        <v>42</v>
      </c>
      <c r="E1746">
        <v>19</v>
      </c>
      <c r="F1746">
        <v>6</v>
      </c>
      <c r="G1746" s="1" t="s">
        <v>21</v>
      </c>
      <c r="H1746" s="1" t="s">
        <v>38</v>
      </c>
      <c r="I1746" s="1" t="s">
        <v>39</v>
      </c>
      <c r="J1746">
        <v>1</v>
      </c>
      <c r="K1746">
        <v>0</v>
      </c>
      <c r="L1746">
        <v>1</v>
      </c>
      <c r="M1746" s="1">
        <v>8.83</v>
      </c>
      <c r="N1746">
        <v>1</v>
      </c>
    </row>
    <row r="1747" spans="1:14" x14ac:dyDescent="0.35">
      <c r="A1747">
        <v>1</v>
      </c>
      <c r="B1747" s="1" t="s">
        <v>14</v>
      </c>
      <c r="C1747" s="1" t="s">
        <v>15</v>
      </c>
      <c r="D1747">
        <v>21</v>
      </c>
      <c r="E1747">
        <v>1</v>
      </c>
      <c r="F1747">
        <v>8</v>
      </c>
      <c r="G1747" s="1" t="s">
        <v>25</v>
      </c>
      <c r="H1747" s="1" t="s">
        <v>38</v>
      </c>
      <c r="I1747" s="1" t="s">
        <v>39</v>
      </c>
      <c r="J1747">
        <v>0</v>
      </c>
      <c r="K1747">
        <v>0</v>
      </c>
      <c r="L1747">
        <v>0</v>
      </c>
      <c r="M1747" s="1">
        <v>8.83</v>
      </c>
      <c r="N1747">
        <v>0</v>
      </c>
    </row>
    <row r="1748" spans="1:14" x14ac:dyDescent="0.35">
      <c r="A1748">
        <v>2</v>
      </c>
      <c r="B1748" s="1" t="s">
        <v>14</v>
      </c>
      <c r="C1748" s="1" t="s">
        <v>15</v>
      </c>
      <c r="D1748">
        <v>257</v>
      </c>
      <c r="E1748">
        <v>21</v>
      </c>
      <c r="F1748">
        <v>15</v>
      </c>
      <c r="G1748" s="1" t="s">
        <v>25</v>
      </c>
      <c r="H1748" s="1" t="s">
        <v>38</v>
      </c>
      <c r="I1748" s="1" t="s">
        <v>39</v>
      </c>
      <c r="J1748">
        <v>1</v>
      </c>
      <c r="K1748">
        <v>0</v>
      </c>
      <c r="L1748">
        <v>1</v>
      </c>
      <c r="M1748" s="1">
        <v>8.83</v>
      </c>
      <c r="N1748">
        <v>1</v>
      </c>
    </row>
    <row r="1749" spans="1:14" x14ac:dyDescent="0.35">
      <c r="A1749">
        <v>1</v>
      </c>
      <c r="B1749" s="1" t="s">
        <v>14</v>
      </c>
      <c r="C1749" s="1" t="s">
        <v>15</v>
      </c>
      <c r="D1749">
        <v>199</v>
      </c>
      <c r="E1749">
        <v>45</v>
      </c>
      <c r="F1749">
        <v>14</v>
      </c>
      <c r="G1749" s="1" t="s">
        <v>27</v>
      </c>
      <c r="H1749" s="1" t="s">
        <v>38</v>
      </c>
      <c r="I1749" s="1" t="s">
        <v>39</v>
      </c>
      <c r="J1749">
        <v>1</v>
      </c>
      <c r="K1749">
        <v>0</v>
      </c>
      <c r="L1749">
        <v>0</v>
      </c>
      <c r="M1749" s="1">
        <v>8.83</v>
      </c>
      <c r="N1749">
        <v>1</v>
      </c>
    </row>
    <row r="1750" spans="1:14" x14ac:dyDescent="0.35">
      <c r="A1750">
        <v>2</v>
      </c>
      <c r="B1750" s="1" t="s">
        <v>14</v>
      </c>
      <c r="C1750" s="1" t="s">
        <v>15</v>
      </c>
      <c r="D1750">
        <v>150</v>
      </c>
      <c r="E1750">
        <v>25</v>
      </c>
      <c r="F1750">
        <v>14</v>
      </c>
      <c r="G1750" s="1" t="s">
        <v>22</v>
      </c>
      <c r="H1750" s="1" t="s">
        <v>38</v>
      </c>
      <c r="I1750" s="1" t="s">
        <v>39</v>
      </c>
      <c r="J1750">
        <v>1</v>
      </c>
      <c r="K1750">
        <v>1</v>
      </c>
      <c r="L1750">
        <v>1</v>
      </c>
      <c r="M1750" s="1">
        <v>8.83</v>
      </c>
      <c r="N1750">
        <v>1</v>
      </c>
    </row>
    <row r="1751" spans="1:14" x14ac:dyDescent="0.35">
      <c r="A1751">
        <v>1</v>
      </c>
      <c r="B1751" s="1" t="s">
        <v>14</v>
      </c>
      <c r="C1751" s="1" t="s">
        <v>15</v>
      </c>
      <c r="D1751">
        <v>172</v>
      </c>
      <c r="E1751">
        <v>54</v>
      </c>
      <c r="F1751">
        <v>8</v>
      </c>
      <c r="G1751" s="1" t="s">
        <v>25</v>
      </c>
      <c r="H1751" s="1" t="s">
        <v>38</v>
      </c>
      <c r="I1751" s="1" t="s">
        <v>39</v>
      </c>
      <c r="J1751">
        <v>1</v>
      </c>
      <c r="K1751">
        <v>1</v>
      </c>
      <c r="L1751">
        <v>1</v>
      </c>
      <c r="M1751" s="1">
        <v>8.83</v>
      </c>
      <c r="N1751">
        <v>0</v>
      </c>
    </row>
    <row r="1752" spans="1:14" x14ac:dyDescent="0.35">
      <c r="A1752">
        <v>2</v>
      </c>
      <c r="B1752" s="1" t="s">
        <v>14</v>
      </c>
      <c r="C1752" s="1" t="s">
        <v>15</v>
      </c>
      <c r="D1752">
        <v>48</v>
      </c>
      <c r="E1752">
        <v>26</v>
      </c>
      <c r="F1752">
        <v>8</v>
      </c>
      <c r="G1752" s="1" t="s">
        <v>19</v>
      </c>
      <c r="H1752" s="1" t="s">
        <v>38</v>
      </c>
      <c r="I1752" s="1" t="s">
        <v>18</v>
      </c>
      <c r="J1752">
        <v>1</v>
      </c>
      <c r="K1752">
        <v>0</v>
      </c>
      <c r="L1752">
        <v>0</v>
      </c>
      <c r="M1752" s="1">
        <v>8.83</v>
      </c>
      <c r="N1752">
        <v>0</v>
      </c>
    </row>
    <row r="1753" spans="1:14" x14ac:dyDescent="0.35">
      <c r="A1753">
        <v>2</v>
      </c>
      <c r="B1753" s="1" t="s">
        <v>14</v>
      </c>
      <c r="C1753" s="1" t="s">
        <v>15</v>
      </c>
      <c r="D1753">
        <v>34</v>
      </c>
      <c r="E1753">
        <v>90</v>
      </c>
      <c r="F1753">
        <v>8</v>
      </c>
      <c r="G1753" s="1" t="s">
        <v>21</v>
      </c>
      <c r="H1753" s="1" t="s">
        <v>38</v>
      </c>
      <c r="I1753" s="1" t="s">
        <v>39</v>
      </c>
      <c r="J1753">
        <v>1</v>
      </c>
      <c r="K1753">
        <v>0</v>
      </c>
      <c r="L1753">
        <v>1</v>
      </c>
      <c r="M1753" s="1">
        <v>8.83</v>
      </c>
      <c r="N1753">
        <v>0</v>
      </c>
    </row>
    <row r="1754" spans="1:14" x14ac:dyDescent="0.35">
      <c r="A1754">
        <v>1</v>
      </c>
      <c r="B1754" s="1" t="s">
        <v>14</v>
      </c>
      <c r="C1754" s="1" t="s">
        <v>15</v>
      </c>
      <c r="D1754">
        <v>178</v>
      </c>
      <c r="E1754">
        <v>27</v>
      </c>
      <c r="F1754">
        <v>21</v>
      </c>
      <c r="G1754" s="1" t="s">
        <v>24</v>
      </c>
      <c r="H1754" s="1" t="s">
        <v>38</v>
      </c>
      <c r="I1754" s="1" t="s">
        <v>39</v>
      </c>
      <c r="J1754">
        <v>1</v>
      </c>
      <c r="K1754">
        <v>1</v>
      </c>
      <c r="L1754">
        <v>1</v>
      </c>
      <c r="M1754" s="1">
        <v>8.83</v>
      </c>
      <c r="N1754">
        <v>1</v>
      </c>
    </row>
    <row r="1755" spans="1:14" x14ac:dyDescent="0.35">
      <c r="A1755">
        <v>1</v>
      </c>
      <c r="B1755" s="1" t="s">
        <v>14</v>
      </c>
      <c r="C1755" s="1" t="s">
        <v>15</v>
      </c>
      <c r="D1755">
        <v>74</v>
      </c>
      <c r="E1755">
        <v>64</v>
      </c>
      <c r="F1755">
        <v>21</v>
      </c>
      <c r="G1755" s="1" t="s">
        <v>19</v>
      </c>
      <c r="H1755" s="1" t="s">
        <v>38</v>
      </c>
      <c r="I1755" s="1" t="s">
        <v>18</v>
      </c>
      <c r="J1755">
        <v>0</v>
      </c>
      <c r="K1755">
        <v>0</v>
      </c>
      <c r="L1755">
        <v>1</v>
      </c>
      <c r="M1755" s="1">
        <v>8.83</v>
      </c>
      <c r="N1755">
        <v>0</v>
      </c>
    </row>
    <row r="1756" spans="1:14" x14ac:dyDescent="0.35">
      <c r="A1756">
        <v>1</v>
      </c>
      <c r="B1756" s="1" t="s">
        <v>14</v>
      </c>
      <c r="C1756" s="1" t="s">
        <v>15</v>
      </c>
      <c r="D1756">
        <v>73</v>
      </c>
      <c r="E1756">
        <v>28</v>
      </c>
      <c r="F1756">
        <v>9</v>
      </c>
      <c r="G1756" s="1" t="s">
        <v>19</v>
      </c>
      <c r="H1756" s="1" t="s">
        <v>38</v>
      </c>
      <c r="I1756" s="1" t="s">
        <v>39</v>
      </c>
      <c r="J1756">
        <v>1</v>
      </c>
      <c r="K1756">
        <v>0</v>
      </c>
      <c r="L1756">
        <v>1</v>
      </c>
      <c r="M1756" s="1">
        <v>8.83</v>
      </c>
      <c r="N1756">
        <v>0</v>
      </c>
    </row>
    <row r="1757" spans="1:14" x14ac:dyDescent="0.35">
      <c r="A1757">
        <v>1</v>
      </c>
      <c r="B1757" s="1" t="s">
        <v>14</v>
      </c>
      <c r="C1757" s="1" t="s">
        <v>15</v>
      </c>
      <c r="D1757">
        <v>219</v>
      </c>
      <c r="E1757">
        <v>21</v>
      </c>
      <c r="F1757">
        <v>4</v>
      </c>
      <c r="G1757" s="1" t="s">
        <v>27</v>
      </c>
      <c r="H1757" s="1" t="s">
        <v>38</v>
      </c>
      <c r="I1757" s="1" t="s">
        <v>39</v>
      </c>
      <c r="J1757">
        <v>1</v>
      </c>
      <c r="K1757">
        <v>0</v>
      </c>
      <c r="L1757">
        <v>0</v>
      </c>
      <c r="M1757" s="1">
        <v>8.83</v>
      </c>
      <c r="N1757">
        <v>0</v>
      </c>
    </row>
    <row r="1758" spans="1:14" x14ac:dyDescent="0.35">
      <c r="A1758">
        <v>2</v>
      </c>
      <c r="B1758" s="1" t="s">
        <v>14</v>
      </c>
      <c r="C1758" s="1" t="s">
        <v>15</v>
      </c>
      <c r="D1758">
        <v>218</v>
      </c>
      <c r="E1758">
        <v>24</v>
      </c>
      <c r="F1758">
        <v>19</v>
      </c>
      <c r="G1758" s="1" t="s">
        <v>21</v>
      </c>
      <c r="H1758" s="1" t="s">
        <v>38</v>
      </c>
      <c r="I1758" s="1" t="s">
        <v>18</v>
      </c>
      <c r="J1758">
        <v>1</v>
      </c>
      <c r="K1758">
        <v>0</v>
      </c>
      <c r="L1758">
        <v>1</v>
      </c>
      <c r="M1758" s="1">
        <v>8.83</v>
      </c>
      <c r="N1758">
        <v>0</v>
      </c>
    </row>
    <row r="1759" spans="1:14" x14ac:dyDescent="0.35">
      <c r="A1759">
        <v>1</v>
      </c>
      <c r="B1759" s="1" t="s">
        <v>14</v>
      </c>
      <c r="C1759" s="1" t="s">
        <v>15</v>
      </c>
      <c r="D1759">
        <v>54</v>
      </c>
      <c r="E1759">
        <v>21</v>
      </c>
      <c r="F1759">
        <v>4</v>
      </c>
      <c r="G1759" s="1" t="s">
        <v>19</v>
      </c>
      <c r="H1759" s="1" t="s">
        <v>38</v>
      </c>
      <c r="I1759" s="1" t="s">
        <v>18</v>
      </c>
      <c r="J1759">
        <v>1</v>
      </c>
      <c r="K1759">
        <v>0</v>
      </c>
      <c r="L1759">
        <v>1</v>
      </c>
      <c r="M1759" s="1">
        <v>8.83</v>
      </c>
      <c r="N1759">
        <v>0</v>
      </c>
    </row>
    <row r="1760" spans="1:14" x14ac:dyDescent="0.35">
      <c r="A1760">
        <v>1</v>
      </c>
      <c r="B1760" s="1" t="s">
        <v>23</v>
      </c>
      <c r="C1760" s="1" t="s">
        <v>15</v>
      </c>
      <c r="D1760">
        <v>135</v>
      </c>
      <c r="E1760">
        <v>41</v>
      </c>
      <c r="F1760">
        <v>14</v>
      </c>
      <c r="G1760" s="1" t="s">
        <v>24</v>
      </c>
      <c r="H1760" s="1" t="s">
        <v>38</v>
      </c>
      <c r="I1760" s="1" t="s">
        <v>39</v>
      </c>
      <c r="J1760">
        <v>1</v>
      </c>
      <c r="K1760">
        <v>0</v>
      </c>
      <c r="L1760">
        <v>0</v>
      </c>
      <c r="M1760" s="1">
        <v>8.83</v>
      </c>
      <c r="N1760">
        <v>0</v>
      </c>
    </row>
    <row r="1761" spans="1:14" x14ac:dyDescent="0.35">
      <c r="A1761">
        <v>1</v>
      </c>
      <c r="B1761" s="1" t="s">
        <v>14</v>
      </c>
      <c r="C1761" s="1" t="s">
        <v>15</v>
      </c>
      <c r="D1761">
        <v>34</v>
      </c>
      <c r="E1761">
        <v>59</v>
      </c>
      <c r="F1761">
        <v>1</v>
      </c>
      <c r="G1761" s="1" t="s">
        <v>19</v>
      </c>
      <c r="H1761" s="1" t="s">
        <v>38</v>
      </c>
      <c r="I1761" s="1" t="s">
        <v>39</v>
      </c>
      <c r="J1761">
        <v>1</v>
      </c>
      <c r="K1761">
        <v>1</v>
      </c>
      <c r="L1761">
        <v>1</v>
      </c>
      <c r="M1761" s="1">
        <v>8.83</v>
      </c>
      <c r="N1761">
        <v>0</v>
      </c>
    </row>
    <row r="1762" spans="1:14" x14ac:dyDescent="0.35">
      <c r="A1762">
        <v>3</v>
      </c>
      <c r="B1762" s="1" t="s">
        <v>14</v>
      </c>
      <c r="C1762" s="1" t="s">
        <v>15</v>
      </c>
      <c r="D1762">
        <v>111</v>
      </c>
      <c r="E1762">
        <v>33</v>
      </c>
      <c r="F1762">
        <v>4</v>
      </c>
      <c r="G1762" s="1" t="s">
        <v>21</v>
      </c>
      <c r="H1762" s="1" t="s">
        <v>38</v>
      </c>
      <c r="I1762" s="1" t="s">
        <v>18</v>
      </c>
      <c r="J1762">
        <v>1</v>
      </c>
      <c r="K1762">
        <v>0</v>
      </c>
      <c r="L1762">
        <v>0</v>
      </c>
      <c r="M1762" s="1">
        <v>8.83</v>
      </c>
      <c r="N1762">
        <v>0</v>
      </c>
    </row>
    <row r="1763" spans="1:14" x14ac:dyDescent="0.35">
      <c r="A1763">
        <v>1</v>
      </c>
      <c r="B1763" s="1" t="s">
        <v>14</v>
      </c>
      <c r="C1763" s="1" t="s">
        <v>15</v>
      </c>
      <c r="D1763">
        <v>170</v>
      </c>
      <c r="E1763">
        <v>34</v>
      </c>
      <c r="F1763">
        <v>11</v>
      </c>
      <c r="G1763" s="1" t="s">
        <v>24</v>
      </c>
      <c r="H1763" s="1" t="s">
        <v>38</v>
      </c>
      <c r="I1763" s="1" t="s">
        <v>18</v>
      </c>
      <c r="J1763">
        <v>1</v>
      </c>
      <c r="K1763">
        <v>0</v>
      </c>
      <c r="L1763">
        <v>1</v>
      </c>
      <c r="M1763" s="1">
        <v>8.83</v>
      </c>
      <c r="N1763">
        <v>0</v>
      </c>
    </row>
    <row r="1764" spans="1:14" x14ac:dyDescent="0.35">
      <c r="A1764">
        <v>1</v>
      </c>
      <c r="B1764" s="1" t="s">
        <v>14</v>
      </c>
      <c r="C1764" s="1" t="s">
        <v>15</v>
      </c>
      <c r="D1764">
        <v>343</v>
      </c>
      <c r="E1764">
        <v>23</v>
      </c>
      <c r="F1764">
        <v>10</v>
      </c>
      <c r="G1764" s="1" t="s">
        <v>21</v>
      </c>
      <c r="H1764" s="1" t="s">
        <v>38</v>
      </c>
      <c r="I1764" s="1" t="s">
        <v>18</v>
      </c>
      <c r="J1764">
        <v>1</v>
      </c>
      <c r="K1764">
        <v>0</v>
      </c>
      <c r="L1764">
        <v>1</v>
      </c>
      <c r="M1764" s="1">
        <v>8.83</v>
      </c>
      <c r="N1764">
        <v>0</v>
      </c>
    </row>
    <row r="1765" spans="1:14" x14ac:dyDescent="0.35">
      <c r="A1765">
        <v>1</v>
      </c>
      <c r="B1765" s="1" t="s">
        <v>14</v>
      </c>
      <c r="C1765" s="1" t="s">
        <v>15</v>
      </c>
      <c r="D1765">
        <v>91</v>
      </c>
      <c r="E1765">
        <v>19</v>
      </c>
      <c r="F1765">
        <v>9</v>
      </c>
      <c r="G1765" s="1" t="s">
        <v>27</v>
      </c>
      <c r="H1765" s="1" t="s">
        <v>38</v>
      </c>
      <c r="I1765" s="1" t="s">
        <v>18</v>
      </c>
      <c r="J1765">
        <v>1</v>
      </c>
      <c r="K1765">
        <v>0</v>
      </c>
      <c r="L1765">
        <v>0</v>
      </c>
      <c r="M1765" s="1">
        <v>8.83</v>
      </c>
      <c r="N1765">
        <v>0</v>
      </c>
    </row>
    <row r="1766" spans="1:14" x14ac:dyDescent="0.35">
      <c r="A1766">
        <v>1</v>
      </c>
      <c r="B1766" s="1" t="s">
        <v>14</v>
      </c>
      <c r="C1766" s="1" t="s">
        <v>15</v>
      </c>
      <c r="D1766">
        <v>115</v>
      </c>
      <c r="E1766">
        <v>19</v>
      </c>
      <c r="F1766">
        <v>4</v>
      </c>
      <c r="G1766" s="1" t="s">
        <v>16</v>
      </c>
      <c r="H1766" s="1" t="s">
        <v>38</v>
      </c>
      <c r="I1766" s="1" t="s">
        <v>18</v>
      </c>
      <c r="J1766">
        <v>1</v>
      </c>
      <c r="K1766">
        <v>0</v>
      </c>
      <c r="L1766">
        <v>1</v>
      </c>
      <c r="M1766" s="1">
        <v>8.83</v>
      </c>
      <c r="N1766">
        <v>0</v>
      </c>
    </row>
    <row r="1767" spans="1:14" x14ac:dyDescent="0.35">
      <c r="A1767">
        <v>1</v>
      </c>
      <c r="B1767" s="1" t="s">
        <v>14</v>
      </c>
      <c r="C1767" s="1" t="s">
        <v>15</v>
      </c>
      <c r="D1767">
        <v>120</v>
      </c>
      <c r="E1767">
        <v>57</v>
      </c>
      <c r="F1767">
        <v>7</v>
      </c>
      <c r="G1767" s="1" t="s">
        <v>16</v>
      </c>
      <c r="H1767" s="1" t="s">
        <v>38</v>
      </c>
      <c r="I1767" s="1" t="s">
        <v>39</v>
      </c>
      <c r="J1767">
        <v>1</v>
      </c>
      <c r="K1767">
        <v>0</v>
      </c>
      <c r="L1767">
        <v>1</v>
      </c>
      <c r="M1767" s="1">
        <v>8.83</v>
      </c>
      <c r="N1767">
        <v>0</v>
      </c>
    </row>
    <row r="1768" spans="1:14" x14ac:dyDescent="0.35">
      <c r="A1768">
        <v>1</v>
      </c>
      <c r="B1768" s="1" t="s">
        <v>14</v>
      </c>
      <c r="C1768" s="1" t="s">
        <v>15</v>
      </c>
      <c r="D1768">
        <v>146</v>
      </c>
      <c r="E1768">
        <v>26</v>
      </c>
      <c r="F1768">
        <v>3</v>
      </c>
      <c r="G1768" s="1" t="s">
        <v>25</v>
      </c>
      <c r="H1768" s="1" t="s">
        <v>38</v>
      </c>
      <c r="I1768" s="1" t="s">
        <v>18</v>
      </c>
      <c r="J1768">
        <v>1</v>
      </c>
      <c r="K1768">
        <v>0</v>
      </c>
      <c r="L1768">
        <v>0</v>
      </c>
      <c r="M1768" s="1">
        <v>8.83</v>
      </c>
      <c r="N1768">
        <v>0</v>
      </c>
    </row>
    <row r="1769" spans="1:14" x14ac:dyDescent="0.35">
      <c r="A1769">
        <v>1</v>
      </c>
      <c r="B1769" s="1" t="s">
        <v>14</v>
      </c>
      <c r="C1769" s="1" t="s">
        <v>15</v>
      </c>
      <c r="D1769">
        <v>293</v>
      </c>
      <c r="E1769">
        <v>44</v>
      </c>
      <c r="F1769">
        <v>3</v>
      </c>
      <c r="G1769" s="1" t="s">
        <v>19</v>
      </c>
      <c r="H1769" s="1" t="s">
        <v>38</v>
      </c>
      <c r="I1769" s="1" t="s">
        <v>39</v>
      </c>
      <c r="J1769">
        <v>0</v>
      </c>
      <c r="K1769">
        <v>0</v>
      </c>
      <c r="L1769">
        <v>1</v>
      </c>
      <c r="M1769" s="1">
        <v>8.83</v>
      </c>
      <c r="N1769">
        <v>0</v>
      </c>
    </row>
    <row r="1770" spans="1:14" x14ac:dyDescent="0.35">
      <c r="A1770">
        <v>1</v>
      </c>
      <c r="B1770" s="1" t="s">
        <v>14</v>
      </c>
      <c r="C1770" s="1" t="s">
        <v>15</v>
      </c>
      <c r="D1770">
        <v>368</v>
      </c>
      <c r="E1770">
        <v>31</v>
      </c>
      <c r="F1770">
        <v>2</v>
      </c>
      <c r="G1770" s="1" t="s">
        <v>24</v>
      </c>
      <c r="H1770" s="1" t="s">
        <v>38</v>
      </c>
      <c r="I1770" s="1" t="s">
        <v>39</v>
      </c>
      <c r="J1770">
        <v>0</v>
      </c>
      <c r="K1770">
        <v>0</v>
      </c>
      <c r="L1770">
        <v>1</v>
      </c>
      <c r="M1770" s="1">
        <v>8.83</v>
      </c>
      <c r="N1770">
        <v>1</v>
      </c>
    </row>
    <row r="1771" spans="1:14" x14ac:dyDescent="0.35">
      <c r="A1771">
        <v>5</v>
      </c>
      <c r="B1771" s="1" t="s">
        <v>14</v>
      </c>
      <c r="C1771" s="1" t="s">
        <v>15</v>
      </c>
      <c r="D1771">
        <v>68</v>
      </c>
      <c r="E1771">
        <v>24</v>
      </c>
      <c r="F1771">
        <v>13</v>
      </c>
      <c r="G1771" s="1" t="s">
        <v>21</v>
      </c>
      <c r="H1771" s="1" t="s">
        <v>38</v>
      </c>
      <c r="I1771" s="1" t="s">
        <v>39</v>
      </c>
      <c r="J1771">
        <v>1</v>
      </c>
      <c r="K1771">
        <v>0</v>
      </c>
      <c r="L1771">
        <v>1</v>
      </c>
      <c r="M1771" s="1">
        <v>8.83</v>
      </c>
      <c r="N1771">
        <v>0</v>
      </c>
    </row>
    <row r="1772" spans="1:14" x14ac:dyDescent="0.35">
      <c r="A1772">
        <v>1</v>
      </c>
      <c r="B1772" s="1" t="s">
        <v>14</v>
      </c>
      <c r="C1772" s="1" t="s">
        <v>15</v>
      </c>
      <c r="D1772">
        <v>7</v>
      </c>
      <c r="E1772">
        <v>22</v>
      </c>
      <c r="F1772">
        <v>3</v>
      </c>
      <c r="G1772" s="1" t="s">
        <v>24</v>
      </c>
      <c r="H1772" s="1" t="s">
        <v>38</v>
      </c>
      <c r="I1772" s="1" t="s">
        <v>18</v>
      </c>
      <c r="J1772">
        <v>1</v>
      </c>
      <c r="K1772">
        <v>0</v>
      </c>
      <c r="L1772">
        <v>1</v>
      </c>
      <c r="M1772" s="1">
        <v>8.83</v>
      </c>
      <c r="N1772">
        <v>0</v>
      </c>
    </row>
    <row r="1773" spans="1:14" x14ac:dyDescent="0.35">
      <c r="A1773">
        <v>1</v>
      </c>
      <c r="B1773" s="1" t="s">
        <v>14</v>
      </c>
      <c r="C1773" s="1" t="s">
        <v>15</v>
      </c>
      <c r="D1773">
        <v>77</v>
      </c>
      <c r="E1773">
        <v>25</v>
      </c>
      <c r="F1773">
        <v>7</v>
      </c>
      <c r="G1773" s="1" t="s">
        <v>19</v>
      </c>
      <c r="H1773" s="1" t="s">
        <v>38</v>
      </c>
      <c r="I1773" s="1" t="s">
        <v>18</v>
      </c>
      <c r="J1773">
        <v>0</v>
      </c>
      <c r="K1773">
        <v>0</v>
      </c>
      <c r="L1773">
        <v>0</v>
      </c>
      <c r="M1773" s="1">
        <v>8.83</v>
      </c>
      <c r="N1773">
        <v>0</v>
      </c>
    </row>
    <row r="1774" spans="1:14" x14ac:dyDescent="0.35">
      <c r="A1774">
        <v>1</v>
      </c>
      <c r="B1774" s="1" t="s">
        <v>14</v>
      </c>
      <c r="C1774" s="1" t="s">
        <v>15</v>
      </c>
      <c r="D1774">
        <v>230</v>
      </c>
      <c r="E1774">
        <v>17</v>
      </c>
      <c r="F1774">
        <v>4</v>
      </c>
      <c r="G1774" s="1" t="s">
        <v>21</v>
      </c>
      <c r="H1774" s="1" t="s">
        <v>38</v>
      </c>
      <c r="I1774" s="1" t="s">
        <v>40</v>
      </c>
      <c r="J1774">
        <v>0</v>
      </c>
      <c r="K1774">
        <v>0</v>
      </c>
      <c r="L1774">
        <v>0</v>
      </c>
      <c r="M1774" s="1">
        <v>8.83</v>
      </c>
      <c r="N1774">
        <v>0</v>
      </c>
    </row>
    <row r="1775" spans="1:14" x14ac:dyDescent="0.35">
      <c r="A1775">
        <v>1</v>
      </c>
      <c r="B1775" s="1" t="s">
        <v>14</v>
      </c>
      <c r="C1775" s="1" t="s">
        <v>15</v>
      </c>
      <c r="D1775">
        <v>29</v>
      </c>
      <c r="E1775">
        <v>17</v>
      </c>
      <c r="F1775">
        <v>4</v>
      </c>
      <c r="G1775" s="1" t="s">
        <v>21</v>
      </c>
      <c r="H1775" s="1" t="s">
        <v>38</v>
      </c>
      <c r="I1775" s="1" t="s">
        <v>39</v>
      </c>
      <c r="J1775">
        <v>1</v>
      </c>
      <c r="K1775">
        <v>1</v>
      </c>
      <c r="L1775">
        <v>1</v>
      </c>
      <c r="M1775" s="1">
        <v>8.83</v>
      </c>
      <c r="N1775">
        <v>1</v>
      </c>
    </row>
    <row r="1776" spans="1:14" x14ac:dyDescent="0.35">
      <c r="A1776">
        <v>1</v>
      </c>
      <c r="B1776" s="1" t="s">
        <v>14</v>
      </c>
      <c r="C1776" s="1" t="s">
        <v>15</v>
      </c>
      <c r="D1776">
        <v>19</v>
      </c>
      <c r="E1776">
        <v>87</v>
      </c>
      <c r="F1776">
        <v>14</v>
      </c>
      <c r="G1776" s="1" t="s">
        <v>24</v>
      </c>
      <c r="H1776" s="1" t="s">
        <v>38</v>
      </c>
      <c r="I1776" s="1" t="s">
        <v>39</v>
      </c>
      <c r="J1776">
        <v>1</v>
      </c>
      <c r="K1776">
        <v>0</v>
      </c>
      <c r="L1776">
        <v>1</v>
      </c>
      <c r="M1776" s="1">
        <v>8.83</v>
      </c>
      <c r="N1776">
        <v>0</v>
      </c>
    </row>
    <row r="1777" spans="1:14" x14ac:dyDescent="0.35">
      <c r="A1777">
        <v>1</v>
      </c>
      <c r="B1777" s="1" t="s">
        <v>14</v>
      </c>
      <c r="C1777" s="1" t="s">
        <v>15</v>
      </c>
      <c r="D1777">
        <v>240</v>
      </c>
      <c r="E1777">
        <v>21</v>
      </c>
      <c r="F1777">
        <v>17</v>
      </c>
      <c r="G1777" s="1" t="s">
        <v>24</v>
      </c>
      <c r="H1777" s="1" t="s">
        <v>38</v>
      </c>
      <c r="I1777" s="1" t="s">
        <v>39</v>
      </c>
      <c r="J1777">
        <v>0</v>
      </c>
      <c r="K1777">
        <v>0</v>
      </c>
      <c r="L1777">
        <v>1</v>
      </c>
      <c r="M1777" s="1">
        <v>8.83</v>
      </c>
      <c r="N1777">
        <v>0</v>
      </c>
    </row>
    <row r="1778" spans="1:14" x14ac:dyDescent="0.35">
      <c r="A1778">
        <v>2</v>
      </c>
      <c r="B1778" s="1" t="s">
        <v>14</v>
      </c>
      <c r="C1778" s="1" t="s">
        <v>15</v>
      </c>
      <c r="D1778">
        <v>56</v>
      </c>
      <c r="E1778">
        <v>128</v>
      </c>
      <c r="F1778">
        <v>20</v>
      </c>
      <c r="G1778" s="1" t="s">
        <v>21</v>
      </c>
      <c r="H1778" s="1" t="s">
        <v>38</v>
      </c>
      <c r="I1778" s="1" t="s">
        <v>26</v>
      </c>
      <c r="J1778">
        <v>1</v>
      </c>
      <c r="K1778">
        <v>0</v>
      </c>
      <c r="L1778">
        <v>0</v>
      </c>
      <c r="M1778" s="1">
        <v>8.83</v>
      </c>
      <c r="N1778">
        <v>0</v>
      </c>
    </row>
    <row r="1779" spans="1:14" x14ac:dyDescent="0.35">
      <c r="A1779">
        <v>1</v>
      </c>
      <c r="B1779" s="1" t="s">
        <v>14</v>
      </c>
      <c r="C1779" s="1" t="s">
        <v>15</v>
      </c>
      <c r="D1779">
        <v>70</v>
      </c>
      <c r="E1779">
        <v>22</v>
      </c>
      <c r="F1779">
        <v>5</v>
      </c>
      <c r="G1779" s="1" t="s">
        <v>24</v>
      </c>
      <c r="H1779" s="1" t="s">
        <v>38</v>
      </c>
      <c r="I1779" s="1" t="s">
        <v>18</v>
      </c>
      <c r="J1779">
        <v>1</v>
      </c>
      <c r="K1779">
        <v>1</v>
      </c>
      <c r="L1779">
        <v>1</v>
      </c>
      <c r="M1779" s="1">
        <v>8.83</v>
      </c>
      <c r="N1779">
        <v>0</v>
      </c>
    </row>
    <row r="1780" spans="1:14" x14ac:dyDescent="0.35">
      <c r="A1780">
        <v>2</v>
      </c>
      <c r="B1780" s="1" t="s">
        <v>14</v>
      </c>
      <c r="C1780" s="1" t="s">
        <v>15</v>
      </c>
      <c r="D1780">
        <v>71</v>
      </c>
      <c r="E1780">
        <v>31</v>
      </c>
      <c r="F1780">
        <v>14</v>
      </c>
      <c r="G1780" s="1" t="s">
        <v>19</v>
      </c>
      <c r="H1780" s="1" t="s">
        <v>38</v>
      </c>
      <c r="I1780" s="1" t="s">
        <v>39</v>
      </c>
      <c r="J1780">
        <v>1</v>
      </c>
      <c r="K1780">
        <v>0</v>
      </c>
      <c r="L1780">
        <v>0</v>
      </c>
      <c r="M1780" s="1">
        <v>8.83</v>
      </c>
      <c r="N1780">
        <v>1</v>
      </c>
    </row>
    <row r="1781" spans="1:14" x14ac:dyDescent="0.35">
      <c r="A1781">
        <v>2</v>
      </c>
      <c r="B1781" s="1" t="s">
        <v>23</v>
      </c>
      <c r="C1781" s="1" t="s">
        <v>15</v>
      </c>
      <c r="D1781">
        <v>71</v>
      </c>
      <c r="E1781">
        <v>37</v>
      </c>
      <c r="F1781">
        <v>8</v>
      </c>
      <c r="G1781" s="1" t="s">
        <v>16</v>
      </c>
      <c r="H1781" s="1" t="s">
        <v>38</v>
      </c>
      <c r="I1781" s="1" t="s">
        <v>18</v>
      </c>
      <c r="J1781">
        <v>1</v>
      </c>
      <c r="K1781">
        <v>0</v>
      </c>
      <c r="L1781">
        <v>1</v>
      </c>
      <c r="M1781" s="1">
        <v>8.83</v>
      </c>
      <c r="N1781">
        <v>0</v>
      </c>
    </row>
    <row r="1782" spans="1:14" x14ac:dyDescent="0.35">
      <c r="A1782">
        <v>1</v>
      </c>
      <c r="B1782" s="1" t="s">
        <v>14</v>
      </c>
      <c r="C1782" s="1" t="s">
        <v>15</v>
      </c>
      <c r="D1782">
        <v>169</v>
      </c>
      <c r="E1782">
        <v>20</v>
      </c>
      <c r="F1782">
        <v>19</v>
      </c>
      <c r="G1782" s="1" t="s">
        <v>19</v>
      </c>
      <c r="H1782" s="1" t="s">
        <v>38</v>
      </c>
      <c r="I1782" s="1" t="s">
        <v>42</v>
      </c>
      <c r="J1782">
        <v>0</v>
      </c>
      <c r="K1782">
        <v>0</v>
      </c>
      <c r="L1782">
        <v>0</v>
      </c>
      <c r="M1782" s="1">
        <v>8.83</v>
      </c>
      <c r="N1782">
        <v>1</v>
      </c>
    </row>
    <row r="1783" spans="1:14" x14ac:dyDescent="0.35">
      <c r="A1783">
        <v>2</v>
      </c>
      <c r="B1783" s="1" t="s">
        <v>14</v>
      </c>
      <c r="C1783" s="1" t="s">
        <v>15</v>
      </c>
      <c r="D1783">
        <v>142</v>
      </c>
      <c r="E1783">
        <v>20</v>
      </c>
      <c r="F1783">
        <v>7</v>
      </c>
      <c r="G1783" s="1" t="s">
        <v>21</v>
      </c>
      <c r="H1783" s="1" t="s">
        <v>38</v>
      </c>
      <c r="I1783" s="1" t="s">
        <v>18</v>
      </c>
      <c r="J1783">
        <v>1</v>
      </c>
      <c r="K1783">
        <v>0</v>
      </c>
      <c r="L1783">
        <v>1</v>
      </c>
      <c r="M1783" s="1">
        <v>8.83</v>
      </c>
      <c r="N1783">
        <v>0</v>
      </c>
    </row>
    <row r="1784" spans="1:14" x14ac:dyDescent="0.35">
      <c r="A1784">
        <v>1</v>
      </c>
      <c r="B1784" s="1" t="s">
        <v>14</v>
      </c>
      <c r="C1784" s="1" t="s">
        <v>15</v>
      </c>
      <c r="D1784">
        <v>344</v>
      </c>
      <c r="E1784">
        <v>20</v>
      </c>
      <c r="F1784">
        <v>12</v>
      </c>
      <c r="G1784" s="1" t="s">
        <v>16</v>
      </c>
      <c r="H1784" s="1" t="s">
        <v>38</v>
      </c>
      <c r="I1784" s="1" t="s">
        <v>18</v>
      </c>
      <c r="J1784">
        <v>1</v>
      </c>
      <c r="K1784">
        <v>0</v>
      </c>
      <c r="L1784">
        <v>0</v>
      </c>
      <c r="M1784" s="1">
        <v>8.83</v>
      </c>
      <c r="N1784">
        <v>0</v>
      </c>
    </row>
    <row r="1785" spans="1:14" x14ac:dyDescent="0.35">
      <c r="A1785">
        <v>1</v>
      </c>
      <c r="B1785" s="1" t="s">
        <v>14</v>
      </c>
      <c r="C1785" s="1" t="s">
        <v>15</v>
      </c>
      <c r="D1785">
        <v>90</v>
      </c>
      <c r="E1785">
        <v>233</v>
      </c>
      <c r="F1785">
        <v>11</v>
      </c>
      <c r="G1785" s="1" t="s">
        <v>25</v>
      </c>
      <c r="H1785" s="1" t="s">
        <v>38</v>
      </c>
      <c r="I1785" s="1" t="s">
        <v>39</v>
      </c>
      <c r="J1785">
        <v>1</v>
      </c>
      <c r="K1785">
        <v>0</v>
      </c>
      <c r="L1785">
        <v>1</v>
      </c>
      <c r="M1785" s="1">
        <v>8.83</v>
      </c>
      <c r="N1785">
        <v>1</v>
      </c>
    </row>
    <row r="1786" spans="1:14" x14ac:dyDescent="0.35">
      <c r="A1786">
        <v>1</v>
      </c>
      <c r="B1786" s="1" t="s">
        <v>14</v>
      </c>
      <c r="C1786" s="1" t="s">
        <v>15</v>
      </c>
      <c r="D1786">
        <v>6</v>
      </c>
      <c r="E1786">
        <v>19</v>
      </c>
      <c r="F1786">
        <v>6</v>
      </c>
      <c r="G1786" s="1" t="s">
        <v>24</v>
      </c>
      <c r="H1786" s="1" t="s">
        <v>38</v>
      </c>
      <c r="I1786" s="1" t="s">
        <v>39</v>
      </c>
      <c r="J1786">
        <v>0</v>
      </c>
      <c r="K1786">
        <v>0</v>
      </c>
      <c r="L1786">
        <v>0</v>
      </c>
      <c r="M1786" s="1">
        <v>8.83</v>
      </c>
      <c r="N1786">
        <v>0</v>
      </c>
    </row>
    <row r="1787" spans="1:14" x14ac:dyDescent="0.35">
      <c r="A1787">
        <v>2</v>
      </c>
      <c r="B1787" s="1" t="s">
        <v>14</v>
      </c>
      <c r="C1787" s="1" t="s">
        <v>15</v>
      </c>
      <c r="D1787">
        <v>39</v>
      </c>
      <c r="E1787">
        <v>19</v>
      </c>
      <c r="F1787">
        <v>15</v>
      </c>
      <c r="G1787" s="1" t="s">
        <v>25</v>
      </c>
      <c r="H1787" s="1" t="s">
        <v>38</v>
      </c>
      <c r="I1787" s="1" t="s">
        <v>39</v>
      </c>
      <c r="J1787">
        <v>0</v>
      </c>
      <c r="K1787">
        <v>0</v>
      </c>
      <c r="L1787">
        <v>0</v>
      </c>
      <c r="M1787" s="1">
        <v>8.83</v>
      </c>
      <c r="N1787">
        <v>0</v>
      </c>
    </row>
    <row r="1788" spans="1:14" x14ac:dyDescent="0.35">
      <c r="A1788">
        <v>1</v>
      </c>
      <c r="B1788" s="1" t="s">
        <v>14</v>
      </c>
      <c r="C1788" s="1" t="s">
        <v>15</v>
      </c>
      <c r="D1788">
        <v>125</v>
      </c>
      <c r="E1788">
        <v>88</v>
      </c>
      <c r="F1788">
        <v>6</v>
      </c>
      <c r="G1788" s="1" t="s">
        <v>19</v>
      </c>
      <c r="H1788" s="1" t="s">
        <v>38</v>
      </c>
      <c r="I1788" s="1" t="s">
        <v>39</v>
      </c>
      <c r="J1788">
        <v>1</v>
      </c>
      <c r="K1788">
        <v>1</v>
      </c>
      <c r="L1788">
        <v>0</v>
      </c>
      <c r="M1788" s="1">
        <v>8.83</v>
      </c>
      <c r="N1788">
        <v>1</v>
      </c>
    </row>
    <row r="1789" spans="1:14" x14ac:dyDescent="0.35">
      <c r="A1789">
        <v>1</v>
      </c>
      <c r="B1789" s="1" t="s">
        <v>14</v>
      </c>
      <c r="C1789" s="1" t="s">
        <v>15</v>
      </c>
      <c r="D1789">
        <v>74</v>
      </c>
      <c r="E1789">
        <v>49</v>
      </c>
      <c r="F1789">
        <v>3</v>
      </c>
      <c r="G1789" s="1" t="s">
        <v>21</v>
      </c>
      <c r="H1789" s="1" t="s">
        <v>38</v>
      </c>
      <c r="I1789" s="1" t="s">
        <v>18</v>
      </c>
      <c r="J1789">
        <v>1</v>
      </c>
      <c r="K1789">
        <v>0</v>
      </c>
      <c r="L1789">
        <v>0</v>
      </c>
      <c r="M1789" s="1">
        <v>8.83</v>
      </c>
      <c r="N1789">
        <v>0</v>
      </c>
    </row>
    <row r="1790" spans="1:14" x14ac:dyDescent="0.35">
      <c r="A1790">
        <v>2</v>
      </c>
      <c r="B1790" s="1" t="s">
        <v>14</v>
      </c>
      <c r="C1790" s="1" t="s">
        <v>15</v>
      </c>
      <c r="D1790">
        <v>80</v>
      </c>
      <c r="E1790">
        <v>17</v>
      </c>
      <c r="F1790">
        <v>3</v>
      </c>
      <c r="G1790" s="1" t="s">
        <v>19</v>
      </c>
      <c r="H1790" s="1" t="s">
        <v>38</v>
      </c>
      <c r="I1790" s="1" t="s">
        <v>39</v>
      </c>
      <c r="J1790">
        <v>1</v>
      </c>
      <c r="K1790">
        <v>1</v>
      </c>
      <c r="L1790">
        <v>0</v>
      </c>
      <c r="M1790" s="1">
        <v>8.83</v>
      </c>
      <c r="N1790">
        <v>1</v>
      </c>
    </row>
    <row r="1791" spans="1:14" x14ac:dyDescent="0.35">
      <c r="A1791">
        <v>1</v>
      </c>
      <c r="B1791" s="1" t="s">
        <v>14</v>
      </c>
      <c r="C1791" s="1" t="s">
        <v>15</v>
      </c>
      <c r="D1791">
        <v>66</v>
      </c>
      <c r="E1791">
        <v>17</v>
      </c>
      <c r="F1791">
        <v>10</v>
      </c>
      <c r="G1791" s="1" t="s">
        <v>21</v>
      </c>
      <c r="H1791" s="1" t="s">
        <v>38</v>
      </c>
      <c r="I1791" s="1" t="s">
        <v>39</v>
      </c>
      <c r="J1791">
        <v>1</v>
      </c>
      <c r="K1791">
        <v>0</v>
      </c>
      <c r="L1791">
        <v>0</v>
      </c>
      <c r="M1791" s="1">
        <v>8.83</v>
      </c>
      <c r="N1791">
        <v>1</v>
      </c>
    </row>
    <row r="1792" spans="1:14" x14ac:dyDescent="0.35">
      <c r="A1792">
        <v>1</v>
      </c>
      <c r="B1792" s="1" t="s">
        <v>23</v>
      </c>
      <c r="C1792" s="1" t="s">
        <v>15</v>
      </c>
      <c r="D1792">
        <v>115</v>
      </c>
      <c r="E1792">
        <v>41</v>
      </c>
      <c r="F1792">
        <v>14</v>
      </c>
      <c r="G1792" s="1" t="s">
        <v>27</v>
      </c>
      <c r="H1792" s="1" t="s">
        <v>38</v>
      </c>
      <c r="I1792" s="1" t="s">
        <v>39</v>
      </c>
      <c r="J1792">
        <v>1</v>
      </c>
      <c r="K1792">
        <v>0</v>
      </c>
      <c r="L1792">
        <v>1</v>
      </c>
      <c r="M1792" s="1">
        <v>8.83</v>
      </c>
      <c r="N1792">
        <v>1</v>
      </c>
    </row>
    <row r="1793" spans="1:14" x14ac:dyDescent="0.35">
      <c r="A1793">
        <v>2</v>
      </c>
      <c r="B1793" s="1" t="s">
        <v>14</v>
      </c>
      <c r="C1793" s="1" t="s">
        <v>15</v>
      </c>
      <c r="D1793">
        <v>43</v>
      </c>
      <c r="E1793">
        <v>17</v>
      </c>
      <c r="F1793">
        <v>12</v>
      </c>
      <c r="G1793" s="1" t="s">
        <v>25</v>
      </c>
      <c r="H1793" s="1" t="s">
        <v>38</v>
      </c>
      <c r="I1793" s="1" t="s">
        <v>69</v>
      </c>
      <c r="J1793">
        <v>1</v>
      </c>
      <c r="K1793">
        <v>0</v>
      </c>
      <c r="L1793">
        <v>1</v>
      </c>
      <c r="M1793" s="1">
        <v>8.83</v>
      </c>
      <c r="N1793">
        <v>0</v>
      </c>
    </row>
    <row r="1794" spans="1:14" x14ac:dyDescent="0.35">
      <c r="A1794">
        <v>1</v>
      </c>
      <c r="B1794" s="1" t="s">
        <v>14</v>
      </c>
      <c r="C1794" s="1" t="s">
        <v>15</v>
      </c>
      <c r="D1794">
        <v>14</v>
      </c>
      <c r="E1794">
        <v>33</v>
      </c>
      <c r="F1794">
        <v>4</v>
      </c>
      <c r="G1794" s="1" t="s">
        <v>19</v>
      </c>
      <c r="H1794" s="1" t="s">
        <v>38</v>
      </c>
      <c r="I1794" s="1" t="s">
        <v>39</v>
      </c>
      <c r="J1794">
        <v>1</v>
      </c>
      <c r="K1794">
        <v>0</v>
      </c>
      <c r="L1794">
        <v>1</v>
      </c>
      <c r="M1794" s="1">
        <v>8.83</v>
      </c>
      <c r="N1794">
        <v>0</v>
      </c>
    </row>
    <row r="1795" spans="1:14" x14ac:dyDescent="0.35">
      <c r="A1795">
        <v>5</v>
      </c>
      <c r="B1795" s="1" t="s">
        <v>14</v>
      </c>
      <c r="C1795" s="1" t="s">
        <v>15</v>
      </c>
      <c r="D1795">
        <v>277</v>
      </c>
      <c r="E1795">
        <v>42</v>
      </c>
      <c r="F1795">
        <v>0</v>
      </c>
      <c r="G1795" s="1" t="s">
        <v>24</v>
      </c>
      <c r="H1795" s="1" t="s">
        <v>38</v>
      </c>
      <c r="I1795" s="1" t="s">
        <v>18</v>
      </c>
      <c r="J1795">
        <v>1</v>
      </c>
      <c r="K1795">
        <v>0</v>
      </c>
      <c r="L1795">
        <v>0</v>
      </c>
      <c r="M1795" s="1">
        <v>8.83</v>
      </c>
      <c r="N1795">
        <v>0</v>
      </c>
    </row>
    <row r="1796" spans="1:14" x14ac:dyDescent="0.35">
      <c r="A1796">
        <v>2</v>
      </c>
      <c r="B1796" s="1" t="s">
        <v>14</v>
      </c>
      <c r="C1796" s="1" t="s">
        <v>15</v>
      </c>
      <c r="D1796">
        <v>182</v>
      </c>
      <c r="E1796">
        <v>41</v>
      </c>
      <c r="F1796">
        <v>0</v>
      </c>
      <c r="G1796" s="1" t="s">
        <v>27</v>
      </c>
      <c r="H1796" s="1" t="s">
        <v>38</v>
      </c>
      <c r="I1796" s="1" t="s">
        <v>18</v>
      </c>
      <c r="J1796">
        <v>1</v>
      </c>
      <c r="K1796">
        <v>0</v>
      </c>
      <c r="L1796">
        <v>0</v>
      </c>
      <c r="M1796" s="1">
        <v>8.83</v>
      </c>
      <c r="N1796">
        <v>1</v>
      </c>
    </row>
    <row r="1797" spans="1:14" x14ac:dyDescent="0.35">
      <c r="A1797">
        <v>1</v>
      </c>
      <c r="B1797" s="1" t="s">
        <v>14</v>
      </c>
      <c r="C1797" s="1" t="s">
        <v>15</v>
      </c>
      <c r="D1797">
        <v>198</v>
      </c>
      <c r="E1797">
        <v>65</v>
      </c>
      <c r="F1797">
        <v>7</v>
      </c>
      <c r="G1797" s="1" t="s">
        <v>24</v>
      </c>
      <c r="H1797" s="1" t="s">
        <v>38</v>
      </c>
      <c r="I1797" s="1" t="s">
        <v>18</v>
      </c>
      <c r="J1797">
        <v>1</v>
      </c>
      <c r="K1797">
        <v>1</v>
      </c>
      <c r="L1797">
        <v>0</v>
      </c>
      <c r="M1797" s="1">
        <v>8.83</v>
      </c>
      <c r="N1797">
        <v>0</v>
      </c>
    </row>
    <row r="1798" spans="1:14" x14ac:dyDescent="0.35">
      <c r="A1798">
        <v>1</v>
      </c>
      <c r="B1798" s="1" t="s">
        <v>14</v>
      </c>
      <c r="C1798" s="1" t="s">
        <v>15</v>
      </c>
      <c r="D1798">
        <v>40</v>
      </c>
      <c r="E1798">
        <v>31</v>
      </c>
      <c r="F1798">
        <v>19</v>
      </c>
      <c r="G1798" s="1" t="s">
        <v>24</v>
      </c>
      <c r="H1798" s="1" t="s">
        <v>38</v>
      </c>
      <c r="I1798" s="1" t="s">
        <v>18</v>
      </c>
      <c r="J1798">
        <v>0</v>
      </c>
      <c r="K1798">
        <v>0</v>
      </c>
      <c r="L1798">
        <v>0</v>
      </c>
      <c r="M1798" s="1">
        <v>8.83</v>
      </c>
      <c r="N1798">
        <v>0</v>
      </c>
    </row>
    <row r="1799" spans="1:14" x14ac:dyDescent="0.35">
      <c r="A1799">
        <v>1</v>
      </c>
      <c r="B1799" s="1" t="s">
        <v>14</v>
      </c>
      <c r="C1799" s="1" t="s">
        <v>15</v>
      </c>
      <c r="D1799">
        <v>74</v>
      </c>
      <c r="E1799">
        <v>43</v>
      </c>
      <c r="F1799">
        <v>19</v>
      </c>
      <c r="G1799" s="1" t="s">
        <v>25</v>
      </c>
      <c r="H1799" s="1" t="s">
        <v>38</v>
      </c>
      <c r="I1799" s="1" t="s">
        <v>18</v>
      </c>
      <c r="J1799">
        <v>0</v>
      </c>
      <c r="K1799">
        <v>0</v>
      </c>
      <c r="L1799">
        <v>0</v>
      </c>
      <c r="M1799" s="1">
        <v>8.83</v>
      </c>
      <c r="N1799">
        <v>0</v>
      </c>
    </row>
    <row r="1800" spans="1:14" x14ac:dyDescent="0.35">
      <c r="A1800">
        <v>1</v>
      </c>
      <c r="B1800" s="1" t="s">
        <v>14</v>
      </c>
      <c r="C1800" s="1" t="s">
        <v>15</v>
      </c>
      <c r="D1800">
        <v>8</v>
      </c>
      <c r="E1800">
        <v>90</v>
      </c>
      <c r="F1800">
        <v>11</v>
      </c>
      <c r="G1800" s="1" t="s">
        <v>22</v>
      </c>
      <c r="H1800" s="1" t="s">
        <v>38</v>
      </c>
      <c r="I1800" s="1" t="s">
        <v>18</v>
      </c>
      <c r="J1800">
        <v>1</v>
      </c>
      <c r="K1800">
        <v>0</v>
      </c>
      <c r="L1800">
        <v>0</v>
      </c>
      <c r="M1800" s="1">
        <v>8.83</v>
      </c>
      <c r="N1800">
        <v>0</v>
      </c>
    </row>
    <row r="1801" spans="1:14" x14ac:dyDescent="0.35">
      <c r="A1801">
        <v>1</v>
      </c>
      <c r="B1801" s="1" t="s">
        <v>14</v>
      </c>
      <c r="C1801" s="1" t="s">
        <v>15</v>
      </c>
      <c r="D1801">
        <v>10</v>
      </c>
      <c r="E1801">
        <v>90</v>
      </c>
      <c r="F1801">
        <v>17</v>
      </c>
      <c r="G1801" s="1" t="s">
        <v>21</v>
      </c>
      <c r="H1801" s="1" t="s">
        <v>38</v>
      </c>
      <c r="I1801" s="1" t="s">
        <v>39</v>
      </c>
      <c r="J1801">
        <v>1</v>
      </c>
      <c r="K1801">
        <v>0</v>
      </c>
      <c r="L1801">
        <v>1</v>
      </c>
      <c r="M1801" s="1">
        <v>8.83</v>
      </c>
      <c r="N1801">
        <v>0</v>
      </c>
    </row>
    <row r="1802" spans="1:14" x14ac:dyDescent="0.35">
      <c r="A1802">
        <v>1</v>
      </c>
      <c r="B1802" s="1" t="s">
        <v>14</v>
      </c>
      <c r="C1802" s="1" t="s">
        <v>15</v>
      </c>
      <c r="D1802">
        <v>28</v>
      </c>
      <c r="E1802">
        <v>92</v>
      </c>
      <c r="F1802">
        <v>10</v>
      </c>
      <c r="G1802" s="1" t="s">
        <v>24</v>
      </c>
      <c r="H1802" s="1" t="s">
        <v>38</v>
      </c>
      <c r="I1802" s="1" t="s">
        <v>18</v>
      </c>
      <c r="J1802">
        <v>1</v>
      </c>
      <c r="K1802">
        <v>1</v>
      </c>
      <c r="L1802">
        <v>1</v>
      </c>
      <c r="M1802" s="1">
        <v>8.83</v>
      </c>
      <c r="N1802">
        <v>0</v>
      </c>
    </row>
    <row r="1803" spans="1:14" x14ac:dyDescent="0.35">
      <c r="A1803">
        <v>6</v>
      </c>
      <c r="B1803" s="1" t="s">
        <v>14</v>
      </c>
      <c r="C1803" s="1" t="s">
        <v>15</v>
      </c>
      <c r="D1803">
        <v>250</v>
      </c>
      <c r="E1803">
        <v>26</v>
      </c>
      <c r="F1803">
        <v>1</v>
      </c>
      <c r="G1803" s="1" t="s">
        <v>21</v>
      </c>
      <c r="H1803" s="1" t="s">
        <v>38</v>
      </c>
      <c r="I1803" s="1" t="s">
        <v>39</v>
      </c>
      <c r="J1803">
        <v>1</v>
      </c>
      <c r="K1803">
        <v>1</v>
      </c>
      <c r="L1803">
        <v>1</v>
      </c>
      <c r="M1803" s="1">
        <v>8.83</v>
      </c>
      <c r="N1803">
        <v>1</v>
      </c>
    </row>
    <row r="1804" spans="1:14" x14ac:dyDescent="0.35">
      <c r="A1804">
        <v>1</v>
      </c>
      <c r="B1804" s="1" t="s">
        <v>14</v>
      </c>
      <c r="C1804" s="1" t="s">
        <v>15</v>
      </c>
      <c r="D1804">
        <v>26</v>
      </c>
      <c r="E1804">
        <v>20</v>
      </c>
      <c r="F1804">
        <v>8</v>
      </c>
      <c r="G1804" s="1" t="s">
        <v>27</v>
      </c>
      <c r="H1804" s="1" t="s">
        <v>38</v>
      </c>
      <c r="I1804" s="1" t="s">
        <v>39</v>
      </c>
      <c r="J1804">
        <v>1</v>
      </c>
      <c r="K1804">
        <v>0</v>
      </c>
      <c r="L1804">
        <v>1</v>
      </c>
      <c r="M1804" s="1">
        <v>8.83</v>
      </c>
      <c r="N1804">
        <v>0</v>
      </c>
    </row>
    <row r="1805" spans="1:14" x14ac:dyDescent="0.35">
      <c r="A1805">
        <v>2</v>
      </c>
      <c r="B1805" s="1" t="s">
        <v>14</v>
      </c>
      <c r="C1805" s="1" t="s">
        <v>15</v>
      </c>
      <c r="D1805">
        <v>54</v>
      </c>
      <c r="E1805">
        <v>25</v>
      </c>
      <c r="F1805">
        <v>5</v>
      </c>
      <c r="G1805" s="1" t="s">
        <v>27</v>
      </c>
      <c r="H1805" s="1" t="s">
        <v>38</v>
      </c>
      <c r="I1805" s="1" t="s">
        <v>58</v>
      </c>
      <c r="J1805">
        <v>1</v>
      </c>
      <c r="K1805">
        <v>1</v>
      </c>
      <c r="L1805">
        <v>1</v>
      </c>
      <c r="M1805" s="1">
        <v>8.83</v>
      </c>
      <c r="N1805">
        <v>1</v>
      </c>
    </row>
    <row r="1806" spans="1:14" x14ac:dyDescent="0.35">
      <c r="A1806">
        <v>4</v>
      </c>
      <c r="B1806" s="1" t="s">
        <v>14</v>
      </c>
      <c r="C1806" s="1" t="s">
        <v>15</v>
      </c>
      <c r="D1806">
        <v>316</v>
      </c>
      <c r="E1806">
        <v>17</v>
      </c>
      <c r="F1806">
        <v>2</v>
      </c>
      <c r="G1806" s="1" t="s">
        <v>21</v>
      </c>
      <c r="H1806" s="1" t="s">
        <v>38</v>
      </c>
      <c r="I1806" s="1" t="s">
        <v>39</v>
      </c>
      <c r="J1806">
        <v>1</v>
      </c>
      <c r="K1806">
        <v>0</v>
      </c>
      <c r="L1806">
        <v>0</v>
      </c>
      <c r="M1806" s="1">
        <v>8.83</v>
      </c>
      <c r="N1806">
        <v>1</v>
      </c>
    </row>
    <row r="1807" spans="1:14" x14ac:dyDescent="0.35">
      <c r="A1807">
        <v>3</v>
      </c>
      <c r="B1807" s="1" t="s">
        <v>14</v>
      </c>
      <c r="C1807" s="1" t="s">
        <v>15</v>
      </c>
      <c r="D1807">
        <v>305</v>
      </c>
      <c r="E1807">
        <v>18</v>
      </c>
      <c r="F1807">
        <v>9</v>
      </c>
      <c r="G1807" s="1" t="s">
        <v>25</v>
      </c>
      <c r="H1807" s="1" t="s">
        <v>38</v>
      </c>
      <c r="I1807" s="1" t="s">
        <v>18</v>
      </c>
      <c r="J1807">
        <v>1</v>
      </c>
      <c r="K1807">
        <v>1</v>
      </c>
      <c r="L1807">
        <v>0</v>
      </c>
      <c r="M1807" s="1">
        <v>8.83</v>
      </c>
      <c r="N1807">
        <v>0</v>
      </c>
    </row>
    <row r="1808" spans="1:14" x14ac:dyDescent="0.35">
      <c r="A1808">
        <v>1</v>
      </c>
      <c r="B1808" s="1" t="s">
        <v>23</v>
      </c>
      <c r="C1808" s="1" t="s">
        <v>15</v>
      </c>
      <c r="D1808">
        <v>55</v>
      </c>
      <c r="E1808">
        <v>25</v>
      </c>
      <c r="F1808">
        <v>9</v>
      </c>
      <c r="G1808" s="1" t="s">
        <v>22</v>
      </c>
      <c r="H1808" s="1" t="s">
        <v>38</v>
      </c>
      <c r="I1808" s="1" t="s">
        <v>18</v>
      </c>
      <c r="J1808">
        <v>1</v>
      </c>
      <c r="K1808">
        <v>0</v>
      </c>
      <c r="L1808">
        <v>0</v>
      </c>
      <c r="M1808" s="1">
        <v>8.83</v>
      </c>
      <c r="N1808">
        <v>0</v>
      </c>
    </row>
    <row r="1809" spans="1:14" x14ac:dyDescent="0.35">
      <c r="A1809">
        <v>2</v>
      </c>
      <c r="B1809" s="1" t="s">
        <v>14</v>
      </c>
      <c r="C1809" s="1" t="s">
        <v>15</v>
      </c>
      <c r="D1809">
        <v>8</v>
      </c>
      <c r="E1809">
        <v>40</v>
      </c>
      <c r="F1809">
        <v>14</v>
      </c>
      <c r="G1809" s="1" t="s">
        <v>27</v>
      </c>
      <c r="H1809" s="1" t="s">
        <v>38</v>
      </c>
      <c r="I1809" s="1" t="s">
        <v>64</v>
      </c>
      <c r="J1809">
        <v>1</v>
      </c>
      <c r="K1809">
        <v>0</v>
      </c>
      <c r="L1809">
        <v>0</v>
      </c>
      <c r="M1809" s="1">
        <v>8.83</v>
      </c>
      <c r="N1809">
        <v>0</v>
      </c>
    </row>
    <row r="1810" spans="1:14" x14ac:dyDescent="0.35">
      <c r="A1810">
        <v>1</v>
      </c>
      <c r="B1810" s="1" t="s">
        <v>14</v>
      </c>
      <c r="C1810" s="1" t="s">
        <v>15</v>
      </c>
      <c r="D1810">
        <v>15</v>
      </c>
      <c r="E1810">
        <v>20</v>
      </c>
      <c r="F1810">
        <v>12</v>
      </c>
      <c r="G1810" s="1" t="s">
        <v>19</v>
      </c>
      <c r="H1810" s="1" t="s">
        <v>38</v>
      </c>
      <c r="I1810" s="1" t="s">
        <v>39</v>
      </c>
      <c r="J1810">
        <v>1</v>
      </c>
      <c r="K1810">
        <v>0</v>
      </c>
      <c r="L1810">
        <v>0</v>
      </c>
      <c r="M1810" s="1">
        <v>8.83</v>
      </c>
      <c r="N1810">
        <v>0</v>
      </c>
    </row>
    <row r="1811" spans="1:14" x14ac:dyDescent="0.35">
      <c r="A1811">
        <v>1</v>
      </c>
      <c r="B1811" s="1" t="s">
        <v>14</v>
      </c>
      <c r="C1811" s="1" t="s">
        <v>15</v>
      </c>
      <c r="D1811">
        <v>76</v>
      </c>
      <c r="E1811">
        <v>37</v>
      </c>
      <c r="F1811">
        <v>10</v>
      </c>
      <c r="G1811" s="1" t="s">
        <v>24</v>
      </c>
      <c r="H1811" s="1" t="s">
        <v>38</v>
      </c>
      <c r="I1811" s="1" t="s">
        <v>18</v>
      </c>
      <c r="J1811">
        <v>1</v>
      </c>
      <c r="K1811">
        <v>0</v>
      </c>
      <c r="L1811">
        <v>1</v>
      </c>
      <c r="M1811" s="1">
        <v>8.83</v>
      </c>
      <c r="N1811">
        <v>0</v>
      </c>
    </row>
    <row r="1812" spans="1:14" x14ac:dyDescent="0.35">
      <c r="A1812">
        <v>1</v>
      </c>
      <c r="B1812" s="1" t="s">
        <v>14</v>
      </c>
      <c r="C1812" s="1" t="s">
        <v>15</v>
      </c>
      <c r="D1812">
        <v>111</v>
      </c>
      <c r="E1812">
        <v>67</v>
      </c>
      <c r="F1812">
        <v>3</v>
      </c>
      <c r="G1812" s="1" t="s">
        <v>19</v>
      </c>
      <c r="H1812" s="1" t="s">
        <v>38</v>
      </c>
      <c r="I1812" s="1" t="s">
        <v>18</v>
      </c>
      <c r="J1812">
        <v>0</v>
      </c>
      <c r="K1812">
        <v>0</v>
      </c>
      <c r="L1812">
        <v>0</v>
      </c>
      <c r="M1812" s="1">
        <v>8.83</v>
      </c>
      <c r="N1812">
        <v>0</v>
      </c>
    </row>
    <row r="1813" spans="1:14" x14ac:dyDescent="0.35">
      <c r="A1813">
        <v>1</v>
      </c>
      <c r="B1813" s="1" t="s">
        <v>14</v>
      </c>
      <c r="C1813" s="1" t="s">
        <v>15</v>
      </c>
      <c r="D1813">
        <v>9</v>
      </c>
      <c r="E1813">
        <v>99</v>
      </c>
      <c r="F1813">
        <v>18</v>
      </c>
      <c r="G1813" s="1" t="s">
        <v>21</v>
      </c>
      <c r="H1813" s="1" t="s">
        <v>38</v>
      </c>
      <c r="I1813" s="1" t="s">
        <v>18</v>
      </c>
      <c r="J1813">
        <v>0</v>
      </c>
      <c r="K1813">
        <v>0</v>
      </c>
      <c r="L1813">
        <v>0</v>
      </c>
      <c r="M1813" s="1">
        <v>8.83</v>
      </c>
      <c r="N1813">
        <v>0</v>
      </c>
    </row>
    <row r="1814" spans="1:14" x14ac:dyDescent="0.35">
      <c r="A1814">
        <v>2</v>
      </c>
      <c r="B1814" s="1" t="s">
        <v>14</v>
      </c>
      <c r="C1814" s="1" t="s">
        <v>15</v>
      </c>
      <c r="D1814">
        <v>347</v>
      </c>
      <c r="E1814">
        <v>17</v>
      </c>
      <c r="F1814">
        <v>5</v>
      </c>
      <c r="G1814" s="1" t="s">
        <v>19</v>
      </c>
      <c r="H1814" s="1" t="s">
        <v>38</v>
      </c>
      <c r="I1814" s="1" t="s">
        <v>18</v>
      </c>
      <c r="J1814">
        <v>0</v>
      </c>
      <c r="K1814">
        <v>0</v>
      </c>
      <c r="L1814">
        <v>1</v>
      </c>
      <c r="M1814" s="1">
        <v>8.83</v>
      </c>
      <c r="N1814">
        <v>0</v>
      </c>
    </row>
    <row r="1815" spans="1:14" x14ac:dyDescent="0.35">
      <c r="A1815">
        <v>1</v>
      </c>
      <c r="B1815" s="1" t="s">
        <v>14</v>
      </c>
      <c r="C1815" s="1" t="s">
        <v>15</v>
      </c>
      <c r="D1815">
        <v>23</v>
      </c>
      <c r="E1815">
        <v>41</v>
      </c>
      <c r="F1815">
        <v>18</v>
      </c>
      <c r="G1815" s="1" t="s">
        <v>27</v>
      </c>
      <c r="H1815" s="1" t="s">
        <v>38</v>
      </c>
      <c r="I1815" s="1" t="s">
        <v>39</v>
      </c>
      <c r="J1815">
        <v>0</v>
      </c>
      <c r="K1815">
        <v>0</v>
      </c>
      <c r="L1815">
        <v>1</v>
      </c>
      <c r="M1815" s="1">
        <v>8.83</v>
      </c>
      <c r="N1815">
        <v>0</v>
      </c>
    </row>
    <row r="1816" spans="1:14" x14ac:dyDescent="0.35">
      <c r="A1816">
        <v>2</v>
      </c>
      <c r="B1816" s="1" t="s">
        <v>14</v>
      </c>
      <c r="C1816" s="1" t="s">
        <v>15</v>
      </c>
      <c r="D1816">
        <v>59</v>
      </c>
      <c r="E1816">
        <v>63</v>
      </c>
      <c r="F1816">
        <v>5</v>
      </c>
      <c r="G1816" s="1" t="s">
        <v>16</v>
      </c>
      <c r="H1816" s="1" t="s">
        <v>38</v>
      </c>
      <c r="I1816" s="1" t="s">
        <v>39</v>
      </c>
      <c r="J1816">
        <v>1</v>
      </c>
      <c r="K1816">
        <v>0</v>
      </c>
      <c r="L1816">
        <v>0</v>
      </c>
      <c r="M1816" s="1">
        <v>8.83</v>
      </c>
      <c r="N1816">
        <v>1</v>
      </c>
    </row>
    <row r="1817" spans="1:14" x14ac:dyDescent="0.35">
      <c r="A1817">
        <v>1</v>
      </c>
      <c r="B1817" s="1" t="s">
        <v>14</v>
      </c>
      <c r="C1817" s="1" t="s">
        <v>15</v>
      </c>
      <c r="D1817">
        <v>156</v>
      </c>
      <c r="E1817">
        <v>92</v>
      </c>
      <c r="F1817">
        <v>0</v>
      </c>
      <c r="G1817" s="1" t="s">
        <v>21</v>
      </c>
      <c r="H1817" s="1" t="s">
        <v>38</v>
      </c>
      <c r="I1817" s="1" t="s">
        <v>18</v>
      </c>
      <c r="J1817">
        <v>0</v>
      </c>
      <c r="K1817">
        <v>1</v>
      </c>
      <c r="L1817">
        <v>0</v>
      </c>
      <c r="M1817" s="1">
        <v>8.83</v>
      </c>
      <c r="N1817">
        <v>0</v>
      </c>
    </row>
    <row r="1818" spans="1:14" x14ac:dyDescent="0.35">
      <c r="A1818">
        <v>1</v>
      </c>
      <c r="B1818" s="1" t="s">
        <v>14</v>
      </c>
      <c r="C1818" s="1" t="s">
        <v>15</v>
      </c>
      <c r="D1818">
        <v>13</v>
      </c>
      <c r="E1818">
        <v>17</v>
      </c>
      <c r="F1818">
        <v>5</v>
      </c>
      <c r="G1818" s="1" t="s">
        <v>22</v>
      </c>
      <c r="H1818" s="1" t="s">
        <v>38</v>
      </c>
      <c r="I1818" s="1" t="s">
        <v>18</v>
      </c>
      <c r="J1818">
        <v>1</v>
      </c>
      <c r="K1818">
        <v>1</v>
      </c>
      <c r="L1818">
        <v>1</v>
      </c>
      <c r="M1818" s="1">
        <v>8.83</v>
      </c>
      <c r="N1818">
        <v>1</v>
      </c>
    </row>
    <row r="1819" spans="1:14" x14ac:dyDescent="0.35">
      <c r="A1819">
        <v>1</v>
      </c>
      <c r="B1819" s="1" t="s">
        <v>14</v>
      </c>
      <c r="C1819" s="1" t="s">
        <v>15</v>
      </c>
      <c r="D1819">
        <v>41</v>
      </c>
      <c r="E1819">
        <v>26</v>
      </c>
      <c r="F1819">
        <v>2</v>
      </c>
      <c r="G1819" s="1" t="s">
        <v>21</v>
      </c>
      <c r="H1819" s="1" t="s">
        <v>38</v>
      </c>
      <c r="I1819" s="1" t="s">
        <v>18</v>
      </c>
      <c r="J1819">
        <v>0</v>
      </c>
      <c r="K1819">
        <v>0</v>
      </c>
      <c r="L1819">
        <v>1</v>
      </c>
      <c r="M1819" s="1">
        <v>8.83</v>
      </c>
      <c r="N1819">
        <v>0</v>
      </c>
    </row>
    <row r="1820" spans="1:14" x14ac:dyDescent="0.35">
      <c r="A1820">
        <v>1</v>
      </c>
      <c r="B1820" s="1" t="s">
        <v>14</v>
      </c>
      <c r="C1820" s="1" t="s">
        <v>15</v>
      </c>
      <c r="D1820">
        <v>110</v>
      </c>
      <c r="E1820">
        <v>113</v>
      </c>
      <c r="F1820">
        <v>14</v>
      </c>
      <c r="G1820" s="1" t="s">
        <v>16</v>
      </c>
      <c r="H1820" s="1" t="s">
        <v>38</v>
      </c>
      <c r="I1820" s="1" t="s">
        <v>39</v>
      </c>
      <c r="J1820">
        <v>1</v>
      </c>
      <c r="K1820">
        <v>0</v>
      </c>
      <c r="L1820">
        <v>1</v>
      </c>
      <c r="M1820" s="1">
        <v>8.83</v>
      </c>
      <c r="N1820">
        <v>0</v>
      </c>
    </row>
    <row r="1821" spans="1:14" x14ac:dyDescent="0.35">
      <c r="A1821">
        <v>1</v>
      </c>
      <c r="B1821" s="1" t="s">
        <v>14</v>
      </c>
      <c r="C1821" s="1" t="s">
        <v>15</v>
      </c>
      <c r="D1821">
        <v>97</v>
      </c>
      <c r="E1821">
        <v>50</v>
      </c>
      <c r="F1821">
        <v>12</v>
      </c>
      <c r="G1821" s="1" t="s">
        <v>19</v>
      </c>
      <c r="H1821" s="1" t="s">
        <v>38</v>
      </c>
      <c r="I1821" s="1" t="s">
        <v>39</v>
      </c>
      <c r="J1821">
        <v>1</v>
      </c>
      <c r="K1821">
        <v>0</v>
      </c>
      <c r="L1821">
        <v>0</v>
      </c>
      <c r="M1821" s="1">
        <v>8.83</v>
      </c>
      <c r="N1821">
        <v>0</v>
      </c>
    </row>
    <row r="1822" spans="1:14" x14ac:dyDescent="0.35">
      <c r="A1822">
        <v>1</v>
      </c>
      <c r="B1822" s="1" t="s">
        <v>14</v>
      </c>
      <c r="C1822" s="1" t="s">
        <v>15</v>
      </c>
      <c r="D1822">
        <v>61</v>
      </c>
      <c r="E1822">
        <v>21</v>
      </c>
      <c r="F1822">
        <v>11</v>
      </c>
      <c r="G1822" s="1" t="s">
        <v>19</v>
      </c>
      <c r="H1822" s="1" t="s">
        <v>38</v>
      </c>
      <c r="I1822" s="1" t="s">
        <v>39</v>
      </c>
      <c r="J1822">
        <v>1</v>
      </c>
      <c r="K1822">
        <v>0</v>
      </c>
      <c r="L1822">
        <v>1</v>
      </c>
      <c r="M1822" s="1">
        <v>8.83</v>
      </c>
      <c r="N1822">
        <v>1</v>
      </c>
    </row>
    <row r="1823" spans="1:14" x14ac:dyDescent="0.35">
      <c r="A1823">
        <v>1</v>
      </c>
      <c r="B1823" s="1" t="s">
        <v>14</v>
      </c>
      <c r="C1823" s="1" t="s">
        <v>15</v>
      </c>
      <c r="D1823">
        <v>55</v>
      </c>
      <c r="E1823">
        <v>21</v>
      </c>
      <c r="F1823">
        <v>21</v>
      </c>
      <c r="G1823" s="1" t="s">
        <v>22</v>
      </c>
      <c r="H1823" s="1" t="s">
        <v>38</v>
      </c>
      <c r="I1823" s="1" t="s">
        <v>69</v>
      </c>
      <c r="J1823">
        <v>0</v>
      </c>
      <c r="K1823">
        <v>1</v>
      </c>
      <c r="L1823">
        <v>1</v>
      </c>
      <c r="M1823" s="1">
        <v>8.83</v>
      </c>
      <c r="N1823">
        <v>0</v>
      </c>
    </row>
    <row r="1824" spans="1:14" x14ac:dyDescent="0.35">
      <c r="A1824">
        <v>1</v>
      </c>
      <c r="B1824" s="1" t="s">
        <v>14</v>
      </c>
      <c r="C1824" s="1" t="s">
        <v>15</v>
      </c>
      <c r="D1824">
        <v>198</v>
      </c>
      <c r="E1824">
        <v>24</v>
      </c>
      <c r="F1824">
        <v>13</v>
      </c>
      <c r="G1824" s="1" t="s">
        <v>24</v>
      </c>
      <c r="H1824" s="1" t="s">
        <v>38</v>
      </c>
      <c r="I1824" s="1" t="s">
        <v>39</v>
      </c>
      <c r="J1824">
        <v>1</v>
      </c>
      <c r="K1824">
        <v>0</v>
      </c>
      <c r="L1824">
        <v>0</v>
      </c>
      <c r="M1824" s="1">
        <v>8.83</v>
      </c>
      <c r="N1824">
        <v>1</v>
      </c>
    </row>
    <row r="1825" spans="1:14" x14ac:dyDescent="0.35">
      <c r="A1825">
        <v>2</v>
      </c>
      <c r="B1825" s="1" t="s">
        <v>14</v>
      </c>
      <c r="C1825" s="1" t="s">
        <v>15</v>
      </c>
      <c r="D1825">
        <v>236</v>
      </c>
      <c r="E1825">
        <v>29</v>
      </c>
      <c r="F1825">
        <v>5</v>
      </c>
      <c r="G1825" s="1" t="s">
        <v>24</v>
      </c>
      <c r="H1825" s="1" t="s">
        <v>38</v>
      </c>
      <c r="I1825" s="1" t="s">
        <v>39</v>
      </c>
      <c r="J1825">
        <v>1</v>
      </c>
      <c r="K1825">
        <v>0</v>
      </c>
      <c r="L1825">
        <v>1</v>
      </c>
      <c r="M1825" s="1">
        <v>8.83</v>
      </c>
      <c r="N1825">
        <v>1</v>
      </c>
    </row>
    <row r="1826" spans="1:14" x14ac:dyDescent="0.35">
      <c r="A1826">
        <v>1</v>
      </c>
      <c r="B1826" s="1" t="s">
        <v>14</v>
      </c>
      <c r="C1826" s="1" t="s">
        <v>15</v>
      </c>
      <c r="D1826">
        <v>47</v>
      </c>
      <c r="E1826">
        <v>19</v>
      </c>
      <c r="F1826">
        <v>9</v>
      </c>
      <c r="G1826" s="1" t="s">
        <v>19</v>
      </c>
      <c r="H1826" s="1" t="s">
        <v>38</v>
      </c>
      <c r="I1826" s="1" t="s">
        <v>39</v>
      </c>
      <c r="J1826">
        <v>1</v>
      </c>
      <c r="K1826">
        <v>0</v>
      </c>
      <c r="L1826">
        <v>1</v>
      </c>
      <c r="M1826" s="1">
        <v>8.83</v>
      </c>
      <c r="N1826">
        <v>1</v>
      </c>
    </row>
    <row r="1827" spans="1:14" x14ac:dyDescent="0.35">
      <c r="A1827">
        <v>1</v>
      </c>
      <c r="B1827" s="1" t="s">
        <v>14</v>
      </c>
      <c r="C1827" s="1" t="s">
        <v>15</v>
      </c>
      <c r="D1827">
        <v>69</v>
      </c>
      <c r="E1827">
        <v>49</v>
      </c>
      <c r="F1827">
        <v>9</v>
      </c>
      <c r="G1827" s="1" t="s">
        <v>24</v>
      </c>
      <c r="H1827" s="1" t="s">
        <v>38</v>
      </c>
      <c r="I1827" s="1" t="s">
        <v>18</v>
      </c>
      <c r="J1827">
        <v>0</v>
      </c>
      <c r="K1827">
        <v>0</v>
      </c>
      <c r="L1827">
        <v>0</v>
      </c>
      <c r="M1827" s="1">
        <v>8.83</v>
      </c>
      <c r="N1827">
        <v>0</v>
      </c>
    </row>
    <row r="1828" spans="1:14" x14ac:dyDescent="0.35">
      <c r="A1828">
        <v>1</v>
      </c>
      <c r="B1828" s="1" t="s">
        <v>14</v>
      </c>
      <c r="C1828" s="1" t="s">
        <v>15</v>
      </c>
      <c r="D1828">
        <v>30</v>
      </c>
      <c r="E1828">
        <v>89</v>
      </c>
      <c r="F1828">
        <v>16</v>
      </c>
      <c r="G1828" s="1" t="s">
        <v>21</v>
      </c>
      <c r="H1828" s="1" t="s">
        <v>38</v>
      </c>
      <c r="I1828" s="1" t="s">
        <v>39</v>
      </c>
      <c r="J1828">
        <v>1</v>
      </c>
      <c r="K1828">
        <v>1</v>
      </c>
      <c r="L1828">
        <v>1</v>
      </c>
      <c r="M1828" s="1">
        <v>8.83</v>
      </c>
      <c r="N1828">
        <v>0</v>
      </c>
    </row>
    <row r="1829" spans="1:14" x14ac:dyDescent="0.35">
      <c r="A1829">
        <v>1</v>
      </c>
      <c r="B1829" s="1" t="s">
        <v>14</v>
      </c>
      <c r="C1829" s="1" t="s">
        <v>15</v>
      </c>
      <c r="D1829">
        <v>147</v>
      </c>
      <c r="E1829">
        <v>22</v>
      </c>
      <c r="F1829">
        <v>7</v>
      </c>
      <c r="G1829" s="1" t="s">
        <v>22</v>
      </c>
      <c r="H1829" s="1" t="s">
        <v>38</v>
      </c>
      <c r="I1829" s="1" t="s">
        <v>18</v>
      </c>
      <c r="J1829">
        <v>1</v>
      </c>
      <c r="K1829">
        <v>0</v>
      </c>
      <c r="L1829">
        <v>0</v>
      </c>
      <c r="M1829" s="1">
        <v>8.83</v>
      </c>
      <c r="N1829">
        <v>0</v>
      </c>
    </row>
    <row r="1830" spans="1:14" x14ac:dyDescent="0.35">
      <c r="A1830">
        <v>1</v>
      </c>
      <c r="B1830" s="1" t="s">
        <v>23</v>
      </c>
      <c r="C1830" s="1" t="s">
        <v>15</v>
      </c>
      <c r="D1830">
        <v>5</v>
      </c>
      <c r="E1830">
        <v>81</v>
      </c>
      <c r="F1830">
        <v>20</v>
      </c>
      <c r="G1830" s="1" t="s">
        <v>16</v>
      </c>
      <c r="H1830" s="1" t="s">
        <v>38</v>
      </c>
      <c r="I1830" s="1" t="s">
        <v>18</v>
      </c>
      <c r="J1830">
        <v>1</v>
      </c>
      <c r="K1830">
        <v>0</v>
      </c>
      <c r="L1830">
        <v>1</v>
      </c>
      <c r="M1830" s="1">
        <v>8.83</v>
      </c>
      <c r="N1830">
        <v>0</v>
      </c>
    </row>
    <row r="1831" spans="1:14" x14ac:dyDescent="0.35">
      <c r="A1831">
        <v>1</v>
      </c>
      <c r="B1831" s="1" t="s">
        <v>14</v>
      </c>
      <c r="C1831" s="1" t="s">
        <v>15</v>
      </c>
      <c r="D1831">
        <v>66</v>
      </c>
      <c r="E1831">
        <v>223</v>
      </c>
      <c r="F1831">
        <v>0</v>
      </c>
      <c r="G1831" s="1" t="s">
        <v>27</v>
      </c>
      <c r="H1831" s="1" t="s">
        <v>38</v>
      </c>
      <c r="I1831" s="1" t="s">
        <v>39</v>
      </c>
      <c r="J1831">
        <v>1</v>
      </c>
      <c r="K1831">
        <v>1</v>
      </c>
      <c r="L1831">
        <v>1</v>
      </c>
      <c r="M1831" s="1">
        <v>8.83</v>
      </c>
      <c r="N1831">
        <v>0</v>
      </c>
    </row>
    <row r="1832" spans="1:14" x14ac:dyDescent="0.35">
      <c r="A1832">
        <v>1</v>
      </c>
      <c r="B1832" s="1" t="s">
        <v>14</v>
      </c>
      <c r="C1832" s="1" t="s">
        <v>15</v>
      </c>
      <c r="D1832">
        <v>68</v>
      </c>
      <c r="E1832">
        <v>20</v>
      </c>
      <c r="F1832">
        <v>1</v>
      </c>
      <c r="G1832" s="1" t="s">
        <v>21</v>
      </c>
      <c r="H1832" s="1" t="s">
        <v>38</v>
      </c>
      <c r="I1832" s="1" t="s">
        <v>18</v>
      </c>
      <c r="J1832">
        <v>1</v>
      </c>
      <c r="K1832">
        <v>1</v>
      </c>
      <c r="L1832">
        <v>1</v>
      </c>
      <c r="M1832" s="1">
        <v>8.83</v>
      </c>
      <c r="N1832">
        <v>0</v>
      </c>
    </row>
    <row r="1833" spans="1:14" x14ac:dyDescent="0.35">
      <c r="A1833">
        <v>1</v>
      </c>
      <c r="B1833" s="1" t="s">
        <v>14</v>
      </c>
      <c r="C1833" s="1" t="s">
        <v>15</v>
      </c>
      <c r="D1833">
        <v>33</v>
      </c>
      <c r="E1833">
        <v>19</v>
      </c>
      <c r="F1833">
        <v>8</v>
      </c>
      <c r="G1833" s="1" t="s">
        <v>25</v>
      </c>
      <c r="H1833" s="1" t="s">
        <v>38</v>
      </c>
      <c r="I1833" s="1" t="s">
        <v>18</v>
      </c>
      <c r="J1833">
        <v>0</v>
      </c>
      <c r="K1833">
        <v>0</v>
      </c>
      <c r="L1833">
        <v>0</v>
      </c>
      <c r="M1833" s="1">
        <v>8.83</v>
      </c>
      <c r="N1833">
        <v>0</v>
      </c>
    </row>
    <row r="1834" spans="1:14" x14ac:dyDescent="0.35">
      <c r="A1834">
        <v>1</v>
      </c>
      <c r="B1834" s="1" t="s">
        <v>14</v>
      </c>
      <c r="C1834" s="1" t="s">
        <v>15</v>
      </c>
      <c r="D1834">
        <v>108</v>
      </c>
      <c r="E1834">
        <v>35</v>
      </c>
      <c r="F1834">
        <v>13</v>
      </c>
      <c r="G1834" s="1" t="s">
        <v>27</v>
      </c>
      <c r="H1834" s="1" t="s">
        <v>38</v>
      </c>
      <c r="I1834" s="1" t="s">
        <v>39</v>
      </c>
      <c r="J1834">
        <v>1</v>
      </c>
      <c r="K1834">
        <v>0</v>
      </c>
      <c r="L1834">
        <v>0</v>
      </c>
      <c r="M1834" s="1">
        <v>8.83</v>
      </c>
      <c r="N1834">
        <v>1</v>
      </c>
    </row>
    <row r="1835" spans="1:14" x14ac:dyDescent="0.35">
      <c r="A1835">
        <v>5</v>
      </c>
      <c r="B1835" s="1" t="s">
        <v>14</v>
      </c>
      <c r="C1835" s="1" t="s">
        <v>15</v>
      </c>
      <c r="D1835">
        <v>84</v>
      </c>
      <c r="E1835">
        <v>21</v>
      </c>
      <c r="F1835">
        <v>10</v>
      </c>
      <c r="G1835" s="1" t="s">
        <v>19</v>
      </c>
      <c r="H1835" s="1" t="s">
        <v>38</v>
      </c>
      <c r="I1835" s="1" t="s">
        <v>39</v>
      </c>
      <c r="J1835">
        <v>1</v>
      </c>
      <c r="K1835">
        <v>0</v>
      </c>
      <c r="L1835">
        <v>0</v>
      </c>
      <c r="M1835" s="1">
        <v>8.83</v>
      </c>
      <c r="N1835">
        <v>0</v>
      </c>
    </row>
    <row r="1836" spans="1:14" x14ac:dyDescent="0.35">
      <c r="A1836">
        <v>3</v>
      </c>
      <c r="B1836" s="1" t="s">
        <v>14</v>
      </c>
      <c r="C1836" s="1" t="s">
        <v>15</v>
      </c>
      <c r="D1836">
        <v>171</v>
      </c>
      <c r="E1836">
        <v>18</v>
      </c>
      <c r="F1836">
        <v>23</v>
      </c>
      <c r="G1836" s="1" t="s">
        <v>27</v>
      </c>
      <c r="H1836" s="1" t="s">
        <v>38</v>
      </c>
      <c r="I1836" s="1" t="s">
        <v>39</v>
      </c>
      <c r="J1836">
        <v>1</v>
      </c>
      <c r="K1836">
        <v>0</v>
      </c>
      <c r="L1836">
        <v>1</v>
      </c>
      <c r="M1836" s="1">
        <v>8.83</v>
      </c>
      <c r="N1836">
        <v>0</v>
      </c>
    </row>
    <row r="1837" spans="1:14" x14ac:dyDescent="0.35">
      <c r="A1837">
        <v>1</v>
      </c>
      <c r="B1837" s="1" t="s">
        <v>14</v>
      </c>
      <c r="C1837" s="1" t="s">
        <v>15</v>
      </c>
      <c r="D1837">
        <v>70</v>
      </c>
      <c r="E1837">
        <v>20</v>
      </c>
      <c r="F1837">
        <v>20</v>
      </c>
      <c r="G1837" s="1" t="s">
        <v>19</v>
      </c>
      <c r="H1837" s="1" t="s">
        <v>38</v>
      </c>
      <c r="I1837" s="1" t="s">
        <v>18</v>
      </c>
      <c r="J1837">
        <v>1</v>
      </c>
      <c r="K1837">
        <v>0</v>
      </c>
      <c r="L1837">
        <v>0</v>
      </c>
      <c r="M1837" s="1">
        <v>8.83</v>
      </c>
      <c r="N1837">
        <v>0</v>
      </c>
    </row>
    <row r="1838" spans="1:14" x14ac:dyDescent="0.35">
      <c r="A1838">
        <v>1</v>
      </c>
      <c r="B1838" s="1" t="s">
        <v>14</v>
      </c>
      <c r="C1838" s="1" t="s">
        <v>15</v>
      </c>
      <c r="D1838">
        <v>169</v>
      </c>
      <c r="E1838">
        <v>21</v>
      </c>
      <c r="F1838">
        <v>20</v>
      </c>
      <c r="G1838" s="1" t="s">
        <v>21</v>
      </c>
      <c r="H1838" s="1" t="s">
        <v>38</v>
      </c>
      <c r="I1838" s="1" t="s">
        <v>18</v>
      </c>
      <c r="J1838">
        <v>1</v>
      </c>
      <c r="K1838">
        <v>0</v>
      </c>
      <c r="L1838">
        <v>0</v>
      </c>
      <c r="M1838" s="1">
        <v>8.83</v>
      </c>
      <c r="N1838">
        <v>0</v>
      </c>
    </row>
    <row r="1839" spans="1:14" x14ac:dyDescent="0.35">
      <c r="A1839">
        <v>1</v>
      </c>
      <c r="B1839" s="1" t="s">
        <v>14</v>
      </c>
      <c r="C1839" s="1" t="s">
        <v>15</v>
      </c>
      <c r="D1839">
        <v>0</v>
      </c>
      <c r="E1839">
        <v>33</v>
      </c>
      <c r="F1839">
        <v>5</v>
      </c>
      <c r="G1839" s="1" t="s">
        <v>22</v>
      </c>
      <c r="H1839" s="1" t="s">
        <v>38</v>
      </c>
      <c r="I1839" s="1" t="s">
        <v>39</v>
      </c>
      <c r="J1839">
        <v>1</v>
      </c>
      <c r="K1839">
        <v>0</v>
      </c>
      <c r="L1839">
        <v>0</v>
      </c>
      <c r="M1839" s="1">
        <v>8.83</v>
      </c>
      <c r="N1839">
        <v>0</v>
      </c>
    </row>
    <row r="1840" spans="1:14" x14ac:dyDescent="0.35">
      <c r="A1840">
        <v>1</v>
      </c>
      <c r="B1840" s="1" t="s">
        <v>14</v>
      </c>
      <c r="C1840" s="1" t="s">
        <v>15</v>
      </c>
      <c r="D1840">
        <v>45</v>
      </c>
      <c r="E1840">
        <v>51</v>
      </c>
      <c r="F1840">
        <v>12</v>
      </c>
      <c r="G1840" s="1" t="s">
        <v>19</v>
      </c>
      <c r="H1840" s="1" t="s">
        <v>38</v>
      </c>
      <c r="I1840" s="1" t="s">
        <v>39</v>
      </c>
      <c r="J1840">
        <v>1</v>
      </c>
      <c r="K1840">
        <v>1</v>
      </c>
      <c r="L1840">
        <v>1</v>
      </c>
      <c r="M1840" s="1">
        <v>8.83</v>
      </c>
      <c r="N1840">
        <v>1</v>
      </c>
    </row>
    <row r="1841" spans="1:14" x14ac:dyDescent="0.35">
      <c r="A1841">
        <v>1</v>
      </c>
      <c r="B1841" s="1" t="s">
        <v>23</v>
      </c>
      <c r="C1841" s="1" t="s">
        <v>15</v>
      </c>
      <c r="D1841">
        <v>210</v>
      </c>
      <c r="E1841">
        <v>22</v>
      </c>
      <c r="F1841">
        <v>14</v>
      </c>
      <c r="G1841" s="1" t="s">
        <v>19</v>
      </c>
      <c r="H1841" s="1" t="s">
        <v>38</v>
      </c>
      <c r="I1841" s="1" t="s">
        <v>39</v>
      </c>
      <c r="J1841">
        <v>1</v>
      </c>
      <c r="K1841">
        <v>0</v>
      </c>
      <c r="L1841">
        <v>0</v>
      </c>
      <c r="M1841" s="1">
        <v>8.83</v>
      </c>
      <c r="N1841">
        <v>0</v>
      </c>
    </row>
    <row r="1842" spans="1:14" x14ac:dyDescent="0.35">
      <c r="A1842">
        <v>1</v>
      </c>
      <c r="B1842" s="1" t="s">
        <v>14</v>
      </c>
      <c r="C1842" s="1" t="s">
        <v>15</v>
      </c>
      <c r="D1842">
        <v>85</v>
      </c>
      <c r="E1842">
        <v>27</v>
      </c>
      <c r="F1842">
        <v>3</v>
      </c>
      <c r="G1842" s="1" t="s">
        <v>19</v>
      </c>
      <c r="H1842" s="1" t="s">
        <v>38</v>
      </c>
      <c r="I1842" s="1" t="s">
        <v>18</v>
      </c>
      <c r="J1842">
        <v>1</v>
      </c>
      <c r="K1842">
        <v>0</v>
      </c>
      <c r="L1842">
        <v>1</v>
      </c>
      <c r="M1842" s="1">
        <v>8.83</v>
      </c>
      <c r="N1842">
        <v>0</v>
      </c>
    </row>
    <row r="1843" spans="1:14" x14ac:dyDescent="0.35">
      <c r="A1843">
        <v>2</v>
      </c>
      <c r="B1843" s="1" t="s">
        <v>14</v>
      </c>
      <c r="C1843" s="1" t="s">
        <v>15</v>
      </c>
      <c r="D1843">
        <v>138</v>
      </c>
      <c r="E1843">
        <v>27</v>
      </c>
      <c r="F1843">
        <v>11</v>
      </c>
      <c r="G1843" s="1" t="s">
        <v>16</v>
      </c>
      <c r="H1843" s="1" t="s">
        <v>38</v>
      </c>
      <c r="I1843" s="1" t="s">
        <v>40</v>
      </c>
      <c r="J1843">
        <v>1</v>
      </c>
      <c r="K1843">
        <v>1</v>
      </c>
      <c r="L1843">
        <v>1</v>
      </c>
      <c r="M1843" s="1">
        <v>8.83</v>
      </c>
      <c r="N1843">
        <v>0</v>
      </c>
    </row>
    <row r="1844" spans="1:14" x14ac:dyDescent="0.35">
      <c r="A1844">
        <v>1</v>
      </c>
      <c r="B1844" s="1" t="s">
        <v>14</v>
      </c>
      <c r="C1844" s="1" t="s">
        <v>15</v>
      </c>
      <c r="D1844">
        <v>278</v>
      </c>
      <c r="E1844">
        <v>39</v>
      </c>
      <c r="F1844">
        <v>10</v>
      </c>
      <c r="G1844" s="1" t="s">
        <v>24</v>
      </c>
      <c r="H1844" s="1" t="s">
        <v>38</v>
      </c>
      <c r="I1844" s="1" t="s">
        <v>18</v>
      </c>
      <c r="J1844">
        <v>0</v>
      </c>
      <c r="K1844">
        <v>0</v>
      </c>
      <c r="L1844">
        <v>0</v>
      </c>
      <c r="M1844" s="1">
        <v>8.83</v>
      </c>
      <c r="N1844">
        <v>0</v>
      </c>
    </row>
    <row r="1845" spans="1:14" x14ac:dyDescent="0.35">
      <c r="A1845">
        <v>1</v>
      </c>
      <c r="B1845" s="1" t="s">
        <v>14</v>
      </c>
      <c r="C1845" s="1" t="s">
        <v>15</v>
      </c>
      <c r="D1845">
        <v>235</v>
      </c>
      <c r="E1845">
        <v>18</v>
      </c>
      <c r="F1845">
        <v>18</v>
      </c>
      <c r="G1845" s="1" t="s">
        <v>16</v>
      </c>
      <c r="H1845" s="1" t="s">
        <v>38</v>
      </c>
      <c r="I1845" s="1" t="s">
        <v>29</v>
      </c>
      <c r="J1845">
        <v>0</v>
      </c>
      <c r="K1845">
        <v>0</v>
      </c>
      <c r="L1845">
        <v>1</v>
      </c>
      <c r="M1845" s="1">
        <v>8.83</v>
      </c>
      <c r="N1845">
        <v>0</v>
      </c>
    </row>
    <row r="1846" spans="1:14" x14ac:dyDescent="0.35">
      <c r="A1846">
        <v>1</v>
      </c>
      <c r="B1846" s="1" t="s">
        <v>14</v>
      </c>
      <c r="C1846" s="1" t="s">
        <v>15</v>
      </c>
      <c r="D1846">
        <v>50</v>
      </c>
      <c r="E1846">
        <v>87</v>
      </c>
      <c r="F1846">
        <v>8</v>
      </c>
      <c r="G1846" s="1" t="s">
        <v>24</v>
      </c>
      <c r="H1846" s="1" t="s">
        <v>38</v>
      </c>
      <c r="I1846" s="1" t="s">
        <v>18</v>
      </c>
      <c r="J1846">
        <v>1</v>
      </c>
      <c r="K1846">
        <v>0</v>
      </c>
      <c r="L1846">
        <v>1</v>
      </c>
      <c r="M1846" s="1">
        <v>8.83</v>
      </c>
      <c r="N1846">
        <v>0</v>
      </c>
    </row>
    <row r="1847" spans="1:14" x14ac:dyDescent="0.35">
      <c r="A1847">
        <v>1</v>
      </c>
      <c r="B1847" s="1" t="s">
        <v>14</v>
      </c>
      <c r="C1847" s="1" t="s">
        <v>15</v>
      </c>
      <c r="D1847">
        <v>3</v>
      </c>
      <c r="E1847">
        <v>108</v>
      </c>
      <c r="F1847">
        <v>8</v>
      </c>
      <c r="G1847" s="1" t="s">
        <v>25</v>
      </c>
      <c r="H1847" s="1" t="s">
        <v>38</v>
      </c>
      <c r="I1847" s="1" t="s">
        <v>39</v>
      </c>
      <c r="J1847">
        <v>1</v>
      </c>
      <c r="K1847">
        <v>0</v>
      </c>
      <c r="L1847">
        <v>0</v>
      </c>
      <c r="M1847" s="1">
        <v>8.83</v>
      </c>
      <c r="N1847">
        <v>0</v>
      </c>
    </row>
    <row r="1848" spans="1:14" x14ac:dyDescent="0.35">
      <c r="A1848">
        <v>1</v>
      </c>
      <c r="B1848" s="1" t="s">
        <v>14</v>
      </c>
      <c r="C1848" s="1" t="s">
        <v>15</v>
      </c>
      <c r="D1848">
        <v>357</v>
      </c>
      <c r="E1848">
        <v>24</v>
      </c>
      <c r="F1848">
        <v>10</v>
      </c>
      <c r="G1848" s="1" t="s">
        <v>25</v>
      </c>
      <c r="H1848" s="1" t="s">
        <v>38</v>
      </c>
      <c r="I1848" s="1" t="s">
        <v>39</v>
      </c>
      <c r="J1848">
        <v>1</v>
      </c>
      <c r="K1848">
        <v>0</v>
      </c>
      <c r="L1848">
        <v>1</v>
      </c>
      <c r="M1848" s="1">
        <v>8.83</v>
      </c>
      <c r="N1848">
        <v>0</v>
      </c>
    </row>
    <row r="1849" spans="1:14" x14ac:dyDescent="0.35">
      <c r="A1849">
        <v>1</v>
      </c>
      <c r="B1849" s="1" t="s">
        <v>14</v>
      </c>
      <c r="C1849" s="1" t="s">
        <v>15</v>
      </c>
      <c r="D1849">
        <v>10</v>
      </c>
      <c r="E1849">
        <v>24</v>
      </c>
      <c r="F1849">
        <v>15</v>
      </c>
      <c r="G1849" s="1" t="s">
        <v>27</v>
      </c>
      <c r="H1849" s="1" t="s">
        <v>38</v>
      </c>
      <c r="I1849" s="1" t="s">
        <v>39</v>
      </c>
      <c r="J1849">
        <v>1</v>
      </c>
      <c r="K1849">
        <v>0</v>
      </c>
      <c r="L1849">
        <v>0</v>
      </c>
      <c r="M1849" s="1">
        <v>8.83</v>
      </c>
      <c r="N1849">
        <v>0</v>
      </c>
    </row>
    <row r="1850" spans="1:14" x14ac:dyDescent="0.35">
      <c r="A1850">
        <v>2</v>
      </c>
      <c r="B1850" s="1" t="s">
        <v>14</v>
      </c>
      <c r="C1850" s="1" t="s">
        <v>15</v>
      </c>
      <c r="D1850">
        <v>256</v>
      </c>
      <c r="E1850">
        <v>83</v>
      </c>
      <c r="F1850">
        <v>22</v>
      </c>
      <c r="G1850" s="1" t="s">
        <v>19</v>
      </c>
      <c r="H1850" s="1" t="s">
        <v>38</v>
      </c>
      <c r="I1850" s="1" t="s">
        <v>39</v>
      </c>
      <c r="J1850">
        <v>1</v>
      </c>
      <c r="K1850">
        <v>0</v>
      </c>
      <c r="L1850">
        <v>1</v>
      </c>
      <c r="M1850" s="1">
        <v>8.83</v>
      </c>
      <c r="N1850">
        <v>1</v>
      </c>
    </row>
    <row r="1851" spans="1:14" x14ac:dyDescent="0.35">
      <c r="A1851">
        <v>1</v>
      </c>
      <c r="B1851" s="1" t="s">
        <v>14</v>
      </c>
      <c r="C1851" s="1" t="s">
        <v>15</v>
      </c>
      <c r="D1851">
        <v>50</v>
      </c>
      <c r="E1851">
        <v>25</v>
      </c>
      <c r="F1851">
        <v>7</v>
      </c>
      <c r="G1851" s="1" t="s">
        <v>25</v>
      </c>
      <c r="H1851" s="1" t="s">
        <v>38</v>
      </c>
      <c r="I1851" s="1" t="s">
        <v>18</v>
      </c>
      <c r="J1851">
        <v>0</v>
      </c>
      <c r="K1851">
        <v>0</v>
      </c>
      <c r="L1851">
        <v>0</v>
      </c>
      <c r="M1851" s="1">
        <v>8.83</v>
      </c>
      <c r="N1851">
        <v>0</v>
      </c>
    </row>
    <row r="1852" spans="1:14" x14ac:dyDescent="0.35">
      <c r="A1852">
        <v>1</v>
      </c>
      <c r="B1852" s="1" t="s">
        <v>14</v>
      </c>
      <c r="C1852" s="1" t="s">
        <v>15</v>
      </c>
      <c r="D1852">
        <v>173</v>
      </c>
      <c r="E1852">
        <v>44</v>
      </c>
      <c r="F1852">
        <v>6</v>
      </c>
      <c r="G1852" s="1" t="s">
        <v>24</v>
      </c>
      <c r="H1852" s="1" t="s">
        <v>38</v>
      </c>
      <c r="I1852" s="1" t="s">
        <v>18</v>
      </c>
      <c r="J1852">
        <v>0</v>
      </c>
      <c r="K1852">
        <v>0</v>
      </c>
      <c r="L1852">
        <v>1</v>
      </c>
      <c r="M1852" s="1">
        <v>8.83</v>
      </c>
      <c r="N1852">
        <v>1</v>
      </c>
    </row>
    <row r="1853" spans="1:14" x14ac:dyDescent="0.35">
      <c r="A1853">
        <v>1</v>
      </c>
      <c r="B1853" s="1" t="s">
        <v>14</v>
      </c>
      <c r="C1853" s="1" t="s">
        <v>15</v>
      </c>
      <c r="D1853">
        <v>70</v>
      </c>
      <c r="E1853">
        <v>21</v>
      </c>
      <c r="F1853">
        <v>10</v>
      </c>
      <c r="G1853" s="1" t="s">
        <v>19</v>
      </c>
      <c r="H1853" s="1" t="s">
        <v>38</v>
      </c>
      <c r="I1853" s="1" t="s">
        <v>64</v>
      </c>
      <c r="J1853">
        <v>1</v>
      </c>
      <c r="K1853">
        <v>1</v>
      </c>
      <c r="L1853">
        <v>1</v>
      </c>
      <c r="M1853" s="1">
        <v>8.83</v>
      </c>
      <c r="N1853">
        <v>0</v>
      </c>
    </row>
    <row r="1854" spans="1:14" x14ac:dyDescent="0.35">
      <c r="A1854">
        <v>1</v>
      </c>
      <c r="B1854" s="1" t="s">
        <v>23</v>
      </c>
      <c r="C1854" s="1" t="s">
        <v>15</v>
      </c>
      <c r="D1854">
        <v>32</v>
      </c>
      <c r="E1854">
        <v>22</v>
      </c>
      <c r="F1854">
        <v>13</v>
      </c>
      <c r="G1854" s="1" t="s">
        <v>16</v>
      </c>
      <c r="H1854" s="1" t="s">
        <v>38</v>
      </c>
      <c r="I1854" s="1" t="s">
        <v>18</v>
      </c>
      <c r="J1854">
        <v>1</v>
      </c>
      <c r="K1854">
        <v>0</v>
      </c>
      <c r="L1854">
        <v>1</v>
      </c>
      <c r="M1854" s="1">
        <v>8.83</v>
      </c>
      <c r="N1854">
        <v>0</v>
      </c>
    </row>
    <row r="1855" spans="1:14" x14ac:dyDescent="0.35">
      <c r="A1855">
        <v>1</v>
      </c>
      <c r="B1855" s="1" t="s">
        <v>14</v>
      </c>
      <c r="C1855" s="1" t="s">
        <v>15</v>
      </c>
      <c r="D1855">
        <v>29</v>
      </c>
      <c r="E1855">
        <v>25</v>
      </c>
      <c r="F1855">
        <v>16</v>
      </c>
      <c r="G1855" s="1" t="s">
        <v>24</v>
      </c>
      <c r="H1855" s="1" t="s">
        <v>38</v>
      </c>
      <c r="I1855" s="1" t="s">
        <v>39</v>
      </c>
      <c r="J1855">
        <v>1</v>
      </c>
      <c r="K1855">
        <v>0</v>
      </c>
      <c r="L1855">
        <v>0</v>
      </c>
      <c r="M1855" s="1">
        <v>8.83</v>
      </c>
      <c r="N1855">
        <v>1</v>
      </c>
    </row>
    <row r="1856" spans="1:14" x14ac:dyDescent="0.35">
      <c r="A1856">
        <v>1</v>
      </c>
      <c r="B1856" s="1" t="s">
        <v>14</v>
      </c>
      <c r="C1856" s="1" t="s">
        <v>15</v>
      </c>
      <c r="D1856">
        <v>175</v>
      </c>
      <c r="E1856">
        <v>147</v>
      </c>
      <c r="F1856">
        <v>20</v>
      </c>
      <c r="G1856" s="1" t="s">
        <v>22</v>
      </c>
      <c r="H1856" s="1" t="s">
        <v>38</v>
      </c>
      <c r="I1856" s="1" t="s">
        <v>26</v>
      </c>
      <c r="J1856">
        <v>0</v>
      </c>
      <c r="K1856">
        <v>0</v>
      </c>
      <c r="L1856">
        <v>0</v>
      </c>
      <c r="M1856" s="1">
        <v>8.83</v>
      </c>
      <c r="N1856">
        <v>0</v>
      </c>
    </row>
    <row r="1857" spans="1:14" x14ac:dyDescent="0.35">
      <c r="A1857">
        <v>1</v>
      </c>
      <c r="B1857" s="1" t="s">
        <v>14</v>
      </c>
      <c r="C1857" s="1" t="s">
        <v>15</v>
      </c>
      <c r="D1857">
        <v>141</v>
      </c>
      <c r="E1857">
        <v>28</v>
      </c>
      <c r="F1857">
        <v>10</v>
      </c>
      <c r="G1857" s="1" t="s">
        <v>16</v>
      </c>
      <c r="H1857" s="1" t="s">
        <v>38</v>
      </c>
      <c r="I1857" s="1" t="s">
        <v>18</v>
      </c>
      <c r="J1857">
        <v>0</v>
      </c>
      <c r="K1857">
        <v>0</v>
      </c>
      <c r="L1857">
        <v>1</v>
      </c>
      <c r="M1857" s="1">
        <v>8.83</v>
      </c>
      <c r="N1857">
        <v>0</v>
      </c>
    </row>
    <row r="1858" spans="1:14" x14ac:dyDescent="0.35">
      <c r="A1858">
        <v>1</v>
      </c>
      <c r="B1858" s="1" t="s">
        <v>14</v>
      </c>
      <c r="C1858" s="1" t="s">
        <v>15</v>
      </c>
      <c r="D1858">
        <v>38</v>
      </c>
      <c r="E1858">
        <v>17</v>
      </c>
      <c r="F1858">
        <v>12</v>
      </c>
      <c r="G1858" s="1" t="s">
        <v>21</v>
      </c>
      <c r="H1858" s="1" t="s">
        <v>38</v>
      </c>
      <c r="I1858" s="1" t="s">
        <v>50</v>
      </c>
      <c r="J1858">
        <v>1</v>
      </c>
      <c r="K1858">
        <v>1</v>
      </c>
      <c r="L1858">
        <v>1</v>
      </c>
      <c r="M1858" s="1">
        <v>8.83</v>
      </c>
      <c r="N1858">
        <v>0</v>
      </c>
    </row>
    <row r="1859" spans="1:14" x14ac:dyDescent="0.35">
      <c r="A1859">
        <v>1</v>
      </c>
      <c r="B1859" s="1" t="s">
        <v>14</v>
      </c>
      <c r="C1859" s="1" t="s">
        <v>15</v>
      </c>
      <c r="D1859">
        <v>15</v>
      </c>
      <c r="E1859">
        <v>29</v>
      </c>
      <c r="F1859">
        <v>2</v>
      </c>
      <c r="G1859" s="1" t="s">
        <v>16</v>
      </c>
      <c r="H1859" s="1" t="s">
        <v>38</v>
      </c>
      <c r="I1859" s="1" t="s">
        <v>18</v>
      </c>
      <c r="J1859">
        <v>0</v>
      </c>
      <c r="K1859">
        <v>0</v>
      </c>
      <c r="L1859">
        <v>0</v>
      </c>
      <c r="M1859" s="1">
        <v>8.83</v>
      </c>
      <c r="N1859">
        <v>1</v>
      </c>
    </row>
    <row r="1860" spans="1:14" x14ac:dyDescent="0.35">
      <c r="A1860">
        <v>1</v>
      </c>
      <c r="B1860" s="1" t="s">
        <v>14</v>
      </c>
      <c r="C1860" s="1" t="s">
        <v>15</v>
      </c>
      <c r="D1860">
        <v>238</v>
      </c>
      <c r="E1860">
        <v>130</v>
      </c>
      <c r="F1860">
        <v>17</v>
      </c>
      <c r="G1860" s="1" t="s">
        <v>16</v>
      </c>
      <c r="H1860" s="1" t="s">
        <v>38</v>
      </c>
      <c r="I1860" s="1" t="s">
        <v>39</v>
      </c>
      <c r="J1860">
        <v>0</v>
      </c>
      <c r="K1860">
        <v>0</v>
      </c>
      <c r="L1860">
        <v>1</v>
      </c>
      <c r="M1860" s="1">
        <v>8.83</v>
      </c>
      <c r="N1860">
        <v>0</v>
      </c>
    </row>
    <row r="1861" spans="1:14" x14ac:dyDescent="0.35">
      <c r="A1861">
        <v>1</v>
      </c>
      <c r="B1861" s="1" t="s">
        <v>14</v>
      </c>
      <c r="C1861" s="1" t="s">
        <v>15</v>
      </c>
      <c r="D1861">
        <v>157</v>
      </c>
      <c r="E1861">
        <v>31</v>
      </c>
      <c r="F1861">
        <v>22</v>
      </c>
      <c r="G1861" s="1" t="s">
        <v>24</v>
      </c>
      <c r="H1861" s="1" t="s">
        <v>38</v>
      </c>
      <c r="I1861" s="1" t="s">
        <v>18</v>
      </c>
      <c r="J1861">
        <v>1</v>
      </c>
      <c r="K1861">
        <v>0</v>
      </c>
      <c r="L1861">
        <v>0</v>
      </c>
      <c r="M1861" s="1">
        <v>8.83</v>
      </c>
      <c r="N1861">
        <v>0</v>
      </c>
    </row>
    <row r="1862" spans="1:14" x14ac:dyDescent="0.35">
      <c r="A1862">
        <v>1</v>
      </c>
      <c r="B1862" s="1" t="s">
        <v>14</v>
      </c>
      <c r="C1862" s="1" t="s">
        <v>15</v>
      </c>
      <c r="D1862">
        <v>110</v>
      </c>
      <c r="E1862">
        <v>19</v>
      </c>
      <c r="F1862">
        <v>0</v>
      </c>
      <c r="G1862" s="1" t="s">
        <v>27</v>
      </c>
      <c r="H1862" s="1" t="s">
        <v>38</v>
      </c>
      <c r="I1862" s="1" t="s">
        <v>18</v>
      </c>
      <c r="J1862">
        <v>0</v>
      </c>
      <c r="K1862">
        <v>0</v>
      </c>
      <c r="L1862">
        <v>0</v>
      </c>
      <c r="M1862" s="1">
        <v>8.83</v>
      </c>
      <c r="N1862">
        <v>0</v>
      </c>
    </row>
    <row r="1863" spans="1:14" x14ac:dyDescent="0.35">
      <c r="A1863">
        <v>1</v>
      </c>
      <c r="B1863" s="1" t="s">
        <v>14</v>
      </c>
      <c r="C1863" s="1" t="s">
        <v>15</v>
      </c>
      <c r="D1863">
        <v>74</v>
      </c>
      <c r="E1863">
        <v>30</v>
      </c>
      <c r="F1863">
        <v>17</v>
      </c>
      <c r="G1863" s="1" t="s">
        <v>27</v>
      </c>
      <c r="H1863" s="1" t="s">
        <v>38</v>
      </c>
      <c r="I1863" s="1" t="s">
        <v>39</v>
      </c>
      <c r="J1863">
        <v>1</v>
      </c>
      <c r="K1863">
        <v>1</v>
      </c>
      <c r="L1863">
        <v>1</v>
      </c>
      <c r="M1863" s="1">
        <v>8.83</v>
      </c>
      <c r="N1863">
        <v>0</v>
      </c>
    </row>
    <row r="1864" spans="1:14" x14ac:dyDescent="0.35">
      <c r="A1864">
        <v>1</v>
      </c>
      <c r="B1864" s="1" t="s">
        <v>14</v>
      </c>
      <c r="C1864" s="1" t="s">
        <v>15</v>
      </c>
      <c r="D1864">
        <v>166</v>
      </c>
      <c r="E1864">
        <v>98</v>
      </c>
      <c r="F1864">
        <v>8</v>
      </c>
      <c r="G1864" s="1" t="s">
        <v>25</v>
      </c>
      <c r="H1864" s="1" t="s">
        <v>38</v>
      </c>
      <c r="I1864" s="1" t="s">
        <v>18</v>
      </c>
      <c r="J1864">
        <v>1</v>
      </c>
      <c r="K1864">
        <v>1</v>
      </c>
      <c r="L1864">
        <v>1</v>
      </c>
      <c r="M1864" s="1">
        <v>8.83</v>
      </c>
      <c r="N1864">
        <v>0</v>
      </c>
    </row>
    <row r="1865" spans="1:14" x14ac:dyDescent="0.35">
      <c r="A1865">
        <v>1</v>
      </c>
      <c r="B1865" s="1" t="s">
        <v>14</v>
      </c>
      <c r="C1865" s="1" t="s">
        <v>15</v>
      </c>
      <c r="D1865">
        <v>120</v>
      </c>
      <c r="E1865">
        <v>46</v>
      </c>
      <c r="F1865">
        <v>5</v>
      </c>
      <c r="G1865" s="1" t="s">
        <v>25</v>
      </c>
      <c r="H1865" s="1" t="s">
        <v>38</v>
      </c>
      <c r="I1865" s="1" t="s">
        <v>18</v>
      </c>
      <c r="J1865">
        <v>0</v>
      </c>
      <c r="K1865">
        <v>0</v>
      </c>
      <c r="L1865">
        <v>0</v>
      </c>
      <c r="M1865" s="1">
        <v>8.83</v>
      </c>
      <c r="N1865">
        <v>0</v>
      </c>
    </row>
    <row r="1866" spans="1:14" x14ac:dyDescent="0.35">
      <c r="A1866">
        <v>1</v>
      </c>
      <c r="B1866" s="1" t="s">
        <v>14</v>
      </c>
      <c r="C1866" s="1" t="s">
        <v>15</v>
      </c>
      <c r="D1866">
        <v>291</v>
      </c>
      <c r="E1866">
        <v>17</v>
      </c>
      <c r="F1866">
        <v>2</v>
      </c>
      <c r="G1866" s="1" t="s">
        <v>25</v>
      </c>
      <c r="H1866" s="1" t="s">
        <v>38</v>
      </c>
      <c r="I1866" s="1" t="s">
        <v>39</v>
      </c>
      <c r="J1866">
        <v>0</v>
      </c>
      <c r="K1866">
        <v>0</v>
      </c>
      <c r="L1866">
        <v>0</v>
      </c>
      <c r="M1866" s="1">
        <v>8.83</v>
      </c>
      <c r="N1866">
        <v>0</v>
      </c>
    </row>
    <row r="1867" spans="1:14" x14ac:dyDescent="0.35">
      <c r="A1867">
        <v>1</v>
      </c>
      <c r="B1867" s="1" t="s">
        <v>14</v>
      </c>
      <c r="C1867" s="1" t="s">
        <v>15</v>
      </c>
      <c r="D1867">
        <v>166</v>
      </c>
      <c r="E1867">
        <v>18</v>
      </c>
      <c r="F1867">
        <v>9</v>
      </c>
      <c r="G1867" s="1" t="s">
        <v>21</v>
      </c>
      <c r="H1867" s="1" t="s">
        <v>38</v>
      </c>
      <c r="I1867" s="1" t="s">
        <v>80</v>
      </c>
      <c r="J1867">
        <v>1</v>
      </c>
      <c r="K1867">
        <v>1</v>
      </c>
      <c r="L1867">
        <v>0</v>
      </c>
      <c r="M1867" s="1">
        <v>8.83</v>
      </c>
      <c r="N1867">
        <v>0</v>
      </c>
    </row>
    <row r="1868" spans="1:14" x14ac:dyDescent="0.35">
      <c r="A1868">
        <v>1</v>
      </c>
      <c r="B1868" s="1" t="s">
        <v>23</v>
      </c>
      <c r="C1868" s="1" t="s">
        <v>15</v>
      </c>
      <c r="D1868">
        <v>2</v>
      </c>
      <c r="E1868">
        <v>1</v>
      </c>
      <c r="F1868">
        <v>1</v>
      </c>
      <c r="G1868" s="1" t="s">
        <v>19</v>
      </c>
      <c r="H1868" s="1" t="s">
        <v>38</v>
      </c>
      <c r="I1868" s="1" t="s">
        <v>18</v>
      </c>
      <c r="J1868">
        <v>0</v>
      </c>
      <c r="K1868">
        <v>0</v>
      </c>
      <c r="L1868">
        <v>0</v>
      </c>
      <c r="M1868" s="1">
        <v>8.83</v>
      </c>
      <c r="N1868">
        <v>0</v>
      </c>
    </row>
    <row r="1869" spans="1:14" x14ac:dyDescent="0.35">
      <c r="A1869">
        <v>1</v>
      </c>
      <c r="B1869" s="1" t="s">
        <v>14</v>
      </c>
      <c r="C1869" s="1" t="s">
        <v>15</v>
      </c>
      <c r="D1869">
        <v>133</v>
      </c>
      <c r="E1869">
        <v>32</v>
      </c>
      <c r="F1869">
        <v>9</v>
      </c>
      <c r="G1869" s="1" t="s">
        <v>25</v>
      </c>
      <c r="H1869" s="1" t="s">
        <v>38</v>
      </c>
      <c r="I1869" s="1" t="s">
        <v>18</v>
      </c>
      <c r="J1869">
        <v>0</v>
      </c>
      <c r="K1869">
        <v>0</v>
      </c>
      <c r="L1869">
        <v>0</v>
      </c>
      <c r="M1869" s="1">
        <v>8.83</v>
      </c>
      <c r="N1869">
        <v>0</v>
      </c>
    </row>
    <row r="1870" spans="1:14" x14ac:dyDescent="0.35">
      <c r="A1870">
        <v>1</v>
      </c>
      <c r="B1870" s="1" t="s">
        <v>14</v>
      </c>
      <c r="C1870" s="1" t="s">
        <v>15</v>
      </c>
      <c r="D1870">
        <v>114</v>
      </c>
      <c r="E1870">
        <v>18</v>
      </c>
      <c r="F1870">
        <v>8</v>
      </c>
      <c r="G1870" s="1" t="s">
        <v>25</v>
      </c>
      <c r="H1870" s="1" t="s">
        <v>38</v>
      </c>
      <c r="I1870" s="1" t="s">
        <v>18</v>
      </c>
      <c r="J1870">
        <v>1</v>
      </c>
      <c r="K1870">
        <v>0</v>
      </c>
      <c r="L1870">
        <v>0</v>
      </c>
      <c r="M1870" s="1">
        <v>8.83</v>
      </c>
      <c r="N1870">
        <v>0</v>
      </c>
    </row>
    <row r="1871" spans="1:14" x14ac:dyDescent="0.35">
      <c r="A1871">
        <v>2</v>
      </c>
      <c r="B1871" s="1" t="s">
        <v>14</v>
      </c>
      <c r="C1871" s="1" t="s">
        <v>15</v>
      </c>
      <c r="D1871">
        <v>52</v>
      </c>
      <c r="E1871">
        <v>21</v>
      </c>
      <c r="F1871">
        <v>12</v>
      </c>
      <c r="G1871" s="1" t="s">
        <v>27</v>
      </c>
      <c r="H1871" s="1" t="s">
        <v>38</v>
      </c>
      <c r="I1871" s="1" t="s">
        <v>39</v>
      </c>
      <c r="J1871">
        <v>1</v>
      </c>
      <c r="K1871">
        <v>0</v>
      </c>
      <c r="L1871">
        <v>0</v>
      </c>
      <c r="M1871" s="1">
        <v>8.83</v>
      </c>
      <c r="N1871">
        <v>1</v>
      </c>
    </row>
    <row r="1872" spans="1:14" x14ac:dyDescent="0.35">
      <c r="A1872">
        <v>2</v>
      </c>
      <c r="B1872" s="1" t="s">
        <v>14</v>
      </c>
      <c r="C1872" s="1" t="s">
        <v>15</v>
      </c>
      <c r="D1872">
        <v>118</v>
      </c>
      <c r="E1872">
        <v>18</v>
      </c>
      <c r="F1872">
        <v>2</v>
      </c>
      <c r="G1872" s="1" t="s">
        <v>25</v>
      </c>
      <c r="H1872" s="1" t="s">
        <v>38</v>
      </c>
      <c r="I1872" s="1" t="s">
        <v>64</v>
      </c>
      <c r="J1872">
        <v>1</v>
      </c>
      <c r="K1872">
        <v>0</v>
      </c>
      <c r="L1872">
        <v>0</v>
      </c>
      <c r="M1872" s="1">
        <v>8.83</v>
      </c>
      <c r="N1872">
        <v>0</v>
      </c>
    </row>
    <row r="1873" spans="1:14" x14ac:dyDescent="0.35">
      <c r="A1873">
        <v>2</v>
      </c>
      <c r="B1873" s="1" t="s">
        <v>14</v>
      </c>
      <c r="C1873" s="1" t="s">
        <v>15</v>
      </c>
      <c r="D1873">
        <v>97</v>
      </c>
      <c r="E1873">
        <v>17</v>
      </c>
      <c r="F1873">
        <v>4</v>
      </c>
      <c r="G1873" s="1" t="s">
        <v>27</v>
      </c>
      <c r="H1873" s="1" t="s">
        <v>38</v>
      </c>
      <c r="I1873" s="1" t="s">
        <v>39</v>
      </c>
      <c r="J1873">
        <v>1</v>
      </c>
      <c r="K1873">
        <v>1</v>
      </c>
      <c r="L1873">
        <v>1</v>
      </c>
      <c r="M1873" s="1">
        <v>8.83</v>
      </c>
      <c r="N1873">
        <v>0</v>
      </c>
    </row>
    <row r="1874" spans="1:14" x14ac:dyDescent="0.35">
      <c r="A1874">
        <v>2</v>
      </c>
      <c r="B1874" s="1" t="s">
        <v>14</v>
      </c>
      <c r="C1874" s="1" t="s">
        <v>15</v>
      </c>
      <c r="D1874">
        <v>99</v>
      </c>
      <c r="E1874">
        <v>19</v>
      </c>
      <c r="F1874">
        <v>13</v>
      </c>
      <c r="G1874" s="1" t="s">
        <v>19</v>
      </c>
      <c r="H1874" s="1" t="s">
        <v>38</v>
      </c>
      <c r="I1874" s="1" t="s">
        <v>39</v>
      </c>
      <c r="J1874">
        <v>1</v>
      </c>
      <c r="K1874">
        <v>1</v>
      </c>
      <c r="L1874">
        <v>1</v>
      </c>
      <c r="M1874" s="1">
        <v>8.83</v>
      </c>
      <c r="N1874">
        <v>1</v>
      </c>
    </row>
    <row r="1875" spans="1:14" x14ac:dyDescent="0.35">
      <c r="A1875">
        <v>2</v>
      </c>
      <c r="B1875" s="1" t="s">
        <v>14</v>
      </c>
      <c r="C1875" s="1" t="s">
        <v>15</v>
      </c>
      <c r="D1875">
        <v>244</v>
      </c>
      <c r="E1875">
        <v>21</v>
      </c>
      <c r="F1875">
        <v>3</v>
      </c>
      <c r="G1875" s="1" t="s">
        <v>19</v>
      </c>
      <c r="H1875" s="1" t="s">
        <v>38</v>
      </c>
      <c r="I1875" s="1" t="s">
        <v>39</v>
      </c>
      <c r="J1875">
        <v>1</v>
      </c>
      <c r="K1875">
        <v>0</v>
      </c>
      <c r="L1875">
        <v>1</v>
      </c>
      <c r="M1875" s="1">
        <v>8.83</v>
      </c>
      <c r="N1875">
        <v>0</v>
      </c>
    </row>
    <row r="1876" spans="1:14" x14ac:dyDescent="0.35">
      <c r="A1876">
        <v>2</v>
      </c>
      <c r="B1876" s="1" t="s">
        <v>14</v>
      </c>
      <c r="C1876" s="1" t="s">
        <v>15</v>
      </c>
      <c r="D1876">
        <v>280</v>
      </c>
      <c r="E1876">
        <v>34</v>
      </c>
      <c r="F1876">
        <v>5</v>
      </c>
      <c r="G1876" s="1" t="s">
        <v>19</v>
      </c>
      <c r="H1876" s="1" t="s">
        <v>38</v>
      </c>
      <c r="I1876" s="1" t="s">
        <v>18</v>
      </c>
      <c r="J1876">
        <v>1</v>
      </c>
      <c r="K1876">
        <v>0</v>
      </c>
      <c r="L1876">
        <v>0</v>
      </c>
      <c r="M1876" s="1">
        <v>8.83</v>
      </c>
      <c r="N1876">
        <v>0</v>
      </c>
    </row>
    <row r="1877" spans="1:14" x14ac:dyDescent="0.35">
      <c r="A1877">
        <v>4</v>
      </c>
      <c r="B1877" s="1" t="s">
        <v>14</v>
      </c>
      <c r="C1877" s="1" t="s">
        <v>15</v>
      </c>
      <c r="D1877">
        <v>244</v>
      </c>
      <c r="E1877">
        <v>37</v>
      </c>
      <c r="F1877">
        <v>8</v>
      </c>
      <c r="G1877" s="1" t="s">
        <v>16</v>
      </c>
      <c r="H1877" s="1" t="s">
        <v>38</v>
      </c>
      <c r="I1877" s="1" t="s">
        <v>18</v>
      </c>
      <c r="J1877">
        <v>1</v>
      </c>
      <c r="K1877">
        <v>0</v>
      </c>
      <c r="L1877">
        <v>0</v>
      </c>
      <c r="M1877" s="1">
        <v>8.83</v>
      </c>
      <c r="N1877">
        <v>0</v>
      </c>
    </row>
    <row r="1878" spans="1:14" x14ac:dyDescent="0.35">
      <c r="A1878">
        <v>2</v>
      </c>
      <c r="B1878" s="1" t="s">
        <v>14</v>
      </c>
      <c r="C1878" s="1" t="s">
        <v>15</v>
      </c>
      <c r="D1878">
        <v>164</v>
      </c>
      <c r="E1878">
        <v>20</v>
      </c>
      <c r="F1878">
        <v>13</v>
      </c>
      <c r="G1878" s="1" t="s">
        <v>24</v>
      </c>
      <c r="H1878" s="1" t="s">
        <v>38</v>
      </c>
      <c r="I1878" s="1" t="s">
        <v>39</v>
      </c>
      <c r="J1878">
        <v>0</v>
      </c>
      <c r="K1878">
        <v>0</v>
      </c>
      <c r="L1878">
        <v>0</v>
      </c>
      <c r="M1878" s="1">
        <v>8.83</v>
      </c>
      <c r="N1878">
        <v>1</v>
      </c>
    </row>
    <row r="1879" spans="1:14" x14ac:dyDescent="0.35">
      <c r="A1879">
        <v>2</v>
      </c>
      <c r="B1879" s="1" t="s">
        <v>14</v>
      </c>
      <c r="C1879" s="1" t="s">
        <v>15</v>
      </c>
      <c r="D1879">
        <v>12</v>
      </c>
      <c r="E1879">
        <v>65</v>
      </c>
      <c r="F1879">
        <v>13</v>
      </c>
      <c r="G1879" s="1" t="s">
        <v>19</v>
      </c>
      <c r="H1879" s="1" t="s">
        <v>38</v>
      </c>
      <c r="I1879" s="1" t="s">
        <v>39</v>
      </c>
      <c r="J1879">
        <v>0</v>
      </c>
      <c r="K1879">
        <v>0</v>
      </c>
      <c r="L1879">
        <v>0</v>
      </c>
      <c r="M1879" s="1">
        <v>8.83</v>
      </c>
      <c r="N1879">
        <v>1</v>
      </c>
    </row>
    <row r="1880" spans="1:14" x14ac:dyDescent="0.35">
      <c r="A1880">
        <v>1</v>
      </c>
      <c r="B1880" s="1" t="s">
        <v>14</v>
      </c>
      <c r="C1880" s="1" t="s">
        <v>15</v>
      </c>
      <c r="D1880">
        <v>45</v>
      </c>
      <c r="E1880">
        <v>29</v>
      </c>
      <c r="F1880">
        <v>3</v>
      </c>
      <c r="G1880" s="1" t="s">
        <v>22</v>
      </c>
      <c r="H1880" s="1" t="s">
        <v>38</v>
      </c>
      <c r="I1880" s="1" t="s">
        <v>73</v>
      </c>
      <c r="J1880">
        <v>1</v>
      </c>
      <c r="K1880">
        <v>0</v>
      </c>
      <c r="L1880">
        <v>0</v>
      </c>
      <c r="M1880" s="1">
        <v>8.83</v>
      </c>
      <c r="N1880">
        <v>0</v>
      </c>
    </row>
    <row r="1881" spans="1:14" x14ac:dyDescent="0.35">
      <c r="A1881">
        <v>2</v>
      </c>
      <c r="B1881" s="1" t="s">
        <v>23</v>
      </c>
      <c r="C1881" s="1" t="s">
        <v>15</v>
      </c>
      <c r="D1881">
        <v>424</v>
      </c>
      <c r="E1881">
        <v>18</v>
      </c>
      <c r="F1881">
        <v>6</v>
      </c>
      <c r="G1881" s="1" t="s">
        <v>24</v>
      </c>
      <c r="H1881" s="1" t="s">
        <v>38</v>
      </c>
      <c r="I1881" s="1" t="s">
        <v>39</v>
      </c>
      <c r="J1881">
        <v>1</v>
      </c>
      <c r="K1881">
        <v>0</v>
      </c>
      <c r="L1881">
        <v>0</v>
      </c>
      <c r="M1881" s="1">
        <v>8.83</v>
      </c>
      <c r="N1881">
        <v>0</v>
      </c>
    </row>
    <row r="1882" spans="1:14" x14ac:dyDescent="0.35">
      <c r="A1882">
        <v>4</v>
      </c>
      <c r="B1882" s="1" t="s">
        <v>14</v>
      </c>
      <c r="C1882" s="1" t="s">
        <v>15</v>
      </c>
      <c r="D1882">
        <v>94</v>
      </c>
      <c r="E1882">
        <v>17</v>
      </c>
      <c r="F1882">
        <v>16</v>
      </c>
      <c r="G1882" s="1" t="s">
        <v>25</v>
      </c>
      <c r="H1882" s="1" t="s">
        <v>38</v>
      </c>
      <c r="I1882" s="1" t="s">
        <v>18</v>
      </c>
      <c r="J1882">
        <v>1</v>
      </c>
      <c r="K1882">
        <v>0</v>
      </c>
      <c r="L1882">
        <v>0</v>
      </c>
      <c r="M1882" s="1">
        <v>8.83</v>
      </c>
      <c r="N1882">
        <v>0</v>
      </c>
    </row>
    <row r="1883" spans="1:14" x14ac:dyDescent="0.35">
      <c r="A1883">
        <v>2</v>
      </c>
      <c r="B1883" s="1" t="s">
        <v>14</v>
      </c>
      <c r="C1883" s="1" t="s">
        <v>15</v>
      </c>
      <c r="D1883">
        <v>271</v>
      </c>
      <c r="E1883">
        <v>35</v>
      </c>
      <c r="F1883">
        <v>9</v>
      </c>
      <c r="G1883" s="1" t="s">
        <v>16</v>
      </c>
      <c r="H1883" s="1" t="s">
        <v>38</v>
      </c>
      <c r="I1883" s="1" t="s">
        <v>18</v>
      </c>
      <c r="J1883">
        <v>1</v>
      </c>
      <c r="K1883">
        <v>0</v>
      </c>
      <c r="L1883">
        <v>0</v>
      </c>
      <c r="M1883" s="1">
        <v>8.83</v>
      </c>
      <c r="N1883">
        <v>0</v>
      </c>
    </row>
    <row r="1884" spans="1:14" x14ac:dyDescent="0.35">
      <c r="A1884">
        <v>5</v>
      </c>
      <c r="B1884" s="1" t="s">
        <v>14</v>
      </c>
      <c r="C1884" s="1" t="s">
        <v>15</v>
      </c>
      <c r="D1884">
        <v>343</v>
      </c>
      <c r="E1884">
        <v>27</v>
      </c>
      <c r="F1884">
        <v>0</v>
      </c>
      <c r="G1884" s="1" t="s">
        <v>16</v>
      </c>
      <c r="H1884" s="1" t="s">
        <v>38</v>
      </c>
      <c r="I1884" s="1" t="s">
        <v>18</v>
      </c>
      <c r="J1884">
        <v>1</v>
      </c>
      <c r="K1884">
        <v>0</v>
      </c>
      <c r="L1884">
        <v>1</v>
      </c>
      <c r="M1884" s="1">
        <v>8.83</v>
      </c>
      <c r="N1884">
        <v>0</v>
      </c>
    </row>
    <row r="1885" spans="1:14" x14ac:dyDescent="0.35">
      <c r="A1885">
        <v>2</v>
      </c>
      <c r="B1885" s="1" t="s">
        <v>14</v>
      </c>
      <c r="C1885" s="1" t="s">
        <v>15</v>
      </c>
      <c r="D1885">
        <v>38</v>
      </c>
      <c r="E1885">
        <v>23</v>
      </c>
      <c r="F1885">
        <v>14</v>
      </c>
      <c r="G1885" s="1" t="s">
        <v>21</v>
      </c>
      <c r="H1885" s="1" t="s">
        <v>38</v>
      </c>
      <c r="I1885" s="1" t="s">
        <v>39</v>
      </c>
      <c r="J1885">
        <v>1</v>
      </c>
      <c r="K1885">
        <v>1</v>
      </c>
      <c r="L1885">
        <v>1</v>
      </c>
      <c r="M1885" s="1">
        <v>8.83</v>
      </c>
      <c r="N1885">
        <v>0</v>
      </c>
    </row>
    <row r="1886" spans="1:14" x14ac:dyDescent="0.35">
      <c r="A1886">
        <v>1</v>
      </c>
      <c r="B1886" s="1" t="s">
        <v>14</v>
      </c>
      <c r="C1886" s="1" t="s">
        <v>15</v>
      </c>
      <c r="D1886">
        <v>25</v>
      </c>
      <c r="E1886">
        <v>18</v>
      </c>
      <c r="F1886">
        <v>4</v>
      </c>
      <c r="G1886" s="1" t="s">
        <v>22</v>
      </c>
      <c r="H1886" s="1" t="s">
        <v>38</v>
      </c>
      <c r="I1886" s="1" t="s">
        <v>39</v>
      </c>
      <c r="J1886">
        <v>1</v>
      </c>
      <c r="K1886">
        <v>1</v>
      </c>
      <c r="L1886">
        <v>1</v>
      </c>
      <c r="M1886" s="1">
        <v>8.83</v>
      </c>
      <c r="N1886">
        <v>0</v>
      </c>
    </row>
    <row r="1887" spans="1:14" x14ac:dyDescent="0.35">
      <c r="A1887">
        <v>1</v>
      </c>
      <c r="B1887" s="1" t="s">
        <v>14</v>
      </c>
      <c r="C1887" s="1" t="s">
        <v>15</v>
      </c>
      <c r="D1887">
        <v>110</v>
      </c>
      <c r="E1887">
        <v>20</v>
      </c>
      <c r="F1887">
        <v>16</v>
      </c>
      <c r="G1887" s="1" t="s">
        <v>25</v>
      </c>
      <c r="H1887" s="1" t="s">
        <v>38</v>
      </c>
      <c r="I1887" s="1" t="s">
        <v>39</v>
      </c>
      <c r="J1887">
        <v>0</v>
      </c>
      <c r="K1887">
        <v>0</v>
      </c>
      <c r="L1887">
        <v>1</v>
      </c>
      <c r="M1887" s="1">
        <v>8.83</v>
      </c>
      <c r="N1887">
        <v>0</v>
      </c>
    </row>
    <row r="1888" spans="1:14" x14ac:dyDescent="0.35">
      <c r="A1888">
        <v>1</v>
      </c>
      <c r="B1888" s="1" t="s">
        <v>14</v>
      </c>
      <c r="C1888" s="1" t="s">
        <v>15</v>
      </c>
      <c r="D1888">
        <v>181</v>
      </c>
      <c r="E1888">
        <v>65</v>
      </c>
      <c r="F1888">
        <v>9</v>
      </c>
      <c r="G1888" s="1" t="s">
        <v>25</v>
      </c>
      <c r="H1888" s="1" t="s">
        <v>38</v>
      </c>
      <c r="I1888" s="1" t="s">
        <v>39</v>
      </c>
      <c r="J1888">
        <v>0</v>
      </c>
      <c r="K1888">
        <v>0</v>
      </c>
      <c r="L1888">
        <v>0</v>
      </c>
      <c r="M1888" s="1">
        <v>8.83</v>
      </c>
      <c r="N1888">
        <v>1</v>
      </c>
    </row>
    <row r="1889" spans="1:14" x14ac:dyDescent="0.35">
      <c r="A1889">
        <v>2</v>
      </c>
      <c r="B1889" s="1" t="s">
        <v>14</v>
      </c>
      <c r="C1889" s="1" t="s">
        <v>15</v>
      </c>
      <c r="D1889">
        <v>181</v>
      </c>
      <c r="E1889">
        <v>21</v>
      </c>
      <c r="F1889">
        <v>0</v>
      </c>
      <c r="G1889" s="1" t="s">
        <v>24</v>
      </c>
      <c r="H1889" s="1" t="s">
        <v>38</v>
      </c>
      <c r="I1889" s="1" t="s">
        <v>18</v>
      </c>
      <c r="J1889">
        <v>1</v>
      </c>
      <c r="K1889">
        <v>0</v>
      </c>
      <c r="L1889">
        <v>1</v>
      </c>
      <c r="M1889" s="1">
        <v>8.83</v>
      </c>
      <c r="N1889">
        <v>0</v>
      </c>
    </row>
    <row r="1890" spans="1:14" x14ac:dyDescent="0.35">
      <c r="A1890">
        <v>1</v>
      </c>
      <c r="B1890" s="1" t="s">
        <v>14</v>
      </c>
      <c r="C1890" s="1" t="s">
        <v>15</v>
      </c>
      <c r="D1890">
        <v>108</v>
      </c>
      <c r="E1890">
        <v>92</v>
      </c>
      <c r="F1890">
        <v>11</v>
      </c>
      <c r="G1890" s="1" t="s">
        <v>24</v>
      </c>
      <c r="H1890" s="1" t="s">
        <v>38</v>
      </c>
      <c r="I1890" s="1" t="s">
        <v>18</v>
      </c>
      <c r="J1890">
        <v>0</v>
      </c>
      <c r="K1890">
        <v>0</v>
      </c>
      <c r="L1890">
        <v>0</v>
      </c>
      <c r="M1890" s="1">
        <v>8.83</v>
      </c>
      <c r="N1890">
        <v>0</v>
      </c>
    </row>
    <row r="1891" spans="1:14" x14ac:dyDescent="0.35">
      <c r="A1891">
        <v>2</v>
      </c>
      <c r="B1891" s="1" t="s">
        <v>14</v>
      </c>
      <c r="C1891" s="1" t="s">
        <v>15</v>
      </c>
      <c r="D1891">
        <v>73</v>
      </c>
      <c r="E1891">
        <v>33</v>
      </c>
      <c r="F1891">
        <v>8</v>
      </c>
      <c r="G1891" s="1" t="s">
        <v>24</v>
      </c>
      <c r="H1891" s="1" t="s">
        <v>38</v>
      </c>
      <c r="I1891" s="1" t="s">
        <v>18</v>
      </c>
      <c r="J1891">
        <v>1</v>
      </c>
      <c r="K1891">
        <v>0</v>
      </c>
      <c r="L1891">
        <v>1</v>
      </c>
      <c r="M1891" s="1">
        <v>8.83</v>
      </c>
      <c r="N1891">
        <v>0</v>
      </c>
    </row>
    <row r="1892" spans="1:14" x14ac:dyDescent="0.35">
      <c r="A1892">
        <v>2</v>
      </c>
      <c r="B1892" s="1" t="s">
        <v>14</v>
      </c>
      <c r="C1892" s="1" t="s">
        <v>15</v>
      </c>
      <c r="D1892">
        <v>174</v>
      </c>
      <c r="E1892">
        <v>25</v>
      </c>
      <c r="F1892">
        <v>6</v>
      </c>
      <c r="G1892" s="1" t="s">
        <v>22</v>
      </c>
      <c r="H1892" s="1" t="s">
        <v>38</v>
      </c>
      <c r="I1892" s="1" t="s">
        <v>18</v>
      </c>
      <c r="J1892">
        <v>0</v>
      </c>
      <c r="K1892">
        <v>0</v>
      </c>
      <c r="L1892">
        <v>0</v>
      </c>
      <c r="M1892" s="1">
        <v>8.83</v>
      </c>
      <c r="N1892">
        <v>0</v>
      </c>
    </row>
    <row r="1893" spans="1:14" x14ac:dyDescent="0.35">
      <c r="A1893">
        <v>4</v>
      </c>
      <c r="B1893" s="1" t="s">
        <v>14</v>
      </c>
      <c r="C1893" s="1" t="s">
        <v>15</v>
      </c>
      <c r="D1893">
        <v>123</v>
      </c>
      <c r="E1893">
        <v>31</v>
      </c>
      <c r="F1893">
        <v>20</v>
      </c>
      <c r="G1893" s="1" t="s">
        <v>16</v>
      </c>
      <c r="H1893" s="1" t="s">
        <v>38</v>
      </c>
      <c r="I1893" s="1" t="s">
        <v>18</v>
      </c>
      <c r="J1893">
        <v>0</v>
      </c>
      <c r="K1893">
        <v>0</v>
      </c>
      <c r="L1893">
        <v>0</v>
      </c>
      <c r="M1893" s="1">
        <v>8.83</v>
      </c>
      <c r="N1893">
        <v>0</v>
      </c>
    </row>
    <row r="1894" spans="1:14" x14ac:dyDescent="0.35">
      <c r="A1894">
        <v>1</v>
      </c>
      <c r="B1894" s="1" t="s">
        <v>14</v>
      </c>
      <c r="C1894" s="1" t="s">
        <v>15</v>
      </c>
      <c r="D1894">
        <v>164</v>
      </c>
      <c r="E1894">
        <v>38</v>
      </c>
      <c r="F1894">
        <v>14</v>
      </c>
      <c r="G1894" s="1" t="s">
        <v>27</v>
      </c>
      <c r="H1894" s="1" t="s">
        <v>38</v>
      </c>
      <c r="I1894" s="1" t="s">
        <v>39</v>
      </c>
      <c r="J1894">
        <v>1</v>
      </c>
      <c r="K1894">
        <v>1</v>
      </c>
      <c r="L1894">
        <v>1</v>
      </c>
      <c r="M1894" s="1">
        <v>8.83</v>
      </c>
      <c r="N1894">
        <v>1</v>
      </c>
    </row>
    <row r="1895" spans="1:14" x14ac:dyDescent="0.35">
      <c r="A1895">
        <v>1</v>
      </c>
      <c r="B1895" s="1" t="s">
        <v>14</v>
      </c>
      <c r="C1895" s="1" t="s">
        <v>15</v>
      </c>
      <c r="D1895">
        <v>51</v>
      </c>
      <c r="E1895">
        <v>18</v>
      </c>
      <c r="F1895">
        <v>4</v>
      </c>
      <c r="G1895" s="1" t="s">
        <v>21</v>
      </c>
      <c r="H1895" s="1" t="s">
        <v>38</v>
      </c>
      <c r="I1895" s="1" t="s">
        <v>18</v>
      </c>
      <c r="J1895">
        <v>0</v>
      </c>
      <c r="K1895">
        <v>0</v>
      </c>
      <c r="L1895">
        <v>0</v>
      </c>
      <c r="M1895" s="1">
        <v>8.83</v>
      </c>
      <c r="N1895">
        <v>0</v>
      </c>
    </row>
    <row r="1896" spans="1:14" x14ac:dyDescent="0.35">
      <c r="A1896">
        <v>1</v>
      </c>
      <c r="B1896" s="1" t="s">
        <v>14</v>
      </c>
      <c r="C1896" s="1" t="s">
        <v>15</v>
      </c>
      <c r="D1896">
        <v>58</v>
      </c>
      <c r="E1896">
        <v>127</v>
      </c>
      <c r="F1896">
        <v>20</v>
      </c>
      <c r="G1896" s="1" t="s">
        <v>16</v>
      </c>
      <c r="H1896" s="1" t="s">
        <v>38</v>
      </c>
      <c r="I1896" s="1" t="s">
        <v>18</v>
      </c>
      <c r="J1896">
        <v>0</v>
      </c>
      <c r="K1896">
        <v>0</v>
      </c>
      <c r="L1896">
        <v>0</v>
      </c>
      <c r="M1896" s="1">
        <v>8.83</v>
      </c>
      <c r="N1896">
        <v>0</v>
      </c>
    </row>
    <row r="1897" spans="1:14" x14ac:dyDescent="0.35">
      <c r="A1897">
        <v>1</v>
      </c>
      <c r="B1897" s="1" t="s">
        <v>14</v>
      </c>
      <c r="C1897" s="1" t="s">
        <v>15</v>
      </c>
      <c r="D1897">
        <v>10</v>
      </c>
      <c r="E1897">
        <v>97</v>
      </c>
      <c r="F1897">
        <v>10</v>
      </c>
      <c r="G1897" s="1" t="s">
        <v>21</v>
      </c>
      <c r="H1897" s="1" t="s">
        <v>38</v>
      </c>
      <c r="I1897" s="1" t="s">
        <v>39</v>
      </c>
      <c r="J1897">
        <v>1</v>
      </c>
      <c r="K1897">
        <v>0</v>
      </c>
      <c r="L1897">
        <v>1</v>
      </c>
      <c r="M1897" s="1">
        <v>8.83</v>
      </c>
      <c r="N1897">
        <v>0</v>
      </c>
    </row>
    <row r="1898" spans="1:14" x14ac:dyDescent="0.35">
      <c r="A1898">
        <v>1</v>
      </c>
      <c r="B1898" s="1" t="s">
        <v>14</v>
      </c>
      <c r="C1898" s="1" t="s">
        <v>15</v>
      </c>
      <c r="D1898">
        <v>198</v>
      </c>
      <c r="E1898">
        <v>53</v>
      </c>
      <c r="F1898">
        <v>4</v>
      </c>
      <c r="G1898" s="1" t="s">
        <v>25</v>
      </c>
      <c r="H1898" s="1" t="s">
        <v>38</v>
      </c>
      <c r="I1898" s="1" t="s">
        <v>39</v>
      </c>
      <c r="J1898">
        <v>1</v>
      </c>
      <c r="K1898">
        <v>0</v>
      </c>
      <c r="L1898">
        <v>1</v>
      </c>
      <c r="M1898" s="1">
        <v>8.83</v>
      </c>
      <c r="N1898">
        <v>1</v>
      </c>
    </row>
    <row r="1899" spans="1:14" x14ac:dyDescent="0.35">
      <c r="A1899">
        <v>1</v>
      </c>
      <c r="B1899" s="1" t="s">
        <v>14</v>
      </c>
      <c r="C1899" s="1" t="s">
        <v>15</v>
      </c>
      <c r="D1899">
        <v>70</v>
      </c>
      <c r="E1899">
        <v>119</v>
      </c>
      <c r="F1899">
        <v>5</v>
      </c>
      <c r="G1899" s="1" t="s">
        <v>19</v>
      </c>
      <c r="H1899" s="1" t="s">
        <v>38</v>
      </c>
      <c r="I1899" s="1" t="s">
        <v>18</v>
      </c>
      <c r="J1899">
        <v>1</v>
      </c>
      <c r="K1899">
        <v>0</v>
      </c>
      <c r="L1899">
        <v>1</v>
      </c>
      <c r="M1899" s="1">
        <v>8.83</v>
      </c>
      <c r="N1899">
        <v>0</v>
      </c>
    </row>
    <row r="1900" spans="1:14" x14ac:dyDescent="0.35">
      <c r="A1900">
        <v>3</v>
      </c>
      <c r="B1900" s="1" t="s">
        <v>14</v>
      </c>
      <c r="C1900" s="1" t="s">
        <v>15</v>
      </c>
      <c r="D1900">
        <v>292</v>
      </c>
      <c r="E1900">
        <v>26</v>
      </c>
      <c r="F1900">
        <v>3</v>
      </c>
      <c r="G1900" s="1" t="s">
        <v>21</v>
      </c>
      <c r="H1900" s="1" t="s">
        <v>38</v>
      </c>
      <c r="I1900" s="1" t="s">
        <v>39</v>
      </c>
      <c r="J1900">
        <v>1</v>
      </c>
      <c r="K1900">
        <v>0</v>
      </c>
      <c r="L1900">
        <v>0</v>
      </c>
      <c r="M1900" s="1">
        <v>8.83</v>
      </c>
      <c r="N1900">
        <v>0</v>
      </c>
    </row>
    <row r="1901" spans="1:14" x14ac:dyDescent="0.35">
      <c r="A1901">
        <v>2</v>
      </c>
      <c r="B1901" s="1" t="s">
        <v>14</v>
      </c>
      <c r="C1901" s="1" t="s">
        <v>15</v>
      </c>
      <c r="D1901">
        <v>99</v>
      </c>
      <c r="E1901">
        <v>52</v>
      </c>
      <c r="F1901">
        <v>6</v>
      </c>
      <c r="G1901" s="1" t="s">
        <v>27</v>
      </c>
      <c r="H1901" s="1" t="s">
        <v>38</v>
      </c>
      <c r="I1901" s="1" t="s">
        <v>40</v>
      </c>
      <c r="J1901">
        <v>1</v>
      </c>
      <c r="K1901">
        <v>1</v>
      </c>
      <c r="L1901">
        <v>0</v>
      </c>
      <c r="M1901" s="1">
        <v>8.83</v>
      </c>
      <c r="N1901">
        <v>0</v>
      </c>
    </row>
    <row r="1902" spans="1:14" x14ac:dyDescent="0.35">
      <c r="A1902">
        <v>1</v>
      </c>
      <c r="B1902" s="1" t="s">
        <v>14</v>
      </c>
      <c r="C1902" s="1" t="s">
        <v>15</v>
      </c>
      <c r="D1902">
        <v>62</v>
      </c>
      <c r="E1902">
        <v>45</v>
      </c>
      <c r="F1902">
        <v>20</v>
      </c>
      <c r="G1902" s="1" t="s">
        <v>27</v>
      </c>
      <c r="H1902" s="1" t="s">
        <v>38</v>
      </c>
      <c r="I1902" s="1" t="s">
        <v>18</v>
      </c>
      <c r="J1902">
        <v>0</v>
      </c>
      <c r="K1902">
        <v>0</v>
      </c>
      <c r="L1902">
        <v>0</v>
      </c>
      <c r="M1902" s="1">
        <v>8.83</v>
      </c>
      <c r="N1902">
        <v>0</v>
      </c>
    </row>
    <row r="1903" spans="1:14" x14ac:dyDescent="0.35">
      <c r="A1903">
        <v>2</v>
      </c>
      <c r="B1903" s="1" t="s">
        <v>23</v>
      </c>
      <c r="C1903" s="1" t="s">
        <v>15</v>
      </c>
      <c r="D1903">
        <v>42</v>
      </c>
      <c r="E1903">
        <v>33</v>
      </c>
      <c r="F1903">
        <v>6</v>
      </c>
      <c r="G1903" s="1" t="s">
        <v>19</v>
      </c>
      <c r="H1903" s="1" t="s">
        <v>38</v>
      </c>
      <c r="I1903" s="1" t="s">
        <v>18</v>
      </c>
      <c r="J1903">
        <v>1</v>
      </c>
      <c r="K1903">
        <v>0</v>
      </c>
      <c r="L1903">
        <v>1</v>
      </c>
      <c r="M1903" s="1">
        <v>8.83</v>
      </c>
      <c r="N1903">
        <v>0</v>
      </c>
    </row>
    <row r="1904" spans="1:14" x14ac:dyDescent="0.35">
      <c r="A1904">
        <v>1</v>
      </c>
      <c r="B1904" s="1" t="s">
        <v>14</v>
      </c>
      <c r="C1904" s="1" t="s">
        <v>15</v>
      </c>
      <c r="D1904">
        <v>146</v>
      </c>
      <c r="E1904">
        <v>19</v>
      </c>
      <c r="F1904">
        <v>6</v>
      </c>
      <c r="G1904" s="1" t="s">
        <v>21</v>
      </c>
      <c r="H1904" s="1" t="s">
        <v>38</v>
      </c>
      <c r="I1904" s="1" t="s">
        <v>39</v>
      </c>
      <c r="J1904">
        <v>1</v>
      </c>
      <c r="K1904">
        <v>0</v>
      </c>
      <c r="L1904">
        <v>0</v>
      </c>
      <c r="M1904" s="1">
        <v>8.83</v>
      </c>
      <c r="N1904">
        <v>0</v>
      </c>
    </row>
    <row r="1905" spans="1:14" x14ac:dyDescent="0.35">
      <c r="A1905">
        <v>3</v>
      </c>
      <c r="B1905" s="1" t="s">
        <v>14</v>
      </c>
      <c r="C1905" s="1" t="s">
        <v>15</v>
      </c>
      <c r="D1905">
        <v>333</v>
      </c>
      <c r="E1905">
        <v>21</v>
      </c>
      <c r="F1905">
        <v>9</v>
      </c>
      <c r="G1905" s="1" t="s">
        <v>25</v>
      </c>
      <c r="H1905" s="1" t="s">
        <v>38</v>
      </c>
      <c r="I1905" s="1" t="s">
        <v>80</v>
      </c>
      <c r="J1905">
        <v>0</v>
      </c>
      <c r="K1905">
        <v>0</v>
      </c>
      <c r="L1905">
        <v>0</v>
      </c>
      <c r="M1905" s="1">
        <v>8.83</v>
      </c>
      <c r="N1905">
        <v>0</v>
      </c>
    </row>
    <row r="1906" spans="1:14" x14ac:dyDescent="0.35">
      <c r="A1906">
        <v>1</v>
      </c>
      <c r="B1906" s="1" t="s">
        <v>23</v>
      </c>
      <c r="C1906" s="1" t="s">
        <v>15</v>
      </c>
      <c r="D1906">
        <v>185</v>
      </c>
      <c r="E1906">
        <v>72</v>
      </c>
      <c r="F1906">
        <v>9</v>
      </c>
      <c r="G1906" s="1" t="s">
        <v>24</v>
      </c>
      <c r="H1906" s="1" t="s">
        <v>38</v>
      </c>
      <c r="I1906" s="1" t="s">
        <v>39</v>
      </c>
      <c r="J1906">
        <v>1</v>
      </c>
      <c r="K1906">
        <v>0</v>
      </c>
      <c r="L1906">
        <v>0</v>
      </c>
      <c r="M1906" s="1">
        <v>8.83</v>
      </c>
      <c r="N1906">
        <v>0</v>
      </c>
    </row>
    <row r="1907" spans="1:14" x14ac:dyDescent="0.35">
      <c r="A1907">
        <v>2</v>
      </c>
      <c r="B1907" s="1" t="s">
        <v>23</v>
      </c>
      <c r="C1907" s="1" t="s">
        <v>15</v>
      </c>
      <c r="D1907">
        <v>349</v>
      </c>
      <c r="E1907">
        <v>20</v>
      </c>
      <c r="F1907">
        <v>4</v>
      </c>
      <c r="G1907" s="1" t="s">
        <v>27</v>
      </c>
      <c r="H1907" s="1" t="s">
        <v>38</v>
      </c>
      <c r="I1907" s="1" t="s">
        <v>18</v>
      </c>
      <c r="J1907">
        <v>0</v>
      </c>
      <c r="K1907">
        <v>0</v>
      </c>
      <c r="L1907">
        <v>0</v>
      </c>
      <c r="M1907" s="1">
        <v>8.83</v>
      </c>
      <c r="N1907">
        <v>0</v>
      </c>
    </row>
    <row r="1908" spans="1:14" x14ac:dyDescent="0.35">
      <c r="A1908">
        <v>1</v>
      </c>
      <c r="B1908" s="1" t="s">
        <v>14</v>
      </c>
      <c r="C1908" s="1" t="s">
        <v>15</v>
      </c>
      <c r="D1908">
        <v>224</v>
      </c>
      <c r="E1908">
        <v>76</v>
      </c>
      <c r="F1908">
        <v>11</v>
      </c>
      <c r="G1908" s="1" t="s">
        <v>24</v>
      </c>
      <c r="H1908" s="1" t="s">
        <v>38</v>
      </c>
      <c r="I1908" s="1" t="s">
        <v>39</v>
      </c>
      <c r="J1908">
        <v>1</v>
      </c>
      <c r="K1908">
        <v>0</v>
      </c>
      <c r="L1908">
        <v>1</v>
      </c>
      <c r="M1908" s="1">
        <v>8.83</v>
      </c>
      <c r="N1908">
        <v>1</v>
      </c>
    </row>
    <row r="1909" spans="1:14" x14ac:dyDescent="0.35">
      <c r="A1909">
        <v>3</v>
      </c>
      <c r="B1909" s="1" t="s">
        <v>14</v>
      </c>
      <c r="C1909" s="1" t="s">
        <v>15</v>
      </c>
      <c r="D1909">
        <v>209</v>
      </c>
      <c r="E1909">
        <v>34</v>
      </c>
      <c r="F1909">
        <v>2</v>
      </c>
      <c r="G1909" s="1" t="s">
        <v>24</v>
      </c>
      <c r="H1909" s="1" t="s">
        <v>38</v>
      </c>
      <c r="I1909" s="1" t="s">
        <v>18</v>
      </c>
      <c r="J1909">
        <v>1</v>
      </c>
      <c r="K1909">
        <v>0</v>
      </c>
      <c r="L1909">
        <v>1</v>
      </c>
      <c r="M1909" s="1">
        <v>8.83</v>
      </c>
      <c r="N1909">
        <v>0</v>
      </c>
    </row>
    <row r="1910" spans="1:14" x14ac:dyDescent="0.35">
      <c r="A1910">
        <v>1</v>
      </c>
      <c r="B1910" s="1" t="s">
        <v>23</v>
      </c>
      <c r="C1910" s="1" t="s">
        <v>15</v>
      </c>
      <c r="D1910">
        <v>254</v>
      </c>
      <c r="E1910">
        <v>26</v>
      </c>
      <c r="F1910">
        <v>2</v>
      </c>
      <c r="G1910" s="1" t="s">
        <v>24</v>
      </c>
      <c r="H1910" s="1" t="s">
        <v>38</v>
      </c>
      <c r="I1910" s="1" t="s">
        <v>62</v>
      </c>
      <c r="J1910">
        <v>0</v>
      </c>
      <c r="K1910">
        <v>0</v>
      </c>
      <c r="L1910">
        <v>1</v>
      </c>
      <c r="M1910" s="1">
        <v>8.83</v>
      </c>
      <c r="N1910">
        <v>0</v>
      </c>
    </row>
    <row r="1911" spans="1:14" x14ac:dyDescent="0.35">
      <c r="A1911">
        <v>2</v>
      </c>
      <c r="B1911" s="1" t="s">
        <v>14</v>
      </c>
      <c r="C1911" s="1" t="s">
        <v>15</v>
      </c>
      <c r="D1911">
        <v>161</v>
      </c>
      <c r="E1911">
        <v>17</v>
      </c>
      <c r="F1911">
        <v>11</v>
      </c>
      <c r="G1911" s="1" t="s">
        <v>21</v>
      </c>
      <c r="H1911" s="1" t="s">
        <v>38</v>
      </c>
      <c r="I1911" s="1" t="s">
        <v>18</v>
      </c>
      <c r="J1911">
        <v>0</v>
      </c>
      <c r="K1911">
        <v>0</v>
      </c>
      <c r="L1911">
        <v>0</v>
      </c>
      <c r="M1911" s="1">
        <v>8.83</v>
      </c>
      <c r="N1911">
        <v>0</v>
      </c>
    </row>
    <row r="1912" spans="1:14" x14ac:dyDescent="0.35">
      <c r="A1912">
        <v>2</v>
      </c>
      <c r="B1912" s="1" t="s">
        <v>23</v>
      </c>
      <c r="C1912" s="1" t="s">
        <v>15</v>
      </c>
      <c r="D1912">
        <v>18</v>
      </c>
      <c r="E1912">
        <v>70</v>
      </c>
      <c r="F1912">
        <v>14</v>
      </c>
      <c r="G1912" s="1" t="s">
        <v>27</v>
      </c>
      <c r="H1912" s="1" t="s">
        <v>38</v>
      </c>
      <c r="I1912" s="1" t="s">
        <v>20</v>
      </c>
      <c r="J1912">
        <v>1</v>
      </c>
      <c r="K1912">
        <v>0</v>
      </c>
      <c r="L1912">
        <v>1</v>
      </c>
      <c r="M1912" s="1">
        <v>8.83</v>
      </c>
      <c r="N1912">
        <v>0</v>
      </c>
    </row>
    <row r="1913" spans="1:14" x14ac:dyDescent="0.35">
      <c r="A1913">
        <v>1</v>
      </c>
      <c r="B1913" s="1" t="s">
        <v>14</v>
      </c>
      <c r="C1913" s="1" t="s">
        <v>15</v>
      </c>
      <c r="D1913">
        <v>119</v>
      </c>
      <c r="E1913">
        <v>24</v>
      </c>
      <c r="F1913">
        <v>2</v>
      </c>
      <c r="G1913" s="1" t="s">
        <v>27</v>
      </c>
      <c r="H1913" s="1" t="s">
        <v>38</v>
      </c>
      <c r="I1913" s="1" t="s">
        <v>39</v>
      </c>
      <c r="J1913">
        <v>0</v>
      </c>
      <c r="K1913">
        <v>0</v>
      </c>
      <c r="L1913">
        <v>0</v>
      </c>
      <c r="M1913" s="1">
        <v>8.83</v>
      </c>
      <c r="N1913">
        <v>0</v>
      </c>
    </row>
    <row r="1914" spans="1:14" x14ac:dyDescent="0.35">
      <c r="A1914">
        <v>1</v>
      </c>
      <c r="B1914" s="1" t="s">
        <v>14</v>
      </c>
      <c r="C1914" s="1" t="s">
        <v>15</v>
      </c>
      <c r="D1914">
        <v>68</v>
      </c>
      <c r="E1914">
        <v>89</v>
      </c>
      <c r="F1914">
        <v>2</v>
      </c>
      <c r="G1914" s="1" t="s">
        <v>25</v>
      </c>
      <c r="H1914" s="1" t="s">
        <v>38</v>
      </c>
      <c r="I1914" s="1" t="s">
        <v>39</v>
      </c>
      <c r="J1914">
        <v>1</v>
      </c>
      <c r="K1914">
        <v>0</v>
      </c>
      <c r="L1914">
        <v>0</v>
      </c>
      <c r="M1914" s="1">
        <v>8.83</v>
      </c>
      <c r="N1914">
        <v>0</v>
      </c>
    </row>
    <row r="1915" spans="1:14" x14ac:dyDescent="0.35">
      <c r="A1915">
        <v>1</v>
      </c>
      <c r="B1915" s="1" t="s">
        <v>23</v>
      </c>
      <c r="C1915" s="1" t="s">
        <v>15</v>
      </c>
      <c r="D1915">
        <v>333</v>
      </c>
      <c r="E1915">
        <v>20</v>
      </c>
      <c r="F1915">
        <v>7</v>
      </c>
      <c r="G1915" s="1" t="s">
        <v>22</v>
      </c>
      <c r="H1915" s="1" t="s">
        <v>38</v>
      </c>
      <c r="I1915" s="1" t="s">
        <v>39</v>
      </c>
      <c r="J1915">
        <v>0</v>
      </c>
      <c r="K1915">
        <v>0</v>
      </c>
      <c r="L1915">
        <v>0</v>
      </c>
      <c r="M1915" s="1">
        <v>8.83</v>
      </c>
      <c r="N1915">
        <v>0</v>
      </c>
    </row>
    <row r="1916" spans="1:14" x14ac:dyDescent="0.35">
      <c r="A1916">
        <v>2</v>
      </c>
      <c r="B1916" s="1" t="s">
        <v>14</v>
      </c>
      <c r="C1916" s="1" t="s">
        <v>15</v>
      </c>
      <c r="D1916">
        <v>25</v>
      </c>
      <c r="E1916">
        <v>50</v>
      </c>
      <c r="F1916">
        <v>7</v>
      </c>
      <c r="G1916" s="1" t="s">
        <v>21</v>
      </c>
      <c r="H1916" s="1" t="s">
        <v>38</v>
      </c>
      <c r="I1916" s="1" t="s">
        <v>39</v>
      </c>
      <c r="J1916">
        <v>1</v>
      </c>
      <c r="K1916">
        <v>0</v>
      </c>
      <c r="L1916">
        <v>0</v>
      </c>
      <c r="M1916" s="1">
        <v>8.83</v>
      </c>
      <c r="N1916">
        <v>1</v>
      </c>
    </row>
    <row r="1917" spans="1:14" x14ac:dyDescent="0.35">
      <c r="A1917">
        <v>2</v>
      </c>
      <c r="B1917" s="1" t="s">
        <v>14</v>
      </c>
      <c r="C1917" s="1" t="s">
        <v>15</v>
      </c>
      <c r="D1917">
        <v>241</v>
      </c>
      <c r="E1917">
        <v>68</v>
      </c>
      <c r="F1917">
        <v>0</v>
      </c>
      <c r="G1917" s="1" t="s">
        <v>24</v>
      </c>
      <c r="H1917" s="1" t="s">
        <v>38</v>
      </c>
      <c r="I1917" s="1" t="s">
        <v>18</v>
      </c>
      <c r="J1917">
        <v>0</v>
      </c>
      <c r="K1917">
        <v>0</v>
      </c>
      <c r="L1917">
        <v>0</v>
      </c>
      <c r="M1917" s="1">
        <v>8.83</v>
      </c>
      <c r="N1917">
        <v>0</v>
      </c>
    </row>
    <row r="1918" spans="1:14" x14ac:dyDescent="0.35">
      <c r="A1918">
        <v>1</v>
      </c>
      <c r="B1918" s="1" t="s">
        <v>14</v>
      </c>
      <c r="C1918" s="1" t="s">
        <v>15</v>
      </c>
      <c r="D1918">
        <v>164</v>
      </c>
      <c r="E1918">
        <v>93</v>
      </c>
      <c r="F1918">
        <v>7</v>
      </c>
      <c r="G1918" s="1" t="s">
        <v>24</v>
      </c>
      <c r="H1918" s="1" t="s">
        <v>38</v>
      </c>
      <c r="I1918" s="1" t="s">
        <v>39</v>
      </c>
      <c r="J1918">
        <v>1</v>
      </c>
      <c r="K1918">
        <v>0</v>
      </c>
      <c r="L1918">
        <v>1</v>
      </c>
      <c r="M1918" s="1">
        <v>8.83</v>
      </c>
      <c r="N1918">
        <v>0</v>
      </c>
    </row>
    <row r="1919" spans="1:14" x14ac:dyDescent="0.35">
      <c r="A1919">
        <v>1</v>
      </c>
      <c r="B1919" s="1" t="s">
        <v>14</v>
      </c>
      <c r="C1919" s="1" t="s">
        <v>15</v>
      </c>
      <c r="D1919">
        <v>110</v>
      </c>
      <c r="E1919">
        <v>25</v>
      </c>
      <c r="F1919">
        <v>12</v>
      </c>
      <c r="G1919" s="1" t="s">
        <v>22</v>
      </c>
      <c r="H1919" s="1" t="s">
        <v>38</v>
      </c>
      <c r="I1919" s="1" t="s">
        <v>18</v>
      </c>
      <c r="J1919">
        <v>1</v>
      </c>
      <c r="K1919">
        <v>0</v>
      </c>
      <c r="L1919">
        <v>1</v>
      </c>
      <c r="M1919" s="1">
        <v>8.83</v>
      </c>
      <c r="N1919">
        <v>0</v>
      </c>
    </row>
    <row r="1920" spans="1:14" x14ac:dyDescent="0.35">
      <c r="A1920">
        <v>2</v>
      </c>
      <c r="B1920" s="1" t="s">
        <v>14</v>
      </c>
      <c r="C1920" s="1" t="s">
        <v>15</v>
      </c>
      <c r="D1920">
        <v>160</v>
      </c>
      <c r="E1920">
        <v>22</v>
      </c>
      <c r="F1920">
        <v>23</v>
      </c>
      <c r="G1920" s="1" t="s">
        <v>16</v>
      </c>
      <c r="H1920" s="1" t="s">
        <v>38</v>
      </c>
      <c r="I1920" s="1" t="s">
        <v>18</v>
      </c>
      <c r="J1920">
        <v>1</v>
      </c>
      <c r="K1920">
        <v>0</v>
      </c>
      <c r="L1920">
        <v>0</v>
      </c>
      <c r="M1920" s="1">
        <v>8.83</v>
      </c>
      <c r="N1920">
        <v>0</v>
      </c>
    </row>
    <row r="1921" spans="1:14" x14ac:dyDescent="0.35">
      <c r="A1921">
        <v>1</v>
      </c>
      <c r="B1921" s="1" t="s">
        <v>14</v>
      </c>
      <c r="C1921" s="1" t="s">
        <v>15</v>
      </c>
      <c r="D1921">
        <v>29</v>
      </c>
      <c r="E1921">
        <v>25</v>
      </c>
      <c r="F1921">
        <v>12</v>
      </c>
      <c r="G1921" s="1" t="s">
        <v>27</v>
      </c>
      <c r="H1921" s="1" t="s">
        <v>38</v>
      </c>
      <c r="I1921" s="1" t="s">
        <v>39</v>
      </c>
      <c r="J1921">
        <v>0</v>
      </c>
      <c r="K1921">
        <v>0</v>
      </c>
      <c r="L1921">
        <v>1</v>
      </c>
      <c r="M1921" s="1">
        <v>8.83</v>
      </c>
      <c r="N1921">
        <v>0</v>
      </c>
    </row>
    <row r="1922" spans="1:14" x14ac:dyDescent="0.35">
      <c r="A1922">
        <v>3</v>
      </c>
      <c r="B1922" s="1" t="s">
        <v>14</v>
      </c>
      <c r="C1922" s="1" t="s">
        <v>15</v>
      </c>
      <c r="D1922">
        <v>255</v>
      </c>
      <c r="E1922">
        <v>23</v>
      </c>
      <c r="F1922">
        <v>19</v>
      </c>
      <c r="G1922" s="1" t="s">
        <v>16</v>
      </c>
      <c r="H1922" s="1" t="s">
        <v>38</v>
      </c>
      <c r="I1922" s="1" t="s">
        <v>83</v>
      </c>
      <c r="J1922">
        <v>0</v>
      </c>
      <c r="K1922">
        <v>0</v>
      </c>
      <c r="L1922">
        <v>0</v>
      </c>
      <c r="M1922" s="1">
        <v>8.83</v>
      </c>
      <c r="N1922">
        <v>0</v>
      </c>
    </row>
    <row r="1923" spans="1:14" x14ac:dyDescent="0.35">
      <c r="A1923">
        <v>1</v>
      </c>
      <c r="B1923" s="1" t="s">
        <v>14</v>
      </c>
      <c r="C1923" s="1" t="s">
        <v>15</v>
      </c>
      <c r="D1923">
        <v>24</v>
      </c>
      <c r="E1923">
        <v>44</v>
      </c>
      <c r="F1923">
        <v>7</v>
      </c>
      <c r="G1923" s="1" t="s">
        <v>16</v>
      </c>
      <c r="H1923" s="1" t="s">
        <v>38</v>
      </c>
      <c r="I1923" s="1" t="s">
        <v>18</v>
      </c>
      <c r="J1923">
        <v>1</v>
      </c>
      <c r="K1923">
        <v>0</v>
      </c>
      <c r="L1923">
        <v>1</v>
      </c>
      <c r="M1923" s="1">
        <v>8.83</v>
      </c>
      <c r="N1923">
        <v>0</v>
      </c>
    </row>
    <row r="1924" spans="1:14" x14ac:dyDescent="0.35">
      <c r="A1924">
        <v>1</v>
      </c>
      <c r="B1924" s="1" t="s">
        <v>14</v>
      </c>
      <c r="C1924" s="1" t="s">
        <v>15</v>
      </c>
      <c r="D1924">
        <v>122</v>
      </c>
      <c r="E1924">
        <v>31</v>
      </c>
      <c r="F1924">
        <v>14</v>
      </c>
      <c r="G1924" s="1" t="s">
        <v>24</v>
      </c>
      <c r="H1924" s="1" t="s">
        <v>38</v>
      </c>
      <c r="I1924" s="1" t="s">
        <v>39</v>
      </c>
      <c r="J1924">
        <v>1</v>
      </c>
      <c r="K1924">
        <v>0</v>
      </c>
      <c r="L1924">
        <v>1</v>
      </c>
      <c r="M1924" s="1">
        <v>8.83</v>
      </c>
      <c r="N1924">
        <v>0</v>
      </c>
    </row>
    <row r="1925" spans="1:14" x14ac:dyDescent="0.35">
      <c r="A1925">
        <v>4</v>
      </c>
      <c r="B1925" s="1" t="s">
        <v>14</v>
      </c>
      <c r="C1925" s="1" t="s">
        <v>15</v>
      </c>
      <c r="D1925">
        <v>267</v>
      </c>
      <c r="E1925">
        <v>18</v>
      </c>
      <c r="F1925">
        <v>9</v>
      </c>
      <c r="G1925" s="1" t="s">
        <v>19</v>
      </c>
      <c r="H1925" s="1" t="s">
        <v>38</v>
      </c>
      <c r="I1925" s="1" t="s">
        <v>18</v>
      </c>
      <c r="J1925">
        <v>1</v>
      </c>
      <c r="K1925">
        <v>1</v>
      </c>
      <c r="L1925">
        <v>0</v>
      </c>
      <c r="M1925" s="1">
        <v>8.83</v>
      </c>
      <c r="N1925">
        <v>0</v>
      </c>
    </row>
    <row r="1926" spans="1:14" x14ac:dyDescent="0.35">
      <c r="A1926">
        <v>1</v>
      </c>
      <c r="B1926" s="1" t="s">
        <v>14</v>
      </c>
      <c r="C1926" s="1" t="s">
        <v>15</v>
      </c>
      <c r="D1926">
        <v>79</v>
      </c>
      <c r="E1926">
        <v>20</v>
      </c>
      <c r="F1926">
        <v>6</v>
      </c>
      <c r="G1926" s="1" t="s">
        <v>16</v>
      </c>
      <c r="H1926" s="1" t="s">
        <v>38</v>
      </c>
      <c r="I1926" s="1" t="s">
        <v>39</v>
      </c>
      <c r="J1926">
        <v>1</v>
      </c>
      <c r="K1926">
        <v>1</v>
      </c>
      <c r="L1926">
        <v>1</v>
      </c>
      <c r="M1926" s="1">
        <v>8.83</v>
      </c>
      <c r="N1926">
        <v>0</v>
      </c>
    </row>
    <row r="1927" spans="1:14" x14ac:dyDescent="0.35">
      <c r="A1927">
        <v>1</v>
      </c>
      <c r="B1927" s="1" t="s">
        <v>23</v>
      </c>
      <c r="C1927" s="1" t="s">
        <v>15</v>
      </c>
      <c r="D1927">
        <v>18</v>
      </c>
      <c r="E1927">
        <v>41</v>
      </c>
      <c r="F1927">
        <v>2</v>
      </c>
      <c r="G1927" s="1" t="s">
        <v>16</v>
      </c>
      <c r="H1927" s="1" t="s">
        <v>38</v>
      </c>
      <c r="I1927" s="1" t="s">
        <v>18</v>
      </c>
      <c r="J1927">
        <v>1</v>
      </c>
      <c r="K1927">
        <v>0</v>
      </c>
      <c r="L1927">
        <v>0</v>
      </c>
      <c r="M1927" s="1">
        <v>8.83</v>
      </c>
      <c r="N1927">
        <v>0</v>
      </c>
    </row>
    <row r="1928" spans="1:14" x14ac:dyDescent="0.35">
      <c r="A1928">
        <v>1</v>
      </c>
      <c r="B1928" s="1" t="s">
        <v>14</v>
      </c>
      <c r="C1928" s="1" t="s">
        <v>15</v>
      </c>
      <c r="D1928">
        <v>45</v>
      </c>
      <c r="E1928">
        <v>17</v>
      </c>
      <c r="F1928">
        <v>5</v>
      </c>
      <c r="G1928" s="1" t="s">
        <v>19</v>
      </c>
      <c r="H1928" s="1" t="s">
        <v>38</v>
      </c>
      <c r="I1928" s="1" t="s">
        <v>39</v>
      </c>
      <c r="J1928">
        <v>0</v>
      </c>
      <c r="K1928">
        <v>0</v>
      </c>
      <c r="L1928">
        <v>1</v>
      </c>
      <c r="M1928" s="1">
        <v>8.83</v>
      </c>
      <c r="N1928">
        <v>1</v>
      </c>
    </row>
    <row r="1929" spans="1:14" x14ac:dyDescent="0.35">
      <c r="A1929">
        <v>1</v>
      </c>
      <c r="B1929" s="1" t="s">
        <v>14</v>
      </c>
      <c r="C1929" s="1" t="s">
        <v>15</v>
      </c>
      <c r="D1929">
        <v>37</v>
      </c>
      <c r="E1929">
        <v>21</v>
      </c>
      <c r="F1929">
        <v>12</v>
      </c>
      <c r="G1929" s="1" t="s">
        <v>27</v>
      </c>
      <c r="H1929" s="1" t="s">
        <v>38</v>
      </c>
      <c r="I1929" s="1" t="s">
        <v>39</v>
      </c>
      <c r="J1929">
        <v>1</v>
      </c>
      <c r="K1929">
        <v>0</v>
      </c>
      <c r="L1929">
        <v>0</v>
      </c>
      <c r="M1929" s="1">
        <v>8.83</v>
      </c>
      <c r="N1929">
        <v>0</v>
      </c>
    </row>
    <row r="1930" spans="1:14" x14ac:dyDescent="0.35">
      <c r="A1930">
        <v>1</v>
      </c>
      <c r="B1930" s="1" t="s">
        <v>14</v>
      </c>
      <c r="C1930" s="1" t="s">
        <v>15</v>
      </c>
      <c r="D1930">
        <v>85</v>
      </c>
      <c r="E1930">
        <v>26</v>
      </c>
      <c r="F1930">
        <v>19</v>
      </c>
      <c r="G1930" s="1" t="s">
        <v>21</v>
      </c>
      <c r="H1930" s="1" t="s">
        <v>38</v>
      </c>
      <c r="I1930" s="1" t="s">
        <v>18</v>
      </c>
      <c r="J1930">
        <v>0</v>
      </c>
      <c r="K1930">
        <v>0</v>
      </c>
      <c r="L1930">
        <v>0</v>
      </c>
      <c r="M1930" s="1">
        <v>8.83</v>
      </c>
      <c r="N1930">
        <v>0</v>
      </c>
    </row>
    <row r="1931" spans="1:14" x14ac:dyDescent="0.35">
      <c r="A1931">
        <v>2</v>
      </c>
      <c r="B1931" s="1" t="s">
        <v>14</v>
      </c>
      <c r="C1931" s="1" t="s">
        <v>15</v>
      </c>
      <c r="D1931">
        <v>75</v>
      </c>
      <c r="E1931">
        <v>18</v>
      </c>
      <c r="F1931">
        <v>11</v>
      </c>
      <c r="G1931" s="1" t="s">
        <v>16</v>
      </c>
      <c r="H1931" s="1" t="s">
        <v>38</v>
      </c>
      <c r="I1931" s="1" t="s">
        <v>39</v>
      </c>
      <c r="J1931">
        <v>1</v>
      </c>
      <c r="K1931">
        <v>1</v>
      </c>
      <c r="L1931">
        <v>1</v>
      </c>
      <c r="M1931" s="1">
        <v>8.83</v>
      </c>
      <c r="N1931">
        <v>0</v>
      </c>
    </row>
    <row r="1932" spans="1:14" x14ac:dyDescent="0.35">
      <c r="A1932">
        <v>3</v>
      </c>
      <c r="B1932" s="1" t="s">
        <v>14</v>
      </c>
      <c r="C1932" s="1" t="s">
        <v>15</v>
      </c>
      <c r="D1932">
        <v>387</v>
      </c>
      <c r="E1932">
        <v>18</v>
      </c>
      <c r="F1932">
        <v>8</v>
      </c>
      <c r="G1932" s="1" t="s">
        <v>22</v>
      </c>
      <c r="H1932" s="1" t="s">
        <v>38</v>
      </c>
      <c r="I1932" s="1" t="s">
        <v>39</v>
      </c>
      <c r="J1932">
        <v>1</v>
      </c>
      <c r="K1932">
        <v>0</v>
      </c>
      <c r="L1932">
        <v>1</v>
      </c>
      <c r="M1932" s="1">
        <v>8.83</v>
      </c>
      <c r="N1932">
        <v>0</v>
      </c>
    </row>
    <row r="1933" spans="1:14" x14ac:dyDescent="0.35">
      <c r="A1933">
        <v>2</v>
      </c>
      <c r="B1933" s="1" t="s">
        <v>23</v>
      </c>
      <c r="C1933" s="1" t="s">
        <v>15</v>
      </c>
      <c r="D1933">
        <v>56</v>
      </c>
      <c r="E1933">
        <v>18</v>
      </c>
      <c r="F1933">
        <v>2</v>
      </c>
      <c r="G1933" s="1" t="s">
        <v>27</v>
      </c>
      <c r="H1933" s="1" t="s">
        <v>38</v>
      </c>
      <c r="I1933" s="1" t="s">
        <v>18</v>
      </c>
      <c r="J1933">
        <v>1</v>
      </c>
      <c r="K1933">
        <v>0</v>
      </c>
      <c r="L1933">
        <v>0</v>
      </c>
      <c r="M1933" s="1">
        <v>8.83</v>
      </c>
      <c r="N1933">
        <v>0</v>
      </c>
    </row>
    <row r="1934" spans="1:14" x14ac:dyDescent="0.35">
      <c r="A1934">
        <v>2</v>
      </c>
      <c r="B1934" s="1" t="s">
        <v>14</v>
      </c>
      <c r="C1934" s="1" t="s">
        <v>15</v>
      </c>
      <c r="D1934">
        <v>111</v>
      </c>
      <c r="E1934">
        <v>25</v>
      </c>
      <c r="F1934">
        <v>9</v>
      </c>
      <c r="G1934" s="1" t="s">
        <v>24</v>
      </c>
      <c r="H1934" s="1" t="s">
        <v>38</v>
      </c>
      <c r="I1934" s="1" t="s">
        <v>18</v>
      </c>
      <c r="J1934">
        <v>0</v>
      </c>
      <c r="K1934">
        <v>0</v>
      </c>
      <c r="L1934">
        <v>0</v>
      </c>
      <c r="M1934" s="1">
        <v>8.83</v>
      </c>
      <c r="N1934">
        <v>0</v>
      </c>
    </row>
    <row r="1935" spans="1:14" x14ac:dyDescent="0.35">
      <c r="A1935">
        <v>1</v>
      </c>
      <c r="B1935" s="1" t="s">
        <v>14</v>
      </c>
      <c r="C1935" s="1" t="s">
        <v>15</v>
      </c>
      <c r="D1935">
        <v>4</v>
      </c>
      <c r="E1935">
        <v>17</v>
      </c>
      <c r="F1935">
        <v>6</v>
      </c>
      <c r="G1935" s="1" t="s">
        <v>21</v>
      </c>
      <c r="H1935" s="1" t="s">
        <v>38</v>
      </c>
      <c r="I1935" s="1" t="s">
        <v>39</v>
      </c>
      <c r="J1935">
        <v>1</v>
      </c>
      <c r="K1935">
        <v>0</v>
      </c>
      <c r="L1935">
        <v>0</v>
      </c>
      <c r="M1935" s="1">
        <v>8.83</v>
      </c>
      <c r="N1935">
        <v>0</v>
      </c>
    </row>
    <row r="1936" spans="1:14" x14ac:dyDescent="0.35">
      <c r="A1936">
        <v>1</v>
      </c>
      <c r="B1936" s="1" t="s">
        <v>14</v>
      </c>
      <c r="C1936" s="1" t="s">
        <v>15</v>
      </c>
      <c r="D1936">
        <v>72</v>
      </c>
      <c r="E1936">
        <v>170</v>
      </c>
      <c r="F1936">
        <v>12</v>
      </c>
      <c r="G1936" s="1" t="s">
        <v>24</v>
      </c>
      <c r="H1936" s="1" t="s">
        <v>38</v>
      </c>
      <c r="I1936" s="1" t="s">
        <v>39</v>
      </c>
      <c r="J1936">
        <v>1</v>
      </c>
      <c r="K1936">
        <v>0</v>
      </c>
      <c r="L1936">
        <v>0</v>
      </c>
      <c r="M1936" s="1">
        <v>8.83</v>
      </c>
      <c r="N1936">
        <v>0</v>
      </c>
    </row>
    <row r="1937" spans="1:14" x14ac:dyDescent="0.35">
      <c r="A1937">
        <v>1</v>
      </c>
      <c r="B1937" s="1" t="s">
        <v>14</v>
      </c>
      <c r="C1937" s="1" t="s">
        <v>15</v>
      </c>
      <c r="D1937">
        <v>61</v>
      </c>
      <c r="E1937">
        <v>19</v>
      </c>
      <c r="F1937">
        <v>1</v>
      </c>
      <c r="G1937" s="1" t="s">
        <v>25</v>
      </c>
      <c r="H1937" s="1" t="s">
        <v>38</v>
      </c>
      <c r="I1937" s="1" t="s">
        <v>18</v>
      </c>
      <c r="J1937">
        <v>1</v>
      </c>
      <c r="K1937">
        <v>0</v>
      </c>
      <c r="L1937">
        <v>0</v>
      </c>
      <c r="M1937" s="1">
        <v>8.83</v>
      </c>
      <c r="N1937">
        <v>0</v>
      </c>
    </row>
    <row r="1938" spans="1:14" x14ac:dyDescent="0.35">
      <c r="A1938">
        <v>1</v>
      </c>
      <c r="B1938" s="1" t="s">
        <v>14</v>
      </c>
      <c r="C1938" s="1" t="s">
        <v>15</v>
      </c>
      <c r="D1938">
        <v>42</v>
      </c>
      <c r="E1938">
        <v>17</v>
      </c>
      <c r="F1938">
        <v>14</v>
      </c>
      <c r="G1938" s="1" t="s">
        <v>25</v>
      </c>
      <c r="H1938" s="1" t="s">
        <v>38</v>
      </c>
      <c r="I1938" s="1" t="s">
        <v>39</v>
      </c>
      <c r="J1938">
        <v>0</v>
      </c>
      <c r="K1938">
        <v>0</v>
      </c>
      <c r="L1938">
        <v>0</v>
      </c>
      <c r="M1938" s="1">
        <v>8.83</v>
      </c>
      <c r="N1938">
        <v>1</v>
      </c>
    </row>
    <row r="1939" spans="1:14" x14ac:dyDescent="0.35">
      <c r="A1939">
        <v>1</v>
      </c>
      <c r="B1939" s="1" t="s">
        <v>14</v>
      </c>
      <c r="C1939" s="1" t="s">
        <v>15</v>
      </c>
      <c r="D1939">
        <v>94</v>
      </c>
      <c r="E1939">
        <v>89</v>
      </c>
      <c r="F1939">
        <v>6</v>
      </c>
      <c r="G1939" s="1" t="s">
        <v>24</v>
      </c>
      <c r="H1939" s="1" t="s">
        <v>38</v>
      </c>
      <c r="I1939" s="1" t="s">
        <v>18</v>
      </c>
      <c r="J1939">
        <v>0</v>
      </c>
      <c r="K1939">
        <v>0</v>
      </c>
      <c r="L1939">
        <v>0</v>
      </c>
      <c r="M1939" s="1">
        <v>8.83</v>
      </c>
      <c r="N1939">
        <v>0</v>
      </c>
    </row>
    <row r="1940" spans="1:14" x14ac:dyDescent="0.35">
      <c r="A1940">
        <v>2</v>
      </c>
      <c r="B1940" s="1" t="s">
        <v>14</v>
      </c>
      <c r="C1940" s="1" t="s">
        <v>15</v>
      </c>
      <c r="D1940">
        <v>14</v>
      </c>
      <c r="E1940">
        <v>73</v>
      </c>
      <c r="F1940">
        <v>9</v>
      </c>
      <c r="G1940" s="1" t="s">
        <v>24</v>
      </c>
      <c r="H1940" s="1" t="s">
        <v>38</v>
      </c>
      <c r="I1940" s="1" t="s">
        <v>39</v>
      </c>
      <c r="J1940">
        <v>1</v>
      </c>
      <c r="K1940">
        <v>1</v>
      </c>
      <c r="L1940">
        <v>0</v>
      </c>
      <c r="M1940" s="1">
        <v>8.83</v>
      </c>
      <c r="N1940">
        <v>0</v>
      </c>
    </row>
    <row r="1941" spans="1:14" x14ac:dyDescent="0.35">
      <c r="A1941">
        <v>2</v>
      </c>
      <c r="B1941" s="1" t="s">
        <v>14</v>
      </c>
      <c r="C1941" s="1" t="s">
        <v>15</v>
      </c>
      <c r="D1941">
        <v>90</v>
      </c>
      <c r="E1941">
        <v>25</v>
      </c>
      <c r="F1941">
        <v>20</v>
      </c>
      <c r="G1941" s="1" t="s">
        <v>22</v>
      </c>
      <c r="H1941" s="1" t="s">
        <v>38</v>
      </c>
      <c r="I1941" s="1" t="s">
        <v>57</v>
      </c>
      <c r="J1941">
        <v>0</v>
      </c>
      <c r="K1941">
        <v>0</v>
      </c>
      <c r="L1941">
        <v>1</v>
      </c>
      <c r="M1941" s="1">
        <v>8.83</v>
      </c>
      <c r="N1941">
        <v>0</v>
      </c>
    </row>
    <row r="1942" spans="1:14" x14ac:dyDescent="0.35">
      <c r="A1942">
        <v>1</v>
      </c>
      <c r="B1942" s="1" t="s">
        <v>14</v>
      </c>
      <c r="C1942" s="1" t="s">
        <v>15</v>
      </c>
      <c r="D1942">
        <v>226</v>
      </c>
      <c r="E1942">
        <v>32</v>
      </c>
      <c r="F1942">
        <v>21</v>
      </c>
      <c r="G1942" s="1" t="s">
        <v>24</v>
      </c>
      <c r="H1942" s="1" t="s">
        <v>38</v>
      </c>
      <c r="I1942" s="1" t="s">
        <v>18</v>
      </c>
      <c r="J1942">
        <v>0</v>
      </c>
      <c r="K1942">
        <v>1</v>
      </c>
      <c r="L1942">
        <v>1</v>
      </c>
      <c r="M1942" s="1">
        <v>8.83</v>
      </c>
      <c r="N1942">
        <v>0</v>
      </c>
    </row>
    <row r="1943" spans="1:14" x14ac:dyDescent="0.35">
      <c r="A1943">
        <v>1</v>
      </c>
      <c r="B1943" s="1" t="s">
        <v>14</v>
      </c>
      <c r="C1943" s="1" t="s">
        <v>15</v>
      </c>
      <c r="D1943">
        <v>24</v>
      </c>
      <c r="E1943">
        <v>36</v>
      </c>
      <c r="F1943">
        <v>4</v>
      </c>
      <c r="G1943" s="1" t="s">
        <v>27</v>
      </c>
      <c r="H1943" s="1" t="s">
        <v>38</v>
      </c>
      <c r="I1943" s="1" t="s">
        <v>39</v>
      </c>
      <c r="J1943">
        <v>1</v>
      </c>
      <c r="K1943">
        <v>1</v>
      </c>
      <c r="L1943">
        <v>0</v>
      </c>
      <c r="M1943" s="1">
        <v>8.83</v>
      </c>
      <c r="N1943">
        <v>0</v>
      </c>
    </row>
    <row r="1944" spans="1:14" x14ac:dyDescent="0.35">
      <c r="A1944">
        <v>1</v>
      </c>
      <c r="B1944" s="1" t="s">
        <v>14</v>
      </c>
      <c r="C1944" s="1" t="s">
        <v>15</v>
      </c>
      <c r="D1944">
        <v>165</v>
      </c>
      <c r="E1944">
        <v>42</v>
      </c>
      <c r="F1944">
        <v>9</v>
      </c>
      <c r="G1944" s="1" t="s">
        <v>25</v>
      </c>
      <c r="H1944" s="1" t="s">
        <v>38</v>
      </c>
      <c r="I1944" s="1" t="s">
        <v>39</v>
      </c>
      <c r="J1944">
        <v>0</v>
      </c>
      <c r="K1944">
        <v>0</v>
      </c>
      <c r="L1944">
        <v>0</v>
      </c>
      <c r="M1944" s="1">
        <v>8.83</v>
      </c>
      <c r="N1944">
        <v>0</v>
      </c>
    </row>
    <row r="1945" spans="1:14" x14ac:dyDescent="0.35">
      <c r="A1945">
        <v>2</v>
      </c>
      <c r="B1945" s="1" t="s">
        <v>14</v>
      </c>
      <c r="C1945" s="1" t="s">
        <v>15</v>
      </c>
      <c r="D1945">
        <v>183</v>
      </c>
      <c r="E1945">
        <v>19</v>
      </c>
      <c r="F1945">
        <v>8</v>
      </c>
      <c r="G1945" s="1" t="s">
        <v>21</v>
      </c>
      <c r="H1945" s="1" t="s">
        <v>38</v>
      </c>
      <c r="I1945" s="1" t="s">
        <v>18</v>
      </c>
      <c r="J1945">
        <v>1</v>
      </c>
      <c r="K1945">
        <v>0</v>
      </c>
      <c r="L1945">
        <v>0</v>
      </c>
      <c r="M1945" s="1">
        <v>8.83</v>
      </c>
      <c r="N1945">
        <v>0</v>
      </c>
    </row>
    <row r="1946" spans="1:14" x14ac:dyDescent="0.35">
      <c r="A1946">
        <v>1</v>
      </c>
      <c r="B1946" s="1" t="s">
        <v>14</v>
      </c>
      <c r="C1946" s="1" t="s">
        <v>15</v>
      </c>
      <c r="D1946">
        <v>192</v>
      </c>
      <c r="E1946">
        <v>61</v>
      </c>
      <c r="F1946">
        <v>3</v>
      </c>
      <c r="G1946" s="1" t="s">
        <v>22</v>
      </c>
      <c r="H1946" s="1" t="s">
        <v>38</v>
      </c>
      <c r="I1946" s="1" t="s">
        <v>39</v>
      </c>
      <c r="J1946">
        <v>1</v>
      </c>
      <c r="K1946">
        <v>1</v>
      </c>
      <c r="L1946">
        <v>1</v>
      </c>
      <c r="M1946" s="1">
        <v>8.83</v>
      </c>
      <c r="N1946">
        <v>0</v>
      </c>
    </row>
    <row r="1947" spans="1:14" x14ac:dyDescent="0.35">
      <c r="A1947">
        <v>3</v>
      </c>
      <c r="B1947" s="1" t="s">
        <v>14</v>
      </c>
      <c r="C1947" s="1" t="s">
        <v>15</v>
      </c>
      <c r="D1947">
        <v>241</v>
      </c>
      <c r="E1947">
        <v>31</v>
      </c>
      <c r="F1947">
        <v>8</v>
      </c>
      <c r="G1947" s="1" t="s">
        <v>27</v>
      </c>
      <c r="H1947" s="1" t="s">
        <v>38</v>
      </c>
      <c r="I1947" s="1" t="s">
        <v>84</v>
      </c>
      <c r="J1947">
        <v>1</v>
      </c>
      <c r="K1947">
        <v>0</v>
      </c>
      <c r="L1947">
        <v>0</v>
      </c>
      <c r="M1947" s="1">
        <v>8.83</v>
      </c>
      <c r="N1947">
        <v>0</v>
      </c>
    </row>
    <row r="1948" spans="1:14" x14ac:dyDescent="0.35">
      <c r="A1948">
        <v>2</v>
      </c>
      <c r="B1948" s="1" t="s">
        <v>14</v>
      </c>
      <c r="C1948" s="1" t="s">
        <v>15</v>
      </c>
      <c r="D1948">
        <v>223</v>
      </c>
      <c r="E1948">
        <v>38</v>
      </c>
      <c r="F1948">
        <v>15</v>
      </c>
      <c r="G1948" s="1" t="s">
        <v>24</v>
      </c>
      <c r="H1948" s="1" t="s">
        <v>38</v>
      </c>
      <c r="I1948" s="1" t="s">
        <v>39</v>
      </c>
      <c r="J1948">
        <v>0</v>
      </c>
      <c r="K1948">
        <v>1</v>
      </c>
      <c r="L1948">
        <v>1</v>
      </c>
      <c r="M1948" s="1">
        <v>8.83</v>
      </c>
      <c r="N1948">
        <v>1</v>
      </c>
    </row>
    <row r="1949" spans="1:14" x14ac:dyDescent="0.35">
      <c r="A1949">
        <v>2</v>
      </c>
      <c r="B1949" s="1" t="s">
        <v>14</v>
      </c>
      <c r="C1949" s="1" t="s">
        <v>15</v>
      </c>
      <c r="D1949">
        <v>69</v>
      </c>
      <c r="E1949">
        <v>64</v>
      </c>
      <c r="F1949">
        <v>7</v>
      </c>
      <c r="G1949" s="1" t="s">
        <v>19</v>
      </c>
      <c r="H1949" s="1" t="s">
        <v>38</v>
      </c>
      <c r="I1949" s="1" t="s">
        <v>18</v>
      </c>
      <c r="J1949">
        <v>1</v>
      </c>
      <c r="K1949">
        <v>0</v>
      </c>
      <c r="L1949">
        <v>0</v>
      </c>
      <c r="M1949" s="1">
        <v>8.83</v>
      </c>
      <c r="N1949">
        <v>0</v>
      </c>
    </row>
    <row r="1950" spans="1:14" x14ac:dyDescent="0.35">
      <c r="A1950">
        <v>1</v>
      </c>
      <c r="B1950" s="1" t="s">
        <v>14</v>
      </c>
      <c r="C1950" s="1" t="s">
        <v>15</v>
      </c>
      <c r="D1950">
        <v>193</v>
      </c>
      <c r="E1950">
        <v>17</v>
      </c>
      <c r="F1950">
        <v>3</v>
      </c>
      <c r="G1950" s="1" t="s">
        <v>24</v>
      </c>
      <c r="H1950" s="1" t="s">
        <v>38</v>
      </c>
      <c r="I1950" s="1" t="s">
        <v>18</v>
      </c>
      <c r="J1950">
        <v>0</v>
      </c>
      <c r="K1950">
        <v>0</v>
      </c>
      <c r="L1950">
        <v>1</v>
      </c>
      <c r="M1950" s="1">
        <v>8.83</v>
      </c>
      <c r="N1950">
        <v>0</v>
      </c>
    </row>
    <row r="1951" spans="1:14" x14ac:dyDescent="0.35">
      <c r="A1951">
        <v>2</v>
      </c>
      <c r="B1951" s="1" t="s">
        <v>14</v>
      </c>
      <c r="C1951" s="1" t="s">
        <v>15</v>
      </c>
      <c r="D1951">
        <v>191</v>
      </c>
      <c r="E1951">
        <v>38</v>
      </c>
      <c r="F1951">
        <v>23</v>
      </c>
      <c r="G1951" s="1" t="s">
        <v>21</v>
      </c>
      <c r="H1951" s="1" t="s">
        <v>38</v>
      </c>
      <c r="I1951" s="1" t="s">
        <v>39</v>
      </c>
      <c r="J1951">
        <v>1</v>
      </c>
      <c r="K1951">
        <v>1</v>
      </c>
      <c r="L1951">
        <v>0</v>
      </c>
      <c r="M1951" s="1">
        <v>8.83</v>
      </c>
      <c r="N1951">
        <v>0</v>
      </c>
    </row>
    <row r="1952" spans="1:14" x14ac:dyDescent="0.35">
      <c r="A1952">
        <v>1</v>
      </c>
      <c r="B1952" s="1" t="s">
        <v>14</v>
      </c>
      <c r="C1952" s="1" t="s">
        <v>15</v>
      </c>
      <c r="D1952">
        <v>43</v>
      </c>
      <c r="E1952">
        <v>278</v>
      </c>
      <c r="F1952">
        <v>11</v>
      </c>
      <c r="G1952" s="1" t="s">
        <v>24</v>
      </c>
      <c r="H1952" s="1" t="s">
        <v>38</v>
      </c>
      <c r="I1952" s="1" t="s">
        <v>56</v>
      </c>
      <c r="J1952">
        <v>0</v>
      </c>
      <c r="K1952">
        <v>0</v>
      </c>
      <c r="L1952">
        <v>0</v>
      </c>
      <c r="M1952" s="1">
        <v>8.83</v>
      </c>
      <c r="N1952">
        <v>0</v>
      </c>
    </row>
    <row r="1953" spans="1:14" x14ac:dyDescent="0.35">
      <c r="A1953">
        <v>3</v>
      </c>
      <c r="B1953" s="1" t="s">
        <v>14</v>
      </c>
      <c r="C1953" s="1" t="s">
        <v>15</v>
      </c>
      <c r="D1953">
        <v>272</v>
      </c>
      <c r="E1953">
        <v>21</v>
      </c>
      <c r="F1953">
        <v>18</v>
      </c>
      <c r="G1953" s="1" t="s">
        <v>25</v>
      </c>
      <c r="H1953" s="1" t="s">
        <v>38</v>
      </c>
      <c r="I1953" s="1" t="s">
        <v>39</v>
      </c>
      <c r="J1953">
        <v>1</v>
      </c>
      <c r="K1953">
        <v>1</v>
      </c>
      <c r="L1953">
        <v>0</v>
      </c>
      <c r="M1953" s="1">
        <v>8.83</v>
      </c>
      <c r="N1953">
        <v>1</v>
      </c>
    </row>
    <row r="1954" spans="1:14" x14ac:dyDescent="0.35">
      <c r="A1954">
        <v>1</v>
      </c>
      <c r="B1954" s="1" t="s">
        <v>14</v>
      </c>
      <c r="C1954" s="1" t="s">
        <v>15</v>
      </c>
      <c r="D1954">
        <v>167</v>
      </c>
      <c r="E1954">
        <v>17</v>
      </c>
      <c r="F1954">
        <v>7</v>
      </c>
      <c r="G1954" s="1" t="s">
        <v>24</v>
      </c>
      <c r="H1954" s="1" t="s">
        <v>38</v>
      </c>
      <c r="I1954" s="1" t="s">
        <v>39</v>
      </c>
      <c r="J1954">
        <v>0</v>
      </c>
      <c r="K1954">
        <v>0</v>
      </c>
      <c r="L1954">
        <v>0</v>
      </c>
      <c r="M1954" s="1">
        <v>8.83</v>
      </c>
      <c r="N1954">
        <v>0</v>
      </c>
    </row>
    <row r="1955" spans="1:14" x14ac:dyDescent="0.35">
      <c r="A1955">
        <v>2</v>
      </c>
      <c r="B1955" s="1" t="s">
        <v>14</v>
      </c>
      <c r="C1955" s="1" t="s">
        <v>15</v>
      </c>
      <c r="D1955">
        <v>316</v>
      </c>
      <c r="E1955">
        <v>17</v>
      </c>
      <c r="F1955">
        <v>7</v>
      </c>
      <c r="G1955" s="1" t="s">
        <v>21</v>
      </c>
      <c r="H1955" s="1" t="s">
        <v>38</v>
      </c>
      <c r="I1955" s="1" t="s">
        <v>18</v>
      </c>
      <c r="J1955">
        <v>0</v>
      </c>
      <c r="K1955">
        <v>0</v>
      </c>
      <c r="L1955">
        <v>0</v>
      </c>
      <c r="M1955" s="1">
        <v>8.83</v>
      </c>
      <c r="N1955">
        <v>0</v>
      </c>
    </row>
    <row r="1956" spans="1:14" x14ac:dyDescent="0.35">
      <c r="A1956">
        <v>1</v>
      </c>
      <c r="B1956" s="1" t="s">
        <v>14</v>
      </c>
      <c r="C1956" s="1" t="s">
        <v>15</v>
      </c>
      <c r="D1956">
        <v>39</v>
      </c>
      <c r="E1956">
        <v>79</v>
      </c>
      <c r="F1956">
        <v>2</v>
      </c>
      <c r="G1956" s="1" t="s">
        <v>19</v>
      </c>
      <c r="H1956" s="1" t="s">
        <v>38</v>
      </c>
      <c r="I1956" s="1" t="s">
        <v>39</v>
      </c>
      <c r="J1956">
        <v>1</v>
      </c>
      <c r="K1956">
        <v>0</v>
      </c>
      <c r="L1956">
        <v>1</v>
      </c>
      <c r="M1956" s="1">
        <v>8.83</v>
      </c>
      <c r="N1956">
        <v>0</v>
      </c>
    </row>
    <row r="1957" spans="1:14" x14ac:dyDescent="0.35">
      <c r="A1957">
        <v>2</v>
      </c>
      <c r="B1957" s="1" t="s">
        <v>14</v>
      </c>
      <c r="C1957" s="1" t="s">
        <v>15</v>
      </c>
      <c r="D1957">
        <v>173</v>
      </c>
      <c r="E1957">
        <v>25</v>
      </c>
      <c r="F1957">
        <v>13</v>
      </c>
      <c r="G1957" s="1" t="s">
        <v>21</v>
      </c>
      <c r="H1957" s="1" t="s">
        <v>38</v>
      </c>
      <c r="I1957" s="1" t="s">
        <v>39</v>
      </c>
      <c r="J1957">
        <v>1</v>
      </c>
      <c r="K1957">
        <v>1</v>
      </c>
      <c r="L1957">
        <v>1</v>
      </c>
      <c r="M1957" s="1">
        <v>8.83</v>
      </c>
      <c r="N1957">
        <v>0</v>
      </c>
    </row>
    <row r="1958" spans="1:14" x14ac:dyDescent="0.35">
      <c r="A1958">
        <v>1</v>
      </c>
      <c r="B1958" s="1" t="s">
        <v>14</v>
      </c>
      <c r="C1958" s="1" t="s">
        <v>15</v>
      </c>
      <c r="D1958">
        <v>146</v>
      </c>
      <c r="E1958">
        <v>27</v>
      </c>
      <c r="F1958">
        <v>11</v>
      </c>
      <c r="G1958" s="1" t="s">
        <v>21</v>
      </c>
      <c r="H1958" s="1" t="s">
        <v>38</v>
      </c>
      <c r="I1958" s="1" t="s">
        <v>18</v>
      </c>
      <c r="J1958">
        <v>1</v>
      </c>
      <c r="K1958">
        <v>0</v>
      </c>
      <c r="L1958">
        <v>1</v>
      </c>
      <c r="M1958" s="1">
        <v>8.83</v>
      </c>
      <c r="N1958">
        <v>0</v>
      </c>
    </row>
    <row r="1959" spans="1:14" x14ac:dyDescent="0.35">
      <c r="A1959">
        <v>1</v>
      </c>
      <c r="B1959" s="1" t="s">
        <v>14</v>
      </c>
      <c r="C1959" s="1" t="s">
        <v>15</v>
      </c>
      <c r="D1959">
        <v>29</v>
      </c>
      <c r="E1959">
        <v>70</v>
      </c>
      <c r="F1959">
        <v>1</v>
      </c>
      <c r="G1959" s="1" t="s">
        <v>19</v>
      </c>
      <c r="H1959" s="1" t="s">
        <v>38</v>
      </c>
      <c r="I1959" s="1" t="s">
        <v>18</v>
      </c>
      <c r="J1959">
        <v>0</v>
      </c>
      <c r="K1959">
        <v>0</v>
      </c>
      <c r="L1959">
        <v>0</v>
      </c>
      <c r="M1959" s="1">
        <v>8.83</v>
      </c>
      <c r="N1959">
        <v>0</v>
      </c>
    </row>
    <row r="1960" spans="1:14" x14ac:dyDescent="0.35">
      <c r="A1960">
        <v>1</v>
      </c>
      <c r="B1960" s="1" t="s">
        <v>14</v>
      </c>
      <c r="C1960" s="1" t="s">
        <v>15</v>
      </c>
      <c r="D1960">
        <v>60</v>
      </c>
      <c r="E1960">
        <v>49</v>
      </c>
      <c r="F1960">
        <v>9</v>
      </c>
      <c r="G1960" s="1" t="s">
        <v>22</v>
      </c>
      <c r="H1960" s="1" t="s">
        <v>38</v>
      </c>
      <c r="I1960" s="1" t="s">
        <v>39</v>
      </c>
      <c r="J1960">
        <v>1</v>
      </c>
      <c r="K1960">
        <v>0</v>
      </c>
      <c r="L1960">
        <v>0</v>
      </c>
      <c r="M1960" s="1">
        <v>8.83</v>
      </c>
      <c r="N1960">
        <v>0</v>
      </c>
    </row>
    <row r="1961" spans="1:14" x14ac:dyDescent="0.35">
      <c r="A1961">
        <v>1</v>
      </c>
      <c r="B1961" s="1" t="s">
        <v>14</v>
      </c>
      <c r="C1961" s="1" t="s">
        <v>15</v>
      </c>
      <c r="D1961">
        <v>39</v>
      </c>
      <c r="E1961">
        <v>55</v>
      </c>
      <c r="F1961">
        <v>23</v>
      </c>
      <c r="G1961" s="1" t="s">
        <v>27</v>
      </c>
      <c r="H1961" s="1" t="s">
        <v>38</v>
      </c>
      <c r="I1961" s="1" t="s">
        <v>39</v>
      </c>
      <c r="J1961">
        <v>1</v>
      </c>
      <c r="K1961">
        <v>0</v>
      </c>
      <c r="L1961">
        <v>1</v>
      </c>
      <c r="M1961" s="1">
        <v>8.83</v>
      </c>
      <c r="N1961">
        <v>0</v>
      </c>
    </row>
    <row r="1962" spans="1:14" x14ac:dyDescent="0.35">
      <c r="A1962">
        <v>1</v>
      </c>
      <c r="B1962" s="1" t="s">
        <v>14</v>
      </c>
      <c r="C1962" s="1" t="s">
        <v>15</v>
      </c>
      <c r="D1962">
        <v>401</v>
      </c>
      <c r="E1962">
        <v>37</v>
      </c>
      <c r="F1962">
        <v>10</v>
      </c>
      <c r="G1962" s="1" t="s">
        <v>21</v>
      </c>
      <c r="H1962" s="1" t="s">
        <v>38</v>
      </c>
      <c r="I1962" s="1" t="s">
        <v>18</v>
      </c>
      <c r="J1962">
        <v>0</v>
      </c>
      <c r="K1962">
        <v>0</v>
      </c>
      <c r="L1962">
        <v>0</v>
      </c>
      <c r="M1962" s="1">
        <v>8.83</v>
      </c>
      <c r="N1962">
        <v>0</v>
      </c>
    </row>
    <row r="1963" spans="1:14" x14ac:dyDescent="0.35">
      <c r="A1963">
        <v>1</v>
      </c>
      <c r="B1963" s="1" t="s">
        <v>23</v>
      </c>
      <c r="C1963" s="1" t="s">
        <v>15</v>
      </c>
      <c r="D1963">
        <v>65</v>
      </c>
      <c r="E1963">
        <v>77</v>
      </c>
      <c r="F1963">
        <v>14</v>
      </c>
      <c r="G1963" s="1" t="s">
        <v>16</v>
      </c>
      <c r="H1963" s="1" t="s">
        <v>38</v>
      </c>
      <c r="I1963" s="1" t="s">
        <v>39</v>
      </c>
      <c r="J1963">
        <v>1</v>
      </c>
      <c r="K1963">
        <v>0</v>
      </c>
      <c r="L1963">
        <v>0</v>
      </c>
      <c r="M1963" s="1">
        <v>8.83</v>
      </c>
      <c r="N1963">
        <v>1</v>
      </c>
    </row>
    <row r="1964" spans="1:14" x14ac:dyDescent="0.35">
      <c r="A1964">
        <v>1</v>
      </c>
      <c r="B1964" s="1" t="s">
        <v>14</v>
      </c>
      <c r="C1964" s="1" t="s">
        <v>15</v>
      </c>
      <c r="D1964">
        <v>66</v>
      </c>
      <c r="E1964">
        <v>80</v>
      </c>
      <c r="F1964">
        <v>6</v>
      </c>
      <c r="G1964" s="1" t="s">
        <v>22</v>
      </c>
      <c r="H1964" s="1" t="s">
        <v>38</v>
      </c>
      <c r="I1964" s="1" t="s">
        <v>40</v>
      </c>
      <c r="J1964">
        <v>1</v>
      </c>
      <c r="K1964">
        <v>0</v>
      </c>
      <c r="L1964">
        <v>0</v>
      </c>
      <c r="M1964" s="1">
        <v>8.83</v>
      </c>
      <c r="N1964">
        <v>1</v>
      </c>
    </row>
    <row r="1965" spans="1:14" x14ac:dyDescent="0.35">
      <c r="A1965">
        <v>2</v>
      </c>
      <c r="B1965" s="1" t="s">
        <v>14</v>
      </c>
      <c r="C1965" s="1" t="s">
        <v>15</v>
      </c>
      <c r="D1965">
        <v>300</v>
      </c>
      <c r="E1965">
        <v>70</v>
      </c>
      <c r="F1965">
        <v>0</v>
      </c>
      <c r="G1965" s="1" t="s">
        <v>19</v>
      </c>
      <c r="H1965" s="1" t="s">
        <v>38</v>
      </c>
      <c r="I1965" s="1" t="s">
        <v>39</v>
      </c>
      <c r="J1965">
        <v>0</v>
      </c>
      <c r="K1965">
        <v>0</v>
      </c>
      <c r="L1965">
        <v>0</v>
      </c>
      <c r="M1965" s="1">
        <v>8.83</v>
      </c>
      <c r="N1965">
        <v>0</v>
      </c>
    </row>
    <row r="1966" spans="1:14" x14ac:dyDescent="0.35">
      <c r="A1966">
        <v>2</v>
      </c>
      <c r="B1966" s="1" t="s">
        <v>14</v>
      </c>
      <c r="C1966" s="1" t="s">
        <v>15</v>
      </c>
      <c r="D1966">
        <v>304</v>
      </c>
      <c r="E1966">
        <v>76</v>
      </c>
      <c r="F1966">
        <v>4</v>
      </c>
      <c r="G1966" s="1" t="s">
        <v>21</v>
      </c>
      <c r="H1966" s="1" t="s">
        <v>38</v>
      </c>
      <c r="I1966" s="1" t="s">
        <v>39</v>
      </c>
      <c r="J1966">
        <v>0</v>
      </c>
      <c r="K1966">
        <v>0</v>
      </c>
      <c r="L1966">
        <v>0</v>
      </c>
      <c r="M1966" s="1">
        <v>8.83</v>
      </c>
      <c r="N1966">
        <v>1</v>
      </c>
    </row>
    <row r="1967" spans="1:14" x14ac:dyDescent="0.35">
      <c r="A1967">
        <v>1</v>
      </c>
      <c r="B1967" s="1" t="s">
        <v>14</v>
      </c>
      <c r="C1967" s="1" t="s">
        <v>15</v>
      </c>
      <c r="D1967">
        <v>1</v>
      </c>
      <c r="E1967">
        <v>37</v>
      </c>
      <c r="F1967">
        <v>13</v>
      </c>
      <c r="G1967" s="1" t="s">
        <v>24</v>
      </c>
      <c r="H1967" s="1" t="s">
        <v>38</v>
      </c>
      <c r="I1967" s="1" t="s">
        <v>39</v>
      </c>
      <c r="J1967">
        <v>1</v>
      </c>
      <c r="K1967">
        <v>1</v>
      </c>
      <c r="L1967">
        <v>1</v>
      </c>
      <c r="M1967" s="1">
        <v>8.83</v>
      </c>
      <c r="N1967">
        <v>0</v>
      </c>
    </row>
    <row r="1968" spans="1:14" x14ac:dyDescent="0.35">
      <c r="A1968">
        <v>1</v>
      </c>
      <c r="B1968" s="1" t="s">
        <v>14</v>
      </c>
      <c r="C1968" s="1" t="s">
        <v>15</v>
      </c>
      <c r="D1968">
        <v>255</v>
      </c>
      <c r="E1968">
        <v>22</v>
      </c>
      <c r="F1968">
        <v>4</v>
      </c>
      <c r="G1968" s="1" t="s">
        <v>27</v>
      </c>
      <c r="H1968" s="1" t="s">
        <v>38</v>
      </c>
      <c r="I1968" s="1" t="s">
        <v>18</v>
      </c>
      <c r="J1968">
        <v>1</v>
      </c>
      <c r="K1968">
        <v>0</v>
      </c>
      <c r="L1968">
        <v>1</v>
      </c>
      <c r="M1968" s="1">
        <v>8.83</v>
      </c>
      <c r="N1968">
        <v>0</v>
      </c>
    </row>
    <row r="1969" spans="1:14" x14ac:dyDescent="0.35">
      <c r="A1969">
        <v>2</v>
      </c>
      <c r="B1969" s="1" t="s">
        <v>14</v>
      </c>
      <c r="C1969" s="1" t="s">
        <v>15</v>
      </c>
      <c r="D1969">
        <v>7</v>
      </c>
      <c r="E1969">
        <v>75</v>
      </c>
      <c r="F1969">
        <v>13</v>
      </c>
      <c r="G1969" s="1" t="s">
        <v>19</v>
      </c>
      <c r="H1969" s="1" t="s">
        <v>38</v>
      </c>
      <c r="I1969" s="1" t="s">
        <v>39</v>
      </c>
      <c r="J1969">
        <v>1</v>
      </c>
      <c r="K1969">
        <v>0</v>
      </c>
      <c r="L1969">
        <v>1</v>
      </c>
      <c r="M1969" s="1">
        <v>8.83</v>
      </c>
      <c r="N1969">
        <v>1</v>
      </c>
    </row>
    <row r="1970" spans="1:14" x14ac:dyDescent="0.35">
      <c r="A1970">
        <v>1</v>
      </c>
      <c r="B1970" s="1" t="s">
        <v>14</v>
      </c>
      <c r="C1970" s="1" t="s">
        <v>15</v>
      </c>
      <c r="D1970">
        <v>49</v>
      </c>
      <c r="E1970">
        <v>63</v>
      </c>
      <c r="F1970">
        <v>12</v>
      </c>
      <c r="G1970" s="1" t="s">
        <v>21</v>
      </c>
      <c r="H1970" s="1" t="s">
        <v>38</v>
      </c>
      <c r="I1970" s="1" t="s">
        <v>56</v>
      </c>
      <c r="J1970">
        <v>1</v>
      </c>
      <c r="K1970">
        <v>1</v>
      </c>
      <c r="L1970">
        <v>1</v>
      </c>
      <c r="M1970" s="1">
        <v>8.83</v>
      </c>
      <c r="N1970">
        <v>0</v>
      </c>
    </row>
    <row r="1971" spans="1:14" x14ac:dyDescent="0.35">
      <c r="A1971">
        <v>2</v>
      </c>
      <c r="B1971" s="1" t="s">
        <v>14</v>
      </c>
      <c r="C1971" s="1" t="s">
        <v>15</v>
      </c>
      <c r="D1971">
        <v>110</v>
      </c>
      <c r="E1971">
        <v>22</v>
      </c>
      <c r="F1971">
        <v>6</v>
      </c>
      <c r="G1971" s="1" t="s">
        <v>25</v>
      </c>
      <c r="H1971" s="1" t="s">
        <v>38</v>
      </c>
      <c r="I1971" s="1" t="s">
        <v>39</v>
      </c>
      <c r="J1971">
        <v>1</v>
      </c>
      <c r="K1971">
        <v>0</v>
      </c>
      <c r="L1971">
        <v>0</v>
      </c>
      <c r="M1971" s="1">
        <v>8.83</v>
      </c>
      <c r="N1971">
        <v>0</v>
      </c>
    </row>
    <row r="1972" spans="1:14" x14ac:dyDescent="0.35">
      <c r="A1972">
        <v>2</v>
      </c>
      <c r="B1972" s="1" t="s">
        <v>14</v>
      </c>
      <c r="C1972" s="1" t="s">
        <v>15</v>
      </c>
      <c r="D1972">
        <v>317</v>
      </c>
      <c r="E1972">
        <v>37</v>
      </c>
      <c r="F1972">
        <v>9</v>
      </c>
      <c r="G1972" s="1" t="s">
        <v>21</v>
      </c>
      <c r="H1972" s="1" t="s">
        <v>38</v>
      </c>
      <c r="I1972" s="1" t="s">
        <v>39</v>
      </c>
      <c r="J1972">
        <v>1</v>
      </c>
      <c r="K1972">
        <v>0</v>
      </c>
      <c r="L1972">
        <v>1</v>
      </c>
      <c r="M1972" s="1">
        <v>8.83</v>
      </c>
      <c r="N1972">
        <v>1</v>
      </c>
    </row>
    <row r="1973" spans="1:14" x14ac:dyDescent="0.35">
      <c r="A1973">
        <v>1</v>
      </c>
      <c r="B1973" s="1" t="s">
        <v>14</v>
      </c>
      <c r="C1973" s="1" t="s">
        <v>15</v>
      </c>
      <c r="D1973">
        <v>17</v>
      </c>
      <c r="E1973">
        <v>21</v>
      </c>
      <c r="F1973">
        <v>23</v>
      </c>
      <c r="G1973" s="1" t="s">
        <v>19</v>
      </c>
      <c r="H1973" s="1" t="s">
        <v>38</v>
      </c>
      <c r="I1973" s="1" t="s">
        <v>26</v>
      </c>
      <c r="J1973">
        <v>1</v>
      </c>
      <c r="K1973">
        <v>0</v>
      </c>
      <c r="L1973">
        <v>1</v>
      </c>
      <c r="M1973" s="1">
        <v>8.83</v>
      </c>
      <c r="N1973">
        <v>1</v>
      </c>
    </row>
    <row r="1974" spans="1:14" x14ac:dyDescent="0.35">
      <c r="A1974">
        <v>2</v>
      </c>
      <c r="B1974" s="1" t="s">
        <v>14</v>
      </c>
      <c r="C1974" s="1" t="s">
        <v>15</v>
      </c>
      <c r="D1974">
        <v>63</v>
      </c>
      <c r="E1974">
        <v>31</v>
      </c>
      <c r="F1974">
        <v>6</v>
      </c>
      <c r="G1974" s="1" t="s">
        <v>24</v>
      </c>
      <c r="H1974" s="1" t="s">
        <v>38</v>
      </c>
      <c r="I1974" s="1" t="s">
        <v>39</v>
      </c>
      <c r="J1974">
        <v>1</v>
      </c>
      <c r="K1974">
        <v>0</v>
      </c>
      <c r="L1974">
        <v>1</v>
      </c>
      <c r="M1974" s="1">
        <v>8.83</v>
      </c>
      <c r="N1974">
        <v>0</v>
      </c>
    </row>
    <row r="1975" spans="1:14" x14ac:dyDescent="0.35">
      <c r="A1975">
        <v>2</v>
      </c>
      <c r="B1975" s="1" t="s">
        <v>14</v>
      </c>
      <c r="C1975" s="1" t="s">
        <v>15</v>
      </c>
      <c r="D1975">
        <v>12</v>
      </c>
      <c r="E1975">
        <v>19</v>
      </c>
      <c r="F1975">
        <v>13</v>
      </c>
      <c r="G1975" s="1" t="s">
        <v>21</v>
      </c>
      <c r="H1975" s="1" t="s">
        <v>38</v>
      </c>
      <c r="I1975" s="1" t="s">
        <v>56</v>
      </c>
      <c r="J1975">
        <v>1</v>
      </c>
      <c r="K1975">
        <v>0</v>
      </c>
      <c r="L1975">
        <v>0</v>
      </c>
      <c r="M1975" s="1">
        <v>8.83</v>
      </c>
      <c r="N1975">
        <v>0</v>
      </c>
    </row>
    <row r="1976" spans="1:14" x14ac:dyDescent="0.35">
      <c r="A1976">
        <v>1</v>
      </c>
      <c r="B1976" s="1" t="s">
        <v>14</v>
      </c>
      <c r="C1976" s="1" t="s">
        <v>15</v>
      </c>
      <c r="D1976">
        <v>92</v>
      </c>
      <c r="E1976">
        <v>23</v>
      </c>
      <c r="F1976">
        <v>7</v>
      </c>
      <c r="G1976" s="1" t="s">
        <v>21</v>
      </c>
      <c r="H1976" s="1" t="s">
        <v>38</v>
      </c>
      <c r="I1976" s="1" t="s">
        <v>39</v>
      </c>
      <c r="J1976">
        <v>1</v>
      </c>
      <c r="K1976">
        <v>0</v>
      </c>
      <c r="L1976">
        <v>1</v>
      </c>
      <c r="M1976" s="1">
        <v>8.83</v>
      </c>
      <c r="N1976">
        <v>0</v>
      </c>
    </row>
    <row r="1977" spans="1:14" x14ac:dyDescent="0.35">
      <c r="A1977">
        <v>2</v>
      </c>
      <c r="B1977" s="1" t="s">
        <v>14</v>
      </c>
      <c r="C1977" s="1" t="s">
        <v>15</v>
      </c>
      <c r="D1977">
        <v>66</v>
      </c>
      <c r="E1977">
        <v>30</v>
      </c>
      <c r="F1977">
        <v>1</v>
      </c>
      <c r="G1977" s="1" t="s">
        <v>24</v>
      </c>
      <c r="H1977" s="1" t="s">
        <v>38</v>
      </c>
      <c r="I1977" s="1" t="s">
        <v>39</v>
      </c>
      <c r="J1977">
        <v>1</v>
      </c>
      <c r="K1977">
        <v>1</v>
      </c>
      <c r="L1977">
        <v>0</v>
      </c>
      <c r="M1977" s="1">
        <v>8.83</v>
      </c>
      <c r="N1977">
        <v>0</v>
      </c>
    </row>
    <row r="1978" spans="1:14" x14ac:dyDescent="0.35">
      <c r="A1978">
        <v>2</v>
      </c>
      <c r="B1978" s="1" t="s">
        <v>14</v>
      </c>
      <c r="C1978" s="1" t="s">
        <v>15</v>
      </c>
      <c r="D1978">
        <v>148</v>
      </c>
      <c r="E1978">
        <v>29</v>
      </c>
      <c r="F1978">
        <v>8</v>
      </c>
      <c r="G1978" s="1" t="s">
        <v>27</v>
      </c>
      <c r="H1978" s="1" t="s">
        <v>38</v>
      </c>
      <c r="I1978" s="1" t="s">
        <v>18</v>
      </c>
      <c r="J1978">
        <v>1</v>
      </c>
      <c r="K1978">
        <v>0</v>
      </c>
      <c r="L1978">
        <v>0</v>
      </c>
      <c r="M1978" s="1">
        <v>8.83</v>
      </c>
      <c r="N1978">
        <v>0</v>
      </c>
    </row>
    <row r="1979" spans="1:14" x14ac:dyDescent="0.35">
      <c r="A1979">
        <v>1</v>
      </c>
      <c r="B1979" s="1" t="s">
        <v>14</v>
      </c>
      <c r="C1979" s="1" t="s">
        <v>15</v>
      </c>
      <c r="D1979">
        <v>66</v>
      </c>
      <c r="E1979">
        <v>28</v>
      </c>
      <c r="F1979">
        <v>0</v>
      </c>
      <c r="G1979" s="1" t="s">
        <v>19</v>
      </c>
      <c r="H1979" s="1" t="s">
        <v>38</v>
      </c>
      <c r="I1979" s="1" t="s">
        <v>18</v>
      </c>
      <c r="J1979">
        <v>1</v>
      </c>
      <c r="K1979">
        <v>0</v>
      </c>
      <c r="L1979">
        <v>0</v>
      </c>
      <c r="M1979" s="1">
        <v>8.83</v>
      </c>
      <c r="N1979">
        <v>0</v>
      </c>
    </row>
    <row r="1980" spans="1:14" x14ac:dyDescent="0.35">
      <c r="A1980">
        <v>2</v>
      </c>
      <c r="B1980" s="1" t="s">
        <v>14</v>
      </c>
      <c r="C1980" s="1" t="s">
        <v>15</v>
      </c>
      <c r="D1980">
        <v>55</v>
      </c>
      <c r="E1980">
        <v>29</v>
      </c>
      <c r="F1980">
        <v>8</v>
      </c>
      <c r="G1980" s="1" t="s">
        <v>22</v>
      </c>
      <c r="H1980" s="1" t="s">
        <v>38</v>
      </c>
      <c r="I1980" s="1" t="s">
        <v>18</v>
      </c>
      <c r="J1980">
        <v>0</v>
      </c>
      <c r="K1980">
        <v>0</v>
      </c>
      <c r="L1980">
        <v>1</v>
      </c>
      <c r="M1980" s="1">
        <v>8.83</v>
      </c>
      <c r="N1980">
        <v>0</v>
      </c>
    </row>
    <row r="1981" spans="1:14" x14ac:dyDescent="0.35">
      <c r="A1981">
        <v>2</v>
      </c>
      <c r="B1981" s="1" t="s">
        <v>14</v>
      </c>
      <c r="C1981" s="1" t="s">
        <v>15</v>
      </c>
      <c r="D1981">
        <v>368</v>
      </c>
      <c r="E1981">
        <v>19</v>
      </c>
      <c r="F1981">
        <v>16</v>
      </c>
      <c r="G1981" s="1" t="s">
        <v>25</v>
      </c>
      <c r="H1981" s="1" t="s">
        <v>38</v>
      </c>
      <c r="I1981" s="1" t="s">
        <v>39</v>
      </c>
      <c r="J1981">
        <v>1</v>
      </c>
      <c r="K1981">
        <v>0</v>
      </c>
      <c r="L1981">
        <v>1</v>
      </c>
      <c r="M1981" s="1">
        <v>8.83</v>
      </c>
      <c r="N1981">
        <v>0</v>
      </c>
    </row>
    <row r="1982" spans="1:14" x14ac:dyDescent="0.35">
      <c r="A1982">
        <v>2</v>
      </c>
      <c r="B1982" s="1" t="s">
        <v>14</v>
      </c>
      <c r="C1982" s="1" t="s">
        <v>15</v>
      </c>
      <c r="D1982">
        <v>305</v>
      </c>
      <c r="E1982">
        <v>20</v>
      </c>
      <c r="F1982">
        <v>8</v>
      </c>
      <c r="G1982" s="1" t="s">
        <v>25</v>
      </c>
      <c r="H1982" s="1" t="s">
        <v>38</v>
      </c>
      <c r="I1982" s="1" t="s">
        <v>39</v>
      </c>
      <c r="J1982">
        <v>1</v>
      </c>
      <c r="K1982">
        <v>0</v>
      </c>
      <c r="L1982">
        <v>1</v>
      </c>
      <c r="M1982" s="1">
        <v>8.83</v>
      </c>
      <c r="N1982">
        <v>0</v>
      </c>
    </row>
    <row r="1983" spans="1:14" x14ac:dyDescent="0.35">
      <c r="A1983">
        <v>1</v>
      </c>
      <c r="B1983" s="1" t="s">
        <v>14</v>
      </c>
      <c r="C1983" s="1" t="s">
        <v>15</v>
      </c>
      <c r="D1983">
        <v>63</v>
      </c>
      <c r="E1983">
        <v>23</v>
      </c>
      <c r="F1983">
        <v>5</v>
      </c>
      <c r="G1983" s="1" t="s">
        <v>21</v>
      </c>
      <c r="H1983" s="1" t="s">
        <v>38</v>
      </c>
      <c r="I1983" s="1" t="s">
        <v>39</v>
      </c>
      <c r="J1983">
        <v>1</v>
      </c>
      <c r="K1983">
        <v>0</v>
      </c>
      <c r="L1983">
        <v>1</v>
      </c>
      <c r="M1983" s="1">
        <v>8.83</v>
      </c>
      <c r="N1983">
        <v>0</v>
      </c>
    </row>
    <row r="1984" spans="1:14" x14ac:dyDescent="0.35">
      <c r="A1984">
        <v>1</v>
      </c>
      <c r="B1984" s="1" t="s">
        <v>23</v>
      </c>
      <c r="C1984" s="1" t="s">
        <v>15</v>
      </c>
      <c r="D1984">
        <v>83</v>
      </c>
      <c r="E1984">
        <v>69</v>
      </c>
      <c r="F1984">
        <v>13</v>
      </c>
      <c r="G1984" s="1" t="s">
        <v>24</v>
      </c>
      <c r="H1984" s="1" t="s">
        <v>38</v>
      </c>
      <c r="I1984" s="1" t="s">
        <v>39</v>
      </c>
      <c r="J1984">
        <v>0</v>
      </c>
      <c r="K1984">
        <v>0</v>
      </c>
      <c r="L1984">
        <v>0</v>
      </c>
      <c r="M1984" s="1">
        <v>8.83</v>
      </c>
      <c r="N1984">
        <v>0</v>
      </c>
    </row>
    <row r="1985" spans="1:14" x14ac:dyDescent="0.35">
      <c r="A1985">
        <v>1</v>
      </c>
      <c r="B1985" s="1" t="s">
        <v>14</v>
      </c>
      <c r="C1985" s="1" t="s">
        <v>15</v>
      </c>
      <c r="D1985">
        <v>70</v>
      </c>
      <c r="E1985">
        <v>22</v>
      </c>
      <c r="F1985">
        <v>5</v>
      </c>
      <c r="G1985" s="1" t="s">
        <v>24</v>
      </c>
      <c r="H1985" s="1" t="s">
        <v>38</v>
      </c>
      <c r="I1985" s="1" t="s">
        <v>18</v>
      </c>
      <c r="J1985">
        <v>1</v>
      </c>
      <c r="K1985">
        <v>1</v>
      </c>
      <c r="L1985">
        <v>1</v>
      </c>
      <c r="M1985" s="1">
        <v>8.83</v>
      </c>
      <c r="N1985">
        <v>0</v>
      </c>
    </row>
    <row r="1986" spans="1:14" x14ac:dyDescent="0.35">
      <c r="A1986">
        <v>4</v>
      </c>
      <c r="B1986" s="1" t="s">
        <v>14</v>
      </c>
      <c r="C1986" s="1" t="s">
        <v>15</v>
      </c>
      <c r="D1986">
        <v>31</v>
      </c>
      <c r="E1986">
        <v>62</v>
      </c>
      <c r="F1986">
        <v>10</v>
      </c>
      <c r="G1986" s="1" t="s">
        <v>25</v>
      </c>
      <c r="H1986" s="1" t="s">
        <v>38</v>
      </c>
      <c r="I1986" s="1" t="s">
        <v>43</v>
      </c>
      <c r="J1986">
        <v>0</v>
      </c>
      <c r="K1986">
        <v>1</v>
      </c>
      <c r="L1986">
        <v>0</v>
      </c>
      <c r="M1986" s="1">
        <v>8.83</v>
      </c>
      <c r="N1986">
        <v>0</v>
      </c>
    </row>
    <row r="1987" spans="1:14" x14ac:dyDescent="0.35">
      <c r="A1987">
        <v>1</v>
      </c>
      <c r="B1987" s="1" t="s">
        <v>14</v>
      </c>
      <c r="C1987" s="1" t="s">
        <v>15</v>
      </c>
      <c r="D1987">
        <v>46</v>
      </c>
      <c r="E1987">
        <v>22</v>
      </c>
      <c r="F1987">
        <v>19</v>
      </c>
      <c r="G1987" s="1" t="s">
        <v>22</v>
      </c>
      <c r="H1987" s="1" t="s">
        <v>38</v>
      </c>
      <c r="I1987" s="1" t="s">
        <v>58</v>
      </c>
      <c r="J1987">
        <v>1</v>
      </c>
      <c r="K1987">
        <v>0</v>
      </c>
      <c r="L1987">
        <v>0</v>
      </c>
      <c r="M1987" s="1">
        <v>8.83</v>
      </c>
      <c r="N1987">
        <v>0</v>
      </c>
    </row>
    <row r="1988" spans="1:14" x14ac:dyDescent="0.35">
      <c r="A1988">
        <v>1</v>
      </c>
      <c r="B1988" s="1" t="s">
        <v>14</v>
      </c>
      <c r="C1988" s="1" t="s">
        <v>15</v>
      </c>
      <c r="D1988">
        <v>352</v>
      </c>
      <c r="E1988">
        <v>33</v>
      </c>
      <c r="F1988">
        <v>6</v>
      </c>
      <c r="G1988" s="1" t="s">
        <v>19</v>
      </c>
      <c r="H1988" s="1" t="s">
        <v>38</v>
      </c>
      <c r="I1988" s="1" t="s">
        <v>40</v>
      </c>
      <c r="J1988">
        <v>1</v>
      </c>
      <c r="K1988">
        <v>0</v>
      </c>
      <c r="L1988">
        <v>1</v>
      </c>
      <c r="M1988" s="1">
        <v>8.83</v>
      </c>
      <c r="N1988">
        <v>0</v>
      </c>
    </row>
    <row r="1989" spans="1:14" x14ac:dyDescent="0.35">
      <c r="A1989">
        <v>1</v>
      </c>
      <c r="B1989" s="1" t="s">
        <v>14</v>
      </c>
      <c r="C1989" s="1" t="s">
        <v>15</v>
      </c>
      <c r="D1989">
        <v>305</v>
      </c>
      <c r="E1989">
        <v>30</v>
      </c>
      <c r="F1989">
        <v>14</v>
      </c>
      <c r="G1989" s="1" t="s">
        <v>19</v>
      </c>
      <c r="H1989" s="1" t="s">
        <v>38</v>
      </c>
      <c r="I1989" s="1" t="s">
        <v>18</v>
      </c>
      <c r="J1989">
        <v>1</v>
      </c>
      <c r="K1989">
        <v>0</v>
      </c>
      <c r="L1989">
        <v>0</v>
      </c>
      <c r="M1989" s="1">
        <v>8.83</v>
      </c>
      <c r="N1989">
        <v>0</v>
      </c>
    </row>
    <row r="1990" spans="1:14" x14ac:dyDescent="0.35">
      <c r="A1990">
        <v>4</v>
      </c>
      <c r="B1990" s="1" t="s">
        <v>14</v>
      </c>
      <c r="C1990" s="1" t="s">
        <v>15</v>
      </c>
      <c r="D1990">
        <v>160</v>
      </c>
      <c r="E1990">
        <v>24</v>
      </c>
      <c r="F1990">
        <v>7</v>
      </c>
      <c r="G1990" s="1" t="s">
        <v>27</v>
      </c>
      <c r="H1990" s="1" t="s">
        <v>38</v>
      </c>
      <c r="I1990" s="1" t="s">
        <v>18</v>
      </c>
      <c r="J1990">
        <v>1</v>
      </c>
      <c r="K1990">
        <v>0</v>
      </c>
      <c r="L1990">
        <v>1</v>
      </c>
      <c r="M1990" s="1">
        <v>8.83</v>
      </c>
      <c r="N1990">
        <v>0</v>
      </c>
    </row>
    <row r="1991" spans="1:14" x14ac:dyDescent="0.35">
      <c r="A1991">
        <v>2</v>
      </c>
      <c r="B1991" s="1" t="s">
        <v>23</v>
      </c>
      <c r="C1991" s="1" t="s">
        <v>15</v>
      </c>
      <c r="D1991">
        <v>87</v>
      </c>
      <c r="E1991">
        <v>21</v>
      </c>
      <c r="F1991">
        <v>9</v>
      </c>
      <c r="G1991" s="1" t="s">
        <v>24</v>
      </c>
      <c r="H1991" s="1" t="s">
        <v>38</v>
      </c>
      <c r="I1991" s="1" t="s">
        <v>18</v>
      </c>
      <c r="J1991">
        <v>1</v>
      </c>
      <c r="K1991">
        <v>1</v>
      </c>
      <c r="L1991">
        <v>0</v>
      </c>
      <c r="M1991" s="1">
        <v>8.83</v>
      </c>
      <c r="N1991">
        <v>0</v>
      </c>
    </row>
    <row r="1992" spans="1:14" x14ac:dyDescent="0.35">
      <c r="A1992">
        <v>1</v>
      </c>
      <c r="B1992" s="1" t="s">
        <v>14</v>
      </c>
      <c r="C1992" s="1" t="s">
        <v>15</v>
      </c>
      <c r="D1992">
        <v>210</v>
      </c>
      <c r="E1992">
        <v>27</v>
      </c>
      <c r="F1992">
        <v>10</v>
      </c>
      <c r="G1992" s="1" t="s">
        <v>25</v>
      </c>
      <c r="H1992" s="1" t="s">
        <v>38</v>
      </c>
      <c r="I1992" s="1" t="s">
        <v>39</v>
      </c>
      <c r="J1992">
        <v>1</v>
      </c>
      <c r="K1992">
        <v>0</v>
      </c>
      <c r="L1992">
        <v>0</v>
      </c>
      <c r="M1992" s="1">
        <v>8.83</v>
      </c>
      <c r="N1992">
        <v>0</v>
      </c>
    </row>
    <row r="1993" spans="1:14" x14ac:dyDescent="0.35">
      <c r="A1993">
        <v>2</v>
      </c>
      <c r="B1993" s="1" t="s">
        <v>14</v>
      </c>
      <c r="C1993" s="1" t="s">
        <v>15</v>
      </c>
      <c r="D1993">
        <v>164</v>
      </c>
      <c r="E1993">
        <v>23</v>
      </c>
      <c r="F1993">
        <v>3</v>
      </c>
      <c r="G1993" s="1" t="s">
        <v>16</v>
      </c>
      <c r="H1993" s="1" t="s">
        <v>38</v>
      </c>
      <c r="I1993" s="1" t="s">
        <v>39</v>
      </c>
      <c r="J1993">
        <v>1</v>
      </c>
      <c r="K1993">
        <v>0</v>
      </c>
      <c r="L1993">
        <v>0</v>
      </c>
      <c r="M1993" s="1">
        <v>8.83</v>
      </c>
      <c r="N1993">
        <v>0</v>
      </c>
    </row>
    <row r="1994" spans="1:14" x14ac:dyDescent="0.35">
      <c r="A1994">
        <v>2</v>
      </c>
      <c r="B1994" s="1" t="s">
        <v>14</v>
      </c>
      <c r="C1994" s="1" t="s">
        <v>15</v>
      </c>
      <c r="D1994">
        <v>152</v>
      </c>
      <c r="E1994">
        <v>29</v>
      </c>
      <c r="F1994">
        <v>8</v>
      </c>
      <c r="G1994" s="1" t="s">
        <v>25</v>
      </c>
      <c r="H1994" s="1" t="s">
        <v>38</v>
      </c>
      <c r="I1994" s="1" t="s">
        <v>39</v>
      </c>
      <c r="J1994">
        <v>1</v>
      </c>
      <c r="K1994">
        <v>0</v>
      </c>
      <c r="L1994">
        <v>0</v>
      </c>
      <c r="M1994" s="1">
        <v>8.83</v>
      </c>
      <c r="N1994">
        <v>0</v>
      </c>
    </row>
    <row r="1995" spans="1:14" x14ac:dyDescent="0.35">
      <c r="A1995">
        <v>1</v>
      </c>
      <c r="B1995" s="1" t="s">
        <v>14</v>
      </c>
      <c r="C1995" s="1" t="s">
        <v>15</v>
      </c>
      <c r="D1995">
        <v>199</v>
      </c>
      <c r="E1995">
        <v>23</v>
      </c>
      <c r="F1995">
        <v>0</v>
      </c>
      <c r="G1995" s="1" t="s">
        <v>21</v>
      </c>
      <c r="H1995" s="1" t="s">
        <v>38</v>
      </c>
      <c r="I1995" s="1" t="s">
        <v>18</v>
      </c>
      <c r="J1995">
        <v>1</v>
      </c>
      <c r="K1995">
        <v>1</v>
      </c>
      <c r="L1995">
        <v>0</v>
      </c>
      <c r="M1995" s="1">
        <v>8.83</v>
      </c>
      <c r="N1995">
        <v>0</v>
      </c>
    </row>
    <row r="1996" spans="1:14" x14ac:dyDescent="0.35">
      <c r="A1996">
        <v>1</v>
      </c>
      <c r="B1996" s="1" t="s">
        <v>23</v>
      </c>
      <c r="C1996" s="1" t="s">
        <v>15</v>
      </c>
      <c r="D1996">
        <v>22</v>
      </c>
      <c r="E1996">
        <v>27</v>
      </c>
      <c r="F1996">
        <v>7</v>
      </c>
      <c r="G1996" s="1" t="s">
        <v>25</v>
      </c>
      <c r="H1996" s="1" t="s">
        <v>38</v>
      </c>
      <c r="I1996" s="1" t="s">
        <v>39</v>
      </c>
      <c r="J1996">
        <v>1</v>
      </c>
      <c r="K1996">
        <v>0</v>
      </c>
      <c r="L1996">
        <v>0</v>
      </c>
      <c r="M1996" s="1">
        <v>8.83</v>
      </c>
      <c r="N1996">
        <v>0</v>
      </c>
    </row>
    <row r="1997" spans="1:14" x14ac:dyDescent="0.35">
      <c r="A1997">
        <v>2</v>
      </c>
      <c r="B1997" s="1" t="s">
        <v>14</v>
      </c>
      <c r="C1997" s="1" t="s">
        <v>15</v>
      </c>
      <c r="D1997">
        <v>220</v>
      </c>
      <c r="E1997">
        <v>20</v>
      </c>
      <c r="F1997">
        <v>7</v>
      </c>
      <c r="G1997" s="1" t="s">
        <v>19</v>
      </c>
      <c r="H1997" s="1" t="s">
        <v>38</v>
      </c>
      <c r="I1997" s="1" t="s">
        <v>18</v>
      </c>
      <c r="J1997">
        <v>0</v>
      </c>
      <c r="K1997">
        <v>0</v>
      </c>
      <c r="L1997">
        <v>0</v>
      </c>
      <c r="M1997" s="1">
        <v>8.83</v>
      </c>
      <c r="N1997">
        <v>0</v>
      </c>
    </row>
    <row r="1998" spans="1:14" x14ac:dyDescent="0.35">
      <c r="A1998">
        <v>1</v>
      </c>
      <c r="B1998" s="1" t="s">
        <v>14</v>
      </c>
      <c r="C1998" s="1" t="s">
        <v>15</v>
      </c>
      <c r="D1998">
        <v>198</v>
      </c>
      <c r="E1998">
        <v>43</v>
      </c>
      <c r="F1998">
        <v>10</v>
      </c>
      <c r="G1998" s="1" t="s">
        <v>24</v>
      </c>
      <c r="H1998" s="1" t="s">
        <v>38</v>
      </c>
      <c r="I1998" s="1" t="s">
        <v>69</v>
      </c>
      <c r="J1998">
        <v>0</v>
      </c>
      <c r="K1998">
        <v>0</v>
      </c>
      <c r="L1998">
        <v>0</v>
      </c>
      <c r="M1998" s="1">
        <v>8.83</v>
      </c>
      <c r="N1998">
        <v>0</v>
      </c>
    </row>
    <row r="1999" spans="1:14" x14ac:dyDescent="0.35">
      <c r="A1999">
        <v>1</v>
      </c>
      <c r="B1999" s="1" t="s">
        <v>14</v>
      </c>
      <c r="C1999" s="1" t="s">
        <v>15</v>
      </c>
      <c r="D1999">
        <v>242</v>
      </c>
      <c r="E1999">
        <v>23</v>
      </c>
      <c r="F1999">
        <v>16</v>
      </c>
      <c r="G1999" s="1" t="s">
        <v>24</v>
      </c>
      <c r="H1999" s="1" t="s">
        <v>38</v>
      </c>
      <c r="I1999" s="1" t="s">
        <v>39</v>
      </c>
      <c r="J1999">
        <v>1</v>
      </c>
      <c r="K1999">
        <v>0</v>
      </c>
      <c r="L1999">
        <v>0</v>
      </c>
      <c r="M1999" s="1">
        <v>8.83</v>
      </c>
      <c r="N1999">
        <v>1</v>
      </c>
    </row>
    <row r="2000" spans="1:14" x14ac:dyDescent="0.35">
      <c r="A2000">
        <v>1</v>
      </c>
      <c r="B2000" s="1" t="s">
        <v>14</v>
      </c>
      <c r="C2000" s="1" t="s">
        <v>15</v>
      </c>
      <c r="D2000">
        <v>37</v>
      </c>
      <c r="E2000">
        <v>21</v>
      </c>
      <c r="F2000">
        <v>2</v>
      </c>
      <c r="G2000" s="1" t="s">
        <v>21</v>
      </c>
      <c r="H2000" s="1" t="s">
        <v>38</v>
      </c>
      <c r="I2000" s="1" t="s">
        <v>45</v>
      </c>
      <c r="J2000">
        <v>1</v>
      </c>
      <c r="K2000">
        <v>0</v>
      </c>
      <c r="L2000">
        <v>1</v>
      </c>
      <c r="M2000" s="1">
        <v>8.83</v>
      </c>
      <c r="N2000">
        <v>0</v>
      </c>
    </row>
    <row r="2001" spans="1:14" x14ac:dyDescent="0.35">
      <c r="A2001">
        <v>1</v>
      </c>
      <c r="B2001" s="1" t="s">
        <v>14</v>
      </c>
      <c r="C2001" s="1" t="s">
        <v>15</v>
      </c>
      <c r="D2001">
        <v>44</v>
      </c>
      <c r="E2001">
        <v>156</v>
      </c>
      <c r="F2001">
        <v>8</v>
      </c>
      <c r="G2001" s="1" t="s">
        <v>25</v>
      </c>
      <c r="H2001" s="1" t="s">
        <v>38</v>
      </c>
      <c r="I2001" s="1" t="s">
        <v>39</v>
      </c>
      <c r="J2001">
        <v>0</v>
      </c>
      <c r="K2001">
        <v>0</v>
      </c>
      <c r="L2001">
        <v>0</v>
      </c>
      <c r="M2001" s="1">
        <v>8.83</v>
      </c>
      <c r="N2001">
        <v>0</v>
      </c>
    </row>
    <row r="2002" spans="1:14" x14ac:dyDescent="0.35">
      <c r="A2002">
        <v>1</v>
      </c>
      <c r="B2002" s="1" t="s">
        <v>14</v>
      </c>
      <c r="C2002" s="1" t="s">
        <v>15</v>
      </c>
      <c r="D2002">
        <v>42</v>
      </c>
      <c r="E2002">
        <v>58</v>
      </c>
      <c r="F2002">
        <v>2</v>
      </c>
      <c r="G2002" s="1" t="s">
        <v>21</v>
      </c>
      <c r="H2002" s="1" t="s">
        <v>38</v>
      </c>
      <c r="I2002" s="1" t="s">
        <v>18</v>
      </c>
      <c r="J2002">
        <v>1</v>
      </c>
      <c r="K2002">
        <v>0</v>
      </c>
      <c r="L2002">
        <v>0</v>
      </c>
      <c r="M2002" s="1">
        <v>8.83</v>
      </c>
      <c r="N2002">
        <v>0</v>
      </c>
    </row>
    <row r="2003" spans="1:14" x14ac:dyDescent="0.35">
      <c r="A2003">
        <v>1</v>
      </c>
      <c r="B2003" s="1" t="s">
        <v>14</v>
      </c>
      <c r="C2003" s="1" t="s">
        <v>15</v>
      </c>
      <c r="D2003">
        <v>339</v>
      </c>
      <c r="E2003">
        <v>25</v>
      </c>
      <c r="F2003">
        <v>7</v>
      </c>
      <c r="G2003" s="1" t="s">
        <v>24</v>
      </c>
      <c r="H2003" s="1" t="s">
        <v>38</v>
      </c>
      <c r="I2003" s="1" t="s">
        <v>39</v>
      </c>
      <c r="J2003">
        <v>1</v>
      </c>
      <c r="K2003">
        <v>0</v>
      </c>
      <c r="L2003">
        <v>0</v>
      </c>
      <c r="M2003" s="1">
        <v>8.83</v>
      </c>
      <c r="N2003">
        <v>0</v>
      </c>
    </row>
    <row r="2004" spans="1:14" x14ac:dyDescent="0.35">
      <c r="A2004">
        <v>1</v>
      </c>
      <c r="B2004" s="1" t="s">
        <v>14</v>
      </c>
      <c r="C2004" s="1" t="s">
        <v>15</v>
      </c>
      <c r="D2004">
        <v>336</v>
      </c>
      <c r="E2004">
        <v>21</v>
      </c>
      <c r="F2004">
        <v>6</v>
      </c>
      <c r="G2004" s="1" t="s">
        <v>22</v>
      </c>
      <c r="H2004" s="1" t="s">
        <v>38</v>
      </c>
      <c r="I2004" s="1" t="s">
        <v>18</v>
      </c>
      <c r="J2004">
        <v>1</v>
      </c>
      <c r="K2004">
        <v>0</v>
      </c>
      <c r="L2004">
        <v>0</v>
      </c>
      <c r="M2004" s="1">
        <v>8.83</v>
      </c>
      <c r="N2004">
        <v>0</v>
      </c>
    </row>
    <row r="2005" spans="1:14" x14ac:dyDescent="0.35">
      <c r="A2005">
        <v>1</v>
      </c>
      <c r="B2005" s="1" t="s">
        <v>14</v>
      </c>
      <c r="C2005" s="1" t="s">
        <v>15</v>
      </c>
      <c r="D2005">
        <v>70</v>
      </c>
      <c r="E2005">
        <v>17</v>
      </c>
      <c r="F2005">
        <v>23</v>
      </c>
      <c r="G2005" s="1" t="s">
        <v>21</v>
      </c>
      <c r="H2005" s="1" t="s">
        <v>38</v>
      </c>
      <c r="I2005" s="1" t="s">
        <v>18</v>
      </c>
      <c r="J2005">
        <v>0</v>
      </c>
      <c r="K2005">
        <v>0</v>
      </c>
      <c r="L2005">
        <v>1</v>
      </c>
      <c r="M2005" s="1">
        <v>8.83</v>
      </c>
      <c r="N2005">
        <v>0</v>
      </c>
    </row>
    <row r="2006" spans="1:14" x14ac:dyDescent="0.35">
      <c r="A2006">
        <v>4</v>
      </c>
      <c r="B2006" s="1" t="s">
        <v>14</v>
      </c>
      <c r="C2006" s="1" t="s">
        <v>15</v>
      </c>
      <c r="D2006">
        <v>235</v>
      </c>
      <c r="E2006">
        <v>17</v>
      </c>
      <c r="F2006">
        <v>20</v>
      </c>
      <c r="G2006" s="1" t="s">
        <v>16</v>
      </c>
      <c r="H2006" s="1" t="s">
        <v>38</v>
      </c>
      <c r="I2006" s="1" t="s">
        <v>18</v>
      </c>
      <c r="J2006">
        <v>1</v>
      </c>
      <c r="K2006">
        <v>0</v>
      </c>
      <c r="L2006">
        <v>1</v>
      </c>
      <c r="M2006" s="1">
        <v>8.83</v>
      </c>
      <c r="N2006">
        <v>0</v>
      </c>
    </row>
    <row r="2007" spans="1:14" x14ac:dyDescent="0.35">
      <c r="A2007">
        <v>1</v>
      </c>
      <c r="B2007" s="1" t="s">
        <v>14</v>
      </c>
      <c r="C2007" s="1" t="s">
        <v>15</v>
      </c>
      <c r="D2007">
        <v>58</v>
      </c>
      <c r="E2007">
        <v>103</v>
      </c>
      <c r="F2007">
        <v>12</v>
      </c>
      <c r="G2007" s="1" t="s">
        <v>19</v>
      </c>
      <c r="H2007" s="1" t="s">
        <v>38</v>
      </c>
      <c r="I2007" s="1" t="s">
        <v>18</v>
      </c>
      <c r="J2007">
        <v>1</v>
      </c>
      <c r="K2007">
        <v>0</v>
      </c>
      <c r="L2007">
        <v>0</v>
      </c>
      <c r="M2007" s="1">
        <v>8.83</v>
      </c>
      <c r="N2007">
        <v>0</v>
      </c>
    </row>
    <row r="2008" spans="1:14" x14ac:dyDescent="0.35">
      <c r="A2008">
        <v>1</v>
      </c>
      <c r="B2008" s="1" t="s">
        <v>14</v>
      </c>
      <c r="C2008" s="1" t="s">
        <v>15</v>
      </c>
      <c r="D2008">
        <v>100</v>
      </c>
      <c r="E2008">
        <v>42</v>
      </c>
      <c r="F2008">
        <v>17</v>
      </c>
      <c r="G2008" s="1" t="s">
        <v>24</v>
      </c>
      <c r="H2008" s="1" t="s">
        <v>38</v>
      </c>
      <c r="I2008" s="1" t="s">
        <v>39</v>
      </c>
      <c r="J2008">
        <v>0</v>
      </c>
      <c r="K2008">
        <v>0</v>
      </c>
      <c r="L2008">
        <v>0</v>
      </c>
      <c r="M2008" s="1">
        <v>8.83</v>
      </c>
      <c r="N2008">
        <v>1</v>
      </c>
    </row>
    <row r="2009" spans="1:14" x14ac:dyDescent="0.35">
      <c r="A2009">
        <v>2</v>
      </c>
      <c r="B2009" s="1" t="s">
        <v>14</v>
      </c>
      <c r="C2009" s="1" t="s">
        <v>15</v>
      </c>
      <c r="D2009">
        <v>290</v>
      </c>
      <c r="E2009">
        <v>71</v>
      </c>
      <c r="F2009">
        <v>11</v>
      </c>
      <c r="G2009" s="1" t="s">
        <v>25</v>
      </c>
      <c r="H2009" s="1" t="s">
        <v>38</v>
      </c>
      <c r="I2009" s="1" t="s">
        <v>18</v>
      </c>
      <c r="J2009">
        <v>1</v>
      </c>
      <c r="K2009">
        <v>0</v>
      </c>
      <c r="L2009">
        <v>0</v>
      </c>
      <c r="M2009" s="1">
        <v>8.83</v>
      </c>
      <c r="N2009">
        <v>0</v>
      </c>
    </row>
    <row r="2010" spans="1:14" x14ac:dyDescent="0.35">
      <c r="A2010">
        <v>1</v>
      </c>
      <c r="B2010" s="1" t="s">
        <v>14</v>
      </c>
      <c r="C2010" s="1" t="s">
        <v>15</v>
      </c>
      <c r="D2010">
        <v>99</v>
      </c>
      <c r="E2010">
        <v>21</v>
      </c>
      <c r="F2010">
        <v>13</v>
      </c>
      <c r="G2010" s="1" t="s">
        <v>24</v>
      </c>
      <c r="H2010" s="1" t="s">
        <v>38</v>
      </c>
      <c r="I2010" s="1" t="s">
        <v>18</v>
      </c>
      <c r="J2010">
        <v>1</v>
      </c>
      <c r="K2010">
        <v>0</v>
      </c>
      <c r="L2010">
        <v>0</v>
      </c>
      <c r="M2010" s="1">
        <v>8.83</v>
      </c>
      <c r="N2010">
        <v>0</v>
      </c>
    </row>
    <row r="2011" spans="1:14" x14ac:dyDescent="0.35">
      <c r="A2011">
        <v>1</v>
      </c>
      <c r="B2011" s="1" t="s">
        <v>14</v>
      </c>
      <c r="C2011" s="1" t="s">
        <v>15</v>
      </c>
      <c r="D2011">
        <v>41</v>
      </c>
      <c r="E2011">
        <v>41</v>
      </c>
      <c r="F2011">
        <v>15</v>
      </c>
      <c r="G2011" s="1" t="s">
        <v>22</v>
      </c>
      <c r="H2011" s="1" t="s">
        <v>38</v>
      </c>
      <c r="I2011" s="1" t="s">
        <v>39</v>
      </c>
      <c r="J2011">
        <v>1</v>
      </c>
      <c r="K2011">
        <v>1</v>
      </c>
      <c r="L2011">
        <v>0</v>
      </c>
      <c r="M2011" s="1">
        <v>8.83</v>
      </c>
      <c r="N2011">
        <v>0</v>
      </c>
    </row>
    <row r="2012" spans="1:14" x14ac:dyDescent="0.35">
      <c r="A2012">
        <v>4</v>
      </c>
      <c r="B2012" s="1" t="s">
        <v>14</v>
      </c>
      <c r="C2012" s="1" t="s">
        <v>15</v>
      </c>
      <c r="D2012">
        <v>75</v>
      </c>
      <c r="E2012">
        <v>23</v>
      </c>
      <c r="F2012">
        <v>15</v>
      </c>
      <c r="G2012" s="1" t="s">
        <v>24</v>
      </c>
      <c r="H2012" s="1" t="s">
        <v>38</v>
      </c>
      <c r="I2012" s="1" t="s">
        <v>39</v>
      </c>
      <c r="J2012">
        <v>1</v>
      </c>
      <c r="K2012">
        <v>0</v>
      </c>
      <c r="L2012">
        <v>1</v>
      </c>
      <c r="M2012" s="1">
        <v>8.83</v>
      </c>
      <c r="N2012">
        <v>0</v>
      </c>
    </row>
    <row r="2013" spans="1:14" x14ac:dyDescent="0.35">
      <c r="A2013">
        <v>1</v>
      </c>
      <c r="B2013" s="1" t="s">
        <v>14</v>
      </c>
      <c r="C2013" s="1" t="s">
        <v>15</v>
      </c>
      <c r="D2013">
        <v>231</v>
      </c>
      <c r="E2013">
        <v>32</v>
      </c>
      <c r="F2013">
        <v>22</v>
      </c>
      <c r="G2013" s="1" t="s">
        <v>24</v>
      </c>
      <c r="H2013" s="1" t="s">
        <v>38</v>
      </c>
      <c r="I2013" s="1" t="s">
        <v>18</v>
      </c>
      <c r="J2013">
        <v>1</v>
      </c>
      <c r="K2013">
        <v>0</v>
      </c>
      <c r="L2013">
        <v>0</v>
      </c>
      <c r="M2013" s="1">
        <v>8.83</v>
      </c>
      <c r="N2013">
        <v>0</v>
      </c>
    </row>
    <row r="2014" spans="1:14" x14ac:dyDescent="0.35">
      <c r="A2014">
        <v>2</v>
      </c>
      <c r="B2014" s="1" t="s">
        <v>14</v>
      </c>
      <c r="C2014" s="1" t="s">
        <v>15</v>
      </c>
      <c r="D2014">
        <v>28</v>
      </c>
      <c r="E2014">
        <v>19</v>
      </c>
      <c r="F2014">
        <v>18</v>
      </c>
      <c r="G2014" s="1" t="s">
        <v>25</v>
      </c>
      <c r="H2014" s="1" t="s">
        <v>38</v>
      </c>
      <c r="I2014" s="1" t="s">
        <v>39</v>
      </c>
      <c r="J2014">
        <v>1</v>
      </c>
      <c r="K2014">
        <v>1</v>
      </c>
      <c r="L2014">
        <v>1</v>
      </c>
      <c r="M2014" s="1">
        <v>8.83</v>
      </c>
      <c r="N2014">
        <v>0</v>
      </c>
    </row>
    <row r="2015" spans="1:14" x14ac:dyDescent="0.35">
      <c r="A2015">
        <v>1</v>
      </c>
      <c r="B2015" s="1" t="s">
        <v>14</v>
      </c>
      <c r="C2015" s="1" t="s">
        <v>15</v>
      </c>
      <c r="D2015">
        <v>205</v>
      </c>
      <c r="E2015">
        <v>99</v>
      </c>
      <c r="F2015">
        <v>12</v>
      </c>
      <c r="G2015" s="1" t="s">
        <v>16</v>
      </c>
      <c r="H2015" s="1" t="s">
        <v>38</v>
      </c>
      <c r="I2015" s="1" t="s">
        <v>18</v>
      </c>
      <c r="J2015">
        <v>1</v>
      </c>
      <c r="K2015">
        <v>0</v>
      </c>
      <c r="L2015">
        <v>0</v>
      </c>
      <c r="M2015" s="1">
        <v>8.83</v>
      </c>
      <c r="N2015">
        <v>0</v>
      </c>
    </row>
    <row r="2016" spans="1:14" x14ac:dyDescent="0.35">
      <c r="A2016">
        <v>4</v>
      </c>
      <c r="B2016" s="1" t="s">
        <v>14</v>
      </c>
      <c r="C2016" s="1" t="s">
        <v>15</v>
      </c>
      <c r="D2016">
        <v>62</v>
      </c>
      <c r="E2016">
        <v>21</v>
      </c>
      <c r="F2016">
        <v>6</v>
      </c>
      <c r="G2016" s="1" t="s">
        <v>24</v>
      </c>
      <c r="H2016" s="1" t="s">
        <v>38</v>
      </c>
      <c r="I2016" s="1" t="s">
        <v>18</v>
      </c>
      <c r="J2016">
        <v>1</v>
      </c>
      <c r="K2016">
        <v>1</v>
      </c>
      <c r="L2016">
        <v>1</v>
      </c>
      <c r="M2016" s="1">
        <v>8.83</v>
      </c>
      <c r="N2016">
        <v>0</v>
      </c>
    </row>
    <row r="2017" spans="1:14" x14ac:dyDescent="0.35">
      <c r="A2017">
        <v>5</v>
      </c>
      <c r="B2017" s="1" t="s">
        <v>14</v>
      </c>
      <c r="C2017" s="1" t="s">
        <v>15</v>
      </c>
      <c r="D2017">
        <v>116</v>
      </c>
      <c r="E2017">
        <v>24</v>
      </c>
      <c r="F2017">
        <v>14</v>
      </c>
      <c r="G2017" s="1" t="s">
        <v>21</v>
      </c>
      <c r="H2017" s="1" t="s">
        <v>38</v>
      </c>
      <c r="I2017" s="1" t="s">
        <v>39</v>
      </c>
      <c r="J2017">
        <v>0</v>
      </c>
      <c r="K2017">
        <v>0</v>
      </c>
      <c r="L2017">
        <v>0</v>
      </c>
      <c r="M2017" s="1">
        <v>8.83</v>
      </c>
      <c r="N2017">
        <v>0</v>
      </c>
    </row>
    <row r="2018" spans="1:14" x14ac:dyDescent="0.35">
      <c r="A2018">
        <v>2</v>
      </c>
      <c r="B2018" s="1" t="s">
        <v>23</v>
      </c>
      <c r="C2018" s="1" t="s">
        <v>15</v>
      </c>
      <c r="D2018">
        <v>39</v>
      </c>
      <c r="E2018">
        <v>39</v>
      </c>
      <c r="F2018">
        <v>23</v>
      </c>
      <c r="G2018" s="1" t="s">
        <v>27</v>
      </c>
      <c r="H2018" s="1" t="s">
        <v>38</v>
      </c>
      <c r="I2018" s="1" t="s">
        <v>18</v>
      </c>
      <c r="J2018">
        <v>0</v>
      </c>
      <c r="K2018">
        <v>0</v>
      </c>
      <c r="L2018">
        <v>0</v>
      </c>
      <c r="M2018" s="1">
        <v>8.83</v>
      </c>
      <c r="N2018">
        <v>0</v>
      </c>
    </row>
    <row r="2019" spans="1:14" x14ac:dyDescent="0.35">
      <c r="A2019">
        <v>2</v>
      </c>
      <c r="B2019" s="1" t="s">
        <v>23</v>
      </c>
      <c r="C2019" s="1" t="s">
        <v>15</v>
      </c>
      <c r="D2019">
        <v>86</v>
      </c>
      <c r="E2019">
        <v>26</v>
      </c>
      <c r="F2019">
        <v>14</v>
      </c>
      <c r="G2019" s="1" t="s">
        <v>27</v>
      </c>
      <c r="H2019" s="1" t="s">
        <v>38</v>
      </c>
      <c r="I2019" s="1" t="s">
        <v>52</v>
      </c>
      <c r="J2019">
        <v>1</v>
      </c>
      <c r="K2019">
        <v>0</v>
      </c>
      <c r="L2019">
        <v>0</v>
      </c>
      <c r="M2019" s="1">
        <v>8.83</v>
      </c>
      <c r="N2019">
        <v>0</v>
      </c>
    </row>
    <row r="2020" spans="1:14" x14ac:dyDescent="0.35">
      <c r="A2020">
        <v>1</v>
      </c>
      <c r="B2020" s="1" t="s">
        <v>14</v>
      </c>
      <c r="C2020" s="1" t="s">
        <v>15</v>
      </c>
      <c r="D2020">
        <v>169</v>
      </c>
      <c r="E2020">
        <v>28</v>
      </c>
      <c r="F2020">
        <v>16</v>
      </c>
      <c r="G2020" s="1" t="s">
        <v>24</v>
      </c>
      <c r="H2020" s="1" t="s">
        <v>38</v>
      </c>
      <c r="I2020" s="1" t="s">
        <v>64</v>
      </c>
      <c r="J2020">
        <v>1</v>
      </c>
      <c r="K2020">
        <v>0</v>
      </c>
      <c r="L2020">
        <v>0</v>
      </c>
      <c r="M2020" s="1">
        <v>8.83</v>
      </c>
      <c r="N2020">
        <v>0</v>
      </c>
    </row>
    <row r="2021" spans="1:14" x14ac:dyDescent="0.35">
      <c r="A2021">
        <v>1</v>
      </c>
      <c r="B2021" s="1" t="s">
        <v>14</v>
      </c>
      <c r="C2021" s="1" t="s">
        <v>15</v>
      </c>
      <c r="D2021">
        <v>131</v>
      </c>
      <c r="E2021">
        <v>25</v>
      </c>
      <c r="F2021">
        <v>9</v>
      </c>
      <c r="G2021" s="1" t="s">
        <v>21</v>
      </c>
      <c r="H2021" s="1" t="s">
        <v>38</v>
      </c>
      <c r="I2021" s="1" t="s">
        <v>18</v>
      </c>
      <c r="J2021">
        <v>1</v>
      </c>
      <c r="K2021">
        <v>0</v>
      </c>
      <c r="L2021">
        <v>0</v>
      </c>
      <c r="M2021" s="1">
        <v>8.83</v>
      </c>
      <c r="N2021">
        <v>0</v>
      </c>
    </row>
    <row r="2022" spans="1:14" x14ac:dyDescent="0.35">
      <c r="A2022">
        <v>1</v>
      </c>
      <c r="B2022" s="1" t="s">
        <v>14</v>
      </c>
      <c r="C2022" s="1" t="s">
        <v>15</v>
      </c>
      <c r="D2022">
        <v>251</v>
      </c>
      <c r="E2022">
        <v>31</v>
      </c>
      <c r="F2022">
        <v>9</v>
      </c>
      <c r="G2022" s="1" t="s">
        <v>25</v>
      </c>
      <c r="H2022" s="1" t="s">
        <v>38</v>
      </c>
      <c r="I2022" s="1" t="s">
        <v>39</v>
      </c>
      <c r="J2022">
        <v>0</v>
      </c>
      <c r="K2022">
        <v>0</v>
      </c>
      <c r="L2022">
        <v>0</v>
      </c>
      <c r="M2022" s="1">
        <v>8.83</v>
      </c>
      <c r="N2022">
        <v>0</v>
      </c>
    </row>
    <row r="2023" spans="1:14" x14ac:dyDescent="0.35">
      <c r="A2023">
        <v>2</v>
      </c>
      <c r="B2023" s="1" t="s">
        <v>14</v>
      </c>
      <c r="C2023" s="1" t="s">
        <v>15</v>
      </c>
      <c r="D2023">
        <v>123</v>
      </c>
      <c r="E2023">
        <v>18</v>
      </c>
      <c r="F2023">
        <v>2</v>
      </c>
      <c r="G2023" s="1" t="s">
        <v>19</v>
      </c>
      <c r="H2023" s="1" t="s">
        <v>38</v>
      </c>
      <c r="I2023" s="1" t="s">
        <v>18</v>
      </c>
      <c r="J2023">
        <v>1</v>
      </c>
      <c r="K2023">
        <v>0</v>
      </c>
      <c r="L2023">
        <v>1</v>
      </c>
      <c r="M2023" s="1">
        <v>8.83</v>
      </c>
      <c r="N2023">
        <v>0</v>
      </c>
    </row>
    <row r="2024" spans="1:14" x14ac:dyDescent="0.35">
      <c r="A2024">
        <v>1</v>
      </c>
      <c r="B2024" s="1" t="s">
        <v>14</v>
      </c>
      <c r="C2024" s="1" t="s">
        <v>15</v>
      </c>
      <c r="D2024">
        <v>25</v>
      </c>
      <c r="E2024">
        <v>30</v>
      </c>
      <c r="F2024">
        <v>10</v>
      </c>
      <c r="G2024" s="1" t="s">
        <v>27</v>
      </c>
      <c r="H2024" s="1" t="s">
        <v>38</v>
      </c>
      <c r="I2024" s="1" t="s">
        <v>20</v>
      </c>
      <c r="J2024">
        <v>0</v>
      </c>
      <c r="K2024">
        <v>0</v>
      </c>
      <c r="L2024">
        <v>0</v>
      </c>
      <c r="M2024" s="1">
        <v>8.83</v>
      </c>
      <c r="N2024">
        <v>1</v>
      </c>
    </row>
    <row r="2025" spans="1:14" x14ac:dyDescent="0.35">
      <c r="A2025">
        <v>2</v>
      </c>
      <c r="B2025" s="1" t="s">
        <v>14</v>
      </c>
      <c r="C2025" s="1" t="s">
        <v>15</v>
      </c>
      <c r="D2025">
        <v>182</v>
      </c>
      <c r="E2025">
        <v>34</v>
      </c>
      <c r="F2025">
        <v>21</v>
      </c>
      <c r="G2025" s="1" t="s">
        <v>19</v>
      </c>
      <c r="H2025" s="1" t="s">
        <v>38</v>
      </c>
      <c r="I2025" s="1" t="s">
        <v>18</v>
      </c>
      <c r="J2025">
        <v>1</v>
      </c>
      <c r="K2025">
        <v>1</v>
      </c>
      <c r="L2025">
        <v>1</v>
      </c>
      <c r="M2025" s="1">
        <v>8.83</v>
      </c>
      <c r="N2025">
        <v>0</v>
      </c>
    </row>
    <row r="2026" spans="1:14" x14ac:dyDescent="0.35">
      <c r="A2026">
        <v>2</v>
      </c>
      <c r="B2026" s="1" t="s">
        <v>14</v>
      </c>
      <c r="C2026" s="1" t="s">
        <v>15</v>
      </c>
      <c r="D2026">
        <v>75</v>
      </c>
      <c r="E2026">
        <v>85</v>
      </c>
      <c r="F2026">
        <v>23</v>
      </c>
      <c r="G2026" s="1" t="s">
        <v>21</v>
      </c>
      <c r="H2026" s="1" t="s">
        <v>38</v>
      </c>
      <c r="I2026" s="1" t="s">
        <v>85</v>
      </c>
      <c r="J2026">
        <v>0</v>
      </c>
      <c r="K2026">
        <v>0</v>
      </c>
      <c r="L2026">
        <v>0</v>
      </c>
      <c r="M2026" s="1">
        <v>8.83</v>
      </c>
      <c r="N2026">
        <v>0</v>
      </c>
    </row>
    <row r="2027" spans="1:14" x14ac:dyDescent="0.35">
      <c r="A2027">
        <v>2</v>
      </c>
      <c r="B2027" s="1" t="s">
        <v>14</v>
      </c>
      <c r="C2027" s="1" t="s">
        <v>15</v>
      </c>
      <c r="D2027">
        <v>311</v>
      </c>
      <c r="E2027">
        <v>20</v>
      </c>
      <c r="F2027">
        <v>11</v>
      </c>
      <c r="G2027" s="1" t="s">
        <v>27</v>
      </c>
      <c r="H2027" s="1" t="s">
        <v>38</v>
      </c>
      <c r="I2027" s="1" t="s">
        <v>39</v>
      </c>
      <c r="J2027">
        <v>0</v>
      </c>
      <c r="K2027">
        <v>0</v>
      </c>
      <c r="L2027">
        <v>0</v>
      </c>
      <c r="M2027" s="1">
        <v>8.83</v>
      </c>
      <c r="N2027">
        <v>0</v>
      </c>
    </row>
    <row r="2028" spans="1:14" x14ac:dyDescent="0.35">
      <c r="A2028">
        <v>2</v>
      </c>
      <c r="B2028" s="1" t="s">
        <v>14</v>
      </c>
      <c r="C2028" s="1" t="s">
        <v>15</v>
      </c>
      <c r="D2028">
        <v>188</v>
      </c>
      <c r="E2028">
        <v>47</v>
      </c>
      <c r="F2028">
        <v>5</v>
      </c>
      <c r="G2028" s="1" t="s">
        <v>24</v>
      </c>
      <c r="H2028" s="1" t="s">
        <v>38</v>
      </c>
      <c r="I2028" s="1" t="s">
        <v>39</v>
      </c>
      <c r="J2028">
        <v>1</v>
      </c>
      <c r="K2028">
        <v>0</v>
      </c>
      <c r="L2028">
        <v>1</v>
      </c>
      <c r="M2028" s="1">
        <v>8.83</v>
      </c>
      <c r="N2028">
        <v>1</v>
      </c>
    </row>
    <row r="2029" spans="1:14" x14ac:dyDescent="0.35">
      <c r="A2029">
        <v>2</v>
      </c>
      <c r="B2029" s="1" t="s">
        <v>14</v>
      </c>
      <c r="C2029" s="1" t="s">
        <v>15</v>
      </c>
      <c r="D2029">
        <v>332</v>
      </c>
      <c r="E2029">
        <v>17</v>
      </c>
      <c r="F2029">
        <v>15</v>
      </c>
      <c r="G2029" s="1" t="s">
        <v>24</v>
      </c>
      <c r="H2029" s="1" t="s">
        <v>38</v>
      </c>
      <c r="I2029" s="1" t="s">
        <v>39</v>
      </c>
      <c r="J2029">
        <v>0</v>
      </c>
      <c r="K2029">
        <v>0</v>
      </c>
      <c r="L2029">
        <v>0</v>
      </c>
      <c r="M2029" s="1">
        <v>8.83</v>
      </c>
      <c r="N2029">
        <v>1</v>
      </c>
    </row>
    <row r="2030" spans="1:14" x14ac:dyDescent="0.35">
      <c r="A2030">
        <v>1</v>
      </c>
      <c r="B2030" s="1" t="s">
        <v>14</v>
      </c>
      <c r="C2030" s="1" t="s">
        <v>15</v>
      </c>
      <c r="D2030">
        <v>109</v>
      </c>
      <c r="E2030">
        <v>54</v>
      </c>
      <c r="F2030">
        <v>4</v>
      </c>
      <c r="G2030" s="1" t="s">
        <v>25</v>
      </c>
      <c r="H2030" s="1" t="s">
        <v>38</v>
      </c>
      <c r="I2030" s="1" t="s">
        <v>18</v>
      </c>
      <c r="J2030">
        <v>1</v>
      </c>
      <c r="K2030">
        <v>0</v>
      </c>
      <c r="L2030">
        <v>1</v>
      </c>
      <c r="M2030" s="1">
        <v>8.83</v>
      </c>
      <c r="N2030">
        <v>0</v>
      </c>
    </row>
    <row r="2031" spans="1:14" x14ac:dyDescent="0.35">
      <c r="A2031">
        <v>1</v>
      </c>
      <c r="B2031" s="1" t="s">
        <v>14</v>
      </c>
      <c r="C2031" s="1" t="s">
        <v>15</v>
      </c>
      <c r="D2031">
        <v>103</v>
      </c>
      <c r="E2031">
        <v>21</v>
      </c>
      <c r="F2031">
        <v>10</v>
      </c>
      <c r="G2031" s="1" t="s">
        <v>22</v>
      </c>
      <c r="H2031" s="1" t="s">
        <v>38</v>
      </c>
      <c r="I2031" s="1" t="s">
        <v>39</v>
      </c>
      <c r="J2031">
        <v>1</v>
      </c>
      <c r="K2031">
        <v>0</v>
      </c>
      <c r="L2031">
        <v>0</v>
      </c>
      <c r="M2031" s="1">
        <v>8.83</v>
      </c>
      <c r="N2031">
        <v>1</v>
      </c>
    </row>
    <row r="2032" spans="1:14" x14ac:dyDescent="0.35">
      <c r="A2032">
        <v>1</v>
      </c>
      <c r="B2032" s="1" t="s">
        <v>14</v>
      </c>
      <c r="C2032" s="1" t="s">
        <v>15</v>
      </c>
      <c r="D2032">
        <v>203</v>
      </c>
      <c r="E2032">
        <v>19</v>
      </c>
      <c r="F2032">
        <v>4</v>
      </c>
      <c r="G2032" s="1" t="s">
        <v>22</v>
      </c>
      <c r="H2032" s="1" t="s">
        <v>38</v>
      </c>
      <c r="I2032" s="1" t="s">
        <v>18</v>
      </c>
      <c r="J2032">
        <v>1</v>
      </c>
      <c r="K2032">
        <v>0</v>
      </c>
      <c r="L2032">
        <v>1</v>
      </c>
      <c r="M2032" s="1">
        <v>8.83</v>
      </c>
      <c r="N2032">
        <v>0</v>
      </c>
    </row>
    <row r="2033" spans="1:14" x14ac:dyDescent="0.35">
      <c r="A2033">
        <v>2</v>
      </c>
      <c r="B2033" s="1" t="s">
        <v>14</v>
      </c>
      <c r="C2033" s="1" t="s">
        <v>15</v>
      </c>
      <c r="D2033">
        <v>196</v>
      </c>
      <c r="E2033">
        <v>18</v>
      </c>
      <c r="F2033">
        <v>8</v>
      </c>
      <c r="G2033" s="1" t="s">
        <v>21</v>
      </c>
      <c r="H2033" s="1" t="s">
        <v>38</v>
      </c>
      <c r="I2033" s="1" t="s">
        <v>39</v>
      </c>
      <c r="J2033">
        <v>1</v>
      </c>
      <c r="K2033">
        <v>0</v>
      </c>
      <c r="L2033">
        <v>1</v>
      </c>
      <c r="M2033" s="1">
        <v>8.83</v>
      </c>
      <c r="N2033">
        <v>0</v>
      </c>
    </row>
    <row r="2034" spans="1:14" x14ac:dyDescent="0.35">
      <c r="A2034">
        <v>1</v>
      </c>
      <c r="B2034" s="1" t="s">
        <v>14</v>
      </c>
      <c r="C2034" s="1" t="s">
        <v>15</v>
      </c>
      <c r="D2034">
        <v>47</v>
      </c>
      <c r="E2034">
        <v>23</v>
      </c>
      <c r="F2034">
        <v>7</v>
      </c>
      <c r="G2034" s="1" t="s">
        <v>21</v>
      </c>
      <c r="H2034" s="1" t="s">
        <v>38</v>
      </c>
      <c r="I2034" s="1" t="s">
        <v>39</v>
      </c>
      <c r="J2034">
        <v>0</v>
      </c>
      <c r="K2034">
        <v>0</v>
      </c>
      <c r="L2034">
        <v>0</v>
      </c>
      <c r="M2034" s="1">
        <v>8.83</v>
      </c>
      <c r="N2034">
        <v>1</v>
      </c>
    </row>
    <row r="2035" spans="1:14" x14ac:dyDescent="0.35">
      <c r="A2035">
        <v>2</v>
      </c>
      <c r="B2035" s="1" t="s">
        <v>14</v>
      </c>
      <c r="C2035" s="1" t="s">
        <v>15</v>
      </c>
      <c r="D2035">
        <v>185</v>
      </c>
      <c r="E2035">
        <v>30</v>
      </c>
      <c r="F2035">
        <v>8</v>
      </c>
      <c r="G2035" s="1" t="s">
        <v>19</v>
      </c>
      <c r="H2035" s="1" t="s">
        <v>38</v>
      </c>
      <c r="I2035" s="1" t="s">
        <v>18</v>
      </c>
      <c r="J2035">
        <v>0</v>
      </c>
      <c r="K2035">
        <v>0</v>
      </c>
      <c r="L2035">
        <v>0</v>
      </c>
      <c r="M2035" s="1">
        <v>8.83</v>
      </c>
      <c r="N2035">
        <v>0</v>
      </c>
    </row>
    <row r="2036" spans="1:14" x14ac:dyDescent="0.35">
      <c r="A2036">
        <v>2</v>
      </c>
      <c r="B2036" s="1" t="s">
        <v>14</v>
      </c>
      <c r="C2036" s="1" t="s">
        <v>15</v>
      </c>
      <c r="D2036">
        <v>99</v>
      </c>
      <c r="E2036">
        <v>17</v>
      </c>
      <c r="F2036">
        <v>15</v>
      </c>
      <c r="G2036" s="1" t="s">
        <v>16</v>
      </c>
      <c r="H2036" s="1" t="s">
        <v>38</v>
      </c>
      <c r="I2036" s="1" t="s">
        <v>46</v>
      </c>
      <c r="J2036">
        <v>1</v>
      </c>
      <c r="K2036">
        <v>0</v>
      </c>
      <c r="L2036">
        <v>0</v>
      </c>
      <c r="M2036" s="1">
        <v>8.83</v>
      </c>
      <c r="N2036">
        <v>0</v>
      </c>
    </row>
    <row r="2037" spans="1:14" x14ac:dyDescent="0.35">
      <c r="A2037">
        <v>2</v>
      </c>
      <c r="B2037" s="1" t="s">
        <v>14</v>
      </c>
      <c r="C2037" s="1" t="s">
        <v>15</v>
      </c>
      <c r="D2037">
        <v>359</v>
      </c>
      <c r="E2037">
        <v>20</v>
      </c>
      <c r="F2037">
        <v>12</v>
      </c>
      <c r="G2037" s="1" t="s">
        <v>25</v>
      </c>
      <c r="H2037" s="1" t="s">
        <v>38</v>
      </c>
      <c r="I2037" s="1" t="s">
        <v>39</v>
      </c>
      <c r="J2037">
        <v>1</v>
      </c>
      <c r="K2037">
        <v>1</v>
      </c>
      <c r="L2037">
        <v>1</v>
      </c>
      <c r="M2037" s="1">
        <v>8.83</v>
      </c>
      <c r="N2037">
        <v>0</v>
      </c>
    </row>
    <row r="2038" spans="1:14" x14ac:dyDescent="0.35">
      <c r="A2038">
        <v>2</v>
      </c>
      <c r="B2038" s="1" t="s">
        <v>14</v>
      </c>
      <c r="C2038" s="1" t="s">
        <v>15</v>
      </c>
      <c r="D2038">
        <v>162</v>
      </c>
      <c r="E2038">
        <v>35</v>
      </c>
      <c r="F2038">
        <v>4</v>
      </c>
      <c r="G2038" s="1" t="s">
        <v>16</v>
      </c>
      <c r="H2038" s="1" t="s">
        <v>38</v>
      </c>
      <c r="I2038" s="1" t="s">
        <v>18</v>
      </c>
      <c r="J2038">
        <v>0</v>
      </c>
      <c r="K2038">
        <v>0</v>
      </c>
      <c r="L2038">
        <v>0</v>
      </c>
      <c r="M2038" s="1">
        <v>8.83</v>
      </c>
      <c r="N2038">
        <v>0</v>
      </c>
    </row>
    <row r="2039" spans="1:14" x14ac:dyDescent="0.35">
      <c r="A2039">
        <v>2</v>
      </c>
      <c r="B2039" s="1" t="s">
        <v>14</v>
      </c>
      <c r="C2039" s="1" t="s">
        <v>15</v>
      </c>
      <c r="D2039">
        <v>217</v>
      </c>
      <c r="E2039">
        <v>18</v>
      </c>
      <c r="F2039">
        <v>17</v>
      </c>
      <c r="G2039" s="1" t="s">
        <v>24</v>
      </c>
      <c r="H2039" s="1" t="s">
        <v>38</v>
      </c>
      <c r="I2039" s="1" t="s">
        <v>39</v>
      </c>
      <c r="J2039">
        <v>1</v>
      </c>
      <c r="K2039">
        <v>1</v>
      </c>
      <c r="L2039">
        <v>1</v>
      </c>
      <c r="M2039" s="1">
        <v>8.83</v>
      </c>
      <c r="N2039">
        <v>1</v>
      </c>
    </row>
    <row r="2040" spans="1:14" x14ac:dyDescent="0.35">
      <c r="A2040">
        <v>1</v>
      </c>
      <c r="B2040" s="1" t="s">
        <v>14</v>
      </c>
      <c r="C2040" s="1" t="s">
        <v>15</v>
      </c>
      <c r="D2040">
        <v>97</v>
      </c>
      <c r="E2040">
        <v>27</v>
      </c>
      <c r="F2040">
        <v>21</v>
      </c>
      <c r="G2040" s="1" t="s">
        <v>25</v>
      </c>
      <c r="H2040" s="1" t="s">
        <v>38</v>
      </c>
      <c r="I2040" s="1" t="s">
        <v>42</v>
      </c>
      <c r="J2040">
        <v>0</v>
      </c>
      <c r="K2040">
        <v>0</v>
      </c>
      <c r="L2040">
        <v>0</v>
      </c>
      <c r="M2040" s="1">
        <v>8.83</v>
      </c>
      <c r="N2040">
        <v>0</v>
      </c>
    </row>
    <row r="2041" spans="1:14" x14ac:dyDescent="0.35">
      <c r="A2041">
        <v>2</v>
      </c>
      <c r="B2041" s="1" t="s">
        <v>14</v>
      </c>
      <c r="C2041" s="1" t="s">
        <v>15</v>
      </c>
      <c r="D2041">
        <v>3</v>
      </c>
      <c r="E2041">
        <v>83</v>
      </c>
      <c r="F2041">
        <v>20</v>
      </c>
      <c r="G2041" s="1" t="s">
        <v>21</v>
      </c>
      <c r="H2041" s="1" t="s">
        <v>38</v>
      </c>
      <c r="I2041" s="1" t="s">
        <v>39</v>
      </c>
      <c r="J2041">
        <v>0</v>
      </c>
      <c r="K2041">
        <v>0</v>
      </c>
      <c r="L2041">
        <v>0</v>
      </c>
      <c r="M2041" s="1">
        <v>8.83</v>
      </c>
      <c r="N2041">
        <v>0</v>
      </c>
    </row>
    <row r="2042" spans="1:14" x14ac:dyDescent="0.35">
      <c r="A2042">
        <v>3</v>
      </c>
      <c r="B2042" s="1" t="s">
        <v>14</v>
      </c>
      <c r="C2042" s="1" t="s">
        <v>15</v>
      </c>
      <c r="D2042">
        <v>118</v>
      </c>
      <c r="E2042">
        <v>28</v>
      </c>
      <c r="F2042">
        <v>22</v>
      </c>
      <c r="G2042" s="1" t="s">
        <v>22</v>
      </c>
      <c r="H2042" s="1" t="s">
        <v>38</v>
      </c>
      <c r="I2042" s="1" t="s">
        <v>18</v>
      </c>
      <c r="J2042">
        <v>0</v>
      </c>
      <c r="K2042">
        <v>0</v>
      </c>
      <c r="L2042">
        <v>0</v>
      </c>
      <c r="M2042" s="1">
        <v>8.83</v>
      </c>
      <c r="N2042">
        <v>0</v>
      </c>
    </row>
    <row r="2043" spans="1:14" x14ac:dyDescent="0.35">
      <c r="A2043">
        <v>4</v>
      </c>
      <c r="B2043" s="1" t="s">
        <v>14</v>
      </c>
      <c r="C2043" s="1" t="s">
        <v>15</v>
      </c>
      <c r="D2043">
        <v>343</v>
      </c>
      <c r="E2043">
        <v>39</v>
      </c>
      <c r="F2043">
        <v>10</v>
      </c>
      <c r="G2043" s="1" t="s">
        <v>16</v>
      </c>
      <c r="H2043" s="1" t="s">
        <v>38</v>
      </c>
      <c r="I2043" s="1" t="s">
        <v>18</v>
      </c>
      <c r="J2043">
        <v>1</v>
      </c>
      <c r="K2043">
        <v>1</v>
      </c>
      <c r="L2043">
        <v>1</v>
      </c>
      <c r="M2043" s="1">
        <v>8.83</v>
      </c>
      <c r="N2043">
        <v>0</v>
      </c>
    </row>
    <row r="2044" spans="1:14" x14ac:dyDescent="0.35">
      <c r="A2044">
        <v>2</v>
      </c>
      <c r="B2044" s="1" t="s">
        <v>14</v>
      </c>
      <c r="C2044" s="1" t="s">
        <v>15</v>
      </c>
      <c r="D2044">
        <v>76</v>
      </c>
      <c r="E2044">
        <v>18</v>
      </c>
      <c r="F2044">
        <v>23</v>
      </c>
      <c r="G2044" s="1" t="s">
        <v>25</v>
      </c>
      <c r="H2044" s="1" t="s">
        <v>38</v>
      </c>
      <c r="I2044" s="1" t="s">
        <v>18</v>
      </c>
      <c r="J2044">
        <v>1</v>
      </c>
      <c r="K2044">
        <v>0</v>
      </c>
      <c r="L2044">
        <v>1</v>
      </c>
      <c r="M2044" s="1">
        <v>8.83</v>
      </c>
      <c r="N2044">
        <v>0</v>
      </c>
    </row>
    <row r="2045" spans="1:14" x14ac:dyDescent="0.35">
      <c r="A2045">
        <v>1</v>
      </c>
      <c r="B2045" s="1" t="s">
        <v>14</v>
      </c>
      <c r="C2045" s="1" t="s">
        <v>15</v>
      </c>
      <c r="D2045">
        <v>228</v>
      </c>
      <c r="E2045">
        <v>17</v>
      </c>
      <c r="F2045">
        <v>3</v>
      </c>
      <c r="G2045" s="1" t="s">
        <v>24</v>
      </c>
      <c r="H2045" s="1" t="s">
        <v>38</v>
      </c>
      <c r="I2045" s="1" t="s">
        <v>18</v>
      </c>
      <c r="J2045">
        <v>1</v>
      </c>
      <c r="K2045">
        <v>1</v>
      </c>
      <c r="L2045">
        <v>1</v>
      </c>
      <c r="M2045" s="1">
        <v>8.83</v>
      </c>
      <c r="N2045">
        <v>0</v>
      </c>
    </row>
    <row r="2046" spans="1:14" x14ac:dyDescent="0.35">
      <c r="A2046">
        <v>1</v>
      </c>
      <c r="B2046" s="1" t="s">
        <v>14</v>
      </c>
      <c r="C2046" s="1" t="s">
        <v>15</v>
      </c>
      <c r="D2046">
        <v>63</v>
      </c>
      <c r="E2046">
        <v>45</v>
      </c>
      <c r="F2046">
        <v>21</v>
      </c>
      <c r="G2046" s="1" t="s">
        <v>25</v>
      </c>
      <c r="H2046" s="1" t="s">
        <v>38</v>
      </c>
      <c r="I2046" s="1" t="s">
        <v>39</v>
      </c>
      <c r="J2046">
        <v>1</v>
      </c>
      <c r="K2046">
        <v>1</v>
      </c>
      <c r="L2046">
        <v>1</v>
      </c>
      <c r="M2046" s="1">
        <v>8.83</v>
      </c>
      <c r="N2046">
        <v>0</v>
      </c>
    </row>
    <row r="2047" spans="1:14" x14ac:dyDescent="0.35">
      <c r="A2047">
        <v>1</v>
      </c>
      <c r="B2047" s="1" t="s">
        <v>14</v>
      </c>
      <c r="C2047" s="1" t="s">
        <v>15</v>
      </c>
      <c r="D2047">
        <v>22</v>
      </c>
      <c r="E2047">
        <v>22</v>
      </c>
      <c r="F2047">
        <v>17</v>
      </c>
      <c r="G2047" s="1" t="s">
        <v>24</v>
      </c>
      <c r="H2047" s="1" t="s">
        <v>38</v>
      </c>
      <c r="I2047" s="1" t="s">
        <v>61</v>
      </c>
      <c r="J2047">
        <v>0</v>
      </c>
      <c r="K2047">
        <v>1</v>
      </c>
      <c r="L2047">
        <v>0</v>
      </c>
      <c r="M2047" s="1">
        <v>8.83</v>
      </c>
      <c r="N2047">
        <v>0</v>
      </c>
    </row>
    <row r="2048" spans="1:14" x14ac:dyDescent="0.35">
      <c r="A2048">
        <v>1</v>
      </c>
      <c r="B2048" s="1" t="s">
        <v>23</v>
      </c>
      <c r="C2048" s="1" t="s">
        <v>15</v>
      </c>
      <c r="D2048">
        <v>49</v>
      </c>
      <c r="E2048">
        <v>17</v>
      </c>
      <c r="F2048">
        <v>7</v>
      </c>
      <c r="G2048" s="1" t="s">
        <v>24</v>
      </c>
      <c r="H2048" s="1" t="s">
        <v>38</v>
      </c>
      <c r="I2048" s="1" t="s">
        <v>39</v>
      </c>
      <c r="J2048">
        <v>1</v>
      </c>
      <c r="K2048">
        <v>1</v>
      </c>
      <c r="L2048">
        <v>1</v>
      </c>
      <c r="M2048" s="1">
        <v>8.83</v>
      </c>
      <c r="N2048">
        <v>0</v>
      </c>
    </row>
    <row r="2049" spans="1:14" x14ac:dyDescent="0.35">
      <c r="A2049">
        <v>1</v>
      </c>
      <c r="B2049" s="1" t="s">
        <v>14</v>
      </c>
      <c r="C2049" s="1" t="s">
        <v>15</v>
      </c>
      <c r="D2049">
        <v>64</v>
      </c>
      <c r="E2049">
        <v>25</v>
      </c>
      <c r="F2049">
        <v>7</v>
      </c>
      <c r="G2049" s="1" t="s">
        <v>27</v>
      </c>
      <c r="H2049" s="1" t="s">
        <v>38</v>
      </c>
      <c r="I2049" s="1" t="s">
        <v>39</v>
      </c>
      <c r="J2049">
        <v>1</v>
      </c>
      <c r="K2049">
        <v>0</v>
      </c>
      <c r="L2049">
        <v>0</v>
      </c>
      <c r="M2049" s="1">
        <v>8.83</v>
      </c>
      <c r="N2049">
        <v>0</v>
      </c>
    </row>
    <row r="2050" spans="1:14" x14ac:dyDescent="0.35">
      <c r="A2050">
        <v>3</v>
      </c>
      <c r="B2050" s="1" t="s">
        <v>14</v>
      </c>
      <c r="C2050" s="1" t="s">
        <v>15</v>
      </c>
      <c r="D2050">
        <v>74</v>
      </c>
      <c r="E2050">
        <v>26</v>
      </c>
      <c r="F2050">
        <v>9</v>
      </c>
      <c r="G2050" s="1" t="s">
        <v>21</v>
      </c>
      <c r="H2050" s="1" t="s">
        <v>38</v>
      </c>
      <c r="I2050" s="1" t="s">
        <v>39</v>
      </c>
      <c r="J2050">
        <v>0</v>
      </c>
      <c r="K2050">
        <v>0</v>
      </c>
      <c r="L2050">
        <v>0</v>
      </c>
      <c r="M2050" s="1">
        <v>8.83</v>
      </c>
      <c r="N2050">
        <v>0</v>
      </c>
    </row>
    <row r="2051" spans="1:14" x14ac:dyDescent="0.35">
      <c r="A2051">
        <v>1</v>
      </c>
      <c r="B2051" s="1" t="s">
        <v>14</v>
      </c>
      <c r="C2051" s="1" t="s">
        <v>15</v>
      </c>
      <c r="D2051">
        <v>91</v>
      </c>
      <c r="E2051">
        <v>24</v>
      </c>
      <c r="F2051">
        <v>13</v>
      </c>
      <c r="G2051" s="1" t="s">
        <v>27</v>
      </c>
      <c r="H2051" s="1" t="s">
        <v>38</v>
      </c>
      <c r="I2051" s="1" t="s">
        <v>39</v>
      </c>
      <c r="J2051">
        <v>1</v>
      </c>
      <c r="K2051">
        <v>0</v>
      </c>
      <c r="L2051">
        <v>0</v>
      </c>
      <c r="M2051" s="1">
        <v>8.83</v>
      </c>
      <c r="N2051">
        <v>1</v>
      </c>
    </row>
    <row r="2052" spans="1:14" x14ac:dyDescent="0.35">
      <c r="A2052">
        <v>2</v>
      </c>
      <c r="B2052" s="1" t="s">
        <v>14</v>
      </c>
      <c r="C2052" s="1" t="s">
        <v>15</v>
      </c>
      <c r="D2052">
        <v>370</v>
      </c>
      <c r="E2052">
        <v>17</v>
      </c>
      <c r="F2052">
        <v>7</v>
      </c>
      <c r="G2052" s="1" t="s">
        <v>19</v>
      </c>
      <c r="H2052" s="1" t="s">
        <v>38</v>
      </c>
      <c r="I2052" s="1" t="s">
        <v>18</v>
      </c>
      <c r="J2052">
        <v>1</v>
      </c>
      <c r="K2052">
        <v>1</v>
      </c>
      <c r="L2052">
        <v>0</v>
      </c>
      <c r="M2052" s="1">
        <v>8.83</v>
      </c>
      <c r="N2052">
        <v>0</v>
      </c>
    </row>
    <row r="2053" spans="1:14" x14ac:dyDescent="0.35">
      <c r="A2053">
        <v>4</v>
      </c>
      <c r="B2053" s="1" t="s">
        <v>14</v>
      </c>
      <c r="C2053" s="1" t="s">
        <v>15</v>
      </c>
      <c r="D2053">
        <v>298</v>
      </c>
      <c r="E2053">
        <v>22</v>
      </c>
      <c r="F2053">
        <v>9</v>
      </c>
      <c r="G2053" s="1" t="s">
        <v>24</v>
      </c>
      <c r="H2053" s="1" t="s">
        <v>38</v>
      </c>
      <c r="I2053" s="1" t="s">
        <v>18</v>
      </c>
      <c r="J2053">
        <v>1</v>
      </c>
      <c r="K2053">
        <v>0</v>
      </c>
      <c r="L2053">
        <v>1</v>
      </c>
      <c r="M2053" s="1">
        <v>8.83</v>
      </c>
      <c r="N2053">
        <v>0</v>
      </c>
    </row>
    <row r="2054" spans="1:14" x14ac:dyDescent="0.35">
      <c r="A2054">
        <v>1</v>
      </c>
      <c r="B2054" s="1" t="s">
        <v>14</v>
      </c>
      <c r="C2054" s="1" t="s">
        <v>15</v>
      </c>
      <c r="D2054">
        <v>57</v>
      </c>
      <c r="E2054">
        <v>23</v>
      </c>
      <c r="F2054">
        <v>22</v>
      </c>
      <c r="G2054" s="1" t="s">
        <v>21</v>
      </c>
      <c r="H2054" s="1" t="s">
        <v>38</v>
      </c>
      <c r="I2054" s="1" t="s">
        <v>18</v>
      </c>
      <c r="J2054">
        <v>1</v>
      </c>
      <c r="K2054">
        <v>0</v>
      </c>
      <c r="L2054">
        <v>0</v>
      </c>
      <c r="M2054" s="1">
        <v>8.83</v>
      </c>
      <c r="N2054">
        <v>0</v>
      </c>
    </row>
    <row r="2055" spans="1:14" x14ac:dyDescent="0.35">
      <c r="A2055">
        <v>1</v>
      </c>
      <c r="B2055" s="1" t="s">
        <v>14</v>
      </c>
      <c r="C2055" s="1" t="s">
        <v>15</v>
      </c>
      <c r="D2055">
        <v>20</v>
      </c>
      <c r="E2055">
        <v>160</v>
      </c>
      <c r="F2055">
        <v>5</v>
      </c>
      <c r="G2055" s="1" t="s">
        <v>21</v>
      </c>
      <c r="H2055" s="1" t="s">
        <v>38</v>
      </c>
      <c r="I2055" s="1" t="s">
        <v>39</v>
      </c>
      <c r="J2055">
        <v>1</v>
      </c>
      <c r="K2055">
        <v>0</v>
      </c>
      <c r="L2055">
        <v>0</v>
      </c>
      <c r="M2055" s="1">
        <v>8.83</v>
      </c>
      <c r="N2055">
        <v>0</v>
      </c>
    </row>
    <row r="2056" spans="1:14" x14ac:dyDescent="0.35">
      <c r="A2056">
        <v>1</v>
      </c>
      <c r="B2056" s="1" t="s">
        <v>14</v>
      </c>
      <c r="C2056" s="1" t="s">
        <v>15</v>
      </c>
      <c r="D2056">
        <v>111</v>
      </c>
      <c r="E2056">
        <v>25</v>
      </c>
      <c r="F2056">
        <v>9</v>
      </c>
      <c r="G2056" s="1" t="s">
        <v>24</v>
      </c>
      <c r="H2056" s="1" t="s">
        <v>38</v>
      </c>
      <c r="I2056" s="1" t="s">
        <v>18</v>
      </c>
      <c r="J2056">
        <v>0</v>
      </c>
      <c r="K2056">
        <v>0</v>
      </c>
      <c r="L2056">
        <v>0</v>
      </c>
      <c r="M2056" s="1">
        <v>8.83</v>
      </c>
      <c r="N2056">
        <v>0</v>
      </c>
    </row>
    <row r="2057" spans="1:14" x14ac:dyDescent="0.35">
      <c r="A2057">
        <v>1</v>
      </c>
      <c r="B2057" s="1" t="s">
        <v>14</v>
      </c>
      <c r="C2057" s="1" t="s">
        <v>15</v>
      </c>
      <c r="D2057">
        <v>112</v>
      </c>
      <c r="E2057">
        <v>56</v>
      </c>
      <c r="F2057">
        <v>10</v>
      </c>
      <c r="G2057" s="1" t="s">
        <v>19</v>
      </c>
      <c r="H2057" s="1" t="s">
        <v>38</v>
      </c>
      <c r="I2057" s="1" t="s">
        <v>18</v>
      </c>
      <c r="J2057">
        <v>0</v>
      </c>
      <c r="K2057">
        <v>0</v>
      </c>
      <c r="L2057">
        <v>0</v>
      </c>
      <c r="M2057" s="1">
        <v>8.83</v>
      </c>
      <c r="N2057">
        <v>0</v>
      </c>
    </row>
    <row r="2058" spans="1:14" x14ac:dyDescent="0.35">
      <c r="A2058">
        <v>4</v>
      </c>
      <c r="B2058" s="1" t="s">
        <v>14</v>
      </c>
      <c r="C2058" s="1" t="s">
        <v>15</v>
      </c>
      <c r="D2058">
        <v>100</v>
      </c>
      <c r="E2058">
        <v>40</v>
      </c>
      <c r="F2058">
        <v>8</v>
      </c>
      <c r="G2058" s="1" t="s">
        <v>16</v>
      </c>
      <c r="H2058" s="1" t="s">
        <v>38</v>
      </c>
      <c r="I2058" s="1" t="s">
        <v>39</v>
      </c>
      <c r="J2058">
        <v>1</v>
      </c>
      <c r="K2058">
        <v>0</v>
      </c>
      <c r="L2058">
        <v>1</v>
      </c>
      <c r="M2058" s="1">
        <v>8.83</v>
      </c>
      <c r="N2058">
        <v>0</v>
      </c>
    </row>
    <row r="2059" spans="1:14" x14ac:dyDescent="0.35">
      <c r="A2059">
        <v>1</v>
      </c>
      <c r="B2059" s="1" t="s">
        <v>14</v>
      </c>
      <c r="C2059" s="1" t="s">
        <v>15</v>
      </c>
      <c r="D2059">
        <v>263</v>
      </c>
      <c r="E2059">
        <v>58</v>
      </c>
      <c r="F2059">
        <v>4</v>
      </c>
      <c r="G2059" s="1" t="s">
        <v>24</v>
      </c>
      <c r="H2059" s="1" t="s">
        <v>38</v>
      </c>
      <c r="I2059" s="1" t="s">
        <v>39</v>
      </c>
      <c r="J2059">
        <v>0</v>
      </c>
      <c r="K2059">
        <v>1</v>
      </c>
      <c r="L2059">
        <v>0</v>
      </c>
      <c r="M2059" s="1">
        <v>8.83</v>
      </c>
      <c r="N2059">
        <v>0</v>
      </c>
    </row>
    <row r="2060" spans="1:14" x14ac:dyDescent="0.35">
      <c r="A2060">
        <v>2</v>
      </c>
      <c r="B2060" s="1" t="s">
        <v>14</v>
      </c>
      <c r="C2060" s="1" t="s">
        <v>15</v>
      </c>
      <c r="D2060">
        <v>577</v>
      </c>
      <c r="E2060">
        <v>26</v>
      </c>
      <c r="F2060">
        <v>9</v>
      </c>
      <c r="G2060" s="1" t="s">
        <v>22</v>
      </c>
      <c r="H2060" s="1" t="s">
        <v>38</v>
      </c>
      <c r="I2060" s="1" t="s">
        <v>18</v>
      </c>
      <c r="J2060">
        <v>0</v>
      </c>
      <c r="K2060">
        <v>0</v>
      </c>
      <c r="L2060">
        <v>0</v>
      </c>
      <c r="M2060" s="1">
        <v>8.83</v>
      </c>
      <c r="N2060">
        <v>0</v>
      </c>
    </row>
    <row r="2061" spans="1:14" x14ac:dyDescent="0.35">
      <c r="A2061">
        <v>1</v>
      </c>
      <c r="B2061" s="1" t="s">
        <v>14</v>
      </c>
      <c r="C2061" s="1" t="s">
        <v>15</v>
      </c>
      <c r="D2061">
        <v>80</v>
      </c>
      <c r="E2061">
        <v>156</v>
      </c>
      <c r="F2061">
        <v>8</v>
      </c>
      <c r="G2061" s="1" t="s">
        <v>22</v>
      </c>
      <c r="H2061" s="1" t="s">
        <v>38</v>
      </c>
      <c r="I2061" s="1" t="s">
        <v>18</v>
      </c>
      <c r="J2061">
        <v>1</v>
      </c>
      <c r="K2061">
        <v>0</v>
      </c>
      <c r="L2061">
        <v>0</v>
      </c>
      <c r="M2061" s="1">
        <v>8.83</v>
      </c>
      <c r="N2061">
        <v>0</v>
      </c>
    </row>
    <row r="2062" spans="1:14" x14ac:dyDescent="0.35">
      <c r="A2062">
        <v>2</v>
      </c>
      <c r="B2062" s="1" t="s">
        <v>14</v>
      </c>
      <c r="C2062" s="1" t="s">
        <v>15</v>
      </c>
      <c r="D2062">
        <v>415</v>
      </c>
      <c r="E2062">
        <v>19</v>
      </c>
      <c r="F2062">
        <v>1</v>
      </c>
      <c r="G2062" s="1" t="s">
        <v>25</v>
      </c>
      <c r="H2062" s="1" t="s">
        <v>38</v>
      </c>
      <c r="I2062" s="1" t="s">
        <v>39</v>
      </c>
      <c r="J2062">
        <v>1</v>
      </c>
      <c r="K2062">
        <v>0</v>
      </c>
      <c r="L2062">
        <v>1</v>
      </c>
      <c r="M2062" s="1">
        <v>8.83</v>
      </c>
      <c r="N2062">
        <v>0</v>
      </c>
    </row>
    <row r="2063" spans="1:14" x14ac:dyDescent="0.35">
      <c r="A2063">
        <v>1</v>
      </c>
      <c r="B2063" s="1" t="s">
        <v>14</v>
      </c>
      <c r="C2063" s="1" t="s">
        <v>15</v>
      </c>
      <c r="D2063">
        <v>73</v>
      </c>
      <c r="E2063">
        <v>109</v>
      </c>
      <c r="F2063">
        <v>10</v>
      </c>
      <c r="G2063" s="1" t="s">
        <v>19</v>
      </c>
      <c r="H2063" s="1" t="s">
        <v>38</v>
      </c>
      <c r="I2063" s="1" t="s">
        <v>39</v>
      </c>
      <c r="J2063">
        <v>1</v>
      </c>
      <c r="K2063">
        <v>0</v>
      </c>
      <c r="L2063">
        <v>1</v>
      </c>
      <c r="M2063" s="1">
        <v>8.83</v>
      </c>
      <c r="N2063">
        <v>0</v>
      </c>
    </row>
    <row r="2064" spans="1:14" x14ac:dyDescent="0.35">
      <c r="A2064">
        <v>2</v>
      </c>
      <c r="B2064" s="1" t="s">
        <v>14</v>
      </c>
      <c r="C2064" s="1" t="s">
        <v>15</v>
      </c>
      <c r="D2064">
        <v>251</v>
      </c>
      <c r="E2064">
        <v>22</v>
      </c>
      <c r="F2064">
        <v>11</v>
      </c>
      <c r="G2064" s="1" t="s">
        <v>27</v>
      </c>
      <c r="H2064" s="1" t="s">
        <v>38</v>
      </c>
      <c r="I2064" s="1" t="s">
        <v>18</v>
      </c>
      <c r="J2064">
        <v>0</v>
      </c>
      <c r="K2064">
        <v>0</v>
      </c>
      <c r="L2064">
        <v>0</v>
      </c>
      <c r="M2064" s="1">
        <v>8.83</v>
      </c>
      <c r="N2064">
        <v>0</v>
      </c>
    </row>
    <row r="2065" spans="1:14" x14ac:dyDescent="0.35">
      <c r="A2065">
        <v>1</v>
      </c>
      <c r="B2065" s="1" t="s">
        <v>14</v>
      </c>
      <c r="C2065" s="1" t="s">
        <v>15</v>
      </c>
      <c r="D2065">
        <v>165</v>
      </c>
      <c r="E2065">
        <v>34</v>
      </c>
      <c r="F2065">
        <v>22</v>
      </c>
      <c r="G2065" s="1" t="s">
        <v>21</v>
      </c>
      <c r="H2065" s="1" t="s">
        <v>38</v>
      </c>
      <c r="I2065" s="1" t="s">
        <v>18</v>
      </c>
      <c r="J2065">
        <v>1</v>
      </c>
      <c r="K2065">
        <v>0</v>
      </c>
      <c r="L2065">
        <v>0</v>
      </c>
      <c r="M2065" s="1">
        <v>8.83</v>
      </c>
      <c r="N2065">
        <v>0</v>
      </c>
    </row>
    <row r="2066" spans="1:14" x14ac:dyDescent="0.35">
      <c r="A2066">
        <v>1</v>
      </c>
      <c r="B2066" s="1" t="s">
        <v>14</v>
      </c>
      <c r="C2066" s="1" t="s">
        <v>15</v>
      </c>
      <c r="D2066">
        <v>170</v>
      </c>
      <c r="E2066">
        <v>23</v>
      </c>
      <c r="F2066">
        <v>22</v>
      </c>
      <c r="G2066" s="1" t="s">
        <v>25</v>
      </c>
      <c r="H2066" s="1" t="s">
        <v>38</v>
      </c>
      <c r="I2066" s="1" t="s">
        <v>69</v>
      </c>
      <c r="J2066">
        <v>1</v>
      </c>
      <c r="K2066">
        <v>0</v>
      </c>
      <c r="L2066">
        <v>0</v>
      </c>
      <c r="M2066" s="1">
        <v>8.83</v>
      </c>
      <c r="N2066">
        <v>0</v>
      </c>
    </row>
    <row r="2067" spans="1:14" x14ac:dyDescent="0.35">
      <c r="A2067">
        <v>1</v>
      </c>
      <c r="B2067" s="1" t="s">
        <v>14</v>
      </c>
      <c r="C2067" s="1" t="s">
        <v>37</v>
      </c>
      <c r="D2067">
        <v>42</v>
      </c>
      <c r="E2067">
        <v>1</v>
      </c>
      <c r="F2067">
        <v>2</v>
      </c>
      <c r="G2067" s="1" t="s">
        <v>22</v>
      </c>
      <c r="H2067" s="1" t="s">
        <v>38</v>
      </c>
      <c r="I2067" s="1" t="s">
        <v>40</v>
      </c>
      <c r="J2067">
        <v>0</v>
      </c>
      <c r="K2067">
        <v>0</v>
      </c>
      <c r="L2067">
        <v>0</v>
      </c>
      <c r="M2067" s="1">
        <v>8.83</v>
      </c>
      <c r="N2067">
        <v>0</v>
      </c>
    </row>
    <row r="2068" spans="1:14" x14ac:dyDescent="0.35">
      <c r="A2068">
        <v>2</v>
      </c>
      <c r="B2068" s="1" t="s">
        <v>14</v>
      </c>
      <c r="C2068" s="1" t="s">
        <v>15</v>
      </c>
      <c r="D2068">
        <v>22</v>
      </c>
      <c r="E2068">
        <v>18</v>
      </c>
      <c r="F2068">
        <v>9</v>
      </c>
      <c r="G2068" s="1" t="s">
        <v>27</v>
      </c>
      <c r="H2068" s="1" t="s">
        <v>38</v>
      </c>
      <c r="I2068" s="1" t="s">
        <v>18</v>
      </c>
      <c r="J2068">
        <v>1</v>
      </c>
      <c r="K2068">
        <v>0</v>
      </c>
      <c r="L2068">
        <v>1</v>
      </c>
      <c r="M2068" s="1">
        <v>8.83</v>
      </c>
      <c r="N2068">
        <v>1</v>
      </c>
    </row>
    <row r="2069" spans="1:14" x14ac:dyDescent="0.35">
      <c r="A2069">
        <v>1</v>
      </c>
      <c r="B2069" s="1" t="s">
        <v>14</v>
      </c>
      <c r="C2069" s="1" t="s">
        <v>15</v>
      </c>
      <c r="D2069">
        <v>70</v>
      </c>
      <c r="E2069">
        <v>23</v>
      </c>
      <c r="F2069">
        <v>3</v>
      </c>
      <c r="G2069" s="1" t="s">
        <v>19</v>
      </c>
      <c r="H2069" s="1" t="s">
        <v>38</v>
      </c>
      <c r="I2069" s="1" t="s">
        <v>18</v>
      </c>
      <c r="J2069">
        <v>0</v>
      </c>
      <c r="K2069">
        <v>0</v>
      </c>
      <c r="L2069">
        <v>1</v>
      </c>
      <c r="M2069" s="1">
        <v>8.83</v>
      </c>
      <c r="N2069">
        <v>0</v>
      </c>
    </row>
    <row r="2070" spans="1:14" x14ac:dyDescent="0.35">
      <c r="A2070">
        <v>1</v>
      </c>
      <c r="B2070" s="1" t="s">
        <v>14</v>
      </c>
      <c r="C2070" s="1" t="s">
        <v>15</v>
      </c>
      <c r="D2070">
        <v>25</v>
      </c>
      <c r="E2070">
        <v>94</v>
      </c>
      <c r="F2070">
        <v>6</v>
      </c>
      <c r="G2070" s="1" t="s">
        <v>19</v>
      </c>
      <c r="H2070" s="1" t="s">
        <v>38</v>
      </c>
      <c r="I2070" s="1" t="s">
        <v>39</v>
      </c>
      <c r="J2070">
        <v>0</v>
      </c>
      <c r="K2070">
        <v>0</v>
      </c>
      <c r="L2070">
        <v>0</v>
      </c>
      <c r="M2070" s="1">
        <v>8.83</v>
      </c>
      <c r="N2070">
        <v>0</v>
      </c>
    </row>
    <row r="2071" spans="1:14" x14ac:dyDescent="0.35">
      <c r="A2071">
        <v>2</v>
      </c>
      <c r="B2071" s="1" t="s">
        <v>14</v>
      </c>
      <c r="C2071" s="1" t="s">
        <v>15</v>
      </c>
      <c r="D2071">
        <v>236</v>
      </c>
      <c r="E2071">
        <v>29</v>
      </c>
      <c r="F2071">
        <v>5</v>
      </c>
      <c r="G2071" s="1" t="s">
        <v>24</v>
      </c>
      <c r="H2071" s="1" t="s">
        <v>38</v>
      </c>
      <c r="I2071" s="1" t="s">
        <v>39</v>
      </c>
      <c r="J2071">
        <v>1</v>
      </c>
      <c r="K2071">
        <v>0</v>
      </c>
      <c r="L2071">
        <v>0</v>
      </c>
      <c r="M2071" s="1">
        <v>8.83</v>
      </c>
      <c r="N2071">
        <v>1</v>
      </c>
    </row>
    <row r="2072" spans="1:14" x14ac:dyDescent="0.35">
      <c r="A2072">
        <v>1</v>
      </c>
      <c r="B2072" s="1" t="s">
        <v>14</v>
      </c>
      <c r="C2072" s="1" t="s">
        <v>15</v>
      </c>
      <c r="D2072">
        <v>97</v>
      </c>
      <c r="E2072">
        <v>42</v>
      </c>
      <c r="F2072">
        <v>7</v>
      </c>
      <c r="G2072" s="1" t="s">
        <v>22</v>
      </c>
      <c r="H2072" s="1" t="s">
        <v>38</v>
      </c>
      <c r="I2072" s="1" t="s">
        <v>18</v>
      </c>
      <c r="J2072">
        <v>1</v>
      </c>
      <c r="K2072">
        <v>1</v>
      </c>
      <c r="L2072">
        <v>1</v>
      </c>
      <c r="M2072" s="1">
        <v>8.83</v>
      </c>
      <c r="N2072">
        <v>0</v>
      </c>
    </row>
    <row r="2073" spans="1:14" x14ac:dyDescent="0.35">
      <c r="A2073">
        <v>1</v>
      </c>
      <c r="B2073" s="1" t="s">
        <v>14</v>
      </c>
      <c r="C2073" s="1" t="s">
        <v>15</v>
      </c>
      <c r="D2073">
        <v>263</v>
      </c>
      <c r="E2073">
        <v>58</v>
      </c>
      <c r="F2073">
        <v>4</v>
      </c>
      <c r="G2073" s="1" t="s">
        <v>24</v>
      </c>
      <c r="H2073" s="1" t="s">
        <v>38</v>
      </c>
      <c r="I2073" s="1" t="s">
        <v>39</v>
      </c>
      <c r="J2073">
        <v>0</v>
      </c>
      <c r="K2073">
        <v>1</v>
      </c>
      <c r="L2073">
        <v>0</v>
      </c>
      <c r="M2073" s="1">
        <v>8.83</v>
      </c>
      <c r="N2073">
        <v>0</v>
      </c>
    </row>
    <row r="2074" spans="1:14" x14ac:dyDescent="0.35">
      <c r="A2074">
        <v>2</v>
      </c>
      <c r="B2074" s="1" t="s">
        <v>14</v>
      </c>
      <c r="C2074" s="1" t="s">
        <v>15</v>
      </c>
      <c r="D2074">
        <v>157</v>
      </c>
      <c r="E2074">
        <v>20</v>
      </c>
      <c r="F2074">
        <v>3</v>
      </c>
      <c r="G2074" s="1" t="s">
        <v>24</v>
      </c>
      <c r="H2074" s="1" t="s">
        <v>38</v>
      </c>
      <c r="I2074" s="1" t="s">
        <v>64</v>
      </c>
      <c r="J2074">
        <v>1</v>
      </c>
      <c r="K2074">
        <v>0</v>
      </c>
      <c r="L2074">
        <v>0</v>
      </c>
      <c r="M2074" s="1">
        <v>8.83</v>
      </c>
      <c r="N2074">
        <v>0</v>
      </c>
    </row>
    <row r="2075" spans="1:14" x14ac:dyDescent="0.35">
      <c r="A2075">
        <v>2</v>
      </c>
      <c r="B2075" s="1" t="s">
        <v>14</v>
      </c>
      <c r="C2075" s="1" t="s">
        <v>15</v>
      </c>
      <c r="D2075">
        <v>149</v>
      </c>
      <c r="E2075">
        <v>22</v>
      </c>
      <c r="F2075">
        <v>8</v>
      </c>
      <c r="G2075" s="1" t="s">
        <v>19</v>
      </c>
      <c r="H2075" s="1" t="s">
        <v>38</v>
      </c>
      <c r="I2075" s="1" t="s">
        <v>18</v>
      </c>
      <c r="J2075">
        <v>0</v>
      </c>
      <c r="K2075">
        <v>0</v>
      </c>
      <c r="L2075">
        <v>0</v>
      </c>
      <c r="M2075" s="1">
        <v>8.83</v>
      </c>
      <c r="N2075">
        <v>0</v>
      </c>
    </row>
    <row r="2076" spans="1:14" x14ac:dyDescent="0.35">
      <c r="A2076">
        <v>1</v>
      </c>
      <c r="B2076" s="1" t="s">
        <v>14</v>
      </c>
      <c r="C2076" s="1" t="s">
        <v>15</v>
      </c>
      <c r="D2076">
        <v>31</v>
      </c>
      <c r="E2076">
        <v>20</v>
      </c>
      <c r="F2076">
        <v>4</v>
      </c>
      <c r="G2076" s="1" t="s">
        <v>22</v>
      </c>
      <c r="H2076" s="1" t="s">
        <v>38</v>
      </c>
      <c r="I2076" s="1" t="s">
        <v>18</v>
      </c>
      <c r="J2076">
        <v>0</v>
      </c>
      <c r="K2076">
        <v>0</v>
      </c>
      <c r="L2076">
        <v>1</v>
      </c>
      <c r="M2076" s="1">
        <v>8.83</v>
      </c>
      <c r="N2076">
        <v>0</v>
      </c>
    </row>
    <row r="2077" spans="1:14" x14ac:dyDescent="0.35">
      <c r="A2077">
        <v>2</v>
      </c>
      <c r="B2077" s="1" t="s">
        <v>14</v>
      </c>
      <c r="C2077" s="1" t="s">
        <v>15</v>
      </c>
      <c r="D2077">
        <v>22</v>
      </c>
      <c r="E2077">
        <v>24</v>
      </c>
      <c r="F2077">
        <v>7</v>
      </c>
      <c r="G2077" s="1" t="s">
        <v>21</v>
      </c>
      <c r="H2077" s="1" t="s">
        <v>38</v>
      </c>
      <c r="I2077" s="1" t="s">
        <v>18</v>
      </c>
      <c r="J2077">
        <v>1</v>
      </c>
      <c r="K2077">
        <v>0</v>
      </c>
      <c r="L2077">
        <v>0</v>
      </c>
      <c r="M2077" s="1">
        <v>8.83</v>
      </c>
      <c r="N2077">
        <v>0</v>
      </c>
    </row>
    <row r="2078" spans="1:14" x14ac:dyDescent="0.35">
      <c r="A2078">
        <v>1</v>
      </c>
      <c r="B2078" s="1" t="s">
        <v>14</v>
      </c>
      <c r="C2078" s="1" t="s">
        <v>15</v>
      </c>
      <c r="D2078">
        <v>36</v>
      </c>
      <c r="E2078">
        <v>82</v>
      </c>
      <c r="F2078">
        <v>4</v>
      </c>
      <c r="G2078" s="1" t="s">
        <v>24</v>
      </c>
      <c r="H2078" s="1" t="s">
        <v>38</v>
      </c>
      <c r="I2078" s="1" t="s">
        <v>39</v>
      </c>
      <c r="J2078">
        <v>1</v>
      </c>
      <c r="K2078">
        <v>1</v>
      </c>
      <c r="L2078">
        <v>1</v>
      </c>
      <c r="M2078" s="1">
        <v>8.83</v>
      </c>
      <c r="N2078">
        <v>0</v>
      </c>
    </row>
    <row r="2079" spans="1:14" x14ac:dyDescent="0.35">
      <c r="A2079">
        <v>1</v>
      </c>
      <c r="B2079" s="1" t="s">
        <v>14</v>
      </c>
      <c r="C2079" s="1" t="s">
        <v>15</v>
      </c>
      <c r="D2079">
        <v>91</v>
      </c>
      <c r="E2079">
        <v>30</v>
      </c>
      <c r="F2079">
        <v>23</v>
      </c>
      <c r="G2079" s="1" t="s">
        <v>25</v>
      </c>
      <c r="H2079" s="1" t="s">
        <v>38</v>
      </c>
      <c r="I2079" s="1" t="s">
        <v>18</v>
      </c>
      <c r="J2079">
        <v>0</v>
      </c>
      <c r="K2079">
        <v>0</v>
      </c>
      <c r="L2079">
        <v>1</v>
      </c>
      <c r="M2079" s="1">
        <v>8.83</v>
      </c>
      <c r="N2079">
        <v>0</v>
      </c>
    </row>
    <row r="2080" spans="1:14" x14ac:dyDescent="0.35">
      <c r="A2080">
        <v>1</v>
      </c>
      <c r="B2080" s="1" t="s">
        <v>23</v>
      </c>
      <c r="C2080" s="1" t="s">
        <v>15</v>
      </c>
      <c r="D2080">
        <v>138</v>
      </c>
      <c r="E2080">
        <v>23</v>
      </c>
      <c r="F2080">
        <v>21</v>
      </c>
      <c r="G2080" s="1" t="s">
        <v>24</v>
      </c>
      <c r="H2080" s="1" t="s">
        <v>38</v>
      </c>
      <c r="I2080" s="1" t="s">
        <v>18</v>
      </c>
      <c r="J2080">
        <v>1</v>
      </c>
      <c r="K2080">
        <v>1</v>
      </c>
      <c r="L2080">
        <v>1</v>
      </c>
      <c r="M2080" s="1">
        <v>8.83</v>
      </c>
      <c r="N2080">
        <v>0</v>
      </c>
    </row>
    <row r="2081" spans="1:14" x14ac:dyDescent="0.35">
      <c r="A2081">
        <v>2</v>
      </c>
      <c r="B2081" s="1" t="s">
        <v>14</v>
      </c>
      <c r="C2081" s="1" t="s">
        <v>15</v>
      </c>
      <c r="D2081">
        <v>48</v>
      </c>
      <c r="E2081">
        <v>29</v>
      </c>
      <c r="F2081">
        <v>11</v>
      </c>
      <c r="G2081" s="1" t="s">
        <v>21</v>
      </c>
      <c r="H2081" s="1" t="s">
        <v>38</v>
      </c>
      <c r="I2081" s="1" t="s">
        <v>39</v>
      </c>
      <c r="J2081">
        <v>1</v>
      </c>
      <c r="K2081">
        <v>0</v>
      </c>
      <c r="L2081">
        <v>0</v>
      </c>
      <c r="M2081" s="1">
        <v>8.83</v>
      </c>
      <c r="N2081">
        <v>0</v>
      </c>
    </row>
    <row r="2082" spans="1:14" x14ac:dyDescent="0.35">
      <c r="A2082">
        <v>2</v>
      </c>
      <c r="B2082" s="1" t="s">
        <v>14</v>
      </c>
      <c r="C2082" s="1" t="s">
        <v>15</v>
      </c>
      <c r="D2082">
        <v>192</v>
      </c>
      <c r="E2082">
        <v>92</v>
      </c>
      <c r="F2082">
        <v>8</v>
      </c>
      <c r="G2082" s="1" t="s">
        <v>25</v>
      </c>
      <c r="H2082" s="1" t="s">
        <v>38</v>
      </c>
      <c r="I2082" s="1" t="s">
        <v>39</v>
      </c>
      <c r="J2082">
        <v>1</v>
      </c>
      <c r="K2082">
        <v>1</v>
      </c>
      <c r="L2082">
        <v>1</v>
      </c>
      <c r="M2082" s="1">
        <v>8.83</v>
      </c>
      <c r="N2082">
        <v>0</v>
      </c>
    </row>
    <row r="2083" spans="1:14" x14ac:dyDescent="0.35">
      <c r="A2083">
        <v>1</v>
      </c>
      <c r="B2083" s="1" t="s">
        <v>14</v>
      </c>
      <c r="C2083" s="1" t="s">
        <v>15</v>
      </c>
      <c r="D2083">
        <v>62</v>
      </c>
      <c r="E2083">
        <v>17</v>
      </c>
      <c r="F2083">
        <v>4</v>
      </c>
      <c r="G2083" s="1" t="s">
        <v>16</v>
      </c>
      <c r="H2083" s="1" t="s">
        <v>38</v>
      </c>
      <c r="I2083" s="1" t="s">
        <v>39</v>
      </c>
      <c r="J2083">
        <v>1</v>
      </c>
      <c r="K2083">
        <v>1</v>
      </c>
      <c r="L2083">
        <v>1</v>
      </c>
      <c r="M2083" s="1">
        <v>8.83</v>
      </c>
      <c r="N2083">
        <v>0</v>
      </c>
    </row>
    <row r="2084" spans="1:14" x14ac:dyDescent="0.35">
      <c r="A2084">
        <v>2</v>
      </c>
      <c r="B2084" s="1" t="s">
        <v>14</v>
      </c>
      <c r="C2084" s="1" t="s">
        <v>15</v>
      </c>
      <c r="D2084">
        <v>397</v>
      </c>
      <c r="E2084">
        <v>19</v>
      </c>
      <c r="F2084">
        <v>16</v>
      </c>
      <c r="G2084" s="1" t="s">
        <v>22</v>
      </c>
      <c r="H2084" s="1" t="s">
        <v>38</v>
      </c>
      <c r="I2084" s="1" t="s">
        <v>39</v>
      </c>
      <c r="J2084">
        <v>1</v>
      </c>
      <c r="K2084">
        <v>1</v>
      </c>
      <c r="L2084">
        <v>0</v>
      </c>
      <c r="M2084" s="1">
        <v>8.83</v>
      </c>
      <c r="N2084">
        <v>0</v>
      </c>
    </row>
    <row r="2085" spans="1:14" x14ac:dyDescent="0.35">
      <c r="A2085">
        <v>1</v>
      </c>
      <c r="B2085" s="1" t="s">
        <v>14</v>
      </c>
      <c r="C2085" s="1" t="s">
        <v>15</v>
      </c>
      <c r="D2085">
        <v>224</v>
      </c>
      <c r="E2085">
        <v>63</v>
      </c>
      <c r="F2085">
        <v>12</v>
      </c>
      <c r="G2085" s="1" t="s">
        <v>22</v>
      </c>
      <c r="H2085" s="1" t="s">
        <v>38</v>
      </c>
      <c r="I2085" s="1" t="s">
        <v>86</v>
      </c>
      <c r="J2085">
        <v>1</v>
      </c>
      <c r="K2085">
        <v>1</v>
      </c>
      <c r="L2085">
        <v>1</v>
      </c>
      <c r="M2085" s="1">
        <v>8.83</v>
      </c>
      <c r="N2085">
        <v>0</v>
      </c>
    </row>
    <row r="2086" spans="1:14" x14ac:dyDescent="0.35">
      <c r="A2086">
        <v>2</v>
      </c>
      <c r="B2086" s="1" t="s">
        <v>14</v>
      </c>
      <c r="C2086" s="1" t="s">
        <v>15</v>
      </c>
      <c r="D2086">
        <v>5</v>
      </c>
      <c r="E2086">
        <v>48</v>
      </c>
      <c r="F2086">
        <v>23</v>
      </c>
      <c r="G2086" s="1" t="s">
        <v>22</v>
      </c>
      <c r="H2086" s="1" t="s">
        <v>38</v>
      </c>
      <c r="I2086" s="1" t="s">
        <v>39</v>
      </c>
      <c r="J2086">
        <v>1</v>
      </c>
      <c r="K2086">
        <v>1</v>
      </c>
      <c r="L2086">
        <v>0</v>
      </c>
      <c r="M2086" s="1">
        <v>8.83</v>
      </c>
      <c r="N2086">
        <v>0</v>
      </c>
    </row>
    <row r="2087" spans="1:14" x14ac:dyDescent="0.35">
      <c r="A2087">
        <v>1</v>
      </c>
      <c r="B2087" s="1" t="s">
        <v>14</v>
      </c>
      <c r="C2087" s="1" t="s">
        <v>15</v>
      </c>
      <c r="D2087">
        <v>294</v>
      </c>
      <c r="E2087">
        <v>22</v>
      </c>
      <c r="F2087">
        <v>14</v>
      </c>
      <c r="G2087" s="1" t="s">
        <v>22</v>
      </c>
      <c r="H2087" s="1" t="s">
        <v>38</v>
      </c>
      <c r="I2087" s="1" t="s">
        <v>39</v>
      </c>
      <c r="J2087">
        <v>1</v>
      </c>
      <c r="K2087">
        <v>0</v>
      </c>
      <c r="L2087">
        <v>1</v>
      </c>
      <c r="M2087" s="1">
        <v>8.83</v>
      </c>
      <c r="N2087">
        <v>0</v>
      </c>
    </row>
    <row r="2088" spans="1:14" x14ac:dyDescent="0.35">
      <c r="A2088">
        <v>1</v>
      </c>
      <c r="B2088" s="1" t="s">
        <v>14</v>
      </c>
      <c r="C2088" s="1" t="s">
        <v>15</v>
      </c>
      <c r="D2088">
        <v>236</v>
      </c>
      <c r="E2088">
        <v>30</v>
      </c>
      <c r="F2088">
        <v>2</v>
      </c>
      <c r="G2088" s="1" t="s">
        <v>19</v>
      </c>
      <c r="H2088" s="1" t="s">
        <v>38</v>
      </c>
      <c r="I2088" s="1" t="s">
        <v>39</v>
      </c>
      <c r="J2088">
        <v>1</v>
      </c>
      <c r="K2088">
        <v>0</v>
      </c>
      <c r="L2088">
        <v>1</v>
      </c>
      <c r="M2088" s="1">
        <v>8.83</v>
      </c>
      <c r="N2088">
        <v>0</v>
      </c>
    </row>
    <row r="2089" spans="1:14" x14ac:dyDescent="0.35">
      <c r="A2089">
        <v>3</v>
      </c>
      <c r="B2089" s="1" t="s">
        <v>14</v>
      </c>
      <c r="C2089" s="1" t="s">
        <v>15</v>
      </c>
      <c r="D2089">
        <v>215</v>
      </c>
      <c r="E2089">
        <v>31</v>
      </c>
      <c r="F2089">
        <v>4</v>
      </c>
      <c r="G2089" s="1" t="s">
        <v>16</v>
      </c>
      <c r="H2089" s="1" t="s">
        <v>38</v>
      </c>
      <c r="I2089" s="1" t="s">
        <v>39</v>
      </c>
      <c r="J2089">
        <v>0</v>
      </c>
      <c r="K2089">
        <v>0</v>
      </c>
      <c r="L2089">
        <v>0</v>
      </c>
      <c r="M2089" s="1">
        <v>8.83</v>
      </c>
      <c r="N2089">
        <v>1</v>
      </c>
    </row>
    <row r="2090" spans="1:14" x14ac:dyDescent="0.35">
      <c r="A2090">
        <v>2</v>
      </c>
      <c r="B2090" s="1" t="s">
        <v>14</v>
      </c>
      <c r="C2090" s="1" t="s">
        <v>15</v>
      </c>
      <c r="D2090">
        <v>321</v>
      </c>
      <c r="E2090">
        <v>32</v>
      </c>
      <c r="F2090">
        <v>7</v>
      </c>
      <c r="G2090" s="1" t="s">
        <v>22</v>
      </c>
      <c r="H2090" s="1" t="s">
        <v>38</v>
      </c>
      <c r="I2090" s="1" t="s">
        <v>69</v>
      </c>
      <c r="J2090">
        <v>1</v>
      </c>
      <c r="K2090">
        <v>1</v>
      </c>
      <c r="L2090">
        <v>1</v>
      </c>
      <c r="M2090" s="1">
        <v>8.83</v>
      </c>
      <c r="N2090">
        <v>0</v>
      </c>
    </row>
    <row r="2091" spans="1:14" x14ac:dyDescent="0.35">
      <c r="A2091">
        <v>1</v>
      </c>
      <c r="B2091" s="1" t="s">
        <v>14</v>
      </c>
      <c r="C2091" s="1" t="s">
        <v>15</v>
      </c>
      <c r="D2091">
        <v>48</v>
      </c>
      <c r="E2091">
        <v>21</v>
      </c>
      <c r="F2091">
        <v>16</v>
      </c>
      <c r="G2091" s="1" t="s">
        <v>22</v>
      </c>
      <c r="H2091" s="1" t="s">
        <v>38</v>
      </c>
      <c r="I2091" s="1" t="s">
        <v>26</v>
      </c>
      <c r="J2091">
        <v>0</v>
      </c>
      <c r="K2091">
        <v>0</v>
      </c>
      <c r="L2091">
        <v>0</v>
      </c>
      <c r="M2091" s="1">
        <v>8.83</v>
      </c>
      <c r="N2091">
        <v>0</v>
      </c>
    </row>
    <row r="2092" spans="1:14" x14ac:dyDescent="0.35">
      <c r="A2092">
        <v>1</v>
      </c>
      <c r="B2092" s="1" t="s">
        <v>14</v>
      </c>
      <c r="C2092" s="1" t="s">
        <v>15</v>
      </c>
      <c r="D2092">
        <v>64</v>
      </c>
      <c r="E2092">
        <v>182</v>
      </c>
      <c r="F2092">
        <v>16</v>
      </c>
      <c r="G2092" s="1" t="s">
        <v>22</v>
      </c>
      <c r="H2092" s="1" t="s">
        <v>38</v>
      </c>
      <c r="I2092" s="1" t="s">
        <v>46</v>
      </c>
      <c r="J2092">
        <v>1</v>
      </c>
      <c r="K2092">
        <v>0</v>
      </c>
      <c r="L2092">
        <v>0</v>
      </c>
      <c r="M2092" s="1">
        <v>8.83</v>
      </c>
      <c r="N2092">
        <v>0</v>
      </c>
    </row>
    <row r="2093" spans="1:14" x14ac:dyDescent="0.35">
      <c r="A2093">
        <v>1</v>
      </c>
      <c r="B2093" s="1" t="s">
        <v>14</v>
      </c>
      <c r="C2093" s="1" t="s">
        <v>15</v>
      </c>
      <c r="D2093">
        <v>131</v>
      </c>
      <c r="E2093">
        <v>31</v>
      </c>
      <c r="F2093">
        <v>15</v>
      </c>
      <c r="G2093" s="1" t="s">
        <v>19</v>
      </c>
      <c r="H2093" s="1" t="s">
        <v>38</v>
      </c>
      <c r="I2093" s="1" t="s">
        <v>39</v>
      </c>
      <c r="J2093">
        <v>0</v>
      </c>
      <c r="K2093">
        <v>0</v>
      </c>
      <c r="L2093">
        <v>0</v>
      </c>
      <c r="M2093" s="1">
        <v>8.83</v>
      </c>
      <c r="N2093">
        <v>0</v>
      </c>
    </row>
    <row r="2094" spans="1:14" x14ac:dyDescent="0.35">
      <c r="A2094">
        <v>2</v>
      </c>
      <c r="B2094" s="1" t="s">
        <v>14</v>
      </c>
      <c r="C2094" s="1" t="s">
        <v>15</v>
      </c>
      <c r="D2094">
        <v>194</v>
      </c>
      <c r="E2094">
        <v>24</v>
      </c>
      <c r="F2094">
        <v>2</v>
      </c>
      <c r="G2094" s="1" t="s">
        <v>27</v>
      </c>
      <c r="H2094" s="1" t="s">
        <v>38</v>
      </c>
      <c r="I2094" s="1" t="s">
        <v>18</v>
      </c>
      <c r="J2094">
        <v>1</v>
      </c>
      <c r="K2094">
        <v>0</v>
      </c>
      <c r="L2094">
        <v>0</v>
      </c>
      <c r="M2094" s="1">
        <v>8.83</v>
      </c>
      <c r="N2094">
        <v>0</v>
      </c>
    </row>
    <row r="2095" spans="1:14" x14ac:dyDescent="0.35">
      <c r="A2095">
        <v>1</v>
      </c>
      <c r="B2095" s="1" t="s">
        <v>14</v>
      </c>
      <c r="C2095" s="1" t="s">
        <v>15</v>
      </c>
      <c r="D2095">
        <v>51</v>
      </c>
      <c r="E2095">
        <v>170</v>
      </c>
      <c r="F2095">
        <v>14</v>
      </c>
      <c r="G2095" s="1" t="s">
        <v>16</v>
      </c>
      <c r="H2095" s="1" t="s">
        <v>38</v>
      </c>
      <c r="I2095" s="1" t="s">
        <v>87</v>
      </c>
      <c r="J2095">
        <v>1</v>
      </c>
      <c r="K2095">
        <v>0</v>
      </c>
      <c r="L2095">
        <v>0</v>
      </c>
      <c r="M2095" s="1">
        <v>8.83</v>
      </c>
      <c r="N2095">
        <v>0</v>
      </c>
    </row>
    <row r="2096" spans="1:14" x14ac:dyDescent="0.35">
      <c r="A2096">
        <v>1</v>
      </c>
      <c r="B2096" s="1" t="s">
        <v>23</v>
      </c>
      <c r="C2096" s="1" t="s">
        <v>15</v>
      </c>
      <c r="D2096">
        <v>77</v>
      </c>
      <c r="E2096">
        <v>19</v>
      </c>
      <c r="F2096">
        <v>14</v>
      </c>
      <c r="G2096" s="1" t="s">
        <v>21</v>
      </c>
      <c r="H2096" s="1" t="s">
        <v>38</v>
      </c>
      <c r="I2096" s="1" t="s">
        <v>39</v>
      </c>
      <c r="J2096">
        <v>0</v>
      </c>
      <c r="K2096">
        <v>0</v>
      </c>
      <c r="L2096">
        <v>1</v>
      </c>
      <c r="M2096" s="1">
        <v>8.83</v>
      </c>
      <c r="N2096">
        <v>1</v>
      </c>
    </row>
    <row r="2097" spans="1:14" x14ac:dyDescent="0.35">
      <c r="A2097">
        <v>1</v>
      </c>
      <c r="B2097" s="1" t="s">
        <v>14</v>
      </c>
      <c r="C2097" s="1" t="s">
        <v>15</v>
      </c>
      <c r="D2097">
        <v>55</v>
      </c>
      <c r="E2097">
        <v>20</v>
      </c>
      <c r="F2097">
        <v>22</v>
      </c>
      <c r="G2097" s="1" t="s">
        <v>19</v>
      </c>
      <c r="H2097" s="1" t="s">
        <v>38</v>
      </c>
      <c r="I2097" s="1" t="s">
        <v>18</v>
      </c>
      <c r="J2097">
        <v>1</v>
      </c>
      <c r="K2097">
        <v>0</v>
      </c>
      <c r="L2097">
        <v>0</v>
      </c>
      <c r="M2097" s="1">
        <v>8.83</v>
      </c>
      <c r="N2097">
        <v>0</v>
      </c>
    </row>
    <row r="2098" spans="1:14" x14ac:dyDescent="0.35">
      <c r="A2098">
        <v>1</v>
      </c>
      <c r="B2098" s="1" t="s">
        <v>14</v>
      </c>
      <c r="C2098" s="1" t="s">
        <v>15</v>
      </c>
      <c r="D2098">
        <v>27</v>
      </c>
      <c r="E2098">
        <v>31</v>
      </c>
      <c r="F2098">
        <v>8</v>
      </c>
      <c r="G2098" s="1" t="s">
        <v>24</v>
      </c>
      <c r="H2098" s="1" t="s">
        <v>38</v>
      </c>
      <c r="I2098" s="1" t="s">
        <v>18</v>
      </c>
      <c r="J2098">
        <v>1</v>
      </c>
      <c r="K2098">
        <v>0</v>
      </c>
      <c r="L2098">
        <v>0</v>
      </c>
      <c r="M2098" s="1">
        <v>8.83</v>
      </c>
      <c r="N2098">
        <v>0</v>
      </c>
    </row>
    <row r="2099" spans="1:14" x14ac:dyDescent="0.35">
      <c r="A2099">
        <v>1</v>
      </c>
      <c r="B2099" s="1" t="s">
        <v>14</v>
      </c>
      <c r="C2099" s="1" t="s">
        <v>15</v>
      </c>
      <c r="D2099">
        <v>32</v>
      </c>
      <c r="E2099">
        <v>30</v>
      </c>
      <c r="F2099">
        <v>21</v>
      </c>
      <c r="G2099" s="1" t="s">
        <v>16</v>
      </c>
      <c r="H2099" s="1" t="s">
        <v>38</v>
      </c>
      <c r="I2099" s="1" t="s">
        <v>18</v>
      </c>
      <c r="J2099">
        <v>1</v>
      </c>
      <c r="K2099">
        <v>0</v>
      </c>
      <c r="L2099">
        <v>0</v>
      </c>
      <c r="M2099" s="1">
        <v>8.83</v>
      </c>
      <c r="N2099">
        <v>0</v>
      </c>
    </row>
    <row r="2100" spans="1:14" x14ac:dyDescent="0.35">
      <c r="A2100">
        <v>1</v>
      </c>
      <c r="B2100" s="1" t="s">
        <v>14</v>
      </c>
      <c r="C2100" s="1" t="s">
        <v>15</v>
      </c>
      <c r="D2100">
        <v>6</v>
      </c>
      <c r="E2100">
        <v>17</v>
      </c>
      <c r="F2100">
        <v>0</v>
      </c>
      <c r="G2100" s="1" t="s">
        <v>25</v>
      </c>
      <c r="H2100" s="1" t="s">
        <v>38</v>
      </c>
      <c r="I2100" s="1" t="s">
        <v>39</v>
      </c>
      <c r="J2100">
        <v>1</v>
      </c>
      <c r="K2100">
        <v>1</v>
      </c>
      <c r="L2100">
        <v>1</v>
      </c>
      <c r="M2100" s="1">
        <v>8.83</v>
      </c>
      <c r="N2100">
        <v>0</v>
      </c>
    </row>
    <row r="2101" spans="1:14" x14ac:dyDescent="0.35">
      <c r="A2101">
        <v>1</v>
      </c>
      <c r="B2101" s="1" t="s">
        <v>14</v>
      </c>
      <c r="C2101" s="1" t="s">
        <v>15</v>
      </c>
      <c r="D2101">
        <v>20</v>
      </c>
      <c r="E2101">
        <v>90</v>
      </c>
      <c r="F2101">
        <v>2</v>
      </c>
      <c r="G2101" s="1" t="s">
        <v>19</v>
      </c>
      <c r="H2101" s="1" t="s">
        <v>38</v>
      </c>
      <c r="I2101" s="1" t="s">
        <v>39</v>
      </c>
      <c r="J2101">
        <v>1</v>
      </c>
      <c r="K2101">
        <v>0</v>
      </c>
      <c r="L2101">
        <v>1</v>
      </c>
      <c r="M2101" s="1">
        <v>8.83</v>
      </c>
      <c r="N2101">
        <v>1</v>
      </c>
    </row>
    <row r="2102" spans="1:14" x14ac:dyDescent="0.35">
      <c r="A2102">
        <v>2</v>
      </c>
      <c r="B2102" s="1" t="s">
        <v>14</v>
      </c>
      <c r="C2102" s="1" t="s">
        <v>15</v>
      </c>
      <c r="D2102">
        <v>77</v>
      </c>
      <c r="E2102">
        <v>36</v>
      </c>
      <c r="F2102">
        <v>2</v>
      </c>
      <c r="G2102" s="1" t="s">
        <v>24</v>
      </c>
      <c r="H2102" s="1" t="s">
        <v>38</v>
      </c>
      <c r="I2102" s="1" t="s">
        <v>18</v>
      </c>
      <c r="J2102">
        <v>1</v>
      </c>
      <c r="K2102">
        <v>0</v>
      </c>
      <c r="L2102">
        <v>1</v>
      </c>
      <c r="M2102" s="1">
        <v>8.83</v>
      </c>
      <c r="N2102">
        <v>0</v>
      </c>
    </row>
    <row r="2103" spans="1:14" x14ac:dyDescent="0.35">
      <c r="A2103">
        <v>2</v>
      </c>
      <c r="B2103" s="1" t="s">
        <v>14</v>
      </c>
      <c r="C2103" s="1" t="s">
        <v>15</v>
      </c>
      <c r="D2103">
        <v>339</v>
      </c>
      <c r="E2103">
        <v>18</v>
      </c>
      <c r="F2103">
        <v>11</v>
      </c>
      <c r="G2103" s="1" t="s">
        <v>24</v>
      </c>
      <c r="H2103" s="1" t="s">
        <v>38</v>
      </c>
      <c r="I2103" s="1" t="s">
        <v>39</v>
      </c>
      <c r="J2103">
        <v>1</v>
      </c>
      <c r="K2103">
        <v>0</v>
      </c>
      <c r="L2103">
        <v>0</v>
      </c>
      <c r="M2103" s="1">
        <v>8.83</v>
      </c>
      <c r="N2103">
        <v>0</v>
      </c>
    </row>
    <row r="2104" spans="1:14" x14ac:dyDescent="0.35">
      <c r="A2104">
        <v>2</v>
      </c>
      <c r="B2104" s="1" t="s">
        <v>14</v>
      </c>
      <c r="C2104" s="1" t="s">
        <v>15</v>
      </c>
      <c r="D2104">
        <v>113</v>
      </c>
      <c r="E2104">
        <v>22</v>
      </c>
      <c r="F2104">
        <v>9</v>
      </c>
      <c r="G2104" s="1" t="s">
        <v>22</v>
      </c>
      <c r="H2104" s="1" t="s">
        <v>38</v>
      </c>
      <c r="I2104" s="1" t="s">
        <v>18</v>
      </c>
      <c r="J2104">
        <v>0</v>
      </c>
      <c r="K2104">
        <v>0</v>
      </c>
      <c r="L2104">
        <v>1</v>
      </c>
      <c r="M2104" s="1">
        <v>8.83</v>
      </c>
      <c r="N2104">
        <v>0</v>
      </c>
    </row>
    <row r="2105" spans="1:14" x14ac:dyDescent="0.35">
      <c r="A2105">
        <v>1</v>
      </c>
      <c r="B2105" s="1" t="s">
        <v>14</v>
      </c>
      <c r="C2105" s="1" t="s">
        <v>15</v>
      </c>
      <c r="D2105">
        <v>340</v>
      </c>
      <c r="E2105">
        <v>17</v>
      </c>
      <c r="F2105">
        <v>5</v>
      </c>
      <c r="G2105" s="1" t="s">
        <v>19</v>
      </c>
      <c r="H2105" s="1" t="s">
        <v>38</v>
      </c>
      <c r="I2105" s="1" t="s">
        <v>18</v>
      </c>
      <c r="J2105">
        <v>0</v>
      </c>
      <c r="K2105">
        <v>0</v>
      </c>
      <c r="L2105">
        <v>1</v>
      </c>
      <c r="M2105" s="1">
        <v>8.83</v>
      </c>
      <c r="N2105">
        <v>0</v>
      </c>
    </row>
    <row r="2106" spans="1:14" x14ac:dyDescent="0.35">
      <c r="A2106">
        <v>1</v>
      </c>
      <c r="B2106" s="1" t="s">
        <v>14</v>
      </c>
      <c r="C2106" s="1" t="s">
        <v>15</v>
      </c>
      <c r="D2106">
        <v>26</v>
      </c>
      <c r="E2106">
        <v>20</v>
      </c>
      <c r="F2106">
        <v>1</v>
      </c>
      <c r="G2106" s="1" t="s">
        <v>25</v>
      </c>
      <c r="H2106" s="1" t="s">
        <v>38</v>
      </c>
      <c r="I2106" s="1" t="s">
        <v>64</v>
      </c>
      <c r="J2106">
        <v>0</v>
      </c>
      <c r="K2106">
        <v>0</v>
      </c>
      <c r="L2106">
        <v>0</v>
      </c>
      <c r="M2106" s="1">
        <v>8.83</v>
      </c>
      <c r="N2106">
        <v>0</v>
      </c>
    </row>
    <row r="2107" spans="1:14" x14ac:dyDescent="0.35">
      <c r="A2107">
        <v>2</v>
      </c>
      <c r="B2107" s="1" t="s">
        <v>14</v>
      </c>
      <c r="C2107" s="1" t="s">
        <v>15</v>
      </c>
      <c r="D2107">
        <v>90</v>
      </c>
      <c r="E2107">
        <v>21</v>
      </c>
      <c r="F2107">
        <v>15</v>
      </c>
      <c r="G2107" s="1" t="s">
        <v>25</v>
      </c>
      <c r="H2107" s="1" t="s">
        <v>38</v>
      </c>
      <c r="I2107" s="1" t="s">
        <v>88</v>
      </c>
      <c r="J2107">
        <v>0</v>
      </c>
      <c r="K2107">
        <v>0</v>
      </c>
      <c r="L2107">
        <v>0</v>
      </c>
      <c r="M2107" s="1">
        <v>8.83</v>
      </c>
      <c r="N2107">
        <v>0</v>
      </c>
    </row>
    <row r="2108" spans="1:14" x14ac:dyDescent="0.35">
      <c r="A2108">
        <v>1</v>
      </c>
      <c r="B2108" s="1" t="s">
        <v>14</v>
      </c>
      <c r="C2108" s="1" t="s">
        <v>15</v>
      </c>
      <c r="D2108">
        <v>162</v>
      </c>
      <c r="E2108">
        <v>17</v>
      </c>
      <c r="F2108">
        <v>9</v>
      </c>
      <c r="G2108" s="1" t="s">
        <v>22</v>
      </c>
      <c r="H2108" s="1" t="s">
        <v>38</v>
      </c>
      <c r="I2108" s="1" t="s">
        <v>18</v>
      </c>
      <c r="J2108">
        <v>0</v>
      </c>
      <c r="K2108">
        <v>0</v>
      </c>
      <c r="L2108">
        <v>0</v>
      </c>
      <c r="M2108" s="1">
        <v>8.83</v>
      </c>
      <c r="N2108">
        <v>0</v>
      </c>
    </row>
    <row r="2109" spans="1:14" x14ac:dyDescent="0.35">
      <c r="A2109">
        <v>3</v>
      </c>
      <c r="B2109" s="1" t="s">
        <v>14</v>
      </c>
      <c r="C2109" s="1" t="s">
        <v>15</v>
      </c>
      <c r="D2109">
        <v>339</v>
      </c>
      <c r="E2109">
        <v>31</v>
      </c>
      <c r="F2109">
        <v>3</v>
      </c>
      <c r="G2109" s="1" t="s">
        <v>19</v>
      </c>
      <c r="H2109" s="1" t="s">
        <v>38</v>
      </c>
      <c r="I2109" s="1" t="s">
        <v>18</v>
      </c>
      <c r="J2109">
        <v>1</v>
      </c>
      <c r="K2109">
        <v>1</v>
      </c>
      <c r="L2109">
        <v>1</v>
      </c>
      <c r="M2109" s="1">
        <v>8.83</v>
      </c>
      <c r="N2109">
        <v>0</v>
      </c>
    </row>
    <row r="2110" spans="1:14" x14ac:dyDescent="0.35">
      <c r="A2110">
        <v>2</v>
      </c>
      <c r="B2110" s="1" t="s">
        <v>14</v>
      </c>
      <c r="C2110" s="1" t="s">
        <v>15</v>
      </c>
      <c r="D2110">
        <v>252</v>
      </c>
      <c r="E2110">
        <v>19</v>
      </c>
      <c r="F2110">
        <v>11</v>
      </c>
      <c r="G2110" s="1" t="s">
        <v>19</v>
      </c>
      <c r="H2110" s="1" t="s">
        <v>38</v>
      </c>
      <c r="I2110" s="1" t="s">
        <v>39</v>
      </c>
      <c r="J2110">
        <v>1</v>
      </c>
      <c r="K2110">
        <v>0</v>
      </c>
      <c r="L2110">
        <v>1</v>
      </c>
      <c r="M2110" s="1">
        <v>8.83</v>
      </c>
      <c r="N2110">
        <v>0</v>
      </c>
    </row>
    <row r="2111" spans="1:14" x14ac:dyDescent="0.35">
      <c r="A2111">
        <v>2</v>
      </c>
      <c r="B2111" s="1" t="s">
        <v>14</v>
      </c>
      <c r="C2111" s="1" t="s">
        <v>15</v>
      </c>
      <c r="D2111">
        <v>75</v>
      </c>
      <c r="E2111">
        <v>81</v>
      </c>
      <c r="F2111">
        <v>16</v>
      </c>
      <c r="G2111" s="1" t="s">
        <v>21</v>
      </c>
      <c r="H2111" s="1" t="s">
        <v>38</v>
      </c>
      <c r="I2111" s="1" t="s">
        <v>89</v>
      </c>
      <c r="J2111">
        <v>1</v>
      </c>
      <c r="K2111">
        <v>0</v>
      </c>
      <c r="L2111">
        <v>0</v>
      </c>
      <c r="M2111" s="1">
        <v>8.83</v>
      </c>
      <c r="N2111">
        <v>0</v>
      </c>
    </row>
    <row r="2112" spans="1:14" x14ac:dyDescent="0.35">
      <c r="A2112">
        <v>1</v>
      </c>
      <c r="B2112" s="1" t="s">
        <v>14</v>
      </c>
      <c r="C2112" s="1" t="s">
        <v>15</v>
      </c>
      <c r="D2112">
        <v>146</v>
      </c>
      <c r="E2112">
        <v>21</v>
      </c>
      <c r="F2112">
        <v>6</v>
      </c>
      <c r="G2112" s="1" t="s">
        <v>24</v>
      </c>
      <c r="H2112" s="1" t="s">
        <v>38</v>
      </c>
      <c r="I2112" s="1" t="s">
        <v>39</v>
      </c>
      <c r="J2112">
        <v>0</v>
      </c>
      <c r="K2112">
        <v>0</v>
      </c>
      <c r="L2112">
        <v>0</v>
      </c>
      <c r="M2112" s="1">
        <v>8.83</v>
      </c>
      <c r="N2112">
        <v>0</v>
      </c>
    </row>
    <row r="2113" spans="1:14" x14ac:dyDescent="0.35">
      <c r="A2113">
        <v>6</v>
      </c>
      <c r="B2113" s="1" t="s">
        <v>14</v>
      </c>
      <c r="C2113" s="1" t="s">
        <v>15</v>
      </c>
      <c r="D2113">
        <v>346</v>
      </c>
      <c r="E2113">
        <v>21</v>
      </c>
      <c r="F2113">
        <v>4</v>
      </c>
      <c r="G2113" s="1" t="s">
        <v>27</v>
      </c>
      <c r="H2113" s="1" t="s">
        <v>38</v>
      </c>
      <c r="I2113" s="1" t="s">
        <v>18</v>
      </c>
      <c r="J2113">
        <v>1</v>
      </c>
      <c r="K2113">
        <v>1</v>
      </c>
      <c r="L2113">
        <v>1</v>
      </c>
      <c r="M2113" s="1">
        <v>8.83</v>
      </c>
      <c r="N2113">
        <v>0</v>
      </c>
    </row>
    <row r="2114" spans="1:14" x14ac:dyDescent="0.35">
      <c r="A2114">
        <v>2</v>
      </c>
      <c r="B2114" s="1" t="s">
        <v>14</v>
      </c>
      <c r="C2114" s="1" t="s">
        <v>15</v>
      </c>
      <c r="D2114">
        <v>75</v>
      </c>
      <c r="E2114">
        <v>22</v>
      </c>
      <c r="F2114">
        <v>0</v>
      </c>
      <c r="G2114" s="1" t="s">
        <v>22</v>
      </c>
      <c r="H2114" s="1" t="s">
        <v>38</v>
      </c>
      <c r="I2114" s="1" t="s">
        <v>39</v>
      </c>
      <c r="J2114">
        <v>1</v>
      </c>
      <c r="K2114">
        <v>1</v>
      </c>
      <c r="L2114">
        <v>1</v>
      </c>
      <c r="M2114" s="1">
        <v>8.83</v>
      </c>
      <c r="N2114">
        <v>1</v>
      </c>
    </row>
    <row r="2115" spans="1:14" x14ac:dyDescent="0.35">
      <c r="A2115">
        <v>3</v>
      </c>
      <c r="B2115" s="1" t="s">
        <v>14</v>
      </c>
      <c r="C2115" s="1" t="s">
        <v>15</v>
      </c>
      <c r="D2115">
        <v>33</v>
      </c>
      <c r="E2115">
        <v>50</v>
      </c>
      <c r="F2115">
        <v>9</v>
      </c>
      <c r="G2115" s="1" t="s">
        <v>24</v>
      </c>
      <c r="H2115" s="1" t="s">
        <v>38</v>
      </c>
      <c r="I2115" s="1" t="s">
        <v>18</v>
      </c>
      <c r="J2115">
        <v>1</v>
      </c>
      <c r="K2115">
        <v>0</v>
      </c>
      <c r="L2115">
        <v>1</v>
      </c>
      <c r="M2115" s="1">
        <v>8.83</v>
      </c>
      <c r="N2115">
        <v>0</v>
      </c>
    </row>
    <row r="2116" spans="1:14" x14ac:dyDescent="0.35">
      <c r="A2116">
        <v>1</v>
      </c>
      <c r="B2116" s="1" t="s">
        <v>14</v>
      </c>
      <c r="C2116" s="1" t="s">
        <v>15</v>
      </c>
      <c r="D2116">
        <v>79</v>
      </c>
      <c r="E2116">
        <v>19</v>
      </c>
      <c r="F2116">
        <v>2</v>
      </c>
      <c r="G2116" s="1" t="s">
        <v>22</v>
      </c>
      <c r="H2116" s="1" t="s">
        <v>38</v>
      </c>
      <c r="I2116" s="1" t="s">
        <v>18</v>
      </c>
      <c r="J2116">
        <v>1</v>
      </c>
      <c r="K2116">
        <v>0</v>
      </c>
      <c r="L2116">
        <v>0</v>
      </c>
      <c r="M2116" s="1">
        <v>8.83</v>
      </c>
      <c r="N2116">
        <v>0</v>
      </c>
    </row>
    <row r="2117" spans="1:14" x14ac:dyDescent="0.35">
      <c r="A2117">
        <v>2</v>
      </c>
      <c r="B2117" s="1" t="s">
        <v>14</v>
      </c>
      <c r="C2117" s="1" t="s">
        <v>15</v>
      </c>
      <c r="D2117">
        <v>17</v>
      </c>
      <c r="E2117">
        <v>19</v>
      </c>
      <c r="F2117">
        <v>14</v>
      </c>
      <c r="G2117" s="1" t="s">
        <v>21</v>
      </c>
      <c r="H2117" s="1" t="s">
        <v>38</v>
      </c>
      <c r="I2117" s="1" t="s">
        <v>39</v>
      </c>
      <c r="J2117">
        <v>0</v>
      </c>
      <c r="K2117">
        <v>0</v>
      </c>
      <c r="L2117">
        <v>0</v>
      </c>
      <c r="M2117" s="1">
        <v>8.83</v>
      </c>
      <c r="N2117">
        <v>1</v>
      </c>
    </row>
    <row r="2118" spans="1:14" x14ac:dyDescent="0.35">
      <c r="A2118">
        <v>2</v>
      </c>
      <c r="B2118" s="1" t="s">
        <v>14</v>
      </c>
      <c r="C2118" s="1" t="s">
        <v>15</v>
      </c>
      <c r="D2118">
        <v>217</v>
      </c>
      <c r="E2118">
        <v>22</v>
      </c>
      <c r="F2118">
        <v>3</v>
      </c>
      <c r="G2118" s="1" t="s">
        <v>21</v>
      </c>
      <c r="H2118" s="1" t="s">
        <v>38</v>
      </c>
      <c r="I2118" s="1" t="s">
        <v>18</v>
      </c>
      <c r="J2118">
        <v>1</v>
      </c>
      <c r="K2118">
        <v>0</v>
      </c>
      <c r="L2118">
        <v>1</v>
      </c>
      <c r="M2118" s="1">
        <v>8.83</v>
      </c>
      <c r="N2118">
        <v>0</v>
      </c>
    </row>
    <row r="2119" spans="1:14" x14ac:dyDescent="0.35">
      <c r="A2119">
        <v>1</v>
      </c>
      <c r="B2119" s="1" t="s">
        <v>14</v>
      </c>
      <c r="C2119" s="1" t="s">
        <v>15</v>
      </c>
      <c r="D2119">
        <v>287</v>
      </c>
      <c r="E2119">
        <v>17</v>
      </c>
      <c r="F2119">
        <v>15</v>
      </c>
      <c r="G2119" s="1" t="s">
        <v>16</v>
      </c>
      <c r="H2119" s="1" t="s">
        <v>38</v>
      </c>
      <c r="I2119" s="1" t="s">
        <v>39</v>
      </c>
      <c r="J2119">
        <v>1</v>
      </c>
      <c r="K2119">
        <v>0</v>
      </c>
      <c r="L2119">
        <v>1</v>
      </c>
      <c r="M2119" s="1">
        <v>8.83</v>
      </c>
      <c r="N2119">
        <v>1</v>
      </c>
    </row>
    <row r="2120" spans="1:14" x14ac:dyDescent="0.35">
      <c r="A2120">
        <v>1</v>
      </c>
      <c r="B2120" s="1" t="s">
        <v>14</v>
      </c>
      <c r="C2120" s="1" t="s">
        <v>15</v>
      </c>
      <c r="D2120">
        <v>159</v>
      </c>
      <c r="E2120">
        <v>27</v>
      </c>
      <c r="F2120">
        <v>0</v>
      </c>
      <c r="G2120" s="1" t="s">
        <v>22</v>
      </c>
      <c r="H2120" s="1" t="s">
        <v>38</v>
      </c>
      <c r="I2120" s="1" t="s">
        <v>18</v>
      </c>
      <c r="J2120">
        <v>1</v>
      </c>
      <c r="K2120">
        <v>0</v>
      </c>
      <c r="L2120">
        <v>1</v>
      </c>
      <c r="M2120" s="1">
        <v>8.83</v>
      </c>
      <c r="N2120">
        <v>0</v>
      </c>
    </row>
    <row r="2121" spans="1:14" x14ac:dyDescent="0.35">
      <c r="A2121">
        <v>3</v>
      </c>
      <c r="B2121" s="1" t="s">
        <v>14</v>
      </c>
      <c r="C2121" s="1" t="s">
        <v>15</v>
      </c>
      <c r="D2121">
        <v>62</v>
      </c>
      <c r="E2121">
        <v>18</v>
      </c>
      <c r="F2121">
        <v>1</v>
      </c>
      <c r="G2121" s="1" t="s">
        <v>16</v>
      </c>
      <c r="H2121" s="1" t="s">
        <v>38</v>
      </c>
      <c r="I2121" s="1" t="s">
        <v>18</v>
      </c>
      <c r="J2121">
        <v>1</v>
      </c>
      <c r="K2121">
        <v>1</v>
      </c>
      <c r="L2121">
        <v>0</v>
      </c>
      <c r="M2121" s="1">
        <v>8.83</v>
      </c>
      <c r="N2121">
        <v>0</v>
      </c>
    </row>
    <row r="2122" spans="1:14" x14ac:dyDescent="0.35">
      <c r="A2122">
        <v>1</v>
      </c>
      <c r="B2122" s="1" t="s">
        <v>23</v>
      </c>
      <c r="C2122" s="1" t="s">
        <v>15</v>
      </c>
      <c r="D2122">
        <v>32</v>
      </c>
      <c r="E2122">
        <v>34</v>
      </c>
      <c r="F2122">
        <v>13</v>
      </c>
      <c r="G2122" s="1" t="s">
        <v>21</v>
      </c>
      <c r="H2122" s="1" t="s">
        <v>38</v>
      </c>
      <c r="I2122" s="1" t="s">
        <v>39</v>
      </c>
      <c r="J2122">
        <v>1</v>
      </c>
      <c r="K2122">
        <v>0</v>
      </c>
      <c r="L2122">
        <v>1</v>
      </c>
      <c r="M2122" s="1">
        <v>8.83</v>
      </c>
      <c r="N2122">
        <v>0</v>
      </c>
    </row>
    <row r="2123" spans="1:14" x14ac:dyDescent="0.35">
      <c r="A2123">
        <v>1</v>
      </c>
      <c r="B2123" s="1" t="s">
        <v>14</v>
      </c>
      <c r="C2123" s="1" t="s">
        <v>15</v>
      </c>
      <c r="D2123">
        <v>94</v>
      </c>
      <c r="E2123">
        <v>17</v>
      </c>
      <c r="F2123">
        <v>20</v>
      </c>
      <c r="G2123" s="1" t="s">
        <v>25</v>
      </c>
      <c r="H2123" s="1" t="s">
        <v>38</v>
      </c>
      <c r="I2123" s="1" t="s">
        <v>39</v>
      </c>
      <c r="J2123">
        <v>1</v>
      </c>
      <c r="K2123">
        <v>1</v>
      </c>
      <c r="L2123">
        <v>0</v>
      </c>
      <c r="M2123" s="1">
        <v>8.83</v>
      </c>
      <c r="N2123">
        <v>0</v>
      </c>
    </row>
    <row r="2124" spans="1:14" x14ac:dyDescent="0.35">
      <c r="A2124">
        <v>2</v>
      </c>
      <c r="B2124" s="1" t="s">
        <v>14</v>
      </c>
      <c r="C2124" s="1" t="s">
        <v>15</v>
      </c>
      <c r="D2124">
        <v>78</v>
      </c>
      <c r="E2124">
        <v>20</v>
      </c>
      <c r="F2124">
        <v>14</v>
      </c>
      <c r="G2124" s="1" t="s">
        <v>25</v>
      </c>
      <c r="H2124" s="1" t="s">
        <v>38</v>
      </c>
      <c r="I2124" s="1" t="s">
        <v>39</v>
      </c>
      <c r="J2124">
        <v>1</v>
      </c>
      <c r="K2124">
        <v>1</v>
      </c>
      <c r="L2124">
        <v>1</v>
      </c>
      <c r="M2124" s="1">
        <v>8.83</v>
      </c>
      <c r="N2124">
        <v>1</v>
      </c>
    </row>
    <row r="2125" spans="1:14" x14ac:dyDescent="0.35">
      <c r="A2125">
        <v>4</v>
      </c>
      <c r="B2125" s="1" t="s">
        <v>14</v>
      </c>
      <c r="C2125" s="1" t="s">
        <v>15</v>
      </c>
      <c r="D2125">
        <v>239</v>
      </c>
      <c r="E2125">
        <v>21</v>
      </c>
      <c r="F2125">
        <v>9</v>
      </c>
      <c r="G2125" s="1" t="s">
        <v>21</v>
      </c>
      <c r="H2125" s="1" t="s">
        <v>38</v>
      </c>
      <c r="I2125" s="1" t="s">
        <v>18</v>
      </c>
      <c r="J2125">
        <v>1</v>
      </c>
      <c r="K2125">
        <v>1</v>
      </c>
      <c r="L2125">
        <v>1</v>
      </c>
      <c r="M2125" s="1">
        <v>8.83</v>
      </c>
      <c r="N2125">
        <v>0</v>
      </c>
    </row>
    <row r="2126" spans="1:14" x14ac:dyDescent="0.35">
      <c r="A2126">
        <v>1</v>
      </c>
      <c r="B2126" s="1" t="s">
        <v>14</v>
      </c>
      <c r="C2126" s="1" t="s">
        <v>15</v>
      </c>
      <c r="D2126">
        <v>41</v>
      </c>
      <c r="E2126">
        <v>20</v>
      </c>
      <c r="F2126">
        <v>6</v>
      </c>
      <c r="G2126" s="1" t="s">
        <v>21</v>
      </c>
      <c r="H2126" s="1" t="s">
        <v>38</v>
      </c>
      <c r="I2126" s="1" t="s">
        <v>39</v>
      </c>
      <c r="J2126">
        <v>1</v>
      </c>
      <c r="K2126">
        <v>0</v>
      </c>
      <c r="L2126">
        <v>0</v>
      </c>
      <c r="M2126" s="1">
        <v>8.83</v>
      </c>
      <c r="N2126">
        <v>0</v>
      </c>
    </row>
    <row r="2127" spans="1:14" x14ac:dyDescent="0.35">
      <c r="A2127">
        <v>1</v>
      </c>
      <c r="B2127" s="1" t="s">
        <v>14</v>
      </c>
      <c r="C2127" s="1" t="s">
        <v>15</v>
      </c>
      <c r="D2127">
        <v>40</v>
      </c>
      <c r="E2127">
        <v>17</v>
      </c>
      <c r="F2127">
        <v>8</v>
      </c>
      <c r="G2127" s="1" t="s">
        <v>16</v>
      </c>
      <c r="H2127" s="1" t="s">
        <v>38</v>
      </c>
      <c r="I2127" s="1" t="s">
        <v>39</v>
      </c>
      <c r="J2127">
        <v>1</v>
      </c>
      <c r="K2127">
        <v>1</v>
      </c>
      <c r="L2127">
        <v>1</v>
      </c>
      <c r="M2127" s="1">
        <v>8.83</v>
      </c>
      <c r="N2127">
        <v>0</v>
      </c>
    </row>
    <row r="2128" spans="1:14" x14ac:dyDescent="0.35">
      <c r="A2128">
        <v>1</v>
      </c>
      <c r="B2128" s="1" t="s">
        <v>14</v>
      </c>
      <c r="C2128" s="1" t="s">
        <v>15</v>
      </c>
      <c r="D2128">
        <v>25</v>
      </c>
      <c r="E2128">
        <v>40</v>
      </c>
      <c r="F2128">
        <v>16</v>
      </c>
      <c r="G2128" s="1" t="s">
        <v>27</v>
      </c>
      <c r="H2128" s="1" t="s">
        <v>38</v>
      </c>
      <c r="I2128" s="1" t="s">
        <v>43</v>
      </c>
      <c r="J2128">
        <v>1</v>
      </c>
      <c r="K2128">
        <v>0</v>
      </c>
      <c r="L2128">
        <v>1</v>
      </c>
      <c r="M2128" s="1">
        <v>8.83</v>
      </c>
      <c r="N2128">
        <v>0</v>
      </c>
    </row>
    <row r="2129" spans="1:14" x14ac:dyDescent="0.35">
      <c r="A2129">
        <v>2</v>
      </c>
      <c r="B2129" s="1" t="s">
        <v>23</v>
      </c>
      <c r="C2129" s="1" t="s">
        <v>15</v>
      </c>
      <c r="D2129">
        <v>270</v>
      </c>
      <c r="E2129">
        <v>18</v>
      </c>
      <c r="F2129">
        <v>14</v>
      </c>
      <c r="G2129" s="1" t="s">
        <v>24</v>
      </c>
      <c r="H2129" s="1" t="s">
        <v>38</v>
      </c>
      <c r="I2129" s="1" t="s">
        <v>39</v>
      </c>
      <c r="J2129">
        <v>1</v>
      </c>
      <c r="K2129">
        <v>0</v>
      </c>
      <c r="L2129">
        <v>0</v>
      </c>
      <c r="M2129" s="1">
        <v>8.83</v>
      </c>
      <c r="N2129">
        <v>0</v>
      </c>
    </row>
    <row r="2130" spans="1:14" x14ac:dyDescent="0.35">
      <c r="A2130">
        <v>1</v>
      </c>
      <c r="B2130" s="1" t="s">
        <v>14</v>
      </c>
      <c r="C2130" s="1" t="s">
        <v>15</v>
      </c>
      <c r="D2130">
        <v>53</v>
      </c>
      <c r="E2130">
        <v>85</v>
      </c>
      <c r="F2130">
        <v>12</v>
      </c>
      <c r="G2130" s="1" t="s">
        <v>24</v>
      </c>
      <c r="H2130" s="1" t="s">
        <v>38</v>
      </c>
      <c r="I2130" s="1" t="s">
        <v>39</v>
      </c>
      <c r="J2130">
        <v>1</v>
      </c>
      <c r="K2130">
        <v>0</v>
      </c>
      <c r="L2130">
        <v>0</v>
      </c>
      <c r="M2130" s="1">
        <v>8.83</v>
      </c>
      <c r="N2130">
        <v>0</v>
      </c>
    </row>
    <row r="2131" spans="1:14" x14ac:dyDescent="0.35">
      <c r="A2131">
        <v>1</v>
      </c>
      <c r="B2131" s="1" t="s">
        <v>14</v>
      </c>
      <c r="C2131" s="1" t="s">
        <v>15</v>
      </c>
      <c r="D2131">
        <v>59</v>
      </c>
      <c r="E2131">
        <v>36</v>
      </c>
      <c r="F2131">
        <v>10</v>
      </c>
      <c r="G2131" s="1" t="s">
        <v>27</v>
      </c>
      <c r="H2131" s="1" t="s">
        <v>38</v>
      </c>
      <c r="I2131" s="1" t="s">
        <v>18</v>
      </c>
      <c r="J2131">
        <v>1</v>
      </c>
      <c r="K2131">
        <v>1</v>
      </c>
      <c r="L2131">
        <v>1</v>
      </c>
      <c r="M2131" s="1">
        <v>8.83</v>
      </c>
      <c r="N2131">
        <v>1</v>
      </c>
    </row>
    <row r="2132" spans="1:14" x14ac:dyDescent="0.35">
      <c r="A2132">
        <v>2</v>
      </c>
      <c r="B2132" s="1" t="s">
        <v>14</v>
      </c>
      <c r="C2132" s="1" t="s">
        <v>15</v>
      </c>
      <c r="D2132">
        <v>226</v>
      </c>
      <c r="E2132">
        <v>25</v>
      </c>
      <c r="F2132">
        <v>14</v>
      </c>
      <c r="G2132" s="1" t="s">
        <v>27</v>
      </c>
      <c r="H2132" s="1" t="s">
        <v>38</v>
      </c>
      <c r="I2132" s="1" t="s">
        <v>42</v>
      </c>
      <c r="J2132">
        <v>1</v>
      </c>
      <c r="K2132">
        <v>0</v>
      </c>
      <c r="L2132">
        <v>0</v>
      </c>
      <c r="M2132" s="1">
        <v>8.83</v>
      </c>
      <c r="N2132">
        <v>0</v>
      </c>
    </row>
    <row r="2133" spans="1:14" x14ac:dyDescent="0.35">
      <c r="A2133">
        <v>2</v>
      </c>
      <c r="B2133" s="1" t="s">
        <v>14</v>
      </c>
      <c r="C2133" s="1" t="s">
        <v>15</v>
      </c>
      <c r="D2133">
        <v>243</v>
      </c>
      <c r="E2133">
        <v>56</v>
      </c>
      <c r="F2133">
        <v>5</v>
      </c>
      <c r="G2133" s="1" t="s">
        <v>25</v>
      </c>
      <c r="H2133" s="1" t="s">
        <v>38</v>
      </c>
      <c r="I2133" s="1" t="s">
        <v>18</v>
      </c>
      <c r="J2133">
        <v>1</v>
      </c>
      <c r="K2133">
        <v>0</v>
      </c>
      <c r="L2133">
        <v>1</v>
      </c>
      <c r="M2133" s="1">
        <v>8.83</v>
      </c>
      <c r="N2133">
        <v>0</v>
      </c>
    </row>
    <row r="2134" spans="1:14" x14ac:dyDescent="0.35">
      <c r="A2134">
        <v>4</v>
      </c>
      <c r="B2134" s="1" t="s">
        <v>14</v>
      </c>
      <c r="C2134" s="1" t="s">
        <v>15</v>
      </c>
      <c r="D2134">
        <v>182</v>
      </c>
      <c r="E2134">
        <v>36</v>
      </c>
      <c r="F2134">
        <v>7</v>
      </c>
      <c r="G2134" s="1" t="s">
        <v>22</v>
      </c>
      <c r="H2134" s="1" t="s">
        <v>38</v>
      </c>
      <c r="I2134" s="1" t="s">
        <v>18</v>
      </c>
      <c r="J2134">
        <v>0</v>
      </c>
      <c r="K2134">
        <v>0</v>
      </c>
      <c r="L2134">
        <v>0</v>
      </c>
      <c r="M2134" s="1">
        <v>8.83</v>
      </c>
      <c r="N2134">
        <v>0</v>
      </c>
    </row>
    <row r="2135" spans="1:14" x14ac:dyDescent="0.35">
      <c r="A2135">
        <v>4</v>
      </c>
      <c r="B2135" s="1" t="s">
        <v>14</v>
      </c>
      <c r="C2135" s="1" t="s">
        <v>15</v>
      </c>
      <c r="D2135">
        <v>332</v>
      </c>
      <c r="E2135">
        <v>24</v>
      </c>
      <c r="F2135">
        <v>11</v>
      </c>
      <c r="G2135" s="1" t="s">
        <v>22</v>
      </c>
      <c r="H2135" s="1" t="s">
        <v>38</v>
      </c>
      <c r="I2135" s="1" t="s">
        <v>18</v>
      </c>
      <c r="J2135">
        <v>0</v>
      </c>
      <c r="K2135">
        <v>0</v>
      </c>
      <c r="L2135">
        <v>0</v>
      </c>
      <c r="M2135" s="1">
        <v>8.83</v>
      </c>
      <c r="N2135">
        <v>0</v>
      </c>
    </row>
    <row r="2136" spans="1:14" x14ac:dyDescent="0.35">
      <c r="A2136">
        <v>1</v>
      </c>
      <c r="B2136" s="1" t="s">
        <v>14</v>
      </c>
      <c r="C2136" s="1" t="s">
        <v>15</v>
      </c>
      <c r="D2136">
        <v>21</v>
      </c>
      <c r="E2136">
        <v>20</v>
      </c>
      <c r="F2136">
        <v>13</v>
      </c>
      <c r="G2136" s="1" t="s">
        <v>21</v>
      </c>
      <c r="H2136" s="1" t="s">
        <v>38</v>
      </c>
      <c r="I2136" s="1" t="s">
        <v>18</v>
      </c>
      <c r="J2136">
        <v>1</v>
      </c>
      <c r="K2136">
        <v>0</v>
      </c>
      <c r="L2136">
        <v>0</v>
      </c>
      <c r="M2136" s="1">
        <v>8.83</v>
      </c>
      <c r="N2136">
        <v>0</v>
      </c>
    </row>
    <row r="2137" spans="1:14" x14ac:dyDescent="0.35">
      <c r="A2137">
        <v>1</v>
      </c>
      <c r="B2137" s="1" t="s">
        <v>14</v>
      </c>
      <c r="C2137" s="1" t="s">
        <v>15</v>
      </c>
      <c r="D2137">
        <v>66</v>
      </c>
      <c r="E2137">
        <v>22</v>
      </c>
      <c r="F2137">
        <v>0</v>
      </c>
      <c r="G2137" s="1" t="s">
        <v>21</v>
      </c>
      <c r="H2137" s="1" t="s">
        <v>38</v>
      </c>
      <c r="I2137" s="1" t="s">
        <v>18</v>
      </c>
      <c r="J2137">
        <v>1</v>
      </c>
      <c r="K2137">
        <v>0</v>
      </c>
      <c r="L2137">
        <v>0</v>
      </c>
      <c r="M2137" s="1">
        <v>8.83</v>
      </c>
      <c r="N2137">
        <v>0</v>
      </c>
    </row>
    <row r="2138" spans="1:14" x14ac:dyDescent="0.35">
      <c r="A2138">
        <v>2</v>
      </c>
      <c r="B2138" s="1" t="s">
        <v>14</v>
      </c>
      <c r="C2138" s="1" t="s">
        <v>15</v>
      </c>
      <c r="D2138">
        <v>138</v>
      </c>
      <c r="E2138">
        <v>35</v>
      </c>
      <c r="F2138">
        <v>1</v>
      </c>
      <c r="G2138" s="1" t="s">
        <v>27</v>
      </c>
      <c r="H2138" s="1" t="s">
        <v>38</v>
      </c>
      <c r="I2138" s="1" t="s">
        <v>18</v>
      </c>
      <c r="J2138">
        <v>0</v>
      </c>
      <c r="K2138">
        <v>0</v>
      </c>
      <c r="L2138">
        <v>0</v>
      </c>
      <c r="M2138" s="1">
        <v>8.83</v>
      </c>
      <c r="N2138">
        <v>0</v>
      </c>
    </row>
    <row r="2139" spans="1:14" x14ac:dyDescent="0.35">
      <c r="A2139">
        <v>1</v>
      </c>
      <c r="B2139" s="1" t="s">
        <v>14</v>
      </c>
      <c r="C2139" s="1" t="s">
        <v>15</v>
      </c>
      <c r="D2139">
        <v>28</v>
      </c>
      <c r="E2139">
        <v>17</v>
      </c>
      <c r="F2139">
        <v>3</v>
      </c>
      <c r="G2139" s="1" t="s">
        <v>19</v>
      </c>
      <c r="H2139" s="1" t="s">
        <v>38</v>
      </c>
      <c r="I2139" s="1" t="s">
        <v>39</v>
      </c>
      <c r="J2139">
        <v>1</v>
      </c>
      <c r="K2139">
        <v>0</v>
      </c>
      <c r="L2139">
        <v>1</v>
      </c>
      <c r="M2139" s="1">
        <v>8.83</v>
      </c>
      <c r="N2139">
        <v>0</v>
      </c>
    </row>
    <row r="2140" spans="1:14" x14ac:dyDescent="0.35">
      <c r="A2140">
        <v>1</v>
      </c>
      <c r="B2140" s="1" t="s">
        <v>14</v>
      </c>
      <c r="C2140" s="1" t="s">
        <v>15</v>
      </c>
      <c r="D2140">
        <v>110</v>
      </c>
      <c r="E2140">
        <v>113</v>
      </c>
      <c r="F2140">
        <v>14</v>
      </c>
      <c r="G2140" s="1" t="s">
        <v>16</v>
      </c>
      <c r="H2140" s="1" t="s">
        <v>38</v>
      </c>
      <c r="I2140" s="1" t="s">
        <v>39</v>
      </c>
      <c r="J2140">
        <v>1</v>
      </c>
      <c r="K2140">
        <v>0</v>
      </c>
      <c r="L2140">
        <v>1</v>
      </c>
      <c r="M2140" s="1">
        <v>8.83</v>
      </c>
      <c r="N2140">
        <v>0</v>
      </c>
    </row>
    <row r="2141" spans="1:14" x14ac:dyDescent="0.35">
      <c r="A2141">
        <v>2</v>
      </c>
      <c r="B2141" s="1" t="s">
        <v>14</v>
      </c>
      <c r="C2141" s="1" t="s">
        <v>15</v>
      </c>
      <c r="D2141">
        <v>416</v>
      </c>
      <c r="E2141">
        <v>22</v>
      </c>
      <c r="F2141">
        <v>6</v>
      </c>
      <c r="G2141" s="1" t="s">
        <v>25</v>
      </c>
      <c r="H2141" s="1" t="s">
        <v>38</v>
      </c>
      <c r="I2141" s="1" t="s">
        <v>18</v>
      </c>
      <c r="J2141">
        <v>0</v>
      </c>
      <c r="K2141">
        <v>0</v>
      </c>
      <c r="L2141">
        <v>0</v>
      </c>
      <c r="M2141" s="1">
        <v>8.83</v>
      </c>
      <c r="N2141">
        <v>0</v>
      </c>
    </row>
    <row r="2142" spans="1:14" x14ac:dyDescent="0.35">
      <c r="A2142">
        <v>2</v>
      </c>
      <c r="B2142" s="1" t="s">
        <v>23</v>
      </c>
      <c r="C2142" s="1" t="s">
        <v>15</v>
      </c>
      <c r="D2142">
        <v>91</v>
      </c>
      <c r="E2142">
        <v>23</v>
      </c>
      <c r="F2142">
        <v>17</v>
      </c>
      <c r="G2142" s="1" t="s">
        <v>24</v>
      </c>
      <c r="H2142" s="1" t="s">
        <v>38</v>
      </c>
      <c r="I2142" s="1" t="s">
        <v>18</v>
      </c>
      <c r="J2142">
        <v>1</v>
      </c>
      <c r="K2142">
        <v>0</v>
      </c>
      <c r="L2142">
        <v>1</v>
      </c>
      <c r="M2142" s="1">
        <v>8.83</v>
      </c>
      <c r="N2142">
        <v>0</v>
      </c>
    </row>
    <row r="2143" spans="1:14" x14ac:dyDescent="0.35">
      <c r="A2143">
        <v>1</v>
      </c>
      <c r="B2143" s="1" t="s">
        <v>14</v>
      </c>
      <c r="C2143" s="1" t="s">
        <v>15</v>
      </c>
      <c r="D2143">
        <v>13</v>
      </c>
      <c r="E2143">
        <v>17</v>
      </c>
      <c r="F2143">
        <v>9</v>
      </c>
      <c r="G2143" s="1" t="s">
        <v>19</v>
      </c>
      <c r="H2143" s="1" t="s">
        <v>38</v>
      </c>
      <c r="I2143" s="1" t="s">
        <v>60</v>
      </c>
      <c r="J2143">
        <v>1</v>
      </c>
      <c r="K2143">
        <v>0</v>
      </c>
      <c r="L2143">
        <v>0</v>
      </c>
      <c r="M2143" s="1">
        <v>8.83</v>
      </c>
      <c r="N2143">
        <v>0</v>
      </c>
    </row>
    <row r="2144" spans="1:14" x14ac:dyDescent="0.35">
      <c r="A2144">
        <v>4</v>
      </c>
      <c r="B2144" s="1" t="s">
        <v>14</v>
      </c>
      <c r="C2144" s="1" t="s">
        <v>15</v>
      </c>
      <c r="D2144">
        <v>31</v>
      </c>
      <c r="E2144">
        <v>62</v>
      </c>
      <c r="F2144">
        <v>10</v>
      </c>
      <c r="G2144" s="1" t="s">
        <v>25</v>
      </c>
      <c r="H2144" s="1" t="s">
        <v>38</v>
      </c>
      <c r="I2144" s="1" t="s">
        <v>43</v>
      </c>
      <c r="J2144">
        <v>0</v>
      </c>
      <c r="K2144">
        <v>1</v>
      </c>
      <c r="L2144">
        <v>0</v>
      </c>
      <c r="M2144" s="1">
        <v>8.83</v>
      </c>
      <c r="N2144">
        <v>0</v>
      </c>
    </row>
    <row r="2145" spans="1:14" x14ac:dyDescent="0.35">
      <c r="A2145">
        <v>4</v>
      </c>
      <c r="B2145" s="1" t="s">
        <v>14</v>
      </c>
      <c r="C2145" s="1" t="s">
        <v>15</v>
      </c>
      <c r="D2145">
        <v>90</v>
      </c>
      <c r="E2145">
        <v>17</v>
      </c>
      <c r="F2145">
        <v>8</v>
      </c>
      <c r="G2145" s="1" t="s">
        <v>27</v>
      </c>
      <c r="H2145" s="1" t="s">
        <v>90</v>
      </c>
      <c r="I2145" s="1" t="s">
        <v>91</v>
      </c>
      <c r="J2145">
        <v>1</v>
      </c>
      <c r="K2145">
        <v>1</v>
      </c>
      <c r="L2145">
        <v>1</v>
      </c>
      <c r="M2145" s="1">
        <v>7.42</v>
      </c>
      <c r="N2145">
        <v>0</v>
      </c>
    </row>
    <row r="2146" spans="1:14" x14ac:dyDescent="0.35">
      <c r="A2146">
        <v>1</v>
      </c>
      <c r="B2146" s="1" t="s">
        <v>14</v>
      </c>
      <c r="C2146" s="1" t="s">
        <v>15</v>
      </c>
      <c r="D2146">
        <v>13</v>
      </c>
      <c r="E2146">
        <v>115</v>
      </c>
      <c r="F2146">
        <v>12</v>
      </c>
      <c r="G2146" s="1" t="s">
        <v>27</v>
      </c>
      <c r="H2146" s="1" t="s">
        <v>90</v>
      </c>
      <c r="I2146" s="1" t="s">
        <v>18</v>
      </c>
      <c r="J2146">
        <v>1</v>
      </c>
      <c r="K2146">
        <v>1</v>
      </c>
      <c r="L2146">
        <v>1</v>
      </c>
      <c r="M2146" s="1">
        <v>7.42</v>
      </c>
      <c r="N2146">
        <v>0</v>
      </c>
    </row>
    <row r="2147" spans="1:14" x14ac:dyDescent="0.35">
      <c r="A2147">
        <v>1</v>
      </c>
      <c r="B2147" s="1" t="s">
        <v>14</v>
      </c>
      <c r="C2147" s="1" t="s">
        <v>15</v>
      </c>
      <c r="D2147">
        <v>75</v>
      </c>
      <c r="E2147">
        <v>26</v>
      </c>
      <c r="F2147">
        <v>9</v>
      </c>
      <c r="G2147" s="1" t="s">
        <v>16</v>
      </c>
      <c r="H2147" s="1" t="s">
        <v>90</v>
      </c>
      <c r="I2147" s="1" t="s">
        <v>18</v>
      </c>
      <c r="J2147">
        <v>1</v>
      </c>
      <c r="K2147">
        <v>1</v>
      </c>
      <c r="L2147">
        <v>1</v>
      </c>
      <c r="M2147" s="1">
        <v>7.42</v>
      </c>
      <c r="N2147">
        <v>0</v>
      </c>
    </row>
    <row r="2148" spans="1:14" x14ac:dyDescent="0.35">
      <c r="A2148">
        <v>1</v>
      </c>
      <c r="B2148" s="1" t="s">
        <v>14</v>
      </c>
      <c r="C2148" s="1" t="s">
        <v>15</v>
      </c>
      <c r="D2148">
        <v>90</v>
      </c>
      <c r="E2148">
        <v>40</v>
      </c>
      <c r="F2148">
        <v>11</v>
      </c>
      <c r="G2148" s="1" t="s">
        <v>27</v>
      </c>
      <c r="H2148" s="1" t="s">
        <v>90</v>
      </c>
      <c r="I2148" s="1" t="s">
        <v>18</v>
      </c>
      <c r="J2148">
        <v>1</v>
      </c>
      <c r="K2148">
        <v>0</v>
      </c>
      <c r="L2148">
        <v>1</v>
      </c>
      <c r="M2148" s="1">
        <v>7.42</v>
      </c>
      <c r="N2148">
        <v>0</v>
      </c>
    </row>
    <row r="2149" spans="1:14" x14ac:dyDescent="0.35">
      <c r="A2149">
        <v>1</v>
      </c>
      <c r="B2149" s="1" t="s">
        <v>14</v>
      </c>
      <c r="C2149" s="1" t="s">
        <v>15</v>
      </c>
      <c r="D2149">
        <v>97</v>
      </c>
      <c r="E2149">
        <v>52</v>
      </c>
      <c r="F2149">
        <v>4</v>
      </c>
      <c r="G2149" s="1" t="s">
        <v>24</v>
      </c>
      <c r="H2149" s="1" t="s">
        <v>90</v>
      </c>
      <c r="I2149" s="1" t="s">
        <v>18</v>
      </c>
      <c r="J2149">
        <v>1</v>
      </c>
      <c r="K2149">
        <v>1</v>
      </c>
      <c r="L2149">
        <v>1</v>
      </c>
      <c r="M2149" s="1">
        <v>7.42</v>
      </c>
      <c r="N2149">
        <v>0</v>
      </c>
    </row>
    <row r="2150" spans="1:14" x14ac:dyDescent="0.35">
      <c r="A2150">
        <v>1</v>
      </c>
      <c r="B2150" s="1" t="s">
        <v>14</v>
      </c>
      <c r="C2150" s="1" t="s">
        <v>15</v>
      </c>
      <c r="D2150">
        <v>7</v>
      </c>
      <c r="E2150">
        <v>31</v>
      </c>
      <c r="F2150">
        <v>4</v>
      </c>
      <c r="G2150" s="1" t="s">
        <v>16</v>
      </c>
      <c r="H2150" s="1" t="s">
        <v>90</v>
      </c>
      <c r="I2150" s="1" t="s">
        <v>18</v>
      </c>
      <c r="J2150">
        <v>1</v>
      </c>
      <c r="K2150">
        <v>1</v>
      </c>
      <c r="L2150">
        <v>1</v>
      </c>
      <c r="M2150" s="1">
        <v>7.42</v>
      </c>
      <c r="N2150">
        <v>0</v>
      </c>
    </row>
    <row r="2151" spans="1:14" x14ac:dyDescent="0.35">
      <c r="A2151">
        <v>3</v>
      </c>
      <c r="B2151" s="1" t="s">
        <v>14</v>
      </c>
      <c r="C2151" s="1" t="s">
        <v>15</v>
      </c>
      <c r="D2151">
        <v>99</v>
      </c>
      <c r="E2151">
        <v>17</v>
      </c>
      <c r="F2151">
        <v>12</v>
      </c>
      <c r="G2151" s="1" t="s">
        <v>25</v>
      </c>
      <c r="H2151" s="1" t="s">
        <v>92</v>
      </c>
      <c r="I2151" s="1" t="s">
        <v>29</v>
      </c>
      <c r="J2151">
        <v>1</v>
      </c>
      <c r="K2151">
        <v>0</v>
      </c>
      <c r="L2151">
        <v>1</v>
      </c>
      <c r="M2151" s="1">
        <v>6.42</v>
      </c>
      <c r="N2151">
        <v>1</v>
      </c>
    </row>
    <row r="2152" spans="1:14" x14ac:dyDescent="0.35">
      <c r="A2152">
        <v>2</v>
      </c>
      <c r="B2152" s="1" t="s">
        <v>14</v>
      </c>
      <c r="C2152" s="1" t="s">
        <v>15</v>
      </c>
      <c r="D2152">
        <v>226</v>
      </c>
      <c r="E2152">
        <v>17</v>
      </c>
      <c r="F2152">
        <v>2</v>
      </c>
      <c r="G2152" s="1" t="s">
        <v>22</v>
      </c>
      <c r="H2152" s="1" t="s">
        <v>92</v>
      </c>
      <c r="I2152" s="1" t="s">
        <v>29</v>
      </c>
      <c r="J2152">
        <v>1</v>
      </c>
      <c r="K2152">
        <v>1</v>
      </c>
      <c r="L2152">
        <v>1</v>
      </c>
      <c r="M2152" s="1">
        <v>6.42</v>
      </c>
      <c r="N2152">
        <v>1</v>
      </c>
    </row>
    <row r="2153" spans="1:14" x14ac:dyDescent="0.35">
      <c r="A2153">
        <v>2</v>
      </c>
      <c r="B2153" s="1" t="s">
        <v>23</v>
      </c>
      <c r="C2153" s="1" t="s">
        <v>15</v>
      </c>
      <c r="D2153">
        <v>234</v>
      </c>
      <c r="E2153">
        <v>31</v>
      </c>
      <c r="F2153">
        <v>17</v>
      </c>
      <c r="G2153" s="1" t="s">
        <v>16</v>
      </c>
      <c r="H2153" s="1" t="s">
        <v>92</v>
      </c>
      <c r="I2153" s="1" t="s">
        <v>29</v>
      </c>
      <c r="J2153">
        <v>0</v>
      </c>
      <c r="K2153">
        <v>1</v>
      </c>
      <c r="L2153">
        <v>1</v>
      </c>
      <c r="M2153" s="1">
        <v>6.42</v>
      </c>
      <c r="N2153">
        <v>1</v>
      </c>
    </row>
    <row r="2154" spans="1:14" x14ac:dyDescent="0.35">
      <c r="A2154">
        <v>1</v>
      </c>
      <c r="B2154" s="1" t="s">
        <v>14</v>
      </c>
      <c r="C2154" s="1" t="s">
        <v>15</v>
      </c>
      <c r="D2154">
        <v>67</v>
      </c>
      <c r="E2154">
        <v>17</v>
      </c>
      <c r="F2154">
        <v>6</v>
      </c>
      <c r="G2154" s="1" t="s">
        <v>16</v>
      </c>
      <c r="H2154" s="1" t="s">
        <v>92</v>
      </c>
      <c r="I2154" s="1" t="s">
        <v>29</v>
      </c>
      <c r="J2154">
        <v>1</v>
      </c>
      <c r="K2154">
        <v>1</v>
      </c>
      <c r="L2154">
        <v>1</v>
      </c>
      <c r="M2154" s="1">
        <v>6.42</v>
      </c>
      <c r="N2154">
        <v>1</v>
      </c>
    </row>
    <row r="2155" spans="1:14" x14ac:dyDescent="0.35">
      <c r="A2155">
        <v>3</v>
      </c>
      <c r="B2155" s="1" t="s">
        <v>14</v>
      </c>
      <c r="C2155" s="1" t="s">
        <v>15</v>
      </c>
      <c r="D2155">
        <v>332</v>
      </c>
      <c r="E2155">
        <v>19</v>
      </c>
      <c r="F2155">
        <v>11</v>
      </c>
      <c r="G2155" s="1" t="s">
        <v>25</v>
      </c>
      <c r="H2155" s="1" t="s">
        <v>93</v>
      </c>
      <c r="I2155" s="1" t="s">
        <v>29</v>
      </c>
      <c r="J2155">
        <v>1</v>
      </c>
      <c r="K2155">
        <v>0</v>
      </c>
      <c r="L2155">
        <v>0</v>
      </c>
      <c r="M2155" s="1">
        <v>5.33</v>
      </c>
      <c r="N2155">
        <v>0</v>
      </c>
    </row>
    <row r="2156" spans="1:14" x14ac:dyDescent="0.35">
      <c r="A2156">
        <v>2</v>
      </c>
      <c r="B2156" s="1" t="s">
        <v>14</v>
      </c>
      <c r="C2156" s="1" t="s">
        <v>15</v>
      </c>
      <c r="D2156">
        <v>203</v>
      </c>
      <c r="E2156">
        <v>23</v>
      </c>
      <c r="F2156">
        <v>12</v>
      </c>
      <c r="G2156" s="1" t="s">
        <v>22</v>
      </c>
      <c r="H2156" s="1" t="s">
        <v>93</v>
      </c>
      <c r="I2156" s="1" t="s">
        <v>29</v>
      </c>
      <c r="J2156">
        <v>1</v>
      </c>
      <c r="K2156">
        <v>0</v>
      </c>
      <c r="L2156">
        <v>0</v>
      </c>
      <c r="M2156" s="1">
        <v>5.33</v>
      </c>
      <c r="N2156">
        <v>0</v>
      </c>
    </row>
    <row r="2157" spans="1:14" x14ac:dyDescent="0.35">
      <c r="A2157">
        <v>2</v>
      </c>
      <c r="B2157" s="1" t="s">
        <v>14</v>
      </c>
      <c r="C2157" s="1" t="s">
        <v>15</v>
      </c>
      <c r="D2157">
        <v>79</v>
      </c>
      <c r="E2157">
        <v>30</v>
      </c>
      <c r="F2157">
        <v>7</v>
      </c>
      <c r="G2157" s="1" t="s">
        <v>24</v>
      </c>
      <c r="H2157" s="1" t="s">
        <v>93</v>
      </c>
      <c r="I2157" s="1" t="s">
        <v>64</v>
      </c>
      <c r="J2157">
        <v>1</v>
      </c>
      <c r="K2157">
        <v>0</v>
      </c>
      <c r="L2157">
        <v>1</v>
      </c>
      <c r="M2157" s="1">
        <v>5.33</v>
      </c>
      <c r="N2157">
        <v>1</v>
      </c>
    </row>
    <row r="2158" spans="1:14" x14ac:dyDescent="0.35">
      <c r="A2158">
        <v>1</v>
      </c>
      <c r="B2158" s="1" t="s">
        <v>14</v>
      </c>
      <c r="C2158" s="1" t="s">
        <v>15</v>
      </c>
      <c r="D2158">
        <v>140</v>
      </c>
      <c r="E2158">
        <v>26</v>
      </c>
      <c r="F2158">
        <v>3</v>
      </c>
      <c r="G2158" s="1" t="s">
        <v>19</v>
      </c>
      <c r="H2158" s="1" t="s">
        <v>94</v>
      </c>
      <c r="I2158" s="1" t="s">
        <v>79</v>
      </c>
      <c r="J2158">
        <v>1</v>
      </c>
      <c r="K2158">
        <v>0</v>
      </c>
      <c r="L2158">
        <v>1</v>
      </c>
      <c r="M2158" s="1">
        <v>4.67</v>
      </c>
      <c r="N2158">
        <v>0</v>
      </c>
    </row>
    <row r="2159" spans="1:14" x14ac:dyDescent="0.35">
      <c r="A2159">
        <v>1</v>
      </c>
      <c r="B2159" s="1" t="s">
        <v>14</v>
      </c>
      <c r="C2159" s="1" t="s">
        <v>15</v>
      </c>
      <c r="D2159">
        <v>9</v>
      </c>
      <c r="E2159">
        <v>29</v>
      </c>
      <c r="F2159">
        <v>9</v>
      </c>
      <c r="G2159" s="1" t="s">
        <v>16</v>
      </c>
      <c r="H2159" s="1" t="s">
        <v>94</v>
      </c>
      <c r="I2159" s="1" t="s">
        <v>18</v>
      </c>
      <c r="J2159">
        <v>1</v>
      </c>
      <c r="K2159">
        <v>0</v>
      </c>
      <c r="L2159">
        <v>0</v>
      </c>
      <c r="M2159" s="1">
        <v>4.67</v>
      </c>
      <c r="N2159">
        <v>0</v>
      </c>
    </row>
    <row r="2160" spans="1:14" x14ac:dyDescent="0.35">
      <c r="A2160">
        <v>1</v>
      </c>
      <c r="B2160" s="1" t="s">
        <v>14</v>
      </c>
      <c r="C2160" s="1" t="s">
        <v>15</v>
      </c>
      <c r="D2160">
        <v>11</v>
      </c>
      <c r="E2160">
        <v>23</v>
      </c>
      <c r="F2160">
        <v>9</v>
      </c>
      <c r="G2160" s="1" t="s">
        <v>21</v>
      </c>
      <c r="H2160" s="1" t="s">
        <v>94</v>
      </c>
      <c r="I2160" s="1" t="s">
        <v>79</v>
      </c>
      <c r="J2160">
        <v>1</v>
      </c>
      <c r="K2160">
        <v>0</v>
      </c>
      <c r="L2160">
        <v>0</v>
      </c>
      <c r="M2160" s="1">
        <v>4.67</v>
      </c>
      <c r="N2160">
        <v>0</v>
      </c>
    </row>
    <row r="2161" spans="1:14" x14ac:dyDescent="0.35">
      <c r="A2161">
        <v>2</v>
      </c>
      <c r="B2161" s="1" t="s">
        <v>14</v>
      </c>
      <c r="C2161" s="1" t="s">
        <v>15</v>
      </c>
      <c r="D2161">
        <v>106</v>
      </c>
      <c r="E2161">
        <v>47</v>
      </c>
      <c r="F2161">
        <v>12</v>
      </c>
      <c r="G2161" s="1" t="s">
        <v>19</v>
      </c>
      <c r="H2161" s="1" t="s">
        <v>94</v>
      </c>
      <c r="I2161" s="1" t="s">
        <v>79</v>
      </c>
      <c r="J2161">
        <v>1</v>
      </c>
      <c r="K2161">
        <v>0</v>
      </c>
      <c r="L2161">
        <v>0</v>
      </c>
      <c r="M2161" s="1">
        <v>4.67</v>
      </c>
      <c r="N2161">
        <v>0</v>
      </c>
    </row>
    <row r="2162" spans="1:14" x14ac:dyDescent="0.35">
      <c r="A2162">
        <v>2</v>
      </c>
      <c r="B2162" s="1" t="s">
        <v>14</v>
      </c>
      <c r="C2162" s="1" t="s">
        <v>15</v>
      </c>
      <c r="D2162">
        <v>54</v>
      </c>
      <c r="E2162">
        <v>19</v>
      </c>
      <c r="F2162">
        <v>15</v>
      </c>
      <c r="G2162" s="1" t="s">
        <v>25</v>
      </c>
      <c r="H2162" s="1" t="s">
        <v>94</v>
      </c>
      <c r="I2162" s="1" t="s">
        <v>79</v>
      </c>
      <c r="J2162">
        <v>0</v>
      </c>
      <c r="K2162">
        <v>0</v>
      </c>
      <c r="L2162">
        <v>1</v>
      </c>
      <c r="M2162" s="1">
        <v>4.67</v>
      </c>
      <c r="N2162">
        <v>0</v>
      </c>
    </row>
    <row r="2163" spans="1:14" x14ac:dyDescent="0.35">
      <c r="A2163">
        <v>1</v>
      </c>
      <c r="B2163" s="1" t="s">
        <v>14</v>
      </c>
      <c r="C2163" s="1" t="s">
        <v>15</v>
      </c>
      <c r="D2163">
        <v>67</v>
      </c>
      <c r="E2163">
        <v>158</v>
      </c>
      <c r="F2163">
        <v>8</v>
      </c>
      <c r="G2163" s="1" t="s">
        <v>21</v>
      </c>
      <c r="H2163" s="1" t="s">
        <v>94</v>
      </c>
      <c r="I2163" s="1" t="s">
        <v>79</v>
      </c>
      <c r="J2163">
        <v>1</v>
      </c>
      <c r="K2163">
        <v>0</v>
      </c>
      <c r="L2163">
        <v>0</v>
      </c>
      <c r="M2163" s="1">
        <v>4.67</v>
      </c>
      <c r="N2163">
        <v>0</v>
      </c>
    </row>
    <row r="2164" spans="1:14" x14ac:dyDescent="0.35">
      <c r="A2164">
        <v>1</v>
      </c>
      <c r="B2164" s="1" t="s">
        <v>14</v>
      </c>
      <c r="C2164" s="1" t="s">
        <v>15</v>
      </c>
      <c r="D2164">
        <v>23</v>
      </c>
      <c r="E2164">
        <v>17</v>
      </c>
      <c r="F2164">
        <v>7</v>
      </c>
      <c r="G2164" s="1" t="s">
        <v>25</v>
      </c>
      <c r="H2164" s="1" t="s">
        <v>94</v>
      </c>
      <c r="I2164" s="1" t="s">
        <v>79</v>
      </c>
      <c r="J2164">
        <v>1</v>
      </c>
      <c r="K2164">
        <v>0</v>
      </c>
      <c r="L2164">
        <v>0</v>
      </c>
      <c r="M2164" s="1">
        <v>4.67</v>
      </c>
      <c r="N2164">
        <v>0</v>
      </c>
    </row>
    <row r="2165" spans="1:14" x14ac:dyDescent="0.35">
      <c r="A2165">
        <v>1</v>
      </c>
      <c r="B2165" s="1" t="s">
        <v>14</v>
      </c>
      <c r="C2165" s="1" t="s">
        <v>15</v>
      </c>
      <c r="D2165">
        <v>253</v>
      </c>
      <c r="E2165">
        <v>17</v>
      </c>
      <c r="F2165">
        <v>16</v>
      </c>
      <c r="G2165" s="1" t="s">
        <v>21</v>
      </c>
      <c r="H2165" s="1" t="s">
        <v>94</v>
      </c>
      <c r="I2165" s="1" t="s">
        <v>79</v>
      </c>
      <c r="J2165">
        <v>0</v>
      </c>
      <c r="K2165">
        <v>0</v>
      </c>
      <c r="L2165">
        <v>0</v>
      </c>
      <c r="M2165" s="1">
        <v>4.67</v>
      </c>
      <c r="N2165">
        <v>0</v>
      </c>
    </row>
    <row r="2166" spans="1:14" x14ac:dyDescent="0.35">
      <c r="A2166">
        <v>1</v>
      </c>
      <c r="B2166" s="1" t="s">
        <v>14</v>
      </c>
      <c r="C2166" s="1" t="s">
        <v>15</v>
      </c>
      <c r="D2166">
        <v>11</v>
      </c>
      <c r="E2166">
        <v>23</v>
      </c>
      <c r="F2166">
        <v>8</v>
      </c>
      <c r="G2166" s="1" t="s">
        <v>21</v>
      </c>
      <c r="H2166" s="1" t="s">
        <v>94</v>
      </c>
      <c r="I2166" s="1" t="s">
        <v>79</v>
      </c>
      <c r="J2166">
        <v>1</v>
      </c>
      <c r="K2166">
        <v>0</v>
      </c>
      <c r="L2166">
        <v>0</v>
      </c>
      <c r="M2166" s="1">
        <v>4.67</v>
      </c>
      <c r="N2166">
        <v>0</v>
      </c>
    </row>
    <row r="2167" spans="1:14" x14ac:dyDescent="0.35">
      <c r="A2167">
        <v>2</v>
      </c>
      <c r="B2167" s="1" t="s">
        <v>14</v>
      </c>
      <c r="C2167" s="1" t="s">
        <v>15</v>
      </c>
      <c r="D2167">
        <v>27</v>
      </c>
      <c r="E2167">
        <v>20</v>
      </c>
      <c r="F2167">
        <v>15</v>
      </c>
      <c r="G2167" s="1" t="s">
        <v>22</v>
      </c>
      <c r="H2167" s="1" t="s">
        <v>94</v>
      </c>
      <c r="I2167" s="1" t="s">
        <v>79</v>
      </c>
      <c r="J2167">
        <v>1</v>
      </c>
      <c r="K2167">
        <v>0</v>
      </c>
      <c r="L2167">
        <v>1</v>
      </c>
      <c r="M2167" s="1">
        <v>4.67</v>
      </c>
      <c r="N2167">
        <v>0</v>
      </c>
    </row>
    <row r="2168" spans="1:14" x14ac:dyDescent="0.35">
      <c r="A2168">
        <v>1</v>
      </c>
      <c r="B2168" s="1" t="s">
        <v>14</v>
      </c>
      <c r="C2168" s="1" t="s">
        <v>15</v>
      </c>
      <c r="D2168">
        <v>26</v>
      </c>
      <c r="E2168">
        <v>18</v>
      </c>
      <c r="F2168">
        <v>8</v>
      </c>
      <c r="G2168" s="1" t="s">
        <v>25</v>
      </c>
      <c r="H2168" s="1" t="s">
        <v>94</v>
      </c>
      <c r="I2168" s="1" t="s">
        <v>79</v>
      </c>
      <c r="J2168">
        <v>1</v>
      </c>
      <c r="K2168">
        <v>0</v>
      </c>
      <c r="L2168">
        <v>1</v>
      </c>
      <c r="M2168" s="1">
        <v>4.67</v>
      </c>
      <c r="N2168">
        <v>0</v>
      </c>
    </row>
    <row r="2169" spans="1:14" x14ac:dyDescent="0.35">
      <c r="A2169">
        <v>2</v>
      </c>
      <c r="B2169" s="1" t="s">
        <v>23</v>
      </c>
      <c r="C2169" s="1" t="s">
        <v>15</v>
      </c>
      <c r="D2169">
        <v>15</v>
      </c>
      <c r="E2169">
        <v>37</v>
      </c>
      <c r="F2169">
        <v>11</v>
      </c>
      <c r="G2169" s="1" t="s">
        <v>25</v>
      </c>
      <c r="H2169" s="1" t="s">
        <v>94</v>
      </c>
      <c r="I2169" s="1" t="s">
        <v>79</v>
      </c>
      <c r="J2169">
        <v>1</v>
      </c>
      <c r="K2169">
        <v>1</v>
      </c>
      <c r="L2169">
        <v>1</v>
      </c>
      <c r="M2169" s="1">
        <v>4.67</v>
      </c>
      <c r="N2169">
        <v>0</v>
      </c>
    </row>
    <row r="2170" spans="1:14" x14ac:dyDescent="0.35">
      <c r="A2170">
        <v>1</v>
      </c>
      <c r="B2170" s="1" t="s">
        <v>14</v>
      </c>
      <c r="C2170" s="1" t="s">
        <v>15</v>
      </c>
      <c r="D2170">
        <v>14</v>
      </c>
      <c r="E2170">
        <v>25</v>
      </c>
      <c r="F2170">
        <v>13</v>
      </c>
      <c r="G2170" s="1" t="s">
        <v>27</v>
      </c>
      <c r="H2170" s="1" t="s">
        <v>94</v>
      </c>
      <c r="I2170" s="1" t="s">
        <v>79</v>
      </c>
      <c r="J2170">
        <v>0</v>
      </c>
      <c r="K2170">
        <v>0</v>
      </c>
      <c r="L2170">
        <v>0</v>
      </c>
      <c r="M2170" s="1">
        <v>4.67</v>
      </c>
      <c r="N2170">
        <v>0</v>
      </c>
    </row>
    <row r="2171" spans="1:14" x14ac:dyDescent="0.35">
      <c r="A2171">
        <v>3</v>
      </c>
      <c r="B2171" s="1" t="s">
        <v>14</v>
      </c>
      <c r="C2171" s="1" t="s">
        <v>15</v>
      </c>
      <c r="D2171">
        <v>157</v>
      </c>
      <c r="E2171">
        <v>18</v>
      </c>
      <c r="F2171">
        <v>14</v>
      </c>
      <c r="G2171" s="1" t="s">
        <v>25</v>
      </c>
      <c r="H2171" s="1" t="s">
        <v>94</v>
      </c>
      <c r="I2171" s="1" t="s">
        <v>79</v>
      </c>
      <c r="J2171">
        <v>1</v>
      </c>
      <c r="K2171">
        <v>0</v>
      </c>
      <c r="L2171">
        <v>0</v>
      </c>
      <c r="M2171" s="1">
        <v>4.67</v>
      </c>
      <c r="N2171">
        <v>0</v>
      </c>
    </row>
    <row r="2172" spans="1:14" x14ac:dyDescent="0.35">
      <c r="A2172">
        <v>4</v>
      </c>
      <c r="B2172" s="1" t="s">
        <v>14</v>
      </c>
      <c r="C2172" s="1" t="s">
        <v>15</v>
      </c>
      <c r="D2172">
        <v>244</v>
      </c>
      <c r="E2172">
        <v>21</v>
      </c>
      <c r="F2172">
        <v>5</v>
      </c>
      <c r="G2172" s="1" t="s">
        <v>25</v>
      </c>
      <c r="H2172" s="1" t="s">
        <v>94</v>
      </c>
      <c r="I2172" s="1" t="s">
        <v>79</v>
      </c>
      <c r="J2172">
        <v>0</v>
      </c>
      <c r="K2172">
        <v>0</v>
      </c>
      <c r="L2172">
        <v>1</v>
      </c>
      <c r="M2172" s="1">
        <v>4.67</v>
      </c>
      <c r="N2172">
        <v>0</v>
      </c>
    </row>
    <row r="2173" spans="1:14" x14ac:dyDescent="0.35">
      <c r="A2173">
        <v>1</v>
      </c>
      <c r="B2173" s="1" t="s">
        <v>14</v>
      </c>
      <c r="C2173" s="1" t="s">
        <v>15</v>
      </c>
      <c r="D2173">
        <v>42</v>
      </c>
      <c r="E2173">
        <v>20</v>
      </c>
      <c r="F2173">
        <v>3</v>
      </c>
      <c r="G2173" s="1" t="s">
        <v>22</v>
      </c>
      <c r="H2173" s="1" t="s">
        <v>94</v>
      </c>
      <c r="I2173" s="1" t="s">
        <v>79</v>
      </c>
      <c r="J2173">
        <v>1</v>
      </c>
      <c r="K2173">
        <v>0</v>
      </c>
      <c r="L2173">
        <v>0</v>
      </c>
      <c r="M2173" s="1">
        <v>4.67</v>
      </c>
      <c r="N2173">
        <v>0</v>
      </c>
    </row>
    <row r="2174" spans="1:14" x14ac:dyDescent="0.35">
      <c r="A2174">
        <v>1</v>
      </c>
      <c r="B2174" s="1" t="s">
        <v>14</v>
      </c>
      <c r="C2174" s="1" t="s">
        <v>15</v>
      </c>
      <c r="D2174">
        <v>52</v>
      </c>
      <c r="E2174">
        <v>50</v>
      </c>
      <c r="F2174">
        <v>7</v>
      </c>
      <c r="G2174" s="1" t="s">
        <v>21</v>
      </c>
      <c r="H2174" s="1" t="s">
        <v>94</v>
      </c>
      <c r="I2174" s="1" t="s">
        <v>79</v>
      </c>
      <c r="J2174">
        <v>1</v>
      </c>
      <c r="K2174">
        <v>0</v>
      </c>
      <c r="L2174">
        <v>1</v>
      </c>
      <c r="M2174" s="1">
        <v>4.67</v>
      </c>
      <c r="N2174">
        <v>0</v>
      </c>
    </row>
    <row r="2175" spans="1:14" x14ac:dyDescent="0.35">
      <c r="A2175">
        <v>1</v>
      </c>
      <c r="B2175" s="1" t="s">
        <v>14</v>
      </c>
      <c r="C2175" s="1" t="s">
        <v>15</v>
      </c>
      <c r="D2175">
        <v>56</v>
      </c>
      <c r="E2175">
        <v>17</v>
      </c>
      <c r="F2175">
        <v>5</v>
      </c>
      <c r="G2175" s="1" t="s">
        <v>19</v>
      </c>
      <c r="H2175" s="1" t="s">
        <v>94</v>
      </c>
      <c r="I2175" s="1" t="s">
        <v>40</v>
      </c>
      <c r="J2175">
        <v>1</v>
      </c>
      <c r="K2175">
        <v>0</v>
      </c>
      <c r="L2175">
        <v>0</v>
      </c>
      <c r="M2175" s="1">
        <v>4.67</v>
      </c>
      <c r="N2175">
        <v>0</v>
      </c>
    </row>
    <row r="2176" spans="1:14" x14ac:dyDescent="0.35">
      <c r="A2176">
        <v>2</v>
      </c>
      <c r="B2176" s="1" t="s">
        <v>14</v>
      </c>
      <c r="C2176" s="1" t="s">
        <v>15</v>
      </c>
      <c r="D2176">
        <v>58</v>
      </c>
      <c r="E2176">
        <v>18</v>
      </c>
      <c r="F2176">
        <v>6</v>
      </c>
      <c r="G2176" s="1" t="s">
        <v>21</v>
      </c>
      <c r="H2176" s="1" t="s">
        <v>94</v>
      </c>
      <c r="I2176" s="1" t="s">
        <v>79</v>
      </c>
      <c r="J2176">
        <v>1</v>
      </c>
      <c r="K2176">
        <v>1</v>
      </c>
      <c r="L2176">
        <v>0</v>
      </c>
      <c r="M2176" s="1">
        <v>4.67</v>
      </c>
      <c r="N2176">
        <v>0</v>
      </c>
    </row>
    <row r="2177" spans="1:14" x14ac:dyDescent="0.35">
      <c r="A2177">
        <v>1</v>
      </c>
      <c r="B2177" s="1" t="s">
        <v>23</v>
      </c>
      <c r="C2177" s="1" t="s">
        <v>15</v>
      </c>
      <c r="D2177">
        <v>48</v>
      </c>
      <c r="E2177">
        <v>18</v>
      </c>
      <c r="F2177">
        <v>17</v>
      </c>
      <c r="G2177" s="1" t="s">
        <v>19</v>
      </c>
      <c r="H2177" s="1" t="s">
        <v>94</v>
      </c>
      <c r="I2177" s="1" t="s">
        <v>79</v>
      </c>
      <c r="J2177">
        <v>0</v>
      </c>
      <c r="K2177">
        <v>0</v>
      </c>
      <c r="L2177">
        <v>0</v>
      </c>
      <c r="M2177" s="1">
        <v>4.67</v>
      </c>
      <c r="N2177">
        <v>0</v>
      </c>
    </row>
    <row r="2178" spans="1:14" x14ac:dyDescent="0.35">
      <c r="A2178">
        <v>1</v>
      </c>
      <c r="B2178" s="1" t="s">
        <v>14</v>
      </c>
      <c r="C2178" s="1" t="s">
        <v>15</v>
      </c>
      <c r="D2178">
        <v>106</v>
      </c>
      <c r="E2178">
        <v>47</v>
      </c>
      <c r="F2178">
        <v>15</v>
      </c>
      <c r="G2178" s="1" t="s">
        <v>19</v>
      </c>
      <c r="H2178" s="1" t="s">
        <v>94</v>
      </c>
      <c r="I2178" s="1" t="s">
        <v>79</v>
      </c>
      <c r="J2178">
        <v>0</v>
      </c>
      <c r="K2178">
        <v>0</v>
      </c>
      <c r="L2178">
        <v>0</v>
      </c>
      <c r="M2178" s="1">
        <v>4.67</v>
      </c>
      <c r="N2178">
        <v>0</v>
      </c>
    </row>
    <row r="2179" spans="1:14" x14ac:dyDescent="0.35">
      <c r="A2179">
        <v>2</v>
      </c>
      <c r="B2179" s="1" t="s">
        <v>14</v>
      </c>
      <c r="C2179" s="1" t="s">
        <v>15</v>
      </c>
      <c r="D2179">
        <v>146</v>
      </c>
      <c r="E2179">
        <v>23</v>
      </c>
      <c r="F2179">
        <v>7</v>
      </c>
      <c r="G2179" s="1" t="s">
        <v>25</v>
      </c>
      <c r="H2179" s="1" t="s">
        <v>94</v>
      </c>
      <c r="I2179" s="1" t="s">
        <v>79</v>
      </c>
      <c r="J2179">
        <v>1</v>
      </c>
      <c r="K2179">
        <v>0</v>
      </c>
      <c r="L2179">
        <v>1</v>
      </c>
      <c r="M2179" s="1">
        <v>4.67</v>
      </c>
      <c r="N2179">
        <v>0</v>
      </c>
    </row>
    <row r="2180" spans="1:14" x14ac:dyDescent="0.35">
      <c r="A2180">
        <v>1</v>
      </c>
      <c r="B2180" s="1" t="s">
        <v>14</v>
      </c>
      <c r="C2180" s="1" t="s">
        <v>15</v>
      </c>
      <c r="D2180">
        <v>69</v>
      </c>
      <c r="E2180">
        <v>21</v>
      </c>
      <c r="F2180">
        <v>4</v>
      </c>
      <c r="G2180" s="1" t="s">
        <v>27</v>
      </c>
      <c r="H2180" s="1" t="s">
        <v>94</v>
      </c>
      <c r="I2180" s="1" t="s">
        <v>79</v>
      </c>
      <c r="J2180">
        <v>0</v>
      </c>
      <c r="K2180">
        <v>0</v>
      </c>
      <c r="L2180">
        <v>0</v>
      </c>
      <c r="M2180" s="1">
        <v>4.67</v>
      </c>
      <c r="N2180">
        <v>0</v>
      </c>
    </row>
    <row r="2181" spans="1:14" x14ac:dyDescent="0.35">
      <c r="A2181">
        <v>1</v>
      </c>
      <c r="B2181" s="1" t="s">
        <v>14</v>
      </c>
      <c r="C2181" s="1" t="s">
        <v>15</v>
      </c>
      <c r="D2181">
        <v>72</v>
      </c>
      <c r="E2181">
        <v>22</v>
      </c>
      <c r="F2181">
        <v>8</v>
      </c>
      <c r="G2181" s="1" t="s">
        <v>22</v>
      </c>
      <c r="H2181" s="1" t="s">
        <v>94</v>
      </c>
      <c r="I2181" s="1" t="s">
        <v>18</v>
      </c>
      <c r="J2181">
        <v>0</v>
      </c>
      <c r="K2181">
        <v>0</v>
      </c>
      <c r="L2181">
        <v>0</v>
      </c>
      <c r="M2181" s="1">
        <v>4.67</v>
      </c>
      <c r="N2181">
        <v>0</v>
      </c>
    </row>
    <row r="2182" spans="1:14" x14ac:dyDescent="0.35">
      <c r="A2182">
        <v>1</v>
      </c>
      <c r="B2182" s="1" t="s">
        <v>14</v>
      </c>
      <c r="C2182" s="1" t="s">
        <v>15</v>
      </c>
      <c r="D2182">
        <v>252</v>
      </c>
      <c r="E2182">
        <v>17</v>
      </c>
      <c r="F2182">
        <v>22</v>
      </c>
      <c r="G2182" s="1" t="s">
        <v>22</v>
      </c>
      <c r="H2182" s="1" t="s">
        <v>94</v>
      </c>
      <c r="I2182" s="1" t="s">
        <v>79</v>
      </c>
      <c r="J2182">
        <v>0</v>
      </c>
      <c r="K2182">
        <v>0</v>
      </c>
      <c r="L2182">
        <v>0</v>
      </c>
      <c r="M2182" s="1">
        <v>4.67</v>
      </c>
      <c r="N2182">
        <v>0</v>
      </c>
    </row>
    <row r="2183" spans="1:14" x14ac:dyDescent="0.35">
      <c r="A2183">
        <v>1</v>
      </c>
      <c r="B2183" s="1" t="s">
        <v>14</v>
      </c>
      <c r="C2183" s="1" t="s">
        <v>15</v>
      </c>
      <c r="D2183">
        <v>58</v>
      </c>
      <c r="E2183">
        <v>18</v>
      </c>
      <c r="F2183">
        <v>12</v>
      </c>
      <c r="G2183" s="1" t="s">
        <v>21</v>
      </c>
      <c r="H2183" s="1" t="s">
        <v>94</v>
      </c>
      <c r="I2183" s="1" t="s">
        <v>79</v>
      </c>
      <c r="J2183">
        <v>0</v>
      </c>
      <c r="K2183">
        <v>1</v>
      </c>
      <c r="L2183">
        <v>0</v>
      </c>
      <c r="M2183" s="1">
        <v>4.67</v>
      </c>
      <c r="N2183">
        <v>0</v>
      </c>
    </row>
    <row r="2184" spans="1:14" x14ac:dyDescent="0.35">
      <c r="A2184">
        <v>1</v>
      </c>
      <c r="B2184" s="1" t="s">
        <v>14</v>
      </c>
      <c r="C2184" s="1" t="s">
        <v>15</v>
      </c>
      <c r="D2184">
        <v>212</v>
      </c>
      <c r="E2184">
        <v>19</v>
      </c>
      <c r="F2184">
        <v>8</v>
      </c>
      <c r="G2184" s="1" t="s">
        <v>22</v>
      </c>
      <c r="H2184" s="1" t="s">
        <v>94</v>
      </c>
      <c r="I2184" s="1" t="s">
        <v>79</v>
      </c>
      <c r="J2184">
        <v>1</v>
      </c>
      <c r="K2184">
        <v>0</v>
      </c>
      <c r="L2184">
        <v>0</v>
      </c>
      <c r="M2184" s="1">
        <v>4.67</v>
      </c>
      <c r="N2184">
        <v>0</v>
      </c>
    </row>
    <row r="2185" spans="1:14" x14ac:dyDescent="0.35">
      <c r="A2185">
        <v>2</v>
      </c>
      <c r="B2185" s="1" t="s">
        <v>14</v>
      </c>
      <c r="C2185" s="1" t="s">
        <v>15</v>
      </c>
      <c r="D2185">
        <v>54</v>
      </c>
      <c r="E2185">
        <v>29</v>
      </c>
      <c r="F2185">
        <v>15</v>
      </c>
      <c r="G2185" s="1" t="s">
        <v>27</v>
      </c>
      <c r="H2185" s="1" t="s">
        <v>94</v>
      </c>
      <c r="I2185" s="1" t="s">
        <v>79</v>
      </c>
      <c r="J2185">
        <v>1</v>
      </c>
      <c r="K2185">
        <v>0</v>
      </c>
      <c r="L2185">
        <v>0</v>
      </c>
      <c r="M2185" s="1">
        <v>4.67</v>
      </c>
      <c r="N2185">
        <v>0</v>
      </c>
    </row>
    <row r="2186" spans="1:14" x14ac:dyDescent="0.35">
      <c r="A2186">
        <v>1</v>
      </c>
      <c r="B2186" s="1" t="s">
        <v>23</v>
      </c>
      <c r="C2186" s="1" t="s">
        <v>15</v>
      </c>
      <c r="D2186">
        <v>219</v>
      </c>
      <c r="E2186">
        <v>42</v>
      </c>
      <c r="F2186">
        <v>6</v>
      </c>
      <c r="G2186" s="1" t="s">
        <v>21</v>
      </c>
      <c r="H2186" s="1" t="s">
        <v>94</v>
      </c>
      <c r="I2186" s="1" t="s">
        <v>18</v>
      </c>
      <c r="J2186">
        <v>1</v>
      </c>
      <c r="K2186">
        <v>0</v>
      </c>
      <c r="L2186">
        <v>0</v>
      </c>
      <c r="M2186" s="1">
        <v>4.67</v>
      </c>
      <c r="N2186">
        <v>0</v>
      </c>
    </row>
    <row r="2187" spans="1:14" x14ac:dyDescent="0.35">
      <c r="A2187">
        <v>2</v>
      </c>
      <c r="B2187" s="1" t="s">
        <v>14</v>
      </c>
      <c r="C2187" s="1" t="s">
        <v>15</v>
      </c>
      <c r="D2187">
        <v>116</v>
      </c>
      <c r="E2187">
        <v>21</v>
      </c>
      <c r="F2187">
        <v>4</v>
      </c>
      <c r="G2187" s="1" t="s">
        <v>21</v>
      </c>
      <c r="H2187" s="1" t="s">
        <v>94</v>
      </c>
      <c r="I2187" s="1" t="s">
        <v>79</v>
      </c>
      <c r="J2187">
        <v>0</v>
      </c>
      <c r="K2187">
        <v>0</v>
      </c>
      <c r="L2187">
        <v>1</v>
      </c>
      <c r="M2187" s="1">
        <v>4.67</v>
      </c>
      <c r="N2187">
        <v>0</v>
      </c>
    </row>
    <row r="2188" spans="1:14" x14ac:dyDescent="0.35">
      <c r="A2188">
        <v>1</v>
      </c>
      <c r="B2188" s="1" t="s">
        <v>14</v>
      </c>
      <c r="C2188" s="1" t="s">
        <v>15</v>
      </c>
      <c r="D2188">
        <v>128</v>
      </c>
      <c r="E2188">
        <v>17</v>
      </c>
      <c r="F2188">
        <v>7</v>
      </c>
      <c r="G2188" s="1" t="s">
        <v>24</v>
      </c>
      <c r="H2188" s="1" t="s">
        <v>94</v>
      </c>
      <c r="I2188" s="1" t="s">
        <v>18</v>
      </c>
      <c r="J2188">
        <v>1</v>
      </c>
      <c r="K2188">
        <v>0</v>
      </c>
      <c r="L2188">
        <v>1</v>
      </c>
      <c r="M2188" s="1">
        <v>4.67</v>
      </c>
      <c r="N2188">
        <v>0</v>
      </c>
    </row>
    <row r="2189" spans="1:14" x14ac:dyDescent="0.35">
      <c r="A2189">
        <v>1</v>
      </c>
      <c r="B2189" s="1" t="s">
        <v>14</v>
      </c>
      <c r="C2189" s="1" t="s">
        <v>15</v>
      </c>
      <c r="D2189">
        <v>232</v>
      </c>
      <c r="E2189">
        <v>19</v>
      </c>
      <c r="F2189">
        <v>7</v>
      </c>
      <c r="G2189" s="1" t="s">
        <v>25</v>
      </c>
      <c r="H2189" s="1" t="s">
        <v>94</v>
      </c>
      <c r="I2189" s="1" t="s">
        <v>79</v>
      </c>
      <c r="J2189">
        <v>1</v>
      </c>
      <c r="K2189">
        <v>0</v>
      </c>
      <c r="L2189">
        <v>0</v>
      </c>
      <c r="M2189" s="1">
        <v>4.67</v>
      </c>
      <c r="N2189">
        <v>0</v>
      </c>
    </row>
    <row r="2190" spans="1:14" x14ac:dyDescent="0.35">
      <c r="A2190">
        <v>1</v>
      </c>
      <c r="B2190" s="1" t="s">
        <v>14</v>
      </c>
      <c r="C2190" s="1" t="s">
        <v>15</v>
      </c>
      <c r="D2190">
        <v>22</v>
      </c>
      <c r="E2190">
        <v>19</v>
      </c>
      <c r="F2190">
        <v>5</v>
      </c>
      <c r="G2190" s="1" t="s">
        <v>16</v>
      </c>
      <c r="H2190" s="1" t="s">
        <v>94</v>
      </c>
      <c r="I2190" s="1" t="s">
        <v>79</v>
      </c>
      <c r="J2190">
        <v>1</v>
      </c>
      <c r="K2190">
        <v>1</v>
      </c>
      <c r="L2190">
        <v>1</v>
      </c>
      <c r="M2190" s="1">
        <v>4.67</v>
      </c>
      <c r="N2190">
        <v>0</v>
      </c>
    </row>
    <row r="2191" spans="1:14" x14ac:dyDescent="0.35">
      <c r="A2191">
        <v>1</v>
      </c>
      <c r="B2191" s="1" t="s">
        <v>23</v>
      </c>
      <c r="C2191" s="1" t="s">
        <v>15</v>
      </c>
      <c r="D2191">
        <v>68</v>
      </c>
      <c r="E2191">
        <v>22</v>
      </c>
      <c r="F2191">
        <v>15</v>
      </c>
      <c r="G2191" s="1" t="s">
        <v>19</v>
      </c>
      <c r="H2191" s="1" t="s">
        <v>94</v>
      </c>
      <c r="I2191" s="1" t="s">
        <v>79</v>
      </c>
      <c r="J2191">
        <v>1</v>
      </c>
      <c r="K2191">
        <v>0</v>
      </c>
      <c r="L2191">
        <v>1</v>
      </c>
      <c r="M2191" s="1">
        <v>4.67</v>
      </c>
      <c r="N2191">
        <v>0</v>
      </c>
    </row>
    <row r="2192" spans="1:14" x14ac:dyDescent="0.35">
      <c r="A2192">
        <v>1</v>
      </c>
      <c r="B2192" s="1" t="s">
        <v>14</v>
      </c>
      <c r="C2192" s="1" t="s">
        <v>15</v>
      </c>
      <c r="D2192">
        <v>32</v>
      </c>
      <c r="E2192">
        <v>28</v>
      </c>
      <c r="F2192">
        <v>16</v>
      </c>
      <c r="G2192" s="1" t="s">
        <v>21</v>
      </c>
      <c r="H2192" s="1" t="s">
        <v>94</v>
      </c>
      <c r="I2192" s="1" t="s">
        <v>79</v>
      </c>
      <c r="J2192">
        <v>1</v>
      </c>
      <c r="K2192">
        <v>0</v>
      </c>
      <c r="L2192">
        <v>1</v>
      </c>
      <c r="M2192" s="1">
        <v>4.67</v>
      </c>
      <c r="N2192">
        <v>0</v>
      </c>
    </row>
    <row r="2193" spans="1:14" x14ac:dyDescent="0.35">
      <c r="A2193">
        <v>1</v>
      </c>
      <c r="B2193" s="1" t="s">
        <v>14</v>
      </c>
      <c r="C2193" s="1" t="s">
        <v>15</v>
      </c>
      <c r="D2193">
        <v>6</v>
      </c>
      <c r="E2193">
        <v>34</v>
      </c>
      <c r="F2193">
        <v>11</v>
      </c>
      <c r="G2193" s="1" t="s">
        <v>22</v>
      </c>
      <c r="H2193" s="1" t="s">
        <v>94</v>
      </c>
      <c r="I2193" s="1" t="s">
        <v>18</v>
      </c>
      <c r="J2193">
        <v>0</v>
      </c>
      <c r="K2193">
        <v>0</v>
      </c>
      <c r="L2193">
        <v>0</v>
      </c>
      <c r="M2193" s="1">
        <v>4.67</v>
      </c>
      <c r="N2193">
        <v>0</v>
      </c>
    </row>
    <row r="2194" spans="1:14" x14ac:dyDescent="0.35">
      <c r="A2194">
        <v>1</v>
      </c>
      <c r="B2194" s="1" t="s">
        <v>14</v>
      </c>
      <c r="C2194" s="1" t="s">
        <v>15</v>
      </c>
      <c r="D2194">
        <v>5</v>
      </c>
      <c r="E2194">
        <v>29</v>
      </c>
      <c r="F2194">
        <v>17</v>
      </c>
      <c r="G2194" s="1" t="s">
        <v>24</v>
      </c>
      <c r="H2194" s="1" t="s">
        <v>94</v>
      </c>
      <c r="I2194" s="1" t="s">
        <v>79</v>
      </c>
      <c r="J2194">
        <v>1</v>
      </c>
      <c r="K2194">
        <v>0</v>
      </c>
      <c r="L2194">
        <v>0</v>
      </c>
      <c r="M2194" s="1">
        <v>4.67</v>
      </c>
      <c r="N2194">
        <v>0</v>
      </c>
    </row>
    <row r="2195" spans="1:14" x14ac:dyDescent="0.35">
      <c r="A2195">
        <v>2</v>
      </c>
      <c r="B2195" s="1" t="s">
        <v>23</v>
      </c>
      <c r="C2195" s="1" t="s">
        <v>15</v>
      </c>
      <c r="D2195">
        <v>22</v>
      </c>
      <c r="E2195">
        <v>21</v>
      </c>
      <c r="F2195">
        <v>8</v>
      </c>
      <c r="G2195" s="1" t="s">
        <v>16</v>
      </c>
      <c r="H2195" s="1" t="s">
        <v>94</v>
      </c>
      <c r="I2195" s="1" t="s">
        <v>79</v>
      </c>
      <c r="J2195">
        <v>1</v>
      </c>
      <c r="K2195">
        <v>0</v>
      </c>
      <c r="L2195">
        <v>0</v>
      </c>
      <c r="M2195" s="1">
        <v>4.67</v>
      </c>
      <c r="N2195">
        <v>0</v>
      </c>
    </row>
    <row r="2196" spans="1:14" x14ac:dyDescent="0.35">
      <c r="A2196">
        <v>1</v>
      </c>
      <c r="B2196" s="1" t="s">
        <v>14</v>
      </c>
      <c r="C2196" s="1" t="s">
        <v>15</v>
      </c>
      <c r="D2196">
        <v>51</v>
      </c>
      <c r="E2196">
        <v>31</v>
      </c>
      <c r="F2196">
        <v>5</v>
      </c>
      <c r="G2196" s="1" t="s">
        <v>27</v>
      </c>
      <c r="H2196" s="1" t="s">
        <v>94</v>
      </c>
      <c r="I2196" s="1" t="s">
        <v>79</v>
      </c>
      <c r="J2196">
        <v>1</v>
      </c>
      <c r="K2196">
        <v>0</v>
      </c>
      <c r="L2196">
        <v>0</v>
      </c>
      <c r="M2196" s="1">
        <v>4.67</v>
      </c>
      <c r="N2196">
        <v>0</v>
      </c>
    </row>
    <row r="2197" spans="1:14" x14ac:dyDescent="0.35">
      <c r="A2197">
        <v>2</v>
      </c>
      <c r="B2197" s="1" t="s">
        <v>23</v>
      </c>
      <c r="C2197" s="1" t="s">
        <v>15</v>
      </c>
      <c r="D2197">
        <v>48</v>
      </c>
      <c r="E2197">
        <v>23</v>
      </c>
      <c r="F2197">
        <v>15</v>
      </c>
      <c r="G2197" s="1" t="s">
        <v>19</v>
      </c>
      <c r="H2197" s="1" t="s">
        <v>94</v>
      </c>
      <c r="I2197" s="1" t="s">
        <v>79</v>
      </c>
      <c r="J2197">
        <v>0</v>
      </c>
      <c r="K2197">
        <v>0</v>
      </c>
      <c r="L2197">
        <v>0</v>
      </c>
      <c r="M2197" s="1">
        <v>4.67</v>
      </c>
      <c r="N2197">
        <v>0</v>
      </c>
    </row>
    <row r="2198" spans="1:14" x14ac:dyDescent="0.35">
      <c r="A2198">
        <v>4</v>
      </c>
      <c r="B2198" s="1" t="s">
        <v>14</v>
      </c>
      <c r="C2198" s="1" t="s">
        <v>15</v>
      </c>
      <c r="D2198">
        <v>29</v>
      </c>
      <c r="E2198">
        <v>21</v>
      </c>
      <c r="F2198">
        <v>8</v>
      </c>
      <c r="G2198" s="1" t="s">
        <v>21</v>
      </c>
      <c r="H2198" s="1" t="s">
        <v>94</v>
      </c>
      <c r="I2198" s="1" t="s">
        <v>79</v>
      </c>
      <c r="J2198">
        <v>1</v>
      </c>
      <c r="K2198">
        <v>0</v>
      </c>
      <c r="L2198">
        <v>0</v>
      </c>
      <c r="M2198" s="1">
        <v>4.67</v>
      </c>
      <c r="N2198">
        <v>0</v>
      </c>
    </row>
    <row r="2199" spans="1:14" x14ac:dyDescent="0.35">
      <c r="A2199">
        <v>1</v>
      </c>
      <c r="B2199" s="1" t="s">
        <v>14</v>
      </c>
      <c r="C2199" s="1" t="s">
        <v>37</v>
      </c>
      <c r="D2199">
        <v>64</v>
      </c>
      <c r="E2199">
        <v>0</v>
      </c>
      <c r="F2199">
        <v>10</v>
      </c>
      <c r="G2199" s="1" t="s">
        <v>21</v>
      </c>
      <c r="H2199" s="1" t="s">
        <v>94</v>
      </c>
      <c r="I2199" s="1" t="s">
        <v>79</v>
      </c>
      <c r="J2199">
        <v>1</v>
      </c>
      <c r="K2199">
        <v>0</v>
      </c>
      <c r="L2199">
        <v>0</v>
      </c>
      <c r="M2199" s="1">
        <v>4.67</v>
      </c>
      <c r="N2199">
        <v>0</v>
      </c>
    </row>
    <row r="2200" spans="1:14" x14ac:dyDescent="0.35">
      <c r="A2200">
        <v>1</v>
      </c>
      <c r="B2200" s="1" t="s">
        <v>14</v>
      </c>
      <c r="C2200" s="1" t="s">
        <v>15</v>
      </c>
      <c r="D2200">
        <v>81</v>
      </c>
      <c r="E2200">
        <v>41</v>
      </c>
      <c r="F2200">
        <v>11</v>
      </c>
      <c r="G2200" s="1" t="s">
        <v>16</v>
      </c>
      <c r="H2200" s="1" t="s">
        <v>95</v>
      </c>
      <c r="I2200" s="1" t="s">
        <v>33</v>
      </c>
      <c r="J2200">
        <v>1</v>
      </c>
      <c r="K2200">
        <v>0</v>
      </c>
      <c r="L2200">
        <v>1</v>
      </c>
      <c r="M2200" s="1">
        <v>6.62</v>
      </c>
      <c r="N2200">
        <v>0</v>
      </c>
    </row>
    <row r="2201" spans="1:14" x14ac:dyDescent="0.35">
      <c r="A2201">
        <v>1</v>
      </c>
      <c r="B2201" s="1" t="s">
        <v>14</v>
      </c>
      <c r="C2201" s="1" t="s">
        <v>15</v>
      </c>
      <c r="D2201">
        <v>81</v>
      </c>
      <c r="E2201">
        <v>41</v>
      </c>
      <c r="F2201">
        <v>11</v>
      </c>
      <c r="G2201" s="1" t="s">
        <v>16</v>
      </c>
      <c r="H2201" s="1" t="s">
        <v>95</v>
      </c>
      <c r="I2201" s="1" t="s">
        <v>33</v>
      </c>
      <c r="J2201">
        <v>1</v>
      </c>
      <c r="K2201">
        <v>0</v>
      </c>
      <c r="L2201">
        <v>1</v>
      </c>
      <c r="M2201" s="1">
        <v>6.62</v>
      </c>
      <c r="N2201">
        <v>0</v>
      </c>
    </row>
    <row r="2202" spans="1:14" x14ac:dyDescent="0.35">
      <c r="A2202">
        <v>1</v>
      </c>
      <c r="B2202" s="1" t="s">
        <v>23</v>
      </c>
      <c r="C2202" s="1" t="s">
        <v>15</v>
      </c>
      <c r="D2202">
        <v>10</v>
      </c>
      <c r="E2202">
        <v>18</v>
      </c>
      <c r="F2202">
        <v>2</v>
      </c>
      <c r="G2202" s="1" t="s">
        <v>25</v>
      </c>
      <c r="H2202" s="1" t="s">
        <v>95</v>
      </c>
      <c r="I2202" s="1" t="s">
        <v>33</v>
      </c>
      <c r="J2202">
        <v>1</v>
      </c>
      <c r="K2202">
        <v>0</v>
      </c>
      <c r="L2202">
        <v>1</v>
      </c>
      <c r="M2202" s="1">
        <v>6.62</v>
      </c>
      <c r="N2202">
        <v>0</v>
      </c>
    </row>
    <row r="2203" spans="1:14" x14ac:dyDescent="0.35">
      <c r="A2203">
        <v>1</v>
      </c>
      <c r="B2203" s="1" t="s">
        <v>14</v>
      </c>
      <c r="C2203" s="1" t="s">
        <v>15</v>
      </c>
      <c r="D2203">
        <v>50</v>
      </c>
      <c r="E2203">
        <v>21</v>
      </c>
      <c r="F2203">
        <v>7</v>
      </c>
      <c r="G2203" s="1" t="s">
        <v>16</v>
      </c>
      <c r="H2203" s="1" t="s">
        <v>95</v>
      </c>
      <c r="I2203" s="1" t="s">
        <v>50</v>
      </c>
      <c r="J2203">
        <v>1</v>
      </c>
      <c r="K2203">
        <v>0</v>
      </c>
      <c r="L2203">
        <v>1</v>
      </c>
      <c r="M2203" s="1">
        <v>6.62</v>
      </c>
      <c r="N2203">
        <v>0</v>
      </c>
    </row>
    <row r="2204" spans="1:14" x14ac:dyDescent="0.35">
      <c r="A2204">
        <v>1</v>
      </c>
      <c r="B2204" s="1" t="s">
        <v>14</v>
      </c>
      <c r="C2204" s="1" t="s">
        <v>15</v>
      </c>
      <c r="D2204">
        <v>21</v>
      </c>
      <c r="E2204">
        <v>28</v>
      </c>
      <c r="F2204">
        <v>14</v>
      </c>
      <c r="G2204" s="1" t="s">
        <v>22</v>
      </c>
      <c r="H2204" s="1" t="s">
        <v>95</v>
      </c>
      <c r="I2204" s="1" t="s">
        <v>33</v>
      </c>
      <c r="J2204">
        <v>1</v>
      </c>
      <c r="K2204">
        <v>0</v>
      </c>
      <c r="L2204">
        <v>0</v>
      </c>
      <c r="M2204" s="1">
        <v>6.62</v>
      </c>
      <c r="N2204">
        <v>0</v>
      </c>
    </row>
    <row r="2205" spans="1:14" x14ac:dyDescent="0.35">
      <c r="A2205">
        <v>1</v>
      </c>
      <c r="B2205" s="1" t="s">
        <v>14</v>
      </c>
      <c r="C2205" s="1" t="s">
        <v>15</v>
      </c>
      <c r="D2205">
        <v>179</v>
      </c>
      <c r="E2205">
        <v>20</v>
      </c>
      <c r="F2205">
        <v>13</v>
      </c>
      <c r="G2205" s="1" t="s">
        <v>22</v>
      </c>
      <c r="H2205" s="1" t="s">
        <v>95</v>
      </c>
      <c r="I2205" s="1" t="s">
        <v>39</v>
      </c>
      <c r="J2205">
        <v>1</v>
      </c>
      <c r="K2205">
        <v>0</v>
      </c>
      <c r="L2205">
        <v>0</v>
      </c>
      <c r="M2205" s="1">
        <v>6.62</v>
      </c>
      <c r="N2205">
        <v>0</v>
      </c>
    </row>
    <row r="2206" spans="1:14" x14ac:dyDescent="0.35">
      <c r="A2206">
        <v>2</v>
      </c>
      <c r="B2206" s="1" t="s">
        <v>14</v>
      </c>
      <c r="C2206" s="1" t="s">
        <v>15</v>
      </c>
      <c r="D2206">
        <v>140</v>
      </c>
      <c r="E2206">
        <v>17</v>
      </c>
      <c r="F2206">
        <v>3</v>
      </c>
      <c r="G2206" s="1" t="s">
        <v>25</v>
      </c>
      <c r="H2206" s="1" t="s">
        <v>95</v>
      </c>
      <c r="I2206" s="1" t="s">
        <v>39</v>
      </c>
      <c r="J2206">
        <v>1</v>
      </c>
      <c r="K2206">
        <v>1</v>
      </c>
      <c r="L2206">
        <v>1</v>
      </c>
      <c r="M2206" s="1">
        <v>6.62</v>
      </c>
      <c r="N2206">
        <v>1</v>
      </c>
    </row>
    <row r="2207" spans="1:14" x14ac:dyDescent="0.35">
      <c r="A2207">
        <v>1</v>
      </c>
      <c r="B2207" s="1" t="s">
        <v>23</v>
      </c>
      <c r="C2207" s="1" t="s">
        <v>15</v>
      </c>
      <c r="D2207">
        <v>248</v>
      </c>
      <c r="E2207">
        <v>33</v>
      </c>
      <c r="F2207">
        <v>13</v>
      </c>
      <c r="G2207" s="1" t="s">
        <v>24</v>
      </c>
      <c r="H2207" s="1" t="s">
        <v>95</v>
      </c>
      <c r="I2207" s="1" t="s">
        <v>33</v>
      </c>
      <c r="J2207">
        <v>1</v>
      </c>
      <c r="K2207">
        <v>1</v>
      </c>
      <c r="L2207">
        <v>1</v>
      </c>
      <c r="M2207" s="1">
        <v>6.62</v>
      </c>
      <c r="N2207">
        <v>1</v>
      </c>
    </row>
    <row r="2208" spans="1:14" x14ac:dyDescent="0.35">
      <c r="A2208">
        <v>2</v>
      </c>
      <c r="B2208" s="1" t="s">
        <v>14</v>
      </c>
      <c r="C2208" s="1" t="s">
        <v>15</v>
      </c>
      <c r="D2208">
        <v>79</v>
      </c>
      <c r="E2208">
        <v>35</v>
      </c>
      <c r="F2208">
        <v>7</v>
      </c>
      <c r="G2208" s="1" t="s">
        <v>25</v>
      </c>
      <c r="H2208" s="1" t="s">
        <v>95</v>
      </c>
      <c r="I2208" s="1" t="s">
        <v>39</v>
      </c>
      <c r="J2208">
        <v>1</v>
      </c>
      <c r="K2208">
        <v>1</v>
      </c>
      <c r="L2208">
        <v>1</v>
      </c>
      <c r="M2208" s="1">
        <v>6.62</v>
      </c>
      <c r="N2208">
        <v>1</v>
      </c>
    </row>
    <row r="2209" spans="1:14" x14ac:dyDescent="0.35">
      <c r="A2209">
        <v>1</v>
      </c>
      <c r="B2209" s="1" t="s">
        <v>14</v>
      </c>
      <c r="C2209" s="1" t="s">
        <v>15</v>
      </c>
      <c r="D2209">
        <v>81</v>
      </c>
      <c r="E2209">
        <v>41</v>
      </c>
      <c r="F2209">
        <v>11</v>
      </c>
      <c r="G2209" s="1" t="s">
        <v>16</v>
      </c>
      <c r="H2209" s="1" t="s">
        <v>95</v>
      </c>
      <c r="I2209" s="1" t="s">
        <v>33</v>
      </c>
      <c r="J2209">
        <v>1</v>
      </c>
      <c r="K2209">
        <v>0</v>
      </c>
      <c r="L2209">
        <v>1</v>
      </c>
      <c r="M2209" s="1">
        <v>6.62</v>
      </c>
      <c r="N2209">
        <v>0</v>
      </c>
    </row>
    <row r="2210" spans="1:14" x14ac:dyDescent="0.35">
      <c r="A2210">
        <v>1</v>
      </c>
      <c r="B2210" s="1" t="s">
        <v>14</v>
      </c>
      <c r="C2210" s="1" t="s">
        <v>15</v>
      </c>
      <c r="D2210">
        <v>2</v>
      </c>
      <c r="E2210">
        <v>24</v>
      </c>
      <c r="F2210">
        <v>2</v>
      </c>
      <c r="G2210" s="1" t="s">
        <v>16</v>
      </c>
      <c r="H2210" s="1" t="s">
        <v>96</v>
      </c>
      <c r="I2210" s="1" t="s">
        <v>39</v>
      </c>
      <c r="J2210">
        <v>1</v>
      </c>
      <c r="K2210">
        <v>1</v>
      </c>
      <c r="L2210">
        <v>0</v>
      </c>
      <c r="M2210" s="1">
        <v>7</v>
      </c>
      <c r="N2210">
        <v>0</v>
      </c>
    </row>
    <row r="2211" spans="1:14" x14ac:dyDescent="0.35">
      <c r="A2211">
        <v>2</v>
      </c>
      <c r="B2211" s="1" t="s">
        <v>14</v>
      </c>
      <c r="C2211" s="1" t="s">
        <v>15</v>
      </c>
      <c r="D2211">
        <v>143</v>
      </c>
      <c r="E2211">
        <v>24</v>
      </c>
      <c r="F2211">
        <v>9</v>
      </c>
      <c r="G2211" s="1" t="s">
        <v>16</v>
      </c>
      <c r="H2211" s="1" t="s">
        <v>96</v>
      </c>
      <c r="I2211" s="1" t="s">
        <v>39</v>
      </c>
      <c r="J2211">
        <v>1</v>
      </c>
      <c r="K2211">
        <v>1</v>
      </c>
      <c r="L2211">
        <v>1</v>
      </c>
      <c r="M2211" s="1">
        <v>7</v>
      </c>
      <c r="N2211">
        <v>1</v>
      </c>
    </row>
    <row r="2212" spans="1:14" x14ac:dyDescent="0.35">
      <c r="A2212">
        <v>1</v>
      </c>
      <c r="B2212" s="1" t="s">
        <v>14</v>
      </c>
      <c r="C2212" s="1" t="s">
        <v>15</v>
      </c>
      <c r="D2212">
        <v>6</v>
      </c>
      <c r="E2212">
        <v>20</v>
      </c>
      <c r="F2212">
        <v>4</v>
      </c>
      <c r="G2212" s="1" t="s">
        <v>22</v>
      </c>
      <c r="H2212" s="1" t="s">
        <v>96</v>
      </c>
      <c r="I2212" s="1" t="s">
        <v>35</v>
      </c>
      <c r="J2212">
        <v>0</v>
      </c>
      <c r="K2212">
        <v>0</v>
      </c>
      <c r="L2212">
        <v>0</v>
      </c>
      <c r="M2212" s="1">
        <v>7</v>
      </c>
      <c r="N2212">
        <v>1</v>
      </c>
    </row>
    <row r="2213" spans="1:14" x14ac:dyDescent="0.35">
      <c r="A2213">
        <v>1</v>
      </c>
      <c r="B2213" s="1" t="s">
        <v>14</v>
      </c>
      <c r="C2213" s="1" t="s">
        <v>15</v>
      </c>
      <c r="D2213">
        <v>34</v>
      </c>
      <c r="E2213">
        <v>1</v>
      </c>
      <c r="F2213">
        <v>6</v>
      </c>
      <c r="G2213" s="1" t="s">
        <v>21</v>
      </c>
      <c r="H2213" s="1" t="s">
        <v>96</v>
      </c>
      <c r="I2213" s="1" t="s">
        <v>35</v>
      </c>
      <c r="J2213">
        <v>0</v>
      </c>
      <c r="K2213">
        <v>1</v>
      </c>
      <c r="L2213">
        <v>0</v>
      </c>
      <c r="M2213" s="1">
        <v>7</v>
      </c>
      <c r="N2213">
        <v>0</v>
      </c>
    </row>
    <row r="2214" spans="1:14" x14ac:dyDescent="0.35">
      <c r="A2214">
        <v>1</v>
      </c>
      <c r="B2214" s="1" t="s">
        <v>14</v>
      </c>
      <c r="C2214" s="1" t="s">
        <v>15</v>
      </c>
      <c r="D2214">
        <v>111</v>
      </c>
      <c r="E2214">
        <v>45</v>
      </c>
      <c r="F2214">
        <v>7</v>
      </c>
      <c r="G2214" s="1" t="s">
        <v>21</v>
      </c>
      <c r="H2214" s="1" t="s">
        <v>96</v>
      </c>
      <c r="I2214" s="1" t="s">
        <v>35</v>
      </c>
      <c r="J2214">
        <v>1</v>
      </c>
      <c r="K2214">
        <v>0</v>
      </c>
      <c r="L2214">
        <v>1</v>
      </c>
      <c r="M2214" s="1">
        <v>7</v>
      </c>
      <c r="N2214">
        <v>0</v>
      </c>
    </row>
    <row r="2215" spans="1:14" x14ac:dyDescent="0.35">
      <c r="A2215">
        <v>1</v>
      </c>
      <c r="B2215" s="1" t="s">
        <v>23</v>
      </c>
      <c r="C2215" s="1" t="s">
        <v>15</v>
      </c>
      <c r="D2215">
        <v>17</v>
      </c>
      <c r="E2215">
        <v>30</v>
      </c>
      <c r="F2215">
        <v>20</v>
      </c>
      <c r="G2215" s="1" t="s">
        <v>22</v>
      </c>
      <c r="H2215" s="1" t="s">
        <v>96</v>
      </c>
      <c r="I2215" s="1" t="s">
        <v>35</v>
      </c>
      <c r="J2215">
        <v>1</v>
      </c>
      <c r="K2215">
        <v>0</v>
      </c>
      <c r="L2215">
        <v>1</v>
      </c>
      <c r="M2215" s="1">
        <v>7</v>
      </c>
      <c r="N2215">
        <v>0</v>
      </c>
    </row>
    <row r="2216" spans="1:14" x14ac:dyDescent="0.35">
      <c r="A2216">
        <v>1</v>
      </c>
      <c r="B2216" s="1" t="s">
        <v>14</v>
      </c>
      <c r="C2216" s="1" t="s">
        <v>15</v>
      </c>
      <c r="D2216">
        <v>61</v>
      </c>
      <c r="E2216">
        <v>55</v>
      </c>
      <c r="F2216">
        <v>15</v>
      </c>
      <c r="G2216" s="1" t="s">
        <v>25</v>
      </c>
      <c r="H2216" s="1" t="s">
        <v>96</v>
      </c>
      <c r="I2216" s="1" t="s">
        <v>35</v>
      </c>
      <c r="J2216">
        <v>1</v>
      </c>
      <c r="K2216">
        <v>0</v>
      </c>
      <c r="L2216">
        <v>1</v>
      </c>
      <c r="M2216" s="1">
        <v>7</v>
      </c>
      <c r="N2216">
        <v>0</v>
      </c>
    </row>
    <row r="2217" spans="1:14" x14ac:dyDescent="0.35">
      <c r="A2217">
        <v>2</v>
      </c>
      <c r="B2217" s="1" t="s">
        <v>14</v>
      </c>
      <c r="C2217" s="1" t="s">
        <v>15</v>
      </c>
      <c r="D2217">
        <v>7</v>
      </c>
      <c r="E2217">
        <v>89</v>
      </c>
      <c r="F2217">
        <v>6</v>
      </c>
      <c r="G2217" s="1" t="s">
        <v>21</v>
      </c>
      <c r="H2217" s="1" t="s">
        <v>97</v>
      </c>
      <c r="I2217" s="1" t="s">
        <v>50</v>
      </c>
      <c r="J2217">
        <v>1</v>
      </c>
      <c r="K2217">
        <v>0</v>
      </c>
      <c r="L2217">
        <v>1</v>
      </c>
      <c r="M2217" s="1">
        <v>4.75</v>
      </c>
      <c r="N2217">
        <v>0</v>
      </c>
    </row>
    <row r="2218" spans="1:14" x14ac:dyDescent="0.35">
      <c r="A2218">
        <v>1</v>
      </c>
      <c r="B2218" s="1" t="s">
        <v>23</v>
      </c>
      <c r="C2218" s="1" t="s">
        <v>15</v>
      </c>
      <c r="D2218">
        <v>73</v>
      </c>
      <c r="E2218">
        <v>33</v>
      </c>
      <c r="F2218">
        <v>5</v>
      </c>
      <c r="G2218" s="1" t="s">
        <v>16</v>
      </c>
      <c r="H2218" s="1" t="s">
        <v>97</v>
      </c>
      <c r="I2218" s="1" t="s">
        <v>50</v>
      </c>
      <c r="J2218">
        <v>0</v>
      </c>
      <c r="K2218">
        <v>0</v>
      </c>
      <c r="L2218">
        <v>1</v>
      </c>
      <c r="M2218" s="1">
        <v>4.75</v>
      </c>
      <c r="N2218">
        <v>0</v>
      </c>
    </row>
    <row r="2219" spans="1:14" x14ac:dyDescent="0.35">
      <c r="A2219">
        <v>1</v>
      </c>
      <c r="B2219" s="1" t="s">
        <v>14</v>
      </c>
      <c r="C2219" s="1" t="s">
        <v>15</v>
      </c>
      <c r="D2219">
        <v>61</v>
      </c>
      <c r="E2219">
        <v>105</v>
      </c>
      <c r="F2219">
        <v>4</v>
      </c>
      <c r="G2219" s="1" t="s">
        <v>21</v>
      </c>
      <c r="H2219" s="1" t="s">
        <v>97</v>
      </c>
      <c r="I2219" s="1" t="s">
        <v>39</v>
      </c>
      <c r="J2219">
        <v>1</v>
      </c>
      <c r="K2219">
        <v>0</v>
      </c>
      <c r="L2219">
        <v>0</v>
      </c>
      <c r="M2219" s="1">
        <v>4.75</v>
      </c>
      <c r="N2219">
        <v>0</v>
      </c>
    </row>
    <row r="2220" spans="1:14" x14ac:dyDescent="0.35">
      <c r="A2220">
        <v>1</v>
      </c>
      <c r="B2220" s="1" t="s">
        <v>14</v>
      </c>
      <c r="C2220" s="1" t="s">
        <v>15</v>
      </c>
      <c r="D2220">
        <v>27</v>
      </c>
      <c r="E2220">
        <v>51</v>
      </c>
      <c r="F2220">
        <v>8</v>
      </c>
      <c r="G2220" s="1" t="s">
        <v>19</v>
      </c>
      <c r="H2220" s="1" t="s">
        <v>97</v>
      </c>
      <c r="I2220" s="1" t="s">
        <v>39</v>
      </c>
      <c r="J2220">
        <v>1</v>
      </c>
      <c r="K2220">
        <v>0</v>
      </c>
      <c r="L2220">
        <v>1</v>
      </c>
      <c r="M2220" s="1">
        <v>4.75</v>
      </c>
      <c r="N2220">
        <v>0</v>
      </c>
    </row>
    <row r="2221" spans="1:14" x14ac:dyDescent="0.35">
      <c r="A2221">
        <v>1</v>
      </c>
      <c r="B2221" s="1" t="s">
        <v>14</v>
      </c>
      <c r="C2221" s="1" t="s">
        <v>15</v>
      </c>
      <c r="D2221">
        <v>83</v>
      </c>
      <c r="E2221">
        <v>60</v>
      </c>
      <c r="F2221">
        <v>9</v>
      </c>
      <c r="G2221" s="1" t="s">
        <v>22</v>
      </c>
      <c r="H2221" s="1" t="s">
        <v>97</v>
      </c>
      <c r="I2221" s="1" t="s">
        <v>39</v>
      </c>
      <c r="J2221">
        <v>1</v>
      </c>
      <c r="K2221">
        <v>0</v>
      </c>
      <c r="L2221">
        <v>0</v>
      </c>
      <c r="M2221" s="1">
        <v>4.75</v>
      </c>
      <c r="N2221">
        <v>0</v>
      </c>
    </row>
    <row r="2222" spans="1:14" x14ac:dyDescent="0.35">
      <c r="A2222">
        <v>1</v>
      </c>
      <c r="B2222" s="1" t="s">
        <v>14</v>
      </c>
      <c r="C2222" s="1" t="s">
        <v>15</v>
      </c>
      <c r="D2222">
        <v>24</v>
      </c>
      <c r="E2222">
        <v>60</v>
      </c>
      <c r="F2222">
        <v>5</v>
      </c>
      <c r="G2222" s="1" t="s">
        <v>22</v>
      </c>
      <c r="H2222" s="1" t="s">
        <v>97</v>
      </c>
      <c r="I2222" s="1" t="s">
        <v>39</v>
      </c>
      <c r="J2222">
        <v>1</v>
      </c>
      <c r="K2222">
        <v>0</v>
      </c>
      <c r="L2222">
        <v>0</v>
      </c>
      <c r="M2222" s="1">
        <v>4.75</v>
      </c>
      <c r="N2222">
        <v>0</v>
      </c>
    </row>
    <row r="2223" spans="1:14" x14ac:dyDescent="0.35">
      <c r="A2223">
        <v>1</v>
      </c>
      <c r="B2223" s="1" t="s">
        <v>14</v>
      </c>
      <c r="C2223" s="1" t="s">
        <v>15</v>
      </c>
      <c r="D2223">
        <v>8</v>
      </c>
      <c r="E2223">
        <v>60</v>
      </c>
      <c r="F2223">
        <v>7</v>
      </c>
      <c r="G2223" s="1" t="s">
        <v>16</v>
      </c>
      <c r="H2223" s="1" t="s">
        <v>97</v>
      </c>
      <c r="I2223" s="1" t="s">
        <v>50</v>
      </c>
      <c r="J2223">
        <v>1</v>
      </c>
      <c r="K2223">
        <v>0</v>
      </c>
      <c r="L2223">
        <v>0</v>
      </c>
      <c r="M2223" s="1">
        <v>4.75</v>
      </c>
      <c r="N2223">
        <v>1</v>
      </c>
    </row>
    <row r="2224" spans="1:14" x14ac:dyDescent="0.35">
      <c r="A2224">
        <v>2</v>
      </c>
      <c r="B2224" s="1" t="s">
        <v>14</v>
      </c>
      <c r="C2224" s="1" t="s">
        <v>15</v>
      </c>
      <c r="D2224">
        <v>31</v>
      </c>
      <c r="E2224">
        <v>89</v>
      </c>
      <c r="F2224">
        <v>9</v>
      </c>
      <c r="G2224" s="1" t="s">
        <v>22</v>
      </c>
      <c r="H2224" s="1" t="s">
        <v>97</v>
      </c>
      <c r="I2224" s="1" t="s">
        <v>50</v>
      </c>
      <c r="J2224">
        <v>1</v>
      </c>
      <c r="K2224">
        <v>0</v>
      </c>
      <c r="L2224">
        <v>1</v>
      </c>
      <c r="M2224" s="1">
        <v>4.75</v>
      </c>
      <c r="N2224">
        <v>0</v>
      </c>
    </row>
    <row r="2225" spans="1:14" x14ac:dyDescent="0.35">
      <c r="A2225">
        <v>1</v>
      </c>
      <c r="B2225" s="1" t="s">
        <v>14</v>
      </c>
      <c r="C2225" s="1" t="s">
        <v>15</v>
      </c>
      <c r="D2225">
        <v>3</v>
      </c>
      <c r="E2225">
        <v>89</v>
      </c>
      <c r="F2225">
        <v>6</v>
      </c>
      <c r="G2225" s="1" t="s">
        <v>19</v>
      </c>
      <c r="H2225" s="1" t="s">
        <v>97</v>
      </c>
      <c r="I2225" s="1" t="s">
        <v>39</v>
      </c>
      <c r="J2225">
        <v>1</v>
      </c>
      <c r="K2225">
        <v>0</v>
      </c>
      <c r="L2225">
        <v>0</v>
      </c>
      <c r="M2225" s="1">
        <v>4.75</v>
      </c>
      <c r="N2225">
        <v>0</v>
      </c>
    </row>
    <row r="2226" spans="1:14" x14ac:dyDescent="0.35">
      <c r="A2226">
        <v>1</v>
      </c>
      <c r="B2226" s="1" t="s">
        <v>14</v>
      </c>
      <c r="C2226" s="1" t="s">
        <v>15</v>
      </c>
      <c r="D2226">
        <v>8</v>
      </c>
      <c r="E2226">
        <v>44</v>
      </c>
      <c r="F2226">
        <v>1</v>
      </c>
      <c r="G2226" s="1" t="s">
        <v>21</v>
      </c>
      <c r="H2226" s="1" t="s">
        <v>97</v>
      </c>
      <c r="I2226" s="1" t="s">
        <v>50</v>
      </c>
      <c r="J2226">
        <v>1</v>
      </c>
      <c r="K2226">
        <v>0</v>
      </c>
      <c r="L2226">
        <v>0</v>
      </c>
      <c r="M2226" s="1">
        <v>4.75</v>
      </c>
      <c r="N2226">
        <v>0</v>
      </c>
    </row>
    <row r="2227" spans="1:14" x14ac:dyDescent="0.35">
      <c r="A2227">
        <v>3</v>
      </c>
      <c r="B2227" s="1" t="s">
        <v>14</v>
      </c>
      <c r="C2227" s="1" t="s">
        <v>15</v>
      </c>
      <c r="D2227">
        <v>8</v>
      </c>
      <c r="E2227">
        <v>89</v>
      </c>
      <c r="F2227">
        <v>0</v>
      </c>
      <c r="G2227" s="1" t="s">
        <v>19</v>
      </c>
      <c r="H2227" s="1" t="s">
        <v>97</v>
      </c>
      <c r="I2227" s="1" t="s">
        <v>39</v>
      </c>
      <c r="J2227">
        <v>1</v>
      </c>
      <c r="K2227">
        <v>0</v>
      </c>
      <c r="L2227">
        <v>0</v>
      </c>
      <c r="M2227" s="1">
        <v>4.75</v>
      </c>
      <c r="N2227">
        <v>0</v>
      </c>
    </row>
    <row r="2228" spans="1:14" x14ac:dyDescent="0.35">
      <c r="A2228">
        <v>1</v>
      </c>
      <c r="B2228" s="1" t="s">
        <v>14</v>
      </c>
      <c r="C2228" s="1" t="s">
        <v>15</v>
      </c>
      <c r="D2228">
        <v>4</v>
      </c>
      <c r="E2228">
        <v>71</v>
      </c>
      <c r="F2228">
        <v>6</v>
      </c>
      <c r="G2228" s="1" t="s">
        <v>21</v>
      </c>
      <c r="H2228" s="1" t="s">
        <v>97</v>
      </c>
      <c r="I2228" s="1" t="s">
        <v>50</v>
      </c>
      <c r="J2228">
        <v>1</v>
      </c>
      <c r="K2228">
        <v>0</v>
      </c>
      <c r="L2228">
        <v>0</v>
      </c>
      <c r="M2228" s="1">
        <v>4.75</v>
      </c>
      <c r="N2228">
        <v>0</v>
      </c>
    </row>
    <row r="2229" spans="1:14" x14ac:dyDescent="0.35">
      <c r="A2229">
        <v>1</v>
      </c>
      <c r="B2229" s="1" t="s">
        <v>23</v>
      </c>
      <c r="C2229" s="1" t="s">
        <v>15</v>
      </c>
      <c r="D2229">
        <v>16</v>
      </c>
      <c r="E2229">
        <v>26</v>
      </c>
      <c r="F2229">
        <v>7</v>
      </c>
      <c r="G2229" s="1" t="s">
        <v>27</v>
      </c>
      <c r="H2229" s="1" t="s">
        <v>97</v>
      </c>
      <c r="I2229" s="1" t="s">
        <v>39</v>
      </c>
      <c r="J2229">
        <v>0</v>
      </c>
      <c r="K2229">
        <v>0</v>
      </c>
      <c r="L2229">
        <v>0</v>
      </c>
      <c r="M2229" s="1">
        <v>4.75</v>
      </c>
      <c r="N2229">
        <v>0</v>
      </c>
    </row>
    <row r="2230" spans="1:14" x14ac:dyDescent="0.35">
      <c r="A2230">
        <v>1</v>
      </c>
      <c r="B2230" s="1" t="s">
        <v>14</v>
      </c>
      <c r="C2230" s="1" t="s">
        <v>15</v>
      </c>
      <c r="D2230">
        <v>51</v>
      </c>
      <c r="E2230">
        <v>60</v>
      </c>
      <c r="F2230">
        <v>4</v>
      </c>
      <c r="G2230" s="1" t="s">
        <v>19</v>
      </c>
      <c r="H2230" s="1" t="s">
        <v>97</v>
      </c>
      <c r="I2230" s="1" t="s">
        <v>50</v>
      </c>
      <c r="J2230">
        <v>1</v>
      </c>
      <c r="K2230">
        <v>1</v>
      </c>
      <c r="L2230">
        <v>1</v>
      </c>
      <c r="M2230" s="1">
        <v>4.75</v>
      </c>
      <c r="N2230">
        <v>0</v>
      </c>
    </row>
    <row r="2231" spans="1:14" x14ac:dyDescent="0.35">
      <c r="A2231">
        <v>1</v>
      </c>
      <c r="B2231" s="1" t="s">
        <v>14</v>
      </c>
      <c r="C2231" s="1" t="s">
        <v>15</v>
      </c>
      <c r="D2231">
        <v>4</v>
      </c>
      <c r="E2231">
        <v>61</v>
      </c>
      <c r="F2231">
        <v>8</v>
      </c>
      <c r="G2231" s="1" t="s">
        <v>19</v>
      </c>
      <c r="H2231" s="1" t="s">
        <v>97</v>
      </c>
      <c r="I2231" s="1" t="s">
        <v>39</v>
      </c>
      <c r="J2231">
        <v>1</v>
      </c>
      <c r="K2231">
        <v>0</v>
      </c>
      <c r="L2231">
        <v>0</v>
      </c>
      <c r="M2231" s="1">
        <v>4.75</v>
      </c>
      <c r="N2231">
        <v>1</v>
      </c>
    </row>
    <row r="2232" spans="1:14" x14ac:dyDescent="0.35">
      <c r="A2232">
        <v>1</v>
      </c>
      <c r="B2232" s="1" t="s">
        <v>14</v>
      </c>
      <c r="C2232" s="1" t="s">
        <v>15</v>
      </c>
      <c r="D2232">
        <v>9</v>
      </c>
      <c r="E2232">
        <v>92</v>
      </c>
      <c r="F2232">
        <v>8</v>
      </c>
      <c r="G2232" s="1" t="s">
        <v>25</v>
      </c>
      <c r="H2232" s="1" t="s">
        <v>97</v>
      </c>
      <c r="I2232" s="1" t="s">
        <v>39</v>
      </c>
      <c r="J2232">
        <v>1</v>
      </c>
      <c r="K2232">
        <v>0</v>
      </c>
      <c r="L2232">
        <v>1</v>
      </c>
      <c r="M2232" s="1">
        <v>4.75</v>
      </c>
      <c r="N2232">
        <v>0</v>
      </c>
    </row>
    <row r="2233" spans="1:14" x14ac:dyDescent="0.35">
      <c r="A2233">
        <v>1</v>
      </c>
      <c r="B2233" s="1" t="s">
        <v>14</v>
      </c>
      <c r="C2233" s="1" t="s">
        <v>15</v>
      </c>
      <c r="D2233">
        <v>25</v>
      </c>
      <c r="E2233">
        <v>62</v>
      </c>
      <c r="F2233">
        <v>13</v>
      </c>
      <c r="G2233" s="1" t="s">
        <v>22</v>
      </c>
      <c r="H2233" s="1" t="s">
        <v>97</v>
      </c>
      <c r="I2233" s="1" t="s">
        <v>50</v>
      </c>
      <c r="J2233">
        <v>1</v>
      </c>
      <c r="K2233">
        <v>0</v>
      </c>
      <c r="L2233">
        <v>0</v>
      </c>
      <c r="M2233" s="1">
        <v>4.75</v>
      </c>
      <c r="N2233">
        <v>0</v>
      </c>
    </row>
    <row r="2234" spans="1:14" x14ac:dyDescent="0.35">
      <c r="A2234">
        <v>1</v>
      </c>
      <c r="B2234" s="1" t="s">
        <v>14</v>
      </c>
      <c r="C2234" s="1" t="s">
        <v>15</v>
      </c>
      <c r="D2234">
        <v>23</v>
      </c>
      <c r="E2234">
        <v>20</v>
      </c>
      <c r="F2234">
        <v>19</v>
      </c>
      <c r="G2234" s="1" t="s">
        <v>21</v>
      </c>
      <c r="H2234" s="1" t="s">
        <v>98</v>
      </c>
      <c r="I2234" s="1" t="s">
        <v>39</v>
      </c>
      <c r="J2234">
        <v>1</v>
      </c>
      <c r="K2234">
        <v>0</v>
      </c>
      <c r="L2234">
        <v>1</v>
      </c>
      <c r="M2234" s="1">
        <v>8.83</v>
      </c>
      <c r="N2234">
        <v>0</v>
      </c>
    </row>
    <row r="2235" spans="1:14" x14ac:dyDescent="0.35">
      <c r="A2235">
        <v>1</v>
      </c>
      <c r="B2235" s="1" t="s">
        <v>23</v>
      </c>
      <c r="C2235" s="1" t="s">
        <v>15</v>
      </c>
      <c r="D2235">
        <v>77</v>
      </c>
      <c r="E2235">
        <v>22</v>
      </c>
      <c r="F2235">
        <v>21</v>
      </c>
      <c r="G2235" s="1" t="s">
        <v>22</v>
      </c>
      <c r="H2235" s="1" t="s">
        <v>98</v>
      </c>
      <c r="I2235" s="1" t="s">
        <v>69</v>
      </c>
      <c r="J2235">
        <v>1</v>
      </c>
      <c r="K2235">
        <v>1</v>
      </c>
      <c r="L2235">
        <v>1</v>
      </c>
      <c r="M2235" s="1">
        <v>8.83</v>
      </c>
      <c r="N2235">
        <v>0</v>
      </c>
    </row>
    <row r="2236" spans="1:14" x14ac:dyDescent="0.35">
      <c r="A2236">
        <v>1</v>
      </c>
      <c r="B2236" s="1" t="s">
        <v>14</v>
      </c>
      <c r="C2236" s="1" t="s">
        <v>15</v>
      </c>
      <c r="D2236">
        <v>45</v>
      </c>
      <c r="E2236">
        <v>51</v>
      </c>
      <c r="F2236">
        <v>9</v>
      </c>
      <c r="G2236" s="1" t="s">
        <v>22</v>
      </c>
      <c r="H2236" s="1" t="s">
        <v>98</v>
      </c>
      <c r="I2236" s="1" t="s">
        <v>69</v>
      </c>
      <c r="J2236">
        <v>1</v>
      </c>
      <c r="K2236">
        <v>0</v>
      </c>
      <c r="L2236">
        <v>0</v>
      </c>
      <c r="M2236" s="1">
        <v>8.83</v>
      </c>
      <c r="N2236">
        <v>1</v>
      </c>
    </row>
    <row r="2237" spans="1:14" x14ac:dyDescent="0.35">
      <c r="A2237">
        <v>1</v>
      </c>
      <c r="B2237" s="1" t="s">
        <v>14</v>
      </c>
      <c r="C2237" s="1" t="s">
        <v>15</v>
      </c>
      <c r="D2237">
        <v>101</v>
      </c>
      <c r="E2237">
        <v>28</v>
      </c>
      <c r="F2237">
        <v>0</v>
      </c>
      <c r="G2237" s="1" t="s">
        <v>19</v>
      </c>
      <c r="H2237" s="1" t="s">
        <v>98</v>
      </c>
      <c r="I2237" s="1" t="s">
        <v>69</v>
      </c>
      <c r="J2237">
        <v>1</v>
      </c>
      <c r="K2237">
        <v>1</v>
      </c>
      <c r="L2237">
        <v>1</v>
      </c>
      <c r="M2237" s="1">
        <v>8.83</v>
      </c>
      <c r="N2237">
        <v>0</v>
      </c>
    </row>
    <row r="2238" spans="1:14" x14ac:dyDescent="0.35">
      <c r="A2238">
        <v>1</v>
      </c>
      <c r="B2238" s="1" t="s">
        <v>14</v>
      </c>
      <c r="C2238" s="1" t="s">
        <v>15</v>
      </c>
      <c r="D2238">
        <v>18</v>
      </c>
      <c r="E2238">
        <v>22</v>
      </c>
      <c r="F2238">
        <v>4</v>
      </c>
      <c r="G2238" s="1" t="s">
        <v>22</v>
      </c>
      <c r="H2238" s="1" t="s">
        <v>98</v>
      </c>
      <c r="I2238" s="1" t="s">
        <v>39</v>
      </c>
      <c r="J2238">
        <v>1</v>
      </c>
      <c r="K2238">
        <v>1</v>
      </c>
      <c r="L2238">
        <v>1</v>
      </c>
      <c r="M2238" s="1">
        <v>8.83</v>
      </c>
      <c r="N2238">
        <v>1</v>
      </c>
    </row>
    <row r="2239" spans="1:14" x14ac:dyDescent="0.35">
      <c r="A2239">
        <v>1</v>
      </c>
      <c r="B2239" s="1" t="s">
        <v>14</v>
      </c>
      <c r="C2239" s="1" t="s">
        <v>15</v>
      </c>
      <c r="D2239">
        <v>26</v>
      </c>
      <c r="E2239">
        <v>29</v>
      </c>
      <c r="F2239">
        <v>9</v>
      </c>
      <c r="G2239" s="1" t="s">
        <v>24</v>
      </c>
      <c r="H2239" s="1" t="s">
        <v>98</v>
      </c>
      <c r="I2239" s="1" t="s">
        <v>69</v>
      </c>
      <c r="J2239">
        <v>1</v>
      </c>
      <c r="K2239">
        <v>0</v>
      </c>
      <c r="L2239">
        <v>0</v>
      </c>
      <c r="M2239" s="1">
        <v>8.83</v>
      </c>
      <c r="N2239">
        <v>0</v>
      </c>
    </row>
    <row r="2240" spans="1:14" x14ac:dyDescent="0.35">
      <c r="A2240">
        <v>1</v>
      </c>
      <c r="B2240" s="1" t="s">
        <v>14</v>
      </c>
      <c r="C2240" s="1" t="s">
        <v>15</v>
      </c>
      <c r="D2240">
        <v>10</v>
      </c>
      <c r="E2240">
        <v>19</v>
      </c>
      <c r="F2240">
        <v>14</v>
      </c>
      <c r="G2240" s="1" t="s">
        <v>16</v>
      </c>
      <c r="H2240" s="1" t="s">
        <v>98</v>
      </c>
      <c r="I2240" s="1" t="s">
        <v>69</v>
      </c>
      <c r="J2240">
        <v>1</v>
      </c>
      <c r="K2240">
        <v>0</v>
      </c>
      <c r="L2240">
        <v>0</v>
      </c>
      <c r="M2240" s="1">
        <v>8.83</v>
      </c>
      <c r="N2240">
        <v>0</v>
      </c>
    </row>
    <row r="2241" spans="1:14" x14ac:dyDescent="0.35">
      <c r="A2241">
        <v>1</v>
      </c>
      <c r="B2241" s="1" t="s">
        <v>14</v>
      </c>
      <c r="C2241" s="1" t="s">
        <v>15</v>
      </c>
      <c r="D2241">
        <v>42</v>
      </c>
      <c r="E2241">
        <v>43</v>
      </c>
      <c r="F2241">
        <v>9</v>
      </c>
      <c r="G2241" s="1" t="s">
        <v>25</v>
      </c>
      <c r="H2241" s="1" t="s">
        <v>98</v>
      </c>
      <c r="I2241" s="1" t="s">
        <v>39</v>
      </c>
      <c r="J2241">
        <v>1</v>
      </c>
      <c r="K2241">
        <v>0</v>
      </c>
      <c r="L2241">
        <v>1</v>
      </c>
      <c r="M2241" s="1">
        <v>8.83</v>
      </c>
      <c r="N2241">
        <v>0</v>
      </c>
    </row>
    <row r="2242" spans="1:14" x14ac:dyDescent="0.35">
      <c r="A2242">
        <v>3</v>
      </c>
      <c r="B2242" s="1" t="s">
        <v>14</v>
      </c>
      <c r="C2242" s="1" t="s">
        <v>15</v>
      </c>
      <c r="D2242">
        <v>126</v>
      </c>
      <c r="E2242">
        <v>31</v>
      </c>
      <c r="F2242">
        <v>22</v>
      </c>
      <c r="G2242" s="1" t="s">
        <v>21</v>
      </c>
      <c r="H2242" s="1" t="s">
        <v>98</v>
      </c>
      <c r="I2242" s="1" t="s">
        <v>69</v>
      </c>
      <c r="J2242">
        <v>1</v>
      </c>
      <c r="K2242">
        <v>1</v>
      </c>
      <c r="L2242">
        <v>1</v>
      </c>
      <c r="M2242" s="1">
        <v>8.83</v>
      </c>
      <c r="N2242">
        <v>0</v>
      </c>
    </row>
    <row r="2243" spans="1:14" x14ac:dyDescent="0.35">
      <c r="A2243">
        <v>2</v>
      </c>
      <c r="B2243" s="1" t="s">
        <v>14</v>
      </c>
      <c r="C2243" s="1" t="s">
        <v>15</v>
      </c>
      <c r="D2243">
        <v>205</v>
      </c>
      <c r="E2243">
        <v>27</v>
      </c>
      <c r="F2243">
        <v>11</v>
      </c>
      <c r="G2243" s="1" t="s">
        <v>25</v>
      </c>
      <c r="H2243" s="1" t="s">
        <v>98</v>
      </c>
      <c r="I2243" s="1" t="s">
        <v>69</v>
      </c>
      <c r="J2243">
        <v>1</v>
      </c>
      <c r="K2243">
        <v>0</v>
      </c>
      <c r="L2243">
        <v>0</v>
      </c>
      <c r="M2243" s="1">
        <v>8.83</v>
      </c>
      <c r="N2243">
        <v>1</v>
      </c>
    </row>
    <row r="2244" spans="1:14" x14ac:dyDescent="0.35">
      <c r="A2244">
        <v>1</v>
      </c>
      <c r="B2244" s="1" t="s">
        <v>14</v>
      </c>
      <c r="C2244" s="1" t="s">
        <v>15</v>
      </c>
      <c r="D2244">
        <v>42</v>
      </c>
      <c r="E2244">
        <v>17</v>
      </c>
      <c r="F2244">
        <v>13</v>
      </c>
      <c r="G2244" s="1" t="s">
        <v>21</v>
      </c>
      <c r="H2244" s="1" t="s">
        <v>99</v>
      </c>
      <c r="I2244" s="1" t="s">
        <v>69</v>
      </c>
      <c r="J2244">
        <v>1</v>
      </c>
      <c r="K2244">
        <v>1</v>
      </c>
      <c r="L2244">
        <v>1</v>
      </c>
      <c r="M2244" s="1">
        <v>8.83</v>
      </c>
      <c r="N2244">
        <v>0</v>
      </c>
    </row>
    <row r="2245" spans="1:14" x14ac:dyDescent="0.35">
      <c r="A2245">
        <v>1</v>
      </c>
      <c r="B2245" s="1" t="s">
        <v>14</v>
      </c>
      <c r="C2245" s="1" t="s">
        <v>15</v>
      </c>
      <c r="D2245">
        <v>16</v>
      </c>
      <c r="E2245">
        <v>22</v>
      </c>
      <c r="F2245">
        <v>1</v>
      </c>
      <c r="G2245" s="1" t="s">
        <v>27</v>
      </c>
      <c r="H2245" s="1" t="s">
        <v>100</v>
      </c>
      <c r="I2245" s="1" t="s">
        <v>69</v>
      </c>
      <c r="J2245">
        <v>1</v>
      </c>
      <c r="K2245">
        <v>0</v>
      </c>
      <c r="L2245">
        <v>0</v>
      </c>
      <c r="M2245" s="1">
        <v>8.83</v>
      </c>
      <c r="N2245">
        <v>0</v>
      </c>
    </row>
    <row r="2246" spans="1:14" x14ac:dyDescent="0.35">
      <c r="A2246">
        <v>2</v>
      </c>
      <c r="B2246" s="1" t="s">
        <v>14</v>
      </c>
      <c r="C2246" s="1" t="s">
        <v>15</v>
      </c>
      <c r="D2246">
        <v>12</v>
      </c>
      <c r="E2246">
        <v>20</v>
      </c>
      <c r="F2246">
        <v>1</v>
      </c>
      <c r="G2246" s="1" t="s">
        <v>16</v>
      </c>
      <c r="H2246" s="1" t="s">
        <v>100</v>
      </c>
      <c r="I2246" s="1" t="s">
        <v>69</v>
      </c>
      <c r="J2246">
        <v>1</v>
      </c>
      <c r="K2246">
        <v>1</v>
      </c>
      <c r="L2246">
        <v>0</v>
      </c>
      <c r="M2246" s="1">
        <v>8.83</v>
      </c>
      <c r="N2246">
        <v>0</v>
      </c>
    </row>
    <row r="2247" spans="1:14" x14ac:dyDescent="0.35">
      <c r="A2247">
        <v>1</v>
      </c>
      <c r="B2247" s="1" t="s">
        <v>14</v>
      </c>
      <c r="C2247" s="1" t="s">
        <v>15</v>
      </c>
      <c r="D2247">
        <v>97</v>
      </c>
      <c r="E2247">
        <v>45</v>
      </c>
      <c r="F2247">
        <v>9</v>
      </c>
      <c r="G2247" s="1" t="s">
        <v>27</v>
      </c>
      <c r="H2247" s="1" t="s">
        <v>101</v>
      </c>
      <c r="I2247" s="1" t="s">
        <v>40</v>
      </c>
      <c r="J2247">
        <v>1</v>
      </c>
      <c r="K2247">
        <v>1</v>
      </c>
      <c r="L2247">
        <v>1</v>
      </c>
      <c r="M2247" s="1">
        <v>5.62</v>
      </c>
      <c r="N2247">
        <v>0</v>
      </c>
    </row>
    <row r="2248" spans="1:14" x14ac:dyDescent="0.35">
      <c r="A2248">
        <v>1</v>
      </c>
      <c r="B2248" s="1" t="s">
        <v>14</v>
      </c>
      <c r="C2248" s="1" t="s">
        <v>15</v>
      </c>
      <c r="D2248">
        <v>72</v>
      </c>
      <c r="E2248">
        <v>37</v>
      </c>
      <c r="F2248">
        <v>17</v>
      </c>
      <c r="G2248" s="1" t="s">
        <v>19</v>
      </c>
      <c r="H2248" s="1" t="s">
        <v>102</v>
      </c>
      <c r="I2248" s="1" t="s">
        <v>69</v>
      </c>
      <c r="J2248">
        <v>1</v>
      </c>
      <c r="K2248">
        <v>1</v>
      </c>
      <c r="L2248">
        <v>1</v>
      </c>
      <c r="M2248" s="1">
        <v>8.58</v>
      </c>
      <c r="N2248">
        <v>1</v>
      </c>
    </row>
    <row r="2249" spans="1:14" x14ac:dyDescent="0.35">
      <c r="A2249">
        <v>2</v>
      </c>
      <c r="B2249" s="1" t="s">
        <v>14</v>
      </c>
      <c r="C2249" s="1" t="s">
        <v>15</v>
      </c>
      <c r="D2249">
        <v>118</v>
      </c>
      <c r="E2249">
        <v>17</v>
      </c>
      <c r="F2249">
        <v>13</v>
      </c>
      <c r="G2249" s="1" t="s">
        <v>22</v>
      </c>
      <c r="H2249" s="1" t="s">
        <v>102</v>
      </c>
      <c r="I2249" s="1" t="s">
        <v>69</v>
      </c>
      <c r="J2249">
        <v>1</v>
      </c>
      <c r="K2249">
        <v>0</v>
      </c>
      <c r="L2249">
        <v>1</v>
      </c>
      <c r="M2249" s="1">
        <v>8.58</v>
      </c>
      <c r="N2249">
        <v>0</v>
      </c>
    </row>
    <row r="2250" spans="1:14" x14ac:dyDescent="0.35">
      <c r="A2250">
        <v>1</v>
      </c>
      <c r="B2250" s="1" t="s">
        <v>14</v>
      </c>
      <c r="C2250" s="1" t="s">
        <v>15</v>
      </c>
      <c r="D2250">
        <v>16</v>
      </c>
      <c r="E2250">
        <v>19</v>
      </c>
      <c r="F2250">
        <v>10</v>
      </c>
      <c r="G2250" s="1" t="s">
        <v>22</v>
      </c>
      <c r="H2250" s="1" t="s">
        <v>102</v>
      </c>
      <c r="I2250" s="1" t="s">
        <v>69</v>
      </c>
      <c r="J2250">
        <v>1</v>
      </c>
      <c r="K2250">
        <v>1</v>
      </c>
      <c r="L2250">
        <v>1</v>
      </c>
      <c r="M2250" s="1">
        <v>8.58</v>
      </c>
      <c r="N2250">
        <v>0</v>
      </c>
    </row>
    <row r="2251" spans="1:14" x14ac:dyDescent="0.35">
      <c r="A2251">
        <v>2</v>
      </c>
      <c r="B2251" s="1" t="s">
        <v>14</v>
      </c>
      <c r="C2251" s="1" t="s">
        <v>15</v>
      </c>
      <c r="D2251">
        <v>118</v>
      </c>
      <c r="E2251">
        <v>17</v>
      </c>
      <c r="F2251">
        <v>13</v>
      </c>
      <c r="G2251" s="1" t="s">
        <v>22</v>
      </c>
      <c r="H2251" s="1" t="s">
        <v>102</v>
      </c>
      <c r="I2251" s="1" t="s">
        <v>69</v>
      </c>
      <c r="J2251">
        <v>1</v>
      </c>
      <c r="K2251">
        <v>0</v>
      </c>
      <c r="L2251">
        <v>1</v>
      </c>
      <c r="M2251" s="1">
        <v>8.58</v>
      </c>
      <c r="N2251">
        <v>0</v>
      </c>
    </row>
    <row r="2252" spans="1:14" x14ac:dyDescent="0.35">
      <c r="A2252">
        <v>1</v>
      </c>
      <c r="B2252" s="1" t="s">
        <v>14</v>
      </c>
      <c r="C2252" s="1" t="s">
        <v>15</v>
      </c>
      <c r="D2252">
        <v>135</v>
      </c>
      <c r="E2252">
        <v>46</v>
      </c>
      <c r="F2252">
        <v>8</v>
      </c>
      <c r="G2252" s="1" t="s">
        <v>22</v>
      </c>
      <c r="H2252" s="1" t="s">
        <v>102</v>
      </c>
      <c r="I2252" s="1" t="s">
        <v>69</v>
      </c>
      <c r="J2252">
        <v>1</v>
      </c>
      <c r="K2252">
        <v>0</v>
      </c>
      <c r="L2252">
        <v>0</v>
      </c>
      <c r="M2252" s="1">
        <v>8.58</v>
      </c>
      <c r="N2252">
        <v>0</v>
      </c>
    </row>
    <row r="2253" spans="1:14" x14ac:dyDescent="0.35">
      <c r="A2253">
        <v>1</v>
      </c>
      <c r="B2253" s="1" t="s">
        <v>14</v>
      </c>
      <c r="C2253" s="1" t="s">
        <v>15</v>
      </c>
      <c r="D2253">
        <v>22</v>
      </c>
      <c r="E2253">
        <v>47</v>
      </c>
      <c r="F2253">
        <v>2</v>
      </c>
      <c r="G2253" s="1" t="s">
        <v>16</v>
      </c>
      <c r="H2253" s="1" t="s">
        <v>102</v>
      </c>
      <c r="I2253" s="1" t="s">
        <v>69</v>
      </c>
      <c r="J2253">
        <v>0</v>
      </c>
      <c r="K2253">
        <v>1</v>
      </c>
      <c r="L2253">
        <v>1</v>
      </c>
      <c r="M2253" s="1">
        <v>8.58</v>
      </c>
      <c r="N2253">
        <v>0</v>
      </c>
    </row>
    <row r="2254" spans="1:14" x14ac:dyDescent="0.35">
      <c r="A2254">
        <v>1</v>
      </c>
      <c r="B2254" s="1" t="s">
        <v>14</v>
      </c>
      <c r="C2254" s="1" t="s">
        <v>15</v>
      </c>
      <c r="D2254">
        <v>152</v>
      </c>
      <c r="E2254">
        <v>35</v>
      </c>
      <c r="F2254">
        <v>9</v>
      </c>
      <c r="G2254" s="1" t="s">
        <v>25</v>
      </c>
      <c r="H2254" s="1" t="s">
        <v>102</v>
      </c>
      <c r="I2254" s="1" t="s">
        <v>69</v>
      </c>
      <c r="J2254">
        <v>1</v>
      </c>
      <c r="K2254">
        <v>1</v>
      </c>
      <c r="L2254">
        <v>1</v>
      </c>
      <c r="M2254" s="1">
        <v>8.58</v>
      </c>
      <c r="N2254">
        <v>0</v>
      </c>
    </row>
    <row r="2255" spans="1:14" x14ac:dyDescent="0.35">
      <c r="A2255">
        <v>2</v>
      </c>
      <c r="B2255" s="1" t="s">
        <v>14</v>
      </c>
      <c r="C2255" s="1" t="s">
        <v>15</v>
      </c>
      <c r="D2255">
        <v>105</v>
      </c>
      <c r="E2255">
        <v>84</v>
      </c>
      <c r="F2255">
        <v>3</v>
      </c>
      <c r="G2255" s="1" t="s">
        <v>27</v>
      </c>
      <c r="H2255" s="1" t="s">
        <v>102</v>
      </c>
      <c r="I2255" s="1" t="s">
        <v>45</v>
      </c>
      <c r="J2255">
        <v>0</v>
      </c>
      <c r="K2255">
        <v>0</v>
      </c>
      <c r="L2255">
        <v>1</v>
      </c>
      <c r="M2255" s="1">
        <v>8.58</v>
      </c>
      <c r="N2255">
        <v>0</v>
      </c>
    </row>
    <row r="2256" spans="1:14" x14ac:dyDescent="0.35">
      <c r="A2256">
        <v>1</v>
      </c>
      <c r="B2256" s="1" t="s">
        <v>14</v>
      </c>
      <c r="C2256" s="1" t="s">
        <v>15</v>
      </c>
      <c r="D2256">
        <v>31</v>
      </c>
      <c r="E2256">
        <v>23</v>
      </c>
      <c r="F2256">
        <v>0</v>
      </c>
      <c r="G2256" s="1" t="s">
        <v>25</v>
      </c>
      <c r="H2256" s="1" t="s">
        <v>102</v>
      </c>
      <c r="I2256" s="1" t="s">
        <v>69</v>
      </c>
      <c r="J2256">
        <v>0</v>
      </c>
      <c r="K2256">
        <v>0</v>
      </c>
      <c r="L2256">
        <v>0</v>
      </c>
      <c r="M2256" s="1">
        <v>8.58</v>
      </c>
      <c r="N2256">
        <v>0</v>
      </c>
    </row>
    <row r="2257" spans="1:14" x14ac:dyDescent="0.35">
      <c r="A2257">
        <v>2</v>
      </c>
      <c r="B2257" s="1" t="s">
        <v>14</v>
      </c>
      <c r="C2257" s="1" t="s">
        <v>15</v>
      </c>
      <c r="D2257">
        <v>150</v>
      </c>
      <c r="E2257">
        <v>44</v>
      </c>
      <c r="F2257">
        <v>6</v>
      </c>
      <c r="G2257" s="1" t="s">
        <v>25</v>
      </c>
      <c r="H2257" s="1" t="s">
        <v>102</v>
      </c>
      <c r="I2257" s="1" t="s">
        <v>69</v>
      </c>
      <c r="J2257">
        <v>1</v>
      </c>
      <c r="K2257">
        <v>0</v>
      </c>
      <c r="L2257">
        <v>1</v>
      </c>
      <c r="M2257" s="1">
        <v>8.58</v>
      </c>
      <c r="N2257">
        <v>0</v>
      </c>
    </row>
    <row r="2258" spans="1:14" x14ac:dyDescent="0.35">
      <c r="A2258">
        <v>1</v>
      </c>
      <c r="B2258" s="1" t="s">
        <v>14</v>
      </c>
      <c r="C2258" s="1" t="s">
        <v>15</v>
      </c>
      <c r="D2258">
        <v>4</v>
      </c>
      <c r="E2258">
        <v>87</v>
      </c>
      <c r="F2258">
        <v>4</v>
      </c>
      <c r="G2258" s="1" t="s">
        <v>22</v>
      </c>
      <c r="H2258" s="1" t="s">
        <v>102</v>
      </c>
      <c r="I2258" s="1" t="s">
        <v>69</v>
      </c>
      <c r="J2258">
        <v>1</v>
      </c>
      <c r="K2258">
        <v>1</v>
      </c>
      <c r="L2258">
        <v>1</v>
      </c>
      <c r="M2258" s="1">
        <v>8.58</v>
      </c>
      <c r="N2258">
        <v>1</v>
      </c>
    </row>
    <row r="2259" spans="1:14" x14ac:dyDescent="0.35">
      <c r="A2259">
        <v>1</v>
      </c>
      <c r="B2259" s="1" t="s">
        <v>14</v>
      </c>
      <c r="C2259" s="1" t="s">
        <v>15</v>
      </c>
      <c r="D2259">
        <v>56</v>
      </c>
      <c r="E2259">
        <v>116</v>
      </c>
      <c r="F2259">
        <v>12</v>
      </c>
      <c r="G2259" s="1" t="s">
        <v>24</v>
      </c>
      <c r="H2259" s="1" t="s">
        <v>103</v>
      </c>
      <c r="I2259" s="1" t="s">
        <v>35</v>
      </c>
      <c r="J2259">
        <v>1</v>
      </c>
      <c r="K2259">
        <v>1</v>
      </c>
      <c r="L2259">
        <v>1</v>
      </c>
      <c r="M2259" s="1">
        <v>8.67</v>
      </c>
      <c r="N2259">
        <v>0</v>
      </c>
    </row>
    <row r="2260" spans="1:14" x14ac:dyDescent="0.35">
      <c r="A2260">
        <v>1</v>
      </c>
      <c r="B2260" s="1" t="s">
        <v>14</v>
      </c>
      <c r="C2260" s="1" t="s">
        <v>15</v>
      </c>
      <c r="D2260">
        <v>27</v>
      </c>
      <c r="E2260">
        <v>25</v>
      </c>
      <c r="F2260">
        <v>5</v>
      </c>
      <c r="G2260" s="1" t="s">
        <v>25</v>
      </c>
      <c r="H2260" s="1" t="s">
        <v>104</v>
      </c>
      <c r="I2260" s="1" t="s">
        <v>43</v>
      </c>
      <c r="J2260">
        <v>1</v>
      </c>
      <c r="K2260">
        <v>0</v>
      </c>
      <c r="L2260">
        <v>0</v>
      </c>
      <c r="M2260" s="1">
        <v>4.72</v>
      </c>
      <c r="N2260">
        <v>0</v>
      </c>
    </row>
    <row r="2261" spans="1:14" x14ac:dyDescent="0.35">
      <c r="A2261">
        <v>1</v>
      </c>
      <c r="B2261" s="1" t="s">
        <v>23</v>
      </c>
      <c r="C2261" s="1" t="s">
        <v>15</v>
      </c>
      <c r="D2261">
        <v>29</v>
      </c>
      <c r="E2261">
        <v>40</v>
      </c>
      <c r="F2261">
        <v>10</v>
      </c>
      <c r="G2261" s="1" t="s">
        <v>27</v>
      </c>
      <c r="H2261" s="1" t="s">
        <v>104</v>
      </c>
      <c r="I2261" s="1" t="s">
        <v>43</v>
      </c>
      <c r="J2261">
        <v>1</v>
      </c>
      <c r="K2261">
        <v>0</v>
      </c>
      <c r="L2261">
        <v>0</v>
      </c>
      <c r="M2261" s="1">
        <v>4.72</v>
      </c>
      <c r="N2261">
        <v>0</v>
      </c>
    </row>
    <row r="2262" spans="1:14" x14ac:dyDescent="0.35">
      <c r="A2262">
        <v>1</v>
      </c>
      <c r="B2262" s="1" t="s">
        <v>14</v>
      </c>
      <c r="C2262" s="1" t="s">
        <v>15</v>
      </c>
      <c r="D2262">
        <v>62</v>
      </c>
      <c r="E2262">
        <v>22</v>
      </c>
      <c r="F2262">
        <v>13</v>
      </c>
      <c r="G2262" s="1" t="s">
        <v>21</v>
      </c>
      <c r="H2262" s="1" t="s">
        <v>105</v>
      </c>
      <c r="I2262" s="1" t="s">
        <v>29</v>
      </c>
      <c r="J2262">
        <v>1</v>
      </c>
      <c r="K2262">
        <v>0</v>
      </c>
      <c r="L2262">
        <v>1</v>
      </c>
      <c r="M2262" s="1">
        <v>5.07</v>
      </c>
      <c r="N2262">
        <v>0</v>
      </c>
    </row>
    <row r="2263" spans="1:14" x14ac:dyDescent="0.35">
      <c r="A2263">
        <v>1</v>
      </c>
      <c r="B2263" s="1" t="s">
        <v>14</v>
      </c>
      <c r="C2263" s="1" t="s">
        <v>15</v>
      </c>
      <c r="D2263">
        <v>33</v>
      </c>
      <c r="E2263">
        <v>25</v>
      </c>
      <c r="F2263">
        <v>15</v>
      </c>
      <c r="G2263" s="1" t="s">
        <v>27</v>
      </c>
      <c r="H2263" s="1" t="s">
        <v>105</v>
      </c>
      <c r="I2263" s="1" t="s">
        <v>29</v>
      </c>
      <c r="J2263">
        <v>1</v>
      </c>
      <c r="K2263">
        <v>0</v>
      </c>
      <c r="L2263">
        <v>1</v>
      </c>
      <c r="M2263" s="1">
        <v>5.07</v>
      </c>
      <c r="N2263">
        <v>0</v>
      </c>
    </row>
    <row r="2264" spans="1:14" x14ac:dyDescent="0.35">
      <c r="A2264">
        <v>2</v>
      </c>
      <c r="B2264" s="1" t="s">
        <v>14</v>
      </c>
      <c r="C2264" s="1" t="s">
        <v>15</v>
      </c>
      <c r="D2264">
        <v>4</v>
      </c>
      <c r="E2264">
        <v>22</v>
      </c>
      <c r="F2264">
        <v>14</v>
      </c>
      <c r="G2264" s="1" t="s">
        <v>16</v>
      </c>
      <c r="H2264" s="1" t="s">
        <v>105</v>
      </c>
      <c r="I2264" s="1" t="s">
        <v>29</v>
      </c>
      <c r="J2264">
        <v>1</v>
      </c>
      <c r="K2264">
        <v>0</v>
      </c>
      <c r="L2264">
        <v>0</v>
      </c>
      <c r="M2264" s="1">
        <v>5.07</v>
      </c>
      <c r="N2264">
        <v>0</v>
      </c>
    </row>
    <row r="2265" spans="1:14" x14ac:dyDescent="0.35">
      <c r="A2265">
        <v>2</v>
      </c>
      <c r="B2265" s="1" t="s">
        <v>14</v>
      </c>
      <c r="C2265" s="1" t="s">
        <v>15</v>
      </c>
      <c r="D2265">
        <v>17</v>
      </c>
      <c r="E2265">
        <v>21</v>
      </c>
      <c r="F2265">
        <v>6</v>
      </c>
      <c r="G2265" s="1" t="s">
        <v>19</v>
      </c>
      <c r="H2265" s="1" t="s">
        <v>105</v>
      </c>
      <c r="I2265" s="1" t="s">
        <v>29</v>
      </c>
      <c r="J2265">
        <v>1</v>
      </c>
      <c r="K2265">
        <v>0</v>
      </c>
      <c r="L2265">
        <v>0</v>
      </c>
      <c r="M2265" s="1">
        <v>5.07</v>
      </c>
      <c r="N2265">
        <v>0</v>
      </c>
    </row>
    <row r="2266" spans="1:14" x14ac:dyDescent="0.35">
      <c r="A2266">
        <v>4</v>
      </c>
      <c r="B2266" s="1" t="s">
        <v>14</v>
      </c>
      <c r="C2266" s="1" t="s">
        <v>15</v>
      </c>
      <c r="D2266">
        <v>22</v>
      </c>
      <c r="E2266">
        <v>18</v>
      </c>
      <c r="F2266">
        <v>2</v>
      </c>
      <c r="G2266" s="1" t="s">
        <v>21</v>
      </c>
      <c r="H2266" s="1" t="s">
        <v>105</v>
      </c>
      <c r="I2266" s="1" t="s">
        <v>29</v>
      </c>
      <c r="J2266">
        <v>0</v>
      </c>
      <c r="K2266">
        <v>0</v>
      </c>
      <c r="L2266">
        <v>1</v>
      </c>
      <c r="M2266" s="1">
        <v>5.07</v>
      </c>
      <c r="N2266">
        <v>0</v>
      </c>
    </row>
    <row r="2267" spans="1:14" x14ac:dyDescent="0.35">
      <c r="A2267">
        <v>1</v>
      </c>
      <c r="B2267" s="1" t="s">
        <v>14</v>
      </c>
      <c r="C2267" s="1" t="s">
        <v>15</v>
      </c>
      <c r="D2267">
        <v>61</v>
      </c>
      <c r="E2267">
        <v>22</v>
      </c>
      <c r="F2267">
        <v>10</v>
      </c>
      <c r="G2267" s="1" t="s">
        <v>27</v>
      </c>
      <c r="H2267" s="1" t="s">
        <v>105</v>
      </c>
      <c r="I2267" s="1" t="s">
        <v>29</v>
      </c>
      <c r="J2267">
        <v>1</v>
      </c>
      <c r="K2267">
        <v>0</v>
      </c>
      <c r="L2267">
        <v>1</v>
      </c>
      <c r="M2267" s="1">
        <v>5.07</v>
      </c>
      <c r="N2267">
        <v>0</v>
      </c>
    </row>
    <row r="2268" spans="1:14" x14ac:dyDescent="0.35">
      <c r="A2268">
        <v>1</v>
      </c>
      <c r="B2268" s="1" t="s">
        <v>14</v>
      </c>
      <c r="C2268" s="1" t="s">
        <v>15</v>
      </c>
      <c r="D2268">
        <v>33</v>
      </c>
      <c r="E2268">
        <v>25</v>
      </c>
      <c r="F2268">
        <v>15</v>
      </c>
      <c r="G2268" s="1" t="s">
        <v>27</v>
      </c>
      <c r="H2268" s="1" t="s">
        <v>105</v>
      </c>
      <c r="I2268" s="1" t="s">
        <v>29</v>
      </c>
      <c r="J2268">
        <v>1</v>
      </c>
      <c r="K2268">
        <v>0</v>
      </c>
      <c r="L2268">
        <v>1</v>
      </c>
      <c r="M2268" s="1">
        <v>5.07</v>
      </c>
      <c r="N2268">
        <v>0</v>
      </c>
    </row>
    <row r="2269" spans="1:14" x14ac:dyDescent="0.35">
      <c r="A2269">
        <v>1</v>
      </c>
      <c r="B2269" s="1" t="s">
        <v>23</v>
      </c>
      <c r="C2269" s="1" t="s">
        <v>15</v>
      </c>
      <c r="D2269">
        <v>4</v>
      </c>
      <c r="E2269">
        <v>20</v>
      </c>
      <c r="F2269">
        <v>3</v>
      </c>
      <c r="G2269" s="1" t="s">
        <v>22</v>
      </c>
      <c r="H2269" s="1" t="s">
        <v>105</v>
      </c>
      <c r="I2269" s="1" t="s">
        <v>29</v>
      </c>
      <c r="J2269">
        <v>1</v>
      </c>
      <c r="K2269">
        <v>1</v>
      </c>
      <c r="L2269">
        <v>1</v>
      </c>
      <c r="M2269" s="1">
        <v>5.07</v>
      </c>
      <c r="N2269">
        <v>1</v>
      </c>
    </row>
    <row r="2270" spans="1:14" x14ac:dyDescent="0.35">
      <c r="A2270">
        <v>4</v>
      </c>
      <c r="B2270" s="1" t="s">
        <v>14</v>
      </c>
      <c r="C2270" s="1" t="s">
        <v>15</v>
      </c>
      <c r="D2270">
        <v>62</v>
      </c>
      <c r="E2270">
        <v>20</v>
      </c>
      <c r="F2270">
        <v>6</v>
      </c>
      <c r="G2270" s="1" t="s">
        <v>25</v>
      </c>
      <c r="H2270" s="1" t="s">
        <v>105</v>
      </c>
      <c r="I2270" s="1" t="s">
        <v>29</v>
      </c>
      <c r="J2270">
        <v>1</v>
      </c>
      <c r="K2270">
        <v>0</v>
      </c>
      <c r="L2270">
        <v>1</v>
      </c>
      <c r="M2270" s="1">
        <v>5.07</v>
      </c>
      <c r="N2270">
        <v>0</v>
      </c>
    </row>
    <row r="2271" spans="1:14" x14ac:dyDescent="0.35">
      <c r="A2271">
        <v>4</v>
      </c>
      <c r="B2271" s="1" t="s">
        <v>14</v>
      </c>
      <c r="C2271" s="1" t="s">
        <v>15</v>
      </c>
      <c r="D2271">
        <v>46</v>
      </c>
      <c r="E2271">
        <v>18</v>
      </c>
      <c r="F2271">
        <v>12</v>
      </c>
      <c r="G2271" s="1" t="s">
        <v>16</v>
      </c>
      <c r="H2271" s="1" t="s">
        <v>105</v>
      </c>
      <c r="I2271" s="1" t="s">
        <v>29</v>
      </c>
      <c r="J2271">
        <v>1</v>
      </c>
      <c r="K2271">
        <v>0</v>
      </c>
      <c r="L2271">
        <v>1</v>
      </c>
      <c r="M2271" s="1">
        <v>5.07</v>
      </c>
      <c r="N2271">
        <v>0</v>
      </c>
    </row>
    <row r="2272" spans="1:14" x14ac:dyDescent="0.35">
      <c r="A2272">
        <v>1</v>
      </c>
      <c r="B2272" s="1" t="s">
        <v>14</v>
      </c>
      <c r="C2272" s="1" t="s">
        <v>15</v>
      </c>
      <c r="D2272">
        <v>85</v>
      </c>
      <c r="E2272">
        <v>24</v>
      </c>
      <c r="F2272">
        <v>8</v>
      </c>
      <c r="G2272" s="1" t="s">
        <v>25</v>
      </c>
      <c r="H2272" s="1" t="s">
        <v>105</v>
      </c>
      <c r="I2272" s="1" t="s">
        <v>29</v>
      </c>
      <c r="J2272">
        <v>1</v>
      </c>
      <c r="K2272">
        <v>0</v>
      </c>
      <c r="L2272">
        <v>1</v>
      </c>
      <c r="M2272" s="1">
        <v>5.07</v>
      </c>
      <c r="N2272">
        <v>0</v>
      </c>
    </row>
    <row r="2273" spans="1:14" x14ac:dyDescent="0.35">
      <c r="A2273">
        <v>2</v>
      </c>
      <c r="B2273" s="1" t="s">
        <v>14</v>
      </c>
      <c r="C2273" s="1" t="s">
        <v>15</v>
      </c>
      <c r="D2273">
        <v>42</v>
      </c>
      <c r="E2273">
        <v>19</v>
      </c>
      <c r="F2273">
        <v>7</v>
      </c>
      <c r="G2273" s="1" t="s">
        <v>16</v>
      </c>
      <c r="H2273" s="1" t="s">
        <v>105</v>
      </c>
      <c r="I2273" s="1" t="s">
        <v>29</v>
      </c>
      <c r="J2273">
        <v>1</v>
      </c>
      <c r="K2273">
        <v>0</v>
      </c>
      <c r="L2273">
        <v>1</v>
      </c>
      <c r="M2273" s="1">
        <v>5.07</v>
      </c>
      <c r="N2273">
        <v>0</v>
      </c>
    </row>
    <row r="2274" spans="1:14" x14ac:dyDescent="0.35">
      <c r="A2274">
        <v>4</v>
      </c>
      <c r="B2274" s="1" t="s">
        <v>14</v>
      </c>
      <c r="C2274" s="1" t="s">
        <v>15</v>
      </c>
      <c r="D2274">
        <v>31</v>
      </c>
      <c r="E2274">
        <v>18</v>
      </c>
      <c r="F2274">
        <v>13</v>
      </c>
      <c r="G2274" s="1" t="s">
        <v>25</v>
      </c>
      <c r="H2274" s="1" t="s">
        <v>105</v>
      </c>
      <c r="I2274" s="1" t="s">
        <v>29</v>
      </c>
      <c r="J2274">
        <v>1</v>
      </c>
      <c r="K2274">
        <v>0</v>
      </c>
      <c r="L2274">
        <v>1</v>
      </c>
      <c r="M2274" s="1">
        <v>5.07</v>
      </c>
      <c r="N2274">
        <v>0</v>
      </c>
    </row>
    <row r="2275" spans="1:14" x14ac:dyDescent="0.35">
      <c r="A2275">
        <v>5</v>
      </c>
      <c r="B2275" s="1" t="s">
        <v>14</v>
      </c>
      <c r="C2275" s="1" t="s">
        <v>15</v>
      </c>
      <c r="D2275">
        <v>44</v>
      </c>
      <c r="E2275">
        <v>17</v>
      </c>
      <c r="F2275">
        <v>1</v>
      </c>
      <c r="G2275" s="1" t="s">
        <v>21</v>
      </c>
      <c r="H2275" s="1" t="s">
        <v>105</v>
      </c>
      <c r="I2275" s="1" t="s">
        <v>29</v>
      </c>
      <c r="J2275">
        <v>1</v>
      </c>
      <c r="K2275">
        <v>0</v>
      </c>
      <c r="L2275">
        <v>1</v>
      </c>
      <c r="M2275" s="1">
        <v>5.07</v>
      </c>
      <c r="N2275">
        <v>0</v>
      </c>
    </row>
    <row r="2276" spans="1:14" x14ac:dyDescent="0.35">
      <c r="A2276">
        <v>1</v>
      </c>
      <c r="B2276" s="1" t="s">
        <v>14</v>
      </c>
      <c r="C2276" s="1" t="s">
        <v>15</v>
      </c>
      <c r="D2276">
        <v>23</v>
      </c>
      <c r="E2276">
        <v>29</v>
      </c>
      <c r="F2276">
        <v>1</v>
      </c>
      <c r="G2276" s="1" t="s">
        <v>16</v>
      </c>
      <c r="H2276" s="1" t="s">
        <v>105</v>
      </c>
      <c r="I2276" s="1" t="s">
        <v>29</v>
      </c>
      <c r="J2276">
        <v>1</v>
      </c>
      <c r="K2276">
        <v>0</v>
      </c>
      <c r="L2276">
        <v>1</v>
      </c>
      <c r="M2276" s="1">
        <v>5.07</v>
      </c>
      <c r="N2276">
        <v>0</v>
      </c>
    </row>
    <row r="2277" spans="1:14" x14ac:dyDescent="0.35">
      <c r="A2277">
        <v>7</v>
      </c>
      <c r="B2277" s="1" t="s">
        <v>14</v>
      </c>
      <c r="C2277" s="1" t="s">
        <v>15</v>
      </c>
      <c r="D2277">
        <v>65</v>
      </c>
      <c r="E2277">
        <v>19</v>
      </c>
      <c r="F2277">
        <v>2</v>
      </c>
      <c r="G2277" s="1" t="s">
        <v>21</v>
      </c>
      <c r="H2277" s="1" t="s">
        <v>105</v>
      </c>
      <c r="I2277" s="1" t="s">
        <v>29</v>
      </c>
      <c r="J2277">
        <v>1</v>
      </c>
      <c r="K2277">
        <v>0</v>
      </c>
      <c r="L2277">
        <v>1</v>
      </c>
      <c r="M2277" s="1">
        <v>5.07</v>
      </c>
      <c r="N2277">
        <v>0</v>
      </c>
    </row>
    <row r="2278" spans="1:14" x14ac:dyDescent="0.35">
      <c r="A2278">
        <v>1</v>
      </c>
      <c r="B2278" s="1" t="s">
        <v>14</v>
      </c>
      <c r="C2278" s="1" t="s">
        <v>15</v>
      </c>
      <c r="D2278">
        <v>19</v>
      </c>
      <c r="E2278">
        <v>57</v>
      </c>
      <c r="F2278">
        <v>11</v>
      </c>
      <c r="G2278" s="1" t="s">
        <v>27</v>
      </c>
      <c r="H2278" s="1" t="s">
        <v>105</v>
      </c>
      <c r="I2278" s="1" t="s">
        <v>29</v>
      </c>
      <c r="J2278">
        <v>1</v>
      </c>
      <c r="K2278">
        <v>0</v>
      </c>
      <c r="L2278">
        <v>1</v>
      </c>
      <c r="M2278" s="1">
        <v>5.07</v>
      </c>
      <c r="N2278">
        <v>0</v>
      </c>
    </row>
    <row r="2279" spans="1:14" x14ac:dyDescent="0.35">
      <c r="A2279">
        <v>4</v>
      </c>
      <c r="B2279" s="1" t="s">
        <v>14</v>
      </c>
      <c r="C2279" s="1" t="s">
        <v>15</v>
      </c>
      <c r="D2279">
        <v>44</v>
      </c>
      <c r="E2279">
        <v>20</v>
      </c>
      <c r="F2279">
        <v>12</v>
      </c>
      <c r="G2279" s="1" t="s">
        <v>22</v>
      </c>
      <c r="H2279" s="1" t="s">
        <v>105</v>
      </c>
      <c r="I2279" s="1" t="s">
        <v>29</v>
      </c>
      <c r="J2279">
        <v>1</v>
      </c>
      <c r="K2279">
        <v>0</v>
      </c>
      <c r="L2279">
        <v>0</v>
      </c>
      <c r="M2279" s="1">
        <v>5.07</v>
      </c>
      <c r="N2279">
        <v>0</v>
      </c>
    </row>
    <row r="2280" spans="1:14" x14ac:dyDescent="0.35">
      <c r="A2280">
        <v>5</v>
      </c>
      <c r="B2280" s="1" t="s">
        <v>14</v>
      </c>
      <c r="C2280" s="1" t="s">
        <v>15</v>
      </c>
      <c r="D2280">
        <v>38</v>
      </c>
      <c r="E2280">
        <v>20</v>
      </c>
      <c r="F2280">
        <v>6</v>
      </c>
      <c r="G2280" s="1" t="s">
        <v>25</v>
      </c>
      <c r="H2280" s="1" t="s">
        <v>105</v>
      </c>
      <c r="I2280" s="1" t="s">
        <v>29</v>
      </c>
      <c r="J2280">
        <v>1</v>
      </c>
      <c r="K2280">
        <v>0</v>
      </c>
      <c r="L2280">
        <v>1</v>
      </c>
      <c r="M2280" s="1">
        <v>5.07</v>
      </c>
      <c r="N2280">
        <v>0</v>
      </c>
    </row>
    <row r="2281" spans="1:14" x14ac:dyDescent="0.35">
      <c r="A2281">
        <v>1</v>
      </c>
      <c r="B2281" s="1" t="s">
        <v>14</v>
      </c>
      <c r="C2281" s="1" t="s">
        <v>15</v>
      </c>
      <c r="D2281">
        <v>8</v>
      </c>
      <c r="E2281">
        <v>27</v>
      </c>
      <c r="F2281">
        <v>2</v>
      </c>
      <c r="G2281" s="1" t="s">
        <v>19</v>
      </c>
      <c r="H2281" s="1" t="s">
        <v>105</v>
      </c>
      <c r="I2281" s="1" t="s">
        <v>29</v>
      </c>
      <c r="J2281">
        <v>1</v>
      </c>
      <c r="K2281">
        <v>0</v>
      </c>
      <c r="L2281">
        <v>0</v>
      </c>
      <c r="M2281" s="1">
        <v>5.07</v>
      </c>
      <c r="N2281">
        <v>0</v>
      </c>
    </row>
    <row r="2282" spans="1:14" x14ac:dyDescent="0.35">
      <c r="A2282">
        <v>1</v>
      </c>
      <c r="B2282" s="1" t="s">
        <v>23</v>
      </c>
      <c r="C2282" s="1" t="s">
        <v>15</v>
      </c>
      <c r="D2282">
        <v>43</v>
      </c>
      <c r="E2282">
        <v>22</v>
      </c>
      <c r="F2282">
        <v>12</v>
      </c>
      <c r="G2282" s="1" t="s">
        <v>21</v>
      </c>
      <c r="H2282" s="1" t="s">
        <v>105</v>
      </c>
      <c r="I2282" s="1" t="s">
        <v>29</v>
      </c>
      <c r="J2282">
        <v>1</v>
      </c>
      <c r="K2282">
        <v>0</v>
      </c>
      <c r="L2282">
        <v>1</v>
      </c>
      <c r="M2282" s="1">
        <v>5.07</v>
      </c>
      <c r="N2282">
        <v>1</v>
      </c>
    </row>
    <row r="2283" spans="1:14" x14ac:dyDescent="0.35">
      <c r="A2283">
        <v>1</v>
      </c>
      <c r="B2283" s="1" t="s">
        <v>14</v>
      </c>
      <c r="C2283" s="1" t="s">
        <v>15</v>
      </c>
      <c r="D2283">
        <v>6</v>
      </c>
      <c r="E2283">
        <v>51</v>
      </c>
      <c r="F2283">
        <v>3</v>
      </c>
      <c r="G2283" s="1" t="s">
        <v>24</v>
      </c>
      <c r="H2283" s="1" t="s">
        <v>106</v>
      </c>
      <c r="I2283" s="1" t="s">
        <v>33</v>
      </c>
      <c r="J2283">
        <v>1</v>
      </c>
      <c r="K2283">
        <v>1</v>
      </c>
      <c r="L2283">
        <v>0</v>
      </c>
      <c r="M2283" s="1">
        <v>6.62</v>
      </c>
      <c r="N2283">
        <v>0</v>
      </c>
    </row>
    <row r="2284" spans="1:14" x14ac:dyDescent="0.35">
      <c r="A2284">
        <v>1</v>
      </c>
      <c r="B2284" s="1" t="s">
        <v>14</v>
      </c>
      <c r="C2284" s="1" t="s">
        <v>15</v>
      </c>
      <c r="D2284">
        <v>14</v>
      </c>
      <c r="E2284">
        <v>56</v>
      </c>
      <c r="F2284">
        <v>9</v>
      </c>
      <c r="G2284" s="1" t="s">
        <v>27</v>
      </c>
      <c r="H2284" s="1" t="s">
        <v>106</v>
      </c>
      <c r="I2284" s="1" t="s">
        <v>33</v>
      </c>
      <c r="J2284">
        <v>1</v>
      </c>
      <c r="K2284">
        <v>1</v>
      </c>
      <c r="L2284">
        <v>1</v>
      </c>
      <c r="M2284" s="1">
        <v>6.62</v>
      </c>
      <c r="N2284">
        <v>0</v>
      </c>
    </row>
    <row r="2285" spans="1:14" x14ac:dyDescent="0.35">
      <c r="A2285">
        <v>2</v>
      </c>
      <c r="B2285" s="1" t="s">
        <v>14</v>
      </c>
      <c r="C2285" s="1" t="s">
        <v>15</v>
      </c>
      <c r="D2285">
        <v>24</v>
      </c>
      <c r="E2285">
        <v>31</v>
      </c>
      <c r="F2285">
        <v>14</v>
      </c>
      <c r="G2285" s="1" t="s">
        <v>21</v>
      </c>
      <c r="H2285" s="1" t="s">
        <v>106</v>
      </c>
      <c r="I2285" s="1" t="s">
        <v>33</v>
      </c>
      <c r="J2285">
        <v>1</v>
      </c>
      <c r="K2285">
        <v>0</v>
      </c>
      <c r="L2285">
        <v>0</v>
      </c>
      <c r="M2285" s="1">
        <v>6.62</v>
      </c>
      <c r="N2285">
        <v>1</v>
      </c>
    </row>
    <row r="2286" spans="1:14" x14ac:dyDescent="0.35">
      <c r="A2286">
        <v>1</v>
      </c>
      <c r="B2286" s="1" t="s">
        <v>14</v>
      </c>
      <c r="C2286" s="1" t="s">
        <v>15</v>
      </c>
      <c r="D2286">
        <v>189</v>
      </c>
      <c r="E2286">
        <v>17</v>
      </c>
      <c r="F2286">
        <v>8</v>
      </c>
      <c r="G2286" s="1" t="s">
        <v>27</v>
      </c>
      <c r="H2286" s="1" t="s">
        <v>106</v>
      </c>
      <c r="I2286" s="1" t="s">
        <v>43</v>
      </c>
      <c r="J2286">
        <v>1</v>
      </c>
      <c r="K2286">
        <v>1</v>
      </c>
      <c r="L2286">
        <v>1</v>
      </c>
      <c r="M2286" s="1">
        <v>6.62</v>
      </c>
      <c r="N2286">
        <v>0</v>
      </c>
    </row>
    <row r="2287" spans="1:14" x14ac:dyDescent="0.35">
      <c r="A2287">
        <v>1</v>
      </c>
      <c r="B2287" s="1" t="s">
        <v>14</v>
      </c>
      <c r="C2287" s="1" t="s">
        <v>15</v>
      </c>
      <c r="D2287">
        <v>107</v>
      </c>
      <c r="E2287">
        <v>43</v>
      </c>
      <c r="F2287">
        <v>9</v>
      </c>
      <c r="G2287" s="1" t="s">
        <v>25</v>
      </c>
      <c r="H2287" s="1" t="s">
        <v>106</v>
      </c>
      <c r="I2287" s="1" t="s">
        <v>43</v>
      </c>
      <c r="J2287">
        <v>1</v>
      </c>
      <c r="K2287">
        <v>1</v>
      </c>
      <c r="L2287">
        <v>1</v>
      </c>
      <c r="M2287" s="1">
        <v>6.62</v>
      </c>
      <c r="N2287">
        <v>0</v>
      </c>
    </row>
    <row r="2288" spans="1:14" x14ac:dyDescent="0.35">
      <c r="A2288">
        <v>1</v>
      </c>
      <c r="B2288" s="1" t="s">
        <v>14</v>
      </c>
      <c r="C2288" s="1" t="s">
        <v>15</v>
      </c>
      <c r="D2288">
        <v>56</v>
      </c>
      <c r="E2288">
        <v>59</v>
      </c>
      <c r="F2288">
        <v>15</v>
      </c>
      <c r="G2288" s="1" t="s">
        <v>16</v>
      </c>
      <c r="H2288" s="1" t="s">
        <v>106</v>
      </c>
      <c r="I2288" s="1" t="s">
        <v>33</v>
      </c>
      <c r="J2288">
        <v>1</v>
      </c>
      <c r="K2288">
        <v>0</v>
      </c>
      <c r="L2288">
        <v>1</v>
      </c>
      <c r="M2288" s="1">
        <v>6.62</v>
      </c>
      <c r="N2288">
        <v>1</v>
      </c>
    </row>
    <row r="2289" spans="1:14" x14ac:dyDescent="0.35">
      <c r="A2289">
        <v>1</v>
      </c>
      <c r="B2289" s="1" t="s">
        <v>14</v>
      </c>
      <c r="C2289" s="1" t="s">
        <v>15</v>
      </c>
      <c r="D2289">
        <v>58</v>
      </c>
      <c r="E2289">
        <v>23</v>
      </c>
      <c r="F2289">
        <v>10</v>
      </c>
      <c r="G2289" s="1" t="s">
        <v>19</v>
      </c>
      <c r="H2289" s="1" t="s">
        <v>106</v>
      </c>
      <c r="I2289" s="1" t="s">
        <v>43</v>
      </c>
      <c r="J2289">
        <v>1</v>
      </c>
      <c r="K2289">
        <v>1</v>
      </c>
      <c r="L2289">
        <v>0</v>
      </c>
      <c r="M2289" s="1">
        <v>6.62</v>
      </c>
      <c r="N2289">
        <v>1</v>
      </c>
    </row>
    <row r="2290" spans="1:14" x14ac:dyDescent="0.35">
      <c r="A2290">
        <v>3</v>
      </c>
      <c r="B2290" s="1" t="s">
        <v>14</v>
      </c>
      <c r="C2290" s="1" t="s">
        <v>15</v>
      </c>
      <c r="D2290">
        <v>189</v>
      </c>
      <c r="E2290">
        <v>17</v>
      </c>
      <c r="F2290">
        <v>8</v>
      </c>
      <c r="G2290" s="1" t="s">
        <v>27</v>
      </c>
      <c r="H2290" s="1" t="s">
        <v>106</v>
      </c>
      <c r="I2290" s="1" t="s">
        <v>43</v>
      </c>
      <c r="J2290">
        <v>1</v>
      </c>
      <c r="K2290">
        <v>1</v>
      </c>
      <c r="L2290">
        <v>1</v>
      </c>
      <c r="M2290" s="1">
        <v>6.62</v>
      </c>
      <c r="N2290">
        <v>0</v>
      </c>
    </row>
    <row r="2291" spans="1:14" x14ac:dyDescent="0.35">
      <c r="A2291">
        <v>1</v>
      </c>
      <c r="B2291" s="1" t="s">
        <v>14</v>
      </c>
      <c r="C2291" s="1" t="s">
        <v>15</v>
      </c>
      <c r="D2291">
        <v>47</v>
      </c>
      <c r="E2291">
        <v>35</v>
      </c>
      <c r="F2291">
        <v>13</v>
      </c>
      <c r="G2291" s="1" t="s">
        <v>19</v>
      </c>
      <c r="H2291" s="1" t="s">
        <v>106</v>
      </c>
      <c r="I2291" s="1" t="s">
        <v>33</v>
      </c>
      <c r="J2291">
        <v>1</v>
      </c>
      <c r="K2291">
        <v>0</v>
      </c>
      <c r="L2291">
        <v>1</v>
      </c>
      <c r="M2291" s="1">
        <v>6.62</v>
      </c>
      <c r="N2291">
        <v>0</v>
      </c>
    </row>
    <row r="2292" spans="1:14" x14ac:dyDescent="0.35">
      <c r="A2292">
        <v>2</v>
      </c>
      <c r="B2292" s="1" t="s">
        <v>14</v>
      </c>
      <c r="C2292" s="1" t="s">
        <v>15</v>
      </c>
      <c r="D2292">
        <v>120</v>
      </c>
      <c r="E2292">
        <v>25</v>
      </c>
      <c r="F2292">
        <v>9</v>
      </c>
      <c r="G2292" s="1" t="s">
        <v>27</v>
      </c>
      <c r="H2292" s="1" t="s">
        <v>106</v>
      </c>
      <c r="I2292" s="1" t="s">
        <v>43</v>
      </c>
      <c r="J2292">
        <v>1</v>
      </c>
      <c r="K2292">
        <v>0</v>
      </c>
      <c r="L2292">
        <v>0</v>
      </c>
      <c r="M2292" s="1">
        <v>6.62</v>
      </c>
      <c r="N2292">
        <v>0</v>
      </c>
    </row>
    <row r="2293" spans="1:14" x14ac:dyDescent="0.35">
      <c r="A2293">
        <v>1</v>
      </c>
      <c r="B2293" s="1" t="s">
        <v>14</v>
      </c>
      <c r="C2293" s="1" t="s">
        <v>15</v>
      </c>
      <c r="D2293">
        <v>32</v>
      </c>
      <c r="E2293">
        <v>1</v>
      </c>
      <c r="F2293">
        <v>7</v>
      </c>
      <c r="G2293" s="1" t="s">
        <v>19</v>
      </c>
      <c r="H2293" s="1" t="s">
        <v>106</v>
      </c>
      <c r="I2293" s="1" t="s">
        <v>43</v>
      </c>
      <c r="J2293">
        <v>1</v>
      </c>
      <c r="K2293">
        <v>1</v>
      </c>
      <c r="L2293">
        <v>0</v>
      </c>
      <c r="M2293" s="1">
        <v>6.62</v>
      </c>
      <c r="N2293">
        <v>0</v>
      </c>
    </row>
    <row r="2294" spans="1:14" x14ac:dyDescent="0.35">
      <c r="A2294">
        <v>1</v>
      </c>
      <c r="B2294" s="1" t="s">
        <v>14</v>
      </c>
      <c r="C2294" s="1" t="s">
        <v>15</v>
      </c>
      <c r="D2294">
        <v>179</v>
      </c>
      <c r="E2294">
        <v>20</v>
      </c>
      <c r="F2294">
        <v>6</v>
      </c>
      <c r="G2294" s="1" t="s">
        <v>27</v>
      </c>
      <c r="H2294" s="1" t="s">
        <v>106</v>
      </c>
      <c r="I2294" s="1" t="s">
        <v>33</v>
      </c>
      <c r="J2294">
        <v>1</v>
      </c>
      <c r="K2294">
        <v>0</v>
      </c>
      <c r="L2294">
        <v>1</v>
      </c>
      <c r="M2294" s="1">
        <v>6.62</v>
      </c>
      <c r="N2294">
        <v>0</v>
      </c>
    </row>
    <row r="2295" spans="1:14" x14ac:dyDescent="0.35">
      <c r="A2295">
        <v>1</v>
      </c>
      <c r="B2295" s="1" t="s">
        <v>14</v>
      </c>
      <c r="C2295" s="1" t="s">
        <v>15</v>
      </c>
      <c r="D2295">
        <v>201</v>
      </c>
      <c r="E2295">
        <v>17</v>
      </c>
      <c r="F2295">
        <v>6</v>
      </c>
      <c r="G2295" s="1" t="s">
        <v>16</v>
      </c>
      <c r="H2295" s="1" t="s">
        <v>107</v>
      </c>
      <c r="I2295" s="1" t="s">
        <v>43</v>
      </c>
      <c r="J2295">
        <v>0</v>
      </c>
      <c r="K2295">
        <v>0</v>
      </c>
      <c r="L2295">
        <v>0</v>
      </c>
      <c r="M2295" s="1">
        <v>8.15</v>
      </c>
      <c r="N2295">
        <v>0</v>
      </c>
    </row>
    <row r="2296" spans="1:14" x14ac:dyDescent="0.35">
      <c r="A2296">
        <v>1</v>
      </c>
      <c r="B2296" s="1" t="s">
        <v>14</v>
      </c>
      <c r="C2296" s="1" t="s">
        <v>15</v>
      </c>
      <c r="D2296">
        <v>198</v>
      </c>
      <c r="E2296">
        <v>17</v>
      </c>
      <c r="F2296">
        <v>0</v>
      </c>
      <c r="G2296" s="1" t="s">
        <v>25</v>
      </c>
      <c r="H2296" s="1" t="s">
        <v>107</v>
      </c>
      <c r="I2296" s="1" t="s">
        <v>43</v>
      </c>
      <c r="J2296">
        <v>1</v>
      </c>
      <c r="K2296">
        <v>1</v>
      </c>
      <c r="L2296">
        <v>1</v>
      </c>
      <c r="M2296" s="1">
        <v>8.15</v>
      </c>
      <c r="N2296">
        <v>0</v>
      </c>
    </row>
    <row r="2297" spans="1:14" x14ac:dyDescent="0.35">
      <c r="A2297">
        <v>1</v>
      </c>
      <c r="B2297" s="1" t="s">
        <v>14</v>
      </c>
      <c r="C2297" s="1" t="s">
        <v>15</v>
      </c>
      <c r="D2297">
        <v>201</v>
      </c>
      <c r="E2297">
        <v>17</v>
      </c>
      <c r="F2297">
        <v>7</v>
      </c>
      <c r="G2297" s="1" t="s">
        <v>16</v>
      </c>
      <c r="H2297" s="1" t="s">
        <v>107</v>
      </c>
      <c r="I2297" s="1" t="s">
        <v>43</v>
      </c>
      <c r="J2297">
        <v>0</v>
      </c>
      <c r="K2297">
        <v>0</v>
      </c>
      <c r="L2297">
        <v>0</v>
      </c>
      <c r="M2297" s="1">
        <v>8.15</v>
      </c>
      <c r="N2297">
        <v>0</v>
      </c>
    </row>
    <row r="2298" spans="1:14" x14ac:dyDescent="0.35">
      <c r="A2298">
        <v>1</v>
      </c>
      <c r="B2298" s="1" t="s">
        <v>14</v>
      </c>
      <c r="C2298" s="1" t="s">
        <v>15</v>
      </c>
      <c r="D2298">
        <v>186</v>
      </c>
      <c r="E2298">
        <v>23</v>
      </c>
      <c r="F2298">
        <v>1</v>
      </c>
      <c r="G2298" s="1" t="s">
        <v>19</v>
      </c>
      <c r="H2298" s="1" t="s">
        <v>107</v>
      </c>
      <c r="I2298" s="1" t="s">
        <v>43</v>
      </c>
      <c r="J2298">
        <v>1</v>
      </c>
      <c r="K2298">
        <v>1</v>
      </c>
      <c r="L2298">
        <v>1</v>
      </c>
      <c r="M2298" s="1">
        <v>8.15</v>
      </c>
      <c r="N2298">
        <v>0</v>
      </c>
    </row>
    <row r="2299" spans="1:14" x14ac:dyDescent="0.35">
      <c r="A2299">
        <v>1</v>
      </c>
      <c r="B2299" s="1" t="s">
        <v>14</v>
      </c>
      <c r="C2299" s="1" t="s">
        <v>15</v>
      </c>
      <c r="D2299">
        <v>216</v>
      </c>
      <c r="E2299">
        <v>17</v>
      </c>
      <c r="F2299">
        <v>7</v>
      </c>
      <c r="G2299" s="1" t="s">
        <v>27</v>
      </c>
      <c r="H2299" s="1" t="s">
        <v>107</v>
      </c>
      <c r="I2299" s="1" t="s">
        <v>43</v>
      </c>
      <c r="J2299">
        <v>0</v>
      </c>
      <c r="K2299">
        <v>0</v>
      </c>
      <c r="L2299">
        <v>1</v>
      </c>
      <c r="M2299" s="1">
        <v>8.15</v>
      </c>
      <c r="N2299">
        <v>0</v>
      </c>
    </row>
    <row r="2300" spans="1:14" x14ac:dyDescent="0.35">
      <c r="A2300">
        <v>1</v>
      </c>
      <c r="B2300" s="1" t="s">
        <v>14</v>
      </c>
      <c r="C2300" s="1" t="s">
        <v>15</v>
      </c>
      <c r="D2300">
        <v>186</v>
      </c>
      <c r="E2300">
        <v>23</v>
      </c>
      <c r="F2300">
        <v>0</v>
      </c>
      <c r="G2300" s="1" t="s">
        <v>19</v>
      </c>
      <c r="H2300" s="1" t="s">
        <v>107</v>
      </c>
      <c r="I2300" s="1" t="s">
        <v>43</v>
      </c>
      <c r="J2300">
        <v>1</v>
      </c>
      <c r="K2300">
        <v>1</v>
      </c>
      <c r="L2300">
        <v>1</v>
      </c>
      <c r="M2300" s="1">
        <v>8.15</v>
      </c>
      <c r="N2300">
        <v>0</v>
      </c>
    </row>
    <row r="2301" spans="1:14" x14ac:dyDescent="0.35">
      <c r="A2301">
        <v>1</v>
      </c>
      <c r="B2301" s="1" t="s">
        <v>14</v>
      </c>
      <c r="C2301" s="1" t="s">
        <v>15</v>
      </c>
      <c r="D2301">
        <v>217</v>
      </c>
      <c r="E2301">
        <v>17</v>
      </c>
      <c r="F2301">
        <v>2</v>
      </c>
      <c r="G2301" s="1" t="s">
        <v>21</v>
      </c>
      <c r="H2301" s="1" t="s">
        <v>107</v>
      </c>
      <c r="I2301" s="1" t="s">
        <v>43</v>
      </c>
      <c r="J2301">
        <v>0</v>
      </c>
      <c r="K2301">
        <v>0</v>
      </c>
      <c r="L2301">
        <v>1</v>
      </c>
      <c r="M2301" s="1">
        <v>8.15</v>
      </c>
      <c r="N2301">
        <v>0</v>
      </c>
    </row>
    <row r="2302" spans="1:14" x14ac:dyDescent="0.35">
      <c r="A2302">
        <v>2</v>
      </c>
      <c r="B2302" s="1" t="s">
        <v>14</v>
      </c>
      <c r="C2302" s="1" t="s">
        <v>15</v>
      </c>
      <c r="D2302">
        <v>216</v>
      </c>
      <c r="E2302">
        <v>17</v>
      </c>
      <c r="F2302">
        <v>12</v>
      </c>
      <c r="G2302" s="1" t="s">
        <v>27</v>
      </c>
      <c r="H2302" s="1" t="s">
        <v>107</v>
      </c>
      <c r="I2302" s="1" t="s">
        <v>43</v>
      </c>
      <c r="J2302">
        <v>0</v>
      </c>
      <c r="K2302">
        <v>0</v>
      </c>
      <c r="L2302">
        <v>0</v>
      </c>
      <c r="M2302" s="1">
        <v>8.15</v>
      </c>
      <c r="N2302">
        <v>0</v>
      </c>
    </row>
    <row r="2303" spans="1:14" x14ac:dyDescent="0.35">
      <c r="A2303">
        <v>2</v>
      </c>
      <c r="B2303" s="1" t="s">
        <v>23</v>
      </c>
      <c r="C2303" s="1" t="s">
        <v>15</v>
      </c>
      <c r="D2303">
        <v>216</v>
      </c>
      <c r="E2303">
        <v>17</v>
      </c>
      <c r="F2303">
        <v>5</v>
      </c>
      <c r="G2303" s="1" t="s">
        <v>27</v>
      </c>
      <c r="H2303" s="1" t="s">
        <v>107</v>
      </c>
      <c r="I2303" s="1" t="s">
        <v>43</v>
      </c>
      <c r="J2303">
        <v>0</v>
      </c>
      <c r="K2303">
        <v>0</v>
      </c>
      <c r="L2303">
        <v>0</v>
      </c>
      <c r="M2303" s="1">
        <v>8.15</v>
      </c>
      <c r="N2303">
        <v>0</v>
      </c>
    </row>
    <row r="2304" spans="1:14" x14ac:dyDescent="0.35">
      <c r="A2304">
        <v>1</v>
      </c>
      <c r="B2304" s="1" t="s">
        <v>14</v>
      </c>
      <c r="C2304" s="1" t="s">
        <v>15</v>
      </c>
      <c r="D2304">
        <v>215</v>
      </c>
      <c r="E2304">
        <v>17</v>
      </c>
      <c r="F2304">
        <v>3</v>
      </c>
      <c r="G2304" s="1" t="s">
        <v>16</v>
      </c>
      <c r="H2304" s="1" t="s">
        <v>107</v>
      </c>
      <c r="I2304" s="1" t="s">
        <v>43</v>
      </c>
      <c r="J2304">
        <v>0</v>
      </c>
      <c r="K2304">
        <v>0</v>
      </c>
      <c r="L2304">
        <v>0</v>
      </c>
      <c r="M2304" s="1">
        <v>8.15</v>
      </c>
      <c r="N2304">
        <v>0</v>
      </c>
    </row>
    <row r="2305" spans="1:14" x14ac:dyDescent="0.35">
      <c r="A2305">
        <v>3</v>
      </c>
      <c r="B2305" s="1" t="s">
        <v>23</v>
      </c>
      <c r="C2305" s="1" t="s">
        <v>15</v>
      </c>
      <c r="D2305">
        <v>83</v>
      </c>
      <c r="E2305">
        <v>48</v>
      </c>
      <c r="F2305">
        <v>15</v>
      </c>
      <c r="G2305" s="1" t="s">
        <v>22</v>
      </c>
      <c r="H2305" s="1" t="s">
        <v>108</v>
      </c>
      <c r="I2305" s="1" t="s">
        <v>35</v>
      </c>
      <c r="J2305">
        <v>1</v>
      </c>
      <c r="K2305">
        <v>0</v>
      </c>
      <c r="L2305">
        <v>1</v>
      </c>
      <c r="M2305" s="1">
        <v>7</v>
      </c>
      <c r="N2305">
        <v>0</v>
      </c>
    </row>
    <row r="2306" spans="1:14" x14ac:dyDescent="0.35">
      <c r="A2306">
        <v>1</v>
      </c>
      <c r="B2306" s="1" t="s">
        <v>14</v>
      </c>
      <c r="C2306" s="1" t="s">
        <v>15</v>
      </c>
      <c r="D2306">
        <v>71</v>
      </c>
      <c r="E2306">
        <v>61</v>
      </c>
      <c r="F2306">
        <v>5</v>
      </c>
      <c r="G2306" s="1" t="s">
        <v>19</v>
      </c>
      <c r="H2306" s="1" t="s">
        <v>108</v>
      </c>
      <c r="I2306" s="1" t="s">
        <v>35</v>
      </c>
      <c r="J2306">
        <v>1</v>
      </c>
      <c r="K2306">
        <v>0</v>
      </c>
      <c r="L2306">
        <v>1</v>
      </c>
      <c r="M2306" s="1">
        <v>7</v>
      </c>
      <c r="N2306">
        <v>0</v>
      </c>
    </row>
    <row r="2307" spans="1:14" x14ac:dyDescent="0.35">
      <c r="A2307">
        <v>1</v>
      </c>
      <c r="B2307" s="1" t="s">
        <v>23</v>
      </c>
      <c r="C2307" s="1" t="s">
        <v>15</v>
      </c>
      <c r="D2307">
        <v>21</v>
      </c>
      <c r="E2307">
        <v>19</v>
      </c>
      <c r="F2307">
        <v>11</v>
      </c>
      <c r="G2307" s="1" t="s">
        <v>19</v>
      </c>
      <c r="H2307" s="1" t="s">
        <v>108</v>
      </c>
      <c r="I2307" s="1" t="s">
        <v>35</v>
      </c>
      <c r="J2307">
        <v>0</v>
      </c>
      <c r="K2307">
        <v>0</v>
      </c>
      <c r="L2307">
        <v>0</v>
      </c>
      <c r="M2307" s="1">
        <v>7</v>
      </c>
      <c r="N2307">
        <v>0</v>
      </c>
    </row>
    <row r="2308" spans="1:14" x14ac:dyDescent="0.35">
      <c r="A2308">
        <v>1</v>
      </c>
      <c r="B2308" s="1" t="s">
        <v>14</v>
      </c>
      <c r="C2308" s="1" t="s">
        <v>15</v>
      </c>
      <c r="D2308">
        <v>78</v>
      </c>
      <c r="E2308">
        <v>58</v>
      </c>
      <c r="F2308">
        <v>4</v>
      </c>
      <c r="G2308" s="1" t="s">
        <v>27</v>
      </c>
      <c r="H2308" s="1" t="s">
        <v>108</v>
      </c>
      <c r="I2308" s="1" t="s">
        <v>35</v>
      </c>
      <c r="J2308">
        <v>0</v>
      </c>
      <c r="K2308">
        <v>1</v>
      </c>
      <c r="L2308">
        <v>0</v>
      </c>
      <c r="M2308" s="1">
        <v>7</v>
      </c>
      <c r="N2308">
        <v>0</v>
      </c>
    </row>
    <row r="2309" spans="1:14" x14ac:dyDescent="0.35">
      <c r="A2309">
        <v>1</v>
      </c>
      <c r="B2309" s="1" t="s">
        <v>14</v>
      </c>
      <c r="C2309" s="1" t="s">
        <v>15</v>
      </c>
      <c r="D2309">
        <v>15</v>
      </c>
      <c r="E2309">
        <v>28</v>
      </c>
      <c r="F2309">
        <v>12</v>
      </c>
      <c r="G2309" s="1" t="s">
        <v>27</v>
      </c>
      <c r="H2309" s="1" t="s">
        <v>108</v>
      </c>
      <c r="I2309" s="1" t="s">
        <v>35</v>
      </c>
      <c r="J2309">
        <v>0</v>
      </c>
      <c r="K2309">
        <v>1</v>
      </c>
      <c r="L2309">
        <v>0</v>
      </c>
      <c r="M2309" s="1">
        <v>7</v>
      </c>
      <c r="N2309">
        <v>0</v>
      </c>
    </row>
    <row r="2310" spans="1:14" x14ac:dyDescent="0.35">
      <c r="A2310">
        <v>1</v>
      </c>
      <c r="B2310" s="1" t="s">
        <v>14</v>
      </c>
      <c r="C2310" s="1" t="s">
        <v>15</v>
      </c>
      <c r="D2310">
        <v>37</v>
      </c>
      <c r="E2310">
        <v>59</v>
      </c>
      <c r="F2310">
        <v>8</v>
      </c>
      <c r="G2310" s="1" t="s">
        <v>19</v>
      </c>
      <c r="H2310" s="1" t="s">
        <v>108</v>
      </c>
      <c r="I2310" s="1" t="s">
        <v>35</v>
      </c>
      <c r="J2310">
        <v>1</v>
      </c>
      <c r="K2310">
        <v>0</v>
      </c>
      <c r="L2310">
        <v>0</v>
      </c>
      <c r="M2310" s="1">
        <v>7</v>
      </c>
      <c r="N2310">
        <v>0</v>
      </c>
    </row>
    <row r="2311" spans="1:14" x14ac:dyDescent="0.35">
      <c r="A2311">
        <v>1</v>
      </c>
      <c r="B2311" s="1" t="s">
        <v>14</v>
      </c>
      <c r="C2311" s="1" t="s">
        <v>15</v>
      </c>
      <c r="D2311">
        <v>50</v>
      </c>
      <c r="E2311">
        <v>41</v>
      </c>
      <c r="F2311">
        <v>4</v>
      </c>
      <c r="G2311" s="1" t="s">
        <v>19</v>
      </c>
      <c r="H2311" s="1" t="s">
        <v>108</v>
      </c>
      <c r="I2311" s="1" t="s">
        <v>35</v>
      </c>
      <c r="J2311">
        <v>1</v>
      </c>
      <c r="K2311">
        <v>1</v>
      </c>
      <c r="L2311">
        <v>1</v>
      </c>
      <c r="M2311" s="1">
        <v>7</v>
      </c>
      <c r="N2311">
        <v>0</v>
      </c>
    </row>
    <row r="2312" spans="1:14" x14ac:dyDescent="0.35">
      <c r="A2312">
        <v>1</v>
      </c>
      <c r="B2312" s="1" t="s">
        <v>14</v>
      </c>
      <c r="C2312" s="1" t="s">
        <v>15</v>
      </c>
      <c r="D2312">
        <v>54</v>
      </c>
      <c r="E2312">
        <v>21</v>
      </c>
      <c r="F2312">
        <v>4</v>
      </c>
      <c r="G2312" s="1" t="s">
        <v>27</v>
      </c>
      <c r="H2312" s="1" t="s">
        <v>108</v>
      </c>
      <c r="I2312" s="1" t="s">
        <v>43</v>
      </c>
      <c r="J2312">
        <v>1</v>
      </c>
      <c r="K2312">
        <v>1</v>
      </c>
      <c r="L2312">
        <v>1</v>
      </c>
      <c r="M2312" s="1">
        <v>7</v>
      </c>
      <c r="N2312">
        <v>0</v>
      </c>
    </row>
    <row r="2313" spans="1:14" x14ac:dyDescent="0.35">
      <c r="A2313">
        <v>1</v>
      </c>
      <c r="B2313" s="1" t="s">
        <v>14</v>
      </c>
      <c r="C2313" s="1" t="s">
        <v>15</v>
      </c>
      <c r="D2313">
        <v>23</v>
      </c>
      <c r="E2313">
        <v>59</v>
      </c>
      <c r="F2313">
        <v>9</v>
      </c>
      <c r="G2313" s="1" t="s">
        <v>21</v>
      </c>
      <c r="H2313" s="1" t="s">
        <v>108</v>
      </c>
      <c r="I2313" s="1" t="s">
        <v>35</v>
      </c>
      <c r="J2313">
        <v>1</v>
      </c>
      <c r="K2313">
        <v>0</v>
      </c>
      <c r="L2313">
        <v>0</v>
      </c>
      <c r="M2313" s="1">
        <v>7</v>
      </c>
      <c r="N2313">
        <v>0</v>
      </c>
    </row>
    <row r="2314" spans="1:14" x14ac:dyDescent="0.35">
      <c r="A2314">
        <v>3</v>
      </c>
      <c r="B2314" s="1" t="s">
        <v>23</v>
      </c>
      <c r="C2314" s="1" t="s">
        <v>15</v>
      </c>
      <c r="D2314">
        <v>83</v>
      </c>
      <c r="E2314">
        <v>48</v>
      </c>
      <c r="F2314">
        <v>15</v>
      </c>
      <c r="G2314" s="1" t="s">
        <v>22</v>
      </c>
      <c r="H2314" s="1" t="s">
        <v>108</v>
      </c>
      <c r="I2314" s="1" t="s">
        <v>35</v>
      </c>
      <c r="J2314">
        <v>1</v>
      </c>
      <c r="K2314">
        <v>0</v>
      </c>
      <c r="L2314">
        <v>1</v>
      </c>
      <c r="M2314" s="1">
        <v>7</v>
      </c>
      <c r="N2314">
        <v>0</v>
      </c>
    </row>
    <row r="2315" spans="1:14" x14ac:dyDescent="0.35">
      <c r="A2315">
        <v>1</v>
      </c>
      <c r="B2315" s="1" t="s">
        <v>14</v>
      </c>
      <c r="C2315" s="1" t="s">
        <v>15</v>
      </c>
      <c r="D2315">
        <v>33</v>
      </c>
      <c r="E2315">
        <v>35</v>
      </c>
      <c r="F2315">
        <v>6</v>
      </c>
      <c r="G2315" s="1" t="s">
        <v>27</v>
      </c>
      <c r="H2315" s="1" t="s">
        <v>108</v>
      </c>
      <c r="I2315" s="1" t="s">
        <v>35</v>
      </c>
      <c r="J2315">
        <v>1</v>
      </c>
      <c r="K2315">
        <v>1</v>
      </c>
      <c r="L2315">
        <v>1</v>
      </c>
      <c r="M2315" s="1">
        <v>7</v>
      </c>
      <c r="N2315">
        <v>0</v>
      </c>
    </row>
    <row r="2316" spans="1:14" x14ac:dyDescent="0.35">
      <c r="A2316">
        <v>1</v>
      </c>
      <c r="B2316" s="1" t="s">
        <v>14</v>
      </c>
      <c r="C2316" s="1" t="s">
        <v>15</v>
      </c>
      <c r="D2316">
        <v>376</v>
      </c>
      <c r="E2316">
        <v>26</v>
      </c>
      <c r="F2316">
        <v>14</v>
      </c>
      <c r="G2316" s="1" t="s">
        <v>22</v>
      </c>
      <c r="H2316" s="1" t="s">
        <v>108</v>
      </c>
      <c r="I2316" s="1" t="s">
        <v>35</v>
      </c>
      <c r="J2316">
        <v>1</v>
      </c>
      <c r="K2316">
        <v>1</v>
      </c>
      <c r="L2316">
        <v>1</v>
      </c>
      <c r="M2316" s="1">
        <v>7</v>
      </c>
      <c r="N2316">
        <v>1</v>
      </c>
    </row>
    <row r="2317" spans="1:14" x14ac:dyDescent="0.35">
      <c r="A2317">
        <v>1</v>
      </c>
      <c r="B2317" s="1" t="s">
        <v>14</v>
      </c>
      <c r="C2317" s="1" t="s">
        <v>15</v>
      </c>
      <c r="D2317">
        <v>33</v>
      </c>
      <c r="E2317">
        <v>142</v>
      </c>
      <c r="F2317">
        <v>11</v>
      </c>
      <c r="G2317" s="1" t="s">
        <v>16</v>
      </c>
      <c r="H2317" s="1" t="s">
        <v>108</v>
      </c>
      <c r="I2317" s="1" t="s">
        <v>35</v>
      </c>
      <c r="J2317">
        <v>1</v>
      </c>
      <c r="K2317">
        <v>0</v>
      </c>
      <c r="L2317">
        <v>1</v>
      </c>
      <c r="M2317" s="1">
        <v>7</v>
      </c>
      <c r="N2317">
        <v>0</v>
      </c>
    </row>
    <row r="2318" spans="1:14" x14ac:dyDescent="0.35">
      <c r="A2318">
        <v>1</v>
      </c>
      <c r="B2318" s="1" t="s">
        <v>14</v>
      </c>
      <c r="C2318" s="1" t="s">
        <v>15</v>
      </c>
      <c r="D2318">
        <v>23</v>
      </c>
      <c r="E2318">
        <v>59</v>
      </c>
      <c r="F2318">
        <v>9</v>
      </c>
      <c r="G2318" s="1" t="s">
        <v>21</v>
      </c>
      <c r="H2318" s="1" t="s">
        <v>108</v>
      </c>
      <c r="I2318" s="1" t="s">
        <v>35</v>
      </c>
      <c r="J2318">
        <v>1</v>
      </c>
      <c r="K2318">
        <v>0</v>
      </c>
      <c r="L2318">
        <v>0</v>
      </c>
      <c r="M2318" s="1">
        <v>7</v>
      </c>
      <c r="N2318">
        <v>0</v>
      </c>
    </row>
    <row r="2319" spans="1:14" x14ac:dyDescent="0.35">
      <c r="A2319">
        <v>1</v>
      </c>
      <c r="B2319" s="1" t="s">
        <v>14</v>
      </c>
      <c r="C2319" s="1" t="s">
        <v>15</v>
      </c>
      <c r="D2319">
        <v>1</v>
      </c>
      <c r="E2319">
        <v>23</v>
      </c>
      <c r="F2319">
        <v>4</v>
      </c>
      <c r="G2319" s="1" t="s">
        <v>22</v>
      </c>
      <c r="H2319" s="1" t="s">
        <v>108</v>
      </c>
      <c r="I2319" s="1" t="s">
        <v>43</v>
      </c>
      <c r="J2319">
        <v>0</v>
      </c>
      <c r="K2319">
        <v>0</v>
      </c>
      <c r="L2319">
        <v>0</v>
      </c>
      <c r="M2319" s="1">
        <v>7</v>
      </c>
      <c r="N2319">
        <v>0</v>
      </c>
    </row>
    <row r="2320" spans="1:14" x14ac:dyDescent="0.35">
      <c r="A2320">
        <v>1</v>
      </c>
      <c r="B2320" s="1" t="s">
        <v>14</v>
      </c>
      <c r="C2320" s="1" t="s">
        <v>15</v>
      </c>
      <c r="D2320">
        <v>47</v>
      </c>
      <c r="E2320">
        <v>135</v>
      </c>
      <c r="F2320">
        <v>14</v>
      </c>
      <c r="G2320" s="1" t="s">
        <v>21</v>
      </c>
      <c r="H2320" s="1" t="s">
        <v>108</v>
      </c>
      <c r="I2320" s="1" t="s">
        <v>35</v>
      </c>
      <c r="J2320">
        <v>1</v>
      </c>
      <c r="K2320">
        <v>0</v>
      </c>
      <c r="L2320">
        <v>0</v>
      </c>
      <c r="M2320" s="1">
        <v>7</v>
      </c>
      <c r="N2320">
        <v>0</v>
      </c>
    </row>
    <row r="2321" spans="1:14" x14ac:dyDescent="0.35">
      <c r="A2321">
        <v>1</v>
      </c>
      <c r="B2321" s="1" t="s">
        <v>14</v>
      </c>
      <c r="C2321" s="1" t="s">
        <v>15</v>
      </c>
      <c r="D2321">
        <v>25</v>
      </c>
      <c r="E2321">
        <v>357</v>
      </c>
      <c r="F2321">
        <v>11</v>
      </c>
      <c r="G2321" s="1" t="s">
        <v>27</v>
      </c>
      <c r="H2321" s="1" t="s">
        <v>108</v>
      </c>
      <c r="I2321" s="1" t="s">
        <v>35</v>
      </c>
      <c r="J2321">
        <v>1</v>
      </c>
      <c r="K2321">
        <v>0</v>
      </c>
      <c r="L2321">
        <v>0</v>
      </c>
      <c r="M2321" s="1">
        <v>7</v>
      </c>
      <c r="N2321">
        <v>0</v>
      </c>
    </row>
    <row r="2322" spans="1:14" x14ac:dyDescent="0.35">
      <c r="A2322">
        <v>1</v>
      </c>
      <c r="B2322" s="1" t="s">
        <v>14</v>
      </c>
      <c r="C2322" s="1" t="s">
        <v>15</v>
      </c>
      <c r="D2322">
        <v>34</v>
      </c>
      <c r="E2322">
        <v>59</v>
      </c>
      <c r="F2322">
        <v>11</v>
      </c>
      <c r="G2322" s="1" t="s">
        <v>16</v>
      </c>
      <c r="H2322" s="1" t="s">
        <v>108</v>
      </c>
      <c r="I2322" s="1" t="s">
        <v>35</v>
      </c>
      <c r="J2322">
        <v>1</v>
      </c>
      <c r="K2322">
        <v>0</v>
      </c>
      <c r="L2322">
        <v>1</v>
      </c>
      <c r="M2322" s="1">
        <v>7</v>
      </c>
      <c r="N2322">
        <v>0</v>
      </c>
    </row>
    <row r="2323" spans="1:14" x14ac:dyDescent="0.35">
      <c r="A2323">
        <v>3</v>
      </c>
      <c r="B2323" s="1" t="s">
        <v>23</v>
      </c>
      <c r="C2323" s="1" t="s">
        <v>15</v>
      </c>
      <c r="D2323">
        <v>83</v>
      </c>
      <c r="E2323">
        <v>48</v>
      </c>
      <c r="F2323">
        <v>15</v>
      </c>
      <c r="G2323" s="1" t="s">
        <v>22</v>
      </c>
      <c r="H2323" s="1" t="s">
        <v>108</v>
      </c>
      <c r="I2323" s="1" t="s">
        <v>35</v>
      </c>
      <c r="J2323">
        <v>1</v>
      </c>
      <c r="K2323">
        <v>0</v>
      </c>
      <c r="L2323">
        <v>1</v>
      </c>
      <c r="M2323" s="1">
        <v>7</v>
      </c>
      <c r="N2323">
        <v>0</v>
      </c>
    </row>
    <row r="2324" spans="1:14" x14ac:dyDescent="0.35">
      <c r="A2324">
        <v>1</v>
      </c>
      <c r="B2324" s="1" t="s">
        <v>14</v>
      </c>
      <c r="C2324" s="1" t="s">
        <v>15</v>
      </c>
      <c r="D2324">
        <v>39</v>
      </c>
      <c r="E2324">
        <v>36</v>
      </c>
      <c r="F2324">
        <v>13</v>
      </c>
      <c r="G2324" s="1" t="s">
        <v>25</v>
      </c>
      <c r="H2324" s="1" t="s">
        <v>108</v>
      </c>
      <c r="I2324" s="1" t="s">
        <v>35</v>
      </c>
      <c r="J2324">
        <v>1</v>
      </c>
      <c r="K2324">
        <v>1</v>
      </c>
      <c r="L2324">
        <v>1</v>
      </c>
      <c r="M2324" s="1">
        <v>7</v>
      </c>
      <c r="N2324">
        <v>0</v>
      </c>
    </row>
    <row r="2325" spans="1:14" x14ac:dyDescent="0.35">
      <c r="A2325">
        <v>1</v>
      </c>
      <c r="B2325" s="1" t="s">
        <v>14</v>
      </c>
      <c r="C2325" s="1" t="s">
        <v>15</v>
      </c>
      <c r="D2325">
        <v>24</v>
      </c>
      <c r="E2325">
        <v>17</v>
      </c>
      <c r="F2325">
        <v>13</v>
      </c>
      <c r="G2325" s="1" t="s">
        <v>22</v>
      </c>
      <c r="H2325" s="1" t="s">
        <v>108</v>
      </c>
      <c r="I2325" s="1" t="s">
        <v>43</v>
      </c>
      <c r="J2325">
        <v>1</v>
      </c>
      <c r="K2325">
        <v>0</v>
      </c>
      <c r="L2325">
        <v>0</v>
      </c>
      <c r="M2325" s="1">
        <v>7</v>
      </c>
      <c r="N2325">
        <v>0</v>
      </c>
    </row>
    <row r="2326" spans="1:14" x14ac:dyDescent="0.35">
      <c r="A2326">
        <v>1</v>
      </c>
      <c r="B2326" s="1" t="s">
        <v>14</v>
      </c>
      <c r="C2326" s="1" t="s">
        <v>15</v>
      </c>
      <c r="D2326">
        <v>68</v>
      </c>
      <c r="E2326">
        <v>27</v>
      </c>
      <c r="F2326">
        <v>12</v>
      </c>
      <c r="G2326" s="1" t="s">
        <v>16</v>
      </c>
      <c r="H2326" s="1" t="s">
        <v>108</v>
      </c>
      <c r="I2326" s="1" t="s">
        <v>35</v>
      </c>
      <c r="J2326">
        <v>1</v>
      </c>
      <c r="K2326">
        <v>0</v>
      </c>
      <c r="L2326">
        <v>0</v>
      </c>
      <c r="M2326" s="1">
        <v>7</v>
      </c>
      <c r="N2326">
        <v>0</v>
      </c>
    </row>
    <row r="2327" spans="1:14" x14ac:dyDescent="0.35">
      <c r="A2327">
        <v>1</v>
      </c>
      <c r="B2327" s="1" t="s">
        <v>14</v>
      </c>
      <c r="C2327" s="1" t="s">
        <v>15</v>
      </c>
      <c r="D2327">
        <v>25</v>
      </c>
      <c r="E2327">
        <v>173</v>
      </c>
      <c r="F2327">
        <v>12</v>
      </c>
      <c r="G2327" s="1" t="s">
        <v>16</v>
      </c>
      <c r="H2327" s="1" t="s">
        <v>108</v>
      </c>
      <c r="I2327" s="1" t="s">
        <v>35</v>
      </c>
      <c r="J2327">
        <v>1</v>
      </c>
      <c r="K2327">
        <v>0</v>
      </c>
      <c r="L2327">
        <v>1</v>
      </c>
      <c r="M2327" s="1">
        <v>7</v>
      </c>
      <c r="N2327">
        <v>0</v>
      </c>
    </row>
    <row r="2328" spans="1:14" x14ac:dyDescent="0.35">
      <c r="A2328">
        <v>2</v>
      </c>
      <c r="B2328" s="1" t="s">
        <v>14</v>
      </c>
      <c r="C2328" s="1" t="s">
        <v>15</v>
      </c>
      <c r="D2328">
        <v>250</v>
      </c>
      <c r="E2328">
        <v>78</v>
      </c>
      <c r="F2328">
        <v>14</v>
      </c>
      <c r="G2328" s="1" t="s">
        <v>21</v>
      </c>
      <c r="H2328" s="1" t="s">
        <v>108</v>
      </c>
      <c r="I2328" s="1" t="s">
        <v>43</v>
      </c>
      <c r="J2328">
        <v>1</v>
      </c>
      <c r="K2328">
        <v>1</v>
      </c>
      <c r="L2328">
        <v>0</v>
      </c>
      <c r="M2328" s="1">
        <v>7</v>
      </c>
      <c r="N2328">
        <v>0</v>
      </c>
    </row>
    <row r="2329" spans="1:14" x14ac:dyDescent="0.35">
      <c r="A2329">
        <v>1</v>
      </c>
      <c r="B2329" s="1" t="s">
        <v>14</v>
      </c>
      <c r="C2329" s="1" t="s">
        <v>15</v>
      </c>
      <c r="D2329">
        <v>92</v>
      </c>
      <c r="E2329">
        <v>22</v>
      </c>
      <c r="F2329">
        <v>23</v>
      </c>
      <c r="G2329" s="1" t="s">
        <v>24</v>
      </c>
      <c r="H2329" s="1" t="s">
        <v>109</v>
      </c>
      <c r="I2329" s="1" t="s">
        <v>69</v>
      </c>
      <c r="J2329">
        <v>1</v>
      </c>
      <c r="K2329">
        <v>1</v>
      </c>
      <c r="L2329">
        <v>1</v>
      </c>
      <c r="M2329" s="1">
        <v>8.83</v>
      </c>
      <c r="N2329">
        <v>0</v>
      </c>
    </row>
    <row r="2330" spans="1:14" x14ac:dyDescent="0.35">
      <c r="A2330">
        <v>1</v>
      </c>
      <c r="B2330" s="1" t="s">
        <v>14</v>
      </c>
      <c r="C2330" s="1" t="s">
        <v>15</v>
      </c>
      <c r="D2330">
        <v>51</v>
      </c>
      <c r="E2330">
        <v>90</v>
      </c>
      <c r="F2330">
        <v>1</v>
      </c>
      <c r="G2330" s="1" t="s">
        <v>21</v>
      </c>
      <c r="H2330" s="1" t="s">
        <v>109</v>
      </c>
      <c r="I2330" s="1" t="s">
        <v>69</v>
      </c>
      <c r="J2330">
        <v>1</v>
      </c>
      <c r="K2330">
        <v>0</v>
      </c>
      <c r="L2330">
        <v>1</v>
      </c>
      <c r="M2330" s="1">
        <v>8.83</v>
      </c>
      <c r="N2330">
        <v>1</v>
      </c>
    </row>
    <row r="2331" spans="1:14" x14ac:dyDescent="0.35">
      <c r="A2331">
        <v>1</v>
      </c>
      <c r="B2331" s="1" t="s">
        <v>14</v>
      </c>
      <c r="C2331" s="1" t="s">
        <v>15</v>
      </c>
      <c r="D2331">
        <v>12</v>
      </c>
      <c r="E2331">
        <v>27</v>
      </c>
      <c r="F2331">
        <v>22</v>
      </c>
      <c r="G2331" s="1" t="s">
        <v>21</v>
      </c>
      <c r="H2331" s="1" t="s">
        <v>109</v>
      </c>
      <c r="I2331" s="1" t="s">
        <v>69</v>
      </c>
      <c r="J2331">
        <v>1</v>
      </c>
      <c r="K2331">
        <v>0</v>
      </c>
      <c r="L2331">
        <v>0</v>
      </c>
      <c r="M2331" s="1">
        <v>8.83</v>
      </c>
      <c r="N2331">
        <v>0</v>
      </c>
    </row>
    <row r="2332" spans="1:14" x14ac:dyDescent="0.35">
      <c r="A2332">
        <v>2</v>
      </c>
      <c r="B2332" s="1" t="s">
        <v>14</v>
      </c>
      <c r="C2332" s="1" t="s">
        <v>15</v>
      </c>
      <c r="D2332">
        <v>32</v>
      </c>
      <c r="E2332">
        <v>18</v>
      </c>
      <c r="F2332">
        <v>6</v>
      </c>
      <c r="G2332" s="1" t="s">
        <v>25</v>
      </c>
      <c r="H2332" s="1" t="s">
        <v>109</v>
      </c>
      <c r="I2332" s="1" t="s">
        <v>69</v>
      </c>
      <c r="J2332">
        <v>1</v>
      </c>
      <c r="K2332">
        <v>1</v>
      </c>
      <c r="L2332">
        <v>1</v>
      </c>
      <c r="M2332" s="1">
        <v>8.83</v>
      </c>
      <c r="N2332">
        <v>0</v>
      </c>
    </row>
    <row r="2333" spans="1:14" x14ac:dyDescent="0.35">
      <c r="A2333">
        <v>1</v>
      </c>
      <c r="B2333" s="1" t="s">
        <v>14</v>
      </c>
      <c r="C2333" s="1" t="s">
        <v>15</v>
      </c>
      <c r="D2333">
        <v>28</v>
      </c>
      <c r="E2333">
        <v>70</v>
      </c>
      <c r="F2333">
        <v>5</v>
      </c>
      <c r="G2333" s="1" t="s">
        <v>27</v>
      </c>
      <c r="H2333" s="1" t="s">
        <v>109</v>
      </c>
      <c r="I2333" s="1" t="s">
        <v>43</v>
      </c>
      <c r="J2333">
        <v>1</v>
      </c>
      <c r="K2333">
        <v>0</v>
      </c>
      <c r="L2333">
        <v>1</v>
      </c>
      <c r="M2333" s="1">
        <v>8.83</v>
      </c>
      <c r="N2333">
        <v>1</v>
      </c>
    </row>
    <row r="2334" spans="1:14" x14ac:dyDescent="0.35">
      <c r="A2334">
        <v>1</v>
      </c>
      <c r="B2334" s="1" t="s">
        <v>14</v>
      </c>
      <c r="C2334" s="1" t="s">
        <v>15</v>
      </c>
      <c r="D2334">
        <v>6</v>
      </c>
      <c r="E2334">
        <v>89</v>
      </c>
      <c r="F2334">
        <v>3</v>
      </c>
      <c r="G2334" s="1" t="s">
        <v>16</v>
      </c>
      <c r="H2334" s="1" t="s">
        <v>109</v>
      </c>
      <c r="I2334" s="1" t="s">
        <v>43</v>
      </c>
      <c r="J2334">
        <v>1</v>
      </c>
      <c r="K2334">
        <v>1</v>
      </c>
      <c r="L2334">
        <v>1</v>
      </c>
      <c r="M2334" s="1">
        <v>8.83</v>
      </c>
      <c r="N2334">
        <v>0</v>
      </c>
    </row>
    <row r="2335" spans="1:14" x14ac:dyDescent="0.35">
      <c r="A2335">
        <v>1</v>
      </c>
      <c r="B2335" s="1" t="s">
        <v>23</v>
      </c>
      <c r="C2335" s="1" t="s">
        <v>15</v>
      </c>
      <c r="D2335">
        <v>53</v>
      </c>
      <c r="E2335">
        <v>91</v>
      </c>
      <c r="F2335">
        <v>5</v>
      </c>
      <c r="G2335" s="1" t="s">
        <v>16</v>
      </c>
      <c r="H2335" s="1" t="s">
        <v>109</v>
      </c>
      <c r="I2335" s="1" t="s">
        <v>69</v>
      </c>
      <c r="J2335">
        <v>1</v>
      </c>
      <c r="K2335">
        <v>0</v>
      </c>
      <c r="L2335">
        <v>1</v>
      </c>
      <c r="M2335" s="1">
        <v>8.83</v>
      </c>
      <c r="N2335">
        <v>0</v>
      </c>
    </row>
    <row r="2336" spans="1:14" x14ac:dyDescent="0.35">
      <c r="A2336">
        <v>2</v>
      </c>
      <c r="B2336" s="1" t="s">
        <v>14</v>
      </c>
      <c r="C2336" s="1" t="s">
        <v>15</v>
      </c>
      <c r="D2336">
        <v>322</v>
      </c>
      <c r="E2336">
        <v>19</v>
      </c>
      <c r="F2336">
        <v>0</v>
      </c>
      <c r="G2336" s="1" t="s">
        <v>19</v>
      </c>
      <c r="H2336" s="1" t="s">
        <v>109</v>
      </c>
      <c r="I2336" s="1" t="s">
        <v>43</v>
      </c>
      <c r="J2336">
        <v>0</v>
      </c>
      <c r="K2336">
        <v>0</v>
      </c>
      <c r="L2336">
        <v>0</v>
      </c>
      <c r="M2336" s="1">
        <v>8.83</v>
      </c>
      <c r="N2336">
        <v>1</v>
      </c>
    </row>
    <row r="2337" spans="1:14" x14ac:dyDescent="0.35">
      <c r="A2337">
        <v>3</v>
      </c>
      <c r="B2337" s="1" t="s">
        <v>14</v>
      </c>
      <c r="C2337" s="1" t="s">
        <v>15</v>
      </c>
      <c r="D2337">
        <v>156</v>
      </c>
      <c r="E2337">
        <v>19</v>
      </c>
      <c r="F2337">
        <v>1</v>
      </c>
      <c r="G2337" s="1" t="s">
        <v>27</v>
      </c>
      <c r="H2337" s="1" t="s">
        <v>109</v>
      </c>
      <c r="I2337" s="1" t="s">
        <v>43</v>
      </c>
      <c r="J2337">
        <v>1</v>
      </c>
      <c r="K2337">
        <v>1</v>
      </c>
      <c r="L2337">
        <v>1</v>
      </c>
      <c r="M2337" s="1">
        <v>8.83</v>
      </c>
      <c r="N2337">
        <v>1</v>
      </c>
    </row>
    <row r="2338" spans="1:14" x14ac:dyDescent="0.35">
      <c r="A2338">
        <v>1</v>
      </c>
      <c r="B2338" s="1" t="s">
        <v>14</v>
      </c>
      <c r="C2338" s="1" t="s">
        <v>15</v>
      </c>
      <c r="D2338">
        <v>96</v>
      </c>
      <c r="E2338">
        <v>27</v>
      </c>
      <c r="F2338">
        <v>6</v>
      </c>
      <c r="G2338" s="1" t="s">
        <v>19</v>
      </c>
      <c r="H2338" s="1" t="s">
        <v>109</v>
      </c>
      <c r="I2338" s="1" t="s">
        <v>40</v>
      </c>
      <c r="J2338">
        <v>1</v>
      </c>
      <c r="K2338">
        <v>0</v>
      </c>
      <c r="L2338">
        <v>0</v>
      </c>
      <c r="M2338" s="1">
        <v>8.83</v>
      </c>
      <c r="N2338">
        <v>0</v>
      </c>
    </row>
    <row r="2339" spans="1:14" x14ac:dyDescent="0.35">
      <c r="A2339">
        <v>2</v>
      </c>
      <c r="B2339" s="1" t="s">
        <v>14</v>
      </c>
      <c r="C2339" s="1" t="s">
        <v>15</v>
      </c>
      <c r="D2339">
        <v>311</v>
      </c>
      <c r="E2339">
        <v>20</v>
      </c>
      <c r="F2339">
        <v>7</v>
      </c>
      <c r="G2339" s="1" t="s">
        <v>24</v>
      </c>
      <c r="H2339" s="1" t="s">
        <v>109</v>
      </c>
      <c r="I2339" s="1" t="s">
        <v>69</v>
      </c>
      <c r="J2339">
        <v>1</v>
      </c>
      <c r="K2339">
        <v>0</v>
      </c>
      <c r="L2339">
        <v>0</v>
      </c>
      <c r="M2339" s="1">
        <v>8.83</v>
      </c>
      <c r="N2339">
        <v>0</v>
      </c>
    </row>
    <row r="2340" spans="1:14" x14ac:dyDescent="0.35">
      <c r="A2340">
        <v>3</v>
      </c>
      <c r="B2340" s="1" t="s">
        <v>14</v>
      </c>
      <c r="C2340" s="1" t="s">
        <v>15</v>
      </c>
      <c r="D2340">
        <v>164</v>
      </c>
      <c r="E2340">
        <v>21</v>
      </c>
      <c r="F2340">
        <v>6</v>
      </c>
      <c r="G2340" s="1" t="s">
        <v>27</v>
      </c>
      <c r="H2340" s="1" t="s">
        <v>109</v>
      </c>
      <c r="I2340" s="1" t="s">
        <v>43</v>
      </c>
      <c r="J2340">
        <v>1</v>
      </c>
      <c r="K2340">
        <v>1</v>
      </c>
      <c r="L2340">
        <v>1</v>
      </c>
      <c r="M2340" s="1">
        <v>8.83</v>
      </c>
      <c r="N2340">
        <v>0</v>
      </c>
    </row>
    <row r="2341" spans="1:14" x14ac:dyDescent="0.35">
      <c r="A2341">
        <v>1</v>
      </c>
      <c r="B2341" s="1" t="s">
        <v>14</v>
      </c>
      <c r="C2341" s="1" t="s">
        <v>15</v>
      </c>
      <c r="D2341">
        <v>31</v>
      </c>
      <c r="E2341">
        <v>21</v>
      </c>
      <c r="F2341">
        <v>17</v>
      </c>
      <c r="G2341" s="1" t="s">
        <v>24</v>
      </c>
      <c r="H2341" s="1" t="s">
        <v>109</v>
      </c>
      <c r="I2341" s="1" t="s">
        <v>43</v>
      </c>
      <c r="J2341">
        <v>1</v>
      </c>
      <c r="K2341">
        <v>0</v>
      </c>
      <c r="L2341">
        <v>0</v>
      </c>
      <c r="M2341" s="1">
        <v>8.83</v>
      </c>
      <c r="N2341">
        <v>0</v>
      </c>
    </row>
    <row r="2342" spans="1:14" x14ac:dyDescent="0.35">
      <c r="A2342">
        <v>1</v>
      </c>
      <c r="B2342" s="1" t="s">
        <v>14</v>
      </c>
      <c r="C2342" s="1" t="s">
        <v>15</v>
      </c>
      <c r="D2342">
        <v>13</v>
      </c>
      <c r="E2342">
        <v>87</v>
      </c>
      <c r="F2342">
        <v>6</v>
      </c>
      <c r="G2342" s="1" t="s">
        <v>21</v>
      </c>
      <c r="H2342" s="1" t="s">
        <v>109</v>
      </c>
      <c r="I2342" s="1" t="s">
        <v>43</v>
      </c>
      <c r="J2342">
        <v>1</v>
      </c>
      <c r="K2342">
        <v>0</v>
      </c>
      <c r="L2342">
        <v>1</v>
      </c>
      <c r="M2342" s="1">
        <v>8.83</v>
      </c>
      <c r="N2342">
        <v>0</v>
      </c>
    </row>
    <row r="2343" spans="1:14" x14ac:dyDescent="0.35">
      <c r="A2343">
        <v>2</v>
      </c>
      <c r="B2343" s="1" t="s">
        <v>14</v>
      </c>
      <c r="C2343" s="1" t="s">
        <v>15</v>
      </c>
      <c r="D2343">
        <v>277</v>
      </c>
      <c r="E2343">
        <v>64</v>
      </c>
      <c r="F2343">
        <v>7</v>
      </c>
      <c r="G2343" s="1" t="s">
        <v>22</v>
      </c>
      <c r="H2343" s="1" t="s">
        <v>109</v>
      </c>
      <c r="I2343" s="1" t="s">
        <v>43</v>
      </c>
      <c r="J2343">
        <v>0</v>
      </c>
      <c r="K2343">
        <v>1</v>
      </c>
      <c r="L2343">
        <v>0</v>
      </c>
      <c r="M2343" s="1">
        <v>8.83</v>
      </c>
      <c r="N2343">
        <v>0</v>
      </c>
    </row>
    <row r="2344" spans="1:14" x14ac:dyDescent="0.35">
      <c r="A2344">
        <v>5</v>
      </c>
      <c r="B2344" s="1" t="s">
        <v>23</v>
      </c>
      <c r="C2344" s="1" t="s">
        <v>15</v>
      </c>
      <c r="D2344">
        <v>320</v>
      </c>
      <c r="E2344">
        <v>21</v>
      </c>
      <c r="F2344">
        <v>23</v>
      </c>
      <c r="G2344" s="1" t="s">
        <v>27</v>
      </c>
      <c r="H2344" s="1" t="s">
        <v>109</v>
      </c>
      <c r="I2344" s="1" t="s">
        <v>43</v>
      </c>
      <c r="J2344">
        <v>0</v>
      </c>
      <c r="K2344">
        <v>0</v>
      </c>
      <c r="L2344">
        <v>0</v>
      </c>
      <c r="M2344" s="1">
        <v>8.83</v>
      </c>
      <c r="N2344">
        <v>0</v>
      </c>
    </row>
    <row r="2345" spans="1:14" x14ac:dyDescent="0.35">
      <c r="A2345">
        <v>6</v>
      </c>
      <c r="B2345" s="1" t="s">
        <v>14</v>
      </c>
      <c r="C2345" s="1" t="s">
        <v>15</v>
      </c>
      <c r="D2345">
        <v>323</v>
      </c>
      <c r="E2345">
        <v>19</v>
      </c>
      <c r="F2345">
        <v>23</v>
      </c>
      <c r="G2345" s="1" t="s">
        <v>25</v>
      </c>
      <c r="H2345" s="1" t="s">
        <v>109</v>
      </c>
      <c r="I2345" s="1" t="s">
        <v>43</v>
      </c>
      <c r="J2345">
        <v>0</v>
      </c>
      <c r="K2345">
        <v>0</v>
      </c>
      <c r="L2345">
        <v>0</v>
      </c>
      <c r="M2345" s="1">
        <v>8.83</v>
      </c>
      <c r="N2345">
        <v>1</v>
      </c>
    </row>
    <row r="2346" spans="1:14" x14ac:dyDescent="0.35">
      <c r="A2346">
        <v>1</v>
      </c>
      <c r="B2346" s="1" t="s">
        <v>14</v>
      </c>
      <c r="C2346" s="1" t="s">
        <v>15</v>
      </c>
      <c r="D2346">
        <v>7</v>
      </c>
      <c r="E2346">
        <v>23</v>
      </c>
      <c r="F2346">
        <v>10</v>
      </c>
      <c r="G2346" s="1" t="s">
        <v>25</v>
      </c>
      <c r="H2346" s="1" t="s">
        <v>109</v>
      </c>
      <c r="I2346" s="1" t="s">
        <v>69</v>
      </c>
      <c r="J2346">
        <v>1</v>
      </c>
      <c r="K2346">
        <v>0</v>
      </c>
      <c r="L2346">
        <v>1</v>
      </c>
      <c r="M2346" s="1">
        <v>8.83</v>
      </c>
      <c r="N2346">
        <v>0</v>
      </c>
    </row>
    <row r="2347" spans="1:14" x14ac:dyDescent="0.35">
      <c r="A2347">
        <v>1</v>
      </c>
      <c r="B2347" s="1" t="s">
        <v>14</v>
      </c>
      <c r="C2347" s="1" t="s">
        <v>15</v>
      </c>
      <c r="D2347">
        <v>218</v>
      </c>
      <c r="E2347">
        <v>33</v>
      </c>
      <c r="F2347">
        <v>5</v>
      </c>
      <c r="G2347" s="1" t="s">
        <v>21</v>
      </c>
      <c r="H2347" s="1" t="s">
        <v>109</v>
      </c>
      <c r="I2347" s="1" t="s">
        <v>43</v>
      </c>
      <c r="J2347">
        <v>1</v>
      </c>
      <c r="K2347">
        <v>0</v>
      </c>
      <c r="L2347">
        <v>0</v>
      </c>
      <c r="M2347" s="1">
        <v>8.83</v>
      </c>
      <c r="N2347">
        <v>1</v>
      </c>
    </row>
    <row r="2348" spans="1:14" x14ac:dyDescent="0.35">
      <c r="A2348">
        <v>1</v>
      </c>
      <c r="B2348" s="1" t="s">
        <v>14</v>
      </c>
      <c r="C2348" s="1" t="s">
        <v>15</v>
      </c>
      <c r="D2348">
        <v>61</v>
      </c>
      <c r="E2348">
        <v>42</v>
      </c>
      <c r="F2348">
        <v>7</v>
      </c>
      <c r="G2348" s="1" t="s">
        <v>16</v>
      </c>
      <c r="H2348" s="1" t="s">
        <v>109</v>
      </c>
      <c r="I2348" s="1" t="s">
        <v>33</v>
      </c>
      <c r="J2348">
        <v>0</v>
      </c>
      <c r="K2348">
        <v>0</v>
      </c>
      <c r="L2348">
        <v>1</v>
      </c>
      <c r="M2348" s="1">
        <v>8.83</v>
      </c>
      <c r="N2348">
        <v>0</v>
      </c>
    </row>
    <row r="2349" spans="1:14" x14ac:dyDescent="0.35">
      <c r="A2349">
        <v>2</v>
      </c>
      <c r="B2349" s="1" t="s">
        <v>14</v>
      </c>
      <c r="C2349" s="1" t="s">
        <v>15</v>
      </c>
      <c r="D2349">
        <v>359</v>
      </c>
      <c r="E2349">
        <v>18</v>
      </c>
      <c r="F2349">
        <v>13</v>
      </c>
      <c r="G2349" s="1" t="s">
        <v>16</v>
      </c>
      <c r="H2349" s="1" t="s">
        <v>109</v>
      </c>
      <c r="I2349" s="1" t="s">
        <v>69</v>
      </c>
      <c r="J2349">
        <v>1</v>
      </c>
      <c r="K2349">
        <v>1</v>
      </c>
      <c r="L2349">
        <v>1</v>
      </c>
      <c r="M2349" s="1">
        <v>8.83</v>
      </c>
      <c r="N2349">
        <v>0</v>
      </c>
    </row>
    <row r="2350" spans="1:14" x14ac:dyDescent="0.35">
      <c r="A2350">
        <v>1</v>
      </c>
      <c r="B2350" s="1" t="s">
        <v>14</v>
      </c>
      <c r="C2350" s="1" t="s">
        <v>15</v>
      </c>
      <c r="D2350">
        <v>89</v>
      </c>
      <c r="E2350">
        <v>31</v>
      </c>
      <c r="F2350">
        <v>10</v>
      </c>
      <c r="G2350" s="1" t="s">
        <v>21</v>
      </c>
      <c r="H2350" s="1" t="s">
        <v>109</v>
      </c>
      <c r="I2350" s="1" t="s">
        <v>69</v>
      </c>
      <c r="J2350">
        <v>1</v>
      </c>
      <c r="K2350">
        <v>1</v>
      </c>
      <c r="L2350">
        <v>1</v>
      </c>
      <c r="M2350" s="1">
        <v>8.83</v>
      </c>
      <c r="N2350">
        <v>0</v>
      </c>
    </row>
    <row r="2351" spans="1:14" x14ac:dyDescent="0.35">
      <c r="A2351">
        <v>3</v>
      </c>
      <c r="B2351" s="1" t="s">
        <v>14</v>
      </c>
      <c r="C2351" s="1" t="s">
        <v>15</v>
      </c>
      <c r="D2351">
        <v>103</v>
      </c>
      <c r="E2351">
        <v>29</v>
      </c>
      <c r="F2351">
        <v>9</v>
      </c>
      <c r="G2351" s="1" t="s">
        <v>25</v>
      </c>
      <c r="H2351" s="1" t="s">
        <v>110</v>
      </c>
      <c r="I2351" s="1" t="s">
        <v>69</v>
      </c>
      <c r="J2351">
        <v>0</v>
      </c>
      <c r="K2351">
        <v>0</v>
      </c>
      <c r="L2351">
        <v>0</v>
      </c>
      <c r="M2351" s="1">
        <v>8.83</v>
      </c>
      <c r="N2351">
        <v>0</v>
      </c>
    </row>
    <row r="2352" spans="1:14" x14ac:dyDescent="0.35">
      <c r="A2352">
        <v>1</v>
      </c>
      <c r="B2352" s="1" t="s">
        <v>14</v>
      </c>
      <c r="C2352" s="1" t="s">
        <v>15</v>
      </c>
      <c r="D2352">
        <v>59</v>
      </c>
      <c r="E2352">
        <v>28</v>
      </c>
      <c r="F2352">
        <v>6</v>
      </c>
      <c r="G2352" s="1" t="s">
        <v>24</v>
      </c>
      <c r="H2352" s="1" t="s">
        <v>110</v>
      </c>
      <c r="I2352" s="1" t="s">
        <v>69</v>
      </c>
      <c r="J2352">
        <v>1</v>
      </c>
      <c r="K2352">
        <v>0</v>
      </c>
      <c r="L2352">
        <v>0</v>
      </c>
      <c r="M2352" s="1">
        <v>8.83</v>
      </c>
      <c r="N2352">
        <v>0</v>
      </c>
    </row>
    <row r="2353" spans="1:14" x14ac:dyDescent="0.35">
      <c r="A2353">
        <v>1</v>
      </c>
      <c r="B2353" s="1" t="s">
        <v>14</v>
      </c>
      <c r="C2353" s="1" t="s">
        <v>15</v>
      </c>
      <c r="D2353">
        <v>18</v>
      </c>
      <c r="E2353">
        <v>91</v>
      </c>
      <c r="F2353">
        <v>0</v>
      </c>
      <c r="G2353" s="1" t="s">
        <v>24</v>
      </c>
      <c r="H2353" s="1" t="s">
        <v>110</v>
      </c>
      <c r="I2353" s="1" t="s">
        <v>69</v>
      </c>
      <c r="J2353">
        <v>1</v>
      </c>
      <c r="K2353">
        <v>0</v>
      </c>
      <c r="L2353">
        <v>1</v>
      </c>
      <c r="M2353" s="1">
        <v>8.83</v>
      </c>
      <c r="N2353">
        <v>1</v>
      </c>
    </row>
    <row r="2354" spans="1:14" x14ac:dyDescent="0.35">
      <c r="A2354">
        <v>1</v>
      </c>
      <c r="B2354" s="1" t="s">
        <v>14</v>
      </c>
      <c r="C2354" s="1" t="s">
        <v>15</v>
      </c>
      <c r="D2354">
        <v>0</v>
      </c>
      <c r="E2354">
        <v>18</v>
      </c>
      <c r="F2354">
        <v>1</v>
      </c>
      <c r="G2354" s="1" t="s">
        <v>25</v>
      </c>
      <c r="H2354" s="1" t="s">
        <v>110</v>
      </c>
      <c r="I2354" s="1" t="s">
        <v>69</v>
      </c>
      <c r="J2354">
        <v>0</v>
      </c>
      <c r="K2354">
        <v>0</v>
      </c>
      <c r="L2354">
        <v>0</v>
      </c>
      <c r="M2354" s="1">
        <v>8.83</v>
      </c>
      <c r="N2354">
        <v>0</v>
      </c>
    </row>
    <row r="2355" spans="1:14" x14ac:dyDescent="0.35">
      <c r="A2355">
        <v>2</v>
      </c>
      <c r="B2355" s="1" t="s">
        <v>14</v>
      </c>
      <c r="C2355" s="1" t="s">
        <v>15</v>
      </c>
      <c r="D2355">
        <v>271</v>
      </c>
      <c r="E2355">
        <v>23</v>
      </c>
      <c r="F2355">
        <v>16</v>
      </c>
      <c r="G2355" s="1" t="s">
        <v>16</v>
      </c>
      <c r="H2355" s="1" t="s">
        <v>110</v>
      </c>
      <c r="I2355" s="1" t="s">
        <v>43</v>
      </c>
      <c r="J2355">
        <v>1</v>
      </c>
      <c r="K2355">
        <v>1</v>
      </c>
      <c r="L2355">
        <v>0</v>
      </c>
      <c r="M2355" s="1">
        <v>8.83</v>
      </c>
      <c r="N2355">
        <v>1</v>
      </c>
    </row>
    <row r="2356" spans="1:14" x14ac:dyDescent="0.35">
      <c r="A2356">
        <v>1</v>
      </c>
      <c r="B2356" s="1" t="s">
        <v>14</v>
      </c>
      <c r="C2356" s="1" t="s">
        <v>15</v>
      </c>
      <c r="D2356">
        <v>61</v>
      </c>
      <c r="E2356">
        <v>25</v>
      </c>
      <c r="F2356">
        <v>5</v>
      </c>
      <c r="G2356" s="1" t="s">
        <v>27</v>
      </c>
      <c r="H2356" s="1" t="s">
        <v>110</v>
      </c>
      <c r="I2356" s="1" t="s">
        <v>69</v>
      </c>
      <c r="J2356">
        <v>1</v>
      </c>
      <c r="K2356">
        <v>0</v>
      </c>
      <c r="L2356">
        <v>1</v>
      </c>
      <c r="M2356" s="1">
        <v>8.83</v>
      </c>
      <c r="N2356">
        <v>0</v>
      </c>
    </row>
    <row r="2357" spans="1:14" x14ac:dyDescent="0.35">
      <c r="A2357">
        <v>3</v>
      </c>
      <c r="B2357" s="1" t="s">
        <v>14</v>
      </c>
      <c r="C2357" s="1" t="s">
        <v>15</v>
      </c>
      <c r="D2357">
        <v>37</v>
      </c>
      <c r="E2357">
        <v>27</v>
      </c>
      <c r="F2357">
        <v>13</v>
      </c>
      <c r="G2357" s="1" t="s">
        <v>21</v>
      </c>
      <c r="H2357" s="1" t="s">
        <v>110</v>
      </c>
      <c r="I2357" s="1" t="s">
        <v>69</v>
      </c>
      <c r="J2357">
        <v>1</v>
      </c>
      <c r="K2357">
        <v>1</v>
      </c>
      <c r="L2357">
        <v>1</v>
      </c>
      <c r="M2357" s="1">
        <v>8.83</v>
      </c>
      <c r="N2357">
        <v>0</v>
      </c>
    </row>
    <row r="2358" spans="1:14" x14ac:dyDescent="0.35">
      <c r="A2358">
        <v>1</v>
      </c>
      <c r="B2358" s="1" t="s">
        <v>14</v>
      </c>
      <c r="C2358" s="1" t="s">
        <v>15</v>
      </c>
      <c r="D2358">
        <v>7</v>
      </c>
      <c r="E2358">
        <v>228</v>
      </c>
      <c r="F2358">
        <v>1</v>
      </c>
      <c r="G2358" s="1" t="s">
        <v>19</v>
      </c>
      <c r="H2358" s="1" t="s">
        <v>110</v>
      </c>
      <c r="I2358" s="1" t="s">
        <v>69</v>
      </c>
      <c r="J2358">
        <v>1</v>
      </c>
      <c r="K2358">
        <v>0</v>
      </c>
      <c r="L2358">
        <v>0</v>
      </c>
      <c r="M2358" s="1">
        <v>8.83</v>
      </c>
      <c r="N2358">
        <v>0</v>
      </c>
    </row>
    <row r="2359" spans="1:14" x14ac:dyDescent="0.35">
      <c r="A2359">
        <v>1</v>
      </c>
      <c r="B2359" s="1" t="s">
        <v>14</v>
      </c>
      <c r="C2359" s="1" t="s">
        <v>15</v>
      </c>
      <c r="D2359">
        <v>36</v>
      </c>
      <c r="E2359">
        <v>48</v>
      </c>
      <c r="F2359">
        <v>9</v>
      </c>
      <c r="G2359" s="1" t="s">
        <v>21</v>
      </c>
      <c r="H2359" s="1" t="s">
        <v>111</v>
      </c>
      <c r="I2359" s="1" t="s">
        <v>29</v>
      </c>
      <c r="J2359">
        <v>0</v>
      </c>
      <c r="K2359">
        <v>0</v>
      </c>
      <c r="L2359">
        <v>0</v>
      </c>
      <c r="M2359" s="1">
        <v>6.42</v>
      </c>
      <c r="N2359">
        <v>0</v>
      </c>
    </row>
    <row r="2360" spans="1:14" x14ac:dyDescent="0.35">
      <c r="A2360">
        <v>1</v>
      </c>
      <c r="B2360" s="1" t="s">
        <v>14</v>
      </c>
      <c r="C2360" s="1" t="s">
        <v>15</v>
      </c>
      <c r="D2360">
        <v>45</v>
      </c>
      <c r="E2360">
        <v>55</v>
      </c>
      <c r="F2360">
        <v>0</v>
      </c>
      <c r="G2360" s="1" t="s">
        <v>16</v>
      </c>
      <c r="H2360" s="1" t="s">
        <v>111</v>
      </c>
      <c r="I2360" s="1" t="s">
        <v>43</v>
      </c>
      <c r="J2360">
        <v>1</v>
      </c>
      <c r="K2360">
        <v>1</v>
      </c>
      <c r="L2360">
        <v>0</v>
      </c>
      <c r="M2360" s="1">
        <v>6.42</v>
      </c>
      <c r="N2360">
        <v>0</v>
      </c>
    </row>
    <row r="2361" spans="1:14" x14ac:dyDescent="0.35">
      <c r="A2361">
        <v>1</v>
      </c>
      <c r="B2361" s="1" t="s">
        <v>14</v>
      </c>
      <c r="C2361" s="1" t="s">
        <v>15</v>
      </c>
      <c r="D2361">
        <v>4</v>
      </c>
      <c r="E2361">
        <v>17</v>
      </c>
      <c r="F2361">
        <v>0</v>
      </c>
      <c r="G2361" s="1" t="s">
        <v>19</v>
      </c>
      <c r="H2361" s="1" t="s">
        <v>112</v>
      </c>
      <c r="I2361" s="1" t="s">
        <v>69</v>
      </c>
      <c r="J2361">
        <v>1</v>
      </c>
      <c r="K2361">
        <v>1</v>
      </c>
      <c r="L2361">
        <v>1</v>
      </c>
      <c r="M2361" s="1">
        <v>5.62</v>
      </c>
      <c r="N2361">
        <v>0</v>
      </c>
    </row>
    <row r="2362" spans="1:14" x14ac:dyDescent="0.35">
      <c r="A2362">
        <v>2</v>
      </c>
      <c r="B2362" s="1" t="s">
        <v>14</v>
      </c>
      <c r="C2362" s="1" t="s">
        <v>15</v>
      </c>
      <c r="D2362">
        <v>57</v>
      </c>
      <c r="E2362">
        <v>22</v>
      </c>
      <c r="F2362">
        <v>14</v>
      </c>
      <c r="G2362" s="1" t="s">
        <v>27</v>
      </c>
      <c r="H2362" s="1" t="s">
        <v>112</v>
      </c>
      <c r="I2362" s="1" t="s">
        <v>59</v>
      </c>
      <c r="J2362">
        <v>1</v>
      </c>
      <c r="K2362">
        <v>0</v>
      </c>
      <c r="L2362">
        <v>1</v>
      </c>
      <c r="M2362" s="1">
        <v>5.62</v>
      </c>
      <c r="N2362">
        <v>0</v>
      </c>
    </row>
    <row r="2363" spans="1:14" x14ac:dyDescent="0.35">
      <c r="A2363">
        <v>1</v>
      </c>
      <c r="B2363" s="1" t="s">
        <v>14</v>
      </c>
      <c r="C2363" s="1" t="s">
        <v>15</v>
      </c>
      <c r="D2363">
        <v>27</v>
      </c>
      <c r="E2363">
        <v>91</v>
      </c>
      <c r="F2363">
        <v>11</v>
      </c>
      <c r="G2363" s="1" t="s">
        <v>24</v>
      </c>
      <c r="H2363" s="1" t="s">
        <v>112</v>
      </c>
      <c r="I2363" s="1" t="s">
        <v>69</v>
      </c>
      <c r="J2363">
        <v>1</v>
      </c>
      <c r="K2363">
        <v>1</v>
      </c>
      <c r="L2363">
        <v>1</v>
      </c>
      <c r="M2363" s="1">
        <v>5.62</v>
      </c>
      <c r="N2363">
        <v>0</v>
      </c>
    </row>
    <row r="2364" spans="1:14" x14ac:dyDescent="0.35">
      <c r="A2364">
        <v>1</v>
      </c>
      <c r="B2364" s="1" t="s">
        <v>23</v>
      </c>
      <c r="C2364" s="1" t="s">
        <v>15</v>
      </c>
      <c r="D2364">
        <v>26</v>
      </c>
      <c r="E2364">
        <v>25</v>
      </c>
      <c r="F2364">
        <v>10</v>
      </c>
      <c r="G2364" s="1" t="s">
        <v>25</v>
      </c>
      <c r="H2364" s="1" t="s">
        <v>112</v>
      </c>
      <c r="I2364" s="1" t="s">
        <v>69</v>
      </c>
      <c r="J2364">
        <v>1</v>
      </c>
      <c r="K2364">
        <v>0</v>
      </c>
      <c r="L2364">
        <v>0</v>
      </c>
      <c r="M2364" s="1">
        <v>5.62</v>
      </c>
      <c r="N2364">
        <v>0</v>
      </c>
    </row>
    <row r="2365" spans="1:14" x14ac:dyDescent="0.35">
      <c r="A2365">
        <v>1</v>
      </c>
      <c r="B2365" s="1" t="s">
        <v>14</v>
      </c>
      <c r="C2365" s="1" t="s">
        <v>15</v>
      </c>
      <c r="D2365">
        <v>16</v>
      </c>
      <c r="E2365">
        <v>32</v>
      </c>
      <c r="F2365">
        <v>6</v>
      </c>
      <c r="G2365" s="1" t="s">
        <v>16</v>
      </c>
      <c r="H2365" s="1" t="s">
        <v>112</v>
      </c>
      <c r="I2365" s="1" t="s">
        <v>69</v>
      </c>
      <c r="J2365">
        <v>1</v>
      </c>
      <c r="K2365">
        <v>0</v>
      </c>
      <c r="L2365">
        <v>1</v>
      </c>
      <c r="M2365" s="1">
        <v>5.62</v>
      </c>
      <c r="N2365">
        <v>1</v>
      </c>
    </row>
    <row r="2366" spans="1:14" x14ac:dyDescent="0.35">
      <c r="A2366">
        <v>1</v>
      </c>
      <c r="B2366" s="1" t="s">
        <v>14</v>
      </c>
      <c r="C2366" s="1" t="s">
        <v>15</v>
      </c>
      <c r="D2366">
        <v>102</v>
      </c>
      <c r="E2366">
        <v>20</v>
      </c>
      <c r="F2366">
        <v>11</v>
      </c>
      <c r="G2366" s="1" t="s">
        <v>22</v>
      </c>
      <c r="H2366" s="1" t="s">
        <v>112</v>
      </c>
      <c r="I2366" s="1" t="s">
        <v>69</v>
      </c>
      <c r="J2366">
        <v>1</v>
      </c>
      <c r="K2366">
        <v>0</v>
      </c>
      <c r="L2366">
        <v>1</v>
      </c>
      <c r="M2366" s="1">
        <v>5.62</v>
      </c>
      <c r="N2366">
        <v>0</v>
      </c>
    </row>
    <row r="2367" spans="1:14" x14ac:dyDescent="0.35">
      <c r="A2367">
        <v>1</v>
      </c>
      <c r="B2367" s="1" t="s">
        <v>14</v>
      </c>
      <c r="C2367" s="1" t="s">
        <v>15</v>
      </c>
      <c r="D2367">
        <v>66</v>
      </c>
      <c r="E2367">
        <v>27</v>
      </c>
      <c r="F2367">
        <v>6</v>
      </c>
      <c r="G2367" s="1" t="s">
        <v>27</v>
      </c>
      <c r="H2367" s="1" t="s">
        <v>113</v>
      </c>
      <c r="I2367" s="1" t="s">
        <v>33</v>
      </c>
      <c r="J2367">
        <v>1</v>
      </c>
      <c r="K2367">
        <v>0</v>
      </c>
      <c r="L2367">
        <v>0</v>
      </c>
      <c r="M2367" s="1">
        <v>6.33</v>
      </c>
      <c r="N2367">
        <v>0</v>
      </c>
    </row>
    <row r="2368" spans="1:14" x14ac:dyDescent="0.35">
      <c r="A2368">
        <v>1</v>
      </c>
      <c r="B2368" s="1" t="s">
        <v>14</v>
      </c>
      <c r="C2368" s="1" t="s">
        <v>15</v>
      </c>
      <c r="D2368">
        <v>65</v>
      </c>
      <c r="E2368">
        <v>120</v>
      </c>
      <c r="F2368">
        <v>2</v>
      </c>
      <c r="G2368" s="1" t="s">
        <v>22</v>
      </c>
      <c r="H2368" s="1" t="s">
        <v>113</v>
      </c>
      <c r="I2368" s="1" t="s">
        <v>33</v>
      </c>
      <c r="J2368">
        <v>1</v>
      </c>
      <c r="K2368">
        <v>0</v>
      </c>
      <c r="L2368">
        <v>0</v>
      </c>
      <c r="M2368" s="1">
        <v>6.33</v>
      </c>
      <c r="N2368">
        <v>0</v>
      </c>
    </row>
    <row r="2369" spans="1:14" x14ac:dyDescent="0.35">
      <c r="A2369">
        <v>2</v>
      </c>
      <c r="B2369" s="1" t="s">
        <v>14</v>
      </c>
      <c r="C2369" s="1" t="s">
        <v>15</v>
      </c>
      <c r="D2369">
        <v>24</v>
      </c>
      <c r="E2369">
        <v>160</v>
      </c>
      <c r="F2369">
        <v>8</v>
      </c>
      <c r="G2369" s="1" t="s">
        <v>25</v>
      </c>
      <c r="H2369" s="1" t="s">
        <v>113</v>
      </c>
      <c r="I2369" s="1" t="s">
        <v>33</v>
      </c>
      <c r="J2369">
        <v>1</v>
      </c>
      <c r="K2369">
        <v>0</v>
      </c>
      <c r="L2369">
        <v>0</v>
      </c>
      <c r="M2369" s="1">
        <v>6.33</v>
      </c>
      <c r="N2369">
        <v>0</v>
      </c>
    </row>
    <row r="2370" spans="1:14" x14ac:dyDescent="0.35">
      <c r="A2370">
        <v>1</v>
      </c>
      <c r="B2370" s="1" t="s">
        <v>14</v>
      </c>
      <c r="C2370" s="1" t="s">
        <v>15</v>
      </c>
      <c r="D2370">
        <v>7</v>
      </c>
      <c r="E2370">
        <v>17</v>
      </c>
      <c r="F2370">
        <v>9</v>
      </c>
      <c r="G2370" s="1" t="s">
        <v>19</v>
      </c>
      <c r="H2370" s="1" t="s">
        <v>113</v>
      </c>
      <c r="I2370" s="1" t="s">
        <v>33</v>
      </c>
      <c r="J2370">
        <v>1</v>
      </c>
      <c r="K2370">
        <v>1</v>
      </c>
      <c r="L2370">
        <v>1</v>
      </c>
      <c r="M2370" s="1">
        <v>6.33</v>
      </c>
      <c r="N2370">
        <v>0</v>
      </c>
    </row>
    <row r="2371" spans="1:14" x14ac:dyDescent="0.35">
      <c r="A2371">
        <v>3</v>
      </c>
      <c r="B2371" s="1" t="s">
        <v>14</v>
      </c>
      <c r="C2371" s="1" t="s">
        <v>15</v>
      </c>
      <c r="D2371">
        <v>17</v>
      </c>
      <c r="E2371">
        <v>19</v>
      </c>
      <c r="F2371">
        <v>6</v>
      </c>
      <c r="G2371" s="1" t="s">
        <v>24</v>
      </c>
      <c r="H2371" s="1" t="s">
        <v>113</v>
      </c>
      <c r="I2371" s="1" t="s">
        <v>43</v>
      </c>
      <c r="J2371">
        <v>1</v>
      </c>
      <c r="K2371">
        <v>0</v>
      </c>
      <c r="L2371">
        <v>1</v>
      </c>
      <c r="M2371" s="1">
        <v>6.33</v>
      </c>
      <c r="N2371">
        <v>0</v>
      </c>
    </row>
    <row r="2372" spans="1:14" x14ac:dyDescent="0.35">
      <c r="A2372">
        <v>4</v>
      </c>
      <c r="B2372" s="1" t="s">
        <v>14</v>
      </c>
      <c r="C2372" s="1" t="s">
        <v>15</v>
      </c>
      <c r="D2372">
        <v>77</v>
      </c>
      <c r="E2372">
        <v>30</v>
      </c>
      <c r="F2372">
        <v>0</v>
      </c>
      <c r="G2372" s="1" t="s">
        <v>27</v>
      </c>
      <c r="H2372" s="1" t="s">
        <v>113</v>
      </c>
      <c r="I2372" s="1" t="s">
        <v>33</v>
      </c>
      <c r="J2372">
        <v>1</v>
      </c>
      <c r="K2372">
        <v>1</v>
      </c>
      <c r="L2372">
        <v>0</v>
      </c>
      <c r="M2372" s="1">
        <v>6.33</v>
      </c>
      <c r="N2372">
        <v>0</v>
      </c>
    </row>
    <row r="2373" spans="1:14" x14ac:dyDescent="0.35">
      <c r="A2373">
        <v>2</v>
      </c>
      <c r="B2373" s="1" t="s">
        <v>14</v>
      </c>
      <c r="C2373" s="1" t="s">
        <v>15</v>
      </c>
      <c r="D2373">
        <v>80</v>
      </c>
      <c r="E2373">
        <v>28</v>
      </c>
      <c r="F2373">
        <v>11</v>
      </c>
      <c r="G2373" s="1" t="s">
        <v>21</v>
      </c>
      <c r="H2373" s="1" t="s">
        <v>113</v>
      </c>
      <c r="I2373" s="1" t="s">
        <v>33</v>
      </c>
      <c r="J2373">
        <v>1</v>
      </c>
      <c r="K2373">
        <v>0</v>
      </c>
      <c r="L2373">
        <v>0</v>
      </c>
      <c r="M2373" s="1">
        <v>6.33</v>
      </c>
      <c r="N2373">
        <v>0</v>
      </c>
    </row>
    <row r="2374" spans="1:14" x14ac:dyDescent="0.35">
      <c r="A2374">
        <v>1</v>
      </c>
      <c r="B2374" s="1" t="s">
        <v>14</v>
      </c>
      <c r="C2374" s="1" t="s">
        <v>15</v>
      </c>
      <c r="D2374">
        <v>24</v>
      </c>
      <c r="E2374">
        <v>79</v>
      </c>
      <c r="F2374">
        <v>11</v>
      </c>
      <c r="G2374" s="1" t="s">
        <v>19</v>
      </c>
      <c r="H2374" s="1" t="s">
        <v>113</v>
      </c>
      <c r="I2374" s="1" t="s">
        <v>43</v>
      </c>
      <c r="J2374">
        <v>1</v>
      </c>
      <c r="K2374">
        <v>0</v>
      </c>
      <c r="L2374">
        <v>0</v>
      </c>
      <c r="M2374" s="1">
        <v>6.33</v>
      </c>
      <c r="N2374">
        <v>0</v>
      </c>
    </row>
    <row r="2375" spans="1:14" x14ac:dyDescent="0.35">
      <c r="A2375">
        <v>1</v>
      </c>
      <c r="B2375" s="1" t="s">
        <v>14</v>
      </c>
      <c r="C2375" s="1" t="s">
        <v>15</v>
      </c>
      <c r="D2375">
        <v>3</v>
      </c>
      <c r="E2375">
        <v>31</v>
      </c>
      <c r="F2375">
        <v>6</v>
      </c>
      <c r="G2375" s="1" t="s">
        <v>27</v>
      </c>
      <c r="H2375" s="1" t="s">
        <v>114</v>
      </c>
      <c r="I2375" s="1" t="s">
        <v>79</v>
      </c>
      <c r="J2375">
        <v>1</v>
      </c>
      <c r="K2375">
        <v>1</v>
      </c>
      <c r="L2375">
        <v>1</v>
      </c>
      <c r="M2375" s="1">
        <v>5.33</v>
      </c>
      <c r="N2375">
        <v>1</v>
      </c>
    </row>
    <row r="2376" spans="1:14" x14ac:dyDescent="0.35">
      <c r="A2376">
        <v>1</v>
      </c>
      <c r="B2376" s="1" t="s">
        <v>14</v>
      </c>
      <c r="C2376" s="1" t="s">
        <v>15</v>
      </c>
      <c r="D2376">
        <v>1</v>
      </c>
      <c r="E2376">
        <v>60</v>
      </c>
      <c r="F2376">
        <v>2</v>
      </c>
      <c r="G2376" s="1" t="s">
        <v>25</v>
      </c>
      <c r="H2376" s="1" t="s">
        <v>114</v>
      </c>
      <c r="I2376" s="1" t="s">
        <v>29</v>
      </c>
      <c r="J2376">
        <v>1</v>
      </c>
      <c r="K2376">
        <v>0</v>
      </c>
      <c r="L2376">
        <v>0</v>
      </c>
      <c r="M2376" s="1">
        <v>5.33</v>
      </c>
      <c r="N2376">
        <v>0</v>
      </c>
    </row>
    <row r="2377" spans="1:14" x14ac:dyDescent="0.35">
      <c r="A2377">
        <v>1</v>
      </c>
      <c r="B2377" s="1" t="s">
        <v>14</v>
      </c>
      <c r="C2377" s="1" t="s">
        <v>15</v>
      </c>
      <c r="D2377">
        <v>17</v>
      </c>
      <c r="E2377">
        <v>28</v>
      </c>
      <c r="F2377">
        <v>3</v>
      </c>
      <c r="G2377" s="1" t="s">
        <v>25</v>
      </c>
      <c r="H2377" s="1" t="s">
        <v>114</v>
      </c>
      <c r="I2377" s="1" t="s">
        <v>43</v>
      </c>
      <c r="J2377">
        <v>1</v>
      </c>
      <c r="K2377">
        <v>0</v>
      </c>
      <c r="L2377">
        <v>0</v>
      </c>
      <c r="M2377" s="1">
        <v>5.33</v>
      </c>
      <c r="N2377">
        <v>1</v>
      </c>
    </row>
    <row r="2378" spans="1:14" x14ac:dyDescent="0.35">
      <c r="A2378">
        <v>1</v>
      </c>
      <c r="B2378" s="1" t="s">
        <v>14</v>
      </c>
      <c r="C2378" s="1" t="s">
        <v>15</v>
      </c>
      <c r="D2378">
        <v>37</v>
      </c>
      <c r="E2378">
        <v>140</v>
      </c>
      <c r="F2378">
        <v>0</v>
      </c>
      <c r="G2378" s="1" t="s">
        <v>27</v>
      </c>
      <c r="H2378" s="1" t="s">
        <v>115</v>
      </c>
      <c r="I2378" s="1" t="s">
        <v>69</v>
      </c>
      <c r="J2378">
        <v>1</v>
      </c>
      <c r="K2378">
        <v>0</v>
      </c>
      <c r="L2378">
        <v>0</v>
      </c>
      <c r="M2378" s="1">
        <v>8.58</v>
      </c>
      <c r="N2378">
        <v>0</v>
      </c>
    </row>
    <row r="2379" spans="1:14" x14ac:dyDescent="0.35">
      <c r="A2379">
        <v>1</v>
      </c>
      <c r="B2379" s="1" t="s">
        <v>14</v>
      </c>
      <c r="C2379" s="1" t="s">
        <v>15</v>
      </c>
      <c r="D2379">
        <v>2</v>
      </c>
      <c r="E2379">
        <v>69</v>
      </c>
      <c r="F2379">
        <v>3</v>
      </c>
      <c r="G2379" s="1" t="s">
        <v>16</v>
      </c>
      <c r="H2379" s="1" t="s">
        <v>115</v>
      </c>
      <c r="I2379" s="1" t="s">
        <v>69</v>
      </c>
      <c r="J2379">
        <v>1</v>
      </c>
      <c r="K2379">
        <v>0</v>
      </c>
      <c r="L2379">
        <v>1</v>
      </c>
      <c r="M2379" s="1">
        <v>8.58</v>
      </c>
      <c r="N2379">
        <v>1</v>
      </c>
    </row>
    <row r="2380" spans="1:14" x14ac:dyDescent="0.35">
      <c r="A2380">
        <v>1</v>
      </c>
      <c r="B2380" s="1" t="s">
        <v>14</v>
      </c>
      <c r="C2380" s="1" t="s">
        <v>15</v>
      </c>
      <c r="D2380">
        <v>124</v>
      </c>
      <c r="E2380">
        <v>81</v>
      </c>
      <c r="F2380">
        <v>16</v>
      </c>
      <c r="G2380" s="1" t="s">
        <v>25</v>
      </c>
      <c r="H2380" s="1" t="s">
        <v>115</v>
      </c>
      <c r="I2380" s="1" t="s">
        <v>69</v>
      </c>
      <c r="J2380">
        <v>1</v>
      </c>
      <c r="K2380">
        <v>0</v>
      </c>
      <c r="L2380">
        <v>1</v>
      </c>
      <c r="M2380" s="1">
        <v>8.58</v>
      </c>
      <c r="N2380">
        <v>1</v>
      </c>
    </row>
    <row r="2381" spans="1:14" x14ac:dyDescent="0.35">
      <c r="A2381">
        <v>1</v>
      </c>
      <c r="B2381" s="1" t="s">
        <v>14</v>
      </c>
      <c r="C2381" s="1" t="s">
        <v>15</v>
      </c>
      <c r="D2381">
        <v>41</v>
      </c>
      <c r="E2381">
        <v>18</v>
      </c>
      <c r="F2381">
        <v>9</v>
      </c>
      <c r="G2381" s="1" t="s">
        <v>27</v>
      </c>
      <c r="H2381" s="1" t="s">
        <v>115</v>
      </c>
      <c r="I2381" s="1" t="s">
        <v>69</v>
      </c>
      <c r="J2381">
        <v>1</v>
      </c>
      <c r="K2381">
        <v>0</v>
      </c>
      <c r="L2381">
        <v>1</v>
      </c>
      <c r="M2381" s="1">
        <v>8.58</v>
      </c>
      <c r="N2381">
        <v>0</v>
      </c>
    </row>
    <row r="2382" spans="1:14" x14ac:dyDescent="0.35">
      <c r="A2382">
        <v>2</v>
      </c>
      <c r="B2382" s="1" t="s">
        <v>14</v>
      </c>
      <c r="C2382" s="1" t="s">
        <v>15</v>
      </c>
      <c r="D2382">
        <v>98</v>
      </c>
      <c r="E2382">
        <v>20</v>
      </c>
      <c r="F2382">
        <v>7</v>
      </c>
      <c r="G2382" s="1" t="s">
        <v>25</v>
      </c>
      <c r="H2382" s="1" t="s">
        <v>115</v>
      </c>
      <c r="I2382" s="1" t="s">
        <v>69</v>
      </c>
      <c r="J2382">
        <v>1</v>
      </c>
      <c r="K2382">
        <v>1</v>
      </c>
      <c r="L2382">
        <v>1</v>
      </c>
      <c r="M2382" s="1">
        <v>8.58</v>
      </c>
      <c r="N2382">
        <v>0</v>
      </c>
    </row>
    <row r="2383" spans="1:14" x14ac:dyDescent="0.35">
      <c r="A2383">
        <v>1</v>
      </c>
      <c r="B2383" s="1" t="s">
        <v>14</v>
      </c>
      <c r="C2383" s="1" t="s">
        <v>15</v>
      </c>
      <c r="D2383">
        <v>261</v>
      </c>
      <c r="E2383">
        <v>22</v>
      </c>
      <c r="F2383">
        <v>7</v>
      </c>
      <c r="G2383" s="1" t="s">
        <v>24</v>
      </c>
      <c r="H2383" s="1" t="s">
        <v>115</v>
      </c>
      <c r="I2383" s="1" t="s">
        <v>69</v>
      </c>
      <c r="J2383">
        <v>1</v>
      </c>
      <c r="K2383">
        <v>0</v>
      </c>
      <c r="L2383">
        <v>1</v>
      </c>
      <c r="M2383" s="1">
        <v>8.58</v>
      </c>
      <c r="N2383">
        <v>0</v>
      </c>
    </row>
    <row r="2384" spans="1:14" x14ac:dyDescent="0.35">
      <c r="A2384">
        <v>1</v>
      </c>
      <c r="B2384" s="1" t="s">
        <v>23</v>
      </c>
      <c r="C2384" s="1" t="s">
        <v>15</v>
      </c>
      <c r="D2384">
        <v>51</v>
      </c>
      <c r="E2384">
        <v>21</v>
      </c>
      <c r="F2384">
        <v>4</v>
      </c>
      <c r="G2384" s="1" t="s">
        <v>25</v>
      </c>
      <c r="H2384" s="1" t="s">
        <v>115</v>
      </c>
      <c r="I2384" s="1" t="s">
        <v>43</v>
      </c>
      <c r="J2384">
        <v>1</v>
      </c>
      <c r="K2384">
        <v>0</v>
      </c>
      <c r="L2384">
        <v>0</v>
      </c>
      <c r="M2384" s="1">
        <v>8.58</v>
      </c>
      <c r="N2384">
        <v>0</v>
      </c>
    </row>
    <row r="2385" spans="1:14" x14ac:dyDescent="0.35">
      <c r="A2385">
        <v>1</v>
      </c>
      <c r="B2385" s="1" t="s">
        <v>14</v>
      </c>
      <c r="C2385" s="1" t="s">
        <v>15</v>
      </c>
      <c r="D2385">
        <v>119</v>
      </c>
      <c r="E2385">
        <v>30</v>
      </c>
      <c r="F2385">
        <v>10</v>
      </c>
      <c r="G2385" s="1" t="s">
        <v>25</v>
      </c>
      <c r="H2385" s="1" t="s">
        <v>115</v>
      </c>
      <c r="I2385" s="1" t="s">
        <v>69</v>
      </c>
      <c r="J2385">
        <v>1</v>
      </c>
      <c r="K2385">
        <v>0</v>
      </c>
      <c r="L2385">
        <v>1</v>
      </c>
      <c r="M2385" s="1">
        <v>8.58</v>
      </c>
      <c r="N2385">
        <v>0</v>
      </c>
    </row>
    <row r="2386" spans="1:14" x14ac:dyDescent="0.35">
      <c r="A2386">
        <v>1</v>
      </c>
      <c r="B2386" s="1" t="s">
        <v>14</v>
      </c>
      <c r="C2386" s="1" t="s">
        <v>15</v>
      </c>
      <c r="D2386">
        <v>124</v>
      </c>
      <c r="E2386">
        <v>21</v>
      </c>
      <c r="F2386">
        <v>19</v>
      </c>
      <c r="G2386" s="1" t="s">
        <v>27</v>
      </c>
      <c r="H2386" s="1" t="s">
        <v>115</v>
      </c>
      <c r="I2386" s="1" t="s">
        <v>69</v>
      </c>
      <c r="J2386">
        <v>1</v>
      </c>
      <c r="K2386">
        <v>0</v>
      </c>
      <c r="L2386">
        <v>0</v>
      </c>
      <c r="M2386" s="1">
        <v>8.58</v>
      </c>
      <c r="N2386">
        <v>0</v>
      </c>
    </row>
    <row r="2387" spans="1:14" x14ac:dyDescent="0.35">
      <c r="A2387">
        <v>1</v>
      </c>
      <c r="B2387" s="1" t="s">
        <v>14</v>
      </c>
      <c r="C2387" s="1" t="s">
        <v>15</v>
      </c>
      <c r="D2387">
        <v>15</v>
      </c>
      <c r="E2387">
        <v>55</v>
      </c>
      <c r="F2387">
        <v>7</v>
      </c>
      <c r="G2387" s="1" t="s">
        <v>25</v>
      </c>
      <c r="H2387" s="1" t="s">
        <v>115</v>
      </c>
      <c r="I2387" s="1" t="s">
        <v>69</v>
      </c>
      <c r="J2387">
        <v>1</v>
      </c>
      <c r="K2387">
        <v>0</v>
      </c>
      <c r="L2387">
        <v>1</v>
      </c>
      <c r="M2387" s="1">
        <v>8.58</v>
      </c>
      <c r="N2387">
        <v>0</v>
      </c>
    </row>
    <row r="2388" spans="1:14" x14ac:dyDescent="0.35">
      <c r="A2388">
        <v>2</v>
      </c>
      <c r="B2388" s="1" t="s">
        <v>23</v>
      </c>
      <c r="C2388" s="1" t="s">
        <v>15</v>
      </c>
      <c r="D2388">
        <v>4</v>
      </c>
      <c r="E2388">
        <v>160</v>
      </c>
      <c r="F2388">
        <v>9</v>
      </c>
      <c r="G2388" s="1" t="s">
        <v>19</v>
      </c>
      <c r="H2388" s="1" t="s">
        <v>115</v>
      </c>
      <c r="I2388" s="1" t="s">
        <v>69</v>
      </c>
      <c r="J2388">
        <v>1</v>
      </c>
      <c r="K2388">
        <v>1</v>
      </c>
      <c r="L2388">
        <v>1</v>
      </c>
      <c r="M2388" s="1">
        <v>8.58</v>
      </c>
      <c r="N2388">
        <v>0</v>
      </c>
    </row>
    <row r="2389" spans="1:14" x14ac:dyDescent="0.35">
      <c r="A2389">
        <v>1</v>
      </c>
      <c r="B2389" s="1" t="s">
        <v>14</v>
      </c>
      <c r="C2389" s="1" t="s">
        <v>15</v>
      </c>
      <c r="D2389">
        <v>32</v>
      </c>
      <c r="E2389">
        <v>41</v>
      </c>
      <c r="F2389">
        <v>3</v>
      </c>
      <c r="G2389" s="1" t="s">
        <v>24</v>
      </c>
      <c r="H2389" s="1" t="s">
        <v>115</v>
      </c>
      <c r="I2389" s="1" t="s">
        <v>69</v>
      </c>
      <c r="J2389">
        <v>1</v>
      </c>
      <c r="K2389">
        <v>0</v>
      </c>
      <c r="L2389">
        <v>1</v>
      </c>
      <c r="M2389" s="1">
        <v>8.58</v>
      </c>
      <c r="N2389">
        <v>0</v>
      </c>
    </row>
    <row r="2390" spans="1:14" x14ac:dyDescent="0.35">
      <c r="A2390">
        <v>1</v>
      </c>
      <c r="B2390" s="1" t="s">
        <v>14</v>
      </c>
      <c r="C2390" s="1" t="s">
        <v>15</v>
      </c>
      <c r="D2390">
        <v>153</v>
      </c>
      <c r="E2390">
        <v>23</v>
      </c>
      <c r="F2390">
        <v>13</v>
      </c>
      <c r="G2390" s="1" t="s">
        <v>21</v>
      </c>
      <c r="H2390" s="1" t="s">
        <v>115</v>
      </c>
      <c r="I2390" s="1" t="s">
        <v>69</v>
      </c>
      <c r="J2390">
        <v>1</v>
      </c>
      <c r="K2390">
        <v>1</v>
      </c>
      <c r="L2390">
        <v>0</v>
      </c>
      <c r="M2390" s="1">
        <v>8.58</v>
      </c>
      <c r="N2390">
        <v>0</v>
      </c>
    </row>
    <row r="2391" spans="1:14" x14ac:dyDescent="0.35">
      <c r="A2391">
        <v>1</v>
      </c>
      <c r="B2391" s="1" t="s">
        <v>14</v>
      </c>
      <c r="C2391" s="1" t="s">
        <v>15</v>
      </c>
      <c r="D2391">
        <v>14</v>
      </c>
      <c r="E2391">
        <v>19</v>
      </c>
      <c r="F2391">
        <v>5</v>
      </c>
      <c r="G2391" s="1" t="s">
        <v>19</v>
      </c>
      <c r="H2391" s="1" t="s">
        <v>115</v>
      </c>
      <c r="I2391" s="1" t="s">
        <v>43</v>
      </c>
      <c r="J2391">
        <v>1</v>
      </c>
      <c r="K2391">
        <v>1</v>
      </c>
      <c r="L2391">
        <v>1</v>
      </c>
      <c r="M2391" s="1">
        <v>8.58</v>
      </c>
      <c r="N2391">
        <v>0</v>
      </c>
    </row>
    <row r="2392" spans="1:14" x14ac:dyDescent="0.35">
      <c r="A2392">
        <v>1</v>
      </c>
      <c r="B2392" s="1" t="s">
        <v>23</v>
      </c>
      <c r="C2392" s="1" t="s">
        <v>15</v>
      </c>
      <c r="D2392">
        <v>41</v>
      </c>
      <c r="E2392">
        <v>89</v>
      </c>
      <c r="F2392">
        <v>1</v>
      </c>
      <c r="G2392" s="1" t="s">
        <v>27</v>
      </c>
      <c r="H2392" s="1" t="s">
        <v>115</v>
      </c>
      <c r="I2392" s="1" t="s">
        <v>69</v>
      </c>
      <c r="J2392">
        <v>1</v>
      </c>
      <c r="K2392">
        <v>1</v>
      </c>
      <c r="L2392">
        <v>1</v>
      </c>
      <c r="M2392" s="1">
        <v>8.58</v>
      </c>
      <c r="N2392">
        <v>0</v>
      </c>
    </row>
    <row r="2393" spans="1:14" x14ac:dyDescent="0.35">
      <c r="A2393">
        <v>1</v>
      </c>
      <c r="B2393" s="1" t="s">
        <v>14</v>
      </c>
      <c r="C2393" s="1" t="s">
        <v>15</v>
      </c>
      <c r="D2393">
        <v>38</v>
      </c>
      <c r="E2393">
        <v>140</v>
      </c>
      <c r="F2393">
        <v>23</v>
      </c>
      <c r="G2393" s="1" t="s">
        <v>21</v>
      </c>
      <c r="H2393" s="1" t="s">
        <v>115</v>
      </c>
      <c r="I2393" s="1" t="s">
        <v>69</v>
      </c>
      <c r="J2393">
        <v>1</v>
      </c>
      <c r="K2393">
        <v>0</v>
      </c>
      <c r="L2393">
        <v>1</v>
      </c>
      <c r="M2393" s="1">
        <v>8.58</v>
      </c>
      <c r="N2393">
        <v>0</v>
      </c>
    </row>
    <row r="2394" spans="1:14" x14ac:dyDescent="0.35">
      <c r="A2394">
        <v>2</v>
      </c>
      <c r="B2394" s="1" t="s">
        <v>14</v>
      </c>
      <c r="C2394" s="1" t="s">
        <v>15</v>
      </c>
      <c r="D2394">
        <v>295</v>
      </c>
      <c r="E2394">
        <v>38</v>
      </c>
      <c r="F2394">
        <v>14</v>
      </c>
      <c r="G2394" s="1" t="s">
        <v>25</v>
      </c>
      <c r="H2394" s="1" t="s">
        <v>115</v>
      </c>
      <c r="I2394" s="1" t="s">
        <v>43</v>
      </c>
      <c r="J2394">
        <v>0</v>
      </c>
      <c r="K2394">
        <v>0</v>
      </c>
      <c r="L2394">
        <v>0</v>
      </c>
      <c r="M2394" s="1">
        <v>8.58</v>
      </c>
      <c r="N2394">
        <v>0</v>
      </c>
    </row>
    <row r="2395" spans="1:14" x14ac:dyDescent="0.35">
      <c r="A2395">
        <v>1</v>
      </c>
      <c r="B2395" s="1" t="s">
        <v>14</v>
      </c>
      <c r="C2395" s="1" t="s">
        <v>15</v>
      </c>
      <c r="D2395">
        <v>51</v>
      </c>
      <c r="E2395">
        <v>32</v>
      </c>
      <c r="F2395">
        <v>16</v>
      </c>
      <c r="G2395" s="1" t="s">
        <v>27</v>
      </c>
      <c r="H2395" s="1" t="s">
        <v>116</v>
      </c>
      <c r="I2395" s="1" t="s">
        <v>79</v>
      </c>
      <c r="J2395">
        <v>1</v>
      </c>
      <c r="K2395">
        <v>0</v>
      </c>
      <c r="L2395">
        <v>0</v>
      </c>
      <c r="M2395" s="1">
        <v>4.67</v>
      </c>
      <c r="N2395">
        <v>1</v>
      </c>
    </row>
    <row r="2396" spans="1:14" x14ac:dyDescent="0.35">
      <c r="A2396">
        <v>1</v>
      </c>
      <c r="B2396" s="1" t="s">
        <v>14</v>
      </c>
      <c r="C2396" s="1" t="s">
        <v>15</v>
      </c>
      <c r="D2396">
        <v>54</v>
      </c>
      <c r="E2396">
        <v>43</v>
      </c>
      <c r="F2396">
        <v>1</v>
      </c>
      <c r="G2396" s="1" t="s">
        <v>22</v>
      </c>
      <c r="H2396" s="1" t="s">
        <v>116</v>
      </c>
      <c r="I2396" s="1" t="s">
        <v>79</v>
      </c>
      <c r="J2396">
        <v>1</v>
      </c>
      <c r="K2396">
        <v>0</v>
      </c>
      <c r="L2396">
        <v>1</v>
      </c>
      <c r="M2396" s="1">
        <v>4.67</v>
      </c>
      <c r="N2396">
        <v>0</v>
      </c>
    </row>
    <row r="2397" spans="1:14" x14ac:dyDescent="0.35">
      <c r="A2397">
        <v>2</v>
      </c>
      <c r="B2397" s="1" t="s">
        <v>14</v>
      </c>
      <c r="C2397" s="1" t="s">
        <v>15</v>
      </c>
      <c r="D2397">
        <v>80</v>
      </c>
      <c r="E2397">
        <v>47</v>
      </c>
      <c r="F2397">
        <v>4</v>
      </c>
      <c r="G2397" s="1" t="s">
        <v>21</v>
      </c>
      <c r="H2397" s="1" t="s">
        <v>116</v>
      </c>
      <c r="I2397" s="1" t="s">
        <v>79</v>
      </c>
      <c r="J2397">
        <v>1</v>
      </c>
      <c r="K2397">
        <v>0</v>
      </c>
      <c r="L2397">
        <v>0</v>
      </c>
      <c r="M2397" s="1">
        <v>4.67</v>
      </c>
      <c r="N2397">
        <v>0</v>
      </c>
    </row>
    <row r="2398" spans="1:14" x14ac:dyDescent="0.35">
      <c r="A2398">
        <v>1</v>
      </c>
      <c r="B2398" s="1" t="s">
        <v>14</v>
      </c>
      <c r="C2398" s="1" t="s">
        <v>15</v>
      </c>
      <c r="D2398">
        <v>218</v>
      </c>
      <c r="E2398">
        <v>26</v>
      </c>
      <c r="F2398">
        <v>3</v>
      </c>
      <c r="G2398" s="1" t="s">
        <v>25</v>
      </c>
      <c r="H2398" s="1" t="s">
        <v>117</v>
      </c>
      <c r="I2398" s="1" t="s">
        <v>43</v>
      </c>
      <c r="J2398">
        <v>1</v>
      </c>
      <c r="K2398">
        <v>1</v>
      </c>
      <c r="L2398">
        <v>0</v>
      </c>
      <c r="M2398" s="1">
        <v>5</v>
      </c>
      <c r="N2398">
        <v>0</v>
      </c>
    </row>
    <row r="2399" spans="1:14" x14ac:dyDescent="0.35">
      <c r="A2399">
        <v>1</v>
      </c>
      <c r="B2399" s="1" t="s">
        <v>14</v>
      </c>
      <c r="C2399" s="1" t="s">
        <v>15</v>
      </c>
      <c r="D2399">
        <v>100</v>
      </c>
      <c r="E2399">
        <v>60</v>
      </c>
      <c r="F2399">
        <v>13</v>
      </c>
      <c r="G2399" s="1" t="s">
        <v>16</v>
      </c>
      <c r="H2399" s="1" t="s">
        <v>117</v>
      </c>
      <c r="I2399" s="1" t="s">
        <v>29</v>
      </c>
      <c r="J2399">
        <v>0</v>
      </c>
      <c r="K2399">
        <v>0</v>
      </c>
      <c r="L2399">
        <v>0</v>
      </c>
      <c r="M2399" s="1">
        <v>5</v>
      </c>
      <c r="N2399">
        <v>0</v>
      </c>
    </row>
    <row r="2400" spans="1:14" x14ac:dyDescent="0.35">
      <c r="A2400">
        <v>1</v>
      </c>
      <c r="B2400" s="1" t="s">
        <v>14</v>
      </c>
      <c r="C2400" s="1" t="s">
        <v>15</v>
      </c>
      <c r="D2400">
        <v>93</v>
      </c>
      <c r="E2400">
        <v>28</v>
      </c>
      <c r="F2400">
        <v>6</v>
      </c>
      <c r="G2400" s="1" t="s">
        <v>27</v>
      </c>
      <c r="H2400" s="1" t="s">
        <v>118</v>
      </c>
      <c r="I2400" s="1" t="s">
        <v>39</v>
      </c>
      <c r="J2400">
        <v>1</v>
      </c>
      <c r="K2400">
        <v>0</v>
      </c>
      <c r="L2400">
        <v>0</v>
      </c>
      <c r="M2400" s="1">
        <v>4.83</v>
      </c>
      <c r="N2400">
        <v>0</v>
      </c>
    </row>
    <row r="2401" spans="1:14" x14ac:dyDescent="0.35">
      <c r="A2401">
        <v>1</v>
      </c>
      <c r="B2401" s="1" t="s">
        <v>23</v>
      </c>
      <c r="C2401" s="1" t="s">
        <v>15</v>
      </c>
      <c r="D2401">
        <v>29</v>
      </c>
      <c r="E2401">
        <v>19</v>
      </c>
      <c r="F2401">
        <v>14</v>
      </c>
      <c r="G2401" s="1" t="s">
        <v>19</v>
      </c>
      <c r="H2401" s="1" t="s">
        <v>118</v>
      </c>
      <c r="I2401" s="1" t="s">
        <v>39</v>
      </c>
      <c r="J2401">
        <v>1</v>
      </c>
      <c r="K2401">
        <v>0</v>
      </c>
      <c r="L2401">
        <v>1</v>
      </c>
      <c r="M2401" s="1">
        <v>4.83</v>
      </c>
      <c r="N2401">
        <v>0</v>
      </c>
    </row>
    <row r="2402" spans="1:14" x14ac:dyDescent="0.35">
      <c r="A2402">
        <v>2</v>
      </c>
      <c r="B2402" s="1" t="s">
        <v>14</v>
      </c>
      <c r="C2402" s="1" t="s">
        <v>15</v>
      </c>
      <c r="D2402">
        <v>20</v>
      </c>
      <c r="E2402">
        <v>18</v>
      </c>
      <c r="F2402">
        <v>13</v>
      </c>
      <c r="G2402" s="1" t="s">
        <v>19</v>
      </c>
      <c r="H2402" s="1" t="s">
        <v>118</v>
      </c>
      <c r="I2402" s="1" t="s">
        <v>39</v>
      </c>
      <c r="J2402">
        <v>1</v>
      </c>
      <c r="K2402">
        <v>0</v>
      </c>
      <c r="L2402">
        <v>0</v>
      </c>
      <c r="M2402" s="1">
        <v>4.83</v>
      </c>
      <c r="N2402">
        <v>0</v>
      </c>
    </row>
    <row r="2403" spans="1:14" x14ac:dyDescent="0.35">
      <c r="A2403">
        <v>1</v>
      </c>
      <c r="B2403" s="1" t="s">
        <v>14</v>
      </c>
      <c r="C2403" s="1" t="s">
        <v>15</v>
      </c>
      <c r="D2403">
        <v>22</v>
      </c>
      <c r="E2403">
        <v>22</v>
      </c>
      <c r="F2403">
        <v>14</v>
      </c>
      <c r="G2403" s="1" t="s">
        <v>27</v>
      </c>
      <c r="H2403" s="1" t="s">
        <v>119</v>
      </c>
      <c r="I2403" s="1" t="s">
        <v>39</v>
      </c>
      <c r="J2403">
        <v>1</v>
      </c>
      <c r="K2403">
        <v>0</v>
      </c>
      <c r="L2403">
        <v>0</v>
      </c>
      <c r="M2403" s="1">
        <v>8.67</v>
      </c>
      <c r="N2403">
        <v>1</v>
      </c>
    </row>
    <row r="2404" spans="1:14" x14ac:dyDescent="0.35">
      <c r="A2404">
        <v>1</v>
      </c>
      <c r="B2404" s="1" t="s">
        <v>14</v>
      </c>
      <c r="C2404" s="1" t="s">
        <v>15</v>
      </c>
      <c r="D2404">
        <v>26</v>
      </c>
      <c r="E2404">
        <v>72</v>
      </c>
      <c r="F2404">
        <v>15</v>
      </c>
      <c r="G2404" s="1" t="s">
        <v>27</v>
      </c>
      <c r="H2404" s="1" t="s">
        <v>119</v>
      </c>
      <c r="I2404" s="1" t="s">
        <v>39</v>
      </c>
      <c r="J2404">
        <v>1</v>
      </c>
      <c r="K2404">
        <v>1</v>
      </c>
      <c r="L2404">
        <v>1</v>
      </c>
      <c r="M2404" s="1">
        <v>8.67</v>
      </c>
      <c r="N2404">
        <v>1</v>
      </c>
    </row>
    <row r="2405" spans="1:14" x14ac:dyDescent="0.35">
      <c r="A2405">
        <v>3</v>
      </c>
      <c r="B2405" s="1" t="s">
        <v>14</v>
      </c>
      <c r="C2405" s="1" t="s">
        <v>15</v>
      </c>
      <c r="D2405">
        <v>110</v>
      </c>
      <c r="E2405">
        <v>21</v>
      </c>
      <c r="F2405">
        <v>1</v>
      </c>
      <c r="G2405" s="1" t="s">
        <v>25</v>
      </c>
      <c r="H2405" s="1" t="s">
        <v>119</v>
      </c>
      <c r="I2405" s="1" t="s">
        <v>39</v>
      </c>
      <c r="J2405">
        <v>1</v>
      </c>
      <c r="K2405">
        <v>1</v>
      </c>
      <c r="L2405">
        <v>0</v>
      </c>
      <c r="M2405" s="1">
        <v>8.67</v>
      </c>
      <c r="N2405">
        <v>0</v>
      </c>
    </row>
    <row r="2406" spans="1:14" x14ac:dyDescent="0.35">
      <c r="A2406">
        <v>1</v>
      </c>
      <c r="B2406" s="1" t="s">
        <v>14</v>
      </c>
      <c r="C2406" s="1" t="s">
        <v>15</v>
      </c>
      <c r="D2406">
        <v>5</v>
      </c>
      <c r="E2406">
        <v>59</v>
      </c>
      <c r="F2406">
        <v>14</v>
      </c>
      <c r="G2406" s="1" t="s">
        <v>19</v>
      </c>
      <c r="H2406" s="1" t="s">
        <v>120</v>
      </c>
      <c r="I2406" s="1" t="s">
        <v>29</v>
      </c>
      <c r="J2406">
        <v>1</v>
      </c>
      <c r="K2406">
        <v>0</v>
      </c>
      <c r="L2406">
        <v>1</v>
      </c>
      <c r="M2406" s="1">
        <v>4.72</v>
      </c>
      <c r="N2406">
        <v>0</v>
      </c>
    </row>
    <row r="2407" spans="1:14" x14ac:dyDescent="0.35">
      <c r="A2407">
        <v>1</v>
      </c>
      <c r="B2407" s="1" t="s">
        <v>14</v>
      </c>
      <c r="C2407" s="1" t="s">
        <v>15</v>
      </c>
      <c r="D2407">
        <v>47</v>
      </c>
      <c r="E2407">
        <v>63</v>
      </c>
      <c r="F2407">
        <v>13</v>
      </c>
      <c r="G2407" s="1" t="s">
        <v>24</v>
      </c>
      <c r="H2407" s="1" t="s">
        <v>120</v>
      </c>
      <c r="I2407" s="1" t="s">
        <v>39</v>
      </c>
      <c r="J2407">
        <v>1</v>
      </c>
      <c r="K2407">
        <v>0</v>
      </c>
      <c r="L2407">
        <v>0</v>
      </c>
      <c r="M2407" s="1">
        <v>4.72</v>
      </c>
      <c r="N2407">
        <v>1</v>
      </c>
    </row>
    <row r="2408" spans="1:14" x14ac:dyDescent="0.35">
      <c r="A2408">
        <v>2</v>
      </c>
      <c r="B2408" s="1" t="s">
        <v>23</v>
      </c>
      <c r="C2408" s="1" t="s">
        <v>15</v>
      </c>
      <c r="D2408">
        <v>11</v>
      </c>
      <c r="E2408">
        <v>17</v>
      </c>
      <c r="F2408">
        <v>13</v>
      </c>
      <c r="G2408" s="1" t="s">
        <v>27</v>
      </c>
      <c r="H2408" s="1" t="s">
        <v>120</v>
      </c>
      <c r="I2408" s="1" t="s">
        <v>39</v>
      </c>
      <c r="J2408">
        <v>1</v>
      </c>
      <c r="K2408">
        <v>1</v>
      </c>
      <c r="L2408">
        <v>0</v>
      </c>
      <c r="M2408" s="1">
        <v>4.72</v>
      </c>
      <c r="N2408">
        <v>0</v>
      </c>
    </row>
    <row r="2409" spans="1:14" x14ac:dyDescent="0.35">
      <c r="A2409">
        <v>3</v>
      </c>
      <c r="B2409" s="1" t="s">
        <v>14</v>
      </c>
      <c r="C2409" s="1" t="s">
        <v>15</v>
      </c>
      <c r="D2409">
        <v>211</v>
      </c>
      <c r="E2409">
        <v>30</v>
      </c>
      <c r="F2409">
        <v>6</v>
      </c>
      <c r="G2409" s="1" t="s">
        <v>24</v>
      </c>
      <c r="H2409" s="1" t="s">
        <v>120</v>
      </c>
      <c r="I2409" s="1" t="s">
        <v>39</v>
      </c>
      <c r="J2409">
        <v>1</v>
      </c>
      <c r="K2409">
        <v>0</v>
      </c>
      <c r="L2409">
        <v>0</v>
      </c>
      <c r="M2409" s="1">
        <v>4.72</v>
      </c>
      <c r="N2409">
        <v>0</v>
      </c>
    </row>
    <row r="2410" spans="1:14" x14ac:dyDescent="0.35">
      <c r="A2410">
        <v>2</v>
      </c>
      <c r="B2410" s="1" t="s">
        <v>23</v>
      </c>
      <c r="C2410" s="1" t="s">
        <v>15</v>
      </c>
      <c r="D2410">
        <v>56</v>
      </c>
      <c r="E2410">
        <v>21</v>
      </c>
      <c r="F2410">
        <v>4</v>
      </c>
      <c r="G2410" s="1" t="s">
        <v>25</v>
      </c>
      <c r="H2410" s="1" t="s">
        <v>120</v>
      </c>
      <c r="I2410" s="1" t="s">
        <v>39</v>
      </c>
      <c r="J2410">
        <v>1</v>
      </c>
      <c r="K2410">
        <v>1</v>
      </c>
      <c r="L2410">
        <v>1</v>
      </c>
      <c r="M2410" s="1">
        <v>4.72</v>
      </c>
      <c r="N2410">
        <v>1</v>
      </c>
    </row>
    <row r="2411" spans="1:14" x14ac:dyDescent="0.35">
      <c r="A2411">
        <v>2</v>
      </c>
      <c r="B2411" s="1" t="s">
        <v>14</v>
      </c>
      <c r="C2411" s="1" t="s">
        <v>15</v>
      </c>
      <c r="D2411">
        <v>91</v>
      </c>
      <c r="E2411">
        <v>19</v>
      </c>
      <c r="F2411">
        <v>14</v>
      </c>
      <c r="G2411" s="1" t="s">
        <v>27</v>
      </c>
      <c r="H2411" s="1" t="s">
        <v>120</v>
      </c>
      <c r="I2411" s="1" t="s">
        <v>39</v>
      </c>
      <c r="J2411">
        <v>0</v>
      </c>
      <c r="K2411">
        <v>0</v>
      </c>
      <c r="L2411">
        <v>0</v>
      </c>
      <c r="M2411" s="1">
        <v>4.72</v>
      </c>
      <c r="N2411">
        <v>0</v>
      </c>
    </row>
    <row r="2412" spans="1:14" x14ac:dyDescent="0.35">
      <c r="A2412">
        <v>1</v>
      </c>
      <c r="B2412" s="1" t="s">
        <v>14</v>
      </c>
      <c r="C2412" s="1" t="s">
        <v>15</v>
      </c>
      <c r="D2412">
        <v>38</v>
      </c>
      <c r="E2412">
        <v>58</v>
      </c>
      <c r="F2412">
        <v>15</v>
      </c>
      <c r="G2412" s="1" t="s">
        <v>27</v>
      </c>
      <c r="H2412" s="1" t="s">
        <v>121</v>
      </c>
      <c r="I2412" s="1" t="s">
        <v>35</v>
      </c>
      <c r="J2412">
        <v>0</v>
      </c>
      <c r="K2412">
        <v>0</v>
      </c>
      <c r="L2412">
        <v>1</v>
      </c>
      <c r="M2412" s="1">
        <v>7.57</v>
      </c>
      <c r="N2412">
        <v>0</v>
      </c>
    </row>
    <row r="2413" spans="1:14" x14ac:dyDescent="0.35">
      <c r="A2413">
        <v>1</v>
      </c>
      <c r="B2413" s="1" t="s">
        <v>14</v>
      </c>
      <c r="C2413" s="1" t="s">
        <v>15</v>
      </c>
      <c r="D2413">
        <v>4</v>
      </c>
      <c r="E2413">
        <v>87</v>
      </c>
      <c r="F2413">
        <v>9</v>
      </c>
      <c r="G2413" s="1" t="s">
        <v>22</v>
      </c>
      <c r="H2413" s="1" t="s">
        <v>121</v>
      </c>
      <c r="I2413" s="1" t="s">
        <v>39</v>
      </c>
      <c r="J2413">
        <v>1</v>
      </c>
      <c r="K2413">
        <v>0</v>
      </c>
      <c r="L2413">
        <v>1</v>
      </c>
      <c r="M2413" s="1">
        <v>7.57</v>
      </c>
      <c r="N2413">
        <v>0</v>
      </c>
    </row>
    <row r="2414" spans="1:14" x14ac:dyDescent="0.35">
      <c r="A2414">
        <v>1</v>
      </c>
      <c r="B2414" s="1" t="s">
        <v>14</v>
      </c>
      <c r="C2414" s="1" t="s">
        <v>15</v>
      </c>
      <c r="D2414">
        <v>25</v>
      </c>
      <c r="E2414">
        <v>28</v>
      </c>
      <c r="F2414">
        <v>10</v>
      </c>
      <c r="G2414" s="1" t="s">
        <v>25</v>
      </c>
      <c r="H2414" s="1" t="s">
        <v>121</v>
      </c>
      <c r="I2414" s="1" t="s">
        <v>35</v>
      </c>
      <c r="J2414">
        <v>1</v>
      </c>
      <c r="K2414">
        <v>0</v>
      </c>
      <c r="L2414">
        <v>0</v>
      </c>
      <c r="M2414" s="1">
        <v>7.57</v>
      </c>
      <c r="N2414">
        <v>0</v>
      </c>
    </row>
    <row r="2415" spans="1:14" x14ac:dyDescent="0.35">
      <c r="A2415">
        <v>1</v>
      </c>
      <c r="B2415" s="1" t="s">
        <v>14</v>
      </c>
      <c r="C2415" s="1" t="s">
        <v>15</v>
      </c>
      <c r="D2415">
        <v>50</v>
      </c>
      <c r="E2415">
        <v>22</v>
      </c>
      <c r="F2415">
        <v>9</v>
      </c>
      <c r="G2415" s="1" t="s">
        <v>21</v>
      </c>
      <c r="H2415" s="1" t="s">
        <v>121</v>
      </c>
      <c r="I2415" s="1" t="s">
        <v>39</v>
      </c>
      <c r="J2415">
        <v>1</v>
      </c>
      <c r="K2415">
        <v>0</v>
      </c>
      <c r="L2415">
        <v>0</v>
      </c>
      <c r="M2415" s="1">
        <v>7.57</v>
      </c>
      <c r="N2415">
        <v>1</v>
      </c>
    </row>
    <row r="2416" spans="1:14" x14ac:dyDescent="0.35">
      <c r="A2416">
        <v>1</v>
      </c>
      <c r="B2416" s="1" t="s">
        <v>14</v>
      </c>
      <c r="C2416" s="1" t="s">
        <v>15</v>
      </c>
      <c r="D2416">
        <v>2</v>
      </c>
      <c r="E2416">
        <v>89</v>
      </c>
      <c r="F2416">
        <v>9</v>
      </c>
      <c r="G2416" s="1" t="s">
        <v>25</v>
      </c>
      <c r="H2416" s="1" t="s">
        <v>121</v>
      </c>
      <c r="I2416" s="1" t="s">
        <v>39</v>
      </c>
      <c r="J2416">
        <v>1</v>
      </c>
      <c r="K2416">
        <v>0</v>
      </c>
      <c r="L2416">
        <v>0</v>
      </c>
      <c r="M2416" s="1">
        <v>7.57</v>
      </c>
      <c r="N2416">
        <v>0</v>
      </c>
    </row>
    <row r="2417" spans="1:14" x14ac:dyDescent="0.35">
      <c r="A2417">
        <v>1</v>
      </c>
      <c r="B2417" s="1" t="s">
        <v>14</v>
      </c>
      <c r="C2417" s="1" t="s">
        <v>15</v>
      </c>
      <c r="D2417">
        <v>242</v>
      </c>
      <c r="E2417">
        <v>26</v>
      </c>
      <c r="F2417">
        <v>17</v>
      </c>
      <c r="G2417" s="1" t="s">
        <v>16</v>
      </c>
      <c r="H2417" s="1" t="s">
        <v>121</v>
      </c>
      <c r="I2417" s="1" t="s">
        <v>39</v>
      </c>
      <c r="J2417">
        <v>1</v>
      </c>
      <c r="K2417">
        <v>0</v>
      </c>
      <c r="L2417">
        <v>0</v>
      </c>
      <c r="M2417" s="1">
        <v>7.57</v>
      </c>
      <c r="N2417">
        <v>0</v>
      </c>
    </row>
    <row r="2418" spans="1:14" x14ac:dyDescent="0.35">
      <c r="A2418">
        <v>1</v>
      </c>
      <c r="B2418" s="1" t="s">
        <v>14</v>
      </c>
      <c r="C2418" s="1" t="s">
        <v>15</v>
      </c>
      <c r="D2418">
        <v>3</v>
      </c>
      <c r="E2418">
        <v>110</v>
      </c>
      <c r="F2418">
        <v>12</v>
      </c>
      <c r="G2418" s="1" t="s">
        <v>16</v>
      </c>
      <c r="H2418" s="1" t="s">
        <v>121</v>
      </c>
      <c r="I2418" s="1" t="s">
        <v>39</v>
      </c>
      <c r="J2418">
        <v>1</v>
      </c>
      <c r="K2418">
        <v>0</v>
      </c>
      <c r="L2418">
        <v>1</v>
      </c>
      <c r="M2418" s="1">
        <v>7.57</v>
      </c>
      <c r="N2418">
        <v>0</v>
      </c>
    </row>
    <row r="2419" spans="1:14" x14ac:dyDescent="0.35">
      <c r="A2419">
        <v>1</v>
      </c>
      <c r="B2419" s="1" t="s">
        <v>14</v>
      </c>
      <c r="C2419" s="1" t="s">
        <v>15</v>
      </c>
      <c r="D2419">
        <v>20</v>
      </c>
      <c r="E2419">
        <v>32</v>
      </c>
      <c r="F2419">
        <v>12</v>
      </c>
      <c r="G2419" s="1" t="s">
        <v>19</v>
      </c>
      <c r="H2419" s="1" t="s">
        <v>121</v>
      </c>
      <c r="I2419" s="1" t="s">
        <v>39</v>
      </c>
      <c r="J2419">
        <v>1</v>
      </c>
      <c r="K2419">
        <v>1</v>
      </c>
      <c r="L2419">
        <v>1</v>
      </c>
      <c r="M2419" s="1">
        <v>7.57</v>
      </c>
      <c r="N2419">
        <v>0</v>
      </c>
    </row>
    <row r="2420" spans="1:14" x14ac:dyDescent="0.35">
      <c r="A2420">
        <v>1</v>
      </c>
      <c r="B2420" s="1" t="s">
        <v>14</v>
      </c>
      <c r="C2420" s="1" t="s">
        <v>15</v>
      </c>
      <c r="D2420">
        <v>51</v>
      </c>
      <c r="E2420">
        <v>37</v>
      </c>
      <c r="F2420">
        <v>16</v>
      </c>
      <c r="G2420" s="1" t="s">
        <v>27</v>
      </c>
      <c r="H2420" s="1" t="s">
        <v>121</v>
      </c>
      <c r="I2420" s="1" t="s">
        <v>39</v>
      </c>
      <c r="J2420">
        <v>0</v>
      </c>
      <c r="K2420">
        <v>0</v>
      </c>
      <c r="L2420">
        <v>0</v>
      </c>
      <c r="M2420" s="1">
        <v>7.57</v>
      </c>
      <c r="N2420">
        <v>0</v>
      </c>
    </row>
    <row r="2421" spans="1:14" x14ac:dyDescent="0.35">
      <c r="A2421">
        <v>1</v>
      </c>
      <c r="B2421" s="1" t="s">
        <v>14</v>
      </c>
      <c r="C2421" s="1" t="s">
        <v>15</v>
      </c>
      <c r="D2421">
        <v>195</v>
      </c>
      <c r="E2421">
        <v>26</v>
      </c>
      <c r="F2421">
        <v>13</v>
      </c>
      <c r="G2421" s="1" t="s">
        <v>25</v>
      </c>
      <c r="H2421" s="1" t="s">
        <v>121</v>
      </c>
      <c r="I2421" s="1" t="s">
        <v>35</v>
      </c>
      <c r="J2421">
        <v>1</v>
      </c>
      <c r="K2421">
        <v>0</v>
      </c>
      <c r="L2421">
        <v>0</v>
      </c>
      <c r="M2421" s="1">
        <v>7.57</v>
      </c>
      <c r="N2421">
        <v>0</v>
      </c>
    </row>
    <row r="2422" spans="1:14" x14ac:dyDescent="0.35">
      <c r="A2422">
        <v>1</v>
      </c>
      <c r="B2422" s="1" t="s">
        <v>14</v>
      </c>
      <c r="C2422" s="1" t="s">
        <v>15</v>
      </c>
      <c r="D2422">
        <v>38</v>
      </c>
      <c r="E2422">
        <v>21</v>
      </c>
      <c r="F2422">
        <v>9</v>
      </c>
      <c r="G2422" s="1" t="s">
        <v>24</v>
      </c>
      <c r="H2422" s="1" t="s">
        <v>121</v>
      </c>
      <c r="I2422" s="1" t="s">
        <v>39</v>
      </c>
      <c r="J2422">
        <v>1</v>
      </c>
      <c r="K2422">
        <v>1</v>
      </c>
      <c r="L2422">
        <v>1</v>
      </c>
      <c r="M2422" s="1">
        <v>7.57</v>
      </c>
      <c r="N2422">
        <v>0</v>
      </c>
    </row>
    <row r="2423" spans="1:14" x14ac:dyDescent="0.35">
      <c r="A2423">
        <v>1</v>
      </c>
      <c r="B2423" s="1" t="s">
        <v>14</v>
      </c>
      <c r="C2423" s="1" t="s">
        <v>15</v>
      </c>
      <c r="D2423">
        <v>18</v>
      </c>
      <c r="E2423">
        <v>19</v>
      </c>
      <c r="F2423">
        <v>0</v>
      </c>
      <c r="G2423" s="1" t="s">
        <v>27</v>
      </c>
      <c r="H2423" s="1" t="s">
        <v>121</v>
      </c>
      <c r="I2423" s="1" t="s">
        <v>35</v>
      </c>
      <c r="J2423">
        <v>1</v>
      </c>
      <c r="K2423">
        <v>0</v>
      </c>
      <c r="L2423">
        <v>0</v>
      </c>
      <c r="M2423" s="1">
        <v>7.57</v>
      </c>
      <c r="N2423">
        <v>0</v>
      </c>
    </row>
    <row r="2424" spans="1:14" x14ac:dyDescent="0.35">
      <c r="A2424">
        <v>3</v>
      </c>
      <c r="B2424" s="1" t="s">
        <v>14</v>
      </c>
      <c r="C2424" s="1" t="s">
        <v>15</v>
      </c>
      <c r="D2424">
        <v>168</v>
      </c>
      <c r="E2424">
        <v>27</v>
      </c>
      <c r="F2424">
        <v>13</v>
      </c>
      <c r="G2424" s="1" t="s">
        <v>22</v>
      </c>
      <c r="H2424" s="1" t="s">
        <v>121</v>
      </c>
      <c r="I2424" s="1" t="s">
        <v>39</v>
      </c>
      <c r="J2424">
        <v>1</v>
      </c>
      <c r="K2424">
        <v>0</v>
      </c>
      <c r="L2424">
        <v>0</v>
      </c>
      <c r="M2424" s="1">
        <v>7.57</v>
      </c>
      <c r="N2424">
        <v>0</v>
      </c>
    </row>
    <row r="2425" spans="1:14" x14ac:dyDescent="0.35">
      <c r="A2425">
        <v>1</v>
      </c>
      <c r="B2425" s="1" t="s">
        <v>23</v>
      </c>
      <c r="C2425" s="1" t="s">
        <v>15</v>
      </c>
      <c r="D2425">
        <v>83</v>
      </c>
      <c r="E2425">
        <v>23</v>
      </c>
      <c r="F2425">
        <v>19</v>
      </c>
      <c r="G2425" s="1" t="s">
        <v>27</v>
      </c>
      <c r="H2425" s="1" t="s">
        <v>121</v>
      </c>
      <c r="I2425" s="1" t="s">
        <v>64</v>
      </c>
      <c r="J2425">
        <v>1</v>
      </c>
      <c r="K2425">
        <v>1</v>
      </c>
      <c r="L2425">
        <v>0</v>
      </c>
      <c r="M2425" s="1">
        <v>7.57</v>
      </c>
      <c r="N2425">
        <v>0</v>
      </c>
    </row>
    <row r="2426" spans="1:14" x14ac:dyDescent="0.35">
      <c r="A2426">
        <v>2</v>
      </c>
      <c r="B2426" s="1" t="s">
        <v>14</v>
      </c>
      <c r="C2426" s="1" t="s">
        <v>15</v>
      </c>
      <c r="D2426">
        <v>287</v>
      </c>
      <c r="E2426">
        <v>61</v>
      </c>
      <c r="F2426">
        <v>4</v>
      </c>
      <c r="G2426" s="1" t="s">
        <v>27</v>
      </c>
      <c r="H2426" s="1" t="s">
        <v>121</v>
      </c>
      <c r="I2426" s="1" t="s">
        <v>35</v>
      </c>
      <c r="J2426">
        <v>1</v>
      </c>
      <c r="K2426">
        <v>1</v>
      </c>
      <c r="L2426">
        <v>0</v>
      </c>
      <c r="M2426" s="1">
        <v>7.57</v>
      </c>
      <c r="N2426">
        <v>0</v>
      </c>
    </row>
    <row r="2427" spans="1:14" x14ac:dyDescent="0.35">
      <c r="A2427">
        <v>1</v>
      </c>
      <c r="B2427" s="1" t="s">
        <v>14</v>
      </c>
      <c r="C2427" s="1" t="s">
        <v>15</v>
      </c>
      <c r="D2427">
        <v>167</v>
      </c>
      <c r="E2427">
        <v>89</v>
      </c>
      <c r="F2427">
        <v>8</v>
      </c>
      <c r="G2427" s="1" t="s">
        <v>19</v>
      </c>
      <c r="H2427" s="1" t="s">
        <v>121</v>
      </c>
      <c r="I2427" s="1" t="s">
        <v>39</v>
      </c>
      <c r="J2427">
        <v>1</v>
      </c>
      <c r="K2427">
        <v>0</v>
      </c>
      <c r="L2427">
        <v>0</v>
      </c>
      <c r="M2427" s="1">
        <v>7.57</v>
      </c>
      <c r="N2427">
        <v>0</v>
      </c>
    </row>
    <row r="2428" spans="1:14" x14ac:dyDescent="0.35">
      <c r="A2428">
        <v>1</v>
      </c>
      <c r="B2428" s="1" t="s">
        <v>14</v>
      </c>
      <c r="C2428" s="1" t="s">
        <v>15</v>
      </c>
      <c r="D2428">
        <v>183</v>
      </c>
      <c r="E2428">
        <v>22</v>
      </c>
      <c r="F2428">
        <v>0</v>
      </c>
      <c r="G2428" s="1" t="s">
        <v>22</v>
      </c>
      <c r="H2428" s="1" t="s">
        <v>121</v>
      </c>
      <c r="I2428" s="1" t="s">
        <v>35</v>
      </c>
      <c r="J2428">
        <v>1</v>
      </c>
      <c r="K2428">
        <v>0</v>
      </c>
      <c r="L2428">
        <v>0</v>
      </c>
      <c r="M2428" s="1">
        <v>7.57</v>
      </c>
      <c r="N2428">
        <v>0</v>
      </c>
    </row>
    <row r="2429" spans="1:14" x14ac:dyDescent="0.35">
      <c r="A2429">
        <v>3</v>
      </c>
      <c r="B2429" s="1" t="s">
        <v>14</v>
      </c>
      <c r="C2429" s="1" t="s">
        <v>15</v>
      </c>
      <c r="D2429">
        <v>340</v>
      </c>
      <c r="E2429">
        <v>19</v>
      </c>
      <c r="F2429">
        <v>11</v>
      </c>
      <c r="G2429" s="1" t="s">
        <v>24</v>
      </c>
      <c r="H2429" s="1" t="s">
        <v>121</v>
      </c>
      <c r="I2429" s="1" t="s">
        <v>39</v>
      </c>
      <c r="J2429">
        <v>1</v>
      </c>
      <c r="K2429">
        <v>0</v>
      </c>
      <c r="L2429">
        <v>1</v>
      </c>
      <c r="M2429" s="1">
        <v>7.57</v>
      </c>
      <c r="N2429">
        <v>0</v>
      </c>
    </row>
    <row r="2430" spans="1:14" x14ac:dyDescent="0.35">
      <c r="A2430">
        <v>2</v>
      </c>
      <c r="B2430" s="1" t="s">
        <v>14</v>
      </c>
      <c r="C2430" s="1" t="s">
        <v>15</v>
      </c>
      <c r="D2430">
        <v>339</v>
      </c>
      <c r="E2430">
        <v>19</v>
      </c>
      <c r="F2430">
        <v>5</v>
      </c>
      <c r="G2430" s="1" t="s">
        <v>22</v>
      </c>
      <c r="H2430" s="1" t="s">
        <v>121</v>
      </c>
      <c r="I2430" s="1" t="s">
        <v>39</v>
      </c>
      <c r="J2430">
        <v>1</v>
      </c>
      <c r="K2430">
        <v>0</v>
      </c>
      <c r="L2430">
        <v>0</v>
      </c>
      <c r="M2430" s="1">
        <v>7.57</v>
      </c>
      <c r="N2430">
        <v>0</v>
      </c>
    </row>
    <row r="2431" spans="1:14" x14ac:dyDescent="0.35">
      <c r="A2431">
        <v>1</v>
      </c>
      <c r="B2431" s="1" t="s">
        <v>14</v>
      </c>
      <c r="C2431" s="1" t="s">
        <v>15</v>
      </c>
      <c r="D2431">
        <v>53</v>
      </c>
      <c r="E2431">
        <v>18</v>
      </c>
      <c r="F2431">
        <v>7</v>
      </c>
      <c r="G2431" s="1" t="s">
        <v>19</v>
      </c>
      <c r="H2431" s="1" t="s">
        <v>121</v>
      </c>
      <c r="I2431" s="1" t="s">
        <v>35</v>
      </c>
      <c r="J2431">
        <v>1</v>
      </c>
      <c r="K2431">
        <v>0</v>
      </c>
      <c r="L2431">
        <v>0</v>
      </c>
      <c r="M2431" s="1">
        <v>7.57</v>
      </c>
      <c r="N2431">
        <v>0</v>
      </c>
    </row>
    <row r="2432" spans="1:14" x14ac:dyDescent="0.35">
      <c r="A2432">
        <v>1</v>
      </c>
      <c r="B2432" s="1" t="s">
        <v>14</v>
      </c>
      <c r="C2432" s="1" t="s">
        <v>15</v>
      </c>
      <c r="D2432">
        <v>6</v>
      </c>
      <c r="E2432">
        <v>90</v>
      </c>
      <c r="F2432">
        <v>6</v>
      </c>
      <c r="G2432" s="1" t="s">
        <v>22</v>
      </c>
      <c r="H2432" s="1" t="s">
        <v>122</v>
      </c>
      <c r="I2432" s="1" t="s">
        <v>33</v>
      </c>
      <c r="J2432">
        <v>1</v>
      </c>
      <c r="K2432">
        <v>0</v>
      </c>
      <c r="L2432">
        <v>0</v>
      </c>
      <c r="M2432" s="1">
        <v>6.62</v>
      </c>
      <c r="N2432">
        <v>1</v>
      </c>
    </row>
    <row r="2433" spans="1:14" x14ac:dyDescent="0.35">
      <c r="A2433">
        <v>1</v>
      </c>
      <c r="B2433" s="1" t="s">
        <v>14</v>
      </c>
      <c r="C2433" s="1" t="s">
        <v>15</v>
      </c>
      <c r="D2433">
        <v>2</v>
      </c>
      <c r="E2433">
        <v>88</v>
      </c>
      <c r="F2433">
        <v>0</v>
      </c>
      <c r="G2433" s="1" t="s">
        <v>19</v>
      </c>
      <c r="H2433" s="1" t="s">
        <v>122</v>
      </c>
      <c r="I2433" s="1" t="s">
        <v>33</v>
      </c>
      <c r="J2433">
        <v>1</v>
      </c>
      <c r="K2433">
        <v>0</v>
      </c>
      <c r="L2433">
        <v>0</v>
      </c>
      <c r="M2433" s="1">
        <v>6.62</v>
      </c>
      <c r="N2433">
        <v>0</v>
      </c>
    </row>
    <row r="2434" spans="1:14" x14ac:dyDescent="0.35">
      <c r="A2434">
        <v>2</v>
      </c>
      <c r="B2434" s="1" t="s">
        <v>14</v>
      </c>
      <c r="C2434" s="1" t="s">
        <v>15</v>
      </c>
      <c r="D2434">
        <v>12</v>
      </c>
      <c r="E2434">
        <v>46</v>
      </c>
      <c r="F2434">
        <v>10</v>
      </c>
      <c r="G2434" s="1" t="s">
        <v>16</v>
      </c>
      <c r="H2434" s="1" t="s">
        <v>122</v>
      </c>
      <c r="I2434" s="1" t="s">
        <v>39</v>
      </c>
      <c r="J2434">
        <v>1</v>
      </c>
      <c r="K2434">
        <v>0</v>
      </c>
      <c r="L2434">
        <v>1</v>
      </c>
      <c r="M2434" s="1">
        <v>6.62</v>
      </c>
      <c r="N2434">
        <v>0</v>
      </c>
    </row>
    <row r="2435" spans="1:14" x14ac:dyDescent="0.35">
      <c r="A2435">
        <v>1</v>
      </c>
      <c r="B2435" s="1" t="s">
        <v>14</v>
      </c>
      <c r="C2435" s="1" t="s">
        <v>15</v>
      </c>
      <c r="D2435">
        <v>7</v>
      </c>
      <c r="E2435">
        <v>81</v>
      </c>
      <c r="F2435">
        <v>5</v>
      </c>
      <c r="G2435" s="1" t="s">
        <v>16</v>
      </c>
      <c r="H2435" s="1" t="s">
        <v>122</v>
      </c>
      <c r="I2435" s="1" t="s">
        <v>69</v>
      </c>
      <c r="J2435">
        <v>1</v>
      </c>
      <c r="K2435">
        <v>0</v>
      </c>
      <c r="L2435">
        <v>1</v>
      </c>
      <c r="M2435" s="1">
        <v>6.62</v>
      </c>
      <c r="N2435">
        <v>0</v>
      </c>
    </row>
    <row r="2436" spans="1:14" x14ac:dyDescent="0.35">
      <c r="A2436">
        <v>1</v>
      </c>
      <c r="B2436" s="1" t="s">
        <v>14</v>
      </c>
      <c r="C2436" s="1" t="s">
        <v>15</v>
      </c>
      <c r="D2436">
        <v>20</v>
      </c>
      <c r="E2436">
        <v>22</v>
      </c>
      <c r="F2436">
        <v>15</v>
      </c>
      <c r="G2436" s="1" t="s">
        <v>19</v>
      </c>
      <c r="H2436" s="1" t="s">
        <v>122</v>
      </c>
      <c r="I2436" s="1" t="s">
        <v>33</v>
      </c>
      <c r="J2436">
        <v>1</v>
      </c>
      <c r="K2436">
        <v>0</v>
      </c>
      <c r="L2436">
        <v>0</v>
      </c>
      <c r="M2436" s="1">
        <v>6.62</v>
      </c>
      <c r="N2436">
        <v>0</v>
      </c>
    </row>
    <row r="2437" spans="1:14" x14ac:dyDescent="0.35">
      <c r="A2437">
        <v>1</v>
      </c>
      <c r="B2437" s="1" t="s">
        <v>14</v>
      </c>
      <c r="C2437" s="1" t="s">
        <v>15</v>
      </c>
      <c r="D2437">
        <v>5</v>
      </c>
      <c r="E2437">
        <v>89</v>
      </c>
      <c r="F2437">
        <v>9</v>
      </c>
      <c r="G2437" s="1" t="s">
        <v>19</v>
      </c>
      <c r="H2437" s="1" t="s">
        <v>122</v>
      </c>
      <c r="I2437" s="1" t="s">
        <v>33</v>
      </c>
      <c r="J2437">
        <v>0</v>
      </c>
      <c r="K2437">
        <v>0</v>
      </c>
      <c r="L2437">
        <v>0</v>
      </c>
      <c r="M2437" s="1">
        <v>6.62</v>
      </c>
      <c r="N2437">
        <v>0</v>
      </c>
    </row>
    <row r="2438" spans="1:14" x14ac:dyDescent="0.35">
      <c r="A2438">
        <v>1</v>
      </c>
      <c r="B2438" s="1" t="s">
        <v>14</v>
      </c>
      <c r="C2438" s="1" t="s">
        <v>15</v>
      </c>
      <c r="D2438">
        <v>90</v>
      </c>
      <c r="E2438">
        <v>29</v>
      </c>
      <c r="F2438">
        <v>2</v>
      </c>
      <c r="G2438" s="1" t="s">
        <v>16</v>
      </c>
      <c r="H2438" s="1" t="s">
        <v>122</v>
      </c>
      <c r="I2438" s="1" t="s">
        <v>33</v>
      </c>
      <c r="J2438">
        <v>1</v>
      </c>
      <c r="K2438">
        <v>1</v>
      </c>
      <c r="L2438">
        <v>1</v>
      </c>
      <c r="M2438" s="1">
        <v>6.62</v>
      </c>
      <c r="N2438">
        <v>0</v>
      </c>
    </row>
    <row r="2439" spans="1:14" x14ac:dyDescent="0.35">
      <c r="A2439">
        <v>1</v>
      </c>
      <c r="B2439" s="1" t="s">
        <v>14</v>
      </c>
      <c r="C2439" s="1" t="s">
        <v>15</v>
      </c>
      <c r="D2439">
        <v>115</v>
      </c>
      <c r="E2439">
        <v>108</v>
      </c>
      <c r="F2439">
        <v>17</v>
      </c>
      <c r="G2439" s="1" t="s">
        <v>19</v>
      </c>
      <c r="H2439" s="1" t="s">
        <v>122</v>
      </c>
      <c r="I2439" s="1" t="s">
        <v>64</v>
      </c>
      <c r="J2439">
        <v>1</v>
      </c>
      <c r="K2439">
        <v>0</v>
      </c>
      <c r="L2439">
        <v>0</v>
      </c>
      <c r="M2439" s="1">
        <v>6.62</v>
      </c>
      <c r="N2439">
        <v>0</v>
      </c>
    </row>
    <row r="2440" spans="1:14" x14ac:dyDescent="0.35">
      <c r="A2440">
        <v>1</v>
      </c>
      <c r="B2440" s="1" t="s">
        <v>14</v>
      </c>
      <c r="C2440" s="1" t="s">
        <v>15</v>
      </c>
      <c r="D2440">
        <v>70</v>
      </c>
      <c r="E2440">
        <v>29</v>
      </c>
      <c r="F2440">
        <v>10</v>
      </c>
      <c r="G2440" s="1" t="s">
        <v>25</v>
      </c>
      <c r="H2440" s="1" t="s">
        <v>122</v>
      </c>
      <c r="I2440" s="1" t="s">
        <v>33</v>
      </c>
      <c r="J2440">
        <v>0</v>
      </c>
      <c r="K2440">
        <v>0</v>
      </c>
      <c r="L2440">
        <v>0</v>
      </c>
      <c r="M2440" s="1">
        <v>6.62</v>
      </c>
      <c r="N2440">
        <v>0</v>
      </c>
    </row>
    <row r="2441" spans="1:14" x14ac:dyDescent="0.35">
      <c r="A2441">
        <v>1</v>
      </c>
      <c r="B2441" s="1" t="s">
        <v>14</v>
      </c>
      <c r="C2441" s="1" t="s">
        <v>15</v>
      </c>
      <c r="D2441">
        <v>11</v>
      </c>
      <c r="E2441">
        <v>35</v>
      </c>
      <c r="F2441">
        <v>13</v>
      </c>
      <c r="G2441" s="1" t="s">
        <v>27</v>
      </c>
      <c r="H2441" s="1" t="s">
        <v>123</v>
      </c>
      <c r="I2441" s="1" t="s">
        <v>39</v>
      </c>
      <c r="J2441">
        <v>0</v>
      </c>
      <c r="K2441">
        <v>0</v>
      </c>
      <c r="L2441">
        <v>0</v>
      </c>
      <c r="M2441" s="1">
        <v>7</v>
      </c>
      <c r="N2441">
        <v>1</v>
      </c>
    </row>
    <row r="2442" spans="1:14" x14ac:dyDescent="0.35">
      <c r="A2442">
        <v>1</v>
      </c>
      <c r="B2442" s="1" t="s">
        <v>14</v>
      </c>
      <c r="C2442" s="1" t="s">
        <v>15</v>
      </c>
      <c r="D2442">
        <v>2</v>
      </c>
      <c r="E2442">
        <v>79</v>
      </c>
      <c r="F2442">
        <v>3</v>
      </c>
      <c r="G2442" s="1" t="s">
        <v>25</v>
      </c>
      <c r="H2442" s="1" t="s">
        <v>123</v>
      </c>
      <c r="I2442" s="1" t="s">
        <v>39</v>
      </c>
      <c r="J2442">
        <v>1</v>
      </c>
      <c r="K2442">
        <v>1</v>
      </c>
      <c r="L2442">
        <v>1</v>
      </c>
      <c r="M2442" s="1">
        <v>7</v>
      </c>
      <c r="N2442">
        <v>0</v>
      </c>
    </row>
    <row r="2443" spans="1:14" x14ac:dyDescent="0.35">
      <c r="A2443">
        <v>1</v>
      </c>
      <c r="B2443" s="1" t="s">
        <v>14</v>
      </c>
      <c r="C2443" s="1" t="s">
        <v>15</v>
      </c>
      <c r="D2443">
        <v>29</v>
      </c>
      <c r="E2443">
        <v>19</v>
      </c>
      <c r="F2443">
        <v>15</v>
      </c>
      <c r="G2443" s="1" t="s">
        <v>27</v>
      </c>
      <c r="H2443" s="1" t="s">
        <v>123</v>
      </c>
      <c r="I2443" s="1" t="s">
        <v>39</v>
      </c>
      <c r="J2443">
        <v>0</v>
      </c>
      <c r="K2443">
        <v>0</v>
      </c>
      <c r="L2443">
        <v>0</v>
      </c>
      <c r="M2443" s="1">
        <v>7</v>
      </c>
      <c r="N2443">
        <v>1</v>
      </c>
    </row>
    <row r="2444" spans="1:14" x14ac:dyDescent="0.35">
      <c r="A2444">
        <v>1</v>
      </c>
      <c r="B2444" s="1" t="s">
        <v>14</v>
      </c>
      <c r="C2444" s="1" t="s">
        <v>15</v>
      </c>
      <c r="D2444">
        <v>50</v>
      </c>
      <c r="E2444">
        <v>29</v>
      </c>
      <c r="F2444">
        <v>3</v>
      </c>
      <c r="G2444" s="1" t="s">
        <v>22</v>
      </c>
      <c r="H2444" s="1" t="s">
        <v>123</v>
      </c>
      <c r="I2444" s="1" t="s">
        <v>39</v>
      </c>
      <c r="J2444">
        <v>1</v>
      </c>
      <c r="K2444">
        <v>0</v>
      </c>
      <c r="L2444">
        <v>1</v>
      </c>
      <c r="M2444" s="1">
        <v>7</v>
      </c>
      <c r="N2444">
        <v>1</v>
      </c>
    </row>
    <row r="2445" spans="1:14" x14ac:dyDescent="0.35">
      <c r="A2445">
        <v>1</v>
      </c>
      <c r="B2445" s="1" t="s">
        <v>14</v>
      </c>
      <c r="C2445" s="1" t="s">
        <v>15</v>
      </c>
      <c r="D2445">
        <v>5</v>
      </c>
      <c r="E2445">
        <v>32</v>
      </c>
      <c r="F2445">
        <v>3</v>
      </c>
      <c r="G2445" s="1" t="s">
        <v>22</v>
      </c>
      <c r="H2445" s="1" t="s">
        <v>123</v>
      </c>
      <c r="I2445" s="1" t="s">
        <v>35</v>
      </c>
      <c r="J2445">
        <v>1</v>
      </c>
      <c r="K2445">
        <v>0</v>
      </c>
      <c r="L2445">
        <v>1</v>
      </c>
      <c r="M2445" s="1">
        <v>7</v>
      </c>
      <c r="N2445">
        <v>0</v>
      </c>
    </row>
    <row r="2446" spans="1:14" x14ac:dyDescent="0.35">
      <c r="A2446">
        <v>1</v>
      </c>
      <c r="B2446" s="1" t="s">
        <v>14</v>
      </c>
      <c r="C2446" s="1" t="s">
        <v>15</v>
      </c>
      <c r="D2446">
        <v>235</v>
      </c>
      <c r="E2446">
        <v>17</v>
      </c>
      <c r="F2446">
        <v>1</v>
      </c>
      <c r="G2446" s="1" t="s">
        <v>22</v>
      </c>
      <c r="H2446" s="1" t="s">
        <v>123</v>
      </c>
      <c r="I2446" s="1" t="s">
        <v>35</v>
      </c>
      <c r="J2446">
        <v>1</v>
      </c>
      <c r="K2446">
        <v>0</v>
      </c>
      <c r="L2446">
        <v>1</v>
      </c>
      <c r="M2446" s="1">
        <v>7</v>
      </c>
      <c r="N2446">
        <v>1</v>
      </c>
    </row>
    <row r="2447" spans="1:14" x14ac:dyDescent="0.35">
      <c r="A2447">
        <v>1</v>
      </c>
      <c r="B2447" s="1" t="s">
        <v>14</v>
      </c>
      <c r="C2447" s="1" t="s">
        <v>15</v>
      </c>
      <c r="D2447">
        <v>97</v>
      </c>
      <c r="E2447">
        <v>87</v>
      </c>
      <c r="F2447">
        <v>5</v>
      </c>
      <c r="G2447" s="1" t="s">
        <v>19</v>
      </c>
      <c r="H2447" s="1" t="s">
        <v>123</v>
      </c>
      <c r="I2447" s="1" t="s">
        <v>39</v>
      </c>
      <c r="J2447">
        <v>1</v>
      </c>
      <c r="K2447">
        <v>0</v>
      </c>
      <c r="L2447">
        <v>1</v>
      </c>
      <c r="M2447" s="1">
        <v>7</v>
      </c>
      <c r="N2447">
        <v>1</v>
      </c>
    </row>
    <row r="2448" spans="1:14" x14ac:dyDescent="0.35">
      <c r="A2448">
        <v>1</v>
      </c>
      <c r="B2448" s="1" t="s">
        <v>14</v>
      </c>
      <c r="C2448" s="1" t="s">
        <v>15</v>
      </c>
      <c r="D2448">
        <v>38</v>
      </c>
      <c r="E2448">
        <v>36</v>
      </c>
      <c r="F2448">
        <v>14</v>
      </c>
      <c r="G2448" s="1" t="s">
        <v>21</v>
      </c>
      <c r="H2448" s="1" t="s">
        <v>123</v>
      </c>
      <c r="I2448" s="1" t="s">
        <v>35</v>
      </c>
      <c r="J2448">
        <v>1</v>
      </c>
      <c r="K2448">
        <v>1</v>
      </c>
      <c r="L2448">
        <v>1</v>
      </c>
      <c r="M2448" s="1">
        <v>7</v>
      </c>
      <c r="N2448">
        <v>0</v>
      </c>
    </row>
    <row r="2449" spans="1:14" x14ac:dyDescent="0.35">
      <c r="A2449">
        <v>4</v>
      </c>
      <c r="B2449" s="1" t="s">
        <v>14</v>
      </c>
      <c r="C2449" s="1" t="s">
        <v>15</v>
      </c>
      <c r="D2449">
        <v>169</v>
      </c>
      <c r="E2449">
        <v>19</v>
      </c>
      <c r="F2449">
        <v>23</v>
      </c>
      <c r="G2449" s="1" t="s">
        <v>24</v>
      </c>
      <c r="H2449" s="1" t="s">
        <v>123</v>
      </c>
      <c r="I2449" s="1" t="s">
        <v>39</v>
      </c>
      <c r="J2449">
        <v>1</v>
      </c>
      <c r="K2449">
        <v>0</v>
      </c>
      <c r="L2449">
        <v>0</v>
      </c>
      <c r="M2449" s="1">
        <v>7</v>
      </c>
      <c r="N2449">
        <v>1</v>
      </c>
    </row>
    <row r="2450" spans="1:14" x14ac:dyDescent="0.35">
      <c r="A2450">
        <v>2</v>
      </c>
      <c r="B2450" s="1" t="s">
        <v>14</v>
      </c>
      <c r="C2450" s="1" t="s">
        <v>15</v>
      </c>
      <c r="D2450">
        <v>302</v>
      </c>
      <c r="E2450">
        <v>17</v>
      </c>
      <c r="F2450">
        <v>14</v>
      </c>
      <c r="G2450" s="1" t="s">
        <v>22</v>
      </c>
      <c r="H2450" s="1" t="s">
        <v>123</v>
      </c>
      <c r="I2450" s="1" t="s">
        <v>39</v>
      </c>
      <c r="J2450">
        <v>0</v>
      </c>
      <c r="K2450">
        <v>0</v>
      </c>
      <c r="L2450">
        <v>0</v>
      </c>
      <c r="M2450" s="1">
        <v>7</v>
      </c>
      <c r="N2450">
        <v>0</v>
      </c>
    </row>
    <row r="2451" spans="1:14" x14ac:dyDescent="0.35">
      <c r="A2451">
        <v>1</v>
      </c>
      <c r="B2451" s="1" t="s">
        <v>14</v>
      </c>
      <c r="C2451" s="1" t="s">
        <v>15</v>
      </c>
      <c r="D2451">
        <v>35</v>
      </c>
      <c r="E2451">
        <v>34</v>
      </c>
      <c r="F2451">
        <v>2</v>
      </c>
      <c r="G2451" s="1" t="s">
        <v>27</v>
      </c>
      <c r="H2451" s="1" t="s">
        <v>123</v>
      </c>
      <c r="I2451" s="1" t="s">
        <v>39</v>
      </c>
      <c r="J2451">
        <v>1</v>
      </c>
      <c r="K2451">
        <v>1</v>
      </c>
      <c r="L2451">
        <v>0</v>
      </c>
      <c r="M2451" s="1">
        <v>7</v>
      </c>
      <c r="N2451">
        <v>0</v>
      </c>
    </row>
    <row r="2452" spans="1:14" x14ac:dyDescent="0.35">
      <c r="A2452">
        <v>1</v>
      </c>
      <c r="B2452" s="1" t="s">
        <v>14</v>
      </c>
      <c r="C2452" s="1" t="s">
        <v>15</v>
      </c>
      <c r="D2452">
        <v>114</v>
      </c>
      <c r="E2452">
        <v>21</v>
      </c>
      <c r="F2452">
        <v>10</v>
      </c>
      <c r="G2452" s="1" t="s">
        <v>27</v>
      </c>
      <c r="H2452" s="1" t="s">
        <v>124</v>
      </c>
      <c r="I2452" s="1" t="s">
        <v>39</v>
      </c>
      <c r="J2452">
        <v>1</v>
      </c>
      <c r="K2452">
        <v>0</v>
      </c>
      <c r="L2452">
        <v>0</v>
      </c>
      <c r="M2452" s="1">
        <v>4.75</v>
      </c>
      <c r="N2452">
        <v>1</v>
      </c>
    </row>
    <row r="2453" spans="1:14" x14ac:dyDescent="0.35">
      <c r="A2453">
        <v>1</v>
      </c>
      <c r="B2453" s="1" t="s">
        <v>14</v>
      </c>
      <c r="C2453" s="1" t="s">
        <v>15</v>
      </c>
      <c r="D2453">
        <v>75</v>
      </c>
      <c r="E2453">
        <v>23</v>
      </c>
      <c r="F2453">
        <v>14</v>
      </c>
      <c r="G2453" s="1" t="s">
        <v>27</v>
      </c>
      <c r="H2453" s="1" t="s">
        <v>124</v>
      </c>
      <c r="I2453" s="1" t="s">
        <v>125</v>
      </c>
      <c r="J2453">
        <v>1</v>
      </c>
      <c r="K2453">
        <v>0</v>
      </c>
      <c r="L2453">
        <v>1</v>
      </c>
      <c r="M2453" s="1">
        <v>4.75</v>
      </c>
      <c r="N2453">
        <v>1</v>
      </c>
    </row>
    <row r="2454" spans="1:14" x14ac:dyDescent="0.35">
      <c r="A2454">
        <v>2</v>
      </c>
      <c r="B2454" s="1" t="s">
        <v>14</v>
      </c>
      <c r="C2454" s="1" t="s">
        <v>15</v>
      </c>
      <c r="D2454">
        <v>128</v>
      </c>
      <c r="E2454">
        <v>21</v>
      </c>
      <c r="F2454">
        <v>15</v>
      </c>
      <c r="G2454" s="1" t="s">
        <v>19</v>
      </c>
      <c r="H2454" s="1" t="s">
        <v>124</v>
      </c>
      <c r="I2454" s="1" t="s">
        <v>125</v>
      </c>
      <c r="J2454">
        <v>1</v>
      </c>
      <c r="K2454">
        <v>0</v>
      </c>
      <c r="L2454">
        <v>0</v>
      </c>
      <c r="M2454" s="1">
        <v>4.75</v>
      </c>
      <c r="N2454">
        <v>1</v>
      </c>
    </row>
    <row r="2455" spans="1:14" x14ac:dyDescent="0.35">
      <c r="A2455">
        <v>1</v>
      </c>
      <c r="B2455" s="1" t="s">
        <v>14</v>
      </c>
      <c r="C2455" s="1" t="s">
        <v>15</v>
      </c>
      <c r="D2455">
        <v>1</v>
      </c>
      <c r="E2455">
        <v>28</v>
      </c>
      <c r="F2455">
        <v>7</v>
      </c>
      <c r="G2455" s="1" t="s">
        <v>21</v>
      </c>
      <c r="H2455" s="1" t="s">
        <v>124</v>
      </c>
      <c r="I2455" s="1" t="s">
        <v>39</v>
      </c>
      <c r="J2455">
        <v>0</v>
      </c>
      <c r="K2455">
        <v>1</v>
      </c>
      <c r="L2455">
        <v>1</v>
      </c>
      <c r="M2455" s="1">
        <v>4.75</v>
      </c>
      <c r="N2455">
        <v>1</v>
      </c>
    </row>
    <row r="2456" spans="1:14" x14ac:dyDescent="0.35">
      <c r="A2456">
        <v>1</v>
      </c>
      <c r="B2456" s="1" t="s">
        <v>23</v>
      </c>
      <c r="C2456" s="1" t="s">
        <v>15</v>
      </c>
      <c r="D2456">
        <v>57</v>
      </c>
      <c r="E2456">
        <v>180</v>
      </c>
      <c r="F2456">
        <v>5</v>
      </c>
      <c r="G2456" s="1" t="s">
        <v>22</v>
      </c>
      <c r="H2456" s="1" t="s">
        <v>126</v>
      </c>
      <c r="I2456" s="1" t="s">
        <v>39</v>
      </c>
      <c r="J2456">
        <v>1</v>
      </c>
      <c r="K2456">
        <v>1</v>
      </c>
      <c r="L2456">
        <v>1</v>
      </c>
      <c r="M2456" s="1">
        <v>8.83</v>
      </c>
      <c r="N2456">
        <v>1</v>
      </c>
    </row>
    <row r="2457" spans="1:14" x14ac:dyDescent="0.35">
      <c r="A2457">
        <v>1</v>
      </c>
      <c r="B2457" s="1" t="s">
        <v>14</v>
      </c>
      <c r="C2457" s="1" t="s">
        <v>15</v>
      </c>
      <c r="D2457">
        <v>12</v>
      </c>
      <c r="E2457">
        <v>39</v>
      </c>
      <c r="F2457">
        <v>6</v>
      </c>
      <c r="G2457" s="1" t="s">
        <v>24</v>
      </c>
      <c r="H2457" s="1" t="s">
        <v>126</v>
      </c>
      <c r="I2457" s="1" t="s">
        <v>69</v>
      </c>
      <c r="J2457">
        <v>1</v>
      </c>
      <c r="K2457">
        <v>0</v>
      </c>
      <c r="L2457">
        <v>0</v>
      </c>
      <c r="M2457" s="1">
        <v>8.83</v>
      </c>
      <c r="N2457">
        <v>0</v>
      </c>
    </row>
    <row r="2458" spans="1:14" x14ac:dyDescent="0.35">
      <c r="A2458">
        <v>1</v>
      </c>
      <c r="B2458" s="1" t="s">
        <v>14</v>
      </c>
      <c r="C2458" s="1" t="s">
        <v>15</v>
      </c>
      <c r="D2458">
        <v>27</v>
      </c>
      <c r="E2458">
        <v>17</v>
      </c>
      <c r="F2458">
        <v>14</v>
      </c>
      <c r="G2458" s="1" t="s">
        <v>25</v>
      </c>
      <c r="H2458" s="1" t="s">
        <v>126</v>
      </c>
      <c r="I2458" s="1" t="s">
        <v>69</v>
      </c>
      <c r="J2458">
        <v>1</v>
      </c>
      <c r="K2458">
        <v>1</v>
      </c>
      <c r="L2458">
        <v>1</v>
      </c>
      <c r="M2458" s="1">
        <v>8.83</v>
      </c>
      <c r="N2458">
        <v>0</v>
      </c>
    </row>
    <row r="2459" spans="1:14" x14ac:dyDescent="0.35">
      <c r="A2459">
        <v>2</v>
      </c>
      <c r="B2459" s="1" t="s">
        <v>14</v>
      </c>
      <c r="C2459" s="1" t="s">
        <v>15</v>
      </c>
      <c r="D2459">
        <v>141</v>
      </c>
      <c r="E2459">
        <v>81</v>
      </c>
      <c r="F2459">
        <v>13</v>
      </c>
      <c r="G2459" s="1" t="s">
        <v>27</v>
      </c>
      <c r="H2459" s="1" t="s">
        <v>126</v>
      </c>
      <c r="I2459" s="1" t="s">
        <v>69</v>
      </c>
      <c r="J2459">
        <v>1</v>
      </c>
      <c r="K2459">
        <v>1</v>
      </c>
      <c r="L2459">
        <v>0</v>
      </c>
      <c r="M2459" s="1">
        <v>8.83</v>
      </c>
      <c r="N2459">
        <v>0</v>
      </c>
    </row>
    <row r="2460" spans="1:14" x14ac:dyDescent="0.35">
      <c r="A2460">
        <v>1</v>
      </c>
      <c r="B2460" s="1" t="s">
        <v>14</v>
      </c>
      <c r="C2460" s="1" t="s">
        <v>15</v>
      </c>
      <c r="D2460">
        <v>40</v>
      </c>
      <c r="E2460">
        <v>86</v>
      </c>
      <c r="F2460">
        <v>13</v>
      </c>
      <c r="G2460" s="1" t="s">
        <v>22</v>
      </c>
      <c r="H2460" s="1" t="s">
        <v>126</v>
      </c>
      <c r="I2460" s="1" t="s">
        <v>69</v>
      </c>
      <c r="J2460">
        <v>1</v>
      </c>
      <c r="K2460">
        <v>0</v>
      </c>
      <c r="L2460">
        <v>1</v>
      </c>
      <c r="M2460" s="1">
        <v>8.83</v>
      </c>
      <c r="N2460">
        <v>1</v>
      </c>
    </row>
    <row r="2461" spans="1:14" x14ac:dyDescent="0.35">
      <c r="A2461">
        <v>1</v>
      </c>
      <c r="B2461" s="1" t="s">
        <v>14</v>
      </c>
      <c r="C2461" s="1" t="s">
        <v>15</v>
      </c>
      <c r="D2461">
        <v>12</v>
      </c>
      <c r="E2461">
        <v>22</v>
      </c>
      <c r="F2461">
        <v>23</v>
      </c>
      <c r="G2461" s="1" t="s">
        <v>27</v>
      </c>
      <c r="H2461" s="1" t="s">
        <v>126</v>
      </c>
      <c r="I2461" s="1" t="s">
        <v>69</v>
      </c>
      <c r="J2461">
        <v>1</v>
      </c>
      <c r="K2461">
        <v>1</v>
      </c>
      <c r="L2461">
        <v>1</v>
      </c>
      <c r="M2461" s="1">
        <v>8.83</v>
      </c>
      <c r="N2461">
        <v>0</v>
      </c>
    </row>
    <row r="2462" spans="1:14" x14ac:dyDescent="0.35">
      <c r="A2462">
        <v>1</v>
      </c>
      <c r="B2462" s="1" t="s">
        <v>14</v>
      </c>
      <c r="C2462" s="1" t="s">
        <v>15</v>
      </c>
      <c r="D2462">
        <v>34</v>
      </c>
      <c r="E2462">
        <v>36</v>
      </c>
      <c r="F2462">
        <v>6</v>
      </c>
      <c r="G2462" s="1" t="s">
        <v>25</v>
      </c>
      <c r="H2462" s="1" t="s">
        <v>126</v>
      </c>
      <c r="I2462" s="1" t="s">
        <v>39</v>
      </c>
      <c r="J2462">
        <v>1</v>
      </c>
      <c r="K2462">
        <v>1</v>
      </c>
      <c r="L2462">
        <v>1</v>
      </c>
      <c r="M2462" s="1">
        <v>8.83</v>
      </c>
      <c r="N2462">
        <v>0</v>
      </c>
    </row>
    <row r="2463" spans="1:14" x14ac:dyDescent="0.35">
      <c r="A2463">
        <v>1</v>
      </c>
      <c r="B2463" s="1" t="s">
        <v>14</v>
      </c>
      <c r="C2463" s="1" t="s">
        <v>15</v>
      </c>
      <c r="D2463">
        <v>6</v>
      </c>
      <c r="E2463">
        <v>80</v>
      </c>
      <c r="F2463">
        <v>7</v>
      </c>
      <c r="G2463" s="1" t="s">
        <v>25</v>
      </c>
      <c r="H2463" s="1" t="s">
        <v>126</v>
      </c>
      <c r="I2463" s="1" t="s">
        <v>39</v>
      </c>
      <c r="J2463">
        <v>1</v>
      </c>
      <c r="K2463">
        <v>0</v>
      </c>
      <c r="L2463">
        <v>1</v>
      </c>
      <c r="M2463" s="1">
        <v>8.83</v>
      </c>
      <c r="N2463">
        <v>1</v>
      </c>
    </row>
    <row r="2464" spans="1:14" x14ac:dyDescent="0.35">
      <c r="A2464">
        <v>1</v>
      </c>
      <c r="B2464" s="1" t="s">
        <v>14</v>
      </c>
      <c r="C2464" s="1" t="s">
        <v>15</v>
      </c>
      <c r="D2464">
        <v>98</v>
      </c>
      <c r="E2464">
        <v>21</v>
      </c>
      <c r="F2464">
        <v>1</v>
      </c>
      <c r="G2464" s="1" t="s">
        <v>25</v>
      </c>
      <c r="H2464" s="1" t="s">
        <v>126</v>
      </c>
      <c r="I2464" s="1" t="s">
        <v>39</v>
      </c>
      <c r="J2464">
        <v>1</v>
      </c>
      <c r="K2464">
        <v>0</v>
      </c>
      <c r="L2464">
        <v>0</v>
      </c>
      <c r="M2464" s="1">
        <v>8.83</v>
      </c>
      <c r="N2464">
        <v>1</v>
      </c>
    </row>
    <row r="2465" spans="1:14" x14ac:dyDescent="0.35">
      <c r="A2465">
        <v>1</v>
      </c>
      <c r="B2465" s="1" t="s">
        <v>14</v>
      </c>
      <c r="C2465" s="1" t="s">
        <v>37</v>
      </c>
      <c r="D2465">
        <v>236</v>
      </c>
      <c r="E2465">
        <v>21</v>
      </c>
      <c r="F2465">
        <v>11</v>
      </c>
      <c r="G2465" s="1" t="s">
        <v>19</v>
      </c>
      <c r="H2465" s="1" t="s">
        <v>126</v>
      </c>
      <c r="I2465" s="1" t="s">
        <v>39</v>
      </c>
      <c r="J2465">
        <v>0</v>
      </c>
      <c r="K2465">
        <v>1</v>
      </c>
      <c r="L2465">
        <v>1</v>
      </c>
      <c r="M2465" s="1">
        <v>8.83</v>
      </c>
      <c r="N2465">
        <v>0</v>
      </c>
    </row>
    <row r="2466" spans="1:14" x14ac:dyDescent="0.35">
      <c r="A2466">
        <v>2</v>
      </c>
      <c r="B2466" s="1" t="s">
        <v>14</v>
      </c>
      <c r="C2466" s="1" t="s">
        <v>15</v>
      </c>
      <c r="D2466">
        <v>26</v>
      </c>
      <c r="E2466">
        <v>1</v>
      </c>
      <c r="F2466">
        <v>4</v>
      </c>
      <c r="G2466" s="1" t="s">
        <v>25</v>
      </c>
      <c r="H2466" s="1" t="s">
        <v>126</v>
      </c>
      <c r="I2466" s="1" t="s">
        <v>39</v>
      </c>
      <c r="J2466">
        <v>1</v>
      </c>
      <c r="K2466">
        <v>0</v>
      </c>
      <c r="L2466">
        <v>0</v>
      </c>
      <c r="M2466" s="1">
        <v>8.83</v>
      </c>
      <c r="N2466">
        <v>0</v>
      </c>
    </row>
    <row r="2467" spans="1:14" x14ac:dyDescent="0.35">
      <c r="A2467">
        <v>1</v>
      </c>
      <c r="B2467" s="1" t="s">
        <v>14</v>
      </c>
      <c r="C2467" s="1" t="s">
        <v>15</v>
      </c>
      <c r="D2467">
        <v>13</v>
      </c>
      <c r="E2467">
        <v>91</v>
      </c>
      <c r="F2467">
        <v>6</v>
      </c>
      <c r="G2467" s="1" t="s">
        <v>21</v>
      </c>
      <c r="H2467" s="1" t="s">
        <v>126</v>
      </c>
      <c r="I2467" s="1" t="s">
        <v>39</v>
      </c>
      <c r="J2467">
        <v>1</v>
      </c>
      <c r="K2467">
        <v>0</v>
      </c>
      <c r="L2467">
        <v>0</v>
      </c>
      <c r="M2467" s="1">
        <v>8.83</v>
      </c>
      <c r="N2467">
        <v>0</v>
      </c>
    </row>
    <row r="2468" spans="1:14" x14ac:dyDescent="0.35">
      <c r="A2468">
        <v>1</v>
      </c>
      <c r="B2468" s="1" t="s">
        <v>14</v>
      </c>
      <c r="C2468" s="1" t="s">
        <v>15</v>
      </c>
      <c r="D2468">
        <v>20</v>
      </c>
      <c r="E2468">
        <v>89</v>
      </c>
      <c r="F2468">
        <v>5</v>
      </c>
      <c r="G2468" s="1" t="s">
        <v>21</v>
      </c>
      <c r="H2468" s="1" t="s">
        <v>126</v>
      </c>
      <c r="I2468" s="1" t="s">
        <v>39</v>
      </c>
      <c r="J2468">
        <v>1</v>
      </c>
      <c r="K2468">
        <v>0</v>
      </c>
      <c r="L2468">
        <v>1</v>
      </c>
      <c r="M2468" s="1">
        <v>8.83</v>
      </c>
      <c r="N2468">
        <v>0</v>
      </c>
    </row>
    <row r="2469" spans="1:14" x14ac:dyDescent="0.35">
      <c r="A2469">
        <v>1</v>
      </c>
      <c r="B2469" s="1" t="s">
        <v>14</v>
      </c>
      <c r="C2469" s="1" t="s">
        <v>15</v>
      </c>
      <c r="D2469">
        <v>95</v>
      </c>
      <c r="E2469">
        <v>121</v>
      </c>
      <c r="F2469">
        <v>5</v>
      </c>
      <c r="G2469" s="1" t="s">
        <v>25</v>
      </c>
      <c r="H2469" s="1" t="s">
        <v>126</v>
      </c>
      <c r="I2469" s="1" t="s">
        <v>39</v>
      </c>
      <c r="J2469">
        <v>1</v>
      </c>
      <c r="K2469">
        <v>0</v>
      </c>
      <c r="L2469">
        <v>0</v>
      </c>
      <c r="M2469" s="1">
        <v>8.83</v>
      </c>
      <c r="N2469">
        <v>1</v>
      </c>
    </row>
    <row r="2470" spans="1:14" x14ac:dyDescent="0.35">
      <c r="A2470">
        <v>1</v>
      </c>
      <c r="B2470" s="1" t="s">
        <v>14</v>
      </c>
      <c r="C2470" s="1" t="s">
        <v>15</v>
      </c>
      <c r="D2470">
        <v>2</v>
      </c>
      <c r="E2470">
        <v>19</v>
      </c>
      <c r="F2470">
        <v>3</v>
      </c>
      <c r="G2470" s="1" t="s">
        <v>25</v>
      </c>
      <c r="H2470" s="1" t="s">
        <v>126</v>
      </c>
      <c r="I2470" s="1" t="s">
        <v>69</v>
      </c>
      <c r="J2470">
        <v>1</v>
      </c>
      <c r="K2470">
        <v>1</v>
      </c>
      <c r="L2470">
        <v>1</v>
      </c>
      <c r="M2470" s="1">
        <v>8.83</v>
      </c>
      <c r="N2470">
        <v>0</v>
      </c>
    </row>
    <row r="2471" spans="1:14" x14ac:dyDescent="0.35">
      <c r="A2471">
        <v>1</v>
      </c>
      <c r="B2471" s="1" t="s">
        <v>14</v>
      </c>
      <c r="C2471" s="1" t="s">
        <v>15</v>
      </c>
      <c r="D2471">
        <v>39</v>
      </c>
      <c r="E2471">
        <v>36</v>
      </c>
      <c r="F2471">
        <v>8</v>
      </c>
      <c r="G2471" s="1" t="s">
        <v>24</v>
      </c>
      <c r="H2471" s="1" t="s">
        <v>126</v>
      </c>
      <c r="I2471" s="1" t="s">
        <v>39</v>
      </c>
      <c r="J2471">
        <v>1</v>
      </c>
      <c r="K2471">
        <v>1</v>
      </c>
      <c r="L2471">
        <v>1</v>
      </c>
      <c r="M2471" s="1">
        <v>8.83</v>
      </c>
      <c r="N2471">
        <v>0</v>
      </c>
    </row>
    <row r="2472" spans="1:14" x14ac:dyDescent="0.35">
      <c r="A2472">
        <v>2</v>
      </c>
      <c r="B2472" s="1" t="s">
        <v>14</v>
      </c>
      <c r="C2472" s="1" t="s">
        <v>15</v>
      </c>
      <c r="D2472">
        <v>22</v>
      </c>
      <c r="E2472">
        <v>39</v>
      </c>
      <c r="F2472">
        <v>13</v>
      </c>
      <c r="G2472" s="1" t="s">
        <v>22</v>
      </c>
      <c r="H2472" s="1" t="s">
        <v>126</v>
      </c>
      <c r="I2472" s="1" t="s">
        <v>39</v>
      </c>
      <c r="J2472">
        <v>1</v>
      </c>
      <c r="K2472">
        <v>1</v>
      </c>
      <c r="L2472">
        <v>1</v>
      </c>
      <c r="M2472" s="1">
        <v>8.83</v>
      </c>
      <c r="N2472">
        <v>1</v>
      </c>
    </row>
    <row r="2473" spans="1:14" x14ac:dyDescent="0.35">
      <c r="A2473">
        <v>1</v>
      </c>
      <c r="B2473" s="1" t="s">
        <v>23</v>
      </c>
      <c r="C2473" s="1" t="s">
        <v>15</v>
      </c>
      <c r="D2473">
        <v>31</v>
      </c>
      <c r="E2473">
        <v>84</v>
      </c>
      <c r="F2473">
        <v>1</v>
      </c>
      <c r="G2473" s="1" t="s">
        <v>19</v>
      </c>
      <c r="H2473" s="1" t="s">
        <v>126</v>
      </c>
      <c r="I2473" s="1" t="s">
        <v>39</v>
      </c>
      <c r="J2473">
        <v>1</v>
      </c>
      <c r="K2473">
        <v>0</v>
      </c>
      <c r="L2473">
        <v>1</v>
      </c>
      <c r="M2473" s="1">
        <v>8.83</v>
      </c>
      <c r="N2473">
        <v>1</v>
      </c>
    </row>
    <row r="2474" spans="1:14" x14ac:dyDescent="0.35">
      <c r="A2474">
        <v>1</v>
      </c>
      <c r="B2474" s="1" t="s">
        <v>14</v>
      </c>
      <c r="C2474" s="1" t="s">
        <v>15</v>
      </c>
      <c r="D2474">
        <v>50</v>
      </c>
      <c r="E2474">
        <v>41</v>
      </c>
      <c r="F2474">
        <v>11</v>
      </c>
      <c r="G2474" s="1" t="s">
        <v>22</v>
      </c>
      <c r="H2474" s="1" t="s">
        <v>126</v>
      </c>
      <c r="I2474" s="1" t="s">
        <v>69</v>
      </c>
      <c r="J2474">
        <v>1</v>
      </c>
      <c r="K2474">
        <v>0</v>
      </c>
      <c r="L2474">
        <v>0</v>
      </c>
      <c r="M2474" s="1">
        <v>8.83</v>
      </c>
      <c r="N2474">
        <v>0</v>
      </c>
    </row>
    <row r="2475" spans="1:14" x14ac:dyDescent="0.35">
      <c r="A2475">
        <v>1</v>
      </c>
      <c r="B2475" s="1" t="s">
        <v>14</v>
      </c>
      <c r="C2475" s="1" t="s">
        <v>15</v>
      </c>
      <c r="D2475">
        <v>19</v>
      </c>
      <c r="E2475">
        <v>1</v>
      </c>
      <c r="F2475">
        <v>3</v>
      </c>
      <c r="G2475" s="1" t="s">
        <v>27</v>
      </c>
      <c r="H2475" s="1" t="s">
        <v>126</v>
      </c>
      <c r="I2475" s="1" t="s">
        <v>39</v>
      </c>
      <c r="J2475">
        <v>0</v>
      </c>
      <c r="K2475">
        <v>0</v>
      </c>
      <c r="L2475">
        <v>0</v>
      </c>
      <c r="M2475" s="1">
        <v>8.83</v>
      </c>
      <c r="N2475">
        <v>1</v>
      </c>
    </row>
    <row r="2476" spans="1:14" x14ac:dyDescent="0.35">
      <c r="A2476">
        <v>1</v>
      </c>
      <c r="B2476" s="1" t="s">
        <v>14</v>
      </c>
      <c r="C2476" s="1" t="s">
        <v>15</v>
      </c>
      <c r="D2476">
        <v>91</v>
      </c>
      <c r="E2476">
        <v>84</v>
      </c>
      <c r="F2476">
        <v>8</v>
      </c>
      <c r="G2476" s="1" t="s">
        <v>21</v>
      </c>
      <c r="H2476" s="1" t="s">
        <v>126</v>
      </c>
      <c r="I2476" s="1" t="s">
        <v>39</v>
      </c>
      <c r="J2476">
        <v>1</v>
      </c>
      <c r="K2476">
        <v>0</v>
      </c>
      <c r="L2476">
        <v>0</v>
      </c>
      <c r="M2476" s="1">
        <v>8.83</v>
      </c>
      <c r="N2476">
        <v>0</v>
      </c>
    </row>
    <row r="2477" spans="1:14" x14ac:dyDescent="0.35">
      <c r="A2477">
        <v>1</v>
      </c>
      <c r="B2477" s="1" t="s">
        <v>14</v>
      </c>
      <c r="C2477" s="1" t="s">
        <v>15</v>
      </c>
      <c r="D2477">
        <v>16</v>
      </c>
      <c r="E2477">
        <v>23</v>
      </c>
      <c r="F2477">
        <v>22</v>
      </c>
      <c r="G2477" s="1" t="s">
        <v>21</v>
      </c>
      <c r="H2477" s="1" t="s">
        <v>126</v>
      </c>
      <c r="I2477" s="1" t="s">
        <v>69</v>
      </c>
      <c r="J2477">
        <v>1</v>
      </c>
      <c r="K2477">
        <v>0</v>
      </c>
      <c r="L2477">
        <v>1</v>
      </c>
      <c r="M2477" s="1">
        <v>8.83</v>
      </c>
      <c r="N2477">
        <v>0</v>
      </c>
    </row>
    <row r="2478" spans="1:14" x14ac:dyDescent="0.35">
      <c r="A2478">
        <v>1</v>
      </c>
      <c r="B2478" s="1" t="s">
        <v>14</v>
      </c>
      <c r="C2478" s="1" t="s">
        <v>15</v>
      </c>
      <c r="D2478">
        <v>6</v>
      </c>
      <c r="E2478">
        <v>1</v>
      </c>
      <c r="F2478">
        <v>3</v>
      </c>
      <c r="G2478" s="1" t="s">
        <v>24</v>
      </c>
      <c r="H2478" s="1" t="s">
        <v>126</v>
      </c>
      <c r="I2478" s="1" t="s">
        <v>39</v>
      </c>
      <c r="J2478">
        <v>0</v>
      </c>
      <c r="K2478">
        <v>0</v>
      </c>
      <c r="L2478">
        <v>0</v>
      </c>
      <c r="M2478" s="1">
        <v>8.83</v>
      </c>
      <c r="N2478">
        <v>0</v>
      </c>
    </row>
    <row r="2479" spans="1:14" x14ac:dyDescent="0.35">
      <c r="A2479">
        <v>2</v>
      </c>
      <c r="B2479" s="1" t="s">
        <v>14</v>
      </c>
      <c r="C2479" s="1" t="s">
        <v>15</v>
      </c>
      <c r="D2479">
        <v>5</v>
      </c>
      <c r="E2479">
        <v>91</v>
      </c>
      <c r="F2479">
        <v>9</v>
      </c>
      <c r="G2479" s="1" t="s">
        <v>19</v>
      </c>
      <c r="H2479" s="1" t="s">
        <v>126</v>
      </c>
      <c r="I2479" s="1" t="s">
        <v>69</v>
      </c>
      <c r="J2479">
        <v>1</v>
      </c>
      <c r="K2479">
        <v>0</v>
      </c>
      <c r="L2479">
        <v>0</v>
      </c>
      <c r="M2479" s="1">
        <v>8.83</v>
      </c>
      <c r="N2479">
        <v>0</v>
      </c>
    </row>
    <row r="2480" spans="1:14" x14ac:dyDescent="0.35">
      <c r="A2480">
        <v>1</v>
      </c>
      <c r="B2480" s="1" t="s">
        <v>14</v>
      </c>
      <c r="C2480" s="1" t="s">
        <v>15</v>
      </c>
      <c r="D2480">
        <v>290</v>
      </c>
      <c r="E2480">
        <v>113</v>
      </c>
      <c r="F2480">
        <v>13</v>
      </c>
      <c r="G2480" s="1" t="s">
        <v>22</v>
      </c>
      <c r="H2480" s="1" t="s">
        <v>126</v>
      </c>
      <c r="I2480" s="1" t="s">
        <v>39</v>
      </c>
      <c r="J2480">
        <v>1</v>
      </c>
      <c r="K2480">
        <v>0</v>
      </c>
      <c r="L2480">
        <v>0</v>
      </c>
      <c r="M2480" s="1">
        <v>8.83</v>
      </c>
      <c r="N2480">
        <v>0</v>
      </c>
    </row>
    <row r="2481" spans="1:14" x14ac:dyDescent="0.35">
      <c r="A2481">
        <v>1</v>
      </c>
      <c r="B2481" s="1" t="s">
        <v>14</v>
      </c>
      <c r="C2481" s="1" t="s">
        <v>15</v>
      </c>
      <c r="D2481">
        <v>47</v>
      </c>
      <c r="E2481">
        <v>72</v>
      </c>
      <c r="F2481">
        <v>15</v>
      </c>
      <c r="G2481" s="1" t="s">
        <v>24</v>
      </c>
      <c r="H2481" s="1" t="s">
        <v>126</v>
      </c>
      <c r="I2481" s="1" t="s">
        <v>39</v>
      </c>
      <c r="J2481">
        <v>1</v>
      </c>
      <c r="K2481">
        <v>1</v>
      </c>
      <c r="L2481">
        <v>1</v>
      </c>
      <c r="M2481" s="1">
        <v>8.83</v>
      </c>
      <c r="N2481">
        <v>0</v>
      </c>
    </row>
    <row r="2482" spans="1:14" x14ac:dyDescent="0.35">
      <c r="A2482">
        <v>1</v>
      </c>
      <c r="B2482" s="1" t="s">
        <v>14</v>
      </c>
      <c r="C2482" s="1" t="s">
        <v>15</v>
      </c>
      <c r="D2482">
        <v>17</v>
      </c>
      <c r="E2482">
        <v>112</v>
      </c>
      <c r="F2482">
        <v>8</v>
      </c>
      <c r="G2482" s="1" t="s">
        <v>19</v>
      </c>
      <c r="H2482" s="1" t="s">
        <v>126</v>
      </c>
      <c r="I2482" s="1" t="s">
        <v>39</v>
      </c>
      <c r="J2482">
        <v>1</v>
      </c>
      <c r="K2482">
        <v>0</v>
      </c>
      <c r="L2482">
        <v>1</v>
      </c>
      <c r="M2482" s="1">
        <v>8.83</v>
      </c>
      <c r="N2482">
        <v>0</v>
      </c>
    </row>
    <row r="2483" spans="1:14" x14ac:dyDescent="0.35">
      <c r="A2483">
        <v>1</v>
      </c>
      <c r="B2483" s="1" t="s">
        <v>23</v>
      </c>
      <c r="C2483" s="1" t="s">
        <v>15</v>
      </c>
      <c r="D2483">
        <v>5</v>
      </c>
      <c r="E2483">
        <v>23</v>
      </c>
      <c r="F2483">
        <v>17</v>
      </c>
      <c r="G2483" s="1" t="s">
        <v>19</v>
      </c>
      <c r="H2483" s="1" t="s">
        <v>126</v>
      </c>
      <c r="I2483" s="1" t="s">
        <v>39</v>
      </c>
      <c r="J2483">
        <v>1</v>
      </c>
      <c r="K2483">
        <v>1</v>
      </c>
      <c r="L2483">
        <v>1</v>
      </c>
      <c r="M2483" s="1">
        <v>8.83</v>
      </c>
      <c r="N2483">
        <v>1</v>
      </c>
    </row>
    <row r="2484" spans="1:14" x14ac:dyDescent="0.35">
      <c r="A2484">
        <v>2</v>
      </c>
      <c r="B2484" s="1" t="s">
        <v>14</v>
      </c>
      <c r="C2484" s="1" t="s">
        <v>15</v>
      </c>
      <c r="D2484">
        <v>18</v>
      </c>
      <c r="E2484">
        <v>89</v>
      </c>
      <c r="F2484">
        <v>4</v>
      </c>
      <c r="G2484" s="1" t="s">
        <v>27</v>
      </c>
      <c r="H2484" s="1" t="s">
        <v>126</v>
      </c>
      <c r="I2484" s="1" t="s">
        <v>39</v>
      </c>
      <c r="J2484">
        <v>1</v>
      </c>
      <c r="K2484">
        <v>0</v>
      </c>
      <c r="L2484">
        <v>0</v>
      </c>
      <c r="M2484" s="1">
        <v>8.83</v>
      </c>
      <c r="N2484">
        <v>0</v>
      </c>
    </row>
    <row r="2485" spans="1:14" x14ac:dyDescent="0.35">
      <c r="A2485">
        <v>1</v>
      </c>
      <c r="B2485" s="1" t="s">
        <v>23</v>
      </c>
      <c r="C2485" s="1" t="s">
        <v>15</v>
      </c>
      <c r="D2485">
        <v>39</v>
      </c>
      <c r="E2485">
        <v>40</v>
      </c>
      <c r="F2485">
        <v>23</v>
      </c>
      <c r="G2485" s="1" t="s">
        <v>25</v>
      </c>
      <c r="H2485" s="1" t="s">
        <v>126</v>
      </c>
      <c r="I2485" s="1" t="s">
        <v>69</v>
      </c>
      <c r="J2485">
        <v>1</v>
      </c>
      <c r="K2485">
        <v>1</v>
      </c>
      <c r="L2485">
        <v>1</v>
      </c>
      <c r="M2485" s="1">
        <v>8.83</v>
      </c>
      <c r="N2485">
        <v>0</v>
      </c>
    </row>
    <row r="2486" spans="1:14" x14ac:dyDescent="0.35">
      <c r="A2486">
        <v>1</v>
      </c>
      <c r="B2486" s="1" t="s">
        <v>14</v>
      </c>
      <c r="C2486" s="1" t="s">
        <v>15</v>
      </c>
      <c r="D2486">
        <v>228</v>
      </c>
      <c r="E2486">
        <v>36</v>
      </c>
      <c r="F2486">
        <v>6</v>
      </c>
      <c r="G2486" s="1" t="s">
        <v>21</v>
      </c>
      <c r="H2486" s="1" t="s">
        <v>126</v>
      </c>
      <c r="I2486" s="1" t="s">
        <v>69</v>
      </c>
      <c r="J2486">
        <v>1</v>
      </c>
      <c r="K2486">
        <v>0</v>
      </c>
      <c r="L2486">
        <v>0</v>
      </c>
      <c r="M2486" s="1">
        <v>8.83</v>
      </c>
      <c r="N2486">
        <v>0</v>
      </c>
    </row>
    <row r="2487" spans="1:14" x14ac:dyDescent="0.35">
      <c r="A2487">
        <v>1</v>
      </c>
      <c r="B2487" s="1" t="s">
        <v>14</v>
      </c>
      <c r="C2487" s="1" t="s">
        <v>15</v>
      </c>
      <c r="D2487">
        <v>88</v>
      </c>
      <c r="E2487">
        <v>27</v>
      </c>
      <c r="F2487">
        <v>23</v>
      </c>
      <c r="G2487" s="1" t="s">
        <v>27</v>
      </c>
      <c r="H2487" s="1" t="s">
        <v>126</v>
      </c>
      <c r="I2487" s="1" t="s">
        <v>69</v>
      </c>
      <c r="J2487">
        <v>1</v>
      </c>
      <c r="K2487">
        <v>0</v>
      </c>
      <c r="L2487">
        <v>0</v>
      </c>
      <c r="M2487" s="1">
        <v>8.83</v>
      </c>
      <c r="N2487">
        <v>1</v>
      </c>
    </row>
    <row r="2488" spans="1:14" x14ac:dyDescent="0.35">
      <c r="A2488">
        <v>1</v>
      </c>
      <c r="B2488" s="1" t="s">
        <v>23</v>
      </c>
      <c r="C2488" s="1" t="s">
        <v>15</v>
      </c>
      <c r="D2488">
        <v>12</v>
      </c>
      <c r="E2488">
        <v>36</v>
      </c>
      <c r="F2488">
        <v>1</v>
      </c>
      <c r="G2488" s="1" t="s">
        <v>27</v>
      </c>
      <c r="H2488" s="1" t="s">
        <v>126</v>
      </c>
      <c r="I2488" s="1" t="s">
        <v>69</v>
      </c>
      <c r="J2488">
        <v>0</v>
      </c>
      <c r="K2488">
        <v>0</v>
      </c>
      <c r="L2488">
        <v>0</v>
      </c>
      <c r="M2488" s="1">
        <v>8.83</v>
      </c>
      <c r="N2488">
        <v>0</v>
      </c>
    </row>
    <row r="2489" spans="1:14" x14ac:dyDescent="0.35">
      <c r="A2489">
        <v>1</v>
      </c>
      <c r="B2489" s="1" t="s">
        <v>14</v>
      </c>
      <c r="C2489" s="1" t="s">
        <v>15</v>
      </c>
      <c r="D2489">
        <v>254</v>
      </c>
      <c r="E2489">
        <v>20</v>
      </c>
      <c r="F2489">
        <v>14</v>
      </c>
      <c r="G2489" s="1" t="s">
        <v>22</v>
      </c>
      <c r="H2489" s="1" t="s">
        <v>126</v>
      </c>
      <c r="I2489" s="1" t="s">
        <v>69</v>
      </c>
      <c r="J2489">
        <v>1</v>
      </c>
      <c r="K2489">
        <v>0</v>
      </c>
      <c r="L2489">
        <v>1</v>
      </c>
      <c r="M2489" s="1">
        <v>8.83</v>
      </c>
      <c r="N2489">
        <v>0</v>
      </c>
    </row>
    <row r="2490" spans="1:14" x14ac:dyDescent="0.35">
      <c r="A2490">
        <v>1</v>
      </c>
      <c r="B2490" s="1" t="s">
        <v>14</v>
      </c>
      <c r="C2490" s="1" t="s">
        <v>15</v>
      </c>
      <c r="D2490">
        <v>147</v>
      </c>
      <c r="E2490">
        <v>61</v>
      </c>
      <c r="F2490">
        <v>6</v>
      </c>
      <c r="G2490" s="1" t="s">
        <v>16</v>
      </c>
      <c r="H2490" s="1" t="s">
        <v>126</v>
      </c>
      <c r="I2490" s="1" t="s">
        <v>39</v>
      </c>
      <c r="J2490">
        <v>1</v>
      </c>
      <c r="K2490">
        <v>0</v>
      </c>
      <c r="L2490">
        <v>0</v>
      </c>
      <c r="M2490" s="1">
        <v>8.83</v>
      </c>
      <c r="N2490">
        <v>0</v>
      </c>
    </row>
    <row r="2491" spans="1:14" x14ac:dyDescent="0.35">
      <c r="A2491">
        <v>1</v>
      </c>
      <c r="B2491" s="1" t="s">
        <v>14</v>
      </c>
      <c r="C2491" s="1" t="s">
        <v>15</v>
      </c>
      <c r="D2491">
        <v>102</v>
      </c>
      <c r="E2491">
        <v>32</v>
      </c>
      <c r="F2491">
        <v>9</v>
      </c>
      <c r="G2491" s="1" t="s">
        <v>27</v>
      </c>
      <c r="H2491" s="1" t="s">
        <v>126</v>
      </c>
      <c r="I2491" s="1" t="s">
        <v>69</v>
      </c>
      <c r="J2491">
        <v>1</v>
      </c>
      <c r="K2491">
        <v>0</v>
      </c>
      <c r="L2491">
        <v>1</v>
      </c>
      <c r="M2491" s="1">
        <v>8.83</v>
      </c>
      <c r="N2491">
        <v>0</v>
      </c>
    </row>
    <row r="2492" spans="1:14" x14ac:dyDescent="0.35">
      <c r="A2492">
        <v>1</v>
      </c>
      <c r="B2492" s="1" t="s">
        <v>14</v>
      </c>
      <c r="C2492" s="1" t="s">
        <v>15</v>
      </c>
      <c r="D2492">
        <v>239</v>
      </c>
      <c r="E2492">
        <v>32</v>
      </c>
      <c r="F2492">
        <v>10</v>
      </c>
      <c r="G2492" s="1" t="s">
        <v>25</v>
      </c>
      <c r="H2492" s="1" t="s">
        <v>126</v>
      </c>
      <c r="I2492" s="1" t="s">
        <v>39</v>
      </c>
      <c r="J2492">
        <v>1</v>
      </c>
      <c r="K2492">
        <v>1</v>
      </c>
      <c r="L2492">
        <v>1</v>
      </c>
      <c r="M2492" s="1">
        <v>8.83</v>
      </c>
      <c r="N2492">
        <v>0</v>
      </c>
    </row>
    <row r="2493" spans="1:14" x14ac:dyDescent="0.35">
      <c r="A2493">
        <v>3</v>
      </c>
      <c r="B2493" s="1" t="s">
        <v>23</v>
      </c>
      <c r="C2493" s="1" t="s">
        <v>15</v>
      </c>
      <c r="D2493">
        <v>9</v>
      </c>
      <c r="E2493">
        <v>17</v>
      </c>
      <c r="F2493">
        <v>12</v>
      </c>
      <c r="G2493" s="1" t="s">
        <v>16</v>
      </c>
      <c r="H2493" s="1" t="s">
        <v>126</v>
      </c>
      <c r="I2493" s="1" t="s">
        <v>39</v>
      </c>
      <c r="J2493">
        <v>1</v>
      </c>
      <c r="K2493">
        <v>0</v>
      </c>
      <c r="L2493">
        <v>0</v>
      </c>
      <c r="M2493" s="1">
        <v>8.83</v>
      </c>
      <c r="N2493">
        <v>1</v>
      </c>
    </row>
    <row r="2494" spans="1:14" x14ac:dyDescent="0.35">
      <c r="A2494">
        <v>1</v>
      </c>
      <c r="B2494" s="1" t="s">
        <v>14</v>
      </c>
      <c r="C2494" s="1" t="s">
        <v>15</v>
      </c>
      <c r="D2494">
        <v>17</v>
      </c>
      <c r="E2494">
        <v>59</v>
      </c>
      <c r="F2494">
        <v>1</v>
      </c>
      <c r="G2494" s="1" t="s">
        <v>25</v>
      </c>
      <c r="H2494" s="1" t="s">
        <v>126</v>
      </c>
      <c r="I2494" s="1" t="s">
        <v>39</v>
      </c>
      <c r="J2494">
        <v>0</v>
      </c>
      <c r="K2494">
        <v>0</v>
      </c>
      <c r="L2494">
        <v>0</v>
      </c>
      <c r="M2494" s="1">
        <v>8.83</v>
      </c>
      <c r="N2494">
        <v>0</v>
      </c>
    </row>
    <row r="2495" spans="1:14" x14ac:dyDescent="0.35">
      <c r="A2495">
        <v>1</v>
      </c>
      <c r="B2495" s="1" t="s">
        <v>14</v>
      </c>
      <c r="C2495" s="1" t="s">
        <v>15</v>
      </c>
      <c r="D2495">
        <v>187</v>
      </c>
      <c r="E2495">
        <v>55</v>
      </c>
      <c r="F2495">
        <v>9</v>
      </c>
      <c r="G2495" s="1" t="s">
        <v>25</v>
      </c>
      <c r="H2495" s="1" t="s">
        <v>126</v>
      </c>
      <c r="I2495" s="1" t="s">
        <v>39</v>
      </c>
      <c r="J2495">
        <v>0</v>
      </c>
      <c r="K2495">
        <v>1</v>
      </c>
      <c r="L2495">
        <v>1</v>
      </c>
      <c r="M2495" s="1">
        <v>8.83</v>
      </c>
      <c r="N2495">
        <v>0</v>
      </c>
    </row>
    <row r="2496" spans="1:14" x14ac:dyDescent="0.35">
      <c r="A2496">
        <v>2</v>
      </c>
      <c r="B2496" s="1" t="s">
        <v>14</v>
      </c>
      <c r="C2496" s="1" t="s">
        <v>15</v>
      </c>
      <c r="D2496">
        <v>257</v>
      </c>
      <c r="E2496">
        <v>77</v>
      </c>
      <c r="F2496">
        <v>1</v>
      </c>
      <c r="G2496" s="1" t="s">
        <v>22</v>
      </c>
      <c r="H2496" s="1" t="s">
        <v>126</v>
      </c>
      <c r="I2496" s="1" t="s">
        <v>39</v>
      </c>
      <c r="J2496">
        <v>1</v>
      </c>
      <c r="K2496">
        <v>0</v>
      </c>
      <c r="L2496">
        <v>1</v>
      </c>
      <c r="M2496" s="1">
        <v>8.83</v>
      </c>
      <c r="N2496">
        <v>0</v>
      </c>
    </row>
    <row r="2497" spans="1:14" x14ac:dyDescent="0.35">
      <c r="A2497">
        <v>1</v>
      </c>
      <c r="B2497" s="1" t="s">
        <v>14</v>
      </c>
      <c r="C2497" s="1" t="s">
        <v>15</v>
      </c>
      <c r="D2497">
        <v>44</v>
      </c>
      <c r="E2497">
        <v>124</v>
      </c>
      <c r="F2497">
        <v>13</v>
      </c>
      <c r="G2497" s="1" t="s">
        <v>27</v>
      </c>
      <c r="H2497" s="1" t="s">
        <v>126</v>
      </c>
      <c r="I2497" s="1" t="s">
        <v>39</v>
      </c>
      <c r="J2497">
        <v>1</v>
      </c>
      <c r="K2497">
        <v>0</v>
      </c>
      <c r="L2497">
        <v>0</v>
      </c>
      <c r="M2497" s="1">
        <v>8.83</v>
      </c>
      <c r="N2497">
        <v>0</v>
      </c>
    </row>
    <row r="2498" spans="1:14" x14ac:dyDescent="0.35">
      <c r="A2498">
        <v>1</v>
      </c>
      <c r="B2498" s="1" t="s">
        <v>14</v>
      </c>
      <c r="C2498" s="1" t="s">
        <v>15</v>
      </c>
      <c r="D2498">
        <v>9</v>
      </c>
      <c r="E2498">
        <v>87</v>
      </c>
      <c r="F2498">
        <v>0</v>
      </c>
      <c r="G2498" s="1" t="s">
        <v>21</v>
      </c>
      <c r="H2498" s="1" t="s">
        <v>126</v>
      </c>
      <c r="I2498" s="1" t="s">
        <v>39</v>
      </c>
      <c r="J2498">
        <v>1</v>
      </c>
      <c r="K2498">
        <v>0</v>
      </c>
      <c r="L2498">
        <v>1</v>
      </c>
      <c r="M2498" s="1">
        <v>8.83</v>
      </c>
      <c r="N2498">
        <v>1</v>
      </c>
    </row>
    <row r="2499" spans="1:14" x14ac:dyDescent="0.35">
      <c r="A2499">
        <v>1</v>
      </c>
      <c r="B2499" s="1" t="s">
        <v>14</v>
      </c>
      <c r="C2499" s="1" t="s">
        <v>15</v>
      </c>
      <c r="D2499">
        <v>98</v>
      </c>
      <c r="E2499">
        <v>23</v>
      </c>
      <c r="F2499">
        <v>14</v>
      </c>
      <c r="G2499" s="1" t="s">
        <v>21</v>
      </c>
      <c r="H2499" s="1" t="s">
        <v>126</v>
      </c>
      <c r="I2499" s="1" t="s">
        <v>39</v>
      </c>
      <c r="J2499">
        <v>1</v>
      </c>
      <c r="K2499">
        <v>1</v>
      </c>
      <c r="L2499">
        <v>1</v>
      </c>
      <c r="M2499" s="1">
        <v>8.83</v>
      </c>
      <c r="N2499">
        <v>0</v>
      </c>
    </row>
    <row r="2500" spans="1:14" x14ac:dyDescent="0.35">
      <c r="A2500">
        <v>1</v>
      </c>
      <c r="B2500" s="1" t="s">
        <v>23</v>
      </c>
      <c r="C2500" s="1" t="s">
        <v>15</v>
      </c>
      <c r="D2500">
        <v>113</v>
      </c>
      <c r="E2500">
        <v>30</v>
      </c>
      <c r="F2500">
        <v>8</v>
      </c>
      <c r="G2500" s="1" t="s">
        <v>27</v>
      </c>
      <c r="H2500" s="1" t="s">
        <v>126</v>
      </c>
      <c r="I2500" s="1" t="s">
        <v>69</v>
      </c>
      <c r="J2500">
        <v>0</v>
      </c>
      <c r="K2500">
        <v>0</v>
      </c>
      <c r="L2500">
        <v>1</v>
      </c>
      <c r="M2500" s="1">
        <v>8.83</v>
      </c>
      <c r="N2500">
        <v>0</v>
      </c>
    </row>
    <row r="2501" spans="1:14" x14ac:dyDescent="0.35">
      <c r="A2501">
        <v>1</v>
      </c>
      <c r="B2501" s="1" t="s">
        <v>23</v>
      </c>
      <c r="C2501" s="1" t="s">
        <v>15</v>
      </c>
      <c r="D2501">
        <v>60</v>
      </c>
      <c r="E2501">
        <v>33</v>
      </c>
      <c r="F2501">
        <v>2</v>
      </c>
      <c r="G2501" s="1" t="s">
        <v>24</v>
      </c>
      <c r="H2501" s="1" t="s">
        <v>126</v>
      </c>
      <c r="I2501" s="1" t="s">
        <v>69</v>
      </c>
      <c r="J2501">
        <v>0</v>
      </c>
      <c r="K2501">
        <v>0</v>
      </c>
      <c r="L2501">
        <v>0</v>
      </c>
      <c r="M2501" s="1">
        <v>8.83</v>
      </c>
      <c r="N2501">
        <v>0</v>
      </c>
    </row>
    <row r="2502" spans="1:14" x14ac:dyDescent="0.35">
      <c r="A2502">
        <v>2</v>
      </c>
      <c r="B2502" s="1" t="s">
        <v>14</v>
      </c>
      <c r="C2502" s="1" t="s">
        <v>15</v>
      </c>
      <c r="D2502">
        <v>382</v>
      </c>
      <c r="E2502">
        <v>56</v>
      </c>
      <c r="F2502">
        <v>21</v>
      </c>
      <c r="G2502" s="1" t="s">
        <v>25</v>
      </c>
      <c r="H2502" s="1" t="s">
        <v>126</v>
      </c>
      <c r="I2502" s="1" t="s">
        <v>39</v>
      </c>
      <c r="J2502">
        <v>1</v>
      </c>
      <c r="K2502">
        <v>1</v>
      </c>
      <c r="L2502">
        <v>1</v>
      </c>
      <c r="M2502" s="1">
        <v>8.83</v>
      </c>
      <c r="N2502">
        <v>0</v>
      </c>
    </row>
    <row r="2503" spans="1:14" x14ac:dyDescent="0.35">
      <c r="A2503">
        <v>1</v>
      </c>
      <c r="B2503" s="1" t="s">
        <v>14</v>
      </c>
      <c r="C2503" s="1" t="s">
        <v>15</v>
      </c>
      <c r="D2503">
        <v>37</v>
      </c>
      <c r="E2503">
        <v>84</v>
      </c>
      <c r="F2503">
        <v>3</v>
      </c>
      <c r="G2503" s="1" t="s">
        <v>25</v>
      </c>
      <c r="H2503" s="1" t="s">
        <v>126</v>
      </c>
      <c r="I2503" s="1" t="s">
        <v>39</v>
      </c>
      <c r="J2503">
        <v>1</v>
      </c>
      <c r="K2503">
        <v>0</v>
      </c>
      <c r="L2503">
        <v>0</v>
      </c>
      <c r="M2503" s="1">
        <v>8.83</v>
      </c>
      <c r="N2503">
        <v>0</v>
      </c>
    </row>
    <row r="2504" spans="1:14" x14ac:dyDescent="0.35">
      <c r="A2504">
        <v>2</v>
      </c>
      <c r="B2504" s="1" t="s">
        <v>14</v>
      </c>
      <c r="C2504" s="1" t="s">
        <v>15</v>
      </c>
      <c r="D2504">
        <v>351</v>
      </c>
      <c r="E2504">
        <v>57</v>
      </c>
      <c r="F2504">
        <v>10</v>
      </c>
      <c r="G2504" s="1" t="s">
        <v>27</v>
      </c>
      <c r="H2504" s="1" t="s">
        <v>126</v>
      </c>
      <c r="I2504" s="1" t="s">
        <v>69</v>
      </c>
      <c r="J2504">
        <v>1</v>
      </c>
      <c r="K2504">
        <v>1</v>
      </c>
      <c r="L2504">
        <v>1</v>
      </c>
      <c r="M2504" s="1">
        <v>8.83</v>
      </c>
      <c r="N2504">
        <v>0</v>
      </c>
    </row>
    <row r="2505" spans="1:14" x14ac:dyDescent="0.35">
      <c r="A2505">
        <v>1</v>
      </c>
      <c r="B2505" s="1" t="s">
        <v>14</v>
      </c>
      <c r="C2505" s="1" t="s">
        <v>15</v>
      </c>
      <c r="D2505">
        <v>65</v>
      </c>
      <c r="E2505">
        <v>41</v>
      </c>
      <c r="F2505">
        <v>13</v>
      </c>
      <c r="G2505" s="1" t="s">
        <v>16</v>
      </c>
      <c r="H2505" s="1" t="s">
        <v>126</v>
      </c>
      <c r="I2505" s="1" t="s">
        <v>69</v>
      </c>
      <c r="J2505">
        <v>0</v>
      </c>
      <c r="K2505">
        <v>0</v>
      </c>
      <c r="L2505">
        <v>0</v>
      </c>
      <c r="M2505" s="1">
        <v>8.83</v>
      </c>
      <c r="N2505">
        <v>0</v>
      </c>
    </row>
    <row r="2506" spans="1:14" x14ac:dyDescent="0.35">
      <c r="A2506">
        <v>1</v>
      </c>
      <c r="B2506" s="1" t="s">
        <v>14</v>
      </c>
      <c r="C2506" s="1" t="s">
        <v>15</v>
      </c>
      <c r="D2506">
        <v>17</v>
      </c>
      <c r="E2506">
        <v>30</v>
      </c>
      <c r="F2506">
        <v>13</v>
      </c>
      <c r="G2506" s="1" t="s">
        <v>22</v>
      </c>
      <c r="H2506" s="1" t="s">
        <v>126</v>
      </c>
      <c r="I2506" s="1" t="s">
        <v>39</v>
      </c>
      <c r="J2506">
        <v>0</v>
      </c>
      <c r="K2506">
        <v>0</v>
      </c>
      <c r="L2506">
        <v>0</v>
      </c>
      <c r="M2506" s="1">
        <v>8.83</v>
      </c>
      <c r="N2506">
        <v>0</v>
      </c>
    </row>
    <row r="2507" spans="1:14" x14ac:dyDescent="0.35">
      <c r="A2507">
        <v>1</v>
      </c>
      <c r="B2507" s="1" t="s">
        <v>14</v>
      </c>
      <c r="C2507" s="1" t="s">
        <v>15</v>
      </c>
      <c r="D2507">
        <v>57</v>
      </c>
      <c r="E2507">
        <v>20</v>
      </c>
      <c r="F2507">
        <v>2</v>
      </c>
      <c r="G2507" s="1" t="s">
        <v>19</v>
      </c>
      <c r="H2507" s="1" t="s">
        <v>126</v>
      </c>
      <c r="I2507" s="1" t="s">
        <v>39</v>
      </c>
      <c r="J2507">
        <v>1</v>
      </c>
      <c r="K2507">
        <v>1</v>
      </c>
      <c r="L2507">
        <v>1</v>
      </c>
      <c r="M2507" s="1">
        <v>8.83</v>
      </c>
      <c r="N2507">
        <v>1</v>
      </c>
    </row>
    <row r="2508" spans="1:14" x14ac:dyDescent="0.35">
      <c r="A2508">
        <v>2</v>
      </c>
      <c r="B2508" s="1" t="s">
        <v>14</v>
      </c>
      <c r="C2508" s="1" t="s">
        <v>15</v>
      </c>
      <c r="D2508">
        <v>95</v>
      </c>
      <c r="E2508">
        <v>34</v>
      </c>
      <c r="F2508">
        <v>0</v>
      </c>
      <c r="G2508" s="1" t="s">
        <v>16</v>
      </c>
      <c r="H2508" s="1" t="s">
        <v>126</v>
      </c>
      <c r="I2508" s="1" t="s">
        <v>69</v>
      </c>
      <c r="J2508">
        <v>1</v>
      </c>
      <c r="K2508">
        <v>1</v>
      </c>
      <c r="L2508">
        <v>1</v>
      </c>
      <c r="M2508" s="1">
        <v>8.83</v>
      </c>
      <c r="N2508">
        <v>0</v>
      </c>
    </row>
    <row r="2509" spans="1:14" x14ac:dyDescent="0.35">
      <c r="A2509">
        <v>1</v>
      </c>
      <c r="B2509" s="1" t="s">
        <v>14</v>
      </c>
      <c r="C2509" s="1" t="s">
        <v>15</v>
      </c>
      <c r="D2509">
        <v>13</v>
      </c>
      <c r="E2509">
        <v>41</v>
      </c>
      <c r="F2509">
        <v>10</v>
      </c>
      <c r="G2509" s="1" t="s">
        <v>25</v>
      </c>
      <c r="H2509" s="1" t="s">
        <v>126</v>
      </c>
      <c r="I2509" s="1" t="s">
        <v>39</v>
      </c>
      <c r="J2509">
        <v>1</v>
      </c>
      <c r="K2509">
        <v>0</v>
      </c>
      <c r="L2509">
        <v>0</v>
      </c>
      <c r="M2509" s="1">
        <v>8.83</v>
      </c>
      <c r="N2509">
        <v>1</v>
      </c>
    </row>
    <row r="2510" spans="1:14" x14ac:dyDescent="0.35">
      <c r="A2510">
        <v>1</v>
      </c>
      <c r="B2510" s="1" t="s">
        <v>14</v>
      </c>
      <c r="C2510" s="1" t="s">
        <v>15</v>
      </c>
      <c r="D2510">
        <v>78</v>
      </c>
      <c r="E2510">
        <v>126</v>
      </c>
      <c r="F2510">
        <v>13</v>
      </c>
      <c r="G2510" s="1" t="s">
        <v>25</v>
      </c>
      <c r="H2510" s="1" t="s">
        <v>126</v>
      </c>
      <c r="I2510" s="1" t="s">
        <v>39</v>
      </c>
      <c r="J2510">
        <v>1</v>
      </c>
      <c r="K2510">
        <v>0</v>
      </c>
      <c r="L2510">
        <v>1</v>
      </c>
      <c r="M2510" s="1">
        <v>8.83</v>
      </c>
      <c r="N2510">
        <v>0</v>
      </c>
    </row>
    <row r="2511" spans="1:14" x14ac:dyDescent="0.35">
      <c r="A2511">
        <v>2</v>
      </c>
      <c r="B2511" s="1" t="s">
        <v>14</v>
      </c>
      <c r="C2511" s="1" t="s">
        <v>15</v>
      </c>
      <c r="D2511">
        <v>20</v>
      </c>
      <c r="E2511">
        <v>63</v>
      </c>
      <c r="F2511">
        <v>14</v>
      </c>
      <c r="G2511" s="1" t="s">
        <v>25</v>
      </c>
      <c r="H2511" s="1" t="s">
        <v>126</v>
      </c>
      <c r="I2511" s="1" t="s">
        <v>39</v>
      </c>
      <c r="J2511">
        <v>0</v>
      </c>
      <c r="K2511">
        <v>0</v>
      </c>
      <c r="L2511">
        <v>1</v>
      </c>
      <c r="M2511" s="1">
        <v>8.83</v>
      </c>
      <c r="N2511">
        <v>0</v>
      </c>
    </row>
    <row r="2512" spans="1:14" x14ac:dyDescent="0.35">
      <c r="A2512">
        <v>1</v>
      </c>
      <c r="B2512" s="1" t="s">
        <v>14</v>
      </c>
      <c r="C2512" s="1" t="s">
        <v>15</v>
      </c>
      <c r="D2512">
        <v>20</v>
      </c>
      <c r="E2512">
        <v>57</v>
      </c>
      <c r="F2512">
        <v>6</v>
      </c>
      <c r="G2512" s="1" t="s">
        <v>19</v>
      </c>
      <c r="H2512" s="1" t="s">
        <v>126</v>
      </c>
      <c r="I2512" s="1" t="s">
        <v>39</v>
      </c>
      <c r="J2512">
        <v>1</v>
      </c>
      <c r="K2512">
        <v>0</v>
      </c>
      <c r="L2512">
        <v>1</v>
      </c>
      <c r="M2512" s="1">
        <v>8.83</v>
      </c>
      <c r="N2512">
        <v>1</v>
      </c>
    </row>
    <row r="2513" spans="1:14" x14ac:dyDescent="0.35">
      <c r="A2513">
        <v>1</v>
      </c>
      <c r="B2513" s="1" t="s">
        <v>14</v>
      </c>
      <c r="C2513" s="1" t="s">
        <v>15</v>
      </c>
      <c r="D2513">
        <v>34</v>
      </c>
      <c r="E2513">
        <v>88</v>
      </c>
      <c r="F2513">
        <v>5</v>
      </c>
      <c r="G2513" s="1" t="s">
        <v>27</v>
      </c>
      <c r="H2513" s="1" t="s">
        <v>126</v>
      </c>
      <c r="I2513" s="1" t="s">
        <v>69</v>
      </c>
      <c r="J2513">
        <v>1</v>
      </c>
      <c r="K2513">
        <v>0</v>
      </c>
      <c r="L2513">
        <v>0</v>
      </c>
      <c r="M2513" s="1">
        <v>8.83</v>
      </c>
      <c r="N2513">
        <v>0</v>
      </c>
    </row>
    <row r="2514" spans="1:14" x14ac:dyDescent="0.35">
      <c r="A2514">
        <v>1</v>
      </c>
      <c r="B2514" s="1" t="s">
        <v>14</v>
      </c>
      <c r="C2514" s="1" t="s">
        <v>15</v>
      </c>
      <c r="D2514">
        <v>12</v>
      </c>
      <c r="E2514">
        <v>83</v>
      </c>
      <c r="F2514">
        <v>6</v>
      </c>
      <c r="G2514" s="1" t="s">
        <v>27</v>
      </c>
      <c r="H2514" s="1" t="s">
        <v>126</v>
      </c>
      <c r="I2514" s="1" t="s">
        <v>39</v>
      </c>
      <c r="J2514">
        <v>1</v>
      </c>
      <c r="K2514">
        <v>1</v>
      </c>
      <c r="L2514">
        <v>1</v>
      </c>
      <c r="M2514" s="1">
        <v>8.83</v>
      </c>
      <c r="N2514">
        <v>1</v>
      </c>
    </row>
    <row r="2515" spans="1:14" x14ac:dyDescent="0.35">
      <c r="A2515">
        <v>1</v>
      </c>
      <c r="B2515" s="1" t="s">
        <v>14</v>
      </c>
      <c r="C2515" s="1" t="s">
        <v>15</v>
      </c>
      <c r="D2515">
        <v>4</v>
      </c>
      <c r="E2515">
        <v>28</v>
      </c>
      <c r="F2515">
        <v>14</v>
      </c>
      <c r="G2515" s="1" t="s">
        <v>27</v>
      </c>
      <c r="H2515" s="1" t="s">
        <v>126</v>
      </c>
      <c r="I2515" s="1" t="s">
        <v>69</v>
      </c>
      <c r="J2515">
        <v>1</v>
      </c>
      <c r="K2515">
        <v>0</v>
      </c>
      <c r="L2515">
        <v>1</v>
      </c>
      <c r="M2515" s="1">
        <v>8.83</v>
      </c>
      <c r="N2515">
        <v>0</v>
      </c>
    </row>
    <row r="2516" spans="1:14" x14ac:dyDescent="0.35">
      <c r="A2516">
        <v>1</v>
      </c>
      <c r="B2516" s="1" t="s">
        <v>14</v>
      </c>
      <c r="C2516" s="1" t="s">
        <v>15</v>
      </c>
      <c r="D2516">
        <v>77</v>
      </c>
      <c r="E2516">
        <v>46</v>
      </c>
      <c r="F2516">
        <v>15</v>
      </c>
      <c r="G2516" s="1" t="s">
        <v>21</v>
      </c>
      <c r="H2516" s="1" t="s">
        <v>126</v>
      </c>
      <c r="I2516" s="1" t="s">
        <v>39</v>
      </c>
      <c r="J2516">
        <v>0</v>
      </c>
      <c r="K2516">
        <v>0</v>
      </c>
      <c r="L2516">
        <v>0</v>
      </c>
      <c r="M2516" s="1">
        <v>8.83</v>
      </c>
      <c r="N2516">
        <v>0</v>
      </c>
    </row>
    <row r="2517" spans="1:14" x14ac:dyDescent="0.35">
      <c r="A2517">
        <v>1</v>
      </c>
      <c r="B2517" s="1" t="s">
        <v>14</v>
      </c>
      <c r="C2517" s="1" t="s">
        <v>15</v>
      </c>
      <c r="D2517">
        <v>11</v>
      </c>
      <c r="E2517">
        <v>81</v>
      </c>
      <c r="F2517">
        <v>4</v>
      </c>
      <c r="G2517" s="1" t="s">
        <v>19</v>
      </c>
      <c r="H2517" s="1" t="s">
        <v>126</v>
      </c>
      <c r="I2517" s="1" t="s">
        <v>39</v>
      </c>
      <c r="J2517">
        <v>1</v>
      </c>
      <c r="K2517">
        <v>0</v>
      </c>
      <c r="L2517">
        <v>0</v>
      </c>
      <c r="M2517" s="1">
        <v>8.83</v>
      </c>
      <c r="N2517">
        <v>1</v>
      </c>
    </row>
    <row r="2518" spans="1:14" x14ac:dyDescent="0.35">
      <c r="A2518">
        <v>1</v>
      </c>
      <c r="B2518" s="1" t="s">
        <v>14</v>
      </c>
      <c r="C2518" s="1" t="s">
        <v>15</v>
      </c>
      <c r="D2518">
        <v>20</v>
      </c>
      <c r="E2518">
        <v>43</v>
      </c>
      <c r="F2518">
        <v>9</v>
      </c>
      <c r="G2518" s="1" t="s">
        <v>19</v>
      </c>
      <c r="H2518" s="1" t="s">
        <v>126</v>
      </c>
      <c r="I2518" s="1" t="s">
        <v>69</v>
      </c>
      <c r="J2518">
        <v>1</v>
      </c>
      <c r="K2518">
        <v>1</v>
      </c>
      <c r="L2518">
        <v>1</v>
      </c>
      <c r="M2518" s="1">
        <v>8.83</v>
      </c>
      <c r="N2518">
        <v>0</v>
      </c>
    </row>
    <row r="2519" spans="1:14" x14ac:dyDescent="0.35">
      <c r="A2519">
        <v>1</v>
      </c>
      <c r="B2519" s="1" t="s">
        <v>14</v>
      </c>
      <c r="C2519" s="1" t="s">
        <v>15</v>
      </c>
      <c r="D2519">
        <v>6</v>
      </c>
      <c r="E2519">
        <v>18</v>
      </c>
      <c r="F2519">
        <v>14</v>
      </c>
      <c r="G2519" s="1" t="s">
        <v>27</v>
      </c>
      <c r="H2519" s="1" t="s">
        <v>126</v>
      </c>
      <c r="I2519" s="1" t="s">
        <v>69</v>
      </c>
      <c r="J2519">
        <v>1</v>
      </c>
      <c r="K2519">
        <v>0</v>
      </c>
      <c r="L2519">
        <v>1</v>
      </c>
      <c r="M2519" s="1">
        <v>8.83</v>
      </c>
      <c r="N2519">
        <v>0</v>
      </c>
    </row>
    <row r="2520" spans="1:14" x14ac:dyDescent="0.35">
      <c r="A2520">
        <v>1</v>
      </c>
      <c r="B2520" s="1" t="s">
        <v>14</v>
      </c>
      <c r="C2520" s="1" t="s">
        <v>15</v>
      </c>
      <c r="D2520">
        <v>10</v>
      </c>
      <c r="E2520">
        <v>48</v>
      </c>
      <c r="F2520">
        <v>1</v>
      </c>
      <c r="G2520" s="1" t="s">
        <v>27</v>
      </c>
      <c r="H2520" s="1" t="s">
        <v>126</v>
      </c>
      <c r="I2520" s="1" t="s">
        <v>39</v>
      </c>
      <c r="J2520">
        <v>1</v>
      </c>
      <c r="K2520">
        <v>0</v>
      </c>
      <c r="L2520">
        <v>0</v>
      </c>
      <c r="M2520" s="1">
        <v>8.83</v>
      </c>
      <c r="N2520">
        <v>0</v>
      </c>
    </row>
    <row r="2521" spans="1:14" x14ac:dyDescent="0.35">
      <c r="A2521">
        <v>1</v>
      </c>
      <c r="B2521" s="1" t="s">
        <v>14</v>
      </c>
      <c r="C2521" s="1" t="s">
        <v>15</v>
      </c>
      <c r="D2521">
        <v>8</v>
      </c>
      <c r="E2521">
        <v>1</v>
      </c>
      <c r="F2521">
        <v>9</v>
      </c>
      <c r="G2521" s="1" t="s">
        <v>19</v>
      </c>
      <c r="H2521" s="1" t="s">
        <v>126</v>
      </c>
      <c r="I2521" s="1" t="s">
        <v>20</v>
      </c>
      <c r="J2521">
        <v>0</v>
      </c>
      <c r="K2521">
        <v>0</v>
      </c>
      <c r="L2521">
        <v>1</v>
      </c>
      <c r="M2521" s="1">
        <v>8.83</v>
      </c>
      <c r="N2521">
        <v>0</v>
      </c>
    </row>
    <row r="2522" spans="1:14" x14ac:dyDescent="0.35">
      <c r="A2522">
        <v>1</v>
      </c>
      <c r="B2522" s="1" t="s">
        <v>14</v>
      </c>
      <c r="C2522" s="1" t="s">
        <v>15</v>
      </c>
      <c r="D2522">
        <v>64</v>
      </c>
      <c r="E2522">
        <v>77</v>
      </c>
      <c r="F2522">
        <v>15</v>
      </c>
      <c r="G2522" s="1" t="s">
        <v>21</v>
      </c>
      <c r="H2522" s="1" t="s">
        <v>126</v>
      </c>
      <c r="I2522" s="1" t="s">
        <v>39</v>
      </c>
      <c r="J2522">
        <v>1</v>
      </c>
      <c r="K2522">
        <v>1</v>
      </c>
      <c r="L2522">
        <v>1</v>
      </c>
      <c r="M2522" s="1">
        <v>8.83</v>
      </c>
      <c r="N2522">
        <v>0</v>
      </c>
    </row>
    <row r="2523" spans="1:14" x14ac:dyDescent="0.35">
      <c r="A2523">
        <v>1</v>
      </c>
      <c r="B2523" s="1" t="s">
        <v>14</v>
      </c>
      <c r="C2523" s="1" t="s">
        <v>15</v>
      </c>
      <c r="D2523">
        <v>44</v>
      </c>
      <c r="E2523">
        <v>20</v>
      </c>
      <c r="F2523">
        <v>23</v>
      </c>
      <c r="G2523" s="1" t="s">
        <v>16</v>
      </c>
      <c r="H2523" s="1" t="s">
        <v>126</v>
      </c>
      <c r="I2523" s="1" t="s">
        <v>69</v>
      </c>
      <c r="J2523">
        <v>1</v>
      </c>
      <c r="K2523">
        <v>0</v>
      </c>
      <c r="L2523">
        <v>0</v>
      </c>
      <c r="M2523" s="1">
        <v>8.83</v>
      </c>
      <c r="N2523">
        <v>0</v>
      </c>
    </row>
    <row r="2524" spans="1:14" x14ac:dyDescent="0.35">
      <c r="A2524">
        <v>1</v>
      </c>
      <c r="B2524" s="1" t="s">
        <v>14</v>
      </c>
      <c r="C2524" s="1" t="s">
        <v>15</v>
      </c>
      <c r="D2524">
        <v>14</v>
      </c>
      <c r="E2524">
        <v>75</v>
      </c>
      <c r="F2524">
        <v>14</v>
      </c>
      <c r="G2524" s="1" t="s">
        <v>27</v>
      </c>
      <c r="H2524" s="1" t="s">
        <v>126</v>
      </c>
      <c r="I2524" s="1" t="s">
        <v>39</v>
      </c>
      <c r="J2524">
        <v>1</v>
      </c>
      <c r="K2524">
        <v>1</v>
      </c>
      <c r="L2524">
        <v>1</v>
      </c>
      <c r="M2524" s="1">
        <v>8.83</v>
      </c>
      <c r="N2524">
        <v>0</v>
      </c>
    </row>
    <row r="2525" spans="1:14" x14ac:dyDescent="0.35">
      <c r="A2525">
        <v>1</v>
      </c>
      <c r="B2525" s="1" t="s">
        <v>14</v>
      </c>
      <c r="C2525" s="1" t="s">
        <v>15</v>
      </c>
      <c r="D2525">
        <v>24</v>
      </c>
      <c r="E2525">
        <v>19</v>
      </c>
      <c r="F2525">
        <v>5</v>
      </c>
      <c r="G2525" s="1" t="s">
        <v>19</v>
      </c>
      <c r="H2525" s="1" t="s">
        <v>126</v>
      </c>
      <c r="I2525" s="1" t="s">
        <v>39</v>
      </c>
      <c r="J2525">
        <v>1</v>
      </c>
      <c r="K2525">
        <v>1</v>
      </c>
      <c r="L2525">
        <v>0</v>
      </c>
      <c r="M2525" s="1">
        <v>8.83</v>
      </c>
      <c r="N2525">
        <v>1</v>
      </c>
    </row>
    <row r="2526" spans="1:14" x14ac:dyDescent="0.35">
      <c r="A2526">
        <v>1</v>
      </c>
      <c r="B2526" s="1" t="s">
        <v>14</v>
      </c>
      <c r="C2526" s="1" t="s">
        <v>15</v>
      </c>
      <c r="D2526">
        <v>7</v>
      </c>
      <c r="E2526">
        <v>92</v>
      </c>
      <c r="F2526">
        <v>0</v>
      </c>
      <c r="G2526" s="1" t="s">
        <v>25</v>
      </c>
      <c r="H2526" s="1" t="s">
        <v>126</v>
      </c>
      <c r="I2526" s="1" t="s">
        <v>39</v>
      </c>
      <c r="J2526">
        <v>1</v>
      </c>
      <c r="K2526">
        <v>0</v>
      </c>
      <c r="L2526">
        <v>0</v>
      </c>
      <c r="M2526" s="1">
        <v>8.83</v>
      </c>
      <c r="N2526">
        <v>0</v>
      </c>
    </row>
    <row r="2527" spans="1:14" x14ac:dyDescent="0.35">
      <c r="A2527">
        <v>1</v>
      </c>
      <c r="B2527" s="1" t="s">
        <v>14</v>
      </c>
      <c r="C2527" s="1" t="s">
        <v>15</v>
      </c>
      <c r="D2527">
        <v>171</v>
      </c>
      <c r="E2527">
        <v>61</v>
      </c>
      <c r="F2527">
        <v>11</v>
      </c>
      <c r="G2527" s="1" t="s">
        <v>24</v>
      </c>
      <c r="H2527" s="1" t="s">
        <v>126</v>
      </c>
      <c r="I2527" s="1" t="s">
        <v>69</v>
      </c>
      <c r="J2527">
        <v>1</v>
      </c>
      <c r="K2527">
        <v>1</v>
      </c>
      <c r="L2527">
        <v>0</v>
      </c>
      <c r="M2527" s="1">
        <v>8.83</v>
      </c>
      <c r="N2527">
        <v>0</v>
      </c>
    </row>
    <row r="2528" spans="1:14" x14ac:dyDescent="0.35">
      <c r="A2528">
        <v>1</v>
      </c>
      <c r="B2528" s="1" t="s">
        <v>14</v>
      </c>
      <c r="C2528" s="1" t="s">
        <v>15</v>
      </c>
      <c r="D2528">
        <v>21</v>
      </c>
      <c r="E2528">
        <v>85</v>
      </c>
      <c r="F2528">
        <v>7</v>
      </c>
      <c r="G2528" s="1" t="s">
        <v>25</v>
      </c>
      <c r="H2528" s="1" t="s">
        <v>126</v>
      </c>
      <c r="I2528" s="1" t="s">
        <v>39</v>
      </c>
      <c r="J2528">
        <v>1</v>
      </c>
      <c r="K2528">
        <v>0</v>
      </c>
      <c r="L2528">
        <v>0</v>
      </c>
      <c r="M2528" s="1">
        <v>8.83</v>
      </c>
      <c r="N2528">
        <v>1</v>
      </c>
    </row>
    <row r="2529" spans="1:14" x14ac:dyDescent="0.35">
      <c r="A2529">
        <v>2</v>
      </c>
      <c r="B2529" s="1" t="s">
        <v>23</v>
      </c>
      <c r="C2529" s="1" t="s">
        <v>15</v>
      </c>
      <c r="D2529">
        <v>233</v>
      </c>
      <c r="E2529">
        <v>19</v>
      </c>
      <c r="F2529">
        <v>14</v>
      </c>
      <c r="G2529" s="1" t="s">
        <v>16</v>
      </c>
      <c r="H2529" s="1" t="s">
        <v>126</v>
      </c>
      <c r="I2529" s="1" t="s">
        <v>39</v>
      </c>
      <c r="J2529">
        <v>1</v>
      </c>
      <c r="K2529">
        <v>0</v>
      </c>
      <c r="L2529">
        <v>1</v>
      </c>
      <c r="M2529" s="1">
        <v>8.83</v>
      </c>
      <c r="N2529">
        <v>0</v>
      </c>
    </row>
    <row r="2530" spans="1:14" x14ac:dyDescent="0.35">
      <c r="A2530">
        <v>1</v>
      </c>
      <c r="B2530" s="1" t="s">
        <v>14</v>
      </c>
      <c r="C2530" s="1" t="s">
        <v>15</v>
      </c>
      <c r="D2530">
        <v>216</v>
      </c>
      <c r="E2530">
        <v>34</v>
      </c>
      <c r="F2530">
        <v>10</v>
      </c>
      <c r="G2530" s="1" t="s">
        <v>27</v>
      </c>
      <c r="H2530" s="1" t="s">
        <v>126</v>
      </c>
      <c r="I2530" s="1" t="s">
        <v>39</v>
      </c>
      <c r="J2530">
        <v>1</v>
      </c>
      <c r="K2530">
        <v>0</v>
      </c>
      <c r="L2530">
        <v>1</v>
      </c>
      <c r="M2530" s="1">
        <v>8.83</v>
      </c>
      <c r="N2530">
        <v>0</v>
      </c>
    </row>
    <row r="2531" spans="1:14" x14ac:dyDescent="0.35">
      <c r="A2531">
        <v>2</v>
      </c>
      <c r="B2531" s="1" t="s">
        <v>14</v>
      </c>
      <c r="C2531" s="1" t="s">
        <v>15</v>
      </c>
      <c r="D2531">
        <v>3</v>
      </c>
      <c r="E2531">
        <v>44</v>
      </c>
      <c r="F2531">
        <v>13</v>
      </c>
      <c r="G2531" s="1" t="s">
        <v>25</v>
      </c>
      <c r="H2531" s="1" t="s">
        <v>126</v>
      </c>
      <c r="I2531" s="1" t="s">
        <v>69</v>
      </c>
      <c r="J2531">
        <v>1</v>
      </c>
      <c r="K2531">
        <v>1</v>
      </c>
      <c r="L2531">
        <v>1</v>
      </c>
      <c r="M2531" s="1">
        <v>8.83</v>
      </c>
      <c r="N2531">
        <v>0</v>
      </c>
    </row>
    <row r="2532" spans="1:14" x14ac:dyDescent="0.35">
      <c r="A2532">
        <v>1</v>
      </c>
      <c r="B2532" s="1" t="s">
        <v>14</v>
      </c>
      <c r="C2532" s="1" t="s">
        <v>15</v>
      </c>
      <c r="D2532">
        <v>78</v>
      </c>
      <c r="E2532">
        <v>20</v>
      </c>
      <c r="F2532">
        <v>4</v>
      </c>
      <c r="G2532" s="1" t="s">
        <v>27</v>
      </c>
      <c r="H2532" s="1" t="s">
        <v>126</v>
      </c>
      <c r="I2532" s="1" t="s">
        <v>39</v>
      </c>
      <c r="J2532">
        <v>1</v>
      </c>
      <c r="K2532">
        <v>1</v>
      </c>
      <c r="L2532">
        <v>1</v>
      </c>
      <c r="M2532" s="1">
        <v>8.83</v>
      </c>
      <c r="N2532">
        <v>0</v>
      </c>
    </row>
    <row r="2533" spans="1:14" x14ac:dyDescent="0.35">
      <c r="A2533">
        <v>4</v>
      </c>
      <c r="B2533" s="1" t="s">
        <v>14</v>
      </c>
      <c r="C2533" s="1" t="s">
        <v>15</v>
      </c>
      <c r="D2533">
        <v>28</v>
      </c>
      <c r="E2533">
        <v>23</v>
      </c>
      <c r="F2533">
        <v>10</v>
      </c>
      <c r="G2533" s="1" t="s">
        <v>25</v>
      </c>
      <c r="H2533" s="1" t="s">
        <v>127</v>
      </c>
      <c r="I2533" s="1" t="s">
        <v>91</v>
      </c>
      <c r="J2533">
        <v>1</v>
      </c>
      <c r="K2533">
        <v>0</v>
      </c>
      <c r="L2533">
        <v>0</v>
      </c>
      <c r="M2533" s="1">
        <v>7.42</v>
      </c>
      <c r="N2533">
        <v>0</v>
      </c>
    </row>
    <row r="2534" spans="1:14" x14ac:dyDescent="0.35">
      <c r="A2534">
        <v>1</v>
      </c>
      <c r="B2534" s="1" t="s">
        <v>14</v>
      </c>
      <c r="C2534" s="1" t="s">
        <v>15</v>
      </c>
      <c r="D2534">
        <v>9</v>
      </c>
      <c r="E2534">
        <v>34</v>
      </c>
      <c r="F2534">
        <v>7</v>
      </c>
      <c r="G2534" s="1" t="s">
        <v>22</v>
      </c>
      <c r="H2534" s="1" t="s">
        <v>128</v>
      </c>
      <c r="I2534" s="1" t="s">
        <v>39</v>
      </c>
      <c r="J2534">
        <v>1</v>
      </c>
      <c r="K2534">
        <v>1</v>
      </c>
      <c r="L2534">
        <v>1</v>
      </c>
      <c r="M2534" s="1">
        <v>8.83</v>
      </c>
      <c r="N2534">
        <v>1</v>
      </c>
    </row>
    <row r="2535" spans="1:14" x14ac:dyDescent="0.35">
      <c r="A2535">
        <v>1</v>
      </c>
      <c r="B2535" s="1" t="s">
        <v>14</v>
      </c>
      <c r="C2535" s="1" t="s">
        <v>15</v>
      </c>
      <c r="D2535">
        <v>105</v>
      </c>
      <c r="E2535">
        <v>205</v>
      </c>
      <c r="F2535">
        <v>8</v>
      </c>
      <c r="G2535" s="1" t="s">
        <v>19</v>
      </c>
      <c r="H2535" s="1" t="s">
        <v>128</v>
      </c>
      <c r="I2535" s="1" t="s">
        <v>39</v>
      </c>
      <c r="J2535">
        <v>1</v>
      </c>
      <c r="K2535">
        <v>1</v>
      </c>
      <c r="L2535">
        <v>1</v>
      </c>
      <c r="M2535" s="1">
        <v>8.83</v>
      </c>
      <c r="N2535">
        <v>0</v>
      </c>
    </row>
    <row r="2536" spans="1:14" x14ac:dyDescent="0.35">
      <c r="A2536">
        <v>6</v>
      </c>
      <c r="B2536" s="1" t="s">
        <v>14</v>
      </c>
      <c r="C2536" s="1" t="s">
        <v>15</v>
      </c>
      <c r="D2536">
        <v>271</v>
      </c>
      <c r="E2536">
        <v>25</v>
      </c>
      <c r="F2536">
        <v>3</v>
      </c>
      <c r="G2536" s="1" t="s">
        <v>22</v>
      </c>
      <c r="H2536" s="1" t="s">
        <v>128</v>
      </c>
      <c r="I2536" s="1" t="s">
        <v>69</v>
      </c>
      <c r="J2536">
        <v>1</v>
      </c>
      <c r="K2536">
        <v>1</v>
      </c>
      <c r="L2536">
        <v>1</v>
      </c>
      <c r="M2536" s="1">
        <v>8.83</v>
      </c>
      <c r="N2536">
        <v>0</v>
      </c>
    </row>
    <row r="2537" spans="1:14" x14ac:dyDescent="0.35">
      <c r="A2537">
        <v>1</v>
      </c>
      <c r="B2537" s="1" t="s">
        <v>14</v>
      </c>
      <c r="C2537" s="1" t="s">
        <v>15</v>
      </c>
      <c r="D2537">
        <v>31</v>
      </c>
      <c r="E2537">
        <v>76</v>
      </c>
      <c r="F2537">
        <v>15</v>
      </c>
      <c r="G2537" s="1" t="s">
        <v>19</v>
      </c>
      <c r="H2537" s="1" t="s">
        <v>128</v>
      </c>
      <c r="I2537" s="1" t="s">
        <v>39</v>
      </c>
      <c r="J2537">
        <v>1</v>
      </c>
      <c r="K2537">
        <v>0</v>
      </c>
      <c r="L2537">
        <v>0</v>
      </c>
      <c r="M2537" s="1">
        <v>8.83</v>
      </c>
      <c r="N2537">
        <v>0</v>
      </c>
    </row>
    <row r="2538" spans="1:14" x14ac:dyDescent="0.35">
      <c r="A2538">
        <v>2</v>
      </c>
      <c r="B2538" s="1" t="s">
        <v>14</v>
      </c>
      <c r="C2538" s="1" t="s">
        <v>15</v>
      </c>
      <c r="D2538">
        <v>171</v>
      </c>
      <c r="E2538">
        <v>17</v>
      </c>
      <c r="F2538">
        <v>12</v>
      </c>
      <c r="G2538" s="1" t="s">
        <v>25</v>
      </c>
      <c r="H2538" s="1" t="s">
        <v>128</v>
      </c>
      <c r="I2538" s="1" t="s">
        <v>69</v>
      </c>
      <c r="J2538">
        <v>1</v>
      </c>
      <c r="K2538">
        <v>1</v>
      </c>
      <c r="L2538">
        <v>1</v>
      </c>
      <c r="M2538" s="1">
        <v>8.83</v>
      </c>
      <c r="N2538">
        <v>0</v>
      </c>
    </row>
    <row r="2539" spans="1:14" x14ac:dyDescent="0.35">
      <c r="A2539">
        <v>1</v>
      </c>
      <c r="B2539" s="1" t="s">
        <v>14</v>
      </c>
      <c r="C2539" s="1" t="s">
        <v>15</v>
      </c>
      <c r="D2539">
        <v>44</v>
      </c>
      <c r="E2539">
        <v>20</v>
      </c>
      <c r="F2539">
        <v>7</v>
      </c>
      <c r="G2539" s="1" t="s">
        <v>25</v>
      </c>
      <c r="H2539" s="1" t="s">
        <v>128</v>
      </c>
      <c r="I2539" s="1" t="s">
        <v>69</v>
      </c>
      <c r="J2539">
        <v>1</v>
      </c>
      <c r="K2539">
        <v>0</v>
      </c>
      <c r="L2539">
        <v>0</v>
      </c>
      <c r="M2539" s="1">
        <v>8.83</v>
      </c>
      <c r="N2539">
        <v>0</v>
      </c>
    </row>
    <row r="2540" spans="1:14" x14ac:dyDescent="0.35">
      <c r="A2540">
        <v>1</v>
      </c>
      <c r="B2540" s="1" t="s">
        <v>14</v>
      </c>
      <c r="C2540" s="1" t="s">
        <v>15</v>
      </c>
      <c r="D2540">
        <v>28</v>
      </c>
      <c r="E2540">
        <v>42</v>
      </c>
      <c r="F2540">
        <v>15</v>
      </c>
      <c r="G2540" s="1" t="s">
        <v>27</v>
      </c>
      <c r="H2540" s="1" t="s">
        <v>128</v>
      </c>
      <c r="I2540" s="1" t="s">
        <v>39</v>
      </c>
      <c r="J2540">
        <v>1</v>
      </c>
      <c r="K2540">
        <v>0</v>
      </c>
      <c r="L2540">
        <v>0</v>
      </c>
      <c r="M2540" s="1">
        <v>8.83</v>
      </c>
      <c r="N2540">
        <v>1</v>
      </c>
    </row>
    <row r="2541" spans="1:14" x14ac:dyDescent="0.35">
      <c r="A2541">
        <v>1</v>
      </c>
      <c r="B2541" s="1" t="s">
        <v>14</v>
      </c>
      <c r="C2541" s="1" t="s">
        <v>15</v>
      </c>
      <c r="D2541">
        <v>27</v>
      </c>
      <c r="E2541">
        <v>24</v>
      </c>
      <c r="F2541">
        <v>8</v>
      </c>
      <c r="G2541" s="1" t="s">
        <v>19</v>
      </c>
      <c r="H2541" s="1" t="s">
        <v>128</v>
      </c>
      <c r="I2541" s="1" t="s">
        <v>69</v>
      </c>
      <c r="J2541">
        <v>1</v>
      </c>
      <c r="K2541">
        <v>1</v>
      </c>
      <c r="L2541">
        <v>0</v>
      </c>
      <c r="M2541" s="1">
        <v>8.83</v>
      </c>
      <c r="N2541">
        <v>0</v>
      </c>
    </row>
    <row r="2542" spans="1:14" x14ac:dyDescent="0.35">
      <c r="A2542">
        <v>1</v>
      </c>
      <c r="B2542" s="1" t="s">
        <v>14</v>
      </c>
      <c r="C2542" s="1" t="s">
        <v>15</v>
      </c>
      <c r="D2542">
        <v>289</v>
      </c>
      <c r="E2542">
        <v>26</v>
      </c>
      <c r="F2542">
        <v>21</v>
      </c>
      <c r="G2542" s="1" t="s">
        <v>24</v>
      </c>
      <c r="H2542" s="1" t="s">
        <v>128</v>
      </c>
      <c r="I2542" s="1" t="s">
        <v>69</v>
      </c>
      <c r="J2542">
        <v>1</v>
      </c>
      <c r="K2542">
        <v>0</v>
      </c>
      <c r="L2542">
        <v>0</v>
      </c>
      <c r="M2542" s="1">
        <v>8.83</v>
      </c>
      <c r="N2542">
        <v>0</v>
      </c>
    </row>
    <row r="2543" spans="1:14" x14ac:dyDescent="0.35">
      <c r="A2543">
        <v>1</v>
      </c>
      <c r="B2543" s="1" t="s">
        <v>14</v>
      </c>
      <c r="C2543" s="1" t="s">
        <v>15</v>
      </c>
      <c r="D2543">
        <v>13</v>
      </c>
      <c r="E2543">
        <v>23</v>
      </c>
      <c r="F2543">
        <v>5</v>
      </c>
      <c r="G2543" s="1" t="s">
        <v>22</v>
      </c>
      <c r="H2543" s="1" t="s">
        <v>128</v>
      </c>
      <c r="I2543" s="1" t="s">
        <v>69</v>
      </c>
      <c r="J2543">
        <v>1</v>
      </c>
      <c r="K2543">
        <v>1</v>
      </c>
      <c r="L2543">
        <v>1</v>
      </c>
      <c r="M2543" s="1">
        <v>8.83</v>
      </c>
      <c r="N2543">
        <v>0</v>
      </c>
    </row>
    <row r="2544" spans="1:14" x14ac:dyDescent="0.35">
      <c r="A2544">
        <v>1</v>
      </c>
      <c r="B2544" s="1" t="s">
        <v>14</v>
      </c>
      <c r="C2544" s="1" t="s">
        <v>15</v>
      </c>
      <c r="D2544">
        <v>55</v>
      </c>
      <c r="E2544">
        <v>43</v>
      </c>
      <c r="F2544">
        <v>7</v>
      </c>
      <c r="G2544" s="1" t="s">
        <v>19</v>
      </c>
      <c r="H2544" s="1" t="s">
        <v>128</v>
      </c>
      <c r="I2544" s="1" t="s">
        <v>69</v>
      </c>
      <c r="J2544">
        <v>1</v>
      </c>
      <c r="K2544">
        <v>0</v>
      </c>
      <c r="L2544">
        <v>1</v>
      </c>
      <c r="M2544" s="1">
        <v>8.83</v>
      </c>
      <c r="N2544">
        <v>0</v>
      </c>
    </row>
    <row r="2545" spans="1:14" x14ac:dyDescent="0.35">
      <c r="A2545">
        <v>1</v>
      </c>
      <c r="B2545" s="1" t="s">
        <v>14</v>
      </c>
      <c r="C2545" s="1" t="s">
        <v>15</v>
      </c>
      <c r="D2545">
        <v>58</v>
      </c>
      <c r="E2545">
        <v>18</v>
      </c>
      <c r="F2545">
        <v>13</v>
      </c>
      <c r="G2545" s="1" t="s">
        <v>27</v>
      </c>
      <c r="H2545" s="1" t="s">
        <v>128</v>
      </c>
      <c r="I2545" s="1" t="s">
        <v>69</v>
      </c>
      <c r="J2545">
        <v>1</v>
      </c>
      <c r="K2545">
        <v>1</v>
      </c>
      <c r="L2545">
        <v>0</v>
      </c>
      <c r="M2545" s="1">
        <v>8.83</v>
      </c>
      <c r="N2545">
        <v>0</v>
      </c>
    </row>
    <row r="2546" spans="1:14" x14ac:dyDescent="0.35">
      <c r="A2546">
        <v>1</v>
      </c>
      <c r="B2546" s="1" t="s">
        <v>14</v>
      </c>
      <c r="C2546" s="1" t="s">
        <v>15</v>
      </c>
      <c r="D2546">
        <v>24</v>
      </c>
      <c r="E2546">
        <v>22</v>
      </c>
      <c r="F2546">
        <v>0</v>
      </c>
      <c r="G2546" s="1" t="s">
        <v>16</v>
      </c>
      <c r="H2546" s="1" t="s">
        <v>128</v>
      </c>
      <c r="I2546" s="1" t="s">
        <v>69</v>
      </c>
      <c r="J2546">
        <v>1</v>
      </c>
      <c r="K2546">
        <v>0</v>
      </c>
      <c r="L2546">
        <v>0</v>
      </c>
      <c r="M2546" s="1">
        <v>8.83</v>
      </c>
      <c r="N2546">
        <v>0</v>
      </c>
    </row>
    <row r="2547" spans="1:14" x14ac:dyDescent="0.35">
      <c r="A2547">
        <v>1</v>
      </c>
      <c r="B2547" s="1" t="s">
        <v>14</v>
      </c>
      <c r="C2547" s="1" t="s">
        <v>15</v>
      </c>
      <c r="D2547">
        <v>27</v>
      </c>
      <c r="E2547">
        <v>89</v>
      </c>
      <c r="F2547">
        <v>15</v>
      </c>
      <c r="G2547" s="1" t="s">
        <v>27</v>
      </c>
      <c r="H2547" s="1" t="s">
        <v>128</v>
      </c>
      <c r="I2547" s="1" t="s">
        <v>39</v>
      </c>
      <c r="J2547">
        <v>1</v>
      </c>
      <c r="K2547">
        <v>0</v>
      </c>
      <c r="L2547">
        <v>1</v>
      </c>
      <c r="M2547" s="1">
        <v>8.83</v>
      </c>
      <c r="N2547">
        <v>0</v>
      </c>
    </row>
    <row r="2548" spans="1:14" x14ac:dyDescent="0.35">
      <c r="A2548">
        <v>1</v>
      </c>
      <c r="B2548" s="1" t="s">
        <v>14</v>
      </c>
      <c r="C2548" s="1" t="s">
        <v>15</v>
      </c>
      <c r="D2548">
        <v>267</v>
      </c>
      <c r="E2548">
        <v>19</v>
      </c>
      <c r="F2548">
        <v>8</v>
      </c>
      <c r="G2548" s="1" t="s">
        <v>22</v>
      </c>
      <c r="H2548" s="1" t="s">
        <v>128</v>
      </c>
      <c r="I2548" s="1" t="s">
        <v>39</v>
      </c>
      <c r="J2548">
        <v>0</v>
      </c>
      <c r="K2548">
        <v>0</v>
      </c>
      <c r="L2548">
        <v>1</v>
      </c>
      <c r="M2548" s="1">
        <v>8.83</v>
      </c>
      <c r="N2548">
        <v>0</v>
      </c>
    </row>
    <row r="2549" spans="1:14" x14ac:dyDescent="0.35">
      <c r="A2549">
        <v>2</v>
      </c>
      <c r="B2549" s="1" t="s">
        <v>14</v>
      </c>
      <c r="C2549" s="1" t="s">
        <v>15</v>
      </c>
      <c r="D2549">
        <v>32</v>
      </c>
      <c r="E2549">
        <v>83</v>
      </c>
      <c r="F2549">
        <v>14</v>
      </c>
      <c r="G2549" s="1" t="s">
        <v>27</v>
      </c>
      <c r="H2549" s="1" t="s">
        <v>128</v>
      </c>
      <c r="I2549" s="1" t="s">
        <v>39</v>
      </c>
      <c r="J2549">
        <v>1</v>
      </c>
      <c r="K2549">
        <v>0</v>
      </c>
      <c r="L2549">
        <v>0</v>
      </c>
      <c r="M2549" s="1">
        <v>8.83</v>
      </c>
      <c r="N2549">
        <v>0</v>
      </c>
    </row>
    <row r="2550" spans="1:14" x14ac:dyDescent="0.35">
      <c r="A2550">
        <v>1</v>
      </c>
      <c r="B2550" s="1" t="s">
        <v>14</v>
      </c>
      <c r="C2550" s="1" t="s">
        <v>15</v>
      </c>
      <c r="D2550">
        <v>18</v>
      </c>
      <c r="E2550">
        <v>30</v>
      </c>
      <c r="F2550">
        <v>17</v>
      </c>
      <c r="G2550" s="1" t="s">
        <v>22</v>
      </c>
      <c r="H2550" s="1" t="s">
        <v>128</v>
      </c>
      <c r="I2550" s="1" t="s">
        <v>39</v>
      </c>
      <c r="J2550">
        <v>1</v>
      </c>
      <c r="K2550">
        <v>1</v>
      </c>
      <c r="L2550">
        <v>1</v>
      </c>
      <c r="M2550" s="1">
        <v>8.83</v>
      </c>
      <c r="N2550">
        <v>0</v>
      </c>
    </row>
    <row r="2551" spans="1:14" x14ac:dyDescent="0.35">
      <c r="A2551">
        <v>1</v>
      </c>
      <c r="B2551" s="1" t="s">
        <v>14</v>
      </c>
      <c r="C2551" s="1" t="s">
        <v>15</v>
      </c>
      <c r="D2551">
        <v>87</v>
      </c>
      <c r="E2551">
        <v>22</v>
      </c>
      <c r="F2551">
        <v>13</v>
      </c>
      <c r="G2551" s="1" t="s">
        <v>16</v>
      </c>
      <c r="H2551" s="1" t="s">
        <v>128</v>
      </c>
      <c r="I2551" s="1" t="s">
        <v>69</v>
      </c>
      <c r="J2551">
        <v>1</v>
      </c>
      <c r="K2551">
        <v>1</v>
      </c>
      <c r="L2551">
        <v>1</v>
      </c>
      <c r="M2551" s="1">
        <v>8.83</v>
      </c>
      <c r="N2551">
        <v>0</v>
      </c>
    </row>
    <row r="2552" spans="1:14" x14ac:dyDescent="0.35">
      <c r="A2552">
        <v>1</v>
      </c>
      <c r="B2552" s="1" t="s">
        <v>14</v>
      </c>
      <c r="C2552" s="1" t="s">
        <v>15</v>
      </c>
      <c r="D2552">
        <v>45</v>
      </c>
      <c r="E2552">
        <v>34</v>
      </c>
      <c r="F2552">
        <v>6</v>
      </c>
      <c r="G2552" s="1" t="s">
        <v>27</v>
      </c>
      <c r="H2552" s="1" t="s">
        <v>128</v>
      </c>
      <c r="I2552" s="1" t="s">
        <v>69</v>
      </c>
      <c r="J2552">
        <v>1</v>
      </c>
      <c r="K2552">
        <v>0</v>
      </c>
      <c r="L2552">
        <v>0</v>
      </c>
      <c r="M2552" s="1">
        <v>8.83</v>
      </c>
      <c r="N2552">
        <v>0</v>
      </c>
    </row>
    <row r="2553" spans="1:14" x14ac:dyDescent="0.35">
      <c r="A2553">
        <v>3</v>
      </c>
      <c r="B2553" s="1" t="s">
        <v>14</v>
      </c>
      <c r="C2553" s="1" t="s">
        <v>15</v>
      </c>
      <c r="D2553">
        <v>16</v>
      </c>
      <c r="E2553">
        <v>23</v>
      </c>
      <c r="F2553">
        <v>9</v>
      </c>
      <c r="G2553" s="1" t="s">
        <v>19</v>
      </c>
      <c r="H2553" s="1" t="s">
        <v>128</v>
      </c>
      <c r="I2553" s="1" t="s">
        <v>69</v>
      </c>
      <c r="J2553">
        <v>0</v>
      </c>
      <c r="K2553">
        <v>1</v>
      </c>
      <c r="L2553">
        <v>1</v>
      </c>
      <c r="M2553" s="1">
        <v>8.83</v>
      </c>
      <c r="N2553">
        <v>0</v>
      </c>
    </row>
    <row r="2554" spans="1:14" x14ac:dyDescent="0.35">
      <c r="A2554">
        <v>1</v>
      </c>
      <c r="B2554" s="1" t="s">
        <v>14</v>
      </c>
      <c r="C2554" s="1" t="s">
        <v>15</v>
      </c>
      <c r="D2554">
        <v>53</v>
      </c>
      <c r="E2554">
        <v>52</v>
      </c>
      <c r="F2554">
        <v>21</v>
      </c>
      <c r="G2554" s="1" t="s">
        <v>25</v>
      </c>
      <c r="H2554" s="1" t="s">
        <v>128</v>
      </c>
      <c r="I2554" s="1" t="s">
        <v>39</v>
      </c>
      <c r="J2554">
        <v>1</v>
      </c>
      <c r="K2554">
        <v>1</v>
      </c>
      <c r="L2554">
        <v>1</v>
      </c>
      <c r="M2554" s="1">
        <v>8.83</v>
      </c>
      <c r="N2554">
        <v>0</v>
      </c>
    </row>
    <row r="2555" spans="1:14" x14ac:dyDescent="0.35">
      <c r="A2555">
        <v>1</v>
      </c>
      <c r="B2555" s="1" t="s">
        <v>14</v>
      </c>
      <c r="C2555" s="1" t="s">
        <v>15</v>
      </c>
      <c r="D2555">
        <v>46</v>
      </c>
      <c r="E2555">
        <v>88</v>
      </c>
      <c r="F2555">
        <v>12</v>
      </c>
      <c r="G2555" s="1" t="s">
        <v>25</v>
      </c>
      <c r="H2555" s="1" t="s">
        <v>128</v>
      </c>
      <c r="I2555" s="1" t="s">
        <v>69</v>
      </c>
      <c r="J2555">
        <v>1</v>
      </c>
      <c r="K2555">
        <v>0</v>
      </c>
      <c r="L2555">
        <v>1</v>
      </c>
      <c r="M2555" s="1">
        <v>8.83</v>
      </c>
      <c r="N2555">
        <v>0</v>
      </c>
    </row>
    <row r="2556" spans="1:14" x14ac:dyDescent="0.35">
      <c r="A2556">
        <v>1</v>
      </c>
      <c r="B2556" s="1" t="s">
        <v>14</v>
      </c>
      <c r="C2556" s="1" t="s">
        <v>15</v>
      </c>
      <c r="D2556">
        <v>124</v>
      </c>
      <c r="E2556">
        <v>34</v>
      </c>
      <c r="F2556">
        <v>22</v>
      </c>
      <c r="G2556" s="1" t="s">
        <v>25</v>
      </c>
      <c r="H2556" s="1" t="s">
        <v>128</v>
      </c>
      <c r="I2556" s="1" t="s">
        <v>18</v>
      </c>
      <c r="J2556">
        <v>1</v>
      </c>
      <c r="K2556">
        <v>0</v>
      </c>
      <c r="L2556">
        <v>1</v>
      </c>
      <c r="M2556" s="1">
        <v>8.83</v>
      </c>
      <c r="N2556">
        <v>0</v>
      </c>
    </row>
    <row r="2557" spans="1:14" x14ac:dyDescent="0.35">
      <c r="A2557">
        <v>1</v>
      </c>
      <c r="B2557" s="1" t="s">
        <v>14</v>
      </c>
      <c r="C2557" s="1" t="s">
        <v>15</v>
      </c>
      <c r="D2557">
        <v>335</v>
      </c>
      <c r="E2557">
        <v>27</v>
      </c>
      <c r="F2557">
        <v>10</v>
      </c>
      <c r="G2557" s="1" t="s">
        <v>16</v>
      </c>
      <c r="H2557" s="1" t="s">
        <v>128</v>
      </c>
      <c r="I2557" s="1" t="s">
        <v>69</v>
      </c>
      <c r="J2557">
        <v>1</v>
      </c>
      <c r="K2557">
        <v>1</v>
      </c>
      <c r="L2557">
        <v>1</v>
      </c>
      <c r="M2557" s="1">
        <v>8.83</v>
      </c>
      <c r="N2557">
        <v>0</v>
      </c>
    </row>
    <row r="2558" spans="1:14" x14ac:dyDescent="0.35">
      <c r="A2558">
        <v>2</v>
      </c>
      <c r="B2558" s="1" t="s">
        <v>14</v>
      </c>
      <c r="C2558" s="1" t="s">
        <v>15</v>
      </c>
      <c r="D2558">
        <v>84</v>
      </c>
      <c r="E2558">
        <v>50</v>
      </c>
      <c r="F2558">
        <v>8</v>
      </c>
      <c r="G2558" s="1" t="s">
        <v>27</v>
      </c>
      <c r="H2558" s="1" t="s">
        <v>128</v>
      </c>
      <c r="I2558" s="1" t="s">
        <v>39</v>
      </c>
      <c r="J2558">
        <v>1</v>
      </c>
      <c r="K2558">
        <v>1</v>
      </c>
      <c r="L2558">
        <v>1</v>
      </c>
      <c r="M2558" s="1">
        <v>8.83</v>
      </c>
      <c r="N2558">
        <v>0</v>
      </c>
    </row>
    <row r="2559" spans="1:14" x14ac:dyDescent="0.35">
      <c r="A2559">
        <v>1</v>
      </c>
      <c r="B2559" s="1" t="s">
        <v>14</v>
      </c>
      <c r="C2559" s="1" t="s">
        <v>15</v>
      </c>
      <c r="D2559">
        <v>32</v>
      </c>
      <c r="E2559">
        <v>119</v>
      </c>
      <c r="F2559">
        <v>2</v>
      </c>
      <c r="G2559" s="1" t="s">
        <v>27</v>
      </c>
      <c r="H2559" s="1" t="s">
        <v>128</v>
      </c>
      <c r="I2559" s="1" t="s">
        <v>69</v>
      </c>
      <c r="J2559">
        <v>1</v>
      </c>
      <c r="K2559">
        <v>1</v>
      </c>
      <c r="L2559">
        <v>1</v>
      </c>
      <c r="M2559" s="1">
        <v>8.83</v>
      </c>
      <c r="N2559">
        <v>0</v>
      </c>
    </row>
    <row r="2560" spans="1:14" x14ac:dyDescent="0.35">
      <c r="A2560">
        <v>1</v>
      </c>
      <c r="B2560" s="1" t="s">
        <v>14</v>
      </c>
      <c r="C2560" s="1" t="s">
        <v>15</v>
      </c>
      <c r="D2560">
        <v>226</v>
      </c>
      <c r="E2560">
        <v>22</v>
      </c>
      <c r="F2560">
        <v>7</v>
      </c>
      <c r="G2560" s="1" t="s">
        <v>24</v>
      </c>
      <c r="H2560" s="1" t="s">
        <v>128</v>
      </c>
      <c r="I2560" s="1" t="s">
        <v>39</v>
      </c>
      <c r="J2560">
        <v>0</v>
      </c>
      <c r="K2560">
        <v>1</v>
      </c>
      <c r="L2560">
        <v>1</v>
      </c>
      <c r="M2560" s="1">
        <v>8.83</v>
      </c>
      <c r="N2560">
        <v>0</v>
      </c>
    </row>
    <row r="2561" spans="1:14" x14ac:dyDescent="0.35">
      <c r="A2561">
        <v>3</v>
      </c>
      <c r="B2561" s="1" t="s">
        <v>14</v>
      </c>
      <c r="C2561" s="1" t="s">
        <v>15</v>
      </c>
      <c r="D2561">
        <v>114</v>
      </c>
      <c r="E2561">
        <v>20</v>
      </c>
      <c r="F2561">
        <v>14</v>
      </c>
      <c r="G2561" s="1" t="s">
        <v>27</v>
      </c>
      <c r="H2561" s="1" t="s">
        <v>128</v>
      </c>
      <c r="I2561" s="1" t="s">
        <v>39</v>
      </c>
      <c r="J2561">
        <v>1</v>
      </c>
      <c r="K2561">
        <v>0</v>
      </c>
      <c r="L2561">
        <v>1</v>
      </c>
      <c r="M2561" s="1">
        <v>8.83</v>
      </c>
      <c r="N2561">
        <v>0</v>
      </c>
    </row>
    <row r="2562" spans="1:14" x14ac:dyDescent="0.35">
      <c r="A2562">
        <v>1</v>
      </c>
      <c r="B2562" s="1" t="s">
        <v>14</v>
      </c>
      <c r="C2562" s="1" t="s">
        <v>15</v>
      </c>
      <c r="D2562">
        <v>42</v>
      </c>
      <c r="E2562">
        <v>49</v>
      </c>
      <c r="F2562">
        <v>7</v>
      </c>
      <c r="G2562" s="1" t="s">
        <v>25</v>
      </c>
      <c r="H2562" s="1" t="s">
        <v>128</v>
      </c>
      <c r="I2562" s="1" t="s">
        <v>69</v>
      </c>
      <c r="J2562">
        <v>1</v>
      </c>
      <c r="K2562">
        <v>0</v>
      </c>
      <c r="L2562">
        <v>0</v>
      </c>
      <c r="M2562" s="1">
        <v>8.83</v>
      </c>
      <c r="N2562">
        <v>0</v>
      </c>
    </row>
    <row r="2563" spans="1:14" x14ac:dyDescent="0.35">
      <c r="A2563">
        <v>2</v>
      </c>
      <c r="B2563" s="1" t="s">
        <v>14</v>
      </c>
      <c r="C2563" s="1" t="s">
        <v>15</v>
      </c>
      <c r="D2563">
        <v>225</v>
      </c>
      <c r="E2563">
        <v>33</v>
      </c>
      <c r="F2563">
        <v>22</v>
      </c>
      <c r="G2563" s="1" t="s">
        <v>24</v>
      </c>
      <c r="H2563" s="1" t="s">
        <v>128</v>
      </c>
      <c r="I2563" s="1" t="s">
        <v>39</v>
      </c>
      <c r="J2563">
        <v>1</v>
      </c>
      <c r="K2563">
        <v>1</v>
      </c>
      <c r="L2563">
        <v>1</v>
      </c>
      <c r="M2563" s="1">
        <v>8.83</v>
      </c>
      <c r="N2563">
        <v>0</v>
      </c>
    </row>
    <row r="2564" spans="1:14" x14ac:dyDescent="0.35">
      <c r="A2564">
        <v>1</v>
      </c>
      <c r="B2564" s="1" t="s">
        <v>14</v>
      </c>
      <c r="C2564" s="1" t="s">
        <v>15</v>
      </c>
      <c r="D2564">
        <v>172</v>
      </c>
      <c r="E2564">
        <v>85</v>
      </c>
      <c r="F2564">
        <v>5</v>
      </c>
      <c r="G2564" s="1" t="s">
        <v>25</v>
      </c>
      <c r="H2564" s="1" t="s">
        <v>128</v>
      </c>
      <c r="I2564" s="1" t="s">
        <v>39</v>
      </c>
      <c r="J2564">
        <v>1</v>
      </c>
      <c r="K2564">
        <v>0</v>
      </c>
      <c r="L2564">
        <v>1</v>
      </c>
      <c r="M2564" s="1">
        <v>8.83</v>
      </c>
      <c r="N2564">
        <v>0</v>
      </c>
    </row>
    <row r="2565" spans="1:14" x14ac:dyDescent="0.35">
      <c r="A2565">
        <v>1</v>
      </c>
      <c r="B2565" s="1" t="s">
        <v>14</v>
      </c>
      <c r="C2565" s="1" t="s">
        <v>15</v>
      </c>
      <c r="D2565">
        <v>22</v>
      </c>
      <c r="E2565">
        <v>19</v>
      </c>
      <c r="F2565">
        <v>2</v>
      </c>
      <c r="G2565" s="1" t="s">
        <v>16</v>
      </c>
      <c r="H2565" s="1" t="s">
        <v>128</v>
      </c>
      <c r="I2565" s="1" t="s">
        <v>69</v>
      </c>
      <c r="J2565">
        <v>1</v>
      </c>
      <c r="K2565">
        <v>1</v>
      </c>
      <c r="L2565">
        <v>1</v>
      </c>
      <c r="M2565" s="1">
        <v>8.83</v>
      </c>
      <c r="N2565">
        <v>0</v>
      </c>
    </row>
    <row r="2566" spans="1:14" x14ac:dyDescent="0.35">
      <c r="A2566">
        <v>1</v>
      </c>
      <c r="B2566" s="1" t="s">
        <v>14</v>
      </c>
      <c r="C2566" s="1" t="s">
        <v>15</v>
      </c>
      <c r="D2566">
        <v>79</v>
      </c>
      <c r="E2566">
        <v>21</v>
      </c>
      <c r="F2566">
        <v>13</v>
      </c>
      <c r="G2566" s="1" t="s">
        <v>21</v>
      </c>
      <c r="H2566" s="1" t="s">
        <v>128</v>
      </c>
      <c r="I2566" s="1" t="s">
        <v>39</v>
      </c>
      <c r="J2566">
        <v>0</v>
      </c>
      <c r="K2566">
        <v>0</v>
      </c>
      <c r="L2566">
        <v>1</v>
      </c>
      <c r="M2566" s="1">
        <v>8.83</v>
      </c>
      <c r="N2566">
        <v>0</v>
      </c>
    </row>
    <row r="2567" spans="1:14" x14ac:dyDescent="0.35">
      <c r="A2567">
        <v>1</v>
      </c>
      <c r="B2567" s="1" t="s">
        <v>14</v>
      </c>
      <c r="C2567" s="1" t="s">
        <v>15</v>
      </c>
      <c r="D2567">
        <v>13</v>
      </c>
      <c r="E2567">
        <v>21</v>
      </c>
      <c r="F2567">
        <v>5</v>
      </c>
      <c r="G2567" s="1" t="s">
        <v>16</v>
      </c>
      <c r="H2567" s="1" t="s">
        <v>128</v>
      </c>
      <c r="I2567" s="1" t="s">
        <v>69</v>
      </c>
      <c r="J2567">
        <v>1</v>
      </c>
      <c r="K2567">
        <v>1</v>
      </c>
      <c r="L2567">
        <v>1</v>
      </c>
      <c r="M2567" s="1">
        <v>8.83</v>
      </c>
      <c r="N2567">
        <v>0</v>
      </c>
    </row>
    <row r="2568" spans="1:14" x14ac:dyDescent="0.35">
      <c r="A2568">
        <v>2</v>
      </c>
      <c r="B2568" s="1" t="s">
        <v>14</v>
      </c>
      <c r="C2568" s="1" t="s">
        <v>15</v>
      </c>
      <c r="D2568">
        <v>121</v>
      </c>
      <c r="E2568">
        <v>17</v>
      </c>
      <c r="F2568">
        <v>13</v>
      </c>
      <c r="G2568" s="1" t="s">
        <v>19</v>
      </c>
      <c r="H2568" s="1" t="s">
        <v>128</v>
      </c>
      <c r="I2568" s="1" t="s">
        <v>39</v>
      </c>
      <c r="J2568">
        <v>1</v>
      </c>
      <c r="K2568">
        <v>0</v>
      </c>
      <c r="L2568">
        <v>1</v>
      </c>
      <c r="M2568" s="1">
        <v>8.83</v>
      </c>
      <c r="N2568">
        <v>0</v>
      </c>
    </row>
    <row r="2569" spans="1:14" x14ac:dyDescent="0.35">
      <c r="A2569">
        <v>1</v>
      </c>
      <c r="B2569" s="1" t="s">
        <v>14</v>
      </c>
      <c r="C2569" s="1" t="s">
        <v>15</v>
      </c>
      <c r="D2569">
        <v>11</v>
      </c>
      <c r="E2569">
        <v>17</v>
      </c>
      <c r="F2569">
        <v>9</v>
      </c>
      <c r="G2569" s="1" t="s">
        <v>27</v>
      </c>
      <c r="H2569" s="1" t="s">
        <v>128</v>
      </c>
      <c r="I2569" s="1" t="s">
        <v>46</v>
      </c>
      <c r="J2569">
        <v>1</v>
      </c>
      <c r="K2569">
        <v>0</v>
      </c>
      <c r="L2569">
        <v>0</v>
      </c>
      <c r="M2569" s="1">
        <v>8.83</v>
      </c>
      <c r="N2569">
        <v>0</v>
      </c>
    </row>
    <row r="2570" spans="1:14" x14ac:dyDescent="0.35">
      <c r="A2570">
        <v>2</v>
      </c>
      <c r="B2570" s="1" t="s">
        <v>14</v>
      </c>
      <c r="C2570" s="1" t="s">
        <v>15</v>
      </c>
      <c r="D2570">
        <v>170</v>
      </c>
      <c r="E2570">
        <v>24</v>
      </c>
      <c r="F2570">
        <v>13</v>
      </c>
      <c r="G2570" s="1" t="s">
        <v>25</v>
      </c>
      <c r="H2570" s="1" t="s">
        <v>128</v>
      </c>
      <c r="I2570" s="1" t="s">
        <v>39</v>
      </c>
      <c r="J2570">
        <v>1</v>
      </c>
      <c r="K2570">
        <v>0</v>
      </c>
      <c r="L2570">
        <v>0</v>
      </c>
      <c r="M2570" s="1">
        <v>8.83</v>
      </c>
      <c r="N2570">
        <v>0</v>
      </c>
    </row>
    <row r="2571" spans="1:14" x14ac:dyDescent="0.35">
      <c r="A2571">
        <v>1</v>
      </c>
      <c r="B2571" s="1" t="s">
        <v>23</v>
      </c>
      <c r="C2571" s="1" t="s">
        <v>15</v>
      </c>
      <c r="D2571">
        <v>37</v>
      </c>
      <c r="E2571">
        <v>29</v>
      </c>
      <c r="F2571">
        <v>5</v>
      </c>
      <c r="G2571" s="1" t="s">
        <v>19</v>
      </c>
      <c r="H2571" s="1" t="s">
        <v>128</v>
      </c>
      <c r="I2571" s="1" t="s">
        <v>39</v>
      </c>
      <c r="J2571">
        <v>1</v>
      </c>
      <c r="K2571">
        <v>1</v>
      </c>
      <c r="L2571">
        <v>1</v>
      </c>
      <c r="M2571" s="1">
        <v>8.83</v>
      </c>
      <c r="N2571">
        <v>0</v>
      </c>
    </row>
    <row r="2572" spans="1:14" x14ac:dyDescent="0.35">
      <c r="A2572">
        <v>1</v>
      </c>
      <c r="B2572" s="1" t="s">
        <v>14</v>
      </c>
      <c r="C2572" s="1" t="s">
        <v>15</v>
      </c>
      <c r="D2572">
        <v>54</v>
      </c>
      <c r="E2572">
        <v>19</v>
      </c>
      <c r="F2572">
        <v>13</v>
      </c>
      <c r="G2572" s="1" t="s">
        <v>24</v>
      </c>
      <c r="H2572" s="1" t="s">
        <v>128</v>
      </c>
      <c r="I2572" s="1" t="s">
        <v>69</v>
      </c>
      <c r="J2572">
        <v>1</v>
      </c>
      <c r="K2572">
        <v>1</v>
      </c>
      <c r="L2572">
        <v>1</v>
      </c>
      <c r="M2572" s="1">
        <v>8.83</v>
      </c>
      <c r="N2572">
        <v>0</v>
      </c>
    </row>
    <row r="2573" spans="1:14" x14ac:dyDescent="0.35">
      <c r="A2573">
        <v>2</v>
      </c>
      <c r="B2573" s="1" t="s">
        <v>14</v>
      </c>
      <c r="C2573" s="1" t="s">
        <v>15</v>
      </c>
      <c r="D2573">
        <v>297</v>
      </c>
      <c r="E2573">
        <v>25</v>
      </c>
      <c r="F2573">
        <v>6</v>
      </c>
      <c r="G2573" s="1" t="s">
        <v>24</v>
      </c>
      <c r="H2573" s="1" t="s">
        <v>128</v>
      </c>
      <c r="I2573" s="1" t="s">
        <v>69</v>
      </c>
      <c r="J2573">
        <v>1</v>
      </c>
      <c r="K2573">
        <v>1</v>
      </c>
      <c r="L2573">
        <v>1</v>
      </c>
      <c r="M2573" s="1">
        <v>8.83</v>
      </c>
      <c r="N2573">
        <v>0</v>
      </c>
    </row>
    <row r="2574" spans="1:14" x14ac:dyDescent="0.35">
      <c r="A2574">
        <v>2</v>
      </c>
      <c r="B2574" s="1" t="s">
        <v>14</v>
      </c>
      <c r="C2574" s="1" t="s">
        <v>15</v>
      </c>
      <c r="D2574">
        <v>12</v>
      </c>
      <c r="E2574">
        <v>18</v>
      </c>
      <c r="F2574">
        <v>10</v>
      </c>
      <c r="G2574" s="1" t="s">
        <v>27</v>
      </c>
      <c r="H2574" s="1" t="s">
        <v>128</v>
      </c>
      <c r="I2574" s="1" t="s">
        <v>69</v>
      </c>
      <c r="J2574">
        <v>1</v>
      </c>
      <c r="K2574">
        <v>1</v>
      </c>
      <c r="L2574">
        <v>1</v>
      </c>
      <c r="M2574" s="1">
        <v>8.83</v>
      </c>
      <c r="N2574">
        <v>0</v>
      </c>
    </row>
    <row r="2575" spans="1:14" x14ac:dyDescent="0.35">
      <c r="A2575">
        <v>1</v>
      </c>
      <c r="B2575" s="1" t="s">
        <v>14</v>
      </c>
      <c r="C2575" s="1" t="s">
        <v>15</v>
      </c>
      <c r="D2575">
        <v>140</v>
      </c>
      <c r="E2575">
        <v>44</v>
      </c>
      <c r="F2575">
        <v>6</v>
      </c>
      <c r="G2575" s="1" t="s">
        <v>22</v>
      </c>
      <c r="H2575" s="1" t="s">
        <v>128</v>
      </c>
      <c r="I2575" s="1" t="s">
        <v>39</v>
      </c>
      <c r="J2575">
        <v>0</v>
      </c>
      <c r="K2575">
        <v>0</v>
      </c>
      <c r="L2575">
        <v>1</v>
      </c>
      <c r="M2575" s="1">
        <v>8.83</v>
      </c>
      <c r="N2575">
        <v>0</v>
      </c>
    </row>
    <row r="2576" spans="1:14" x14ac:dyDescent="0.35">
      <c r="A2576">
        <v>1</v>
      </c>
      <c r="B2576" s="1" t="s">
        <v>14</v>
      </c>
      <c r="C2576" s="1" t="s">
        <v>15</v>
      </c>
      <c r="D2576">
        <v>41</v>
      </c>
      <c r="E2576">
        <v>90</v>
      </c>
      <c r="F2576">
        <v>6</v>
      </c>
      <c r="G2576" s="1" t="s">
        <v>22</v>
      </c>
      <c r="H2576" s="1" t="s">
        <v>128</v>
      </c>
      <c r="I2576" s="1" t="s">
        <v>69</v>
      </c>
      <c r="J2576">
        <v>1</v>
      </c>
      <c r="K2576">
        <v>1</v>
      </c>
      <c r="L2576">
        <v>1</v>
      </c>
      <c r="M2576" s="1">
        <v>8.83</v>
      </c>
      <c r="N2576">
        <v>0</v>
      </c>
    </row>
    <row r="2577" spans="1:14" x14ac:dyDescent="0.35">
      <c r="A2577">
        <v>1</v>
      </c>
      <c r="B2577" s="1" t="s">
        <v>14</v>
      </c>
      <c r="C2577" s="1" t="s">
        <v>15</v>
      </c>
      <c r="D2577">
        <v>33</v>
      </c>
      <c r="E2577">
        <v>23</v>
      </c>
      <c r="F2577">
        <v>6</v>
      </c>
      <c r="G2577" s="1" t="s">
        <v>25</v>
      </c>
      <c r="H2577" s="1" t="s">
        <v>128</v>
      </c>
      <c r="I2577" s="1" t="s">
        <v>69</v>
      </c>
      <c r="J2577">
        <v>1</v>
      </c>
      <c r="K2577">
        <v>0</v>
      </c>
      <c r="L2577">
        <v>0</v>
      </c>
      <c r="M2577" s="1">
        <v>8.83</v>
      </c>
      <c r="N2577">
        <v>0</v>
      </c>
    </row>
    <row r="2578" spans="1:14" x14ac:dyDescent="0.35">
      <c r="A2578">
        <v>1</v>
      </c>
      <c r="B2578" s="1" t="s">
        <v>23</v>
      </c>
      <c r="C2578" s="1" t="s">
        <v>15</v>
      </c>
      <c r="D2578">
        <v>124</v>
      </c>
      <c r="E2578">
        <v>17</v>
      </c>
      <c r="F2578">
        <v>20</v>
      </c>
      <c r="G2578" s="1" t="s">
        <v>19</v>
      </c>
      <c r="H2578" s="1" t="s">
        <v>128</v>
      </c>
      <c r="I2578" s="1" t="s">
        <v>69</v>
      </c>
      <c r="J2578">
        <v>0</v>
      </c>
      <c r="K2578">
        <v>0</v>
      </c>
      <c r="L2578">
        <v>0</v>
      </c>
      <c r="M2578" s="1">
        <v>8.83</v>
      </c>
      <c r="N2578">
        <v>0</v>
      </c>
    </row>
    <row r="2579" spans="1:14" x14ac:dyDescent="0.35">
      <c r="A2579">
        <v>4</v>
      </c>
      <c r="B2579" s="1" t="s">
        <v>14</v>
      </c>
      <c r="C2579" s="1" t="s">
        <v>15</v>
      </c>
      <c r="D2579">
        <v>101</v>
      </c>
      <c r="E2579">
        <v>18</v>
      </c>
      <c r="F2579">
        <v>6</v>
      </c>
      <c r="G2579" s="1" t="s">
        <v>16</v>
      </c>
      <c r="H2579" s="1" t="s">
        <v>128</v>
      </c>
      <c r="I2579" s="1" t="s">
        <v>69</v>
      </c>
      <c r="J2579">
        <v>1</v>
      </c>
      <c r="K2579">
        <v>0</v>
      </c>
      <c r="L2579">
        <v>1</v>
      </c>
      <c r="M2579" s="1">
        <v>8.83</v>
      </c>
      <c r="N2579">
        <v>1</v>
      </c>
    </row>
    <row r="2580" spans="1:14" x14ac:dyDescent="0.35">
      <c r="A2580">
        <v>1</v>
      </c>
      <c r="B2580" s="1" t="s">
        <v>14</v>
      </c>
      <c r="C2580" s="1" t="s">
        <v>15</v>
      </c>
      <c r="D2580">
        <v>49</v>
      </c>
      <c r="E2580">
        <v>33</v>
      </c>
      <c r="F2580">
        <v>3</v>
      </c>
      <c r="G2580" s="1" t="s">
        <v>27</v>
      </c>
      <c r="H2580" s="1" t="s">
        <v>128</v>
      </c>
      <c r="I2580" s="1" t="s">
        <v>69</v>
      </c>
      <c r="J2580">
        <v>0</v>
      </c>
      <c r="K2580">
        <v>0</v>
      </c>
      <c r="L2580">
        <v>0</v>
      </c>
      <c r="M2580" s="1">
        <v>8.83</v>
      </c>
      <c r="N2580">
        <v>0</v>
      </c>
    </row>
    <row r="2581" spans="1:14" x14ac:dyDescent="0.35">
      <c r="A2581">
        <v>1</v>
      </c>
      <c r="B2581" s="1" t="s">
        <v>14</v>
      </c>
      <c r="C2581" s="1" t="s">
        <v>15</v>
      </c>
      <c r="D2581">
        <v>333</v>
      </c>
      <c r="E2581">
        <v>37</v>
      </c>
      <c r="F2581">
        <v>2</v>
      </c>
      <c r="G2581" s="1" t="s">
        <v>22</v>
      </c>
      <c r="H2581" s="1" t="s">
        <v>128</v>
      </c>
      <c r="I2581" s="1" t="s">
        <v>39</v>
      </c>
      <c r="J2581">
        <v>0</v>
      </c>
      <c r="K2581">
        <v>0</v>
      </c>
      <c r="L2581">
        <v>0</v>
      </c>
      <c r="M2581" s="1">
        <v>8.83</v>
      </c>
      <c r="N2581">
        <v>0</v>
      </c>
    </row>
    <row r="2582" spans="1:14" x14ac:dyDescent="0.35">
      <c r="A2582">
        <v>1</v>
      </c>
      <c r="B2582" s="1" t="s">
        <v>14</v>
      </c>
      <c r="C2582" s="1" t="s">
        <v>15</v>
      </c>
      <c r="D2582">
        <v>25</v>
      </c>
      <c r="E2582">
        <v>21</v>
      </c>
      <c r="F2582">
        <v>13</v>
      </c>
      <c r="G2582" s="1" t="s">
        <v>22</v>
      </c>
      <c r="H2582" s="1" t="s">
        <v>128</v>
      </c>
      <c r="I2582" s="1" t="s">
        <v>39</v>
      </c>
      <c r="J2582">
        <v>1</v>
      </c>
      <c r="K2582">
        <v>1</v>
      </c>
      <c r="L2582">
        <v>1</v>
      </c>
      <c r="M2582" s="1">
        <v>8.83</v>
      </c>
      <c r="N2582">
        <v>0</v>
      </c>
    </row>
    <row r="2583" spans="1:14" x14ac:dyDescent="0.35">
      <c r="A2583">
        <v>1</v>
      </c>
      <c r="B2583" s="1" t="s">
        <v>14</v>
      </c>
      <c r="C2583" s="1" t="s">
        <v>15</v>
      </c>
      <c r="D2583">
        <v>27</v>
      </c>
      <c r="E2583">
        <v>86</v>
      </c>
      <c r="F2583">
        <v>3</v>
      </c>
      <c r="G2583" s="1" t="s">
        <v>24</v>
      </c>
      <c r="H2583" s="1" t="s">
        <v>128</v>
      </c>
      <c r="I2583" s="1" t="s">
        <v>69</v>
      </c>
      <c r="J2583">
        <v>1</v>
      </c>
      <c r="K2583">
        <v>1</v>
      </c>
      <c r="L2583">
        <v>1</v>
      </c>
      <c r="M2583" s="1">
        <v>8.83</v>
      </c>
      <c r="N2583">
        <v>1</v>
      </c>
    </row>
    <row r="2584" spans="1:14" x14ac:dyDescent="0.35">
      <c r="A2584">
        <v>1</v>
      </c>
      <c r="B2584" s="1" t="s">
        <v>14</v>
      </c>
      <c r="C2584" s="1" t="s">
        <v>15</v>
      </c>
      <c r="D2584">
        <v>10</v>
      </c>
      <c r="E2584">
        <v>50</v>
      </c>
      <c r="F2584">
        <v>3</v>
      </c>
      <c r="G2584" s="1" t="s">
        <v>21</v>
      </c>
      <c r="H2584" s="1" t="s">
        <v>128</v>
      </c>
      <c r="I2584" s="1" t="s">
        <v>39</v>
      </c>
      <c r="J2584">
        <v>1</v>
      </c>
      <c r="K2584">
        <v>0</v>
      </c>
      <c r="L2584">
        <v>0</v>
      </c>
      <c r="M2584" s="1">
        <v>8.83</v>
      </c>
      <c r="N2584">
        <v>0</v>
      </c>
    </row>
    <row r="2585" spans="1:14" x14ac:dyDescent="0.35">
      <c r="A2585">
        <v>2</v>
      </c>
      <c r="B2585" s="1" t="s">
        <v>14</v>
      </c>
      <c r="C2585" s="1" t="s">
        <v>15</v>
      </c>
      <c r="D2585">
        <v>73</v>
      </c>
      <c r="E2585">
        <v>20</v>
      </c>
      <c r="F2585">
        <v>13</v>
      </c>
      <c r="G2585" s="1" t="s">
        <v>24</v>
      </c>
      <c r="H2585" s="1" t="s">
        <v>128</v>
      </c>
      <c r="I2585" s="1" t="s">
        <v>69</v>
      </c>
      <c r="J2585">
        <v>1</v>
      </c>
      <c r="K2585">
        <v>1</v>
      </c>
      <c r="L2585">
        <v>0</v>
      </c>
      <c r="M2585" s="1">
        <v>8.83</v>
      </c>
      <c r="N2585">
        <v>0</v>
      </c>
    </row>
    <row r="2586" spans="1:14" x14ac:dyDescent="0.35">
      <c r="A2586">
        <v>2</v>
      </c>
      <c r="B2586" s="1" t="s">
        <v>14</v>
      </c>
      <c r="C2586" s="1" t="s">
        <v>15</v>
      </c>
      <c r="D2586">
        <v>102</v>
      </c>
      <c r="E2586">
        <v>29</v>
      </c>
      <c r="F2586">
        <v>3</v>
      </c>
      <c r="G2586" s="1" t="s">
        <v>24</v>
      </c>
      <c r="H2586" s="1" t="s">
        <v>128</v>
      </c>
      <c r="I2586" s="1" t="s">
        <v>69</v>
      </c>
      <c r="J2586">
        <v>1</v>
      </c>
      <c r="K2586">
        <v>1</v>
      </c>
      <c r="L2586">
        <v>1</v>
      </c>
      <c r="M2586" s="1">
        <v>8.83</v>
      </c>
      <c r="N2586">
        <v>0</v>
      </c>
    </row>
    <row r="2587" spans="1:14" x14ac:dyDescent="0.35">
      <c r="A2587">
        <v>1</v>
      </c>
      <c r="B2587" s="1" t="s">
        <v>14</v>
      </c>
      <c r="C2587" s="1" t="s">
        <v>15</v>
      </c>
      <c r="D2587">
        <v>66</v>
      </c>
      <c r="E2587">
        <v>25</v>
      </c>
      <c r="F2587">
        <v>10</v>
      </c>
      <c r="G2587" s="1" t="s">
        <v>21</v>
      </c>
      <c r="H2587" s="1" t="s">
        <v>128</v>
      </c>
      <c r="I2587" s="1" t="s">
        <v>69</v>
      </c>
      <c r="J2587">
        <v>1</v>
      </c>
      <c r="K2587">
        <v>0</v>
      </c>
      <c r="L2587">
        <v>0</v>
      </c>
      <c r="M2587" s="1">
        <v>8.83</v>
      </c>
      <c r="N2587">
        <v>0</v>
      </c>
    </row>
    <row r="2588" spans="1:14" x14ac:dyDescent="0.35">
      <c r="A2588">
        <v>1</v>
      </c>
      <c r="B2588" s="1" t="s">
        <v>14</v>
      </c>
      <c r="C2588" s="1" t="s">
        <v>15</v>
      </c>
      <c r="D2588">
        <v>188</v>
      </c>
      <c r="E2588">
        <v>89</v>
      </c>
      <c r="F2588">
        <v>23</v>
      </c>
      <c r="G2588" s="1" t="s">
        <v>25</v>
      </c>
      <c r="H2588" s="1" t="s">
        <v>128</v>
      </c>
      <c r="I2588" s="1" t="s">
        <v>69</v>
      </c>
      <c r="J2588">
        <v>1</v>
      </c>
      <c r="K2588">
        <v>1</v>
      </c>
      <c r="L2588">
        <v>1</v>
      </c>
      <c r="M2588" s="1">
        <v>8.83</v>
      </c>
      <c r="N2588">
        <v>0</v>
      </c>
    </row>
    <row r="2589" spans="1:14" x14ac:dyDescent="0.35">
      <c r="A2589">
        <v>1</v>
      </c>
      <c r="B2589" s="1" t="s">
        <v>14</v>
      </c>
      <c r="C2589" s="1" t="s">
        <v>15</v>
      </c>
      <c r="D2589">
        <v>19</v>
      </c>
      <c r="E2589">
        <v>34</v>
      </c>
      <c r="F2589">
        <v>7</v>
      </c>
      <c r="G2589" s="1" t="s">
        <v>25</v>
      </c>
      <c r="H2589" s="1" t="s">
        <v>128</v>
      </c>
      <c r="I2589" s="1" t="s">
        <v>69</v>
      </c>
      <c r="J2589">
        <v>1</v>
      </c>
      <c r="K2589">
        <v>0</v>
      </c>
      <c r="L2589">
        <v>1</v>
      </c>
      <c r="M2589" s="1">
        <v>8.83</v>
      </c>
      <c r="N2589">
        <v>0</v>
      </c>
    </row>
    <row r="2590" spans="1:14" x14ac:dyDescent="0.35">
      <c r="A2590">
        <v>1</v>
      </c>
      <c r="B2590" s="1" t="s">
        <v>14</v>
      </c>
      <c r="C2590" s="1" t="s">
        <v>15</v>
      </c>
      <c r="D2590">
        <v>14</v>
      </c>
      <c r="E2590">
        <v>53</v>
      </c>
      <c r="F2590">
        <v>9</v>
      </c>
      <c r="G2590" s="1" t="s">
        <v>16</v>
      </c>
      <c r="H2590" s="1" t="s">
        <v>128</v>
      </c>
      <c r="I2590" s="1" t="s">
        <v>40</v>
      </c>
      <c r="J2590">
        <v>0</v>
      </c>
      <c r="K2590">
        <v>0</v>
      </c>
      <c r="L2590">
        <v>0</v>
      </c>
      <c r="M2590" s="1">
        <v>8.83</v>
      </c>
      <c r="N2590">
        <v>1</v>
      </c>
    </row>
    <row r="2591" spans="1:14" x14ac:dyDescent="0.35">
      <c r="A2591">
        <v>1</v>
      </c>
      <c r="B2591" s="1" t="s">
        <v>14</v>
      </c>
      <c r="C2591" s="1" t="s">
        <v>15</v>
      </c>
      <c r="D2591">
        <v>30</v>
      </c>
      <c r="E2591">
        <v>17</v>
      </c>
      <c r="F2591">
        <v>3</v>
      </c>
      <c r="G2591" s="1" t="s">
        <v>21</v>
      </c>
      <c r="H2591" s="1" t="s">
        <v>128</v>
      </c>
      <c r="I2591" s="1" t="s">
        <v>39</v>
      </c>
      <c r="J2591">
        <v>1</v>
      </c>
      <c r="K2591">
        <v>0</v>
      </c>
      <c r="L2591">
        <v>0</v>
      </c>
      <c r="M2591" s="1">
        <v>8.83</v>
      </c>
      <c r="N2591">
        <v>0</v>
      </c>
    </row>
    <row r="2592" spans="1:14" x14ac:dyDescent="0.35">
      <c r="A2592">
        <v>1</v>
      </c>
      <c r="B2592" s="1" t="s">
        <v>14</v>
      </c>
      <c r="C2592" s="1" t="s">
        <v>15</v>
      </c>
      <c r="D2592">
        <v>10</v>
      </c>
      <c r="E2592">
        <v>53</v>
      </c>
      <c r="F2592">
        <v>10</v>
      </c>
      <c r="G2592" s="1" t="s">
        <v>24</v>
      </c>
      <c r="H2592" s="1" t="s">
        <v>128</v>
      </c>
      <c r="I2592" s="1" t="s">
        <v>39</v>
      </c>
      <c r="J2592">
        <v>1</v>
      </c>
      <c r="K2592">
        <v>1</v>
      </c>
      <c r="L2592">
        <v>1</v>
      </c>
      <c r="M2592" s="1">
        <v>8.83</v>
      </c>
      <c r="N2592">
        <v>0</v>
      </c>
    </row>
    <row r="2593" spans="1:14" x14ac:dyDescent="0.35">
      <c r="A2593">
        <v>1</v>
      </c>
      <c r="B2593" s="1" t="s">
        <v>14</v>
      </c>
      <c r="C2593" s="1" t="s">
        <v>15</v>
      </c>
      <c r="D2593">
        <v>137</v>
      </c>
      <c r="E2593">
        <v>40</v>
      </c>
      <c r="F2593">
        <v>23</v>
      </c>
      <c r="G2593" s="1" t="s">
        <v>24</v>
      </c>
      <c r="H2593" s="1" t="s">
        <v>128</v>
      </c>
      <c r="I2593" s="1" t="s">
        <v>69</v>
      </c>
      <c r="J2593">
        <v>1</v>
      </c>
      <c r="K2593">
        <v>1</v>
      </c>
      <c r="L2593">
        <v>1</v>
      </c>
      <c r="M2593" s="1">
        <v>8.83</v>
      </c>
      <c r="N2593">
        <v>0</v>
      </c>
    </row>
    <row r="2594" spans="1:14" x14ac:dyDescent="0.35">
      <c r="A2594">
        <v>1</v>
      </c>
      <c r="B2594" s="1" t="s">
        <v>23</v>
      </c>
      <c r="C2594" s="1" t="s">
        <v>15</v>
      </c>
      <c r="D2594">
        <v>88</v>
      </c>
      <c r="E2594">
        <v>33</v>
      </c>
      <c r="F2594">
        <v>12</v>
      </c>
      <c r="G2594" s="1" t="s">
        <v>16</v>
      </c>
      <c r="H2594" s="1" t="s">
        <v>128</v>
      </c>
      <c r="I2594" s="1" t="s">
        <v>39</v>
      </c>
      <c r="J2594">
        <v>0</v>
      </c>
      <c r="K2594">
        <v>0</v>
      </c>
      <c r="L2594">
        <v>0</v>
      </c>
      <c r="M2594" s="1">
        <v>8.83</v>
      </c>
      <c r="N2594">
        <v>0</v>
      </c>
    </row>
    <row r="2595" spans="1:14" x14ac:dyDescent="0.35">
      <c r="A2595">
        <v>1</v>
      </c>
      <c r="B2595" s="1" t="s">
        <v>14</v>
      </c>
      <c r="C2595" s="1" t="s">
        <v>15</v>
      </c>
      <c r="D2595">
        <v>45</v>
      </c>
      <c r="E2595">
        <v>22</v>
      </c>
      <c r="F2595">
        <v>14</v>
      </c>
      <c r="G2595" s="1" t="s">
        <v>27</v>
      </c>
      <c r="H2595" s="1" t="s">
        <v>128</v>
      </c>
      <c r="I2595" s="1" t="s">
        <v>69</v>
      </c>
      <c r="J2595">
        <v>1</v>
      </c>
      <c r="K2595">
        <v>1</v>
      </c>
      <c r="L2595">
        <v>0</v>
      </c>
      <c r="M2595" s="1">
        <v>8.83</v>
      </c>
      <c r="N2595">
        <v>0</v>
      </c>
    </row>
    <row r="2596" spans="1:14" x14ac:dyDescent="0.35">
      <c r="A2596">
        <v>1</v>
      </c>
      <c r="B2596" s="1" t="s">
        <v>14</v>
      </c>
      <c r="C2596" s="1" t="s">
        <v>15</v>
      </c>
      <c r="D2596">
        <v>12</v>
      </c>
      <c r="E2596">
        <v>25</v>
      </c>
      <c r="F2596">
        <v>11</v>
      </c>
      <c r="G2596" s="1" t="s">
        <v>27</v>
      </c>
      <c r="H2596" s="1" t="s">
        <v>128</v>
      </c>
      <c r="I2596" s="1" t="s">
        <v>39</v>
      </c>
      <c r="J2596">
        <v>1</v>
      </c>
      <c r="K2596">
        <v>0</v>
      </c>
      <c r="L2596">
        <v>0</v>
      </c>
      <c r="M2596" s="1">
        <v>8.83</v>
      </c>
      <c r="N2596">
        <v>0</v>
      </c>
    </row>
    <row r="2597" spans="1:14" x14ac:dyDescent="0.35">
      <c r="A2597">
        <v>1</v>
      </c>
      <c r="B2597" s="1" t="s">
        <v>14</v>
      </c>
      <c r="C2597" s="1" t="s">
        <v>15</v>
      </c>
      <c r="D2597">
        <v>25</v>
      </c>
      <c r="E2597">
        <v>87</v>
      </c>
      <c r="F2597">
        <v>13</v>
      </c>
      <c r="G2597" s="1" t="s">
        <v>25</v>
      </c>
      <c r="H2597" s="1" t="s">
        <v>128</v>
      </c>
      <c r="I2597" s="1" t="s">
        <v>69</v>
      </c>
      <c r="J2597">
        <v>1</v>
      </c>
      <c r="K2597">
        <v>1</v>
      </c>
      <c r="L2597">
        <v>1</v>
      </c>
      <c r="M2597" s="1">
        <v>8.83</v>
      </c>
      <c r="N2597">
        <v>1</v>
      </c>
    </row>
    <row r="2598" spans="1:14" x14ac:dyDescent="0.35">
      <c r="A2598">
        <v>1</v>
      </c>
      <c r="B2598" s="1" t="s">
        <v>14</v>
      </c>
      <c r="C2598" s="1" t="s">
        <v>15</v>
      </c>
      <c r="D2598">
        <v>19</v>
      </c>
      <c r="E2598">
        <v>29</v>
      </c>
      <c r="F2598">
        <v>9</v>
      </c>
      <c r="G2598" s="1" t="s">
        <v>19</v>
      </c>
      <c r="H2598" s="1" t="s">
        <v>129</v>
      </c>
      <c r="I2598" s="1" t="s">
        <v>39</v>
      </c>
      <c r="J2598">
        <v>1</v>
      </c>
      <c r="K2598">
        <v>1</v>
      </c>
      <c r="L2598">
        <v>1</v>
      </c>
      <c r="M2598" s="1">
        <v>6.42</v>
      </c>
      <c r="N2598">
        <v>0</v>
      </c>
    </row>
    <row r="2599" spans="1:14" x14ac:dyDescent="0.35">
      <c r="A2599">
        <v>2</v>
      </c>
      <c r="B2599" s="1" t="s">
        <v>14</v>
      </c>
      <c r="C2599" s="1" t="s">
        <v>15</v>
      </c>
      <c r="D2599">
        <v>104</v>
      </c>
      <c r="E2599">
        <v>17</v>
      </c>
      <c r="F2599">
        <v>2</v>
      </c>
      <c r="G2599" s="1" t="s">
        <v>25</v>
      </c>
      <c r="H2599" s="1" t="s">
        <v>129</v>
      </c>
      <c r="I2599" s="1" t="s">
        <v>130</v>
      </c>
      <c r="J2599">
        <v>1</v>
      </c>
      <c r="K2599">
        <v>0</v>
      </c>
      <c r="L2599">
        <v>0</v>
      </c>
      <c r="M2599" s="1">
        <v>6.42</v>
      </c>
      <c r="N2599">
        <v>0</v>
      </c>
    </row>
    <row r="2600" spans="1:14" x14ac:dyDescent="0.35">
      <c r="A2600">
        <v>1</v>
      </c>
      <c r="B2600" s="1" t="s">
        <v>14</v>
      </c>
      <c r="C2600" s="1" t="s">
        <v>15</v>
      </c>
      <c r="D2600">
        <v>4</v>
      </c>
      <c r="E2600">
        <v>31</v>
      </c>
      <c r="F2600">
        <v>4</v>
      </c>
      <c r="G2600" s="1" t="s">
        <v>22</v>
      </c>
      <c r="H2600" s="1" t="s">
        <v>129</v>
      </c>
      <c r="I2600" s="1" t="s">
        <v>39</v>
      </c>
      <c r="J2600">
        <v>1</v>
      </c>
      <c r="K2600">
        <v>0</v>
      </c>
      <c r="L2600">
        <v>1</v>
      </c>
      <c r="M2600" s="1">
        <v>6.42</v>
      </c>
      <c r="N2600">
        <v>0</v>
      </c>
    </row>
    <row r="2601" spans="1:14" x14ac:dyDescent="0.35">
      <c r="A2601">
        <v>1</v>
      </c>
      <c r="B2601" s="1" t="s">
        <v>14</v>
      </c>
      <c r="C2601" s="1" t="s">
        <v>15</v>
      </c>
      <c r="D2601">
        <v>218</v>
      </c>
      <c r="E2601">
        <v>32</v>
      </c>
      <c r="F2601">
        <v>13</v>
      </c>
      <c r="G2601" s="1" t="s">
        <v>24</v>
      </c>
      <c r="H2601" s="1" t="s">
        <v>129</v>
      </c>
      <c r="I2601" s="1" t="s">
        <v>39</v>
      </c>
      <c r="J2601">
        <v>1</v>
      </c>
      <c r="K2601">
        <v>0</v>
      </c>
      <c r="L2601">
        <v>0</v>
      </c>
      <c r="M2601" s="1">
        <v>6.42</v>
      </c>
      <c r="N2601">
        <v>0</v>
      </c>
    </row>
    <row r="2602" spans="1:14" x14ac:dyDescent="0.35">
      <c r="A2602">
        <v>2</v>
      </c>
      <c r="B2602" s="1" t="s">
        <v>23</v>
      </c>
      <c r="C2602" s="1" t="s">
        <v>15</v>
      </c>
      <c r="D2602">
        <v>22</v>
      </c>
      <c r="E2602">
        <v>29</v>
      </c>
      <c r="F2602">
        <v>14</v>
      </c>
      <c r="G2602" s="1" t="s">
        <v>24</v>
      </c>
      <c r="H2602" s="1" t="s">
        <v>129</v>
      </c>
      <c r="I2602" s="1" t="s">
        <v>39</v>
      </c>
      <c r="J2602">
        <v>1</v>
      </c>
      <c r="K2602">
        <v>0</v>
      </c>
      <c r="L2602">
        <v>1</v>
      </c>
      <c r="M2602" s="1">
        <v>6.42</v>
      </c>
      <c r="N2602">
        <v>0</v>
      </c>
    </row>
    <row r="2603" spans="1:14" x14ac:dyDescent="0.35">
      <c r="A2603">
        <v>2</v>
      </c>
      <c r="B2603" s="1" t="s">
        <v>23</v>
      </c>
      <c r="C2603" s="1" t="s">
        <v>15</v>
      </c>
      <c r="D2603">
        <v>7</v>
      </c>
      <c r="E2603">
        <v>22</v>
      </c>
      <c r="F2603">
        <v>15</v>
      </c>
      <c r="G2603" s="1" t="s">
        <v>22</v>
      </c>
      <c r="H2603" s="1" t="s">
        <v>131</v>
      </c>
      <c r="I2603" s="1" t="s">
        <v>39</v>
      </c>
      <c r="J2603">
        <v>1</v>
      </c>
      <c r="K2603">
        <v>0</v>
      </c>
      <c r="L2603">
        <v>0</v>
      </c>
      <c r="M2603" s="1">
        <v>5.62</v>
      </c>
      <c r="N2603">
        <v>0</v>
      </c>
    </row>
    <row r="2604" spans="1:14" x14ac:dyDescent="0.35">
      <c r="A2604">
        <v>1</v>
      </c>
      <c r="B2604" s="1" t="s">
        <v>14</v>
      </c>
      <c r="C2604" s="1" t="s">
        <v>15</v>
      </c>
      <c r="D2604">
        <v>2</v>
      </c>
      <c r="E2604">
        <v>22</v>
      </c>
      <c r="F2604">
        <v>17</v>
      </c>
      <c r="G2604" s="1" t="s">
        <v>21</v>
      </c>
      <c r="H2604" s="1" t="s">
        <v>131</v>
      </c>
      <c r="I2604" s="1" t="s">
        <v>69</v>
      </c>
      <c r="J2604">
        <v>0</v>
      </c>
      <c r="K2604">
        <v>0</v>
      </c>
      <c r="L2604">
        <v>0</v>
      </c>
      <c r="M2604" s="1">
        <v>5.62</v>
      </c>
      <c r="N2604">
        <v>1</v>
      </c>
    </row>
    <row r="2605" spans="1:14" x14ac:dyDescent="0.35">
      <c r="A2605">
        <v>2</v>
      </c>
      <c r="B2605" s="1" t="s">
        <v>14</v>
      </c>
      <c r="C2605" s="1" t="s">
        <v>15</v>
      </c>
      <c r="D2605">
        <v>17</v>
      </c>
      <c r="E2605">
        <v>17</v>
      </c>
      <c r="F2605">
        <v>5</v>
      </c>
      <c r="G2605" s="1" t="s">
        <v>24</v>
      </c>
      <c r="H2605" s="1" t="s">
        <v>131</v>
      </c>
      <c r="I2605" s="1" t="s">
        <v>39</v>
      </c>
      <c r="J2605">
        <v>0</v>
      </c>
      <c r="K2605">
        <v>0</v>
      </c>
      <c r="L2605">
        <v>1</v>
      </c>
      <c r="M2605" s="1">
        <v>5.62</v>
      </c>
      <c r="N2605">
        <v>0</v>
      </c>
    </row>
    <row r="2606" spans="1:14" x14ac:dyDescent="0.35">
      <c r="A2606">
        <v>2</v>
      </c>
      <c r="B2606" s="1" t="s">
        <v>14</v>
      </c>
      <c r="C2606" s="1" t="s">
        <v>15</v>
      </c>
      <c r="D2606">
        <v>52</v>
      </c>
      <c r="E2606">
        <v>18</v>
      </c>
      <c r="F2606">
        <v>13</v>
      </c>
      <c r="G2606" s="1" t="s">
        <v>22</v>
      </c>
      <c r="H2606" s="1" t="s">
        <v>131</v>
      </c>
      <c r="I2606" s="1" t="s">
        <v>69</v>
      </c>
      <c r="J2606">
        <v>1</v>
      </c>
      <c r="K2606">
        <v>1</v>
      </c>
      <c r="L2606">
        <v>0</v>
      </c>
      <c r="M2606" s="1">
        <v>5.62</v>
      </c>
      <c r="N2606">
        <v>0</v>
      </c>
    </row>
    <row r="2607" spans="1:14" x14ac:dyDescent="0.35">
      <c r="A2607">
        <v>3</v>
      </c>
      <c r="B2607" s="1" t="s">
        <v>14</v>
      </c>
      <c r="C2607" s="1" t="s">
        <v>15</v>
      </c>
      <c r="D2607">
        <v>27</v>
      </c>
      <c r="E2607">
        <v>30</v>
      </c>
      <c r="F2607">
        <v>14</v>
      </c>
      <c r="G2607" s="1" t="s">
        <v>25</v>
      </c>
      <c r="H2607" s="1" t="s">
        <v>131</v>
      </c>
      <c r="I2607" s="1" t="s">
        <v>43</v>
      </c>
      <c r="J2607">
        <v>1</v>
      </c>
      <c r="K2607">
        <v>0</v>
      </c>
      <c r="L2607">
        <v>1</v>
      </c>
      <c r="M2607" s="1">
        <v>5.62</v>
      </c>
      <c r="N2607">
        <v>0</v>
      </c>
    </row>
    <row r="2608" spans="1:14" x14ac:dyDescent="0.35">
      <c r="A2608">
        <v>1</v>
      </c>
      <c r="B2608" s="1" t="s">
        <v>14</v>
      </c>
      <c r="C2608" s="1" t="s">
        <v>15</v>
      </c>
      <c r="D2608">
        <v>21</v>
      </c>
      <c r="E2608">
        <v>20</v>
      </c>
      <c r="F2608">
        <v>8</v>
      </c>
      <c r="G2608" s="1" t="s">
        <v>21</v>
      </c>
      <c r="H2608" s="1" t="s">
        <v>131</v>
      </c>
      <c r="I2608" s="1" t="s">
        <v>69</v>
      </c>
      <c r="J2608">
        <v>1</v>
      </c>
      <c r="K2608">
        <v>1</v>
      </c>
      <c r="L2608">
        <v>1</v>
      </c>
      <c r="M2608" s="1">
        <v>5.62</v>
      </c>
      <c r="N2608">
        <v>0</v>
      </c>
    </row>
    <row r="2609" spans="1:14" x14ac:dyDescent="0.35">
      <c r="A2609">
        <v>1</v>
      </c>
      <c r="B2609" s="1" t="s">
        <v>14</v>
      </c>
      <c r="C2609" s="1" t="s">
        <v>37</v>
      </c>
      <c r="D2609">
        <v>8</v>
      </c>
      <c r="E2609">
        <v>1</v>
      </c>
      <c r="F2609">
        <v>12</v>
      </c>
      <c r="G2609" s="1" t="s">
        <v>27</v>
      </c>
      <c r="H2609" s="1" t="s">
        <v>131</v>
      </c>
      <c r="I2609" s="1" t="s">
        <v>69</v>
      </c>
      <c r="J2609">
        <v>0</v>
      </c>
      <c r="K2609">
        <v>0</v>
      </c>
      <c r="L2609">
        <v>0</v>
      </c>
      <c r="M2609" s="1">
        <v>5.62</v>
      </c>
      <c r="N2609">
        <v>0</v>
      </c>
    </row>
    <row r="2610" spans="1:14" x14ac:dyDescent="0.35">
      <c r="A2610">
        <v>1</v>
      </c>
      <c r="B2610" s="1" t="s">
        <v>14</v>
      </c>
      <c r="C2610" s="1" t="s">
        <v>15</v>
      </c>
      <c r="D2610">
        <v>9</v>
      </c>
      <c r="E2610">
        <v>26</v>
      </c>
      <c r="F2610">
        <v>7</v>
      </c>
      <c r="G2610" s="1" t="s">
        <v>25</v>
      </c>
      <c r="H2610" s="1" t="s">
        <v>131</v>
      </c>
      <c r="I2610" s="1" t="s">
        <v>69</v>
      </c>
      <c r="J2610">
        <v>1</v>
      </c>
      <c r="K2610">
        <v>0</v>
      </c>
      <c r="L2610">
        <v>0</v>
      </c>
      <c r="M2610" s="1">
        <v>5.62</v>
      </c>
      <c r="N2610">
        <v>0</v>
      </c>
    </row>
    <row r="2611" spans="1:14" x14ac:dyDescent="0.35">
      <c r="A2611">
        <v>1</v>
      </c>
      <c r="B2611" s="1" t="s">
        <v>14</v>
      </c>
      <c r="C2611" s="1" t="s">
        <v>15</v>
      </c>
      <c r="D2611">
        <v>8</v>
      </c>
      <c r="E2611">
        <v>66</v>
      </c>
      <c r="F2611">
        <v>7</v>
      </c>
      <c r="G2611" s="1" t="s">
        <v>25</v>
      </c>
      <c r="H2611" s="1" t="s">
        <v>131</v>
      </c>
      <c r="I2611" s="1" t="s">
        <v>39</v>
      </c>
      <c r="J2611">
        <v>1</v>
      </c>
      <c r="K2611">
        <v>0</v>
      </c>
      <c r="L2611">
        <v>0</v>
      </c>
      <c r="M2611" s="1">
        <v>5.62</v>
      </c>
      <c r="N2611">
        <v>0</v>
      </c>
    </row>
    <row r="2612" spans="1:14" x14ac:dyDescent="0.35">
      <c r="A2612">
        <v>1</v>
      </c>
      <c r="B2612" s="1" t="s">
        <v>23</v>
      </c>
      <c r="C2612" s="1" t="s">
        <v>37</v>
      </c>
      <c r="D2612">
        <v>9</v>
      </c>
      <c r="E2612">
        <v>1</v>
      </c>
      <c r="F2612">
        <v>4</v>
      </c>
      <c r="G2612" s="1" t="s">
        <v>25</v>
      </c>
      <c r="H2612" s="1" t="s">
        <v>131</v>
      </c>
      <c r="I2612" s="1" t="s">
        <v>39</v>
      </c>
      <c r="J2612">
        <v>0</v>
      </c>
      <c r="K2612">
        <v>0</v>
      </c>
      <c r="L2612">
        <v>0</v>
      </c>
      <c r="M2612" s="1">
        <v>5.62</v>
      </c>
      <c r="N2612">
        <v>0</v>
      </c>
    </row>
    <row r="2613" spans="1:14" x14ac:dyDescent="0.35">
      <c r="A2613">
        <v>1</v>
      </c>
      <c r="B2613" s="1" t="s">
        <v>14</v>
      </c>
      <c r="C2613" s="1" t="s">
        <v>15</v>
      </c>
      <c r="D2613">
        <v>46</v>
      </c>
      <c r="E2613">
        <v>23</v>
      </c>
      <c r="F2613">
        <v>13</v>
      </c>
      <c r="G2613" s="1" t="s">
        <v>27</v>
      </c>
      <c r="H2613" s="1" t="s">
        <v>131</v>
      </c>
      <c r="I2613" s="1" t="s">
        <v>69</v>
      </c>
      <c r="J2613">
        <v>1</v>
      </c>
      <c r="K2613">
        <v>1</v>
      </c>
      <c r="L2613">
        <v>1</v>
      </c>
      <c r="M2613" s="1">
        <v>5.62</v>
      </c>
      <c r="N2613">
        <v>0</v>
      </c>
    </row>
    <row r="2614" spans="1:14" x14ac:dyDescent="0.35">
      <c r="A2614">
        <v>2</v>
      </c>
      <c r="B2614" s="1" t="s">
        <v>14</v>
      </c>
      <c r="C2614" s="1" t="s">
        <v>15</v>
      </c>
      <c r="D2614">
        <v>60</v>
      </c>
      <c r="E2614">
        <v>20</v>
      </c>
      <c r="F2614">
        <v>14</v>
      </c>
      <c r="G2614" s="1" t="s">
        <v>19</v>
      </c>
      <c r="H2614" s="1" t="s">
        <v>131</v>
      </c>
      <c r="I2614" s="1" t="s">
        <v>39</v>
      </c>
      <c r="J2614">
        <v>1</v>
      </c>
      <c r="K2614">
        <v>0</v>
      </c>
      <c r="L2614">
        <v>1</v>
      </c>
      <c r="M2614" s="1">
        <v>5.62</v>
      </c>
      <c r="N2614">
        <v>0</v>
      </c>
    </row>
    <row r="2615" spans="1:14" x14ac:dyDescent="0.35">
      <c r="A2615">
        <v>1</v>
      </c>
      <c r="B2615" s="1" t="s">
        <v>23</v>
      </c>
      <c r="C2615" s="1" t="s">
        <v>15</v>
      </c>
      <c r="D2615">
        <v>116</v>
      </c>
      <c r="E2615">
        <v>116</v>
      </c>
      <c r="F2615">
        <v>11</v>
      </c>
      <c r="G2615" s="1" t="s">
        <v>25</v>
      </c>
      <c r="H2615" s="1" t="s">
        <v>131</v>
      </c>
      <c r="I2615" s="1" t="s">
        <v>39</v>
      </c>
      <c r="J2615">
        <v>1</v>
      </c>
      <c r="K2615">
        <v>1</v>
      </c>
      <c r="L2615">
        <v>1</v>
      </c>
      <c r="M2615" s="1">
        <v>5.62</v>
      </c>
      <c r="N2615">
        <v>0</v>
      </c>
    </row>
    <row r="2616" spans="1:14" x14ac:dyDescent="0.35">
      <c r="A2616">
        <v>1</v>
      </c>
      <c r="B2616" s="1" t="s">
        <v>14</v>
      </c>
      <c r="C2616" s="1" t="s">
        <v>15</v>
      </c>
      <c r="D2616">
        <v>3</v>
      </c>
      <c r="E2616">
        <v>24</v>
      </c>
      <c r="F2616">
        <v>8</v>
      </c>
      <c r="G2616" s="1" t="s">
        <v>21</v>
      </c>
      <c r="H2616" s="1" t="s">
        <v>131</v>
      </c>
      <c r="I2616" s="1" t="s">
        <v>69</v>
      </c>
      <c r="J2616">
        <v>1</v>
      </c>
      <c r="K2616">
        <v>1</v>
      </c>
      <c r="L2616">
        <v>1</v>
      </c>
      <c r="M2616" s="1">
        <v>5.62</v>
      </c>
      <c r="N2616">
        <v>0</v>
      </c>
    </row>
    <row r="2617" spans="1:14" x14ac:dyDescent="0.35">
      <c r="A2617">
        <v>2</v>
      </c>
      <c r="B2617" s="1" t="s">
        <v>14</v>
      </c>
      <c r="C2617" s="1" t="s">
        <v>15</v>
      </c>
      <c r="D2617">
        <v>40</v>
      </c>
      <c r="E2617">
        <v>19</v>
      </c>
      <c r="F2617">
        <v>12</v>
      </c>
      <c r="G2617" s="1" t="s">
        <v>19</v>
      </c>
      <c r="H2617" s="1" t="s">
        <v>131</v>
      </c>
      <c r="I2617" s="1" t="s">
        <v>69</v>
      </c>
      <c r="J2617">
        <v>1</v>
      </c>
      <c r="K2617">
        <v>1</v>
      </c>
      <c r="L2617">
        <v>1</v>
      </c>
      <c r="M2617" s="1">
        <v>5.62</v>
      </c>
      <c r="N2617">
        <v>0</v>
      </c>
    </row>
    <row r="2618" spans="1:14" x14ac:dyDescent="0.35">
      <c r="A2618">
        <v>1</v>
      </c>
      <c r="B2618" s="1" t="s">
        <v>14</v>
      </c>
      <c r="C2618" s="1" t="s">
        <v>15</v>
      </c>
      <c r="D2618">
        <v>4</v>
      </c>
      <c r="E2618">
        <v>17</v>
      </c>
      <c r="F2618">
        <v>15</v>
      </c>
      <c r="G2618" s="1" t="s">
        <v>16</v>
      </c>
      <c r="H2618" s="1" t="s">
        <v>131</v>
      </c>
      <c r="I2618" s="1" t="s">
        <v>69</v>
      </c>
      <c r="J2618">
        <v>1</v>
      </c>
      <c r="K2618">
        <v>0</v>
      </c>
      <c r="L2618">
        <v>1</v>
      </c>
      <c r="M2618" s="1">
        <v>5.62</v>
      </c>
      <c r="N2618">
        <v>0</v>
      </c>
    </row>
    <row r="2619" spans="1:14" x14ac:dyDescent="0.35">
      <c r="A2619">
        <v>3</v>
      </c>
      <c r="B2619" s="1" t="s">
        <v>14</v>
      </c>
      <c r="C2619" s="1" t="s">
        <v>15</v>
      </c>
      <c r="D2619">
        <v>213</v>
      </c>
      <c r="E2619">
        <v>48</v>
      </c>
      <c r="F2619">
        <v>14</v>
      </c>
      <c r="G2619" s="1" t="s">
        <v>24</v>
      </c>
      <c r="H2619" s="1" t="s">
        <v>131</v>
      </c>
      <c r="I2619" s="1" t="s">
        <v>39</v>
      </c>
      <c r="J2619">
        <v>1</v>
      </c>
      <c r="K2619">
        <v>1</v>
      </c>
      <c r="L2619">
        <v>0</v>
      </c>
      <c r="M2619" s="1">
        <v>5.62</v>
      </c>
      <c r="N2619">
        <v>1</v>
      </c>
    </row>
    <row r="2620" spans="1:14" x14ac:dyDescent="0.35">
      <c r="A2620">
        <v>2</v>
      </c>
      <c r="B2620" s="1" t="s">
        <v>23</v>
      </c>
      <c r="C2620" s="1" t="s">
        <v>15</v>
      </c>
      <c r="D2620">
        <v>24</v>
      </c>
      <c r="E2620">
        <v>1</v>
      </c>
      <c r="F2620">
        <v>15</v>
      </c>
      <c r="G2620" s="1" t="s">
        <v>21</v>
      </c>
      <c r="H2620" s="1" t="s">
        <v>131</v>
      </c>
      <c r="I2620" s="1" t="s">
        <v>39</v>
      </c>
      <c r="J2620">
        <v>0</v>
      </c>
      <c r="K2620">
        <v>0</v>
      </c>
      <c r="L2620">
        <v>0</v>
      </c>
      <c r="M2620" s="1">
        <v>5.62</v>
      </c>
      <c r="N2620">
        <v>1</v>
      </c>
    </row>
    <row r="2621" spans="1:14" x14ac:dyDescent="0.35">
      <c r="A2621">
        <v>1</v>
      </c>
      <c r="B2621" s="1" t="s">
        <v>14</v>
      </c>
      <c r="C2621" s="1" t="s">
        <v>37</v>
      </c>
      <c r="D2621">
        <v>8</v>
      </c>
      <c r="E2621">
        <v>1</v>
      </c>
      <c r="F2621">
        <v>14</v>
      </c>
      <c r="G2621" s="1" t="s">
        <v>27</v>
      </c>
      <c r="H2621" s="1" t="s">
        <v>131</v>
      </c>
      <c r="I2621" s="1" t="s">
        <v>69</v>
      </c>
      <c r="J2621">
        <v>0</v>
      </c>
      <c r="K2621">
        <v>1</v>
      </c>
      <c r="L2621">
        <v>0</v>
      </c>
      <c r="M2621" s="1">
        <v>5.62</v>
      </c>
      <c r="N2621">
        <v>0</v>
      </c>
    </row>
    <row r="2622" spans="1:14" x14ac:dyDescent="0.35">
      <c r="A2622">
        <v>1</v>
      </c>
      <c r="B2622" s="1" t="s">
        <v>14</v>
      </c>
      <c r="C2622" s="1" t="s">
        <v>15</v>
      </c>
      <c r="D2622">
        <v>116</v>
      </c>
      <c r="E2622">
        <v>26</v>
      </c>
      <c r="F2622">
        <v>3</v>
      </c>
      <c r="G2622" s="1" t="s">
        <v>19</v>
      </c>
      <c r="H2622" s="1" t="s">
        <v>131</v>
      </c>
      <c r="I2622" s="1" t="s">
        <v>69</v>
      </c>
      <c r="J2622">
        <v>1</v>
      </c>
      <c r="K2622">
        <v>0</v>
      </c>
      <c r="L2622">
        <v>1</v>
      </c>
      <c r="M2622" s="1">
        <v>5.62</v>
      </c>
      <c r="N2622">
        <v>0</v>
      </c>
    </row>
    <row r="2623" spans="1:14" x14ac:dyDescent="0.35">
      <c r="A2623">
        <v>1</v>
      </c>
      <c r="B2623" s="1" t="s">
        <v>14</v>
      </c>
      <c r="C2623" s="1" t="s">
        <v>15</v>
      </c>
      <c r="D2623">
        <v>43</v>
      </c>
      <c r="E2623">
        <v>125</v>
      </c>
      <c r="F2623">
        <v>16</v>
      </c>
      <c r="G2623" s="1" t="s">
        <v>27</v>
      </c>
      <c r="H2623" s="1" t="s">
        <v>131</v>
      </c>
      <c r="I2623" s="1" t="s">
        <v>39</v>
      </c>
      <c r="J2623">
        <v>1</v>
      </c>
      <c r="K2623">
        <v>1</v>
      </c>
      <c r="L2623">
        <v>1</v>
      </c>
      <c r="M2623" s="1">
        <v>5.62</v>
      </c>
      <c r="N2623">
        <v>1</v>
      </c>
    </row>
    <row r="2624" spans="1:14" x14ac:dyDescent="0.35">
      <c r="A2624">
        <v>1</v>
      </c>
      <c r="B2624" s="1" t="s">
        <v>14</v>
      </c>
      <c r="C2624" s="1" t="s">
        <v>15</v>
      </c>
      <c r="D2624">
        <v>7</v>
      </c>
      <c r="E2624">
        <v>34</v>
      </c>
      <c r="F2624">
        <v>13</v>
      </c>
      <c r="G2624" s="1" t="s">
        <v>22</v>
      </c>
      <c r="H2624" s="1" t="s">
        <v>131</v>
      </c>
      <c r="I2624" s="1" t="s">
        <v>69</v>
      </c>
      <c r="J2624">
        <v>0</v>
      </c>
      <c r="K2624">
        <v>0</v>
      </c>
      <c r="L2624">
        <v>0</v>
      </c>
      <c r="M2624" s="1">
        <v>5.62</v>
      </c>
      <c r="N2624">
        <v>0</v>
      </c>
    </row>
    <row r="2625" spans="1:14" x14ac:dyDescent="0.35">
      <c r="A2625">
        <v>1</v>
      </c>
      <c r="B2625" s="1" t="s">
        <v>23</v>
      </c>
      <c r="C2625" s="1" t="s">
        <v>37</v>
      </c>
      <c r="D2625">
        <v>9</v>
      </c>
      <c r="E2625">
        <v>1</v>
      </c>
      <c r="F2625">
        <v>4</v>
      </c>
      <c r="G2625" s="1" t="s">
        <v>25</v>
      </c>
      <c r="H2625" s="1" t="s">
        <v>131</v>
      </c>
      <c r="I2625" s="1" t="s">
        <v>39</v>
      </c>
      <c r="J2625">
        <v>0</v>
      </c>
      <c r="K2625">
        <v>0</v>
      </c>
      <c r="L2625">
        <v>0</v>
      </c>
      <c r="M2625" s="1">
        <v>5.62</v>
      </c>
      <c r="N2625">
        <v>0</v>
      </c>
    </row>
    <row r="2626" spans="1:14" x14ac:dyDescent="0.35">
      <c r="A2626">
        <v>1</v>
      </c>
      <c r="B2626" s="1" t="s">
        <v>23</v>
      </c>
      <c r="C2626" s="1" t="s">
        <v>15</v>
      </c>
      <c r="D2626">
        <v>14</v>
      </c>
      <c r="E2626">
        <v>20</v>
      </c>
      <c r="F2626">
        <v>1</v>
      </c>
      <c r="G2626" s="1" t="s">
        <v>19</v>
      </c>
      <c r="H2626" s="1" t="s">
        <v>131</v>
      </c>
      <c r="I2626" s="1" t="s">
        <v>69</v>
      </c>
      <c r="J2626">
        <v>0</v>
      </c>
      <c r="K2626">
        <v>0</v>
      </c>
      <c r="L2626">
        <v>0</v>
      </c>
      <c r="M2626" s="1">
        <v>5.62</v>
      </c>
      <c r="N2626">
        <v>0</v>
      </c>
    </row>
    <row r="2627" spans="1:14" x14ac:dyDescent="0.35">
      <c r="A2627">
        <v>1</v>
      </c>
      <c r="B2627" s="1" t="s">
        <v>14</v>
      </c>
      <c r="C2627" s="1" t="s">
        <v>15</v>
      </c>
      <c r="D2627">
        <v>4</v>
      </c>
      <c r="E2627">
        <v>90</v>
      </c>
      <c r="F2627">
        <v>5</v>
      </c>
      <c r="G2627" s="1" t="s">
        <v>19</v>
      </c>
      <c r="H2627" s="1" t="s">
        <v>131</v>
      </c>
      <c r="I2627" s="1" t="s">
        <v>39</v>
      </c>
      <c r="J2627">
        <v>0</v>
      </c>
      <c r="K2627">
        <v>1</v>
      </c>
      <c r="L2627">
        <v>0</v>
      </c>
      <c r="M2627" s="1">
        <v>5.62</v>
      </c>
      <c r="N2627">
        <v>0</v>
      </c>
    </row>
    <row r="2628" spans="1:14" x14ac:dyDescent="0.35">
      <c r="A2628">
        <v>5</v>
      </c>
      <c r="B2628" s="1" t="s">
        <v>14</v>
      </c>
      <c r="C2628" s="1" t="s">
        <v>15</v>
      </c>
      <c r="D2628">
        <v>53</v>
      </c>
      <c r="E2628">
        <v>24</v>
      </c>
      <c r="F2628">
        <v>11</v>
      </c>
      <c r="G2628" s="1" t="s">
        <v>21</v>
      </c>
      <c r="H2628" s="1" t="s">
        <v>131</v>
      </c>
      <c r="I2628" s="1" t="s">
        <v>69</v>
      </c>
      <c r="J2628">
        <v>1</v>
      </c>
      <c r="K2628">
        <v>0</v>
      </c>
      <c r="L2628">
        <v>0</v>
      </c>
      <c r="M2628" s="1">
        <v>5.62</v>
      </c>
      <c r="N2628">
        <v>0</v>
      </c>
    </row>
    <row r="2629" spans="1:14" x14ac:dyDescent="0.35">
      <c r="A2629">
        <v>1</v>
      </c>
      <c r="B2629" s="1" t="s">
        <v>14</v>
      </c>
      <c r="C2629" s="1" t="s">
        <v>15</v>
      </c>
      <c r="D2629">
        <v>5</v>
      </c>
      <c r="E2629">
        <v>87</v>
      </c>
      <c r="F2629">
        <v>5</v>
      </c>
      <c r="G2629" s="1" t="s">
        <v>22</v>
      </c>
      <c r="H2629" s="1" t="s">
        <v>131</v>
      </c>
      <c r="I2629" s="1" t="s">
        <v>39</v>
      </c>
      <c r="J2629">
        <v>1</v>
      </c>
      <c r="K2629">
        <v>0</v>
      </c>
      <c r="L2629">
        <v>1</v>
      </c>
      <c r="M2629" s="1">
        <v>5.62</v>
      </c>
      <c r="N2629">
        <v>1</v>
      </c>
    </row>
    <row r="2630" spans="1:14" x14ac:dyDescent="0.35">
      <c r="A2630">
        <v>2</v>
      </c>
      <c r="B2630" s="1" t="s">
        <v>23</v>
      </c>
      <c r="C2630" s="1" t="s">
        <v>37</v>
      </c>
      <c r="D2630">
        <v>27</v>
      </c>
      <c r="E2630">
        <v>1</v>
      </c>
      <c r="F2630">
        <v>6</v>
      </c>
      <c r="G2630" s="1" t="s">
        <v>22</v>
      </c>
      <c r="H2630" s="1" t="s">
        <v>131</v>
      </c>
      <c r="I2630" s="1" t="s">
        <v>39</v>
      </c>
      <c r="J2630">
        <v>1</v>
      </c>
      <c r="K2630">
        <v>0</v>
      </c>
      <c r="L2630">
        <v>0</v>
      </c>
      <c r="M2630" s="1">
        <v>5.62</v>
      </c>
      <c r="N2630">
        <v>1</v>
      </c>
    </row>
    <row r="2631" spans="1:14" x14ac:dyDescent="0.35">
      <c r="A2631">
        <v>2</v>
      </c>
      <c r="B2631" s="1" t="s">
        <v>14</v>
      </c>
      <c r="C2631" s="1" t="s">
        <v>15</v>
      </c>
      <c r="D2631">
        <v>65</v>
      </c>
      <c r="E2631">
        <v>23</v>
      </c>
      <c r="F2631">
        <v>4</v>
      </c>
      <c r="G2631" s="1" t="s">
        <v>25</v>
      </c>
      <c r="H2631" s="1" t="s">
        <v>131</v>
      </c>
      <c r="I2631" s="1" t="s">
        <v>69</v>
      </c>
      <c r="J2631">
        <v>1</v>
      </c>
      <c r="K2631">
        <v>0</v>
      </c>
      <c r="L2631">
        <v>0</v>
      </c>
      <c r="M2631" s="1">
        <v>5.62</v>
      </c>
      <c r="N2631">
        <v>0</v>
      </c>
    </row>
    <row r="2632" spans="1:14" x14ac:dyDescent="0.35">
      <c r="A2632">
        <v>1</v>
      </c>
      <c r="B2632" s="1" t="s">
        <v>14</v>
      </c>
      <c r="C2632" s="1" t="s">
        <v>15</v>
      </c>
      <c r="D2632">
        <v>154</v>
      </c>
      <c r="E2632">
        <v>17</v>
      </c>
      <c r="F2632">
        <v>11</v>
      </c>
      <c r="G2632" s="1" t="s">
        <v>21</v>
      </c>
      <c r="H2632" s="1" t="s">
        <v>131</v>
      </c>
      <c r="I2632" s="1" t="s">
        <v>69</v>
      </c>
      <c r="J2632">
        <v>1</v>
      </c>
      <c r="K2632">
        <v>0</v>
      </c>
      <c r="L2632">
        <v>0</v>
      </c>
      <c r="M2632" s="1">
        <v>5.62</v>
      </c>
      <c r="N2632">
        <v>0</v>
      </c>
    </row>
    <row r="2633" spans="1:14" x14ac:dyDescent="0.35">
      <c r="A2633">
        <v>2</v>
      </c>
      <c r="B2633" s="1" t="s">
        <v>14</v>
      </c>
      <c r="C2633" s="1" t="s">
        <v>15</v>
      </c>
      <c r="D2633">
        <v>12</v>
      </c>
      <c r="E2633">
        <v>1</v>
      </c>
      <c r="F2633">
        <v>5</v>
      </c>
      <c r="G2633" s="1" t="s">
        <v>25</v>
      </c>
      <c r="H2633" s="1" t="s">
        <v>131</v>
      </c>
      <c r="I2633" s="1" t="s">
        <v>39</v>
      </c>
      <c r="J2633">
        <v>0</v>
      </c>
      <c r="K2633">
        <v>0</v>
      </c>
      <c r="L2633">
        <v>1</v>
      </c>
      <c r="M2633" s="1">
        <v>5.62</v>
      </c>
      <c r="N2633">
        <v>0</v>
      </c>
    </row>
    <row r="2634" spans="1:14" x14ac:dyDescent="0.35">
      <c r="A2634">
        <v>1</v>
      </c>
      <c r="B2634" s="1" t="s">
        <v>14</v>
      </c>
      <c r="C2634" s="1" t="s">
        <v>15</v>
      </c>
      <c r="D2634">
        <v>6</v>
      </c>
      <c r="E2634">
        <v>87</v>
      </c>
      <c r="F2634">
        <v>1</v>
      </c>
      <c r="G2634" s="1" t="s">
        <v>27</v>
      </c>
      <c r="H2634" s="1" t="s">
        <v>131</v>
      </c>
      <c r="I2634" s="1" t="s">
        <v>39</v>
      </c>
      <c r="J2634">
        <v>1</v>
      </c>
      <c r="K2634">
        <v>0</v>
      </c>
      <c r="L2634">
        <v>1</v>
      </c>
      <c r="M2634" s="1">
        <v>5.62</v>
      </c>
      <c r="N2634">
        <v>0</v>
      </c>
    </row>
    <row r="2635" spans="1:14" x14ac:dyDescent="0.35">
      <c r="A2635">
        <v>2</v>
      </c>
      <c r="B2635" s="1" t="s">
        <v>14</v>
      </c>
      <c r="C2635" s="1" t="s">
        <v>15</v>
      </c>
      <c r="D2635">
        <v>47</v>
      </c>
      <c r="E2635">
        <v>21</v>
      </c>
      <c r="F2635">
        <v>14</v>
      </c>
      <c r="G2635" s="1" t="s">
        <v>22</v>
      </c>
      <c r="H2635" s="1" t="s">
        <v>131</v>
      </c>
      <c r="I2635" s="1" t="s">
        <v>39</v>
      </c>
      <c r="J2635">
        <v>1</v>
      </c>
      <c r="K2635">
        <v>0</v>
      </c>
      <c r="L2635">
        <v>0</v>
      </c>
      <c r="M2635" s="1">
        <v>5.62</v>
      </c>
      <c r="N2635">
        <v>1</v>
      </c>
    </row>
    <row r="2636" spans="1:14" x14ac:dyDescent="0.35">
      <c r="A2636">
        <v>1</v>
      </c>
      <c r="B2636" s="1" t="s">
        <v>14</v>
      </c>
      <c r="C2636" s="1" t="s">
        <v>15</v>
      </c>
      <c r="D2636">
        <v>2</v>
      </c>
      <c r="E2636">
        <v>1</v>
      </c>
      <c r="F2636">
        <v>5</v>
      </c>
      <c r="G2636" s="1" t="s">
        <v>21</v>
      </c>
      <c r="H2636" s="1" t="s">
        <v>131</v>
      </c>
      <c r="I2636" s="1" t="s">
        <v>39</v>
      </c>
      <c r="J2636">
        <v>1</v>
      </c>
      <c r="K2636">
        <v>0</v>
      </c>
      <c r="L2636">
        <v>0</v>
      </c>
      <c r="M2636" s="1">
        <v>5.62</v>
      </c>
      <c r="N2636">
        <v>0</v>
      </c>
    </row>
    <row r="2637" spans="1:14" x14ac:dyDescent="0.35">
      <c r="A2637">
        <v>1</v>
      </c>
      <c r="B2637" s="1" t="s">
        <v>14</v>
      </c>
      <c r="C2637" s="1" t="s">
        <v>15</v>
      </c>
      <c r="D2637">
        <v>48</v>
      </c>
      <c r="E2637">
        <v>274</v>
      </c>
      <c r="F2637">
        <v>8</v>
      </c>
      <c r="G2637" s="1" t="s">
        <v>22</v>
      </c>
      <c r="H2637" s="1" t="s">
        <v>131</v>
      </c>
      <c r="I2637" s="1" t="s">
        <v>39</v>
      </c>
      <c r="J2637">
        <v>1</v>
      </c>
      <c r="K2637">
        <v>0</v>
      </c>
      <c r="L2637">
        <v>1</v>
      </c>
      <c r="M2637" s="1">
        <v>5.62</v>
      </c>
      <c r="N2637">
        <v>0</v>
      </c>
    </row>
    <row r="2638" spans="1:14" x14ac:dyDescent="0.35">
      <c r="A2638">
        <v>1</v>
      </c>
      <c r="B2638" s="1" t="s">
        <v>14</v>
      </c>
      <c r="C2638" s="1" t="s">
        <v>37</v>
      </c>
      <c r="D2638">
        <v>3</v>
      </c>
      <c r="E2638">
        <v>1</v>
      </c>
      <c r="F2638">
        <v>5</v>
      </c>
      <c r="G2638" s="1" t="s">
        <v>21</v>
      </c>
      <c r="H2638" s="1" t="s">
        <v>131</v>
      </c>
      <c r="I2638" s="1" t="s">
        <v>39</v>
      </c>
      <c r="J2638">
        <v>1</v>
      </c>
      <c r="K2638">
        <v>0</v>
      </c>
      <c r="L2638">
        <v>0</v>
      </c>
      <c r="M2638" s="1">
        <v>5.62</v>
      </c>
      <c r="N2638">
        <v>0</v>
      </c>
    </row>
    <row r="2639" spans="1:14" x14ac:dyDescent="0.35">
      <c r="A2639">
        <v>1</v>
      </c>
      <c r="B2639" s="1" t="s">
        <v>14</v>
      </c>
      <c r="C2639" s="1" t="s">
        <v>15</v>
      </c>
      <c r="D2639">
        <v>39</v>
      </c>
      <c r="E2639">
        <v>1</v>
      </c>
      <c r="F2639">
        <v>10</v>
      </c>
      <c r="G2639" s="1" t="s">
        <v>24</v>
      </c>
      <c r="H2639" s="1" t="s">
        <v>131</v>
      </c>
      <c r="I2639" s="1" t="s">
        <v>69</v>
      </c>
      <c r="J2639">
        <v>1</v>
      </c>
      <c r="K2639">
        <v>0</v>
      </c>
      <c r="L2639">
        <v>0</v>
      </c>
      <c r="M2639" s="1">
        <v>5.62</v>
      </c>
      <c r="N2639">
        <v>1</v>
      </c>
    </row>
    <row r="2640" spans="1:14" x14ac:dyDescent="0.35">
      <c r="A2640">
        <v>1</v>
      </c>
      <c r="B2640" s="1" t="s">
        <v>14</v>
      </c>
      <c r="C2640" s="1" t="s">
        <v>15</v>
      </c>
      <c r="D2640">
        <v>54</v>
      </c>
      <c r="E2640">
        <v>24</v>
      </c>
      <c r="F2640">
        <v>7</v>
      </c>
      <c r="G2640" s="1" t="s">
        <v>21</v>
      </c>
      <c r="H2640" s="1" t="s">
        <v>131</v>
      </c>
      <c r="I2640" s="1" t="s">
        <v>69</v>
      </c>
      <c r="J2640">
        <v>1</v>
      </c>
      <c r="K2640">
        <v>0</v>
      </c>
      <c r="L2640">
        <v>1</v>
      </c>
      <c r="M2640" s="1">
        <v>5.62</v>
      </c>
      <c r="N2640">
        <v>0</v>
      </c>
    </row>
    <row r="2641" spans="1:14" x14ac:dyDescent="0.35">
      <c r="A2641">
        <v>1</v>
      </c>
      <c r="B2641" s="1" t="s">
        <v>14</v>
      </c>
      <c r="C2641" s="1" t="s">
        <v>15</v>
      </c>
      <c r="D2641">
        <v>38</v>
      </c>
      <c r="E2641">
        <v>58</v>
      </c>
      <c r="F2641">
        <v>4</v>
      </c>
      <c r="G2641" s="1" t="s">
        <v>19</v>
      </c>
      <c r="H2641" s="1" t="s">
        <v>131</v>
      </c>
      <c r="I2641" s="1" t="s">
        <v>39</v>
      </c>
      <c r="J2641">
        <v>0</v>
      </c>
      <c r="K2641">
        <v>0</v>
      </c>
      <c r="L2641">
        <v>0</v>
      </c>
      <c r="M2641" s="1">
        <v>5.62</v>
      </c>
      <c r="N2641">
        <v>0</v>
      </c>
    </row>
    <row r="2642" spans="1:14" x14ac:dyDescent="0.35">
      <c r="A2642">
        <v>1</v>
      </c>
      <c r="B2642" s="1" t="s">
        <v>14</v>
      </c>
      <c r="C2642" s="1" t="s">
        <v>15</v>
      </c>
      <c r="D2642">
        <v>130</v>
      </c>
      <c r="E2642">
        <v>34</v>
      </c>
      <c r="F2642">
        <v>0</v>
      </c>
      <c r="G2642" s="1" t="s">
        <v>22</v>
      </c>
      <c r="H2642" s="1" t="s">
        <v>131</v>
      </c>
      <c r="I2642" s="1" t="s">
        <v>69</v>
      </c>
      <c r="J2642">
        <v>1</v>
      </c>
      <c r="K2642">
        <v>0</v>
      </c>
      <c r="L2642">
        <v>1</v>
      </c>
      <c r="M2642" s="1">
        <v>5.62</v>
      </c>
      <c r="N2642">
        <v>0</v>
      </c>
    </row>
    <row r="2643" spans="1:14" x14ac:dyDescent="0.35">
      <c r="A2643">
        <v>1</v>
      </c>
      <c r="B2643" s="1" t="s">
        <v>14</v>
      </c>
      <c r="C2643" s="1" t="s">
        <v>15</v>
      </c>
      <c r="D2643">
        <v>97</v>
      </c>
      <c r="E2643">
        <v>18</v>
      </c>
      <c r="F2643">
        <v>9</v>
      </c>
      <c r="G2643" s="1" t="s">
        <v>16</v>
      </c>
      <c r="H2643" s="1" t="s">
        <v>131</v>
      </c>
      <c r="I2643" s="1" t="s">
        <v>69</v>
      </c>
      <c r="J2643">
        <v>0</v>
      </c>
      <c r="K2643">
        <v>0</v>
      </c>
      <c r="L2643">
        <v>1</v>
      </c>
      <c r="M2643" s="1">
        <v>5.62</v>
      </c>
      <c r="N2643">
        <v>0</v>
      </c>
    </row>
    <row r="2644" spans="1:14" x14ac:dyDescent="0.35">
      <c r="A2644">
        <v>1</v>
      </c>
      <c r="B2644" s="1" t="s">
        <v>14</v>
      </c>
      <c r="C2644" s="1" t="s">
        <v>15</v>
      </c>
      <c r="D2644">
        <v>24</v>
      </c>
      <c r="E2644">
        <v>93</v>
      </c>
      <c r="F2644">
        <v>6</v>
      </c>
      <c r="G2644" s="1" t="s">
        <v>27</v>
      </c>
      <c r="H2644" s="1" t="s">
        <v>131</v>
      </c>
      <c r="I2644" s="1" t="s">
        <v>69</v>
      </c>
      <c r="J2644">
        <v>1</v>
      </c>
      <c r="K2644">
        <v>0</v>
      </c>
      <c r="L2644">
        <v>1</v>
      </c>
      <c r="M2644" s="1">
        <v>5.62</v>
      </c>
      <c r="N2644">
        <v>0</v>
      </c>
    </row>
    <row r="2645" spans="1:14" x14ac:dyDescent="0.35">
      <c r="A2645">
        <v>1</v>
      </c>
      <c r="B2645" s="1" t="s">
        <v>14</v>
      </c>
      <c r="C2645" s="1" t="s">
        <v>15</v>
      </c>
      <c r="D2645">
        <v>42</v>
      </c>
      <c r="E2645">
        <v>26</v>
      </c>
      <c r="F2645">
        <v>6</v>
      </c>
      <c r="G2645" s="1" t="s">
        <v>25</v>
      </c>
      <c r="H2645" s="1" t="s">
        <v>131</v>
      </c>
      <c r="I2645" s="1" t="s">
        <v>69</v>
      </c>
      <c r="J2645">
        <v>1</v>
      </c>
      <c r="K2645">
        <v>1</v>
      </c>
      <c r="L2645">
        <v>1</v>
      </c>
      <c r="M2645" s="1">
        <v>5.62</v>
      </c>
      <c r="N2645">
        <v>1</v>
      </c>
    </row>
    <row r="2646" spans="1:14" x14ac:dyDescent="0.35">
      <c r="A2646">
        <v>1</v>
      </c>
      <c r="B2646" s="1" t="s">
        <v>14</v>
      </c>
      <c r="C2646" s="1" t="s">
        <v>15</v>
      </c>
      <c r="D2646">
        <v>13</v>
      </c>
      <c r="E2646">
        <v>31</v>
      </c>
      <c r="F2646">
        <v>7</v>
      </c>
      <c r="G2646" s="1" t="s">
        <v>19</v>
      </c>
      <c r="H2646" s="1" t="s">
        <v>132</v>
      </c>
      <c r="I2646" s="1" t="s">
        <v>39</v>
      </c>
      <c r="J2646">
        <v>1</v>
      </c>
      <c r="K2646">
        <v>1</v>
      </c>
      <c r="L2646">
        <v>1</v>
      </c>
      <c r="M2646" s="1">
        <v>6.33</v>
      </c>
      <c r="N2646">
        <v>1</v>
      </c>
    </row>
    <row r="2647" spans="1:14" x14ac:dyDescent="0.35">
      <c r="A2647">
        <v>1</v>
      </c>
      <c r="B2647" s="1" t="s">
        <v>14</v>
      </c>
      <c r="C2647" s="1" t="s">
        <v>15</v>
      </c>
      <c r="D2647">
        <v>62</v>
      </c>
      <c r="E2647">
        <v>33</v>
      </c>
      <c r="F2647">
        <v>6</v>
      </c>
      <c r="G2647" s="1" t="s">
        <v>19</v>
      </c>
      <c r="H2647" s="1" t="s">
        <v>132</v>
      </c>
      <c r="I2647" s="1" t="s">
        <v>39</v>
      </c>
      <c r="J2647">
        <v>1</v>
      </c>
      <c r="K2647">
        <v>0</v>
      </c>
      <c r="L2647">
        <v>1</v>
      </c>
      <c r="M2647" s="1">
        <v>6.33</v>
      </c>
      <c r="N2647">
        <v>1</v>
      </c>
    </row>
    <row r="2648" spans="1:14" x14ac:dyDescent="0.35">
      <c r="A2648">
        <v>1</v>
      </c>
      <c r="B2648" s="1" t="s">
        <v>14</v>
      </c>
      <c r="C2648" s="1" t="s">
        <v>15</v>
      </c>
      <c r="D2648">
        <v>59</v>
      </c>
      <c r="E2648">
        <v>20</v>
      </c>
      <c r="F2648">
        <v>1</v>
      </c>
      <c r="G2648" s="1" t="s">
        <v>24</v>
      </c>
      <c r="H2648" s="1" t="s">
        <v>132</v>
      </c>
      <c r="I2648" s="1" t="s">
        <v>33</v>
      </c>
      <c r="J2648">
        <v>1</v>
      </c>
      <c r="K2648">
        <v>0</v>
      </c>
      <c r="L2648">
        <v>1</v>
      </c>
      <c r="M2648" s="1">
        <v>6.33</v>
      </c>
      <c r="N2648">
        <v>1</v>
      </c>
    </row>
    <row r="2649" spans="1:14" x14ac:dyDescent="0.35">
      <c r="A2649">
        <v>1</v>
      </c>
      <c r="B2649" s="1" t="s">
        <v>23</v>
      </c>
      <c r="C2649" s="1" t="s">
        <v>15</v>
      </c>
      <c r="D2649">
        <v>69</v>
      </c>
      <c r="E2649">
        <v>22</v>
      </c>
      <c r="F2649">
        <v>15</v>
      </c>
      <c r="G2649" s="1" t="s">
        <v>16</v>
      </c>
      <c r="H2649" s="1" t="s">
        <v>132</v>
      </c>
      <c r="I2649" s="1" t="s">
        <v>33</v>
      </c>
      <c r="J2649">
        <v>1</v>
      </c>
      <c r="K2649">
        <v>1</v>
      </c>
      <c r="L2649">
        <v>1</v>
      </c>
      <c r="M2649" s="1">
        <v>6.33</v>
      </c>
      <c r="N2649">
        <v>0</v>
      </c>
    </row>
    <row r="2650" spans="1:14" x14ac:dyDescent="0.35">
      <c r="A2650">
        <v>1</v>
      </c>
      <c r="B2650" s="1" t="s">
        <v>14</v>
      </c>
      <c r="C2650" s="1" t="s">
        <v>15</v>
      </c>
      <c r="D2650">
        <v>49</v>
      </c>
      <c r="E2650">
        <v>74</v>
      </c>
      <c r="F2650">
        <v>7</v>
      </c>
      <c r="G2650" s="1" t="s">
        <v>16</v>
      </c>
      <c r="H2650" s="1" t="s">
        <v>132</v>
      </c>
      <c r="I2650" s="1" t="s">
        <v>39</v>
      </c>
      <c r="J2650">
        <v>1</v>
      </c>
      <c r="K2650">
        <v>0</v>
      </c>
      <c r="L2650">
        <v>0</v>
      </c>
      <c r="M2650" s="1">
        <v>6.33</v>
      </c>
      <c r="N2650">
        <v>0</v>
      </c>
    </row>
    <row r="2651" spans="1:14" x14ac:dyDescent="0.35">
      <c r="A2651">
        <v>1</v>
      </c>
      <c r="B2651" s="1" t="s">
        <v>14</v>
      </c>
      <c r="C2651" s="1" t="s">
        <v>15</v>
      </c>
      <c r="D2651">
        <v>63</v>
      </c>
      <c r="E2651">
        <v>33</v>
      </c>
      <c r="F2651">
        <v>15</v>
      </c>
      <c r="G2651" s="1" t="s">
        <v>25</v>
      </c>
      <c r="H2651" s="1" t="s">
        <v>132</v>
      </c>
      <c r="I2651" s="1" t="s">
        <v>39</v>
      </c>
      <c r="J2651">
        <v>1</v>
      </c>
      <c r="K2651">
        <v>0</v>
      </c>
      <c r="L2651">
        <v>1</v>
      </c>
      <c r="M2651" s="1">
        <v>6.33</v>
      </c>
      <c r="N2651">
        <v>1</v>
      </c>
    </row>
    <row r="2652" spans="1:14" x14ac:dyDescent="0.35">
      <c r="A2652">
        <v>1</v>
      </c>
      <c r="B2652" s="1" t="s">
        <v>14</v>
      </c>
      <c r="C2652" s="1" t="s">
        <v>15</v>
      </c>
      <c r="D2652">
        <v>63</v>
      </c>
      <c r="E2652">
        <v>33</v>
      </c>
      <c r="F2652">
        <v>15</v>
      </c>
      <c r="G2652" s="1" t="s">
        <v>25</v>
      </c>
      <c r="H2652" s="1" t="s">
        <v>132</v>
      </c>
      <c r="I2652" s="1" t="s">
        <v>39</v>
      </c>
      <c r="J2652">
        <v>1</v>
      </c>
      <c r="K2652">
        <v>0</v>
      </c>
      <c r="L2652">
        <v>1</v>
      </c>
      <c r="M2652" s="1">
        <v>6.33</v>
      </c>
      <c r="N2652">
        <v>1</v>
      </c>
    </row>
    <row r="2653" spans="1:14" x14ac:dyDescent="0.35">
      <c r="A2653">
        <v>2</v>
      </c>
      <c r="B2653" s="1" t="s">
        <v>14</v>
      </c>
      <c r="C2653" s="1" t="s">
        <v>15</v>
      </c>
      <c r="D2653">
        <v>49</v>
      </c>
      <c r="E2653">
        <v>36</v>
      </c>
      <c r="F2653">
        <v>15</v>
      </c>
      <c r="G2653" s="1" t="s">
        <v>19</v>
      </c>
      <c r="H2653" s="1" t="s">
        <v>133</v>
      </c>
      <c r="I2653" s="1" t="s">
        <v>29</v>
      </c>
      <c r="J2653">
        <v>0</v>
      </c>
      <c r="K2653">
        <v>0</v>
      </c>
      <c r="L2653">
        <v>0</v>
      </c>
      <c r="M2653" s="1">
        <v>5.33</v>
      </c>
      <c r="N2653">
        <v>0</v>
      </c>
    </row>
    <row r="2654" spans="1:14" x14ac:dyDescent="0.35">
      <c r="A2654">
        <v>1</v>
      </c>
      <c r="B2654" s="1" t="s">
        <v>14</v>
      </c>
      <c r="C2654" s="1" t="s">
        <v>15</v>
      </c>
      <c r="D2654">
        <v>24</v>
      </c>
      <c r="E2654">
        <v>28</v>
      </c>
      <c r="F2654">
        <v>9</v>
      </c>
      <c r="G2654" s="1" t="s">
        <v>19</v>
      </c>
      <c r="H2654" s="1" t="s">
        <v>134</v>
      </c>
      <c r="I2654" s="1" t="s">
        <v>69</v>
      </c>
      <c r="J2654">
        <v>1</v>
      </c>
      <c r="K2654">
        <v>1</v>
      </c>
      <c r="L2654">
        <v>1</v>
      </c>
      <c r="M2654" s="1">
        <v>8.58</v>
      </c>
      <c r="N2654">
        <v>0</v>
      </c>
    </row>
    <row r="2655" spans="1:14" x14ac:dyDescent="0.35">
      <c r="A2655">
        <v>2</v>
      </c>
      <c r="B2655" s="1" t="s">
        <v>14</v>
      </c>
      <c r="C2655" s="1" t="s">
        <v>15</v>
      </c>
      <c r="D2655">
        <v>237</v>
      </c>
      <c r="E2655">
        <v>77</v>
      </c>
      <c r="F2655">
        <v>9</v>
      </c>
      <c r="G2655" s="1" t="s">
        <v>24</v>
      </c>
      <c r="H2655" s="1" t="s">
        <v>134</v>
      </c>
      <c r="I2655" s="1" t="s">
        <v>69</v>
      </c>
      <c r="J2655">
        <v>0</v>
      </c>
      <c r="K2655">
        <v>1</v>
      </c>
      <c r="L2655">
        <v>1</v>
      </c>
      <c r="M2655" s="1">
        <v>8.58</v>
      </c>
      <c r="N2655">
        <v>0</v>
      </c>
    </row>
    <row r="2656" spans="1:14" x14ac:dyDescent="0.35">
      <c r="A2656">
        <v>1</v>
      </c>
      <c r="B2656" s="1" t="s">
        <v>14</v>
      </c>
      <c r="C2656" s="1" t="s">
        <v>15</v>
      </c>
      <c r="D2656">
        <v>168</v>
      </c>
      <c r="E2656">
        <v>89</v>
      </c>
      <c r="F2656">
        <v>13</v>
      </c>
      <c r="G2656" s="1" t="s">
        <v>25</v>
      </c>
      <c r="H2656" s="1" t="s">
        <v>134</v>
      </c>
      <c r="I2656" s="1" t="s">
        <v>69</v>
      </c>
      <c r="J2656">
        <v>1</v>
      </c>
      <c r="K2656">
        <v>1</v>
      </c>
      <c r="L2656">
        <v>0</v>
      </c>
      <c r="M2656" s="1">
        <v>8.58</v>
      </c>
      <c r="N2656">
        <v>0</v>
      </c>
    </row>
    <row r="2657" spans="1:14" x14ac:dyDescent="0.35">
      <c r="A2657">
        <v>1</v>
      </c>
      <c r="B2657" s="1" t="s">
        <v>14</v>
      </c>
      <c r="C2657" s="1" t="s">
        <v>15</v>
      </c>
      <c r="D2657">
        <v>59</v>
      </c>
      <c r="E2657">
        <v>21</v>
      </c>
      <c r="F2657">
        <v>1</v>
      </c>
      <c r="G2657" s="1" t="s">
        <v>25</v>
      </c>
      <c r="H2657" s="1" t="s">
        <v>134</v>
      </c>
      <c r="I2657" s="1" t="s">
        <v>39</v>
      </c>
      <c r="J2657">
        <v>0</v>
      </c>
      <c r="K2657">
        <v>0</v>
      </c>
      <c r="L2657">
        <v>0</v>
      </c>
      <c r="M2657" s="1">
        <v>8.58</v>
      </c>
      <c r="N2657">
        <v>0</v>
      </c>
    </row>
    <row r="2658" spans="1:14" x14ac:dyDescent="0.35">
      <c r="A2658">
        <v>1</v>
      </c>
      <c r="B2658" s="1" t="s">
        <v>14</v>
      </c>
      <c r="C2658" s="1" t="s">
        <v>15</v>
      </c>
      <c r="D2658">
        <v>32</v>
      </c>
      <c r="E2658">
        <v>29</v>
      </c>
      <c r="F2658">
        <v>8</v>
      </c>
      <c r="G2658" s="1" t="s">
        <v>22</v>
      </c>
      <c r="H2658" s="1" t="s">
        <v>134</v>
      </c>
      <c r="I2658" s="1" t="s">
        <v>69</v>
      </c>
      <c r="J2658">
        <v>1</v>
      </c>
      <c r="K2658">
        <v>1</v>
      </c>
      <c r="L2658">
        <v>1</v>
      </c>
      <c r="M2658" s="1">
        <v>8.58</v>
      </c>
      <c r="N2658">
        <v>0</v>
      </c>
    </row>
    <row r="2659" spans="1:14" x14ac:dyDescent="0.35">
      <c r="A2659">
        <v>1</v>
      </c>
      <c r="B2659" s="1" t="s">
        <v>14</v>
      </c>
      <c r="C2659" s="1" t="s">
        <v>15</v>
      </c>
      <c r="D2659">
        <v>87</v>
      </c>
      <c r="E2659">
        <v>25</v>
      </c>
      <c r="F2659">
        <v>3</v>
      </c>
      <c r="G2659" s="1" t="s">
        <v>25</v>
      </c>
      <c r="H2659" s="1" t="s">
        <v>134</v>
      </c>
      <c r="I2659" s="1" t="s">
        <v>39</v>
      </c>
      <c r="J2659">
        <v>0</v>
      </c>
      <c r="K2659">
        <v>0</v>
      </c>
      <c r="L2659">
        <v>0</v>
      </c>
      <c r="M2659" s="1">
        <v>8.58</v>
      </c>
      <c r="N2659">
        <v>0</v>
      </c>
    </row>
    <row r="2660" spans="1:14" x14ac:dyDescent="0.35">
      <c r="A2660">
        <v>1</v>
      </c>
      <c r="B2660" s="1" t="s">
        <v>14</v>
      </c>
      <c r="C2660" s="1" t="s">
        <v>15</v>
      </c>
      <c r="D2660">
        <v>87</v>
      </c>
      <c r="E2660">
        <v>22</v>
      </c>
      <c r="F2660">
        <v>13</v>
      </c>
      <c r="G2660" s="1" t="s">
        <v>24</v>
      </c>
      <c r="H2660" s="1" t="s">
        <v>134</v>
      </c>
      <c r="I2660" s="1" t="s">
        <v>69</v>
      </c>
      <c r="J2660">
        <v>1</v>
      </c>
      <c r="K2660">
        <v>0</v>
      </c>
      <c r="L2660">
        <v>1</v>
      </c>
      <c r="M2660" s="1">
        <v>8.58</v>
      </c>
      <c r="N2660">
        <v>0</v>
      </c>
    </row>
    <row r="2661" spans="1:14" x14ac:dyDescent="0.35">
      <c r="A2661">
        <v>2</v>
      </c>
      <c r="B2661" s="1" t="s">
        <v>14</v>
      </c>
      <c r="C2661" s="1" t="s">
        <v>15</v>
      </c>
      <c r="D2661">
        <v>157</v>
      </c>
      <c r="E2661">
        <v>90</v>
      </c>
      <c r="F2661">
        <v>7</v>
      </c>
      <c r="G2661" s="1" t="s">
        <v>24</v>
      </c>
      <c r="H2661" s="1" t="s">
        <v>134</v>
      </c>
      <c r="I2661" s="1" t="s">
        <v>69</v>
      </c>
      <c r="J2661">
        <v>1</v>
      </c>
      <c r="K2661">
        <v>1</v>
      </c>
      <c r="L2661">
        <v>1</v>
      </c>
      <c r="M2661" s="1">
        <v>8.58</v>
      </c>
      <c r="N2661">
        <v>0</v>
      </c>
    </row>
    <row r="2662" spans="1:14" x14ac:dyDescent="0.35">
      <c r="A2662">
        <v>1</v>
      </c>
      <c r="B2662" s="1" t="s">
        <v>14</v>
      </c>
      <c r="C2662" s="1" t="s">
        <v>15</v>
      </c>
      <c r="D2662">
        <v>98</v>
      </c>
      <c r="E2662">
        <v>36</v>
      </c>
      <c r="F2662">
        <v>13</v>
      </c>
      <c r="G2662" s="1" t="s">
        <v>27</v>
      </c>
      <c r="H2662" s="1" t="s">
        <v>134</v>
      </c>
      <c r="I2662" s="1" t="s">
        <v>69</v>
      </c>
      <c r="J2662">
        <v>1</v>
      </c>
      <c r="K2662">
        <v>1</v>
      </c>
      <c r="L2662">
        <v>1</v>
      </c>
      <c r="M2662" s="1">
        <v>8.58</v>
      </c>
      <c r="N2662">
        <v>0</v>
      </c>
    </row>
    <row r="2663" spans="1:14" x14ac:dyDescent="0.35">
      <c r="A2663">
        <v>3</v>
      </c>
      <c r="B2663" s="1" t="s">
        <v>14</v>
      </c>
      <c r="C2663" s="1" t="s">
        <v>15</v>
      </c>
      <c r="D2663">
        <v>58</v>
      </c>
      <c r="E2663">
        <v>20</v>
      </c>
      <c r="F2663">
        <v>9</v>
      </c>
      <c r="G2663" s="1" t="s">
        <v>19</v>
      </c>
      <c r="H2663" s="1" t="s">
        <v>134</v>
      </c>
      <c r="I2663" s="1" t="s">
        <v>39</v>
      </c>
      <c r="J2663">
        <v>1</v>
      </c>
      <c r="K2663">
        <v>0</v>
      </c>
      <c r="L2663">
        <v>0</v>
      </c>
      <c r="M2663" s="1">
        <v>8.58</v>
      </c>
      <c r="N2663">
        <v>0</v>
      </c>
    </row>
    <row r="2664" spans="1:14" x14ac:dyDescent="0.35">
      <c r="A2664">
        <v>1</v>
      </c>
      <c r="B2664" s="1" t="s">
        <v>14</v>
      </c>
      <c r="C2664" s="1" t="s">
        <v>15</v>
      </c>
      <c r="D2664">
        <v>200</v>
      </c>
      <c r="E2664">
        <v>87</v>
      </c>
      <c r="F2664">
        <v>12</v>
      </c>
      <c r="G2664" s="1" t="s">
        <v>24</v>
      </c>
      <c r="H2664" s="1" t="s">
        <v>134</v>
      </c>
      <c r="I2664" s="1" t="s">
        <v>69</v>
      </c>
      <c r="J2664">
        <v>1</v>
      </c>
      <c r="K2664">
        <v>1</v>
      </c>
      <c r="L2664">
        <v>0</v>
      </c>
      <c r="M2664" s="1">
        <v>8.58</v>
      </c>
      <c r="N2664">
        <v>0</v>
      </c>
    </row>
    <row r="2665" spans="1:14" x14ac:dyDescent="0.35">
      <c r="A2665">
        <v>1</v>
      </c>
      <c r="B2665" s="1" t="s">
        <v>14</v>
      </c>
      <c r="C2665" s="1" t="s">
        <v>15</v>
      </c>
      <c r="D2665">
        <v>218</v>
      </c>
      <c r="E2665">
        <v>18</v>
      </c>
      <c r="F2665">
        <v>6</v>
      </c>
      <c r="G2665" s="1" t="s">
        <v>27</v>
      </c>
      <c r="H2665" s="1" t="s">
        <v>134</v>
      </c>
      <c r="I2665" s="1" t="s">
        <v>69</v>
      </c>
      <c r="J2665">
        <v>1</v>
      </c>
      <c r="K2665">
        <v>1</v>
      </c>
      <c r="L2665">
        <v>1</v>
      </c>
      <c r="M2665" s="1">
        <v>8.58</v>
      </c>
      <c r="N2665">
        <v>0</v>
      </c>
    </row>
    <row r="2666" spans="1:14" x14ac:dyDescent="0.35">
      <c r="A2666">
        <v>2</v>
      </c>
      <c r="B2666" s="1" t="s">
        <v>14</v>
      </c>
      <c r="C2666" s="1" t="s">
        <v>15</v>
      </c>
      <c r="D2666">
        <v>5</v>
      </c>
      <c r="E2666">
        <v>88</v>
      </c>
      <c r="F2666">
        <v>21</v>
      </c>
      <c r="G2666" s="1" t="s">
        <v>19</v>
      </c>
      <c r="H2666" s="1" t="s">
        <v>134</v>
      </c>
      <c r="I2666" s="1" t="s">
        <v>69</v>
      </c>
      <c r="J2666">
        <v>1</v>
      </c>
      <c r="K2666">
        <v>1</v>
      </c>
      <c r="L2666">
        <v>1</v>
      </c>
      <c r="M2666" s="1">
        <v>8.58</v>
      </c>
      <c r="N2666">
        <v>0</v>
      </c>
    </row>
    <row r="2667" spans="1:14" x14ac:dyDescent="0.35">
      <c r="A2667">
        <v>1</v>
      </c>
      <c r="B2667" s="1" t="s">
        <v>14</v>
      </c>
      <c r="C2667" s="1" t="s">
        <v>15</v>
      </c>
      <c r="D2667">
        <v>121</v>
      </c>
      <c r="E2667">
        <v>24</v>
      </c>
      <c r="F2667">
        <v>7</v>
      </c>
      <c r="G2667" s="1" t="s">
        <v>21</v>
      </c>
      <c r="H2667" s="1" t="s">
        <v>134</v>
      </c>
      <c r="I2667" s="1" t="s">
        <v>39</v>
      </c>
      <c r="J2667">
        <v>1</v>
      </c>
      <c r="K2667">
        <v>0</v>
      </c>
      <c r="L2667">
        <v>1</v>
      </c>
      <c r="M2667" s="1">
        <v>8.58</v>
      </c>
      <c r="N2667">
        <v>0</v>
      </c>
    </row>
    <row r="2668" spans="1:14" x14ac:dyDescent="0.35">
      <c r="A2668">
        <v>1</v>
      </c>
      <c r="B2668" s="1" t="s">
        <v>14</v>
      </c>
      <c r="C2668" s="1" t="s">
        <v>15</v>
      </c>
      <c r="D2668">
        <v>193</v>
      </c>
      <c r="E2668">
        <v>31</v>
      </c>
      <c r="F2668">
        <v>0</v>
      </c>
      <c r="G2668" s="1" t="s">
        <v>19</v>
      </c>
      <c r="H2668" s="1" t="s">
        <v>134</v>
      </c>
      <c r="I2668" s="1" t="s">
        <v>69</v>
      </c>
      <c r="J2668">
        <v>1</v>
      </c>
      <c r="K2668">
        <v>1</v>
      </c>
      <c r="L2668">
        <v>1</v>
      </c>
      <c r="M2668" s="1">
        <v>8.58</v>
      </c>
      <c r="N2668">
        <v>0</v>
      </c>
    </row>
    <row r="2669" spans="1:14" x14ac:dyDescent="0.35">
      <c r="A2669">
        <v>1</v>
      </c>
      <c r="B2669" s="1" t="s">
        <v>14</v>
      </c>
      <c r="C2669" s="1" t="s">
        <v>15</v>
      </c>
      <c r="D2669">
        <v>29</v>
      </c>
      <c r="E2669">
        <v>47</v>
      </c>
      <c r="F2669">
        <v>9</v>
      </c>
      <c r="G2669" s="1" t="s">
        <v>21</v>
      </c>
      <c r="H2669" s="1" t="s">
        <v>134</v>
      </c>
      <c r="I2669" s="1" t="s">
        <v>39</v>
      </c>
      <c r="J2669">
        <v>1</v>
      </c>
      <c r="K2669">
        <v>1</v>
      </c>
      <c r="L2669">
        <v>1</v>
      </c>
      <c r="M2669" s="1">
        <v>8.58</v>
      </c>
      <c r="N2669">
        <v>0</v>
      </c>
    </row>
    <row r="2670" spans="1:14" x14ac:dyDescent="0.35">
      <c r="A2670">
        <v>1</v>
      </c>
      <c r="B2670" s="1" t="s">
        <v>23</v>
      </c>
      <c r="C2670" s="1" t="s">
        <v>15</v>
      </c>
      <c r="D2670">
        <v>6</v>
      </c>
      <c r="E2670">
        <v>90</v>
      </c>
      <c r="F2670">
        <v>8</v>
      </c>
      <c r="G2670" s="1" t="s">
        <v>16</v>
      </c>
      <c r="H2670" s="1" t="s">
        <v>134</v>
      </c>
      <c r="I2670" s="1" t="s">
        <v>39</v>
      </c>
      <c r="J2670">
        <v>1</v>
      </c>
      <c r="K2670">
        <v>1</v>
      </c>
      <c r="L2670">
        <v>1</v>
      </c>
      <c r="M2670" s="1">
        <v>8.58</v>
      </c>
      <c r="N2670">
        <v>1</v>
      </c>
    </row>
    <row r="2671" spans="1:14" x14ac:dyDescent="0.35">
      <c r="A2671">
        <v>1</v>
      </c>
      <c r="B2671" s="1" t="s">
        <v>14</v>
      </c>
      <c r="C2671" s="1" t="s">
        <v>15</v>
      </c>
      <c r="D2671">
        <v>149</v>
      </c>
      <c r="E2671">
        <v>18</v>
      </c>
      <c r="F2671">
        <v>7</v>
      </c>
      <c r="G2671" s="1" t="s">
        <v>25</v>
      </c>
      <c r="H2671" s="1" t="s">
        <v>134</v>
      </c>
      <c r="I2671" s="1" t="s">
        <v>69</v>
      </c>
      <c r="J2671">
        <v>1</v>
      </c>
      <c r="K2671">
        <v>1</v>
      </c>
      <c r="L2671">
        <v>0</v>
      </c>
      <c r="M2671" s="1">
        <v>8.58</v>
      </c>
      <c r="N2671">
        <v>1</v>
      </c>
    </row>
    <row r="2672" spans="1:14" x14ac:dyDescent="0.35">
      <c r="A2672">
        <v>2</v>
      </c>
      <c r="B2672" s="1" t="s">
        <v>14</v>
      </c>
      <c r="C2672" s="1" t="s">
        <v>15</v>
      </c>
      <c r="D2672">
        <v>133</v>
      </c>
      <c r="E2672">
        <v>17</v>
      </c>
      <c r="F2672">
        <v>4</v>
      </c>
      <c r="G2672" s="1" t="s">
        <v>27</v>
      </c>
      <c r="H2672" s="1" t="s">
        <v>134</v>
      </c>
      <c r="I2672" s="1" t="s">
        <v>39</v>
      </c>
      <c r="J2672">
        <v>1</v>
      </c>
      <c r="K2672">
        <v>0</v>
      </c>
      <c r="L2672">
        <v>1</v>
      </c>
      <c r="M2672" s="1">
        <v>8.58</v>
      </c>
      <c r="N2672">
        <v>0</v>
      </c>
    </row>
    <row r="2673" spans="1:14" x14ac:dyDescent="0.35">
      <c r="A2673">
        <v>1</v>
      </c>
      <c r="B2673" s="1" t="s">
        <v>23</v>
      </c>
      <c r="C2673" s="1" t="s">
        <v>15</v>
      </c>
      <c r="D2673">
        <v>28</v>
      </c>
      <c r="E2673">
        <v>26</v>
      </c>
      <c r="F2673">
        <v>7</v>
      </c>
      <c r="G2673" s="1" t="s">
        <v>21</v>
      </c>
      <c r="H2673" s="1" t="s">
        <v>134</v>
      </c>
      <c r="I2673" s="1" t="s">
        <v>39</v>
      </c>
      <c r="J2673">
        <v>1</v>
      </c>
      <c r="K2673">
        <v>0</v>
      </c>
      <c r="L2673">
        <v>1</v>
      </c>
      <c r="M2673" s="1">
        <v>8.58</v>
      </c>
      <c r="N2673">
        <v>1</v>
      </c>
    </row>
    <row r="2674" spans="1:14" x14ac:dyDescent="0.35">
      <c r="A2674">
        <v>1</v>
      </c>
      <c r="B2674" s="1" t="s">
        <v>14</v>
      </c>
      <c r="C2674" s="1" t="s">
        <v>15</v>
      </c>
      <c r="D2674">
        <v>65</v>
      </c>
      <c r="E2674">
        <v>63</v>
      </c>
      <c r="F2674">
        <v>10</v>
      </c>
      <c r="G2674" s="1" t="s">
        <v>24</v>
      </c>
      <c r="H2674" s="1" t="s">
        <v>134</v>
      </c>
      <c r="I2674" s="1" t="s">
        <v>39</v>
      </c>
      <c r="J2674">
        <v>1</v>
      </c>
      <c r="K2674">
        <v>0</v>
      </c>
      <c r="L2674">
        <v>0</v>
      </c>
      <c r="M2674" s="1">
        <v>8.58</v>
      </c>
      <c r="N2674">
        <v>0</v>
      </c>
    </row>
    <row r="2675" spans="1:14" x14ac:dyDescent="0.35">
      <c r="A2675">
        <v>1</v>
      </c>
      <c r="B2675" s="1" t="s">
        <v>14</v>
      </c>
      <c r="C2675" s="1" t="s">
        <v>15</v>
      </c>
      <c r="D2675">
        <v>7</v>
      </c>
      <c r="E2675">
        <v>27</v>
      </c>
      <c r="F2675">
        <v>8</v>
      </c>
      <c r="G2675" s="1" t="s">
        <v>21</v>
      </c>
      <c r="H2675" s="1" t="s">
        <v>134</v>
      </c>
      <c r="I2675" s="1" t="s">
        <v>39</v>
      </c>
      <c r="J2675">
        <v>0</v>
      </c>
      <c r="K2675">
        <v>0</v>
      </c>
      <c r="L2675">
        <v>0</v>
      </c>
      <c r="M2675" s="1">
        <v>8.58</v>
      </c>
      <c r="N2675">
        <v>0</v>
      </c>
    </row>
    <row r="2676" spans="1:14" x14ac:dyDescent="0.35">
      <c r="A2676">
        <v>1</v>
      </c>
      <c r="B2676" s="1" t="s">
        <v>14</v>
      </c>
      <c r="C2676" s="1" t="s">
        <v>15</v>
      </c>
      <c r="D2676">
        <v>29</v>
      </c>
      <c r="E2676">
        <v>89</v>
      </c>
      <c r="F2676">
        <v>6</v>
      </c>
      <c r="G2676" s="1" t="s">
        <v>22</v>
      </c>
      <c r="H2676" s="1" t="s">
        <v>134</v>
      </c>
      <c r="I2676" s="1" t="s">
        <v>39</v>
      </c>
      <c r="J2676">
        <v>1</v>
      </c>
      <c r="K2676">
        <v>1</v>
      </c>
      <c r="L2676">
        <v>1</v>
      </c>
      <c r="M2676" s="1">
        <v>8.58</v>
      </c>
      <c r="N2676">
        <v>0</v>
      </c>
    </row>
    <row r="2677" spans="1:14" x14ac:dyDescent="0.35">
      <c r="A2677">
        <v>1</v>
      </c>
      <c r="B2677" s="1" t="s">
        <v>14</v>
      </c>
      <c r="C2677" s="1" t="s">
        <v>15</v>
      </c>
      <c r="D2677">
        <v>140</v>
      </c>
      <c r="E2677">
        <v>35</v>
      </c>
      <c r="F2677">
        <v>14</v>
      </c>
      <c r="G2677" s="1" t="s">
        <v>22</v>
      </c>
      <c r="H2677" s="1" t="s">
        <v>134</v>
      </c>
      <c r="I2677" s="1" t="s">
        <v>39</v>
      </c>
      <c r="J2677">
        <v>1</v>
      </c>
      <c r="K2677">
        <v>0</v>
      </c>
      <c r="L2677">
        <v>1</v>
      </c>
      <c r="M2677" s="1">
        <v>8.58</v>
      </c>
      <c r="N2677">
        <v>1</v>
      </c>
    </row>
    <row r="2678" spans="1:14" x14ac:dyDescent="0.35">
      <c r="A2678">
        <v>1</v>
      </c>
      <c r="B2678" s="1" t="s">
        <v>14</v>
      </c>
      <c r="C2678" s="1" t="s">
        <v>15</v>
      </c>
      <c r="D2678">
        <v>54</v>
      </c>
      <c r="E2678">
        <v>21</v>
      </c>
      <c r="F2678">
        <v>13</v>
      </c>
      <c r="G2678" s="1" t="s">
        <v>22</v>
      </c>
      <c r="H2678" s="1" t="s">
        <v>134</v>
      </c>
      <c r="I2678" s="1" t="s">
        <v>69</v>
      </c>
      <c r="J2678">
        <v>1</v>
      </c>
      <c r="K2678">
        <v>1</v>
      </c>
      <c r="L2678">
        <v>0</v>
      </c>
      <c r="M2678" s="1">
        <v>8.58</v>
      </c>
      <c r="N2678">
        <v>0</v>
      </c>
    </row>
    <row r="2679" spans="1:14" x14ac:dyDescent="0.35">
      <c r="A2679">
        <v>1</v>
      </c>
      <c r="B2679" s="1" t="s">
        <v>14</v>
      </c>
      <c r="C2679" s="1" t="s">
        <v>15</v>
      </c>
      <c r="D2679">
        <v>2</v>
      </c>
      <c r="E2679">
        <v>1</v>
      </c>
      <c r="F2679">
        <v>2</v>
      </c>
      <c r="G2679" s="1" t="s">
        <v>25</v>
      </c>
      <c r="H2679" s="1" t="s">
        <v>134</v>
      </c>
      <c r="I2679" s="1" t="s">
        <v>69</v>
      </c>
      <c r="J2679">
        <v>0</v>
      </c>
      <c r="K2679">
        <v>1</v>
      </c>
      <c r="L2679">
        <v>1</v>
      </c>
      <c r="M2679" s="1">
        <v>8.58</v>
      </c>
      <c r="N2679">
        <v>0</v>
      </c>
    </row>
    <row r="2680" spans="1:14" x14ac:dyDescent="0.35">
      <c r="A2680">
        <v>1</v>
      </c>
      <c r="B2680" s="1" t="s">
        <v>14</v>
      </c>
      <c r="C2680" s="1" t="s">
        <v>15</v>
      </c>
      <c r="D2680">
        <v>47</v>
      </c>
      <c r="E2680">
        <v>27</v>
      </c>
      <c r="F2680">
        <v>5</v>
      </c>
      <c r="G2680" s="1" t="s">
        <v>22</v>
      </c>
      <c r="H2680" s="1" t="s">
        <v>134</v>
      </c>
      <c r="I2680" s="1" t="s">
        <v>69</v>
      </c>
      <c r="J2680">
        <v>1</v>
      </c>
      <c r="K2680">
        <v>1</v>
      </c>
      <c r="L2680">
        <v>1</v>
      </c>
      <c r="M2680" s="1">
        <v>8.58</v>
      </c>
      <c r="N2680">
        <v>0</v>
      </c>
    </row>
    <row r="2681" spans="1:14" x14ac:dyDescent="0.35">
      <c r="A2681">
        <v>1</v>
      </c>
      <c r="B2681" s="1" t="s">
        <v>14</v>
      </c>
      <c r="C2681" s="1" t="s">
        <v>15</v>
      </c>
      <c r="D2681">
        <v>54</v>
      </c>
      <c r="E2681">
        <v>21</v>
      </c>
      <c r="F2681">
        <v>13</v>
      </c>
      <c r="G2681" s="1" t="s">
        <v>22</v>
      </c>
      <c r="H2681" s="1" t="s">
        <v>134</v>
      </c>
      <c r="I2681" s="1" t="s">
        <v>69</v>
      </c>
      <c r="J2681">
        <v>0</v>
      </c>
      <c r="K2681">
        <v>0</v>
      </c>
      <c r="L2681">
        <v>0</v>
      </c>
      <c r="M2681" s="1">
        <v>8.58</v>
      </c>
      <c r="N2681">
        <v>0</v>
      </c>
    </row>
    <row r="2682" spans="1:14" x14ac:dyDescent="0.35">
      <c r="A2682">
        <v>1</v>
      </c>
      <c r="B2682" s="1" t="s">
        <v>14</v>
      </c>
      <c r="C2682" s="1" t="s">
        <v>15</v>
      </c>
      <c r="D2682">
        <v>80</v>
      </c>
      <c r="E2682">
        <v>27</v>
      </c>
      <c r="F2682">
        <v>12</v>
      </c>
      <c r="G2682" s="1" t="s">
        <v>19</v>
      </c>
      <c r="H2682" s="1" t="s">
        <v>134</v>
      </c>
      <c r="I2682" s="1" t="s">
        <v>69</v>
      </c>
      <c r="J2682">
        <v>0</v>
      </c>
      <c r="K2682">
        <v>1</v>
      </c>
      <c r="L2682">
        <v>0</v>
      </c>
      <c r="M2682" s="1">
        <v>8.58</v>
      </c>
      <c r="N2682">
        <v>0</v>
      </c>
    </row>
    <row r="2683" spans="1:14" x14ac:dyDescent="0.35">
      <c r="A2683">
        <v>2</v>
      </c>
      <c r="B2683" s="1" t="s">
        <v>14</v>
      </c>
      <c r="C2683" s="1" t="s">
        <v>15</v>
      </c>
      <c r="D2683">
        <v>403</v>
      </c>
      <c r="E2683">
        <v>22</v>
      </c>
      <c r="F2683">
        <v>11</v>
      </c>
      <c r="G2683" s="1" t="s">
        <v>22</v>
      </c>
      <c r="H2683" s="1" t="s">
        <v>134</v>
      </c>
      <c r="I2683" s="1" t="s">
        <v>69</v>
      </c>
      <c r="J2683">
        <v>0</v>
      </c>
      <c r="K2683">
        <v>0</v>
      </c>
      <c r="L2683">
        <v>0</v>
      </c>
      <c r="M2683" s="1">
        <v>8.58</v>
      </c>
      <c r="N2683">
        <v>0</v>
      </c>
    </row>
    <row r="2684" spans="1:14" x14ac:dyDescent="0.35">
      <c r="A2684">
        <v>1</v>
      </c>
      <c r="B2684" s="1" t="s">
        <v>14</v>
      </c>
      <c r="C2684" s="1" t="s">
        <v>15</v>
      </c>
      <c r="D2684">
        <v>11</v>
      </c>
      <c r="E2684">
        <v>88</v>
      </c>
      <c r="F2684">
        <v>3</v>
      </c>
      <c r="G2684" s="1" t="s">
        <v>16</v>
      </c>
      <c r="H2684" s="1" t="s">
        <v>134</v>
      </c>
      <c r="I2684" s="1" t="s">
        <v>39</v>
      </c>
      <c r="J2684">
        <v>1</v>
      </c>
      <c r="K2684">
        <v>0</v>
      </c>
      <c r="L2684">
        <v>0</v>
      </c>
      <c r="M2684" s="1">
        <v>8.58</v>
      </c>
      <c r="N2684">
        <v>1</v>
      </c>
    </row>
    <row r="2685" spans="1:14" x14ac:dyDescent="0.35">
      <c r="A2685">
        <v>1</v>
      </c>
      <c r="B2685" s="1" t="s">
        <v>14</v>
      </c>
      <c r="C2685" s="1" t="s">
        <v>15</v>
      </c>
      <c r="D2685">
        <v>169</v>
      </c>
      <c r="E2685">
        <v>86</v>
      </c>
      <c r="F2685">
        <v>2</v>
      </c>
      <c r="G2685" s="1" t="s">
        <v>21</v>
      </c>
      <c r="H2685" s="1" t="s">
        <v>134</v>
      </c>
      <c r="I2685" s="1" t="s">
        <v>39</v>
      </c>
      <c r="J2685">
        <v>1</v>
      </c>
      <c r="K2685">
        <v>1</v>
      </c>
      <c r="L2685">
        <v>0</v>
      </c>
      <c r="M2685" s="1">
        <v>8.58</v>
      </c>
      <c r="N2685">
        <v>0</v>
      </c>
    </row>
    <row r="2686" spans="1:14" x14ac:dyDescent="0.35">
      <c r="A2686">
        <v>5</v>
      </c>
      <c r="B2686" s="1" t="s">
        <v>14</v>
      </c>
      <c r="C2686" s="1" t="s">
        <v>15</v>
      </c>
      <c r="D2686">
        <v>215</v>
      </c>
      <c r="E2686">
        <v>17</v>
      </c>
      <c r="F2686">
        <v>3</v>
      </c>
      <c r="G2686" s="1" t="s">
        <v>24</v>
      </c>
      <c r="H2686" s="1" t="s">
        <v>134</v>
      </c>
      <c r="I2686" s="1" t="s">
        <v>39</v>
      </c>
      <c r="J2686">
        <v>1</v>
      </c>
      <c r="K2686">
        <v>1</v>
      </c>
      <c r="L2686">
        <v>1</v>
      </c>
      <c r="M2686" s="1">
        <v>8.58</v>
      </c>
      <c r="N2686">
        <v>1</v>
      </c>
    </row>
    <row r="2687" spans="1:14" x14ac:dyDescent="0.35">
      <c r="A2687">
        <v>3</v>
      </c>
      <c r="B2687" s="1" t="s">
        <v>14</v>
      </c>
      <c r="C2687" s="1" t="s">
        <v>15</v>
      </c>
      <c r="D2687">
        <v>412</v>
      </c>
      <c r="E2687">
        <v>21</v>
      </c>
      <c r="F2687">
        <v>11</v>
      </c>
      <c r="G2687" s="1" t="s">
        <v>25</v>
      </c>
      <c r="H2687" s="1" t="s">
        <v>134</v>
      </c>
      <c r="I2687" s="1" t="s">
        <v>69</v>
      </c>
      <c r="J2687">
        <v>0</v>
      </c>
      <c r="K2687">
        <v>0</v>
      </c>
      <c r="L2687">
        <v>1</v>
      </c>
      <c r="M2687" s="1">
        <v>8.58</v>
      </c>
      <c r="N2687">
        <v>0</v>
      </c>
    </row>
    <row r="2688" spans="1:14" x14ac:dyDescent="0.35">
      <c r="A2688">
        <v>1</v>
      </c>
      <c r="B2688" s="1" t="s">
        <v>14</v>
      </c>
      <c r="C2688" s="1" t="s">
        <v>15</v>
      </c>
      <c r="D2688">
        <v>8</v>
      </c>
      <c r="E2688">
        <v>25</v>
      </c>
      <c r="F2688">
        <v>0</v>
      </c>
      <c r="G2688" s="1" t="s">
        <v>22</v>
      </c>
      <c r="H2688" s="1" t="s">
        <v>134</v>
      </c>
      <c r="I2688" s="1" t="s">
        <v>39</v>
      </c>
      <c r="J2688">
        <v>1</v>
      </c>
      <c r="K2688">
        <v>1</v>
      </c>
      <c r="L2688">
        <v>1</v>
      </c>
      <c r="M2688" s="1">
        <v>8.58</v>
      </c>
      <c r="N2688">
        <v>1</v>
      </c>
    </row>
    <row r="2689" spans="1:14" x14ac:dyDescent="0.35">
      <c r="A2689">
        <v>1</v>
      </c>
      <c r="B2689" s="1" t="s">
        <v>14</v>
      </c>
      <c r="C2689" s="1" t="s">
        <v>15</v>
      </c>
      <c r="D2689">
        <v>10</v>
      </c>
      <c r="E2689">
        <v>23</v>
      </c>
      <c r="F2689">
        <v>12</v>
      </c>
      <c r="G2689" s="1" t="s">
        <v>16</v>
      </c>
      <c r="H2689" s="1" t="s">
        <v>134</v>
      </c>
      <c r="I2689" s="1" t="s">
        <v>69</v>
      </c>
      <c r="J2689">
        <v>1</v>
      </c>
      <c r="K2689">
        <v>1</v>
      </c>
      <c r="L2689">
        <v>1</v>
      </c>
      <c r="M2689" s="1">
        <v>8.58</v>
      </c>
      <c r="N2689">
        <v>0</v>
      </c>
    </row>
    <row r="2690" spans="1:14" x14ac:dyDescent="0.35">
      <c r="A2690">
        <v>1</v>
      </c>
      <c r="B2690" s="1" t="s">
        <v>14</v>
      </c>
      <c r="C2690" s="1" t="s">
        <v>15</v>
      </c>
      <c r="D2690">
        <v>77</v>
      </c>
      <c r="E2690">
        <v>21</v>
      </c>
      <c r="F2690">
        <v>13</v>
      </c>
      <c r="G2690" s="1" t="s">
        <v>22</v>
      </c>
      <c r="H2690" s="1" t="s">
        <v>134</v>
      </c>
      <c r="I2690" s="1" t="s">
        <v>69</v>
      </c>
      <c r="J2690">
        <v>1</v>
      </c>
      <c r="K2690">
        <v>0</v>
      </c>
      <c r="L2690">
        <v>0</v>
      </c>
      <c r="M2690" s="1">
        <v>8.58</v>
      </c>
      <c r="N2690">
        <v>0</v>
      </c>
    </row>
    <row r="2691" spans="1:14" x14ac:dyDescent="0.35">
      <c r="A2691">
        <v>1</v>
      </c>
      <c r="B2691" s="1" t="s">
        <v>14</v>
      </c>
      <c r="C2691" s="1" t="s">
        <v>15</v>
      </c>
      <c r="D2691">
        <v>59</v>
      </c>
      <c r="E2691">
        <v>85</v>
      </c>
      <c r="F2691">
        <v>10</v>
      </c>
      <c r="G2691" s="1" t="s">
        <v>19</v>
      </c>
      <c r="H2691" s="1" t="s">
        <v>134</v>
      </c>
      <c r="I2691" s="1" t="s">
        <v>39</v>
      </c>
      <c r="J2691">
        <v>1</v>
      </c>
      <c r="K2691">
        <v>1</v>
      </c>
      <c r="L2691">
        <v>1</v>
      </c>
      <c r="M2691" s="1">
        <v>8.58</v>
      </c>
      <c r="N2691">
        <v>1</v>
      </c>
    </row>
    <row r="2692" spans="1:14" x14ac:dyDescent="0.35">
      <c r="A2692">
        <v>1</v>
      </c>
      <c r="B2692" s="1" t="s">
        <v>14</v>
      </c>
      <c r="C2692" s="1" t="s">
        <v>15</v>
      </c>
      <c r="D2692">
        <v>2</v>
      </c>
      <c r="E2692">
        <v>86</v>
      </c>
      <c r="F2692">
        <v>1</v>
      </c>
      <c r="G2692" s="1" t="s">
        <v>22</v>
      </c>
      <c r="H2692" s="1" t="s">
        <v>134</v>
      </c>
      <c r="I2692" s="1" t="s">
        <v>69</v>
      </c>
      <c r="J2692">
        <v>1</v>
      </c>
      <c r="K2692">
        <v>1</v>
      </c>
      <c r="L2692">
        <v>1</v>
      </c>
      <c r="M2692" s="1">
        <v>8.58</v>
      </c>
      <c r="N2692">
        <v>0</v>
      </c>
    </row>
    <row r="2693" spans="1:14" x14ac:dyDescent="0.35">
      <c r="A2693">
        <v>1</v>
      </c>
      <c r="B2693" s="1" t="s">
        <v>14</v>
      </c>
      <c r="C2693" s="1" t="s">
        <v>15</v>
      </c>
      <c r="D2693">
        <v>90</v>
      </c>
      <c r="E2693">
        <v>17</v>
      </c>
      <c r="F2693">
        <v>8</v>
      </c>
      <c r="G2693" s="1" t="s">
        <v>25</v>
      </c>
      <c r="H2693" s="1" t="s">
        <v>134</v>
      </c>
      <c r="I2693" s="1" t="s">
        <v>18</v>
      </c>
      <c r="J2693">
        <v>1</v>
      </c>
      <c r="K2693">
        <v>0</v>
      </c>
      <c r="L2693">
        <v>1</v>
      </c>
      <c r="M2693" s="1">
        <v>8.58</v>
      </c>
      <c r="N2693">
        <v>0</v>
      </c>
    </row>
    <row r="2694" spans="1:14" x14ac:dyDescent="0.35">
      <c r="A2694">
        <v>1</v>
      </c>
      <c r="B2694" s="1" t="s">
        <v>14</v>
      </c>
      <c r="C2694" s="1" t="s">
        <v>15</v>
      </c>
      <c r="D2694">
        <v>145</v>
      </c>
      <c r="E2694">
        <v>64</v>
      </c>
      <c r="F2694">
        <v>4</v>
      </c>
      <c r="G2694" s="1" t="s">
        <v>19</v>
      </c>
      <c r="H2694" s="1" t="s">
        <v>134</v>
      </c>
      <c r="I2694" s="1" t="s">
        <v>39</v>
      </c>
      <c r="J2694">
        <v>1</v>
      </c>
      <c r="K2694">
        <v>1</v>
      </c>
      <c r="L2694">
        <v>1</v>
      </c>
      <c r="M2694" s="1">
        <v>8.58</v>
      </c>
      <c r="N2694">
        <v>0</v>
      </c>
    </row>
    <row r="2695" spans="1:14" x14ac:dyDescent="0.35">
      <c r="A2695">
        <v>2</v>
      </c>
      <c r="B2695" s="1" t="s">
        <v>14</v>
      </c>
      <c r="C2695" s="1" t="s">
        <v>15</v>
      </c>
      <c r="D2695">
        <v>28</v>
      </c>
      <c r="E2695">
        <v>31</v>
      </c>
      <c r="F2695">
        <v>22</v>
      </c>
      <c r="G2695" s="1" t="s">
        <v>19</v>
      </c>
      <c r="H2695" s="1" t="s">
        <v>134</v>
      </c>
      <c r="I2695" s="1" t="s">
        <v>69</v>
      </c>
      <c r="J2695">
        <v>0</v>
      </c>
      <c r="K2695">
        <v>0</v>
      </c>
      <c r="L2695">
        <v>1</v>
      </c>
      <c r="M2695" s="1">
        <v>8.58</v>
      </c>
      <c r="N2695">
        <v>0</v>
      </c>
    </row>
    <row r="2696" spans="1:14" x14ac:dyDescent="0.35">
      <c r="A2696">
        <v>1</v>
      </c>
      <c r="B2696" s="1" t="s">
        <v>14</v>
      </c>
      <c r="C2696" s="1" t="s">
        <v>15</v>
      </c>
      <c r="D2696">
        <v>11</v>
      </c>
      <c r="E2696">
        <v>35</v>
      </c>
      <c r="F2696">
        <v>14</v>
      </c>
      <c r="G2696" s="1" t="s">
        <v>19</v>
      </c>
      <c r="H2696" s="1" t="s">
        <v>134</v>
      </c>
      <c r="I2696" s="1" t="s">
        <v>69</v>
      </c>
      <c r="J2696">
        <v>1</v>
      </c>
      <c r="K2696">
        <v>0</v>
      </c>
      <c r="L2696">
        <v>0</v>
      </c>
      <c r="M2696" s="1">
        <v>8.58</v>
      </c>
      <c r="N2696">
        <v>1</v>
      </c>
    </row>
    <row r="2697" spans="1:14" x14ac:dyDescent="0.35">
      <c r="A2697">
        <v>2</v>
      </c>
      <c r="B2697" s="1" t="s">
        <v>14</v>
      </c>
      <c r="C2697" s="1" t="s">
        <v>15</v>
      </c>
      <c r="D2697">
        <v>323</v>
      </c>
      <c r="E2697">
        <v>49</v>
      </c>
      <c r="F2697">
        <v>2</v>
      </c>
      <c r="G2697" s="1" t="s">
        <v>25</v>
      </c>
      <c r="H2697" s="1" t="s">
        <v>134</v>
      </c>
      <c r="I2697" s="1" t="s">
        <v>69</v>
      </c>
      <c r="J2697">
        <v>1</v>
      </c>
      <c r="K2697">
        <v>1</v>
      </c>
      <c r="L2697">
        <v>1</v>
      </c>
      <c r="M2697" s="1">
        <v>8.58</v>
      </c>
      <c r="N2697">
        <v>0</v>
      </c>
    </row>
    <row r="2698" spans="1:14" x14ac:dyDescent="0.35">
      <c r="A2698">
        <v>5</v>
      </c>
      <c r="B2698" s="1" t="s">
        <v>14</v>
      </c>
      <c r="C2698" s="1" t="s">
        <v>15</v>
      </c>
      <c r="D2698">
        <v>215</v>
      </c>
      <c r="E2698">
        <v>17</v>
      </c>
      <c r="F2698">
        <v>3</v>
      </c>
      <c r="G2698" s="1" t="s">
        <v>24</v>
      </c>
      <c r="H2698" s="1" t="s">
        <v>134</v>
      </c>
      <c r="I2698" s="1" t="s">
        <v>39</v>
      </c>
      <c r="J2698">
        <v>1</v>
      </c>
      <c r="K2698">
        <v>1</v>
      </c>
      <c r="L2698">
        <v>1</v>
      </c>
      <c r="M2698" s="1">
        <v>8.58</v>
      </c>
      <c r="N2698">
        <v>1</v>
      </c>
    </row>
    <row r="2699" spans="1:14" x14ac:dyDescent="0.35">
      <c r="A2699">
        <v>5</v>
      </c>
      <c r="B2699" s="1" t="s">
        <v>14</v>
      </c>
      <c r="C2699" s="1" t="s">
        <v>15</v>
      </c>
      <c r="D2699">
        <v>215</v>
      </c>
      <c r="E2699">
        <v>17</v>
      </c>
      <c r="F2699">
        <v>3</v>
      </c>
      <c r="G2699" s="1" t="s">
        <v>24</v>
      </c>
      <c r="H2699" s="1" t="s">
        <v>134</v>
      </c>
      <c r="I2699" s="1" t="s">
        <v>39</v>
      </c>
      <c r="J2699">
        <v>1</v>
      </c>
      <c r="K2699">
        <v>1</v>
      </c>
      <c r="L2699">
        <v>1</v>
      </c>
      <c r="M2699" s="1">
        <v>8.58</v>
      </c>
      <c r="N2699">
        <v>1</v>
      </c>
    </row>
    <row r="2700" spans="1:14" x14ac:dyDescent="0.35">
      <c r="A2700">
        <v>1</v>
      </c>
      <c r="B2700" s="1" t="s">
        <v>14</v>
      </c>
      <c r="C2700" s="1" t="s">
        <v>15</v>
      </c>
      <c r="D2700">
        <v>13</v>
      </c>
      <c r="E2700">
        <v>29</v>
      </c>
      <c r="F2700">
        <v>5</v>
      </c>
      <c r="G2700" s="1" t="s">
        <v>24</v>
      </c>
      <c r="H2700" s="1" t="s">
        <v>134</v>
      </c>
      <c r="I2700" s="1" t="s">
        <v>69</v>
      </c>
      <c r="J2700">
        <v>1</v>
      </c>
      <c r="K2700">
        <v>0</v>
      </c>
      <c r="L2700">
        <v>0</v>
      </c>
      <c r="M2700" s="1">
        <v>8.58</v>
      </c>
      <c r="N2700">
        <v>1</v>
      </c>
    </row>
    <row r="2701" spans="1:14" x14ac:dyDescent="0.35">
      <c r="A2701">
        <v>1</v>
      </c>
      <c r="B2701" s="1" t="s">
        <v>14</v>
      </c>
      <c r="C2701" s="1" t="s">
        <v>15</v>
      </c>
      <c r="D2701">
        <v>11</v>
      </c>
      <c r="E2701">
        <v>30</v>
      </c>
      <c r="F2701">
        <v>10</v>
      </c>
      <c r="G2701" s="1" t="s">
        <v>27</v>
      </c>
      <c r="H2701" s="1" t="s">
        <v>134</v>
      </c>
      <c r="I2701" s="1" t="s">
        <v>69</v>
      </c>
      <c r="J2701">
        <v>1</v>
      </c>
      <c r="K2701">
        <v>0</v>
      </c>
      <c r="L2701">
        <v>0</v>
      </c>
      <c r="M2701" s="1">
        <v>8.58</v>
      </c>
      <c r="N2701">
        <v>0</v>
      </c>
    </row>
    <row r="2702" spans="1:14" x14ac:dyDescent="0.35">
      <c r="A2702">
        <v>1</v>
      </c>
      <c r="B2702" s="1" t="s">
        <v>14</v>
      </c>
      <c r="C2702" s="1" t="s">
        <v>15</v>
      </c>
      <c r="D2702">
        <v>44</v>
      </c>
      <c r="E2702">
        <v>18</v>
      </c>
      <c r="F2702">
        <v>9</v>
      </c>
      <c r="G2702" s="1" t="s">
        <v>25</v>
      </c>
      <c r="H2702" s="1" t="s">
        <v>134</v>
      </c>
      <c r="I2702" s="1" t="s">
        <v>39</v>
      </c>
      <c r="J2702">
        <v>1</v>
      </c>
      <c r="K2702">
        <v>1</v>
      </c>
      <c r="L2702">
        <v>1</v>
      </c>
      <c r="M2702" s="1">
        <v>8.58</v>
      </c>
      <c r="N2702">
        <v>0</v>
      </c>
    </row>
    <row r="2703" spans="1:14" x14ac:dyDescent="0.35">
      <c r="A2703">
        <v>1</v>
      </c>
      <c r="B2703" s="1" t="s">
        <v>14</v>
      </c>
      <c r="C2703" s="1" t="s">
        <v>15</v>
      </c>
      <c r="D2703">
        <v>47</v>
      </c>
      <c r="E2703">
        <v>17</v>
      </c>
      <c r="F2703">
        <v>9</v>
      </c>
      <c r="G2703" s="1" t="s">
        <v>22</v>
      </c>
      <c r="H2703" s="1" t="s">
        <v>134</v>
      </c>
      <c r="I2703" s="1" t="s">
        <v>39</v>
      </c>
      <c r="J2703">
        <v>0</v>
      </c>
      <c r="K2703">
        <v>0</v>
      </c>
      <c r="L2703">
        <v>0</v>
      </c>
      <c r="M2703" s="1">
        <v>8.58</v>
      </c>
      <c r="N2703">
        <v>0</v>
      </c>
    </row>
    <row r="2704" spans="1:14" x14ac:dyDescent="0.35">
      <c r="A2704">
        <v>2</v>
      </c>
      <c r="B2704" s="1" t="s">
        <v>14</v>
      </c>
      <c r="C2704" s="1" t="s">
        <v>15</v>
      </c>
      <c r="D2704">
        <v>215</v>
      </c>
      <c r="E2704">
        <v>23</v>
      </c>
      <c r="F2704">
        <v>9</v>
      </c>
      <c r="G2704" s="1" t="s">
        <v>19</v>
      </c>
      <c r="H2704" s="1" t="s">
        <v>135</v>
      </c>
      <c r="I2704" s="1" t="s">
        <v>39</v>
      </c>
      <c r="J2704">
        <v>1</v>
      </c>
      <c r="K2704">
        <v>1</v>
      </c>
      <c r="L2704">
        <v>1</v>
      </c>
      <c r="M2704" s="1">
        <v>5</v>
      </c>
      <c r="N2704">
        <v>0</v>
      </c>
    </row>
    <row r="2705" spans="1:14" x14ac:dyDescent="0.35">
      <c r="A2705">
        <v>2</v>
      </c>
      <c r="B2705" s="1" t="s">
        <v>14</v>
      </c>
      <c r="C2705" s="1" t="s">
        <v>15</v>
      </c>
      <c r="D2705">
        <v>24</v>
      </c>
      <c r="E2705">
        <v>28</v>
      </c>
      <c r="F2705">
        <v>16</v>
      </c>
      <c r="G2705" s="1" t="s">
        <v>24</v>
      </c>
      <c r="H2705" s="1" t="s">
        <v>135</v>
      </c>
      <c r="I2705" s="1" t="s">
        <v>39</v>
      </c>
      <c r="J2705">
        <v>1</v>
      </c>
      <c r="K2705">
        <v>0</v>
      </c>
      <c r="L2705">
        <v>1</v>
      </c>
      <c r="M2705" s="1">
        <v>5</v>
      </c>
      <c r="N2705">
        <v>0</v>
      </c>
    </row>
    <row r="2706" spans="1:14" x14ac:dyDescent="0.35">
      <c r="A2706">
        <v>6</v>
      </c>
      <c r="B2706" s="1" t="s">
        <v>14</v>
      </c>
      <c r="C2706" s="1" t="s">
        <v>15</v>
      </c>
      <c r="D2706">
        <v>332</v>
      </c>
      <c r="E2706">
        <v>17</v>
      </c>
      <c r="F2706">
        <v>5</v>
      </c>
      <c r="G2706" s="1" t="s">
        <v>24</v>
      </c>
      <c r="H2706" s="1" t="s">
        <v>135</v>
      </c>
      <c r="I2706" s="1" t="s">
        <v>39</v>
      </c>
      <c r="J2706">
        <v>1</v>
      </c>
      <c r="K2706">
        <v>0</v>
      </c>
      <c r="L2706">
        <v>1</v>
      </c>
      <c r="M2706" s="1">
        <v>5</v>
      </c>
      <c r="N2706">
        <v>0</v>
      </c>
    </row>
    <row r="2707" spans="1:14" x14ac:dyDescent="0.35">
      <c r="A2707">
        <v>1</v>
      </c>
      <c r="B2707" s="1" t="s">
        <v>14</v>
      </c>
      <c r="C2707" s="1" t="s">
        <v>15</v>
      </c>
      <c r="D2707">
        <v>40</v>
      </c>
      <c r="E2707">
        <v>24</v>
      </c>
      <c r="F2707">
        <v>18</v>
      </c>
      <c r="G2707" s="1" t="s">
        <v>25</v>
      </c>
      <c r="H2707" s="1" t="s">
        <v>136</v>
      </c>
      <c r="I2707" s="1" t="s">
        <v>72</v>
      </c>
      <c r="J2707">
        <v>0</v>
      </c>
      <c r="K2707">
        <v>0</v>
      </c>
      <c r="L2707">
        <v>0</v>
      </c>
      <c r="M2707" s="1">
        <v>6.62</v>
      </c>
      <c r="N2707">
        <v>0</v>
      </c>
    </row>
    <row r="2708" spans="1:14" x14ac:dyDescent="0.35">
      <c r="A2708">
        <v>1</v>
      </c>
      <c r="B2708" s="1" t="s">
        <v>14</v>
      </c>
      <c r="C2708" s="1" t="s">
        <v>15</v>
      </c>
      <c r="D2708">
        <v>216</v>
      </c>
      <c r="E2708">
        <v>23</v>
      </c>
      <c r="F2708">
        <v>9</v>
      </c>
      <c r="G2708" s="1" t="s">
        <v>16</v>
      </c>
      <c r="H2708" s="1" t="s">
        <v>136</v>
      </c>
      <c r="I2708" s="1" t="s">
        <v>33</v>
      </c>
      <c r="J2708">
        <v>1</v>
      </c>
      <c r="K2708">
        <v>0</v>
      </c>
      <c r="L2708">
        <v>1</v>
      </c>
      <c r="M2708" s="1">
        <v>6.62</v>
      </c>
      <c r="N2708">
        <v>0</v>
      </c>
    </row>
    <row r="2709" spans="1:14" x14ac:dyDescent="0.35">
      <c r="A2709">
        <v>1</v>
      </c>
      <c r="B2709" s="1" t="s">
        <v>14</v>
      </c>
      <c r="C2709" s="1" t="s">
        <v>15</v>
      </c>
      <c r="D2709">
        <v>40</v>
      </c>
      <c r="E2709">
        <v>27</v>
      </c>
      <c r="F2709">
        <v>12</v>
      </c>
      <c r="G2709" s="1" t="s">
        <v>27</v>
      </c>
      <c r="H2709" s="1" t="s">
        <v>137</v>
      </c>
      <c r="I2709" s="1" t="s">
        <v>69</v>
      </c>
      <c r="J2709">
        <v>1</v>
      </c>
      <c r="K2709">
        <v>1</v>
      </c>
      <c r="L2709">
        <v>1</v>
      </c>
      <c r="M2709" s="1">
        <v>8.83</v>
      </c>
      <c r="N2709">
        <v>1</v>
      </c>
    </row>
    <row r="2710" spans="1:14" x14ac:dyDescent="0.35">
      <c r="A2710">
        <v>3</v>
      </c>
      <c r="B2710" s="1" t="s">
        <v>14</v>
      </c>
      <c r="C2710" s="1" t="s">
        <v>15</v>
      </c>
      <c r="D2710">
        <v>30</v>
      </c>
      <c r="E2710">
        <v>178</v>
      </c>
      <c r="F2710">
        <v>14</v>
      </c>
      <c r="G2710" s="1" t="s">
        <v>22</v>
      </c>
      <c r="H2710" s="1" t="s">
        <v>137</v>
      </c>
      <c r="I2710" s="1" t="s">
        <v>69</v>
      </c>
      <c r="J2710">
        <v>1</v>
      </c>
      <c r="K2710">
        <v>0</v>
      </c>
      <c r="L2710">
        <v>1</v>
      </c>
      <c r="M2710" s="1">
        <v>8.83</v>
      </c>
      <c r="N2710">
        <v>1</v>
      </c>
    </row>
    <row r="2711" spans="1:14" x14ac:dyDescent="0.35">
      <c r="A2711">
        <v>1</v>
      </c>
      <c r="B2711" s="1" t="s">
        <v>14</v>
      </c>
      <c r="C2711" s="1" t="s">
        <v>15</v>
      </c>
      <c r="D2711">
        <v>27</v>
      </c>
      <c r="E2711">
        <v>24</v>
      </c>
      <c r="F2711">
        <v>7</v>
      </c>
      <c r="G2711" s="1" t="s">
        <v>21</v>
      </c>
      <c r="H2711" s="1" t="s">
        <v>137</v>
      </c>
      <c r="I2711" s="1" t="s">
        <v>20</v>
      </c>
      <c r="J2711">
        <v>1</v>
      </c>
      <c r="K2711">
        <v>1</v>
      </c>
      <c r="L2711">
        <v>1</v>
      </c>
      <c r="M2711" s="1">
        <v>8.83</v>
      </c>
      <c r="N2711">
        <v>0</v>
      </c>
    </row>
    <row r="2712" spans="1:14" x14ac:dyDescent="0.35">
      <c r="A2712">
        <v>2</v>
      </c>
      <c r="B2712" s="1" t="s">
        <v>23</v>
      </c>
      <c r="C2712" s="1" t="s">
        <v>15</v>
      </c>
      <c r="D2712">
        <v>41</v>
      </c>
      <c r="E2712">
        <v>83</v>
      </c>
      <c r="F2712">
        <v>5</v>
      </c>
      <c r="G2712" s="1" t="s">
        <v>25</v>
      </c>
      <c r="H2712" s="1" t="s">
        <v>137</v>
      </c>
      <c r="I2712" s="1" t="s">
        <v>20</v>
      </c>
      <c r="J2712">
        <v>1</v>
      </c>
      <c r="K2712">
        <v>0</v>
      </c>
      <c r="L2712">
        <v>0</v>
      </c>
      <c r="M2712" s="1">
        <v>8.83</v>
      </c>
      <c r="N2712">
        <v>0</v>
      </c>
    </row>
    <row r="2713" spans="1:14" x14ac:dyDescent="0.35">
      <c r="A2713">
        <v>1</v>
      </c>
      <c r="B2713" s="1" t="s">
        <v>14</v>
      </c>
      <c r="C2713" s="1" t="s">
        <v>15</v>
      </c>
      <c r="D2713">
        <v>99</v>
      </c>
      <c r="E2713">
        <v>22</v>
      </c>
      <c r="F2713">
        <v>5</v>
      </c>
      <c r="G2713" s="1" t="s">
        <v>22</v>
      </c>
      <c r="H2713" s="1" t="s">
        <v>137</v>
      </c>
      <c r="I2713" s="1" t="s">
        <v>69</v>
      </c>
      <c r="J2713">
        <v>1</v>
      </c>
      <c r="K2713">
        <v>1</v>
      </c>
      <c r="L2713">
        <v>1</v>
      </c>
      <c r="M2713" s="1">
        <v>8.83</v>
      </c>
      <c r="N2713">
        <v>0</v>
      </c>
    </row>
    <row r="2714" spans="1:14" x14ac:dyDescent="0.35">
      <c r="A2714">
        <v>1</v>
      </c>
      <c r="B2714" s="1" t="s">
        <v>14</v>
      </c>
      <c r="C2714" s="1" t="s">
        <v>15</v>
      </c>
      <c r="D2714">
        <v>14</v>
      </c>
      <c r="E2714">
        <v>40</v>
      </c>
      <c r="F2714">
        <v>5</v>
      </c>
      <c r="G2714" s="1" t="s">
        <v>25</v>
      </c>
      <c r="H2714" s="1" t="s">
        <v>137</v>
      </c>
      <c r="I2714" s="1" t="s">
        <v>69</v>
      </c>
      <c r="J2714">
        <v>1</v>
      </c>
      <c r="K2714">
        <v>1</v>
      </c>
      <c r="L2714">
        <v>1</v>
      </c>
      <c r="M2714" s="1">
        <v>8.83</v>
      </c>
      <c r="N2714">
        <v>0</v>
      </c>
    </row>
    <row r="2715" spans="1:14" x14ac:dyDescent="0.35">
      <c r="A2715">
        <v>3</v>
      </c>
      <c r="B2715" s="1" t="s">
        <v>14</v>
      </c>
      <c r="C2715" s="1" t="s">
        <v>15</v>
      </c>
      <c r="D2715">
        <v>98</v>
      </c>
      <c r="E2715">
        <v>34</v>
      </c>
      <c r="F2715">
        <v>15</v>
      </c>
      <c r="G2715" s="1" t="s">
        <v>19</v>
      </c>
      <c r="H2715" s="1" t="s">
        <v>137</v>
      </c>
      <c r="I2715" s="1" t="s">
        <v>20</v>
      </c>
      <c r="J2715">
        <v>1</v>
      </c>
      <c r="K2715">
        <v>0</v>
      </c>
      <c r="L2715">
        <v>0</v>
      </c>
      <c r="M2715" s="1">
        <v>8.83</v>
      </c>
      <c r="N2715">
        <v>0</v>
      </c>
    </row>
    <row r="2716" spans="1:14" x14ac:dyDescent="0.35">
      <c r="A2716">
        <v>1</v>
      </c>
      <c r="B2716" s="1" t="s">
        <v>14</v>
      </c>
      <c r="C2716" s="1" t="s">
        <v>15</v>
      </c>
      <c r="D2716">
        <v>32</v>
      </c>
      <c r="E2716">
        <v>64</v>
      </c>
      <c r="F2716">
        <v>1</v>
      </c>
      <c r="G2716" s="1" t="s">
        <v>19</v>
      </c>
      <c r="H2716" s="1" t="s">
        <v>137</v>
      </c>
      <c r="I2716" s="1" t="s">
        <v>69</v>
      </c>
      <c r="J2716">
        <v>1</v>
      </c>
      <c r="K2716">
        <v>0</v>
      </c>
      <c r="L2716">
        <v>1</v>
      </c>
      <c r="M2716" s="1">
        <v>8.83</v>
      </c>
      <c r="N2716">
        <v>0</v>
      </c>
    </row>
    <row r="2717" spans="1:14" x14ac:dyDescent="0.35">
      <c r="A2717">
        <v>2</v>
      </c>
      <c r="B2717" s="1" t="s">
        <v>14</v>
      </c>
      <c r="C2717" s="1" t="s">
        <v>15</v>
      </c>
      <c r="D2717">
        <v>55</v>
      </c>
      <c r="E2717">
        <v>64</v>
      </c>
      <c r="F2717">
        <v>1</v>
      </c>
      <c r="G2717" s="1" t="s">
        <v>21</v>
      </c>
      <c r="H2717" s="1" t="s">
        <v>137</v>
      </c>
      <c r="I2717" s="1" t="s">
        <v>69</v>
      </c>
      <c r="J2717">
        <v>1</v>
      </c>
      <c r="K2717">
        <v>1</v>
      </c>
      <c r="L2717">
        <v>1</v>
      </c>
      <c r="M2717" s="1">
        <v>8.83</v>
      </c>
      <c r="N2717">
        <v>0</v>
      </c>
    </row>
    <row r="2718" spans="1:14" x14ac:dyDescent="0.35">
      <c r="A2718">
        <v>4</v>
      </c>
      <c r="B2718" s="1" t="s">
        <v>14</v>
      </c>
      <c r="C2718" s="1" t="s">
        <v>15</v>
      </c>
      <c r="D2718">
        <v>59</v>
      </c>
      <c r="E2718">
        <v>36</v>
      </c>
      <c r="F2718">
        <v>12</v>
      </c>
      <c r="G2718" s="1" t="s">
        <v>22</v>
      </c>
      <c r="H2718" s="1" t="s">
        <v>137</v>
      </c>
      <c r="I2718" s="1" t="s">
        <v>69</v>
      </c>
      <c r="J2718">
        <v>1</v>
      </c>
      <c r="K2718">
        <v>1</v>
      </c>
      <c r="L2718">
        <v>1</v>
      </c>
      <c r="M2718" s="1">
        <v>8.83</v>
      </c>
      <c r="N2718">
        <v>0</v>
      </c>
    </row>
    <row r="2719" spans="1:14" x14ac:dyDescent="0.35">
      <c r="A2719">
        <v>1</v>
      </c>
      <c r="B2719" s="1" t="s">
        <v>14</v>
      </c>
      <c r="C2719" s="1" t="s">
        <v>15</v>
      </c>
      <c r="D2719">
        <v>28</v>
      </c>
      <c r="E2719">
        <v>94</v>
      </c>
      <c r="F2719">
        <v>14</v>
      </c>
      <c r="G2719" s="1" t="s">
        <v>19</v>
      </c>
      <c r="H2719" s="1" t="s">
        <v>137</v>
      </c>
      <c r="I2719" s="1" t="s">
        <v>20</v>
      </c>
      <c r="J2719">
        <v>1</v>
      </c>
      <c r="K2719">
        <v>1</v>
      </c>
      <c r="L2719">
        <v>1</v>
      </c>
      <c r="M2719" s="1">
        <v>8.83</v>
      </c>
      <c r="N2719">
        <v>0</v>
      </c>
    </row>
    <row r="2720" spans="1:14" x14ac:dyDescent="0.35">
      <c r="A2720">
        <v>4</v>
      </c>
      <c r="B2720" s="1" t="s">
        <v>14</v>
      </c>
      <c r="C2720" s="1" t="s">
        <v>15</v>
      </c>
      <c r="D2720">
        <v>78</v>
      </c>
      <c r="E2720">
        <v>22</v>
      </c>
      <c r="F2720">
        <v>11</v>
      </c>
      <c r="G2720" s="1" t="s">
        <v>21</v>
      </c>
      <c r="H2720" s="1" t="s">
        <v>137</v>
      </c>
      <c r="I2720" s="1" t="s">
        <v>20</v>
      </c>
      <c r="J2720">
        <v>1</v>
      </c>
      <c r="K2720">
        <v>0</v>
      </c>
      <c r="L2720">
        <v>1</v>
      </c>
      <c r="M2720" s="1">
        <v>8.83</v>
      </c>
      <c r="N2720">
        <v>1</v>
      </c>
    </row>
    <row r="2721" spans="1:14" x14ac:dyDescent="0.35">
      <c r="A2721">
        <v>2</v>
      </c>
      <c r="B2721" s="1" t="s">
        <v>14</v>
      </c>
      <c r="C2721" s="1" t="s">
        <v>15</v>
      </c>
      <c r="D2721">
        <v>156</v>
      </c>
      <c r="E2721">
        <v>27</v>
      </c>
      <c r="F2721">
        <v>4</v>
      </c>
      <c r="G2721" s="1" t="s">
        <v>22</v>
      </c>
      <c r="H2721" s="1" t="s">
        <v>137</v>
      </c>
      <c r="I2721" s="1" t="s">
        <v>20</v>
      </c>
      <c r="J2721">
        <v>1</v>
      </c>
      <c r="K2721">
        <v>0</v>
      </c>
      <c r="L2721">
        <v>0</v>
      </c>
      <c r="M2721" s="1">
        <v>8.83</v>
      </c>
      <c r="N2721">
        <v>1</v>
      </c>
    </row>
    <row r="2722" spans="1:14" x14ac:dyDescent="0.35">
      <c r="A2722">
        <v>1</v>
      </c>
      <c r="B2722" s="1" t="s">
        <v>14</v>
      </c>
      <c r="C2722" s="1" t="s">
        <v>15</v>
      </c>
      <c r="D2722">
        <v>24</v>
      </c>
      <c r="E2722">
        <v>105</v>
      </c>
      <c r="F2722">
        <v>8</v>
      </c>
      <c r="G2722" s="1" t="s">
        <v>21</v>
      </c>
      <c r="H2722" s="1" t="s">
        <v>137</v>
      </c>
      <c r="I2722" s="1" t="s">
        <v>20</v>
      </c>
      <c r="J2722">
        <v>1</v>
      </c>
      <c r="K2722">
        <v>1</v>
      </c>
      <c r="L2722">
        <v>1</v>
      </c>
      <c r="M2722" s="1">
        <v>8.83</v>
      </c>
      <c r="N2722">
        <v>0</v>
      </c>
    </row>
    <row r="2723" spans="1:14" x14ac:dyDescent="0.35">
      <c r="A2723">
        <v>1</v>
      </c>
      <c r="B2723" s="1" t="s">
        <v>14</v>
      </c>
      <c r="C2723" s="1" t="s">
        <v>15</v>
      </c>
      <c r="D2723">
        <v>374</v>
      </c>
      <c r="E2723">
        <v>29</v>
      </c>
      <c r="F2723">
        <v>18</v>
      </c>
      <c r="G2723" s="1" t="s">
        <v>27</v>
      </c>
      <c r="H2723" s="1" t="s">
        <v>137</v>
      </c>
      <c r="I2723" s="1" t="s">
        <v>20</v>
      </c>
      <c r="J2723">
        <v>1</v>
      </c>
      <c r="K2723">
        <v>1</v>
      </c>
      <c r="L2723">
        <v>1</v>
      </c>
      <c r="M2723" s="1">
        <v>8.83</v>
      </c>
      <c r="N2723">
        <v>0</v>
      </c>
    </row>
    <row r="2724" spans="1:14" x14ac:dyDescent="0.35">
      <c r="A2724">
        <v>1</v>
      </c>
      <c r="B2724" s="1" t="s">
        <v>14</v>
      </c>
      <c r="C2724" s="1" t="s">
        <v>15</v>
      </c>
      <c r="D2724">
        <v>27</v>
      </c>
      <c r="E2724">
        <v>97</v>
      </c>
      <c r="F2724">
        <v>3</v>
      </c>
      <c r="G2724" s="1" t="s">
        <v>25</v>
      </c>
      <c r="H2724" s="1" t="s">
        <v>137</v>
      </c>
      <c r="I2724" s="1" t="s">
        <v>69</v>
      </c>
      <c r="J2724">
        <v>1</v>
      </c>
      <c r="K2724">
        <v>1</v>
      </c>
      <c r="L2724">
        <v>1</v>
      </c>
      <c r="M2724" s="1">
        <v>8.83</v>
      </c>
      <c r="N2724">
        <v>0</v>
      </c>
    </row>
    <row r="2725" spans="1:14" x14ac:dyDescent="0.35">
      <c r="A2725">
        <v>1</v>
      </c>
      <c r="B2725" s="1" t="s">
        <v>14</v>
      </c>
      <c r="C2725" s="1" t="s">
        <v>15</v>
      </c>
      <c r="D2725">
        <v>6</v>
      </c>
      <c r="E2725">
        <v>41</v>
      </c>
      <c r="F2725">
        <v>18</v>
      </c>
      <c r="G2725" s="1" t="s">
        <v>25</v>
      </c>
      <c r="H2725" s="1" t="s">
        <v>137</v>
      </c>
      <c r="I2725" s="1" t="s">
        <v>20</v>
      </c>
      <c r="J2725">
        <v>1</v>
      </c>
      <c r="K2725">
        <v>1</v>
      </c>
      <c r="L2725">
        <v>1</v>
      </c>
      <c r="M2725" s="1">
        <v>8.83</v>
      </c>
      <c r="N2725">
        <v>0</v>
      </c>
    </row>
    <row r="2726" spans="1:14" x14ac:dyDescent="0.35">
      <c r="A2726">
        <v>2</v>
      </c>
      <c r="B2726" s="1" t="s">
        <v>14</v>
      </c>
      <c r="C2726" s="1" t="s">
        <v>15</v>
      </c>
      <c r="D2726">
        <v>45</v>
      </c>
      <c r="E2726">
        <v>81</v>
      </c>
      <c r="F2726">
        <v>8</v>
      </c>
      <c r="G2726" s="1" t="s">
        <v>25</v>
      </c>
      <c r="H2726" s="1" t="s">
        <v>137</v>
      </c>
      <c r="I2726" s="1" t="s">
        <v>69</v>
      </c>
      <c r="J2726">
        <v>1</v>
      </c>
      <c r="K2726">
        <v>0</v>
      </c>
      <c r="L2726">
        <v>0</v>
      </c>
      <c r="M2726" s="1">
        <v>8.83</v>
      </c>
      <c r="N2726">
        <v>0</v>
      </c>
    </row>
    <row r="2727" spans="1:14" x14ac:dyDescent="0.35">
      <c r="A2727">
        <v>4</v>
      </c>
      <c r="B2727" s="1" t="s">
        <v>14</v>
      </c>
      <c r="C2727" s="1" t="s">
        <v>15</v>
      </c>
      <c r="D2727">
        <v>40</v>
      </c>
      <c r="E2727">
        <v>29</v>
      </c>
      <c r="F2727">
        <v>13</v>
      </c>
      <c r="G2727" s="1" t="s">
        <v>25</v>
      </c>
      <c r="H2727" s="1" t="s">
        <v>137</v>
      </c>
      <c r="I2727" s="1" t="s">
        <v>69</v>
      </c>
      <c r="J2727">
        <v>1</v>
      </c>
      <c r="K2727">
        <v>0</v>
      </c>
      <c r="L2727">
        <v>0</v>
      </c>
      <c r="M2727" s="1">
        <v>8.83</v>
      </c>
      <c r="N2727">
        <v>0</v>
      </c>
    </row>
    <row r="2728" spans="1:14" x14ac:dyDescent="0.35">
      <c r="A2728">
        <v>1</v>
      </c>
      <c r="B2728" s="1" t="s">
        <v>14</v>
      </c>
      <c r="C2728" s="1" t="s">
        <v>15</v>
      </c>
      <c r="D2728">
        <v>166</v>
      </c>
      <c r="E2728">
        <v>24</v>
      </c>
      <c r="F2728">
        <v>11</v>
      </c>
      <c r="G2728" s="1" t="s">
        <v>19</v>
      </c>
      <c r="H2728" s="1" t="s">
        <v>137</v>
      </c>
      <c r="I2728" s="1" t="s">
        <v>20</v>
      </c>
      <c r="J2728">
        <v>1</v>
      </c>
      <c r="K2728">
        <v>1</v>
      </c>
      <c r="L2728">
        <v>1</v>
      </c>
      <c r="M2728" s="1">
        <v>8.83</v>
      </c>
      <c r="N2728">
        <v>0</v>
      </c>
    </row>
    <row r="2729" spans="1:14" x14ac:dyDescent="0.35">
      <c r="A2729">
        <v>1</v>
      </c>
      <c r="B2729" s="1" t="s">
        <v>23</v>
      </c>
      <c r="C2729" s="1" t="s">
        <v>15</v>
      </c>
      <c r="D2729">
        <v>27</v>
      </c>
      <c r="E2729">
        <v>18</v>
      </c>
      <c r="F2729">
        <v>7</v>
      </c>
      <c r="G2729" s="1" t="s">
        <v>16</v>
      </c>
      <c r="H2729" s="1" t="s">
        <v>137</v>
      </c>
      <c r="I2729" s="1" t="s">
        <v>20</v>
      </c>
      <c r="J2729">
        <v>1</v>
      </c>
      <c r="K2729">
        <v>1</v>
      </c>
      <c r="L2729">
        <v>1</v>
      </c>
      <c r="M2729" s="1">
        <v>8.83</v>
      </c>
      <c r="N2729">
        <v>0</v>
      </c>
    </row>
    <row r="2730" spans="1:14" x14ac:dyDescent="0.35">
      <c r="A2730">
        <v>2</v>
      </c>
      <c r="B2730" s="1" t="s">
        <v>14</v>
      </c>
      <c r="C2730" s="1" t="s">
        <v>15</v>
      </c>
      <c r="D2730">
        <v>374</v>
      </c>
      <c r="E2730">
        <v>52</v>
      </c>
      <c r="F2730">
        <v>19</v>
      </c>
      <c r="G2730" s="1" t="s">
        <v>27</v>
      </c>
      <c r="H2730" s="1" t="s">
        <v>137</v>
      </c>
      <c r="I2730" s="1" t="s">
        <v>20</v>
      </c>
      <c r="J2730">
        <v>1</v>
      </c>
      <c r="K2730">
        <v>1</v>
      </c>
      <c r="L2730">
        <v>1</v>
      </c>
      <c r="M2730" s="1">
        <v>8.83</v>
      </c>
      <c r="N2730">
        <v>0</v>
      </c>
    </row>
    <row r="2731" spans="1:14" x14ac:dyDescent="0.35">
      <c r="A2731">
        <v>1</v>
      </c>
      <c r="B2731" s="1" t="s">
        <v>14</v>
      </c>
      <c r="C2731" s="1" t="s">
        <v>15</v>
      </c>
      <c r="D2731">
        <v>175</v>
      </c>
      <c r="E2731">
        <v>18</v>
      </c>
      <c r="F2731">
        <v>23</v>
      </c>
      <c r="G2731" s="1" t="s">
        <v>21</v>
      </c>
      <c r="H2731" s="1" t="s">
        <v>137</v>
      </c>
      <c r="I2731" s="1" t="s">
        <v>69</v>
      </c>
      <c r="J2731">
        <v>1</v>
      </c>
      <c r="K2731">
        <v>0</v>
      </c>
      <c r="L2731">
        <v>0</v>
      </c>
      <c r="M2731" s="1">
        <v>8.83</v>
      </c>
      <c r="N2731">
        <v>0</v>
      </c>
    </row>
    <row r="2732" spans="1:14" x14ac:dyDescent="0.35">
      <c r="A2732">
        <v>1</v>
      </c>
      <c r="B2732" s="1" t="s">
        <v>14</v>
      </c>
      <c r="C2732" s="1" t="s">
        <v>15</v>
      </c>
      <c r="D2732">
        <v>28</v>
      </c>
      <c r="E2732">
        <v>39</v>
      </c>
      <c r="F2732">
        <v>9</v>
      </c>
      <c r="G2732" s="1" t="s">
        <v>19</v>
      </c>
      <c r="H2732" s="1" t="s">
        <v>137</v>
      </c>
      <c r="I2732" s="1" t="s">
        <v>20</v>
      </c>
      <c r="J2732">
        <v>1</v>
      </c>
      <c r="K2732">
        <v>1</v>
      </c>
      <c r="L2732">
        <v>1</v>
      </c>
      <c r="M2732" s="1">
        <v>8.83</v>
      </c>
      <c r="N2732">
        <v>0</v>
      </c>
    </row>
    <row r="2733" spans="1:14" x14ac:dyDescent="0.35">
      <c r="A2733">
        <v>1</v>
      </c>
      <c r="B2733" s="1" t="s">
        <v>14</v>
      </c>
      <c r="C2733" s="1" t="s">
        <v>15</v>
      </c>
      <c r="D2733">
        <v>59</v>
      </c>
      <c r="E2733">
        <v>22</v>
      </c>
      <c r="F2733">
        <v>2</v>
      </c>
      <c r="G2733" s="1" t="s">
        <v>19</v>
      </c>
      <c r="H2733" s="1" t="s">
        <v>137</v>
      </c>
      <c r="I2733" s="1" t="s">
        <v>69</v>
      </c>
      <c r="J2733">
        <v>0</v>
      </c>
      <c r="K2733">
        <v>0</v>
      </c>
      <c r="L2733">
        <v>1</v>
      </c>
      <c r="M2733" s="1">
        <v>8.83</v>
      </c>
      <c r="N2733">
        <v>0</v>
      </c>
    </row>
    <row r="2734" spans="1:14" x14ac:dyDescent="0.35">
      <c r="A2734">
        <v>1</v>
      </c>
      <c r="B2734" s="1" t="s">
        <v>14</v>
      </c>
      <c r="C2734" s="1" t="s">
        <v>15</v>
      </c>
      <c r="D2734">
        <v>341</v>
      </c>
      <c r="E2734">
        <v>85</v>
      </c>
      <c r="F2734">
        <v>19</v>
      </c>
      <c r="G2734" s="1" t="s">
        <v>27</v>
      </c>
      <c r="H2734" s="1" t="s">
        <v>137</v>
      </c>
      <c r="I2734" s="1" t="s">
        <v>20</v>
      </c>
      <c r="J2734">
        <v>1</v>
      </c>
      <c r="K2734">
        <v>1</v>
      </c>
      <c r="L2734">
        <v>1</v>
      </c>
      <c r="M2734" s="1">
        <v>8.83</v>
      </c>
      <c r="N2734">
        <v>0</v>
      </c>
    </row>
    <row r="2735" spans="1:14" x14ac:dyDescent="0.35">
      <c r="A2735">
        <v>2</v>
      </c>
      <c r="B2735" s="1" t="s">
        <v>14</v>
      </c>
      <c r="C2735" s="1" t="s">
        <v>15</v>
      </c>
      <c r="D2735">
        <v>42</v>
      </c>
      <c r="E2735">
        <v>76</v>
      </c>
      <c r="F2735">
        <v>7</v>
      </c>
      <c r="G2735" s="1" t="s">
        <v>19</v>
      </c>
      <c r="H2735" s="1" t="s">
        <v>137</v>
      </c>
      <c r="I2735" s="1" t="s">
        <v>20</v>
      </c>
      <c r="J2735">
        <v>1</v>
      </c>
      <c r="K2735">
        <v>1</v>
      </c>
      <c r="L2735">
        <v>1</v>
      </c>
      <c r="M2735" s="1">
        <v>8.83</v>
      </c>
      <c r="N2735">
        <v>0</v>
      </c>
    </row>
    <row r="2736" spans="1:14" x14ac:dyDescent="0.35">
      <c r="A2736">
        <v>1</v>
      </c>
      <c r="B2736" s="1" t="s">
        <v>14</v>
      </c>
      <c r="C2736" s="1" t="s">
        <v>15</v>
      </c>
      <c r="D2736">
        <v>12</v>
      </c>
      <c r="E2736">
        <v>123</v>
      </c>
      <c r="F2736">
        <v>10</v>
      </c>
      <c r="G2736" s="1" t="s">
        <v>27</v>
      </c>
      <c r="H2736" s="1" t="s">
        <v>137</v>
      </c>
      <c r="I2736" s="1" t="s">
        <v>69</v>
      </c>
      <c r="J2736">
        <v>1</v>
      </c>
      <c r="K2736">
        <v>1</v>
      </c>
      <c r="L2736">
        <v>1</v>
      </c>
      <c r="M2736" s="1">
        <v>8.83</v>
      </c>
      <c r="N2736">
        <v>0</v>
      </c>
    </row>
    <row r="2737" spans="1:14" x14ac:dyDescent="0.35">
      <c r="A2737">
        <v>1</v>
      </c>
      <c r="B2737" s="1" t="s">
        <v>14</v>
      </c>
      <c r="C2737" s="1" t="s">
        <v>15</v>
      </c>
      <c r="D2737">
        <v>21</v>
      </c>
      <c r="E2737">
        <v>59</v>
      </c>
      <c r="F2737">
        <v>23</v>
      </c>
      <c r="G2737" s="1" t="s">
        <v>24</v>
      </c>
      <c r="H2737" s="1" t="s">
        <v>137</v>
      </c>
      <c r="I2737" s="1" t="s">
        <v>69</v>
      </c>
      <c r="J2737">
        <v>1</v>
      </c>
      <c r="K2737">
        <v>1</v>
      </c>
      <c r="L2737">
        <v>1</v>
      </c>
      <c r="M2737" s="1">
        <v>8.83</v>
      </c>
      <c r="N2737">
        <v>0</v>
      </c>
    </row>
    <row r="2738" spans="1:14" x14ac:dyDescent="0.35">
      <c r="A2738">
        <v>2</v>
      </c>
      <c r="B2738" s="1" t="s">
        <v>14</v>
      </c>
      <c r="C2738" s="1" t="s">
        <v>15</v>
      </c>
      <c r="D2738">
        <v>99</v>
      </c>
      <c r="E2738">
        <v>144</v>
      </c>
      <c r="F2738">
        <v>13</v>
      </c>
      <c r="G2738" s="1" t="s">
        <v>16</v>
      </c>
      <c r="H2738" s="1" t="s">
        <v>137</v>
      </c>
      <c r="I2738" s="1" t="s">
        <v>69</v>
      </c>
      <c r="J2738">
        <v>1</v>
      </c>
      <c r="K2738">
        <v>1</v>
      </c>
      <c r="L2738">
        <v>1</v>
      </c>
      <c r="M2738" s="1">
        <v>8.83</v>
      </c>
      <c r="N2738">
        <v>0</v>
      </c>
    </row>
    <row r="2739" spans="1:14" x14ac:dyDescent="0.35">
      <c r="A2739">
        <v>4</v>
      </c>
      <c r="B2739" s="1" t="s">
        <v>14</v>
      </c>
      <c r="C2739" s="1" t="s">
        <v>15</v>
      </c>
      <c r="D2739">
        <v>81</v>
      </c>
      <c r="E2739">
        <v>18</v>
      </c>
      <c r="F2739">
        <v>6</v>
      </c>
      <c r="G2739" s="1" t="s">
        <v>16</v>
      </c>
      <c r="H2739" s="1" t="s">
        <v>137</v>
      </c>
      <c r="I2739" s="1" t="s">
        <v>20</v>
      </c>
      <c r="J2739">
        <v>1</v>
      </c>
      <c r="K2739">
        <v>0</v>
      </c>
      <c r="L2739">
        <v>1</v>
      </c>
      <c r="M2739" s="1">
        <v>8.83</v>
      </c>
      <c r="N2739">
        <v>1</v>
      </c>
    </row>
    <row r="2740" spans="1:14" x14ac:dyDescent="0.35">
      <c r="A2740">
        <v>1</v>
      </c>
      <c r="B2740" s="1" t="s">
        <v>14</v>
      </c>
      <c r="C2740" s="1" t="s">
        <v>15</v>
      </c>
      <c r="D2740">
        <v>33</v>
      </c>
      <c r="E2740">
        <v>32</v>
      </c>
      <c r="F2740">
        <v>3</v>
      </c>
      <c r="G2740" s="1" t="s">
        <v>25</v>
      </c>
      <c r="H2740" s="1" t="s">
        <v>137</v>
      </c>
      <c r="I2740" s="1" t="s">
        <v>69</v>
      </c>
      <c r="J2740">
        <v>1</v>
      </c>
      <c r="K2740">
        <v>0</v>
      </c>
      <c r="L2740">
        <v>1</v>
      </c>
      <c r="M2740" s="1">
        <v>8.83</v>
      </c>
      <c r="N2740">
        <v>1</v>
      </c>
    </row>
    <row r="2741" spans="1:14" x14ac:dyDescent="0.35">
      <c r="A2741">
        <v>1</v>
      </c>
      <c r="B2741" s="1" t="s">
        <v>14</v>
      </c>
      <c r="C2741" s="1" t="s">
        <v>15</v>
      </c>
      <c r="D2741">
        <v>20</v>
      </c>
      <c r="E2741">
        <v>24</v>
      </c>
      <c r="F2741">
        <v>12</v>
      </c>
      <c r="G2741" s="1" t="s">
        <v>25</v>
      </c>
      <c r="H2741" s="1" t="s">
        <v>137</v>
      </c>
      <c r="I2741" s="1" t="s">
        <v>20</v>
      </c>
      <c r="J2741">
        <v>1</v>
      </c>
      <c r="K2741">
        <v>1</v>
      </c>
      <c r="L2741">
        <v>1</v>
      </c>
      <c r="M2741" s="1">
        <v>8.83</v>
      </c>
      <c r="N2741">
        <v>0</v>
      </c>
    </row>
    <row r="2742" spans="1:14" x14ac:dyDescent="0.35">
      <c r="A2742">
        <v>1</v>
      </c>
      <c r="B2742" s="1" t="s">
        <v>14</v>
      </c>
      <c r="C2742" s="1" t="s">
        <v>15</v>
      </c>
      <c r="D2742">
        <v>32</v>
      </c>
      <c r="E2742">
        <v>39</v>
      </c>
      <c r="F2742">
        <v>14</v>
      </c>
      <c r="G2742" s="1" t="s">
        <v>19</v>
      </c>
      <c r="H2742" s="1" t="s">
        <v>137</v>
      </c>
      <c r="I2742" s="1" t="s">
        <v>20</v>
      </c>
      <c r="J2742">
        <v>1</v>
      </c>
      <c r="K2742">
        <v>1</v>
      </c>
      <c r="L2742">
        <v>1</v>
      </c>
      <c r="M2742" s="1">
        <v>8.83</v>
      </c>
      <c r="N2742">
        <v>0</v>
      </c>
    </row>
    <row r="2743" spans="1:14" x14ac:dyDescent="0.35">
      <c r="A2743">
        <v>1</v>
      </c>
      <c r="B2743" s="1" t="s">
        <v>14</v>
      </c>
      <c r="C2743" s="1" t="s">
        <v>15</v>
      </c>
      <c r="D2743">
        <v>133</v>
      </c>
      <c r="E2743">
        <v>33</v>
      </c>
      <c r="F2743">
        <v>23</v>
      </c>
      <c r="G2743" s="1" t="s">
        <v>25</v>
      </c>
      <c r="H2743" s="1" t="s">
        <v>137</v>
      </c>
      <c r="I2743" s="1" t="s">
        <v>69</v>
      </c>
      <c r="J2743">
        <v>0</v>
      </c>
      <c r="K2743">
        <v>1</v>
      </c>
      <c r="L2743">
        <v>0</v>
      </c>
      <c r="M2743" s="1">
        <v>8.83</v>
      </c>
      <c r="N2743">
        <v>0</v>
      </c>
    </row>
    <row r="2744" spans="1:14" x14ac:dyDescent="0.35">
      <c r="A2744">
        <v>1</v>
      </c>
      <c r="B2744" s="1" t="s">
        <v>23</v>
      </c>
      <c r="C2744" s="1" t="s">
        <v>15</v>
      </c>
      <c r="D2744">
        <v>29</v>
      </c>
      <c r="E2744">
        <v>17</v>
      </c>
      <c r="F2744">
        <v>15</v>
      </c>
      <c r="G2744" s="1" t="s">
        <v>25</v>
      </c>
      <c r="H2744" s="1" t="s">
        <v>137</v>
      </c>
      <c r="I2744" s="1" t="s">
        <v>20</v>
      </c>
      <c r="J2744">
        <v>1</v>
      </c>
      <c r="K2744">
        <v>1</v>
      </c>
      <c r="L2744">
        <v>1</v>
      </c>
      <c r="M2744" s="1">
        <v>8.83</v>
      </c>
      <c r="N2744">
        <v>0</v>
      </c>
    </row>
    <row r="2745" spans="1:14" x14ac:dyDescent="0.35">
      <c r="A2745">
        <v>2</v>
      </c>
      <c r="B2745" s="1" t="s">
        <v>14</v>
      </c>
      <c r="C2745" s="1" t="s">
        <v>15</v>
      </c>
      <c r="D2745">
        <v>5</v>
      </c>
      <c r="E2745">
        <v>21</v>
      </c>
      <c r="F2745">
        <v>19</v>
      </c>
      <c r="G2745" s="1" t="s">
        <v>25</v>
      </c>
      <c r="H2745" s="1" t="s">
        <v>137</v>
      </c>
      <c r="I2745" s="1" t="s">
        <v>138</v>
      </c>
      <c r="J2745">
        <v>1</v>
      </c>
      <c r="K2745">
        <v>1</v>
      </c>
      <c r="L2745">
        <v>1</v>
      </c>
      <c r="M2745" s="1">
        <v>8.83</v>
      </c>
      <c r="N2745">
        <v>0</v>
      </c>
    </row>
    <row r="2746" spans="1:14" x14ac:dyDescent="0.35">
      <c r="A2746">
        <v>1</v>
      </c>
      <c r="B2746" s="1" t="s">
        <v>14</v>
      </c>
      <c r="C2746" s="1" t="s">
        <v>15</v>
      </c>
      <c r="D2746">
        <v>215</v>
      </c>
      <c r="E2746">
        <v>25</v>
      </c>
      <c r="F2746">
        <v>8</v>
      </c>
      <c r="G2746" s="1" t="s">
        <v>22</v>
      </c>
      <c r="H2746" s="1" t="s">
        <v>137</v>
      </c>
      <c r="I2746" s="1" t="s">
        <v>69</v>
      </c>
      <c r="J2746">
        <v>0</v>
      </c>
      <c r="K2746">
        <v>0</v>
      </c>
      <c r="L2746">
        <v>0</v>
      </c>
      <c r="M2746" s="1">
        <v>8.83</v>
      </c>
      <c r="N2746">
        <v>0</v>
      </c>
    </row>
    <row r="2747" spans="1:14" x14ac:dyDescent="0.35">
      <c r="A2747">
        <v>2</v>
      </c>
      <c r="B2747" s="1" t="s">
        <v>14</v>
      </c>
      <c r="C2747" s="1" t="s">
        <v>15</v>
      </c>
      <c r="D2747">
        <v>91</v>
      </c>
      <c r="E2747">
        <v>32</v>
      </c>
      <c r="F2747">
        <v>14</v>
      </c>
      <c r="G2747" s="1" t="s">
        <v>27</v>
      </c>
      <c r="H2747" s="1" t="s">
        <v>137</v>
      </c>
      <c r="I2747" s="1" t="s">
        <v>20</v>
      </c>
      <c r="J2747">
        <v>1</v>
      </c>
      <c r="K2747">
        <v>0</v>
      </c>
      <c r="L2747">
        <v>1</v>
      </c>
      <c r="M2747" s="1">
        <v>8.83</v>
      </c>
      <c r="N2747">
        <v>0</v>
      </c>
    </row>
    <row r="2748" spans="1:14" x14ac:dyDescent="0.35">
      <c r="A2748">
        <v>2</v>
      </c>
      <c r="B2748" s="1" t="s">
        <v>14</v>
      </c>
      <c r="C2748" s="1" t="s">
        <v>15</v>
      </c>
      <c r="D2748">
        <v>176</v>
      </c>
      <c r="E2748">
        <v>48</v>
      </c>
      <c r="F2748">
        <v>8</v>
      </c>
      <c r="G2748" s="1" t="s">
        <v>25</v>
      </c>
      <c r="H2748" s="1" t="s">
        <v>137</v>
      </c>
      <c r="I2748" s="1" t="s">
        <v>69</v>
      </c>
      <c r="J2748">
        <v>1</v>
      </c>
      <c r="K2748">
        <v>0</v>
      </c>
      <c r="L2748">
        <v>0</v>
      </c>
      <c r="M2748" s="1">
        <v>8.83</v>
      </c>
      <c r="N2748">
        <v>0</v>
      </c>
    </row>
    <row r="2749" spans="1:14" x14ac:dyDescent="0.35">
      <c r="A2749">
        <v>2</v>
      </c>
      <c r="B2749" s="1" t="s">
        <v>14</v>
      </c>
      <c r="C2749" s="1" t="s">
        <v>15</v>
      </c>
      <c r="D2749">
        <v>29</v>
      </c>
      <c r="E2749">
        <v>25</v>
      </c>
      <c r="F2749">
        <v>14</v>
      </c>
      <c r="G2749" s="1" t="s">
        <v>16</v>
      </c>
      <c r="H2749" s="1" t="s">
        <v>137</v>
      </c>
      <c r="I2749" s="1" t="s">
        <v>69</v>
      </c>
      <c r="J2749">
        <v>1</v>
      </c>
      <c r="K2749">
        <v>0</v>
      </c>
      <c r="L2749">
        <v>1</v>
      </c>
      <c r="M2749" s="1">
        <v>8.83</v>
      </c>
      <c r="N2749">
        <v>1</v>
      </c>
    </row>
    <row r="2750" spans="1:14" x14ac:dyDescent="0.35">
      <c r="A2750">
        <v>4</v>
      </c>
      <c r="B2750" s="1" t="s">
        <v>14</v>
      </c>
      <c r="C2750" s="1" t="s">
        <v>15</v>
      </c>
      <c r="D2750">
        <v>254</v>
      </c>
      <c r="E2750">
        <v>33</v>
      </c>
      <c r="F2750">
        <v>11</v>
      </c>
      <c r="G2750" s="1" t="s">
        <v>27</v>
      </c>
      <c r="H2750" s="1" t="s">
        <v>137</v>
      </c>
      <c r="I2750" s="1" t="s">
        <v>69</v>
      </c>
      <c r="J2750">
        <v>1</v>
      </c>
      <c r="K2750">
        <v>0</v>
      </c>
      <c r="L2750">
        <v>1</v>
      </c>
      <c r="M2750" s="1">
        <v>8.83</v>
      </c>
      <c r="N2750">
        <v>0</v>
      </c>
    </row>
    <row r="2751" spans="1:14" x14ac:dyDescent="0.35">
      <c r="A2751">
        <v>2</v>
      </c>
      <c r="B2751" s="1" t="s">
        <v>14</v>
      </c>
      <c r="C2751" s="1" t="s">
        <v>15</v>
      </c>
      <c r="D2751">
        <v>33</v>
      </c>
      <c r="E2751">
        <v>90</v>
      </c>
      <c r="F2751">
        <v>7</v>
      </c>
      <c r="G2751" s="1" t="s">
        <v>27</v>
      </c>
      <c r="H2751" s="1" t="s">
        <v>137</v>
      </c>
      <c r="I2751" s="1" t="s">
        <v>20</v>
      </c>
      <c r="J2751">
        <v>1</v>
      </c>
      <c r="K2751">
        <v>0</v>
      </c>
      <c r="L2751">
        <v>1</v>
      </c>
      <c r="M2751" s="1">
        <v>8.83</v>
      </c>
      <c r="N2751">
        <v>0</v>
      </c>
    </row>
    <row r="2752" spans="1:14" x14ac:dyDescent="0.35">
      <c r="A2752">
        <v>1</v>
      </c>
      <c r="B2752" s="1" t="s">
        <v>14</v>
      </c>
      <c r="C2752" s="1" t="s">
        <v>15</v>
      </c>
      <c r="D2752">
        <v>66</v>
      </c>
      <c r="E2752">
        <v>21</v>
      </c>
      <c r="F2752">
        <v>8</v>
      </c>
      <c r="G2752" s="1" t="s">
        <v>21</v>
      </c>
      <c r="H2752" s="1" t="s">
        <v>137</v>
      </c>
      <c r="I2752" s="1" t="s">
        <v>20</v>
      </c>
      <c r="J2752">
        <v>1</v>
      </c>
      <c r="K2752">
        <v>0</v>
      </c>
      <c r="L2752">
        <v>1</v>
      </c>
      <c r="M2752" s="1">
        <v>8.83</v>
      </c>
      <c r="N2752">
        <v>0</v>
      </c>
    </row>
    <row r="2753" spans="1:14" x14ac:dyDescent="0.35">
      <c r="A2753">
        <v>1</v>
      </c>
      <c r="B2753" s="1" t="s">
        <v>14</v>
      </c>
      <c r="C2753" s="1" t="s">
        <v>15</v>
      </c>
      <c r="D2753">
        <v>179</v>
      </c>
      <c r="E2753">
        <v>19</v>
      </c>
      <c r="F2753">
        <v>11</v>
      </c>
      <c r="G2753" s="1" t="s">
        <v>19</v>
      </c>
      <c r="H2753" s="1" t="s">
        <v>137</v>
      </c>
      <c r="I2753" s="1" t="s">
        <v>69</v>
      </c>
      <c r="J2753">
        <v>1</v>
      </c>
      <c r="K2753">
        <v>0</v>
      </c>
      <c r="L2753">
        <v>0</v>
      </c>
      <c r="M2753" s="1">
        <v>8.83</v>
      </c>
      <c r="N2753">
        <v>0</v>
      </c>
    </row>
    <row r="2754" spans="1:14" x14ac:dyDescent="0.35">
      <c r="A2754">
        <v>1</v>
      </c>
      <c r="B2754" s="1" t="s">
        <v>14</v>
      </c>
      <c r="C2754" s="1" t="s">
        <v>15</v>
      </c>
      <c r="D2754">
        <v>13</v>
      </c>
      <c r="E2754">
        <v>28</v>
      </c>
      <c r="F2754">
        <v>11</v>
      </c>
      <c r="G2754" s="1" t="s">
        <v>22</v>
      </c>
      <c r="H2754" s="1" t="s">
        <v>137</v>
      </c>
      <c r="I2754" s="1" t="s">
        <v>69</v>
      </c>
      <c r="J2754">
        <v>1</v>
      </c>
      <c r="K2754">
        <v>0</v>
      </c>
      <c r="L2754">
        <v>0</v>
      </c>
      <c r="M2754" s="1">
        <v>8.83</v>
      </c>
      <c r="N2754">
        <v>0</v>
      </c>
    </row>
    <row r="2755" spans="1:14" x14ac:dyDescent="0.35">
      <c r="A2755">
        <v>1</v>
      </c>
      <c r="B2755" s="1" t="s">
        <v>23</v>
      </c>
      <c r="C2755" s="1" t="s">
        <v>15</v>
      </c>
      <c r="D2755">
        <v>121</v>
      </c>
      <c r="E2755">
        <v>38</v>
      </c>
      <c r="F2755">
        <v>15</v>
      </c>
      <c r="G2755" s="1" t="s">
        <v>16</v>
      </c>
      <c r="H2755" s="1" t="s">
        <v>137</v>
      </c>
      <c r="I2755" s="1" t="s">
        <v>20</v>
      </c>
      <c r="J2755">
        <v>1</v>
      </c>
      <c r="K2755">
        <v>0</v>
      </c>
      <c r="L2755">
        <v>0</v>
      </c>
      <c r="M2755" s="1">
        <v>8.83</v>
      </c>
      <c r="N2755">
        <v>0</v>
      </c>
    </row>
    <row r="2756" spans="1:14" x14ac:dyDescent="0.35">
      <c r="A2756">
        <v>1</v>
      </c>
      <c r="B2756" s="1" t="s">
        <v>14</v>
      </c>
      <c r="C2756" s="1" t="s">
        <v>15</v>
      </c>
      <c r="D2756">
        <v>59</v>
      </c>
      <c r="E2756">
        <v>31</v>
      </c>
      <c r="F2756">
        <v>9</v>
      </c>
      <c r="G2756" s="1" t="s">
        <v>27</v>
      </c>
      <c r="H2756" s="1" t="s">
        <v>137</v>
      </c>
      <c r="I2756" s="1" t="s">
        <v>20</v>
      </c>
      <c r="J2756">
        <v>1</v>
      </c>
      <c r="K2756">
        <v>0</v>
      </c>
      <c r="L2756">
        <v>0</v>
      </c>
      <c r="M2756" s="1">
        <v>8.83</v>
      </c>
      <c r="N2756">
        <v>0</v>
      </c>
    </row>
    <row r="2757" spans="1:14" x14ac:dyDescent="0.35">
      <c r="A2757">
        <v>1</v>
      </c>
      <c r="B2757" s="1" t="s">
        <v>14</v>
      </c>
      <c r="C2757" s="1" t="s">
        <v>15</v>
      </c>
      <c r="D2757">
        <v>97</v>
      </c>
      <c r="E2757">
        <v>33</v>
      </c>
      <c r="F2757">
        <v>11</v>
      </c>
      <c r="G2757" s="1" t="s">
        <v>22</v>
      </c>
      <c r="H2757" s="1" t="s">
        <v>137</v>
      </c>
      <c r="I2757" s="1" t="s">
        <v>69</v>
      </c>
      <c r="J2757">
        <v>1</v>
      </c>
      <c r="K2757">
        <v>0</v>
      </c>
      <c r="L2757">
        <v>1</v>
      </c>
      <c r="M2757" s="1">
        <v>8.83</v>
      </c>
      <c r="N2757">
        <v>0</v>
      </c>
    </row>
    <row r="2758" spans="1:14" x14ac:dyDescent="0.35">
      <c r="A2758">
        <v>2</v>
      </c>
      <c r="B2758" s="1" t="s">
        <v>14</v>
      </c>
      <c r="C2758" s="1" t="s">
        <v>15</v>
      </c>
      <c r="D2758">
        <v>124</v>
      </c>
      <c r="E2758">
        <v>31</v>
      </c>
      <c r="F2758">
        <v>9</v>
      </c>
      <c r="G2758" s="1" t="s">
        <v>27</v>
      </c>
      <c r="H2758" s="1" t="s">
        <v>137</v>
      </c>
      <c r="I2758" s="1" t="s">
        <v>69</v>
      </c>
      <c r="J2758">
        <v>1</v>
      </c>
      <c r="K2758">
        <v>1</v>
      </c>
      <c r="L2758">
        <v>1</v>
      </c>
      <c r="M2758" s="1">
        <v>8.83</v>
      </c>
      <c r="N2758">
        <v>0</v>
      </c>
    </row>
    <row r="2759" spans="1:14" x14ac:dyDescent="0.35">
      <c r="A2759">
        <v>1</v>
      </c>
      <c r="B2759" s="1" t="s">
        <v>14</v>
      </c>
      <c r="C2759" s="1" t="s">
        <v>15</v>
      </c>
      <c r="D2759">
        <v>25</v>
      </c>
      <c r="E2759">
        <v>27</v>
      </c>
      <c r="F2759">
        <v>23</v>
      </c>
      <c r="G2759" s="1" t="s">
        <v>25</v>
      </c>
      <c r="H2759" s="1" t="s">
        <v>137</v>
      </c>
      <c r="I2759" s="1" t="s">
        <v>69</v>
      </c>
      <c r="J2759">
        <v>1</v>
      </c>
      <c r="K2759">
        <v>1</v>
      </c>
      <c r="L2759">
        <v>1</v>
      </c>
      <c r="M2759" s="1">
        <v>8.83</v>
      </c>
      <c r="N2759">
        <v>0</v>
      </c>
    </row>
    <row r="2760" spans="1:14" x14ac:dyDescent="0.35">
      <c r="A2760">
        <v>1</v>
      </c>
      <c r="B2760" s="1" t="s">
        <v>14</v>
      </c>
      <c r="C2760" s="1" t="s">
        <v>15</v>
      </c>
      <c r="D2760">
        <v>66</v>
      </c>
      <c r="E2760">
        <v>69</v>
      </c>
      <c r="F2760">
        <v>13</v>
      </c>
      <c r="G2760" s="1" t="s">
        <v>16</v>
      </c>
      <c r="H2760" s="1" t="s">
        <v>137</v>
      </c>
      <c r="I2760" s="1" t="s">
        <v>69</v>
      </c>
      <c r="J2760">
        <v>0</v>
      </c>
      <c r="K2760">
        <v>0</v>
      </c>
      <c r="L2760">
        <v>0</v>
      </c>
      <c r="M2760" s="1">
        <v>8.83</v>
      </c>
      <c r="N2760">
        <v>0</v>
      </c>
    </row>
    <row r="2761" spans="1:14" x14ac:dyDescent="0.35">
      <c r="A2761">
        <v>1</v>
      </c>
      <c r="B2761" s="1" t="s">
        <v>14</v>
      </c>
      <c r="C2761" s="1" t="s">
        <v>15</v>
      </c>
      <c r="D2761">
        <v>83</v>
      </c>
      <c r="E2761">
        <v>29</v>
      </c>
      <c r="F2761">
        <v>6</v>
      </c>
      <c r="G2761" s="1" t="s">
        <v>21</v>
      </c>
      <c r="H2761" s="1" t="s">
        <v>137</v>
      </c>
      <c r="I2761" s="1" t="s">
        <v>20</v>
      </c>
      <c r="J2761">
        <v>1</v>
      </c>
      <c r="K2761">
        <v>1</v>
      </c>
      <c r="L2761">
        <v>0</v>
      </c>
      <c r="M2761" s="1">
        <v>8.83</v>
      </c>
      <c r="N2761">
        <v>0</v>
      </c>
    </row>
    <row r="2762" spans="1:14" x14ac:dyDescent="0.35">
      <c r="A2762">
        <v>1</v>
      </c>
      <c r="B2762" s="1" t="s">
        <v>14</v>
      </c>
      <c r="C2762" s="1" t="s">
        <v>15</v>
      </c>
      <c r="D2762">
        <v>27</v>
      </c>
      <c r="E2762">
        <v>113</v>
      </c>
      <c r="F2762">
        <v>4</v>
      </c>
      <c r="G2762" s="1" t="s">
        <v>22</v>
      </c>
      <c r="H2762" s="1" t="s">
        <v>137</v>
      </c>
      <c r="I2762" s="1" t="s">
        <v>69</v>
      </c>
      <c r="J2762">
        <v>1</v>
      </c>
      <c r="K2762">
        <v>0</v>
      </c>
      <c r="L2762">
        <v>1</v>
      </c>
      <c r="M2762" s="1">
        <v>8.83</v>
      </c>
      <c r="N2762">
        <v>0</v>
      </c>
    </row>
    <row r="2763" spans="1:14" x14ac:dyDescent="0.35">
      <c r="A2763">
        <v>1</v>
      </c>
      <c r="B2763" s="1" t="s">
        <v>14</v>
      </c>
      <c r="C2763" s="1" t="s">
        <v>15</v>
      </c>
      <c r="D2763">
        <v>86</v>
      </c>
      <c r="E2763">
        <v>88</v>
      </c>
      <c r="F2763">
        <v>13</v>
      </c>
      <c r="G2763" s="1" t="s">
        <v>21</v>
      </c>
      <c r="H2763" s="1" t="s">
        <v>137</v>
      </c>
      <c r="I2763" s="1" t="s">
        <v>69</v>
      </c>
      <c r="J2763">
        <v>1</v>
      </c>
      <c r="K2763">
        <v>0</v>
      </c>
      <c r="L2763">
        <v>1</v>
      </c>
      <c r="M2763" s="1">
        <v>8.83</v>
      </c>
      <c r="N2763">
        <v>0</v>
      </c>
    </row>
    <row r="2764" spans="1:14" x14ac:dyDescent="0.35">
      <c r="A2764">
        <v>2</v>
      </c>
      <c r="B2764" s="1" t="s">
        <v>14</v>
      </c>
      <c r="C2764" s="1" t="s">
        <v>15</v>
      </c>
      <c r="D2764">
        <v>258</v>
      </c>
      <c r="E2764">
        <v>62</v>
      </c>
      <c r="F2764">
        <v>13</v>
      </c>
      <c r="G2764" s="1" t="s">
        <v>21</v>
      </c>
      <c r="H2764" s="1" t="s">
        <v>137</v>
      </c>
      <c r="I2764" s="1" t="s">
        <v>20</v>
      </c>
      <c r="J2764">
        <v>1</v>
      </c>
      <c r="K2764">
        <v>0</v>
      </c>
      <c r="L2764">
        <v>0</v>
      </c>
      <c r="M2764" s="1">
        <v>8.83</v>
      </c>
      <c r="N2764">
        <v>0</v>
      </c>
    </row>
    <row r="2765" spans="1:14" x14ac:dyDescent="0.35">
      <c r="A2765">
        <v>2</v>
      </c>
      <c r="B2765" s="1" t="s">
        <v>14</v>
      </c>
      <c r="C2765" s="1" t="s">
        <v>15</v>
      </c>
      <c r="D2765">
        <v>13</v>
      </c>
      <c r="E2765">
        <v>24</v>
      </c>
      <c r="F2765">
        <v>1</v>
      </c>
      <c r="G2765" s="1" t="s">
        <v>21</v>
      </c>
      <c r="H2765" s="1" t="s">
        <v>137</v>
      </c>
      <c r="I2765" s="1" t="s">
        <v>20</v>
      </c>
      <c r="J2765">
        <v>1</v>
      </c>
      <c r="K2765">
        <v>1</v>
      </c>
      <c r="L2765">
        <v>1</v>
      </c>
      <c r="M2765" s="1">
        <v>8.83</v>
      </c>
      <c r="N2765">
        <v>0</v>
      </c>
    </row>
    <row r="2766" spans="1:14" x14ac:dyDescent="0.35">
      <c r="A2766">
        <v>1</v>
      </c>
      <c r="B2766" s="1" t="s">
        <v>14</v>
      </c>
      <c r="C2766" s="1" t="s">
        <v>15</v>
      </c>
      <c r="D2766">
        <v>97</v>
      </c>
      <c r="E2766">
        <v>20</v>
      </c>
      <c r="F2766">
        <v>11</v>
      </c>
      <c r="G2766" s="1" t="s">
        <v>21</v>
      </c>
      <c r="H2766" s="1" t="s">
        <v>137</v>
      </c>
      <c r="I2766" s="1" t="s">
        <v>20</v>
      </c>
      <c r="J2766">
        <v>1</v>
      </c>
      <c r="K2766">
        <v>1</v>
      </c>
      <c r="L2766">
        <v>0</v>
      </c>
      <c r="M2766" s="1">
        <v>8.83</v>
      </c>
      <c r="N2766">
        <v>1</v>
      </c>
    </row>
    <row r="2767" spans="1:14" x14ac:dyDescent="0.35">
      <c r="A2767">
        <v>1</v>
      </c>
      <c r="B2767" s="1" t="s">
        <v>14</v>
      </c>
      <c r="C2767" s="1" t="s">
        <v>15</v>
      </c>
      <c r="D2767">
        <v>45</v>
      </c>
      <c r="E2767">
        <v>24</v>
      </c>
      <c r="F2767">
        <v>4</v>
      </c>
      <c r="G2767" s="1" t="s">
        <v>16</v>
      </c>
      <c r="H2767" s="1" t="s">
        <v>137</v>
      </c>
      <c r="I2767" s="1" t="s">
        <v>56</v>
      </c>
      <c r="J2767">
        <v>1</v>
      </c>
      <c r="K2767">
        <v>0</v>
      </c>
      <c r="L2767">
        <v>0</v>
      </c>
      <c r="M2767" s="1">
        <v>8.83</v>
      </c>
      <c r="N2767">
        <v>1</v>
      </c>
    </row>
    <row r="2768" spans="1:14" x14ac:dyDescent="0.35">
      <c r="A2768">
        <v>1</v>
      </c>
      <c r="B2768" s="1" t="s">
        <v>14</v>
      </c>
      <c r="C2768" s="1" t="s">
        <v>15</v>
      </c>
      <c r="D2768">
        <v>81</v>
      </c>
      <c r="E2768">
        <v>148</v>
      </c>
      <c r="F2768">
        <v>8</v>
      </c>
      <c r="G2768" s="1" t="s">
        <v>21</v>
      </c>
      <c r="H2768" s="1" t="s">
        <v>137</v>
      </c>
      <c r="I2768" s="1" t="s">
        <v>69</v>
      </c>
      <c r="J2768">
        <v>1</v>
      </c>
      <c r="K2768">
        <v>0</v>
      </c>
      <c r="L2768">
        <v>1</v>
      </c>
      <c r="M2768" s="1">
        <v>8.83</v>
      </c>
      <c r="N2768">
        <v>0</v>
      </c>
    </row>
    <row r="2769" spans="1:14" x14ac:dyDescent="0.35">
      <c r="A2769">
        <v>2</v>
      </c>
      <c r="B2769" s="1" t="s">
        <v>14</v>
      </c>
      <c r="C2769" s="1" t="s">
        <v>15</v>
      </c>
      <c r="D2769">
        <v>48</v>
      </c>
      <c r="E2769">
        <v>209</v>
      </c>
      <c r="F2769">
        <v>10</v>
      </c>
      <c r="G2769" s="1" t="s">
        <v>25</v>
      </c>
      <c r="H2769" s="1" t="s">
        <v>137</v>
      </c>
      <c r="I2769" s="1" t="s">
        <v>69</v>
      </c>
      <c r="J2769">
        <v>1</v>
      </c>
      <c r="K2769">
        <v>1</v>
      </c>
      <c r="L2769">
        <v>1</v>
      </c>
      <c r="M2769" s="1">
        <v>8.83</v>
      </c>
      <c r="N2769">
        <v>0</v>
      </c>
    </row>
    <row r="2770" spans="1:14" x14ac:dyDescent="0.35">
      <c r="A2770">
        <v>1</v>
      </c>
      <c r="B2770" s="1" t="s">
        <v>14</v>
      </c>
      <c r="C2770" s="1" t="s">
        <v>15</v>
      </c>
      <c r="D2770">
        <v>56</v>
      </c>
      <c r="E2770">
        <v>42</v>
      </c>
      <c r="F2770">
        <v>4</v>
      </c>
      <c r="G2770" s="1" t="s">
        <v>24</v>
      </c>
      <c r="H2770" s="1" t="s">
        <v>137</v>
      </c>
      <c r="I2770" s="1" t="s">
        <v>20</v>
      </c>
      <c r="J2770">
        <v>1</v>
      </c>
      <c r="K2770">
        <v>0</v>
      </c>
      <c r="L2770">
        <v>0</v>
      </c>
      <c r="M2770" s="1">
        <v>8.83</v>
      </c>
      <c r="N2770">
        <v>0</v>
      </c>
    </row>
    <row r="2771" spans="1:14" x14ac:dyDescent="0.35">
      <c r="A2771">
        <v>2</v>
      </c>
      <c r="B2771" s="1" t="s">
        <v>14</v>
      </c>
      <c r="C2771" s="1" t="s">
        <v>15</v>
      </c>
      <c r="D2771">
        <v>41</v>
      </c>
      <c r="E2771">
        <v>64</v>
      </c>
      <c r="F2771">
        <v>14</v>
      </c>
      <c r="G2771" s="1" t="s">
        <v>16</v>
      </c>
      <c r="H2771" s="1" t="s">
        <v>137</v>
      </c>
      <c r="I2771" s="1" t="s">
        <v>43</v>
      </c>
      <c r="J2771">
        <v>1</v>
      </c>
      <c r="K2771">
        <v>1</v>
      </c>
      <c r="L2771">
        <v>1</v>
      </c>
      <c r="M2771" s="1">
        <v>8.83</v>
      </c>
      <c r="N2771">
        <v>1</v>
      </c>
    </row>
    <row r="2772" spans="1:14" x14ac:dyDescent="0.35">
      <c r="A2772">
        <v>1</v>
      </c>
      <c r="B2772" s="1" t="s">
        <v>14</v>
      </c>
      <c r="C2772" s="1" t="s">
        <v>15</v>
      </c>
      <c r="D2772">
        <v>557</v>
      </c>
      <c r="E2772">
        <v>22</v>
      </c>
      <c r="F2772">
        <v>19</v>
      </c>
      <c r="G2772" s="1" t="s">
        <v>16</v>
      </c>
      <c r="H2772" s="1" t="s">
        <v>137</v>
      </c>
      <c r="I2772" s="1" t="s">
        <v>20</v>
      </c>
      <c r="J2772">
        <v>1</v>
      </c>
      <c r="K2772">
        <v>0</v>
      </c>
      <c r="L2772">
        <v>1</v>
      </c>
      <c r="M2772" s="1">
        <v>8.83</v>
      </c>
      <c r="N2772">
        <v>0</v>
      </c>
    </row>
    <row r="2773" spans="1:14" x14ac:dyDescent="0.35">
      <c r="A2773">
        <v>1</v>
      </c>
      <c r="B2773" s="1" t="s">
        <v>14</v>
      </c>
      <c r="C2773" s="1" t="s">
        <v>15</v>
      </c>
      <c r="D2773">
        <v>30</v>
      </c>
      <c r="E2773">
        <v>31</v>
      </c>
      <c r="F2773">
        <v>13</v>
      </c>
      <c r="G2773" s="1" t="s">
        <v>27</v>
      </c>
      <c r="H2773" s="1" t="s">
        <v>137</v>
      </c>
      <c r="I2773" s="1" t="s">
        <v>20</v>
      </c>
      <c r="J2773">
        <v>1</v>
      </c>
      <c r="K2773">
        <v>0</v>
      </c>
      <c r="L2773">
        <v>0</v>
      </c>
      <c r="M2773" s="1">
        <v>8.83</v>
      </c>
      <c r="N2773">
        <v>0</v>
      </c>
    </row>
    <row r="2774" spans="1:14" x14ac:dyDescent="0.35">
      <c r="A2774">
        <v>1</v>
      </c>
      <c r="B2774" s="1" t="s">
        <v>14</v>
      </c>
      <c r="C2774" s="1" t="s">
        <v>15</v>
      </c>
      <c r="D2774">
        <v>211</v>
      </c>
      <c r="E2774">
        <v>62</v>
      </c>
      <c r="F2774">
        <v>9</v>
      </c>
      <c r="G2774" s="1" t="s">
        <v>25</v>
      </c>
      <c r="H2774" s="1" t="s">
        <v>137</v>
      </c>
      <c r="I2774" s="1" t="s">
        <v>20</v>
      </c>
      <c r="J2774">
        <v>1</v>
      </c>
      <c r="K2774">
        <v>0</v>
      </c>
      <c r="L2774">
        <v>0</v>
      </c>
      <c r="M2774" s="1">
        <v>8.83</v>
      </c>
      <c r="N2774">
        <v>0</v>
      </c>
    </row>
    <row r="2775" spans="1:14" x14ac:dyDescent="0.35">
      <c r="A2775">
        <v>2</v>
      </c>
      <c r="B2775" s="1" t="s">
        <v>14</v>
      </c>
      <c r="C2775" s="1" t="s">
        <v>15</v>
      </c>
      <c r="D2775">
        <v>218</v>
      </c>
      <c r="E2775">
        <v>22</v>
      </c>
      <c r="F2775">
        <v>14</v>
      </c>
      <c r="G2775" s="1" t="s">
        <v>24</v>
      </c>
      <c r="H2775" s="1" t="s">
        <v>137</v>
      </c>
      <c r="I2775" s="1" t="s">
        <v>69</v>
      </c>
      <c r="J2775">
        <v>1</v>
      </c>
      <c r="K2775">
        <v>1</v>
      </c>
      <c r="L2775">
        <v>1</v>
      </c>
      <c r="M2775" s="1">
        <v>8.83</v>
      </c>
      <c r="N2775">
        <v>1</v>
      </c>
    </row>
    <row r="2776" spans="1:14" x14ac:dyDescent="0.35">
      <c r="A2776">
        <v>2</v>
      </c>
      <c r="B2776" s="1" t="s">
        <v>14</v>
      </c>
      <c r="C2776" s="1" t="s">
        <v>15</v>
      </c>
      <c r="D2776">
        <v>48</v>
      </c>
      <c r="E2776">
        <v>209</v>
      </c>
      <c r="F2776">
        <v>10</v>
      </c>
      <c r="G2776" s="1" t="s">
        <v>25</v>
      </c>
      <c r="H2776" s="1" t="s">
        <v>137</v>
      </c>
      <c r="I2776" s="1" t="s">
        <v>69</v>
      </c>
      <c r="J2776">
        <v>1</v>
      </c>
      <c r="K2776">
        <v>1</v>
      </c>
      <c r="L2776">
        <v>1</v>
      </c>
      <c r="M2776" s="1">
        <v>8.83</v>
      </c>
      <c r="N2776">
        <v>0</v>
      </c>
    </row>
    <row r="2777" spans="1:14" x14ac:dyDescent="0.35">
      <c r="A2777">
        <v>1</v>
      </c>
      <c r="B2777" s="1" t="s">
        <v>14</v>
      </c>
      <c r="C2777" s="1" t="s">
        <v>15</v>
      </c>
      <c r="D2777">
        <v>12</v>
      </c>
      <c r="E2777">
        <v>352</v>
      </c>
      <c r="F2777">
        <v>10</v>
      </c>
      <c r="G2777" s="1" t="s">
        <v>24</v>
      </c>
      <c r="H2777" s="1" t="s">
        <v>137</v>
      </c>
      <c r="I2777" s="1" t="s">
        <v>20</v>
      </c>
      <c r="J2777">
        <v>1</v>
      </c>
      <c r="K2777">
        <v>0</v>
      </c>
      <c r="L2777">
        <v>1</v>
      </c>
      <c r="M2777" s="1">
        <v>8.83</v>
      </c>
      <c r="N2777">
        <v>1</v>
      </c>
    </row>
    <row r="2778" spans="1:14" x14ac:dyDescent="0.35">
      <c r="A2778">
        <v>4</v>
      </c>
      <c r="B2778" s="1" t="s">
        <v>14</v>
      </c>
      <c r="C2778" s="1" t="s">
        <v>15</v>
      </c>
      <c r="D2778">
        <v>39</v>
      </c>
      <c r="E2778">
        <v>20</v>
      </c>
      <c r="F2778">
        <v>9</v>
      </c>
      <c r="G2778" s="1" t="s">
        <v>21</v>
      </c>
      <c r="H2778" s="1" t="s">
        <v>137</v>
      </c>
      <c r="I2778" s="1" t="s">
        <v>45</v>
      </c>
      <c r="J2778">
        <v>1</v>
      </c>
      <c r="K2778">
        <v>0</v>
      </c>
      <c r="L2778">
        <v>1</v>
      </c>
      <c r="M2778" s="1">
        <v>8.83</v>
      </c>
      <c r="N2778">
        <v>0</v>
      </c>
    </row>
    <row r="2779" spans="1:14" x14ac:dyDescent="0.35">
      <c r="A2779">
        <v>3</v>
      </c>
      <c r="B2779" s="1" t="s">
        <v>14</v>
      </c>
      <c r="C2779" s="1" t="s">
        <v>15</v>
      </c>
      <c r="D2779">
        <v>91</v>
      </c>
      <c r="E2779">
        <v>27</v>
      </c>
      <c r="F2779">
        <v>6</v>
      </c>
      <c r="G2779" s="1" t="s">
        <v>22</v>
      </c>
      <c r="H2779" s="1" t="s">
        <v>137</v>
      </c>
      <c r="I2779" s="1" t="s">
        <v>20</v>
      </c>
      <c r="J2779">
        <v>1</v>
      </c>
      <c r="K2779">
        <v>1</v>
      </c>
      <c r="L2779">
        <v>1</v>
      </c>
      <c r="M2779" s="1">
        <v>8.83</v>
      </c>
      <c r="N2779">
        <v>0</v>
      </c>
    </row>
    <row r="2780" spans="1:14" x14ac:dyDescent="0.35">
      <c r="A2780">
        <v>1</v>
      </c>
      <c r="B2780" s="1" t="s">
        <v>14</v>
      </c>
      <c r="C2780" s="1" t="s">
        <v>15</v>
      </c>
      <c r="D2780">
        <v>87</v>
      </c>
      <c r="E2780">
        <v>25</v>
      </c>
      <c r="F2780">
        <v>9</v>
      </c>
      <c r="G2780" s="1" t="s">
        <v>22</v>
      </c>
      <c r="H2780" s="1" t="s">
        <v>137</v>
      </c>
      <c r="I2780" s="1" t="s">
        <v>69</v>
      </c>
      <c r="J2780">
        <v>1</v>
      </c>
      <c r="K2780">
        <v>1</v>
      </c>
      <c r="L2780">
        <v>0</v>
      </c>
      <c r="M2780" s="1">
        <v>8.83</v>
      </c>
      <c r="N2780">
        <v>0</v>
      </c>
    </row>
    <row r="2781" spans="1:14" x14ac:dyDescent="0.35">
      <c r="A2781">
        <v>1</v>
      </c>
      <c r="B2781" s="1" t="s">
        <v>14</v>
      </c>
      <c r="C2781" s="1" t="s">
        <v>15</v>
      </c>
      <c r="D2781">
        <v>15</v>
      </c>
      <c r="E2781">
        <v>34</v>
      </c>
      <c r="F2781">
        <v>7</v>
      </c>
      <c r="G2781" s="1" t="s">
        <v>22</v>
      </c>
      <c r="H2781" s="1" t="s">
        <v>137</v>
      </c>
      <c r="I2781" s="1" t="s">
        <v>69</v>
      </c>
      <c r="J2781">
        <v>1</v>
      </c>
      <c r="K2781">
        <v>0</v>
      </c>
      <c r="L2781">
        <v>0</v>
      </c>
      <c r="M2781" s="1">
        <v>8.83</v>
      </c>
      <c r="N2781">
        <v>0</v>
      </c>
    </row>
    <row r="2782" spans="1:14" x14ac:dyDescent="0.35">
      <c r="A2782">
        <v>2</v>
      </c>
      <c r="B2782" s="1" t="s">
        <v>14</v>
      </c>
      <c r="C2782" s="1" t="s">
        <v>15</v>
      </c>
      <c r="D2782">
        <v>59</v>
      </c>
      <c r="E2782">
        <v>38</v>
      </c>
      <c r="F2782">
        <v>5</v>
      </c>
      <c r="G2782" s="1" t="s">
        <v>27</v>
      </c>
      <c r="H2782" s="1" t="s">
        <v>137</v>
      </c>
      <c r="I2782" s="1" t="s">
        <v>69</v>
      </c>
      <c r="J2782">
        <v>1</v>
      </c>
      <c r="K2782">
        <v>0</v>
      </c>
      <c r="L2782">
        <v>0</v>
      </c>
      <c r="M2782" s="1">
        <v>8.83</v>
      </c>
      <c r="N2782">
        <v>0</v>
      </c>
    </row>
    <row r="2783" spans="1:14" x14ac:dyDescent="0.35">
      <c r="A2783">
        <v>1</v>
      </c>
      <c r="B2783" s="1" t="s">
        <v>14</v>
      </c>
      <c r="C2783" s="1" t="s">
        <v>15</v>
      </c>
      <c r="D2783">
        <v>11</v>
      </c>
      <c r="E2783">
        <v>32</v>
      </c>
      <c r="F2783">
        <v>12</v>
      </c>
      <c r="G2783" s="1" t="s">
        <v>16</v>
      </c>
      <c r="H2783" s="1" t="s">
        <v>137</v>
      </c>
      <c r="I2783" s="1" t="s">
        <v>20</v>
      </c>
      <c r="J2783">
        <v>1</v>
      </c>
      <c r="K2783">
        <v>1</v>
      </c>
      <c r="L2783">
        <v>1</v>
      </c>
      <c r="M2783" s="1">
        <v>8.83</v>
      </c>
      <c r="N2783">
        <v>0</v>
      </c>
    </row>
    <row r="2784" spans="1:14" x14ac:dyDescent="0.35">
      <c r="A2784">
        <v>2</v>
      </c>
      <c r="B2784" s="1" t="s">
        <v>14</v>
      </c>
      <c r="C2784" s="1" t="s">
        <v>15</v>
      </c>
      <c r="D2784">
        <v>199</v>
      </c>
      <c r="E2784">
        <v>26</v>
      </c>
      <c r="F2784">
        <v>4</v>
      </c>
      <c r="G2784" s="1" t="s">
        <v>16</v>
      </c>
      <c r="H2784" s="1" t="s">
        <v>137</v>
      </c>
      <c r="I2784" s="1" t="s">
        <v>69</v>
      </c>
      <c r="J2784">
        <v>1</v>
      </c>
      <c r="K2784">
        <v>0</v>
      </c>
      <c r="L2784">
        <v>1</v>
      </c>
      <c r="M2784" s="1">
        <v>8.83</v>
      </c>
      <c r="N2784">
        <v>0</v>
      </c>
    </row>
    <row r="2785" spans="1:14" x14ac:dyDescent="0.35">
      <c r="A2785">
        <v>2</v>
      </c>
      <c r="B2785" s="1" t="s">
        <v>23</v>
      </c>
      <c r="C2785" s="1" t="s">
        <v>15</v>
      </c>
      <c r="D2785">
        <v>7</v>
      </c>
      <c r="E2785">
        <v>23</v>
      </c>
      <c r="F2785">
        <v>12</v>
      </c>
      <c r="G2785" s="1" t="s">
        <v>16</v>
      </c>
      <c r="H2785" s="1" t="s">
        <v>137</v>
      </c>
      <c r="I2785" s="1" t="s">
        <v>69</v>
      </c>
      <c r="J2785">
        <v>1</v>
      </c>
      <c r="K2785">
        <v>0</v>
      </c>
      <c r="L2785">
        <v>0</v>
      </c>
      <c r="M2785" s="1">
        <v>8.83</v>
      </c>
      <c r="N2785">
        <v>0</v>
      </c>
    </row>
    <row r="2786" spans="1:14" x14ac:dyDescent="0.35">
      <c r="A2786">
        <v>1</v>
      </c>
      <c r="B2786" s="1" t="s">
        <v>14</v>
      </c>
      <c r="C2786" s="1" t="s">
        <v>15</v>
      </c>
      <c r="D2786">
        <v>42</v>
      </c>
      <c r="E2786">
        <v>21</v>
      </c>
      <c r="F2786">
        <v>4</v>
      </c>
      <c r="G2786" s="1" t="s">
        <v>24</v>
      </c>
      <c r="H2786" s="1" t="s">
        <v>139</v>
      </c>
      <c r="I2786" s="1" t="s">
        <v>69</v>
      </c>
      <c r="J2786">
        <v>0</v>
      </c>
      <c r="K2786">
        <v>0</v>
      </c>
      <c r="L2786">
        <v>0</v>
      </c>
      <c r="M2786" s="1">
        <v>5.62</v>
      </c>
      <c r="N2786">
        <v>0</v>
      </c>
    </row>
    <row r="2787" spans="1:14" x14ac:dyDescent="0.35">
      <c r="A2787">
        <v>1</v>
      </c>
      <c r="B2787" s="1" t="s">
        <v>14</v>
      </c>
      <c r="C2787" s="1" t="s">
        <v>15</v>
      </c>
      <c r="D2787">
        <v>93</v>
      </c>
      <c r="E2787">
        <v>69</v>
      </c>
      <c r="F2787">
        <v>5</v>
      </c>
      <c r="G2787" s="1" t="s">
        <v>24</v>
      </c>
      <c r="H2787" s="1" t="s">
        <v>139</v>
      </c>
      <c r="I2787" s="1" t="s">
        <v>69</v>
      </c>
      <c r="J2787">
        <v>0</v>
      </c>
      <c r="K2787">
        <v>0</v>
      </c>
      <c r="L2787">
        <v>0</v>
      </c>
      <c r="M2787" s="1">
        <v>5.62</v>
      </c>
      <c r="N2787">
        <v>0</v>
      </c>
    </row>
    <row r="2788" spans="1:14" x14ac:dyDescent="0.35">
      <c r="A2788">
        <v>2</v>
      </c>
      <c r="B2788" s="1" t="s">
        <v>14</v>
      </c>
      <c r="C2788" s="1" t="s">
        <v>15</v>
      </c>
      <c r="D2788">
        <v>87</v>
      </c>
      <c r="E2788">
        <v>23</v>
      </c>
      <c r="F2788">
        <v>12</v>
      </c>
      <c r="G2788" s="1" t="s">
        <v>19</v>
      </c>
      <c r="H2788" s="1" t="s">
        <v>139</v>
      </c>
      <c r="I2788" s="1" t="s">
        <v>69</v>
      </c>
      <c r="J2788">
        <v>1</v>
      </c>
      <c r="K2788">
        <v>0</v>
      </c>
      <c r="L2788">
        <v>1</v>
      </c>
      <c r="M2788" s="1">
        <v>5.62</v>
      </c>
      <c r="N2788">
        <v>0</v>
      </c>
    </row>
    <row r="2789" spans="1:14" x14ac:dyDescent="0.35">
      <c r="A2789">
        <v>2</v>
      </c>
      <c r="B2789" s="1" t="s">
        <v>14</v>
      </c>
      <c r="C2789" s="1" t="s">
        <v>15</v>
      </c>
      <c r="D2789">
        <v>25</v>
      </c>
      <c r="E2789">
        <v>178</v>
      </c>
      <c r="F2789">
        <v>14</v>
      </c>
      <c r="G2789" s="1" t="s">
        <v>21</v>
      </c>
      <c r="H2789" s="1" t="s">
        <v>139</v>
      </c>
      <c r="I2789" s="1" t="s">
        <v>69</v>
      </c>
      <c r="J2789">
        <v>1</v>
      </c>
      <c r="K2789">
        <v>0</v>
      </c>
      <c r="L2789">
        <v>1</v>
      </c>
      <c r="M2789" s="1">
        <v>5.62</v>
      </c>
      <c r="N2789">
        <v>0</v>
      </c>
    </row>
    <row r="2790" spans="1:14" x14ac:dyDescent="0.35">
      <c r="A2790">
        <v>1</v>
      </c>
      <c r="B2790" s="1" t="s">
        <v>14</v>
      </c>
      <c r="C2790" s="1" t="s">
        <v>15</v>
      </c>
      <c r="D2790">
        <v>30</v>
      </c>
      <c r="E2790">
        <v>36</v>
      </c>
      <c r="F2790">
        <v>21</v>
      </c>
      <c r="G2790" s="1" t="s">
        <v>25</v>
      </c>
      <c r="H2790" s="1" t="s">
        <v>139</v>
      </c>
      <c r="I2790" s="1" t="s">
        <v>69</v>
      </c>
      <c r="J2790">
        <v>0</v>
      </c>
      <c r="K2790">
        <v>0</v>
      </c>
      <c r="L2790">
        <v>1</v>
      </c>
      <c r="M2790" s="1">
        <v>5.62</v>
      </c>
      <c r="N2790">
        <v>0</v>
      </c>
    </row>
    <row r="2791" spans="1:14" x14ac:dyDescent="0.35">
      <c r="A2791">
        <v>1</v>
      </c>
      <c r="B2791" s="1" t="s">
        <v>14</v>
      </c>
      <c r="C2791" s="1" t="s">
        <v>15</v>
      </c>
      <c r="D2791">
        <v>83</v>
      </c>
      <c r="E2791">
        <v>52</v>
      </c>
      <c r="F2791">
        <v>10</v>
      </c>
      <c r="G2791" s="1" t="s">
        <v>19</v>
      </c>
      <c r="H2791" s="1" t="s">
        <v>139</v>
      </c>
      <c r="I2791" s="1" t="s">
        <v>69</v>
      </c>
      <c r="J2791">
        <v>1</v>
      </c>
      <c r="K2791">
        <v>1</v>
      </c>
      <c r="L2791">
        <v>1</v>
      </c>
      <c r="M2791" s="1">
        <v>5.62</v>
      </c>
      <c r="N2791">
        <v>0</v>
      </c>
    </row>
    <row r="2792" spans="1:14" x14ac:dyDescent="0.35">
      <c r="A2792">
        <v>1</v>
      </c>
      <c r="B2792" s="1" t="s">
        <v>14</v>
      </c>
      <c r="C2792" s="1" t="s">
        <v>15</v>
      </c>
      <c r="D2792">
        <v>36</v>
      </c>
      <c r="E2792">
        <v>141</v>
      </c>
      <c r="F2792">
        <v>9</v>
      </c>
      <c r="G2792" s="1" t="s">
        <v>21</v>
      </c>
      <c r="H2792" s="1" t="s">
        <v>139</v>
      </c>
      <c r="I2792" s="1" t="s">
        <v>69</v>
      </c>
      <c r="J2792">
        <v>0</v>
      </c>
      <c r="K2792">
        <v>0</v>
      </c>
      <c r="L2792">
        <v>0</v>
      </c>
      <c r="M2792" s="1">
        <v>5.62</v>
      </c>
      <c r="N2792">
        <v>0</v>
      </c>
    </row>
    <row r="2793" spans="1:14" x14ac:dyDescent="0.35">
      <c r="A2793">
        <v>3</v>
      </c>
      <c r="B2793" s="1" t="s">
        <v>14</v>
      </c>
      <c r="C2793" s="1" t="s">
        <v>15</v>
      </c>
      <c r="D2793">
        <v>0</v>
      </c>
      <c r="E2793">
        <v>22</v>
      </c>
      <c r="F2793">
        <v>16</v>
      </c>
      <c r="G2793" s="1" t="s">
        <v>21</v>
      </c>
      <c r="H2793" s="1" t="s">
        <v>139</v>
      </c>
      <c r="I2793" s="1" t="s">
        <v>69</v>
      </c>
      <c r="J2793">
        <v>1</v>
      </c>
      <c r="K2793">
        <v>0</v>
      </c>
      <c r="L2793">
        <v>0</v>
      </c>
      <c r="M2793" s="1">
        <v>5.62</v>
      </c>
      <c r="N2793">
        <v>0</v>
      </c>
    </row>
    <row r="2794" spans="1:14" x14ac:dyDescent="0.35">
      <c r="A2794">
        <v>1</v>
      </c>
      <c r="B2794" s="1" t="s">
        <v>23</v>
      </c>
      <c r="C2794" s="1" t="s">
        <v>15</v>
      </c>
      <c r="D2794">
        <v>40</v>
      </c>
      <c r="E2794">
        <v>43</v>
      </c>
      <c r="F2794">
        <v>15</v>
      </c>
      <c r="G2794" s="1" t="s">
        <v>16</v>
      </c>
      <c r="H2794" s="1" t="s">
        <v>139</v>
      </c>
      <c r="I2794" s="1" t="s">
        <v>20</v>
      </c>
      <c r="J2794">
        <v>1</v>
      </c>
      <c r="K2794">
        <v>1</v>
      </c>
      <c r="L2794">
        <v>1</v>
      </c>
      <c r="M2794" s="1">
        <v>5.62</v>
      </c>
      <c r="N2794">
        <v>0</v>
      </c>
    </row>
    <row r="2795" spans="1:14" x14ac:dyDescent="0.35">
      <c r="A2795">
        <v>2</v>
      </c>
      <c r="B2795" s="1" t="s">
        <v>14</v>
      </c>
      <c r="C2795" s="1" t="s">
        <v>15</v>
      </c>
      <c r="D2795">
        <v>25</v>
      </c>
      <c r="E2795">
        <v>66</v>
      </c>
      <c r="F2795">
        <v>1</v>
      </c>
      <c r="G2795" s="1" t="s">
        <v>16</v>
      </c>
      <c r="H2795" s="1" t="s">
        <v>139</v>
      </c>
      <c r="I2795" s="1" t="s">
        <v>69</v>
      </c>
      <c r="J2795">
        <v>1</v>
      </c>
      <c r="K2795">
        <v>0</v>
      </c>
      <c r="L2795">
        <v>1</v>
      </c>
      <c r="M2795" s="1">
        <v>5.62</v>
      </c>
      <c r="N2795">
        <v>0</v>
      </c>
    </row>
    <row r="2796" spans="1:14" x14ac:dyDescent="0.35">
      <c r="A2796">
        <v>1</v>
      </c>
      <c r="B2796" s="1" t="s">
        <v>14</v>
      </c>
      <c r="C2796" s="1" t="s">
        <v>15</v>
      </c>
      <c r="D2796">
        <v>24</v>
      </c>
      <c r="E2796">
        <v>123</v>
      </c>
      <c r="F2796">
        <v>11</v>
      </c>
      <c r="G2796" s="1" t="s">
        <v>21</v>
      </c>
      <c r="H2796" s="1" t="s">
        <v>139</v>
      </c>
      <c r="I2796" s="1" t="s">
        <v>20</v>
      </c>
      <c r="J2796">
        <v>1</v>
      </c>
      <c r="K2796">
        <v>0</v>
      </c>
      <c r="L2796">
        <v>1</v>
      </c>
      <c r="M2796" s="1">
        <v>5.62</v>
      </c>
      <c r="N2796">
        <v>0</v>
      </c>
    </row>
    <row r="2797" spans="1:14" x14ac:dyDescent="0.35">
      <c r="A2797">
        <v>2</v>
      </c>
      <c r="B2797" s="1" t="s">
        <v>14</v>
      </c>
      <c r="C2797" s="1" t="s">
        <v>15</v>
      </c>
      <c r="D2797">
        <v>190</v>
      </c>
      <c r="E2797">
        <v>36</v>
      </c>
      <c r="F2797">
        <v>5</v>
      </c>
      <c r="G2797" s="1" t="s">
        <v>24</v>
      </c>
      <c r="H2797" s="1" t="s">
        <v>139</v>
      </c>
      <c r="I2797" s="1" t="s">
        <v>20</v>
      </c>
      <c r="J2797">
        <v>0</v>
      </c>
      <c r="K2797">
        <v>0</v>
      </c>
      <c r="L2797">
        <v>0</v>
      </c>
      <c r="M2797" s="1">
        <v>5.62</v>
      </c>
      <c r="N2797">
        <v>0</v>
      </c>
    </row>
    <row r="2798" spans="1:14" x14ac:dyDescent="0.35">
      <c r="A2798">
        <v>2</v>
      </c>
      <c r="B2798" s="1" t="s">
        <v>14</v>
      </c>
      <c r="C2798" s="1" t="s">
        <v>15</v>
      </c>
      <c r="D2798">
        <v>185</v>
      </c>
      <c r="E2798">
        <v>62</v>
      </c>
      <c r="F2798">
        <v>8</v>
      </c>
      <c r="G2798" s="1" t="s">
        <v>19</v>
      </c>
      <c r="H2798" s="1" t="s">
        <v>139</v>
      </c>
      <c r="I2798" s="1" t="s">
        <v>69</v>
      </c>
      <c r="J2798">
        <v>1</v>
      </c>
      <c r="K2798">
        <v>1</v>
      </c>
      <c r="L2798">
        <v>0</v>
      </c>
      <c r="M2798" s="1">
        <v>5.62</v>
      </c>
      <c r="N2798">
        <v>0</v>
      </c>
    </row>
    <row r="2799" spans="1:14" x14ac:dyDescent="0.35">
      <c r="A2799">
        <v>1</v>
      </c>
      <c r="B2799" s="1" t="s">
        <v>14</v>
      </c>
      <c r="C2799" s="1" t="s">
        <v>15</v>
      </c>
      <c r="D2799">
        <v>49</v>
      </c>
      <c r="E2799">
        <v>79</v>
      </c>
      <c r="F2799">
        <v>12</v>
      </c>
      <c r="G2799" s="1" t="s">
        <v>27</v>
      </c>
      <c r="H2799" s="1" t="s">
        <v>139</v>
      </c>
      <c r="I2799" s="1" t="s">
        <v>69</v>
      </c>
      <c r="J2799">
        <v>1</v>
      </c>
      <c r="K2799">
        <v>0</v>
      </c>
      <c r="L2799">
        <v>0</v>
      </c>
      <c r="M2799" s="1">
        <v>5.62</v>
      </c>
      <c r="N2799">
        <v>0</v>
      </c>
    </row>
    <row r="2800" spans="1:14" x14ac:dyDescent="0.35">
      <c r="A2800">
        <v>1</v>
      </c>
      <c r="B2800" s="1" t="s">
        <v>14</v>
      </c>
      <c r="C2800" s="1" t="s">
        <v>15</v>
      </c>
      <c r="D2800">
        <v>220</v>
      </c>
      <c r="E2800">
        <v>27</v>
      </c>
      <c r="F2800">
        <v>8</v>
      </c>
      <c r="G2800" s="1" t="s">
        <v>19</v>
      </c>
      <c r="H2800" s="1" t="s">
        <v>139</v>
      </c>
      <c r="I2800" s="1" t="s">
        <v>69</v>
      </c>
      <c r="J2800">
        <v>1</v>
      </c>
      <c r="K2800">
        <v>1</v>
      </c>
      <c r="L2800">
        <v>0</v>
      </c>
      <c r="M2800" s="1">
        <v>5.62</v>
      </c>
      <c r="N2800">
        <v>0</v>
      </c>
    </row>
    <row r="2801" spans="1:14" x14ac:dyDescent="0.35">
      <c r="A2801">
        <v>2</v>
      </c>
      <c r="B2801" s="1" t="s">
        <v>14</v>
      </c>
      <c r="C2801" s="1" t="s">
        <v>15</v>
      </c>
      <c r="D2801">
        <v>58</v>
      </c>
      <c r="E2801">
        <v>22</v>
      </c>
      <c r="F2801">
        <v>3</v>
      </c>
      <c r="G2801" s="1" t="s">
        <v>24</v>
      </c>
      <c r="H2801" s="1" t="s">
        <v>139</v>
      </c>
      <c r="I2801" s="1" t="s">
        <v>69</v>
      </c>
      <c r="J2801">
        <v>1</v>
      </c>
      <c r="K2801">
        <v>0</v>
      </c>
      <c r="L2801">
        <v>1</v>
      </c>
      <c r="M2801" s="1">
        <v>5.62</v>
      </c>
      <c r="N2801">
        <v>0</v>
      </c>
    </row>
    <row r="2802" spans="1:14" x14ac:dyDescent="0.35">
      <c r="A2802">
        <v>1</v>
      </c>
      <c r="B2802" s="1" t="s">
        <v>14</v>
      </c>
      <c r="C2802" s="1" t="s">
        <v>15</v>
      </c>
      <c r="D2802">
        <v>18</v>
      </c>
      <c r="E2802">
        <v>29</v>
      </c>
      <c r="F2802">
        <v>14</v>
      </c>
      <c r="G2802" s="1" t="s">
        <v>21</v>
      </c>
      <c r="H2802" s="1" t="s">
        <v>139</v>
      </c>
      <c r="I2802" s="1" t="s">
        <v>69</v>
      </c>
      <c r="J2802">
        <v>1</v>
      </c>
      <c r="K2802">
        <v>0</v>
      </c>
      <c r="L2802">
        <v>1</v>
      </c>
      <c r="M2802" s="1">
        <v>5.62</v>
      </c>
      <c r="N2802">
        <v>0</v>
      </c>
    </row>
    <row r="2803" spans="1:14" x14ac:dyDescent="0.35">
      <c r="A2803">
        <v>2</v>
      </c>
      <c r="B2803" s="1" t="s">
        <v>14</v>
      </c>
      <c r="C2803" s="1" t="s">
        <v>15</v>
      </c>
      <c r="D2803">
        <v>71</v>
      </c>
      <c r="E2803">
        <v>22</v>
      </c>
      <c r="F2803">
        <v>10</v>
      </c>
      <c r="G2803" s="1" t="s">
        <v>16</v>
      </c>
      <c r="H2803" s="1" t="s">
        <v>139</v>
      </c>
      <c r="I2803" s="1" t="s">
        <v>69</v>
      </c>
      <c r="J2803">
        <v>0</v>
      </c>
      <c r="K2803">
        <v>0</v>
      </c>
      <c r="L2803">
        <v>0</v>
      </c>
      <c r="M2803" s="1">
        <v>5.62</v>
      </c>
      <c r="N2803">
        <v>1</v>
      </c>
    </row>
    <row r="2804" spans="1:14" x14ac:dyDescent="0.35">
      <c r="A2804">
        <v>2</v>
      </c>
      <c r="B2804" s="1" t="s">
        <v>14</v>
      </c>
      <c r="C2804" s="1" t="s">
        <v>15</v>
      </c>
      <c r="D2804">
        <v>270</v>
      </c>
      <c r="E2804">
        <v>39</v>
      </c>
      <c r="F2804">
        <v>11</v>
      </c>
      <c r="G2804" s="1" t="s">
        <v>25</v>
      </c>
      <c r="H2804" s="1" t="s">
        <v>139</v>
      </c>
      <c r="I2804" s="1" t="s">
        <v>69</v>
      </c>
      <c r="J2804">
        <v>1</v>
      </c>
      <c r="K2804">
        <v>0</v>
      </c>
      <c r="L2804">
        <v>0</v>
      </c>
      <c r="M2804" s="1">
        <v>5.62</v>
      </c>
      <c r="N2804">
        <v>0</v>
      </c>
    </row>
    <row r="2805" spans="1:14" x14ac:dyDescent="0.35">
      <c r="A2805">
        <v>2</v>
      </c>
      <c r="B2805" s="1" t="s">
        <v>14</v>
      </c>
      <c r="C2805" s="1" t="s">
        <v>15</v>
      </c>
      <c r="D2805">
        <v>246</v>
      </c>
      <c r="E2805">
        <v>69</v>
      </c>
      <c r="F2805">
        <v>7</v>
      </c>
      <c r="G2805" s="1" t="s">
        <v>25</v>
      </c>
      <c r="H2805" s="1" t="s">
        <v>139</v>
      </c>
      <c r="I2805" s="1" t="s">
        <v>20</v>
      </c>
      <c r="J2805">
        <v>1</v>
      </c>
      <c r="K2805">
        <v>1</v>
      </c>
      <c r="L2805">
        <v>1</v>
      </c>
      <c r="M2805" s="1">
        <v>5.62</v>
      </c>
      <c r="N2805">
        <v>0</v>
      </c>
    </row>
    <row r="2806" spans="1:14" x14ac:dyDescent="0.35">
      <c r="A2806">
        <v>2</v>
      </c>
      <c r="B2806" s="1" t="s">
        <v>14</v>
      </c>
      <c r="C2806" s="1" t="s">
        <v>15</v>
      </c>
      <c r="D2806">
        <v>50</v>
      </c>
      <c r="E2806">
        <v>68</v>
      </c>
      <c r="F2806">
        <v>12</v>
      </c>
      <c r="G2806" s="1" t="s">
        <v>24</v>
      </c>
      <c r="H2806" s="1" t="s">
        <v>139</v>
      </c>
      <c r="I2806" s="1" t="s">
        <v>69</v>
      </c>
      <c r="J2806">
        <v>1</v>
      </c>
      <c r="K2806">
        <v>0</v>
      </c>
      <c r="L2806">
        <v>1</v>
      </c>
      <c r="M2806" s="1">
        <v>5.62</v>
      </c>
      <c r="N2806">
        <v>0</v>
      </c>
    </row>
    <row r="2807" spans="1:14" x14ac:dyDescent="0.35">
      <c r="A2807">
        <v>3</v>
      </c>
      <c r="B2807" s="1" t="s">
        <v>14</v>
      </c>
      <c r="C2807" s="1" t="s">
        <v>15</v>
      </c>
      <c r="D2807">
        <v>108</v>
      </c>
      <c r="E2807">
        <v>26</v>
      </c>
      <c r="F2807">
        <v>14</v>
      </c>
      <c r="G2807" s="1" t="s">
        <v>16</v>
      </c>
      <c r="H2807" s="1" t="s">
        <v>139</v>
      </c>
      <c r="I2807" s="1" t="s">
        <v>69</v>
      </c>
      <c r="J2807">
        <v>1</v>
      </c>
      <c r="K2807">
        <v>1</v>
      </c>
      <c r="L2807">
        <v>1</v>
      </c>
      <c r="M2807" s="1">
        <v>5.62</v>
      </c>
      <c r="N2807">
        <v>0</v>
      </c>
    </row>
    <row r="2808" spans="1:14" x14ac:dyDescent="0.35">
      <c r="A2808">
        <v>3</v>
      </c>
      <c r="B2808" s="1" t="s">
        <v>14</v>
      </c>
      <c r="C2808" s="1" t="s">
        <v>15</v>
      </c>
      <c r="D2808">
        <v>20</v>
      </c>
      <c r="E2808">
        <v>31</v>
      </c>
      <c r="F2808">
        <v>4</v>
      </c>
      <c r="G2808" s="1" t="s">
        <v>19</v>
      </c>
      <c r="H2808" s="1" t="s">
        <v>139</v>
      </c>
      <c r="I2808" s="1" t="s">
        <v>69</v>
      </c>
      <c r="J2808">
        <v>1</v>
      </c>
      <c r="K2808">
        <v>1</v>
      </c>
      <c r="L2808">
        <v>1</v>
      </c>
      <c r="M2808" s="1">
        <v>5.62</v>
      </c>
      <c r="N2808">
        <v>0</v>
      </c>
    </row>
    <row r="2809" spans="1:14" x14ac:dyDescent="0.35">
      <c r="A2809">
        <v>3</v>
      </c>
      <c r="B2809" s="1" t="s">
        <v>14</v>
      </c>
      <c r="C2809" s="1" t="s">
        <v>15</v>
      </c>
      <c r="D2809">
        <v>285</v>
      </c>
      <c r="E2809">
        <v>22</v>
      </c>
      <c r="F2809">
        <v>13</v>
      </c>
      <c r="G2809" s="1" t="s">
        <v>21</v>
      </c>
      <c r="H2809" s="1" t="s">
        <v>139</v>
      </c>
      <c r="I2809" s="1" t="s">
        <v>69</v>
      </c>
      <c r="J2809">
        <v>1</v>
      </c>
      <c r="K2809">
        <v>0</v>
      </c>
      <c r="L2809">
        <v>0</v>
      </c>
      <c r="M2809" s="1">
        <v>5.62</v>
      </c>
      <c r="N2809">
        <v>0</v>
      </c>
    </row>
    <row r="2810" spans="1:14" x14ac:dyDescent="0.35">
      <c r="A2810">
        <v>2</v>
      </c>
      <c r="B2810" s="1" t="s">
        <v>14</v>
      </c>
      <c r="C2810" s="1" t="s">
        <v>15</v>
      </c>
      <c r="D2810">
        <v>28</v>
      </c>
      <c r="E2810">
        <v>88</v>
      </c>
      <c r="F2810">
        <v>4</v>
      </c>
      <c r="G2810" s="1" t="s">
        <v>27</v>
      </c>
      <c r="H2810" s="1" t="s">
        <v>139</v>
      </c>
      <c r="I2810" s="1" t="s">
        <v>69</v>
      </c>
      <c r="J2810">
        <v>1</v>
      </c>
      <c r="K2810">
        <v>0</v>
      </c>
      <c r="L2810">
        <v>1</v>
      </c>
      <c r="M2810" s="1">
        <v>5.62</v>
      </c>
      <c r="N2810">
        <v>0</v>
      </c>
    </row>
    <row r="2811" spans="1:14" x14ac:dyDescent="0.35">
      <c r="A2811">
        <v>1</v>
      </c>
      <c r="B2811" s="1" t="s">
        <v>14</v>
      </c>
      <c r="C2811" s="1" t="s">
        <v>15</v>
      </c>
      <c r="D2811">
        <v>15</v>
      </c>
      <c r="E2811">
        <v>22</v>
      </c>
      <c r="F2811">
        <v>12</v>
      </c>
      <c r="G2811" s="1" t="s">
        <v>24</v>
      </c>
      <c r="H2811" s="1" t="s">
        <v>139</v>
      </c>
      <c r="I2811" s="1" t="s">
        <v>69</v>
      </c>
      <c r="J2811">
        <v>1</v>
      </c>
      <c r="K2811">
        <v>0</v>
      </c>
      <c r="L2811">
        <v>0</v>
      </c>
      <c r="M2811" s="1">
        <v>5.62</v>
      </c>
      <c r="N2811">
        <v>0</v>
      </c>
    </row>
    <row r="2812" spans="1:14" x14ac:dyDescent="0.35">
      <c r="A2812">
        <v>2</v>
      </c>
      <c r="B2812" s="1" t="s">
        <v>14</v>
      </c>
      <c r="C2812" s="1" t="s">
        <v>15</v>
      </c>
      <c r="D2812">
        <v>6</v>
      </c>
      <c r="E2812">
        <v>43</v>
      </c>
      <c r="F2812">
        <v>14</v>
      </c>
      <c r="G2812" s="1" t="s">
        <v>21</v>
      </c>
      <c r="H2812" s="1" t="s">
        <v>139</v>
      </c>
      <c r="I2812" s="1" t="s">
        <v>69</v>
      </c>
      <c r="J2812">
        <v>1</v>
      </c>
      <c r="K2812">
        <v>1</v>
      </c>
      <c r="L2812">
        <v>1</v>
      </c>
      <c r="M2812" s="1">
        <v>5.62</v>
      </c>
      <c r="N2812">
        <v>1</v>
      </c>
    </row>
    <row r="2813" spans="1:14" x14ac:dyDescent="0.35">
      <c r="A2813">
        <v>2</v>
      </c>
      <c r="B2813" s="1" t="s">
        <v>14</v>
      </c>
      <c r="C2813" s="1" t="s">
        <v>15</v>
      </c>
      <c r="D2813">
        <v>218</v>
      </c>
      <c r="E2813">
        <v>20</v>
      </c>
      <c r="F2813">
        <v>9</v>
      </c>
      <c r="G2813" s="1" t="s">
        <v>22</v>
      </c>
      <c r="H2813" s="1" t="s">
        <v>139</v>
      </c>
      <c r="I2813" s="1" t="s">
        <v>20</v>
      </c>
      <c r="J2813">
        <v>0</v>
      </c>
      <c r="K2813">
        <v>0</v>
      </c>
      <c r="L2813">
        <v>1</v>
      </c>
      <c r="M2813" s="1">
        <v>5.62</v>
      </c>
      <c r="N2813">
        <v>0</v>
      </c>
    </row>
    <row r="2814" spans="1:14" x14ac:dyDescent="0.35">
      <c r="A2814">
        <v>3</v>
      </c>
      <c r="B2814" s="1" t="s">
        <v>14</v>
      </c>
      <c r="C2814" s="1" t="s">
        <v>15</v>
      </c>
      <c r="D2814">
        <v>27</v>
      </c>
      <c r="E2814">
        <v>60</v>
      </c>
      <c r="F2814">
        <v>8</v>
      </c>
      <c r="G2814" s="1" t="s">
        <v>21</v>
      </c>
      <c r="H2814" s="1" t="s">
        <v>139</v>
      </c>
      <c r="I2814" s="1" t="s">
        <v>69</v>
      </c>
      <c r="J2814">
        <v>1</v>
      </c>
      <c r="K2814">
        <v>1</v>
      </c>
      <c r="L2814">
        <v>1</v>
      </c>
      <c r="M2814" s="1">
        <v>5.62</v>
      </c>
      <c r="N2814">
        <v>1</v>
      </c>
    </row>
    <row r="2815" spans="1:14" x14ac:dyDescent="0.35">
      <c r="A2815">
        <v>1</v>
      </c>
      <c r="B2815" s="1" t="s">
        <v>14</v>
      </c>
      <c r="C2815" s="1" t="s">
        <v>15</v>
      </c>
      <c r="D2815">
        <v>1</v>
      </c>
      <c r="E2815">
        <v>22</v>
      </c>
      <c r="F2815">
        <v>22</v>
      </c>
      <c r="G2815" s="1" t="s">
        <v>19</v>
      </c>
      <c r="H2815" s="1" t="s">
        <v>139</v>
      </c>
      <c r="I2815" s="1" t="s">
        <v>69</v>
      </c>
      <c r="J2815">
        <v>0</v>
      </c>
      <c r="K2815">
        <v>0</v>
      </c>
      <c r="L2815">
        <v>1</v>
      </c>
      <c r="M2815" s="1">
        <v>5.62</v>
      </c>
      <c r="N2815">
        <v>0</v>
      </c>
    </row>
    <row r="2816" spans="1:14" x14ac:dyDescent="0.35">
      <c r="A2816">
        <v>1</v>
      </c>
      <c r="B2816" s="1" t="s">
        <v>14</v>
      </c>
      <c r="C2816" s="1" t="s">
        <v>15</v>
      </c>
      <c r="D2816">
        <v>84</v>
      </c>
      <c r="E2816">
        <v>139</v>
      </c>
      <c r="F2816">
        <v>15</v>
      </c>
      <c r="G2816" s="1" t="s">
        <v>22</v>
      </c>
      <c r="H2816" s="1" t="s">
        <v>139</v>
      </c>
      <c r="I2816" s="1" t="s">
        <v>20</v>
      </c>
      <c r="J2816">
        <v>1</v>
      </c>
      <c r="K2816">
        <v>0</v>
      </c>
      <c r="L2816">
        <v>0</v>
      </c>
      <c r="M2816" s="1">
        <v>5.62</v>
      </c>
      <c r="N2816">
        <v>0</v>
      </c>
    </row>
    <row r="2817" spans="1:14" x14ac:dyDescent="0.35">
      <c r="A2817">
        <v>1</v>
      </c>
      <c r="B2817" s="1" t="s">
        <v>14</v>
      </c>
      <c r="C2817" s="1" t="s">
        <v>15</v>
      </c>
      <c r="D2817">
        <v>160</v>
      </c>
      <c r="E2817">
        <v>41</v>
      </c>
      <c r="F2817">
        <v>16</v>
      </c>
      <c r="G2817" s="1" t="s">
        <v>19</v>
      </c>
      <c r="H2817" s="1" t="s">
        <v>139</v>
      </c>
      <c r="I2817" s="1" t="s">
        <v>69</v>
      </c>
      <c r="J2817">
        <v>1</v>
      </c>
      <c r="K2817">
        <v>0</v>
      </c>
      <c r="L2817">
        <v>0</v>
      </c>
      <c r="M2817" s="1">
        <v>5.62</v>
      </c>
      <c r="N2817">
        <v>0</v>
      </c>
    </row>
    <row r="2818" spans="1:14" x14ac:dyDescent="0.35">
      <c r="A2818">
        <v>1</v>
      </c>
      <c r="B2818" s="1" t="s">
        <v>14</v>
      </c>
      <c r="C2818" s="1" t="s">
        <v>15</v>
      </c>
      <c r="D2818">
        <v>133</v>
      </c>
      <c r="E2818">
        <v>27</v>
      </c>
      <c r="F2818">
        <v>13</v>
      </c>
      <c r="G2818" s="1" t="s">
        <v>21</v>
      </c>
      <c r="H2818" s="1" t="s">
        <v>139</v>
      </c>
      <c r="I2818" s="1" t="s">
        <v>69</v>
      </c>
      <c r="J2818">
        <v>1</v>
      </c>
      <c r="K2818">
        <v>0</v>
      </c>
      <c r="L2818">
        <v>1</v>
      </c>
      <c r="M2818" s="1">
        <v>5.62</v>
      </c>
      <c r="N2818">
        <v>0</v>
      </c>
    </row>
    <row r="2819" spans="1:14" x14ac:dyDescent="0.35">
      <c r="A2819">
        <v>2</v>
      </c>
      <c r="B2819" s="1" t="s">
        <v>14</v>
      </c>
      <c r="C2819" s="1" t="s">
        <v>15</v>
      </c>
      <c r="D2819">
        <v>131</v>
      </c>
      <c r="E2819">
        <v>61</v>
      </c>
      <c r="F2819">
        <v>10</v>
      </c>
      <c r="G2819" s="1" t="s">
        <v>21</v>
      </c>
      <c r="H2819" s="1" t="s">
        <v>139</v>
      </c>
      <c r="I2819" s="1" t="s">
        <v>69</v>
      </c>
      <c r="J2819">
        <v>1</v>
      </c>
      <c r="K2819">
        <v>0</v>
      </c>
      <c r="L2819">
        <v>0</v>
      </c>
      <c r="M2819" s="1">
        <v>5.62</v>
      </c>
      <c r="N2819">
        <v>0</v>
      </c>
    </row>
    <row r="2820" spans="1:14" x14ac:dyDescent="0.35">
      <c r="A2820">
        <v>1</v>
      </c>
      <c r="B2820" s="1" t="s">
        <v>14</v>
      </c>
      <c r="C2820" s="1" t="s">
        <v>15</v>
      </c>
      <c r="D2820">
        <v>35</v>
      </c>
      <c r="E2820">
        <v>1</v>
      </c>
      <c r="F2820">
        <v>13</v>
      </c>
      <c r="G2820" s="1" t="s">
        <v>27</v>
      </c>
      <c r="H2820" s="1" t="s">
        <v>139</v>
      </c>
      <c r="I2820" s="1" t="s">
        <v>20</v>
      </c>
      <c r="J2820">
        <v>0</v>
      </c>
      <c r="K2820">
        <v>0</v>
      </c>
      <c r="L2820">
        <v>0</v>
      </c>
      <c r="M2820" s="1">
        <v>5.62</v>
      </c>
      <c r="N2820">
        <v>1</v>
      </c>
    </row>
    <row r="2821" spans="1:14" x14ac:dyDescent="0.35">
      <c r="A2821">
        <v>2</v>
      </c>
      <c r="B2821" s="1" t="s">
        <v>14</v>
      </c>
      <c r="C2821" s="1" t="s">
        <v>15</v>
      </c>
      <c r="D2821">
        <v>217</v>
      </c>
      <c r="E2821">
        <v>29</v>
      </c>
      <c r="F2821">
        <v>11</v>
      </c>
      <c r="G2821" s="1" t="s">
        <v>21</v>
      </c>
      <c r="H2821" s="1" t="s">
        <v>139</v>
      </c>
      <c r="I2821" s="1" t="s">
        <v>69</v>
      </c>
      <c r="J2821">
        <v>1</v>
      </c>
      <c r="K2821">
        <v>0</v>
      </c>
      <c r="L2821">
        <v>0</v>
      </c>
      <c r="M2821" s="1">
        <v>5.62</v>
      </c>
      <c r="N2821">
        <v>0</v>
      </c>
    </row>
    <row r="2822" spans="1:14" x14ac:dyDescent="0.35">
      <c r="A2822">
        <v>1</v>
      </c>
      <c r="B2822" s="1" t="s">
        <v>23</v>
      </c>
      <c r="C2822" s="1" t="s">
        <v>15</v>
      </c>
      <c r="D2822">
        <v>63</v>
      </c>
      <c r="E2822">
        <v>29</v>
      </c>
      <c r="F2822">
        <v>3</v>
      </c>
      <c r="G2822" s="1" t="s">
        <v>16</v>
      </c>
      <c r="H2822" s="1" t="s">
        <v>139</v>
      </c>
      <c r="I2822" s="1" t="s">
        <v>69</v>
      </c>
      <c r="J2822">
        <v>1</v>
      </c>
      <c r="K2822">
        <v>1</v>
      </c>
      <c r="L2822">
        <v>1</v>
      </c>
      <c r="M2822" s="1">
        <v>5.62</v>
      </c>
      <c r="N2822">
        <v>0</v>
      </c>
    </row>
    <row r="2823" spans="1:14" x14ac:dyDescent="0.35">
      <c r="A2823">
        <v>1</v>
      </c>
      <c r="B2823" s="1" t="s">
        <v>14</v>
      </c>
      <c r="C2823" s="1" t="s">
        <v>15</v>
      </c>
      <c r="D2823">
        <v>55</v>
      </c>
      <c r="E2823">
        <v>27</v>
      </c>
      <c r="F2823">
        <v>9</v>
      </c>
      <c r="G2823" s="1" t="s">
        <v>25</v>
      </c>
      <c r="H2823" s="1" t="s">
        <v>139</v>
      </c>
      <c r="I2823" s="1" t="s">
        <v>69</v>
      </c>
      <c r="J2823">
        <v>0</v>
      </c>
      <c r="K2823">
        <v>0</v>
      </c>
      <c r="L2823">
        <v>0</v>
      </c>
      <c r="M2823" s="1">
        <v>5.62</v>
      </c>
      <c r="N2823">
        <v>0</v>
      </c>
    </row>
    <row r="2824" spans="1:14" x14ac:dyDescent="0.35">
      <c r="A2824">
        <v>1</v>
      </c>
      <c r="B2824" s="1" t="s">
        <v>14</v>
      </c>
      <c r="C2824" s="1" t="s">
        <v>15</v>
      </c>
      <c r="D2824">
        <v>113</v>
      </c>
      <c r="E2824">
        <v>57</v>
      </c>
      <c r="F2824">
        <v>9</v>
      </c>
      <c r="G2824" s="1" t="s">
        <v>24</v>
      </c>
      <c r="H2824" s="1" t="s">
        <v>139</v>
      </c>
      <c r="I2824" s="1" t="s">
        <v>20</v>
      </c>
      <c r="J2824">
        <v>1</v>
      </c>
      <c r="K2824">
        <v>1</v>
      </c>
      <c r="L2824">
        <v>1</v>
      </c>
      <c r="M2824" s="1">
        <v>5.62</v>
      </c>
      <c r="N2824">
        <v>0</v>
      </c>
    </row>
    <row r="2825" spans="1:14" x14ac:dyDescent="0.35">
      <c r="A2825">
        <v>1</v>
      </c>
      <c r="B2825" s="1" t="s">
        <v>14</v>
      </c>
      <c r="C2825" s="1" t="s">
        <v>15</v>
      </c>
      <c r="D2825">
        <v>84</v>
      </c>
      <c r="E2825">
        <v>36</v>
      </c>
      <c r="F2825">
        <v>15</v>
      </c>
      <c r="G2825" s="1" t="s">
        <v>22</v>
      </c>
      <c r="H2825" s="1" t="s">
        <v>139</v>
      </c>
      <c r="I2825" s="1" t="s">
        <v>20</v>
      </c>
      <c r="J2825">
        <v>1</v>
      </c>
      <c r="K2825">
        <v>0</v>
      </c>
      <c r="L2825">
        <v>0</v>
      </c>
      <c r="M2825" s="1">
        <v>5.62</v>
      </c>
      <c r="N2825">
        <v>0</v>
      </c>
    </row>
    <row r="2826" spans="1:14" x14ac:dyDescent="0.35">
      <c r="A2826">
        <v>1</v>
      </c>
      <c r="B2826" s="1" t="s">
        <v>14</v>
      </c>
      <c r="C2826" s="1" t="s">
        <v>15</v>
      </c>
      <c r="D2826">
        <v>19</v>
      </c>
      <c r="E2826">
        <v>36</v>
      </c>
      <c r="F2826">
        <v>6</v>
      </c>
      <c r="G2826" s="1" t="s">
        <v>19</v>
      </c>
      <c r="H2826" s="1" t="s">
        <v>139</v>
      </c>
      <c r="I2826" s="1" t="s">
        <v>64</v>
      </c>
      <c r="J2826">
        <v>1</v>
      </c>
      <c r="K2826">
        <v>1</v>
      </c>
      <c r="L2826">
        <v>1</v>
      </c>
      <c r="M2826" s="1">
        <v>5.62</v>
      </c>
      <c r="N2826">
        <v>0</v>
      </c>
    </row>
    <row r="2827" spans="1:14" x14ac:dyDescent="0.35">
      <c r="A2827">
        <v>1</v>
      </c>
      <c r="B2827" s="1" t="s">
        <v>14</v>
      </c>
      <c r="C2827" s="1" t="s">
        <v>15</v>
      </c>
      <c r="D2827">
        <v>42</v>
      </c>
      <c r="E2827">
        <v>46</v>
      </c>
      <c r="F2827">
        <v>4</v>
      </c>
      <c r="G2827" s="1" t="s">
        <v>21</v>
      </c>
      <c r="H2827" s="1" t="s">
        <v>139</v>
      </c>
      <c r="I2827" s="1" t="s">
        <v>69</v>
      </c>
      <c r="J2827">
        <v>1</v>
      </c>
      <c r="K2827">
        <v>1</v>
      </c>
      <c r="L2827">
        <v>1</v>
      </c>
      <c r="M2827" s="1">
        <v>5.62</v>
      </c>
      <c r="N2827">
        <v>0</v>
      </c>
    </row>
    <row r="2828" spans="1:14" x14ac:dyDescent="0.35">
      <c r="A2828">
        <v>3</v>
      </c>
      <c r="B2828" s="1" t="s">
        <v>14</v>
      </c>
      <c r="C2828" s="1" t="s">
        <v>15</v>
      </c>
      <c r="D2828">
        <v>122</v>
      </c>
      <c r="E2828">
        <v>38</v>
      </c>
      <c r="F2828">
        <v>12</v>
      </c>
      <c r="G2828" s="1" t="s">
        <v>21</v>
      </c>
      <c r="H2828" s="1" t="s">
        <v>139</v>
      </c>
      <c r="I2828" s="1" t="s">
        <v>69</v>
      </c>
      <c r="J2828">
        <v>1</v>
      </c>
      <c r="K2828">
        <v>0</v>
      </c>
      <c r="L2828">
        <v>1</v>
      </c>
      <c r="M2828" s="1">
        <v>5.62</v>
      </c>
      <c r="N2828">
        <v>0</v>
      </c>
    </row>
    <row r="2829" spans="1:14" x14ac:dyDescent="0.35">
      <c r="A2829">
        <v>2</v>
      </c>
      <c r="B2829" s="1" t="s">
        <v>14</v>
      </c>
      <c r="C2829" s="1" t="s">
        <v>15</v>
      </c>
      <c r="D2829">
        <v>205</v>
      </c>
      <c r="E2829">
        <v>29</v>
      </c>
      <c r="F2829">
        <v>14</v>
      </c>
      <c r="G2829" s="1" t="s">
        <v>24</v>
      </c>
      <c r="H2829" s="1" t="s">
        <v>139</v>
      </c>
      <c r="I2829" s="1" t="s">
        <v>69</v>
      </c>
      <c r="J2829">
        <v>0</v>
      </c>
      <c r="K2829">
        <v>0</v>
      </c>
      <c r="L2829">
        <v>0</v>
      </c>
      <c r="M2829" s="1">
        <v>5.62</v>
      </c>
      <c r="N2829">
        <v>0</v>
      </c>
    </row>
    <row r="2830" spans="1:14" x14ac:dyDescent="0.35">
      <c r="A2830">
        <v>1</v>
      </c>
      <c r="B2830" s="1" t="s">
        <v>23</v>
      </c>
      <c r="C2830" s="1" t="s">
        <v>15</v>
      </c>
      <c r="D2830">
        <v>60</v>
      </c>
      <c r="E2830">
        <v>27</v>
      </c>
      <c r="F2830">
        <v>2</v>
      </c>
      <c r="G2830" s="1" t="s">
        <v>25</v>
      </c>
      <c r="H2830" s="1" t="s">
        <v>139</v>
      </c>
      <c r="I2830" s="1" t="s">
        <v>69</v>
      </c>
      <c r="J2830">
        <v>1</v>
      </c>
      <c r="K2830">
        <v>1</v>
      </c>
      <c r="L2830">
        <v>1</v>
      </c>
      <c r="M2830" s="1">
        <v>5.62</v>
      </c>
      <c r="N2830">
        <v>0</v>
      </c>
    </row>
    <row r="2831" spans="1:14" x14ac:dyDescent="0.35">
      <c r="A2831">
        <v>1</v>
      </c>
      <c r="B2831" s="1" t="s">
        <v>14</v>
      </c>
      <c r="C2831" s="1" t="s">
        <v>15</v>
      </c>
      <c r="D2831">
        <v>127</v>
      </c>
      <c r="E2831">
        <v>18</v>
      </c>
      <c r="F2831">
        <v>2</v>
      </c>
      <c r="G2831" s="1" t="s">
        <v>19</v>
      </c>
      <c r="H2831" s="1" t="s">
        <v>139</v>
      </c>
      <c r="I2831" s="1" t="s">
        <v>69</v>
      </c>
      <c r="J2831">
        <v>1</v>
      </c>
      <c r="K2831">
        <v>0</v>
      </c>
      <c r="L2831">
        <v>0</v>
      </c>
      <c r="M2831" s="1">
        <v>5.62</v>
      </c>
      <c r="N2831">
        <v>0</v>
      </c>
    </row>
    <row r="2832" spans="1:14" x14ac:dyDescent="0.35">
      <c r="A2832">
        <v>2</v>
      </c>
      <c r="B2832" s="1" t="s">
        <v>14</v>
      </c>
      <c r="C2832" s="1" t="s">
        <v>15</v>
      </c>
      <c r="D2832">
        <v>135</v>
      </c>
      <c r="E2832">
        <v>22</v>
      </c>
      <c r="F2832">
        <v>13</v>
      </c>
      <c r="G2832" s="1" t="s">
        <v>24</v>
      </c>
      <c r="H2832" s="1" t="s">
        <v>139</v>
      </c>
      <c r="I2832" s="1" t="s">
        <v>69</v>
      </c>
      <c r="J2832">
        <v>1</v>
      </c>
      <c r="K2832">
        <v>0</v>
      </c>
      <c r="L2832">
        <v>0</v>
      </c>
      <c r="M2832" s="1">
        <v>5.62</v>
      </c>
      <c r="N2832">
        <v>0</v>
      </c>
    </row>
    <row r="2833" spans="1:14" x14ac:dyDescent="0.35">
      <c r="A2833">
        <v>1</v>
      </c>
      <c r="B2833" s="1" t="s">
        <v>14</v>
      </c>
      <c r="C2833" s="1" t="s">
        <v>15</v>
      </c>
      <c r="D2833">
        <v>58</v>
      </c>
      <c r="E2833">
        <v>83</v>
      </c>
      <c r="F2833">
        <v>3</v>
      </c>
      <c r="G2833" s="1" t="s">
        <v>16</v>
      </c>
      <c r="H2833" s="1" t="s">
        <v>139</v>
      </c>
      <c r="I2833" s="1" t="s">
        <v>69</v>
      </c>
      <c r="J2833">
        <v>0</v>
      </c>
      <c r="K2833">
        <v>0</v>
      </c>
      <c r="L2833">
        <v>1</v>
      </c>
      <c r="M2833" s="1">
        <v>5.62</v>
      </c>
      <c r="N2833">
        <v>1</v>
      </c>
    </row>
    <row r="2834" spans="1:14" x14ac:dyDescent="0.35">
      <c r="A2834">
        <v>1</v>
      </c>
      <c r="B2834" s="1" t="s">
        <v>14</v>
      </c>
      <c r="C2834" s="1" t="s">
        <v>15</v>
      </c>
      <c r="D2834">
        <v>96</v>
      </c>
      <c r="E2834">
        <v>31</v>
      </c>
      <c r="F2834">
        <v>16</v>
      </c>
      <c r="G2834" s="1" t="s">
        <v>21</v>
      </c>
      <c r="H2834" s="1" t="s">
        <v>139</v>
      </c>
      <c r="I2834" s="1" t="s">
        <v>69</v>
      </c>
      <c r="J2834">
        <v>1</v>
      </c>
      <c r="K2834">
        <v>0</v>
      </c>
      <c r="L2834">
        <v>1</v>
      </c>
      <c r="M2834" s="1">
        <v>5.62</v>
      </c>
      <c r="N2834">
        <v>0</v>
      </c>
    </row>
    <row r="2835" spans="1:14" x14ac:dyDescent="0.35">
      <c r="A2835">
        <v>1</v>
      </c>
      <c r="B2835" s="1" t="s">
        <v>14</v>
      </c>
      <c r="C2835" s="1" t="s">
        <v>15</v>
      </c>
      <c r="D2835">
        <v>7</v>
      </c>
      <c r="E2835">
        <v>41</v>
      </c>
      <c r="F2835">
        <v>12</v>
      </c>
      <c r="G2835" s="1" t="s">
        <v>27</v>
      </c>
      <c r="H2835" s="1" t="s">
        <v>139</v>
      </c>
      <c r="I2835" s="1" t="s">
        <v>64</v>
      </c>
      <c r="J2835">
        <v>1</v>
      </c>
      <c r="K2835">
        <v>0</v>
      </c>
      <c r="L2835">
        <v>1</v>
      </c>
      <c r="M2835" s="1">
        <v>5.62</v>
      </c>
      <c r="N2835">
        <v>0</v>
      </c>
    </row>
    <row r="2836" spans="1:14" x14ac:dyDescent="0.35">
      <c r="A2836">
        <v>1</v>
      </c>
      <c r="B2836" s="1" t="s">
        <v>14</v>
      </c>
      <c r="C2836" s="1" t="s">
        <v>15</v>
      </c>
      <c r="D2836">
        <v>82</v>
      </c>
      <c r="E2836">
        <v>29</v>
      </c>
      <c r="F2836">
        <v>13</v>
      </c>
      <c r="G2836" s="1" t="s">
        <v>16</v>
      </c>
      <c r="H2836" s="1" t="s">
        <v>139</v>
      </c>
      <c r="I2836" s="1" t="s">
        <v>69</v>
      </c>
      <c r="J2836">
        <v>1</v>
      </c>
      <c r="K2836">
        <v>0</v>
      </c>
      <c r="L2836">
        <v>1</v>
      </c>
      <c r="M2836" s="1">
        <v>5.62</v>
      </c>
      <c r="N2836">
        <v>0</v>
      </c>
    </row>
    <row r="2837" spans="1:14" x14ac:dyDescent="0.35">
      <c r="A2837">
        <v>1</v>
      </c>
      <c r="B2837" s="1" t="s">
        <v>14</v>
      </c>
      <c r="C2837" s="1" t="s">
        <v>15</v>
      </c>
      <c r="D2837">
        <v>74</v>
      </c>
      <c r="E2837">
        <v>50</v>
      </c>
      <c r="F2837">
        <v>3</v>
      </c>
      <c r="G2837" s="1" t="s">
        <v>24</v>
      </c>
      <c r="H2837" s="1" t="s">
        <v>139</v>
      </c>
      <c r="I2837" s="1" t="s">
        <v>69</v>
      </c>
      <c r="J2837">
        <v>1</v>
      </c>
      <c r="K2837">
        <v>0</v>
      </c>
      <c r="L2837">
        <v>1</v>
      </c>
      <c r="M2837" s="1">
        <v>5.62</v>
      </c>
      <c r="N2837">
        <v>0</v>
      </c>
    </row>
    <row r="2838" spans="1:14" x14ac:dyDescent="0.35">
      <c r="A2838">
        <v>1</v>
      </c>
      <c r="B2838" s="1" t="s">
        <v>23</v>
      </c>
      <c r="C2838" s="1" t="s">
        <v>15</v>
      </c>
      <c r="D2838">
        <v>15</v>
      </c>
      <c r="E2838">
        <v>30</v>
      </c>
      <c r="F2838">
        <v>5</v>
      </c>
      <c r="G2838" s="1" t="s">
        <v>27</v>
      </c>
      <c r="H2838" s="1" t="s">
        <v>139</v>
      </c>
      <c r="I2838" s="1" t="s">
        <v>69</v>
      </c>
      <c r="J2838">
        <v>1</v>
      </c>
      <c r="K2838">
        <v>1</v>
      </c>
      <c r="L2838">
        <v>1</v>
      </c>
      <c r="M2838" s="1">
        <v>5.62</v>
      </c>
      <c r="N2838">
        <v>0</v>
      </c>
    </row>
    <row r="2839" spans="1:14" x14ac:dyDescent="0.35">
      <c r="A2839">
        <v>1</v>
      </c>
      <c r="B2839" s="1" t="s">
        <v>14</v>
      </c>
      <c r="C2839" s="1" t="s">
        <v>15</v>
      </c>
      <c r="D2839">
        <v>1</v>
      </c>
      <c r="E2839">
        <v>20</v>
      </c>
      <c r="F2839">
        <v>14</v>
      </c>
      <c r="G2839" s="1" t="s">
        <v>19</v>
      </c>
      <c r="H2839" s="1" t="s">
        <v>139</v>
      </c>
      <c r="I2839" s="1" t="s">
        <v>69</v>
      </c>
      <c r="J2839">
        <v>1</v>
      </c>
      <c r="K2839">
        <v>0</v>
      </c>
      <c r="L2839">
        <v>0</v>
      </c>
      <c r="M2839" s="1">
        <v>5.62</v>
      </c>
      <c r="N2839">
        <v>0</v>
      </c>
    </row>
    <row r="2840" spans="1:14" x14ac:dyDescent="0.35">
      <c r="A2840">
        <v>1</v>
      </c>
      <c r="B2840" s="1" t="s">
        <v>14</v>
      </c>
      <c r="C2840" s="1" t="s">
        <v>15</v>
      </c>
      <c r="D2840">
        <v>45</v>
      </c>
      <c r="E2840">
        <v>36</v>
      </c>
      <c r="F2840">
        <v>16</v>
      </c>
      <c r="G2840" s="1" t="s">
        <v>22</v>
      </c>
      <c r="H2840" s="1" t="s">
        <v>139</v>
      </c>
      <c r="I2840" s="1" t="s">
        <v>69</v>
      </c>
      <c r="J2840">
        <v>1</v>
      </c>
      <c r="K2840">
        <v>0</v>
      </c>
      <c r="L2840">
        <v>0</v>
      </c>
      <c r="M2840" s="1">
        <v>5.62</v>
      </c>
      <c r="N2840">
        <v>0</v>
      </c>
    </row>
    <row r="2841" spans="1:14" x14ac:dyDescent="0.35">
      <c r="A2841">
        <v>1</v>
      </c>
      <c r="B2841" s="1" t="s">
        <v>23</v>
      </c>
      <c r="C2841" s="1" t="s">
        <v>15</v>
      </c>
      <c r="D2841">
        <v>59</v>
      </c>
      <c r="E2841">
        <v>129</v>
      </c>
      <c r="F2841">
        <v>12</v>
      </c>
      <c r="G2841" s="1" t="s">
        <v>21</v>
      </c>
      <c r="H2841" s="1" t="s">
        <v>139</v>
      </c>
      <c r="I2841" s="1" t="s">
        <v>69</v>
      </c>
      <c r="J2841">
        <v>1</v>
      </c>
      <c r="K2841">
        <v>1</v>
      </c>
      <c r="L2841">
        <v>1</v>
      </c>
      <c r="M2841" s="1">
        <v>5.62</v>
      </c>
      <c r="N2841">
        <v>0</v>
      </c>
    </row>
    <row r="2842" spans="1:14" x14ac:dyDescent="0.35">
      <c r="A2842">
        <v>1</v>
      </c>
      <c r="B2842" s="1" t="s">
        <v>14</v>
      </c>
      <c r="C2842" s="1" t="s">
        <v>15</v>
      </c>
      <c r="D2842">
        <v>2</v>
      </c>
      <c r="E2842">
        <v>30</v>
      </c>
      <c r="F2842">
        <v>15</v>
      </c>
      <c r="G2842" s="1" t="s">
        <v>27</v>
      </c>
      <c r="H2842" s="1" t="s">
        <v>139</v>
      </c>
      <c r="I2842" s="1" t="s">
        <v>20</v>
      </c>
      <c r="J2842">
        <v>1</v>
      </c>
      <c r="K2842">
        <v>1</v>
      </c>
      <c r="L2842">
        <v>1</v>
      </c>
      <c r="M2842" s="1">
        <v>5.62</v>
      </c>
      <c r="N2842">
        <v>0</v>
      </c>
    </row>
    <row r="2843" spans="1:14" x14ac:dyDescent="0.35">
      <c r="A2843">
        <v>1</v>
      </c>
      <c r="B2843" s="1" t="s">
        <v>14</v>
      </c>
      <c r="C2843" s="1" t="s">
        <v>15</v>
      </c>
      <c r="D2843">
        <v>69</v>
      </c>
      <c r="E2843">
        <v>17</v>
      </c>
      <c r="F2843">
        <v>9</v>
      </c>
      <c r="G2843" s="1" t="s">
        <v>27</v>
      </c>
      <c r="H2843" s="1" t="s">
        <v>139</v>
      </c>
      <c r="I2843" s="1" t="s">
        <v>69</v>
      </c>
      <c r="J2843">
        <v>1</v>
      </c>
      <c r="K2843">
        <v>0</v>
      </c>
      <c r="L2843">
        <v>1</v>
      </c>
      <c r="M2843" s="1">
        <v>5.62</v>
      </c>
      <c r="N2843">
        <v>0</v>
      </c>
    </row>
    <row r="2844" spans="1:14" x14ac:dyDescent="0.35">
      <c r="A2844">
        <v>1</v>
      </c>
      <c r="B2844" s="1" t="s">
        <v>14</v>
      </c>
      <c r="C2844" s="1" t="s">
        <v>15</v>
      </c>
      <c r="D2844">
        <v>74</v>
      </c>
      <c r="E2844">
        <v>87</v>
      </c>
      <c r="F2844">
        <v>12</v>
      </c>
      <c r="G2844" s="1" t="s">
        <v>21</v>
      </c>
      <c r="H2844" s="1" t="s">
        <v>139</v>
      </c>
      <c r="I2844" s="1" t="s">
        <v>20</v>
      </c>
      <c r="J2844">
        <v>1</v>
      </c>
      <c r="K2844">
        <v>0</v>
      </c>
      <c r="L2844">
        <v>0</v>
      </c>
      <c r="M2844" s="1">
        <v>5.62</v>
      </c>
      <c r="N2844">
        <v>0</v>
      </c>
    </row>
    <row r="2845" spans="1:14" x14ac:dyDescent="0.35">
      <c r="A2845">
        <v>1</v>
      </c>
      <c r="B2845" s="1" t="s">
        <v>14</v>
      </c>
      <c r="C2845" s="1" t="s">
        <v>15</v>
      </c>
      <c r="D2845">
        <v>36</v>
      </c>
      <c r="E2845">
        <v>29</v>
      </c>
      <c r="F2845">
        <v>11</v>
      </c>
      <c r="G2845" s="1" t="s">
        <v>16</v>
      </c>
      <c r="H2845" s="1" t="s">
        <v>139</v>
      </c>
      <c r="I2845" s="1" t="s">
        <v>69</v>
      </c>
      <c r="J2845">
        <v>1</v>
      </c>
      <c r="K2845">
        <v>0</v>
      </c>
      <c r="L2845">
        <v>0</v>
      </c>
      <c r="M2845" s="1">
        <v>5.62</v>
      </c>
      <c r="N2845">
        <v>0</v>
      </c>
    </row>
    <row r="2846" spans="1:14" x14ac:dyDescent="0.35">
      <c r="A2846">
        <v>1</v>
      </c>
      <c r="B2846" s="1" t="s">
        <v>14</v>
      </c>
      <c r="C2846" s="1" t="s">
        <v>15</v>
      </c>
      <c r="D2846">
        <v>11</v>
      </c>
      <c r="E2846">
        <v>54</v>
      </c>
      <c r="F2846">
        <v>6</v>
      </c>
      <c r="G2846" s="1" t="s">
        <v>19</v>
      </c>
      <c r="H2846" s="1" t="s">
        <v>140</v>
      </c>
      <c r="I2846" s="1" t="s">
        <v>69</v>
      </c>
      <c r="J2846">
        <v>1</v>
      </c>
      <c r="K2846">
        <v>0</v>
      </c>
      <c r="L2846">
        <v>1</v>
      </c>
      <c r="M2846" s="1">
        <v>8.58</v>
      </c>
      <c r="N2846">
        <v>0</v>
      </c>
    </row>
    <row r="2847" spans="1:14" x14ac:dyDescent="0.35">
      <c r="A2847">
        <v>1</v>
      </c>
      <c r="B2847" s="1" t="s">
        <v>14</v>
      </c>
      <c r="C2847" s="1" t="s">
        <v>15</v>
      </c>
      <c r="D2847">
        <v>67</v>
      </c>
      <c r="E2847">
        <v>18</v>
      </c>
      <c r="F2847">
        <v>4</v>
      </c>
      <c r="G2847" s="1" t="s">
        <v>21</v>
      </c>
      <c r="H2847" s="1" t="s">
        <v>140</v>
      </c>
      <c r="I2847" s="1" t="s">
        <v>20</v>
      </c>
      <c r="J2847">
        <v>1</v>
      </c>
      <c r="K2847">
        <v>1</v>
      </c>
      <c r="L2847">
        <v>1</v>
      </c>
      <c r="M2847" s="1">
        <v>8.58</v>
      </c>
      <c r="N2847">
        <v>0</v>
      </c>
    </row>
    <row r="2848" spans="1:14" x14ac:dyDescent="0.35">
      <c r="A2848">
        <v>1</v>
      </c>
      <c r="B2848" s="1" t="s">
        <v>14</v>
      </c>
      <c r="C2848" s="1" t="s">
        <v>15</v>
      </c>
      <c r="D2848">
        <v>2</v>
      </c>
      <c r="E2848">
        <v>28</v>
      </c>
      <c r="F2848">
        <v>10</v>
      </c>
      <c r="G2848" s="1" t="s">
        <v>16</v>
      </c>
      <c r="H2848" s="1" t="s">
        <v>140</v>
      </c>
      <c r="I2848" s="1" t="s">
        <v>69</v>
      </c>
      <c r="J2848">
        <v>1</v>
      </c>
      <c r="K2848">
        <v>1</v>
      </c>
      <c r="L2848">
        <v>1</v>
      </c>
      <c r="M2848" s="1">
        <v>8.58</v>
      </c>
      <c r="N2848">
        <v>0</v>
      </c>
    </row>
    <row r="2849" spans="1:14" x14ac:dyDescent="0.35">
      <c r="A2849">
        <v>1</v>
      </c>
      <c r="B2849" s="1" t="s">
        <v>14</v>
      </c>
      <c r="C2849" s="1" t="s">
        <v>15</v>
      </c>
      <c r="D2849">
        <v>5</v>
      </c>
      <c r="E2849">
        <v>24</v>
      </c>
      <c r="F2849">
        <v>0</v>
      </c>
      <c r="G2849" s="1" t="s">
        <v>21</v>
      </c>
      <c r="H2849" s="1" t="s">
        <v>140</v>
      </c>
      <c r="I2849" s="1" t="s">
        <v>69</v>
      </c>
      <c r="J2849">
        <v>1</v>
      </c>
      <c r="K2849">
        <v>0</v>
      </c>
      <c r="L2849">
        <v>1</v>
      </c>
      <c r="M2849" s="1">
        <v>8.58</v>
      </c>
      <c r="N2849">
        <v>0</v>
      </c>
    </row>
    <row r="2850" spans="1:14" x14ac:dyDescent="0.35">
      <c r="A2850">
        <v>2</v>
      </c>
      <c r="B2850" s="1" t="s">
        <v>23</v>
      </c>
      <c r="C2850" s="1" t="s">
        <v>15</v>
      </c>
      <c r="D2850">
        <v>213</v>
      </c>
      <c r="E2850">
        <v>30</v>
      </c>
      <c r="F2850">
        <v>9</v>
      </c>
      <c r="G2850" s="1" t="s">
        <v>27</v>
      </c>
      <c r="H2850" s="1" t="s">
        <v>140</v>
      </c>
      <c r="I2850" s="1" t="s">
        <v>69</v>
      </c>
      <c r="J2850">
        <v>0</v>
      </c>
      <c r="K2850">
        <v>1</v>
      </c>
      <c r="L2850">
        <v>1</v>
      </c>
      <c r="M2850" s="1">
        <v>8.58</v>
      </c>
      <c r="N2850">
        <v>0</v>
      </c>
    </row>
    <row r="2851" spans="1:14" x14ac:dyDescent="0.35">
      <c r="A2851">
        <v>1</v>
      </c>
      <c r="B2851" s="1" t="s">
        <v>14</v>
      </c>
      <c r="C2851" s="1" t="s">
        <v>15</v>
      </c>
      <c r="D2851">
        <v>25</v>
      </c>
      <c r="E2851">
        <v>56</v>
      </c>
      <c r="F2851">
        <v>11</v>
      </c>
      <c r="G2851" s="1" t="s">
        <v>21</v>
      </c>
      <c r="H2851" s="1" t="s">
        <v>140</v>
      </c>
      <c r="I2851" s="1" t="s">
        <v>20</v>
      </c>
      <c r="J2851">
        <v>1</v>
      </c>
      <c r="K2851">
        <v>0</v>
      </c>
      <c r="L2851">
        <v>0</v>
      </c>
      <c r="M2851" s="1">
        <v>8.58</v>
      </c>
      <c r="N2851">
        <v>0</v>
      </c>
    </row>
    <row r="2852" spans="1:14" x14ac:dyDescent="0.35">
      <c r="A2852">
        <v>1</v>
      </c>
      <c r="B2852" s="1" t="s">
        <v>14</v>
      </c>
      <c r="C2852" s="1" t="s">
        <v>15</v>
      </c>
      <c r="D2852">
        <v>160</v>
      </c>
      <c r="E2852">
        <v>19</v>
      </c>
      <c r="F2852">
        <v>2</v>
      </c>
      <c r="G2852" s="1" t="s">
        <v>21</v>
      </c>
      <c r="H2852" s="1" t="s">
        <v>140</v>
      </c>
      <c r="I2852" s="1" t="s">
        <v>69</v>
      </c>
      <c r="J2852">
        <v>1</v>
      </c>
      <c r="K2852">
        <v>0</v>
      </c>
      <c r="L2852">
        <v>1</v>
      </c>
      <c r="M2852" s="1">
        <v>8.58</v>
      </c>
      <c r="N2852">
        <v>0</v>
      </c>
    </row>
    <row r="2853" spans="1:14" x14ac:dyDescent="0.35">
      <c r="A2853">
        <v>1</v>
      </c>
      <c r="B2853" s="1" t="s">
        <v>14</v>
      </c>
      <c r="C2853" s="1" t="s">
        <v>15</v>
      </c>
      <c r="D2853">
        <v>85</v>
      </c>
      <c r="E2853">
        <v>59</v>
      </c>
      <c r="F2853">
        <v>0</v>
      </c>
      <c r="G2853" s="1" t="s">
        <v>16</v>
      </c>
      <c r="H2853" s="1" t="s">
        <v>140</v>
      </c>
      <c r="I2853" s="1" t="s">
        <v>69</v>
      </c>
      <c r="J2853">
        <v>1</v>
      </c>
      <c r="K2853">
        <v>0</v>
      </c>
      <c r="L2853">
        <v>0</v>
      </c>
      <c r="M2853" s="1">
        <v>8.58</v>
      </c>
      <c r="N2853">
        <v>0</v>
      </c>
    </row>
    <row r="2854" spans="1:14" x14ac:dyDescent="0.35">
      <c r="A2854">
        <v>1</v>
      </c>
      <c r="B2854" s="1" t="s">
        <v>14</v>
      </c>
      <c r="C2854" s="1" t="s">
        <v>15</v>
      </c>
      <c r="D2854">
        <v>22</v>
      </c>
      <c r="E2854">
        <v>40</v>
      </c>
      <c r="F2854">
        <v>10</v>
      </c>
      <c r="G2854" s="1" t="s">
        <v>16</v>
      </c>
      <c r="H2854" s="1" t="s">
        <v>140</v>
      </c>
      <c r="I2854" s="1" t="s">
        <v>69</v>
      </c>
      <c r="J2854">
        <v>1</v>
      </c>
      <c r="K2854">
        <v>0</v>
      </c>
      <c r="L2854">
        <v>1</v>
      </c>
      <c r="M2854" s="1">
        <v>8.58</v>
      </c>
      <c r="N2854">
        <v>0</v>
      </c>
    </row>
    <row r="2855" spans="1:14" x14ac:dyDescent="0.35">
      <c r="A2855">
        <v>1</v>
      </c>
      <c r="B2855" s="1" t="s">
        <v>14</v>
      </c>
      <c r="C2855" s="1" t="s">
        <v>15</v>
      </c>
      <c r="D2855">
        <v>15</v>
      </c>
      <c r="E2855">
        <v>28</v>
      </c>
      <c r="F2855">
        <v>7</v>
      </c>
      <c r="G2855" s="1" t="s">
        <v>24</v>
      </c>
      <c r="H2855" s="1" t="s">
        <v>140</v>
      </c>
      <c r="I2855" s="1" t="s">
        <v>69</v>
      </c>
      <c r="J2855">
        <v>1</v>
      </c>
      <c r="K2855">
        <v>1</v>
      </c>
      <c r="L2855">
        <v>1</v>
      </c>
      <c r="M2855" s="1">
        <v>8.58</v>
      </c>
      <c r="N2855">
        <v>0</v>
      </c>
    </row>
    <row r="2856" spans="1:14" x14ac:dyDescent="0.35">
      <c r="A2856">
        <v>1</v>
      </c>
      <c r="B2856" s="1" t="s">
        <v>14</v>
      </c>
      <c r="C2856" s="1" t="s">
        <v>15</v>
      </c>
      <c r="D2856">
        <v>68</v>
      </c>
      <c r="E2856">
        <v>54</v>
      </c>
      <c r="F2856">
        <v>10</v>
      </c>
      <c r="G2856" s="1" t="s">
        <v>27</v>
      </c>
      <c r="H2856" s="1" t="s">
        <v>140</v>
      </c>
      <c r="I2856" s="1" t="s">
        <v>69</v>
      </c>
      <c r="J2856">
        <v>1</v>
      </c>
      <c r="K2856">
        <v>0</v>
      </c>
      <c r="L2856">
        <v>1</v>
      </c>
      <c r="M2856" s="1">
        <v>8.58</v>
      </c>
      <c r="N2856">
        <v>0</v>
      </c>
    </row>
    <row r="2857" spans="1:14" x14ac:dyDescent="0.35">
      <c r="A2857">
        <v>1</v>
      </c>
      <c r="B2857" s="1" t="s">
        <v>14</v>
      </c>
      <c r="C2857" s="1" t="s">
        <v>15</v>
      </c>
      <c r="D2857">
        <v>14</v>
      </c>
      <c r="E2857">
        <v>301</v>
      </c>
      <c r="F2857">
        <v>5</v>
      </c>
      <c r="G2857" s="1" t="s">
        <v>24</v>
      </c>
      <c r="H2857" s="1" t="s">
        <v>140</v>
      </c>
      <c r="I2857" s="1" t="s">
        <v>69</v>
      </c>
      <c r="J2857">
        <v>1</v>
      </c>
      <c r="K2857">
        <v>0</v>
      </c>
      <c r="L2857">
        <v>0</v>
      </c>
      <c r="M2857" s="1">
        <v>8.58</v>
      </c>
      <c r="N2857">
        <v>0</v>
      </c>
    </row>
    <row r="2858" spans="1:14" x14ac:dyDescent="0.35">
      <c r="A2858">
        <v>1</v>
      </c>
      <c r="B2858" s="1" t="s">
        <v>23</v>
      </c>
      <c r="C2858" s="1" t="s">
        <v>15</v>
      </c>
      <c r="D2858">
        <v>13</v>
      </c>
      <c r="E2858">
        <v>42</v>
      </c>
      <c r="F2858">
        <v>13</v>
      </c>
      <c r="G2858" s="1" t="s">
        <v>21</v>
      </c>
      <c r="H2858" s="1" t="s">
        <v>140</v>
      </c>
      <c r="I2858" s="1" t="s">
        <v>69</v>
      </c>
      <c r="J2858">
        <v>1</v>
      </c>
      <c r="K2858">
        <v>1</v>
      </c>
      <c r="L2858">
        <v>1</v>
      </c>
      <c r="M2858" s="1">
        <v>8.58</v>
      </c>
      <c r="N2858">
        <v>0</v>
      </c>
    </row>
    <row r="2859" spans="1:14" x14ac:dyDescent="0.35">
      <c r="A2859">
        <v>1</v>
      </c>
      <c r="B2859" s="1" t="s">
        <v>14</v>
      </c>
      <c r="C2859" s="1" t="s">
        <v>15</v>
      </c>
      <c r="D2859">
        <v>154</v>
      </c>
      <c r="E2859">
        <v>176</v>
      </c>
      <c r="F2859">
        <v>6</v>
      </c>
      <c r="G2859" s="1" t="s">
        <v>27</v>
      </c>
      <c r="H2859" s="1" t="s">
        <v>140</v>
      </c>
      <c r="I2859" s="1" t="s">
        <v>20</v>
      </c>
      <c r="J2859">
        <v>1</v>
      </c>
      <c r="K2859">
        <v>1</v>
      </c>
      <c r="L2859">
        <v>1</v>
      </c>
      <c r="M2859" s="1">
        <v>8.58</v>
      </c>
      <c r="N2859">
        <v>0</v>
      </c>
    </row>
    <row r="2860" spans="1:14" x14ac:dyDescent="0.35">
      <c r="A2860">
        <v>3</v>
      </c>
      <c r="B2860" s="1" t="s">
        <v>14</v>
      </c>
      <c r="C2860" s="1" t="s">
        <v>15</v>
      </c>
      <c r="D2860">
        <v>2</v>
      </c>
      <c r="E2860">
        <v>32</v>
      </c>
      <c r="F2860">
        <v>14</v>
      </c>
      <c r="G2860" s="1" t="s">
        <v>22</v>
      </c>
      <c r="H2860" s="1" t="s">
        <v>140</v>
      </c>
      <c r="I2860" s="1" t="s">
        <v>20</v>
      </c>
      <c r="J2860">
        <v>1</v>
      </c>
      <c r="K2860">
        <v>0</v>
      </c>
      <c r="L2860">
        <v>1</v>
      </c>
      <c r="M2860" s="1">
        <v>8.58</v>
      </c>
      <c r="N2860">
        <v>0</v>
      </c>
    </row>
    <row r="2861" spans="1:14" x14ac:dyDescent="0.35">
      <c r="A2861">
        <v>1</v>
      </c>
      <c r="B2861" s="1" t="s">
        <v>14</v>
      </c>
      <c r="C2861" s="1" t="s">
        <v>15</v>
      </c>
      <c r="D2861">
        <v>106</v>
      </c>
      <c r="E2861">
        <v>23</v>
      </c>
      <c r="F2861">
        <v>4</v>
      </c>
      <c r="G2861" s="1" t="s">
        <v>21</v>
      </c>
      <c r="H2861" s="1" t="s">
        <v>140</v>
      </c>
      <c r="I2861" s="1" t="s">
        <v>69</v>
      </c>
      <c r="J2861">
        <v>1</v>
      </c>
      <c r="K2861">
        <v>0</v>
      </c>
      <c r="L2861">
        <v>1</v>
      </c>
      <c r="M2861" s="1">
        <v>8.58</v>
      </c>
      <c r="N2861">
        <v>0</v>
      </c>
    </row>
    <row r="2862" spans="1:14" x14ac:dyDescent="0.35">
      <c r="A2862">
        <v>1</v>
      </c>
      <c r="B2862" s="1" t="s">
        <v>14</v>
      </c>
      <c r="C2862" s="1" t="s">
        <v>15</v>
      </c>
      <c r="D2862">
        <v>71</v>
      </c>
      <c r="E2862">
        <v>21</v>
      </c>
      <c r="F2862">
        <v>7</v>
      </c>
      <c r="G2862" s="1" t="s">
        <v>16</v>
      </c>
      <c r="H2862" s="1" t="s">
        <v>140</v>
      </c>
      <c r="I2862" s="1" t="s">
        <v>20</v>
      </c>
      <c r="J2862">
        <v>1</v>
      </c>
      <c r="K2862">
        <v>0</v>
      </c>
      <c r="L2862">
        <v>0</v>
      </c>
      <c r="M2862" s="1">
        <v>8.58</v>
      </c>
      <c r="N2862">
        <v>0</v>
      </c>
    </row>
    <row r="2863" spans="1:14" x14ac:dyDescent="0.35">
      <c r="A2863">
        <v>1</v>
      </c>
      <c r="B2863" s="1" t="s">
        <v>23</v>
      </c>
      <c r="C2863" s="1" t="s">
        <v>15</v>
      </c>
      <c r="D2863">
        <v>166</v>
      </c>
      <c r="E2863">
        <v>17</v>
      </c>
      <c r="F2863">
        <v>4</v>
      </c>
      <c r="G2863" s="1" t="s">
        <v>24</v>
      </c>
      <c r="H2863" s="1" t="s">
        <v>140</v>
      </c>
      <c r="I2863" s="1" t="s">
        <v>20</v>
      </c>
      <c r="J2863">
        <v>1</v>
      </c>
      <c r="K2863">
        <v>1</v>
      </c>
      <c r="L2863">
        <v>1</v>
      </c>
      <c r="M2863" s="1">
        <v>8.58</v>
      </c>
      <c r="N2863">
        <v>0</v>
      </c>
    </row>
    <row r="2864" spans="1:14" x14ac:dyDescent="0.35">
      <c r="A2864">
        <v>2</v>
      </c>
      <c r="B2864" s="1" t="s">
        <v>14</v>
      </c>
      <c r="C2864" s="1" t="s">
        <v>15</v>
      </c>
      <c r="D2864">
        <v>109</v>
      </c>
      <c r="E2864">
        <v>33</v>
      </c>
      <c r="F2864">
        <v>10</v>
      </c>
      <c r="G2864" s="1" t="s">
        <v>16</v>
      </c>
      <c r="H2864" s="1" t="s">
        <v>140</v>
      </c>
      <c r="I2864" s="1" t="s">
        <v>69</v>
      </c>
      <c r="J2864">
        <v>1</v>
      </c>
      <c r="K2864">
        <v>0</v>
      </c>
      <c r="L2864">
        <v>0</v>
      </c>
      <c r="M2864" s="1">
        <v>8.58</v>
      </c>
      <c r="N2864">
        <v>0</v>
      </c>
    </row>
    <row r="2865" spans="1:14" x14ac:dyDescent="0.35">
      <c r="A2865">
        <v>2</v>
      </c>
      <c r="B2865" s="1" t="s">
        <v>14</v>
      </c>
      <c r="C2865" s="1" t="s">
        <v>15</v>
      </c>
      <c r="D2865">
        <v>49</v>
      </c>
      <c r="E2865">
        <v>105</v>
      </c>
      <c r="F2865">
        <v>10</v>
      </c>
      <c r="G2865" s="1" t="s">
        <v>22</v>
      </c>
      <c r="H2865" s="1" t="s">
        <v>140</v>
      </c>
      <c r="I2865" s="1" t="s">
        <v>69</v>
      </c>
      <c r="J2865">
        <v>0</v>
      </c>
      <c r="K2865">
        <v>0</v>
      </c>
      <c r="L2865">
        <v>0</v>
      </c>
      <c r="M2865" s="1">
        <v>8.58</v>
      </c>
      <c r="N2865">
        <v>0</v>
      </c>
    </row>
    <row r="2866" spans="1:14" x14ac:dyDescent="0.35">
      <c r="A2866">
        <v>1</v>
      </c>
      <c r="B2866" s="1" t="s">
        <v>14</v>
      </c>
      <c r="C2866" s="1" t="s">
        <v>15</v>
      </c>
      <c r="D2866">
        <v>95</v>
      </c>
      <c r="E2866">
        <v>30</v>
      </c>
      <c r="F2866">
        <v>6</v>
      </c>
      <c r="G2866" s="1" t="s">
        <v>21</v>
      </c>
      <c r="H2866" s="1" t="s">
        <v>140</v>
      </c>
      <c r="I2866" s="1" t="s">
        <v>69</v>
      </c>
      <c r="J2866">
        <v>0</v>
      </c>
      <c r="K2866">
        <v>0</v>
      </c>
      <c r="L2866">
        <v>0</v>
      </c>
      <c r="M2866" s="1">
        <v>8.58</v>
      </c>
      <c r="N2866">
        <v>0</v>
      </c>
    </row>
    <row r="2867" spans="1:14" x14ac:dyDescent="0.35">
      <c r="A2867">
        <v>1</v>
      </c>
      <c r="B2867" s="1" t="s">
        <v>14</v>
      </c>
      <c r="C2867" s="1" t="s">
        <v>15</v>
      </c>
      <c r="D2867">
        <v>180</v>
      </c>
      <c r="E2867">
        <v>28</v>
      </c>
      <c r="F2867">
        <v>4</v>
      </c>
      <c r="G2867" s="1" t="s">
        <v>24</v>
      </c>
      <c r="H2867" s="1" t="s">
        <v>140</v>
      </c>
      <c r="I2867" s="1" t="s">
        <v>69</v>
      </c>
      <c r="J2867">
        <v>1</v>
      </c>
      <c r="K2867">
        <v>1</v>
      </c>
      <c r="L2867">
        <v>1</v>
      </c>
      <c r="M2867" s="1">
        <v>8.58</v>
      </c>
      <c r="N2867">
        <v>0</v>
      </c>
    </row>
    <row r="2868" spans="1:14" x14ac:dyDescent="0.35">
      <c r="A2868">
        <v>1</v>
      </c>
      <c r="B2868" s="1" t="s">
        <v>14</v>
      </c>
      <c r="C2868" s="1" t="s">
        <v>15</v>
      </c>
      <c r="D2868">
        <v>157</v>
      </c>
      <c r="E2868">
        <v>31</v>
      </c>
      <c r="F2868">
        <v>16</v>
      </c>
      <c r="G2868" s="1" t="s">
        <v>21</v>
      </c>
      <c r="H2868" s="1" t="s">
        <v>140</v>
      </c>
      <c r="I2868" s="1" t="s">
        <v>69</v>
      </c>
      <c r="J2868">
        <v>1</v>
      </c>
      <c r="K2868">
        <v>0</v>
      </c>
      <c r="L2868">
        <v>0</v>
      </c>
      <c r="M2868" s="1">
        <v>8.58</v>
      </c>
      <c r="N2868">
        <v>0</v>
      </c>
    </row>
    <row r="2869" spans="1:14" x14ac:dyDescent="0.35">
      <c r="A2869">
        <v>1</v>
      </c>
      <c r="B2869" s="1" t="s">
        <v>14</v>
      </c>
      <c r="C2869" s="1" t="s">
        <v>15</v>
      </c>
      <c r="D2869">
        <v>190</v>
      </c>
      <c r="E2869">
        <v>17</v>
      </c>
      <c r="F2869">
        <v>14</v>
      </c>
      <c r="G2869" s="1" t="s">
        <v>21</v>
      </c>
      <c r="H2869" s="1" t="s">
        <v>140</v>
      </c>
      <c r="I2869" s="1" t="s">
        <v>69</v>
      </c>
      <c r="J2869">
        <v>1</v>
      </c>
      <c r="K2869">
        <v>0</v>
      </c>
      <c r="L2869">
        <v>0</v>
      </c>
      <c r="M2869" s="1">
        <v>8.58</v>
      </c>
      <c r="N2869">
        <v>0</v>
      </c>
    </row>
    <row r="2870" spans="1:14" x14ac:dyDescent="0.35">
      <c r="A2870">
        <v>2</v>
      </c>
      <c r="B2870" s="1" t="s">
        <v>14</v>
      </c>
      <c r="C2870" s="1" t="s">
        <v>15</v>
      </c>
      <c r="D2870">
        <v>158</v>
      </c>
      <c r="E2870">
        <v>38</v>
      </c>
      <c r="F2870">
        <v>17</v>
      </c>
      <c r="G2870" s="1" t="s">
        <v>19</v>
      </c>
      <c r="H2870" s="1" t="s">
        <v>140</v>
      </c>
      <c r="I2870" s="1" t="s">
        <v>20</v>
      </c>
      <c r="J2870">
        <v>1</v>
      </c>
      <c r="K2870">
        <v>1</v>
      </c>
      <c r="L2870">
        <v>1</v>
      </c>
      <c r="M2870" s="1">
        <v>8.58</v>
      </c>
      <c r="N2870">
        <v>1</v>
      </c>
    </row>
    <row r="2871" spans="1:14" x14ac:dyDescent="0.35">
      <c r="A2871">
        <v>1</v>
      </c>
      <c r="B2871" s="1" t="s">
        <v>14</v>
      </c>
      <c r="C2871" s="1" t="s">
        <v>15</v>
      </c>
      <c r="D2871">
        <v>249</v>
      </c>
      <c r="E2871">
        <v>42</v>
      </c>
      <c r="F2871">
        <v>3</v>
      </c>
      <c r="G2871" s="1" t="s">
        <v>16</v>
      </c>
      <c r="H2871" s="1" t="s">
        <v>140</v>
      </c>
      <c r="I2871" s="1" t="s">
        <v>69</v>
      </c>
      <c r="J2871">
        <v>0</v>
      </c>
      <c r="K2871">
        <v>0</v>
      </c>
      <c r="L2871">
        <v>0</v>
      </c>
      <c r="M2871" s="1">
        <v>8.58</v>
      </c>
      <c r="N2871">
        <v>0</v>
      </c>
    </row>
    <row r="2872" spans="1:14" x14ac:dyDescent="0.35">
      <c r="A2872">
        <v>2</v>
      </c>
      <c r="B2872" s="1" t="s">
        <v>14</v>
      </c>
      <c r="C2872" s="1" t="s">
        <v>15</v>
      </c>
      <c r="D2872">
        <v>80</v>
      </c>
      <c r="E2872">
        <v>69</v>
      </c>
      <c r="F2872">
        <v>15</v>
      </c>
      <c r="G2872" s="1" t="s">
        <v>21</v>
      </c>
      <c r="H2872" s="1" t="s">
        <v>140</v>
      </c>
      <c r="I2872" s="1" t="s">
        <v>20</v>
      </c>
      <c r="J2872">
        <v>1</v>
      </c>
      <c r="K2872">
        <v>1</v>
      </c>
      <c r="L2872">
        <v>1</v>
      </c>
      <c r="M2872" s="1">
        <v>8.58</v>
      </c>
      <c r="N2872">
        <v>1</v>
      </c>
    </row>
    <row r="2873" spans="1:14" x14ac:dyDescent="0.35">
      <c r="A2873">
        <v>1</v>
      </c>
      <c r="B2873" s="1" t="s">
        <v>14</v>
      </c>
      <c r="C2873" s="1" t="s">
        <v>15</v>
      </c>
      <c r="D2873">
        <v>21</v>
      </c>
      <c r="E2873">
        <v>90</v>
      </c>
      <c r="F2873">
        <v>5</v>
      </c>
      <c r="G2873" s="1" t="s">
        <v>22</v>
      </c>
      <c r="H2873" s="1" t="s">
        <v>140</v>
      </c>
      <c r="I2873" s="1" t="s">
        <v>64</v>
      </c>
      <c r="J2873">
        <v>1</v>
      </c>
      <c r="K2873">
        <v>0</v>
      </c>
      <c r="L2873">
        <v>1</v>
      </c>
      <c r="M2873" s="1">
        <v>8.58</v>
      </c>
      <c r="N2873">
        <v>0</v>
      </c>
    </row>
    <row r="2874" spans="1:14" x14ac:dyDescent="0.35">
      <c r="A2874">
        <v>2</v>
      </c>
      <c r="B2874" s="1" t="s">
        <v>14</v>
      </c>
      <c r="C2874" s="1" t="s">
        <v>15</v>
      </c>
      <c r="D2874">
        <v>136</v>
      </c>
      <c r="E2874">
        <v>18</v>
      </c>
      <c r="F2874">
        <v>13</v>
      </c>
      <c r="G2874" s="1" t="s">
        <v>24</v>
      </c>
      <c r="H2874" s="1" t="s">
        <v>140</v>
      </c>
      <c r="I2874" s="1" t="s">
        <v>20</v>
      </c>
      <c r="J2874">
        <v>1</v>
      </c>
      <c r="K2874">
        <v>1</v>
      </c>
      <c r="L2874">
        <v>1</v>
      </c>
      <c r="M2874" s="1">
        <v>8.58</v>
      </c>
      <c r="N2874">
        <v>0</v>
      </c>
    </row>
    <row r="2875" spans="1:14" x14ac:dyDescent="0.35">
      <c r="A2875">
        <v>2</v>
      </c>
      <c r="B2875" s="1" t="s">
        <v>14</v>
      </c>
      <c r="C2875" s="1" t="s">
        <v>15</v>
      </c>
      <c r="D2875">
        <v>17</v>
      </c>
      <c r="E2875">
        <v>17</v>
      </c>
      <c r="F2875">
        <v>15</v>
      </c>
      <c r="G2875" s="1" t="s">
        <v>25</v>
      </c>
      <c r="H2875" s="1" t="s">
        <v>140</v>
      </c>
      <c r="I2875" s="1" t="s">
        <v>69</v>
      </c>
      <c r="J2875">
        <v>1</v>
      </c>
      <c r="K2875">
        <v>1</v>
      </c>
      <c r="L2875">
        <v>1</v>
      </c>
      <c r="M2875" s="1">
        <v>8.58</v>
      </c>
      <c r="N2875">
        <v>0</v>
      </c>
    </row>
    <row r="2876" spans="1:14" x14ac:dyDescent="0.35">
      <c r="A2876">
        <v>1</v>
      </c>
      <c r="B2876" s="1" t="s">
        <v>14</v>
      </c>
      <c r="C2876" s="1" t="s">
        <v>15</v>
      </c>
      <c r="D2876">
        <v>283</v>
      </c>
      <c r="E2876">
        <v>22</v>
      </c>
      <c r="F2876">
        <v>8</v>
      </c>
      <c r="G2876" s="1" t="s">
        <v>21</v>
      </c>
      <c r="H2876" s="1" t="s">
        <v>140</v>
      </c>
      <c r="I2876" s="1" t="s">
        <v>20</v>
      </c>
      <c r="J2876">
        <v>1</v>
      </c>
      <c r="K2876">
        <v>1</v>
      </c>
      <c r="L2876">
        <v>0</v>
      </c>
      <c r="M2876" s="1">
        <v>8.58</v>
      </c>
      <c r="N2876">
        <v>0</v>
      </c>
    </row>
    <row r="2877" spans="1:14" x14ac:dyDescent="0.35">
      <c r="A2877">
        <v>2</v>
      </c>
      <c r="B2877" s="1" t="s">
        <v>14</v>
      </c>
      <c r="C2877" s="1" t="s">
        <v>15</v>
      </c>
      <c r="D2877">
        <v>27</v>
      </c>
      <c r="E2877">
        <v>85</v>
      </c>
      <c r="F2877">
        <v>11</v>
      </c>
      <c r="G2877" s="1" t="s">
        <v>22</v>
      </c>
      <c r="H2877" s="1" t="s">
        <v>140</v>
      </c>
      <c r="I2877" s="1" t="s">
        <v>69</v>
      </c>
      <c r="J2877">
        <v>1</v>
      </c>
      <c r="K2877">
        <v>1</v>
      </c>
      <c r="L2877">
        <v>1</v>
      </c>
      <c r="M2877" s="1">
        <v>8.58</v>
      </c>
      <c r="N2877">
        <v>0</v>
      </c>
    </row>
    <row r="2878" spans="1:14" x14ac:dyDescent="0.35">
      <c r="A2878">
        <v>1</v>
      </c>
      <c r="B2878" s="1" t="s">
        <v>23</v>
      </c>
      <c r="C2878" s="1" t="s">
        <v>15</v>
      </c>
      <c r="D2878">
        <v>57</v>
      </c>
      <c r="E2878">
        <v>28</v>
      </c>
      <c r="F2878">
        <v>2</v>
      </c>
      <c r="G2878" s="1" t="s">
        <v>16</v>
      </c>
      <c r="H2878" s="1" t="s">
        <v>140</v>
      </c>
      <c r="I2878" s="1" t="s">
        <v>69</v>
      </c>
      <c r="J2878">
        <v>1</v>
      </c>
      <c r="K2878">
        <v>0</v>
      </c>
      <c r="L2878">
        <v>1</v>
      </c>
      <c r="M2878" s="1">
        <v>8.58</v>
      </c>
      <c r="N2878">
        <v>0</v>
      </c>
    </row>
    <row r="2879" spans="1:14" x14ac:dyDescent="0.35">
      <c r="A2879">
        <v>2</v>
      </c>
      <c r="B2879" s="1" t="s">
        <v>14</v>
      </c>
      <c r="C2879" s="1" t="s">
        <v>15</v>
      </c>
      <c r="D2879">
        <v>36</v>
      </c>
      <c r="E2879">
        <v>332</v>
      </c>
      <c r="F2879">
        <v>11</v>
      </c>
      <c r="G2879" s="1" t="s">
        <v>21</v>
      </c>
      <c r="H2879" s="1" t="s">
        <v>140</v>
      </c>
      <c r="I2879" s="1" t="s">
        <v>69</v>
      </c>
      <c r="J2879">
        <v>1</v>
      </c>
      <c r="K2879">
        <v>1</v>
      </c>
      <c r="L2879">
        <v>1</v>
      </c>
      <c r="M2879" s="1">
        <v>8.58</v>
      </c>
      <c r="N2879">
        <v>0</v>
      </c>
    </row>
    <row r="2880" spans="1:14" x14ac:dyDescent="0.35">
      <c r="A2880">
        <v>3</v>
      </c>
      <c r="B2880" s="1" t="s">
        <v>14</v>
      </c>
      <c r="C2880" s="1" t="s">
        <v>15</v>
      </c>
      <c r="D2880">
        <v>283</v>
      </c>
      <c r="E2880">
        <v>22</v>
      </c>
      <c r="F2880">
        <v>7</v>
      </c>
      <c r="G2880" s="1" t="s">
        <v>21</v>
      </c>
      <c r="H2880" s="1" t="s">
        <v>140</v>
      </c>
      <c r="I2880" s="1" t="s">
        <v>20</v>
      </c>
      <c r="J2880">
        <v>1</v>
      </c>
      <c r="K2880">
        <v>1</v>
      </c>
      <c r="L2880">
        <v>0</v>
      </c>
      <c r="M2880" s="1">
        <v>8.58</v>
      </c>
      <c r="N2880">
        <v>0</v>
      </c>
    </row>
    <row r="2881" spans="1:14" x14ac:dyDescent="0.35">
      <c r="A2881">
        <v>1</v>
      </c>
      <c r="B2881" s="1" t="s">
        <v>23</v>
      </c>
      <c r="C2881" s="1" t="s">
        <v>15</v>
      </c>
      <c r="D2881">
        <v>44</v>
      </c>
      <c r="E2881">
        <v>30</v>
      </c>
      <c r="F2881">
        <v>14</v>
      </c>
      <c r="G2881" s="1" t="s">
        <v>16</v>
      </c>
      <c r="H2881" s="1" t="s">
        <v>140</v>
      </c>
      <c r="I2881" s="1" t="s">
        <v>20</v>
      </c>
      <c r="J2881">
        <v>1</v>
      </c>
      <c r="K2881">
        <v>1</v>
      </c>
      <c r="L2881">
        <v>1</v>
      </c>
      <c r="M2881" s="1">
        <v>8.58</v>
      </c>
      <c r="N2881">
        <v>0</v>
      </c>
    </row>
    <row r="2882" spans="1:14" x14ac:dyDescent="0.35">
      <c r="A2882">
        <v>1</v>
      </c>
      <c r="B2882" s="1" t="s">
        <v>14</v>
      </c>
      <c r="C2882" s="1" t="s">
        <v>15</v>
      </c>
      <c r="D2882">
        <v>8</v>
      </c>
      <c r="E2882">
        <v>49</v>
      </c>
      <c r="F2882">
        <v>2</v>
      </c>
      <c r="G2882" s="1" t="s">
        <v>21</v>
      </c>
      <c r="H2882" s="1" t="s">
        <v>140</v>
      </c>
      <c r="I2882" s="1" t="s">
        <v>69</v>
      </c>
      <c r="J2882">
        <v>0</v>
      </c>
      <c r="K2882">
        <v>0</v>
      </c>
      <c r="L2882">
        <v>1</v>
      </c>
      <c r="M2882" s="1">
        <v>8.58</v>
      </c>
      <c r="N2882">
        <v>0</v>
      </c>
    </row>
    <row r="2883" spans="1:14" x14ac:dyDescent="0.35">
      <c r="A2883">
        <v>1</v>
      </c>
      <c r="B2883" s="1" t="s">
        <v>14</v>
      </c>
      <c r="C2883" s="1" t="s">
        <v>15</v>
      </c>
      <c r="D2883">
        <v>159</v>
      </c>
      <c r="E2883">
        <v>30</v>
      </c>
      <c r="F2883">
        <v>10</v>
      </c>
      <c r="G2883" s="1" t="s">
        <v>24</v>
      </c>
      <c r="H2883" s="1" t="s">
        <v>140</v>
      </c>
      <c r="I2883" s="1" t="s">
        <v>69</v>
      </c>
      <c r="J2883">
        <v>0</v>
      </c>
      <c r="K2883">
        <v>0</v>
      </c>
      <c r="L2883">
        <v>0</v>
      </c>
      <c r="M2883" s="1">
        <v>8.58</v>
      </c>
      <c r="N2883">
        <v>0</v>
      </c>
    </row>
    <row r="2884" spans="1:14" x14ac:dyDescent="0.35">
      <c r="A2884">
        <v>1</v>
      </c>
      <c r="B2884" s="1" t="s">
        <v>14</v>
      </c>
      <c r="C2884" s="1" t="s">
        <v>15</v>
      </c>
      <c r="D2884">
        <v>126</v>
      </c>
      <c r="E2884">
        <v>45</v>
      </c>
      <c r="F2884">
        <v>23</v>
      </c>
      <c r="G2884" s="1" t="s">
        <v>24</v>
      </c>
      <c r="H2884" s="1" t="s">
        <v>140</v>
      </c>
      <c r="I2884" s="1" t="s">
        <v>69</v>
      </c>
      <c r="J2884">
        <v>1</v>
      </c>
      <c r="K2884">
        <v>0</v>
      </c>
      <c r="L2884">
        <v>0</v>
      </c>
      <c r="M2884" s="1">
        <v>8.58</v>
      </c>
      <c r="N2884">
        <v>0</v>
      </c>
    </row>
    <row r="2885" spans="1:14" x14ac:dyDescent="0.35">
      <c r="A2885">
        <v>1</v>
      </c>
      <c r="B2885" s="1" t="s">
        <v>23</v>
      </c>
      <c r="C2885" s="1" t="s">
        <v>15</v>
      </c>
      <c r="D2885">
        <v>22</v>
      </c>
      <c r="E2885">
        <v>21</v>
      </c>
      <c r="F2885">
        <v>9</v>
      </c>
      <c r="G2885" s="1" t="s">
        <v>25</v>
      </c>
      <c r="H2885" s="1" t="s">
        <v>140</v>
      </c>
      <c r="I2885" s="1" t="s">
        <v>69</v>
      </c>
      <c r="J2885">
        <v>1</v>
      </c>
      <c r="K2885">
        <v>1</v>
      </c>
      <c r="L2885">
        <v>1</v>
      </c>
      <c r="M2885" s="1">
        <v>8.58</v>
      </c>
      <c r="N2885">
        <v>0</v>
      </c>
    </row>
    <row r="2886" spans="1:14" x14ac:dyDescent="0.35">
      <c r="A2886">
        <v>2</v>
      </c>
      <c r="B2886" s="1" t="s">
        <v>14</v>
      </c>
      <c r="C2886" s="1" t="s">
        <v>15</v>
      </c>
      <c r="D2886">
        <v>26</v>
      </c>
      <c r="E2886">
        <v>30</v>
      </c>
      <c r="F2886">
        <v>13</v>
      </c>
      <c r="G2886" s="1" t="s">
        <v>19</v>
      </c>
      <c r="H2886" s="1" t="s">
        <v>140</v>
      </c>
      <c r="I2886" s="1" t="s">
        <v>20</v>
      </c>
      <c r="J2886">
        <v>1</v>
      </c>
      <c r="K2886">
        <v>0</v>
      </c>
      <c r="L2886">
        <v>1</v>
      </c>
      <c r="M2886" s="1">
        <v>8.58</v>
      </c>
      <c r="N2886">
        <v>1</v>
      </c>
    </row>
    <row r="2887" spans="1:14" x14ac:dyDescent="0.35">
      <c r="A2887">
        <v>1</v>
      </c>
      <c r="B2887" s="1" t="s">
        <v>14</v>
      </c>
      <c r="C2887" s="1" t="s">
        <v>15</v>
      </c>
      <c r="D2887">
        <v>237</v>
      </c>
      <c r="E2887">
        <v>33</v>
      </c>
      <c r="F2887">
        <v>7</v>
      </c>
      <c r="G2887" s="1" t="s">
        <v>16</v>
      </c>
      <c r="H2887" s="1" t="s">
        <v>140</v>
      </c>
      <c r="I2887" s="1" t="s">
        <v>69</v>
      </c>
      <c r="J2887">
        <v>0</v>
      </c>
      <c r="K2887">
        <v>0</v>
      </c>
      <c r="L2887">
        <v>0</v>
      </c>
      <c r="M2887" s="1">
        <v>8.58</v>
      </c>
      <c r="N2887">
        <v>0</v>
      </c>
    </row>
    <row r="2888" spans="1:14" x14ac:dyDescent="0.35">
      <c r="A2888">
        <v>1</v>
      </c>
      <c r="B2888" s="1" t="s">
        <v>14</v>
      </c>
      <c r="C2888" s="1" t="s">
        <v>15</v>
      </c>
      <c r="D2888">
        <v>146</v>
      </c>
      <c r="E2888">
        <v>42</v>
      </c>
      <c r="F2888">
        <v>12</v>
      </c>
      <c r="G2888" s="1" t="s">
        <v>25</v>
      </c>
      <c r="H2888" s="1" t="s">
        <v>140</v>
      </c>
      <c r="I2888" s="1" t="s">
        <v>69</v>
      </c>
      <c r="J2888">
        <v>0</v>
      </c>
      <c r="K2888">
        <v>0</v>
      </c>
      <c r="L2888">
        <v>0</v>
      </c>
      <c r="M2888" s="1">
        <v>8.58</v>
      </c>
      <c r="N2888">
        <v>0</v>
      </c>
    </row>
    <row r="2889" spans="1:14" x14ac:dyDescent="0.35">
      <c r="A2889">
        <v>1</v>
      </c>
      <c r="B2889" s="1" t="s">
        <v>14</v>
      </c>
      <c r="C2889" s="1" t="s">
        <v>15</v>
      </c>
      <c r="D2889">
        <v>86</v>
      </c>
      <c r="E2889">
        <v>33</v>
      </c>
      <c r="F2889">
        <v>0</v>
      </c>
      <c r="G2889" s="1" t="s">
        <v>19</v>
      </c>
      <c r="H2889" s="1" t="s">
        <v>140</v>
      </c>
      <c r="I2889" s="1" t="s">
        <v>69</v>
      </c>
      <c r="J2889">
        <v>1</v>
      </c>
      <c r="K2889">
        <v>0</v>
      </c>
      <c r="L2889">
        <v>0</v>
      </c>
      <c r="M2889" s="1">
        <v>8.58</v>
      </c>
      <c r="N2889">
        <v>0</v>
      </c>
    </row>
    <row r="2890" spans="1:14" x14ac:dyDescent="0.35">
      <c r="A2890">
        <v>1</v>
      </c>
      <c r="B2890" s="1" t="s">
        <v>14</v>
      </c>
      <c r="C2890" s="1" t="s">
        <v>15</v>
      </c>
      <c r="D2890">
        <v>12</v>
      </c>
      <c r="E2890">
        <v>98</v>
      </c>
      <c r="F2890">
        <v>14</v>
      </c>
      <c r="G2890" s="1" t="s">
        <v>27</v>
      </c>
      <c r="H2890" s="1" t="s">
        <v>140</v>
      </c>
      <c r="I2890" s="1" t="s">
        <v>20</v>
      </c>
      <c r="J2890">
        <v>0</v>
      </c>
      <c r="K2890">
        <v>0</v>
      </c>
      <c r="L2890">
        <v>0</v>
      </c>
      <c r="M2890" s="1">
        <v>8.58</v>
      </c>
      <c r="N2890">
        <v>0</v>
      </c>
    </row>
    <row r="2891" spans="1:14" x14ac:dyDescent="0.35">
      <c r="A2891">
        <v>1</v>
      </c>
      <c r="B2891" s="1" t="s">
        <v>14</v>
      </c>
      <c r="C2891" s="1" t="s">
        <v>15</v>
      </c>
      <c r="D2891">
        <v>26</v>
      </c>
      <c r="E2891">
        <v>217</v>
      </c>
      <c r="F2891">
        <v>10</v>
      </c>
      <c r="G2891" s="1" t="s">
        <v>27</v>
      </c>
      <c r="H2891" s="1" t="s">
        <v>140</v>
      </c>
      <c r="I2891" s="1" t="s">
        <v>20</v>
      </c>
      <c r="J2891">
        <v>1</v>
      </c>
      <c r="K2891">
        <v>0</v>
      </c>
      <c r="L2891">
        <v>1</v>
      </c>
      <c r="M2891" s="1">
        <v>8.58</v>
      </c>
      <c r="N2891">
        <v>0</v>
      </c>
    </row>
    <row r="2892" spans="1:14" x14ac:dyDescent="0.35">
      <c r="A2892">
        <v>1</v>
      </c>
      <c r="B2892" s="1" t="s">
        <v>14</v>
      </c>
      <c r="C2892" s="1" t="s">
        <v>15</v>
      </c>
      <c r="D2892">
        <v>165</v>
      </c>
      <c r="E2892">
        <v>23</v>
      </c>
      <c r="F2892">
        <v>15</v>
      </c>
      <c r="G2892" s="1" t="s">
        <v>22</v>
      </c>
      <c r="H2892" s="1" t="s">
        <v>140</v>
      </c>
      <c r="I2892" s="1" t="s">
        <v>20</v>
      </c>
      <c r="J2892">
        <v>1</v>
      </c>
      <c r="K2892">
        <v>0</v>
      </c>
      <c r="L2892">
        <v>1</v>
      </c>
      <c r="M2892" s="1">
        <v>8.58</v>
      </c>
      <c r="N2892">
        <v>0</v>
      </c>
    </row>
    <row r="2893" spans="1:14" x14ac:dyDescent="0.35">
      <c r="A2893">
        <v>1</v>
      </c>
      <c r="B2893" s="1" t="s">
        <v>14</v>
      </c>
      <c r="C2893" s="1" t="s">
        <v>15</v>
      </c>
      <c r="D2893">
        <v>9</v>
      </c>
      <c r="E2893">
        <v>61</v>
      </c>
      <c r="F2893">
        <v>16</v>
      </c>
      <c r="G2893" s="1" t="s">
        <v>19</v>
      </c>
      <c r="H2893" s="1" t="s">
        <v>140</v>
      </c>
      <c r="I2893" s="1" t="s">
        <v>20</v>
      </c>
      <c r="J2893">
        <v>1</v>
      </c>
      <c r="K2893">
        <v>0</v>
      </c>
      <c r="L2893">
        <v>1</v>
      </c>
      <c r="M2893" s="1">
        <v>8.58</v>
      </c>
      <c r="N2893">
        <v>0</v>
      </c>
    </row>
    <row r="2894" spans="1:14" x14ac:dyDescent="0.35">
      <c r="A2894">
        <v>1</v>
      </c>
      <c r="B2894" s="1" t="s">
        <v>14</v>
      </c>
      <c r="C2894" s="1" t="s">
        <v>15</v>
      </c>
      <c r="D2894">
        <v>87</v>
      </c>
      <c r="E2894">
        <v>66</v>
      </c>
      <c r="F2894">
        <v>1</v>
      </c>
      <c r="G2894" s="1" t="s">
        <v>25</v>
      </c>
      <c r="H2894" s="1" t="s">
        <v>140</v>
      </c>
      <c r="I2894" s="1" t="s">
        <v>69</v>
      </c>
      <c r="J2894">
        <v>1</v>
      </c>
      <c r="K2894">
        <v>1</v>
      </c>
      <c r="L2894">
        <v>1</v>
      </c>
      <c r="M2894" s="1">
        <v>8.58</v>
      </c>
      <c r="N2894">
        <v>0</v>
      </c>
    </row>
    <row r="2895" spans="1:14" x14ac:dyDescent="0.35">
      <c r="A2895">
        <v>2</v>
      </c>
      <c r="B2895" s="1" t="s">
        <v>14</v>
      </c>
      <c r="C2895" s="1" t="s">
        <v>15</v>
      </c>
      <c r="D2895">
        <v>73</v>
      </c>
      <c r="E2895">
        <v>73</v>
      </c>
      <c r="F2895">
        <v>11</v>
      </c>
      <c r="G2895" s="1" t="s">
        <v>24</v>
      </c>
      <c r="H2895" s="1" t="s">
        <v>140</v>
      </c>
      <c r="I2895" s="1" t="s">
        <v>46</v>
      </c>
      <c r="J2895">
        <v>0</v>
      </c>
      <c r="K2895">
        <v>0</v>
      </c>
      <c r="L2895">
        <v>1</v>
      </c>
      <c r="M2895" s="1">
        <v>8.58</v>
      </c>
      <c r="N2895">
        <v>0</v>
      </c>
    </row>
    <row r="2896" spans="1:14" x14ac:dyDescent="0.35">
      <c r="A2896">
        <v>2</v>
      </c>
      <c r="B2896" s="1" t="s">
        <v>14</v>
      </c>
      <c r="C2896" s="1" t="s">
        <v>15</v>
      </c>
      <c r="D2896">
        <v>187</v>
      </c>
      <c r="E2896">
        <v>21</v>
      </c>
      <c r="F2896">
        <v>7</v>
      </c>
      <c r="G2896" s="1" t="s">
        <v>27</v>
      </c>
      <c r="H2896" s="1" t="s">
        <v>140</v>
      </c>
      <c r="I2896" s="1" t="s">
        <v>20</v>
      </c>
      <c r="J2896">
        <v>1</v>
      </c>
      <c r="K2896">
        <v>0</v>
      </c>
      <c r="L2896">
        <v>0</v>
      </c>
      <c r="M2896" s="1">
        <v>8.58</v>
      </c>
      <c r="N2896">
        <v>0</v>
      </c>
    </row>
    <row r="2897" spans="1:14" x14ac:dyDescent="0.35">
      <c r="A2897">
        <v>1</v>
      </c>
      <c r="B2897" s="1" t="s">
        <v>14</v>
      </c>
      <c r="C2897" s="1" t="s">
        <v>15</v>
      </c>
      <c r="D2897">
        <v>163</v>
      </c>
      <c r="E2897">
        <v>23</v>
      </c>
      <c r="F2897">
        <v>8</v>
      </c>
      <c r="G2897" s="1" t="s">
        <v>16</v>
      </c>
      <c r="H2897" s="1" t="s">
        <v>140</v>
      </c>
      <c r="I2897" s="1" t="s">
        <v>69</v>
      </c>
      <c r="J2897">
        <v>1</v>
      </c>
      <c r="K2897">
        <v>0</v>
      </c>
      <c r="L2897">
        <v>1</v>
      </c>
      <c r="M2897" s="1">
        <v>8.58</v>
      </c>
      <c r="N2897">
        <v>0</v>
      </c>
    </row>
    <row r="2898" spans="1:14" x14ac:dyDescent="0.35">
      <c r="A2898">
        <v>1</v>
      </c>
      <c r="B2898" s="1" t="s">
        <v>14</v>
      </c>
      <c r="C2898" s="1" t="s">
        <v>15</v>
      </c>
      <c r="D2898">
        <v>205</v>
      </c>
      <c r="E2898">
        <v>18</v>
      </c>
      <c r="F2898">
        <v>18</v>
      </c>
      <c r="G2898" s="1" t="s">
        <v>19</v>
      </c>
      <c r="H2898" s="1" t="s">
        <v>140</v>
      </c>
      <c r="I2898" s="1" t="s">
        <v>20</v>
      </c>
      <c r="J2898">
        <v>0</v>
      </c>
      <c r="K2898">
        <v>0</v>
      </c>
      <c r="L2898">
        <v>0</v>
      </c>
      <c r="M2898" s="1">
        <v>8.58</v>
      </c>
      <c r="N2898">
        <v>0</v>
      </c>
    </row>
    <row r="2899" spans="1:14" x14ac:dyDescent="0.35">
      <c r="A2899">
        <v>1</v>
      </c>
      <c r="B2899" s="1" t="s">
        <v>14</v>
      </c>
      <c r="C2899" s="1" t="s">
        <v>15</v>
      </c>
      <c r="D2899">
        <v>70</v>
      </c>
      <c r="E2899">
        <v>19</v>
      </c>
      <c r="F2899">
        <v>12</v>
      </c>
      <c r="G2899" s="1" t="s">
        <v>19</v>
      </c>
      <c r="H2899" s="1" t="s">
        <v>140</v>
      </c>
      <c r="I2899" s="1" t="s">
        <v>69</v>
      </c>
      <c r="J2899">
        <v>1</v>
      </c>
      <c r="K2899">
        <v>1</v>
      </c>
      <c r="L2899">
        <v>1</v>
      </c>
      <c r="M2899" s="1">
        <v>8.58</v>
      </c>
      <c r="N2899">
        <v>0</v>
      </c>
    </row>
    <row r="2900" spans="1:14" x14ac:dyDescent="0.35">
      <c r="A2900">
        <v>2</v>
      </c>
      <c r="B2900" s="1" t="s">
        <v>14</v>
      </c>
      <c r="C2900" s="1" t="s">
        <v>15</v>
      </c>
      <c r="D2900">
        <v>105</v>
      </c>
      <c r="E2900">
        <v>182</v>
      </c>
      <c r="F2900">
        <v>8</v>
      </c>
      <c r="G2900" s="1" t="s">
        <v>24</v>
      </c>
      <c r="H2900" s="1" t="s">
        <v>140</v>
      </c>
      <c r="I2900" s="1" t="s">
        <v>20</v>
      </c>
      <c r="J2900">
        <v>1</v>
      </c>
      <c r="K2900">
        <v>1</v>
      </c>
      <c r="L2900">
        <v>1</v>
      </c>
      <c r="M2900" s="1">
        <v>8.58</v>
      </c>
      <c r="N2900">
        <v>0</v>
      </c>
    </row>
    <row r="2901" spans="1:14" x14ac:dyDescent="0.35">
      <c r="A2901">
        <v>1</v>
      </c>
      <c r="B2901" s="1" t="s">
        <v>14</v>
      </c>
      <c r="C2901" s="1" t="s">
        <v>15</v>
      </c>
      <c r="D2901">
        <v>217</v>
      </c>
      <c r="E2901">
        <v>26</v>
      </c>
      <c r="F2901">
        <v>12</v>
      </c>
      <c r="G2901" s="1" t="s">
        <v>19</v>
      </c>
      <c r="H2901" s="1" t="s">
        <v>140</v>
      </c>
      <c r="I2901" s="1" t="s">
        <v>69</v>
      </c>
      <c r="J2901">
        <v>0</v>
      </c>
      <c r="K2901">
        <v>0</v>
      </c>
      <c r="L2901">
        <v>0</v>
      </c>
      <c r="M2901" s="1">
        <v>8.58</v>
      </c>
      <c r="N2901">
        <v>0</v>
      </c>
    </row>
    <row r="2902" spans="1:14" x14ac:dyDescent="0.35">
      <c r="A2902">
        <v>1</v>
      </c>
      <c r="B2902" s="1" t="s">
        <v>14</v>
      </c>
      <c r="C2902" s="1" t="s">
        <v>15</v>
      </c>
      <c r="D2902">
        <v>42</v>
      </c>
      <c r="E2902">
        <v>23</v>
      </c>
      <c r="F2902">
        <v>9</v>
      </c>
      <c r="G2902" s="1" t="s">
        <v>19</v>
      </c>
      <c r="H2902" s="1" t="s">
        <v>140</v>
      </c>
      <c r="I2902" s="1" t="s">
        <v>20</v>
      </c>
      <c r="J2902">
        <v>0</v>
      </c>
      <c r="K2902">
        <v>0</v>
      </c>
      <c r="L2902">
        <v>0</v>
      </c>
      <c r="M2902" s="1">
        <v>8.58</v>
      </c>
      <c r="N2902">
        <v>0</v>
      </c>
    </row>
    <row r="2903" spans="1:14" x14ac:dyDescent="0.35">
      <c r="A2903">
        <v>1</v>
      </c>
      <c r="B2903" s="1" t="s">
        <v>14</v>
      </c>
      <c r="C2903" s="1" t="s">
        <v>15</v>
      </c>
      <c r="D2903">
        <v>82</v>
      </c>
      <c r="E2903">
        <v>35</v>
      </c>
      <c r="F2903">
        <v>2</v>
      </c>
      <c r="G2903" s="1" t="s">
        <v>25</v>
      </c>
      <c r="H2903" s="1" t="s">
        <v>140</v>
      </c>
      <c r="I2903" s="1" t="s">
        <v>69</v>
      </c>
      <c r="J2903">
        <v>1</v>
      </c>
      <c r="K2903">
        <v>1</v>
      </c>
      <c r="L2903">
        <v>1</v>
      </c>
      <c r="M2903" s="1">
        <v>8.58</v>
      </c>
      <c r="N2903">
        <v>0</v>
      </c>
    </row>
    <row r="2904" spans="1:14" x14ac:dyDescent="0.35">
      <c r="A2904">
        <v>1</v>
      </c>
      <c r="B2904" s="1" t="s">
        <v>14</v>
      </c>
      <c r="C2904" s="1" t="s">
        <v>15</v>
      </c>
      <c r="D2904">
        <v>12</v>
      </c>
      <c r="E2904">
        <v>20</v>
      </c>
      <c r="F2904">
        <v>8</v>
      </c>
      <c r="G2904" s="1" t="s">
        <v>19</v>
      </c>
      <c r="H2904" s="1" t="s">
        <v>140</v>
      </c>
      <c r="I2904" s="1" t="s">
        <v>69</v>
      </c>
      <c r="J2904">
        <v>1</v>
      </c>
      <c r="K2904">
        <v>0</v>
      </c>
      <c r="L2904">
        <v>0</v>
      </c>
      <c r="M2904" s="1">
        <v>8.58</v>
      </c>
      <c r="N2904">
        <v>0</v>
      </c>
    </row>
    <row r="2905" spans="1:14" x14ac:dyDescent="0.35">
      <c r="A2905">
        <v>1</v>
      </c>
      <c r="B2905" s="1" t="s">
        <v>14</v>
      </c>
      <c r="C2905" s="1" t="s">
        <v>15</v>
      </c>
      <c r="D2905">
        <v>53</v>
      </c>
      <c r="E2905">
        <v>72</v>
      </c>
      <c r="F2905">
        <v>9</v>
      </c>
      <c r="G2905" s="1" t="s">
        <v>22</v>
      </c>
      <c r="H2905" s="1" t="s">
        <v>140</v>
      </c>
      <c r="I2905" s="1" t="s">
        <v>69</v>
      </c>
      <c r="J2905">
        <v>1</v>
      </c>
      <c r="K2905">
        <v>1</v>
      </c>
      <c r="L2905">
        <v>1</v>
      </c>
      <c r="M2905" s="1">
        <v>8.58</v>
      </c>
      <c r="N2905">
        <v>0</v>
      </c>
    </row>
    <row r="2906" spans="1:14" x14ac:dyDescent="0.35">
      <c r="A2906">
        <v>1</v>
      </c>
      <c r="B2906" s="1" t="s">
        <v>14</v>
      </c>
      <c r="C2906" s="1" t="s">
        <v>15</v>
      </c>
      <c r="D2906">
        <v>59</v>
      </c>
      <c r="E2906">
        <v>31</v>
      </c>
      <c r="F2906">
        <v>8</v>
      </c>
      <c r="G2906" s="1" t="s">
        <v>25</v>
      </c>
      <c r="H2906" s="1" t="s">
        <v>140</v>
      </c>
      <c r="I2906" s="1" t="s">
        <v>69</v>
      </c>
      <c r="J2906">
        <v>1</v>
      </c>
      <c r="K2906">
        <v>0</v>
      </c>
      <c r="L2906">
        <v>1</v>
      </c>
      <c r="M2906" s="1">
        <v>8.58</v>
      </c>
      <c r="N2906">
        <v>0</v>
      </c>
    </row>
    <row r="2907" spans="1:14" x14ac:dyDescent="0.35">
      <c r="A2907">
        <v>5</v>
      </c>
      <c r="B2907" s="1" t="s">
        <v>14</v>
      </c>
      <c r="C2907" s="1" t="s">
        <v>15</v>
      </c>
      <c r="D2907">
        <v>232</v>
      </c>
      <c r="E2907">
        <v>21</v>
      </c>
      <c r="F2907">
        <v>0</v>
      </c>
      <c r="G2907" s="1" t="s">
        <v>25</v>
      </c>
      <c r="H2907" s="1" t="s">
        <v>140</v>
      </c>
      <c r="I2907" s="1" t="s">
        <v>69</v>
      </c>
      <c r="J2907">
        <v>0</v>
      </c>
      <c r="K2907">
        <v>0</v>
      </c>
      <c r="L2907">
        <v>0</v>
      </c>
      <c r="M2907" s="1">
        <v>8.58</v>
      </c>
      <c r="N2907">
        <v>0</v>
      </c>
    </row>
    <row r="2908" spans="1:14" x14ac:dyDescent="0.35">
      <c r="A2908">
        <v>1</v>
      </c>
      <c r="B2908" s="1" t="s">
        <v>14</v>
      </c>
      <c r="C2908" s="1" t="s">
        <v>15</v>
      </c>
      <c r="D2908">
        <v>324</v>
      </c>
      <c r="E2908">
        <v>18</v>
      </c>
      <c r="F2908">
        <v>6</v>
      </c>
      <c r="G2908" s="1" t="s">
        <v>16</v>
      </c>
      <c r="H2908" s="1" t="s">
        <v>140</v>
      </c>
      <c r="I2908" s="1" t="s">
        <v>20</v>
      </c>
      <c r="J2908">
        <v>0</v>
      </c>
      <c r="K2908">
        <v>1</v>
      </c>
      <c r="L2908">
        <v>0</v>
      </c>
      <c r="M2908" s="1">
        <v>8.58</v>
      </c>
      <c r="N2908">
        <v>0</v>
      </c>
    </row>
    <row r="2909" spans="1:14" x14ac:dyDescent="0.35">
      <c r="A2909">
        <v>1</v>
      </c>
      <c r="B2909" s="1" t="s">
        <v>14</v>
      </c>
      <c r="C2909" s="1" t="s">
        <v>15</v>
      </c>
      <c r="D2909">
        <v>111</v>
      </c>
      <c r="E2909">
        <v>26</v>
      </c>
      <c r="F2909">
        <v>17</v>
      </c>
      <c r="G2909" s="1" t="s">
        <v>22</v>
      </c>
      <c r="H2909" s="1" t="s">
        <v>140</v>
      </c>
      <c r="I2909" s="1" t="s">
        <v>20</v>
      </c>
      <c r="J2909">
        <v>1</v>
      </c>
      <c r="K2909">
        <v>1</v>
      </c>
      <c r="L2909">
        <v>1</v>
      </c>
      <c r="M2909" s="1">
        <v>8.58</v>
      </c>
      <c r="N2909">
        <v>0</v>
      </c>
    </row>
    <row r="2910" spans="1:14" x14ac:dyDescent="0.35">
      <c r="A2910">
        <v>3</v>
      </c>
      <c r="B2910" s="1" t="s">
        <v>14</v>
      </c>
      <c r="C2910" s="1" t="s">
        <v>15</v>
      </c>
      <c r="D2910">
        <v>26</v>
      </c>
      <c r="E2910">
        <v>28</v>
      </c>
      <c r="F2910">
        <v>13</v>
      </c>
      <c r="G2910" s="1" t="s">
        <v>24</v>
      </c>
      <c r="H2910" s="1" t="s">
        <v>140</v>
      </c>
      <c r="I2910" s="1" t="s">
        <v>138</v>
      </c>
      <c r="J2910">
        <v>1</v>
      </c>
      <c r="K2910">
        <v>1</v>
      </c>
      <c r="L2910">
        <v>1</v>
      </c>
      <c r="M2910" s="1">
        <v>8.58</v>
      </c>
      <c r="N2910">
        <v>1</v>
      </c>
    </row>
    <row r="2911" spans="1:14" x14ac:dyDescent="0.35">
      <c r="A2911">
        <v>2</v>
      </c>
      <c r="B2911" s="1" t="s">
        <v>14</v>
      </c>
      <c r="C2911" s="1" t="s">
        <v>15</v>
      </c>
      <c r="D2911">
        <v>81</v>
      </c>
      <c r="E2911">
        <v>89</v>
      </c>
      <c r="F2911">
        <v>16</v>
      </c>
      <c r="G2911" s="1" t="s">
        <v>22</v>
      </c>
      <c r="H2911" s="1" t="s">
        <v>140</v>
      </c>
      <c r="I2911" s="1" t="s">
        <v>20</v>
      </c>
      <c r="J2911">
        <v>1</v>
      </c>
      <c r="K2911">
        <v>1</v>
      </c>
      <c r="L2911">
        <v>1</v>
      </c>
      <c r="M2911" s="1">
        <v>8.58</v>
      </c>
      <c r="N2911">
        <v>0</v>
      </c>
    </row>
    <row r="2912" spans="1:14" x14ac:dyDescent="0.35">
      <c r="A2912">
        <v>1</v>
      </c>
      <c r="B2912" s="1" t="s">
        <v>14</v>
      </c>
      <c r="C2912" s="1" t="s">
        <v>15</v>
      </c>
      <c r="D2912">
        <v>9</v>
      </c>
      <c r="E2912">
        <v>61</v>
      </c>
      <c r="F2912">
        <v>12</v>
      </c>
      <c r="G2912" s="1" t="s">
        <v>22</v>
      </c>
      <c r="H2912" s="1" t="s">
        <v>140</v>
      </c>
      <c r="I2912" s="1" t="s">
        <v>20</v>
      </c>
      <c r="J2912">
        <v>1</v>
      </c>
      <c r="K2912">
        <v>1</v>
      </c>
      <c r="L2912">
        <v>0</v>
      </c>
      <c r="M2912" s="1">
        <v>8.58</v>
      </c>
      <c r="N2912">
        <v>0</v>
      </c>
    </row>
    <row r="2913" spans="1:14" x14ac:dyDescent="0.35">
      <c r="A2913">
        <v>1</v>
      </c>
      <c r="B2913" s="1" t="s">
        <v>14</v>
      </c>
      <c r="C2913" s="1" t="s">
        <v>15</v>
      </c>
      <c r="D2913">
        <v>74</v>
      </c>
      <c r="E2913">
        <v>31</v>
      </c>
      <c r="F2913">
        <v>23</v>
      </c>
      <c r="G2913" s="1" t="s">
        <v>22</v>
      </c>
      <c r="H2913" s="1" t="s">
        <v>140</v>
      </c>
      <c r="I2913" s="1" t="s">
        <v>69</v>
      </c>
      <c r="J2913">
        <v>0</v>
      </c>
      <c r="K2913">
        <v>0</v>
      </c>
      <c r="L2913">
        <v>0</v>
      </c>
      <c r="M2913" s="1">
        <v>8.58</v>
      </c>
      <c r="N2913">
        <v>0</v>
      </c>
    </row>
    <row r="2914" spans="1:14" x14ac:dyDescent="0.35">
      <c r="A2914">
        <v>1</v>
      </c>
      <c r="B2914" s="1" t="s">
        <v>14</v>
      </c>
      <c r="C2914" s="1" t="s">
        <v>15</v>
      </c>
      <c r="D2914">
        <v>44</v>
      </c>
      <c r="E2914">
        <v>51</v>
      </c>
      <c r="F2914">
        <v>11</v>
      </c>
      <c r="G2914" s="1" t="s">
        <v>19</v>
      </c>
      <c r="H2914" s="1" t="s">
        <v>140</v>
      </c>
      <c r="I2914" s="1" t="s">
        <v>69</v>
      </c>
      <c r="J2914">
        <v>1</v>
      </c>
      <c r="K2914">
        <v>1</v>
      </c>
      <c r="L2914">
        <v>0</v>
      </c>
      <c r="M2914" s="1">
        <v>8.58</v>
      </c>
      <c r="N2914">
        <v>0</v>
      </c>
    </row>
    <row r="2915" spans="1:14" x14ac:dyDescent="0.35">
      <c r="A2915">
        <v>1</v>
      </c>
      <c r="B2915" s="1" t="s">
        <v>23</v>
      </c>
      <c r="C2915" s="1" t="s">
        <v>15</v>
      </c>
      <c r="D2915">
        <v>160</v>
      </c>
      <c r="E2915">
        <v>23</v>
      </c>
      <c r="F2915">
        <v>4</v>
      </c>
      <c r="G2915" s="1" t="s">
        <v>22</v>
      </c>
      <c r="H2915" s="1" t="s">
        <v>140</v>
      </c>
      <c r="I2915" s="1" t="s">
        <v>20</v>
      </c>
      <c r="J2915">
        <v>1</v>
      </c>
      <c r="K2915">
        <v>1</v>
      </c>
      <c r="L2915">
        <v>1</v>
      </c>
      <c r="M2915" s="1">
        <v>8.58</v>
      </c>
      <c r="N2915">
        <v>0</v>
      </c>
    </row>
    <row r="2916" spans="1:14" x14ac:dyDescent="0.35">
      <c r="A2916">
        <v>2</v>
      </c>
      <c r="B2916" s="1" t="s">
        <v>23</v>
      </c>
      <c r="C2916" s="1" t="s">
        <v>15</v>
      </c>
      <c r="D2916">
        <v>37</v>
      </c>
      <c r="E2916">
        <v>89</v>
      </c>
      <c r="F2916">
        <v>6</v>
      </c>
      <c r="G2916" s="1" t="s">
        <v>27</v>
      </c>
      <c r="H2916" s="1" t="s">
        <v>140</v>
      </c>
      <c r="I2916" s="1" t="s">
        <v>64</v>
      </c>
      <c r="J2916">
        <v>1</v>
      </c>
      <c r="K2916">
        <v>0</v>
      </c>
      <c r="L2916">
        <v>1</v>
      </c>
      <c r="M2916" s="1">
        <v>8.58</v>
      </c>
      <c r="N2916">
        <v>0</v>
      </c>
    </row>
    <row r="2917" spans="1:14" x14ac:dyDescent="0.35">
      <c r="A2917">
        <v>3</v>
      </c>
      <c r="B2917" s="1" t="s">
        <v>14</v>
      </c>
      <c r="C2917" s="1" t="s">
        <v>15</v>
      </c>
      <c r="D2917">
        <v>86</v>
      </c>
      <c r="E2917">
        <v>25</v>
      </c>
      <c r="F2917">
        <v>10</v>
      </c>
      <c r="G2917" s="1" t="s">
        <v>22</v>
      </c>
      <c r="H2917" s="1" t="s">
        <v>140</v>
      </c>
      <c r="I2917" s="1" t="s">
        <v>20</v>
      </c>
      <c r="J2917">
        <v>1</v>
      </c>
      <c r="K2917">
        <v>1</v>
      </c>
      <c r="L2917">
        <v>1</v>
      </c>
      <c r="M2917" s="1">
        <v>8.58</v>
      </c>
      <c r="N2917">
        <v>0</v>
      </c>
    </row>
    <row r="2918" spans="1:14" x14ac:dyDescent="0.35">
      <c r="A2918">
        <v>3</v>
      </c>
      <c r="B2918" s="1" t="s">
        <v>23</v>
      </c>
      <c r="C2918" s="1" t="s">
        <v>15</v>
      </c>
      <c r="D2918">
        <v>167</v>
      </c>
      <c r="E2918">
        <v>17</v>
      </c>
      <c r="F2918">
        <v>4</v>
      </c>
      <c r="G2918" s="1" t="s">
        <v>16</v>
      </c>
      <c r="H2918" s="1" t="s">
        <v>140</v>
      </c>
      <c r="I2918" s="1" t="s">
        <v>20</v>
      </c>
      <c r="J2918">
        <v>1</v>
      </c>
      <c r="K2918">
        <v>1</v>
      </c>
      <c r="L2918">
        <v>1</v>
      </c>
      <c r="M2918" s="1">
        <v>8.58</v>
      </c>
      <c r="N2918">
        <v>0</v>
      </c>
    </row>
    <row r="2919" spans="1:14" x14ac:dyDescent="0.35">
      <c r="A2919">
        <v>2</v>
      </c>
      <c r="B2919" s="1" t="s">
        <v>14</v>
      </c>
      <c r="C2919" s="1" t="s">
        <v>15</v>
      </c>
      <c r="D2919">
        <v>192</v>
      </c>
      <c r="E2919">
        <v>72</v>
      </c>
      <c r="F2919">
        <v>7</v>
      </c>
      <c r="G2919" s="1" t="s">
        <v>27</v>
      </c>
      <c r="H2919" s="1" t="s">
        <v>140</v>
      </c>
      <c r="I2919" s="1" t="s">
        <v>69</v>
      </c>
      <c r="J2919">
        <v>1</v>
      </c>
      <c r="K2919">
        <v>1</v>
      </c>
      <c r="L2919">
        <v>1</v>
      </c>
      <c r="M2919" s="1">
        <v>8.58</v>
      </c>
      <c r="N2919">
        <v>0</v>
      </c>
    </row>
    <row r="2920" spans="1:14" x14ac:dyDescent="0.35">
      <c r="A2920">
        <v>1</v>
      </c>
      <c r="B2920" s="1" t="s">
        <v>14</v>
      </c>
      <c r="C2920" s="1" t="s">
        <v>15</v>
      </c>
      <c r="D2920">
        <v>1</v>
      </c>
      <c r="E2920">
        <v>21</v>
      </c>
      <c r="F2920">
        <v>7</v>
      </c>
      <c r="G2920" s="1" t="s">
        <v>24</v>
      </c>
      <c r="H2920" s="1" t="s">
        <v>140</v>
      </c>
      <c r="I2920" s="1" t="s">
        <v>69</v>
      </c>
      <c r="J2920">
        <v>0</v>
      </c>
      <c r="K2920">
        <v>0</v>
      </c>
      <c r="L2920">
        <v>0</v>
      </c>
      <c r="M2920" s="1">
        <v>8.58</v>
      </c>
      <c r="N2920">
        <v>0</v>
      </c>
    </row>
    <row r="2921" spans="1:14" x14ac:dyDescent="0.35">
      <c r="A2921">
        <v>1</v>
      </c>
      <c r="B2921" s="1" t="s">
        <v>14</v>
      </c>
      <c r="C2921" s="1" t="s">
        <v>15</v>
      </c>
      <c r="D2921">
        <v>58</v>
      </c>
      <c r="E2921">
        <v>21</v>
      </c>
      <c r="F2921">
        <v>3</v>
      </c>
      <c r="G2921" s="1" t="s">
        <v>19</v>
      </c>
      <c r="H2921" s="1" t="s">
        <v>140</v>
      </c>
      <c r="I2921" s="1" t="s">
        <v>69</v>
      </c>
      <c r="J2921">
        <v>1</v>
      </c>
      <c r="K2921">
        <v>0</v>
      </c>
      <c r="L2921">
        <v>0</v>
      </c>
      <c r="M2921" s="1">
        <v>8.58</v>
      </c>
      <c r="N2921">
        <v>0</v>
      </c>
    </row>
    <row r="2922" spans="1:14" x14ac:dyDescent="0.35">
      <c r="A2922">
        <v>1</v>
      </c>
      <c r="B2922" s="1" t="s">
        <v>23</v>
      </c>
      <c r="C2922" s="1" t="s">
        <v>15</v>
      </c>
      <c r="D2922">
        <v>26</v>
      </c>
      <c r="E2922">
        <v>24</v>
      </c>
      <c r="F2922">
        <v>5</v>
      </c>
      <c r="G2922" s="1" t="s">
        <v>24</v>
      </c>
      <c r="H2922" s="1" t="s">
        <v>140</v>
      </c>
      <c r="I2922" s="1" t="s">
        <v>69</v>
      </c>
      <c r="J2922">
        <v>1</v>
      </c>
      <c r="K2922">
        <v>0</v>
      </c>
      <c r="L2922">
        <v>0</v>
      </c>
      <c r="M2922" s="1">
        <v>8.58</v>
      </c>
      <c r="N2922">
        <v>0</v>
      </c>
    </row>
    <row r="2923" spans="1:14" x14ac:dyDescent="0.35">
      <c r="A2923">
        <v>1</v>
      </c>
      <c r="B2923" s="1" t="s">
        <v>14</v>
      </c>
      <c r="C2923" s="1" t="s">
        <v>15</v>
      </c>
      <c r="D2923">
        <v>182</v>
      </c>
      <c r="E2923">
        <v>65</v>
      </c>
      <c r="F2923">
        <v>5</v>
      </c>
      <c r="G2923" s="1" t="s">
        <v>22</v>
      </c>
      <c r="H2923" s="1" t="s">
        <v>140</v>
      </c>
      <c r="I2923" s="1" t="s">
        <v>20</v>
      </c>
      <c r="J2923">
        <v>1</v>
      </c>
      <c r="K2923">
        <v>0</v>
      </c>
      <c r="L2923">
        <v>0</v>
      </c>
      <c r="M2923" s="1">
        <v>8.58</v>
      </c>
      <c r="N2923">
        <v>0</v>
      </c>
    </row>
    <row r="2924" spans="1:14" x14ac:dyDescent="0.35">
      <c r="A2924">
        <v>2</v>
      </c>
      <c r="B2924" s="1" t="s">
        <v>14</v>
      </c>
      <c r="C2924" s="1" t="s">
        <v>15</v>
      </c>
      <c r="D2924">
        <v>23</v>
      </c>
      <c r="E2924">
        <v>60</v>
      </c>
      <c r="F2924">
        <v>12</v>
      </c>
      <c r="G2924" s="1" t="s">
        <v>22</v>
      </c>
      <c r="H2924" s="1" t="s">
        <v>140</v>
      </c>
      <c r="I2924" s="1" t="s">
        <v>69</v>
      </c>
      <c r="J2924">
        <v>1</v>
      </c>
      <c r="K2924">
        <v>1</v>
      </c>
      <c r="L2924">
        <v>1</v>
      </c>
      <c r="M2924" s="1">
        <v>8.58</v>
      </c>
      <c r="N2924">
        <v>1</v>
      </c>
    </row>
    <row r="2925" spans="1:14" x14ac:dyDescent="0.35">
      <c r="A2925">
        <v>3</v>
      </c>
      <c r="B2925" s="1" t="s">
        <v>14</v>
      </c>
      <c r="C2925" s="1" t="s">
        <v>15</v>
      </c>
      <c r="D2925">
        <v>228</v>
      </c>
      <c r="E2925">
        <v>24</v>
      </c>
      <c r="F2925">
        <v>10</v>
      </c>
      <c r="G2925" s="1" t="s">
        <v>22</v>
      </c>
      <c r="H2925" s="1" t="s">
        <v>140</v>
      </c>
      <c r="I2925" s="1" t="s">
        <v>43</v>
      </c>
      <c r="J2925">
        <v>1</v>
      </c>
      <c r="K2925">
        <v>0</v>
      </c>
      <c r="L2925">
        <v>1</v>
      </c>
      <c r="M2925" s="1">
        <v>8.58</v>
      </c>
      <c r="N2925">
        <v>0</v>
      </c>
    </row>
    <row r="2926" spans="1:14" x14ac:dyDescent="0.35">
      <c r="A2926">
        <v>2</v>
      </c>
      <c r="B2926" s="1" t="s">
        <v>14</v>
      </c>
      <c r="C2926" s="1" t="s">
        <v>15</v>
      </c>
      <c r="D2926">
        <v>70</v>
      </c>
      <c r="E2926">
        <v>60</v>
      </c>
      <c r="F2926">
        <v>10</v>
      </c>
      <c r="G2926" s="1" t="s">
        <v>27</v>
      </c>
      <c r="H2926" s="1" t="s">
        <v>140</v>
      </c>
      <c r="I2926" s="1" t="s">
        <v>69</v>
      </c>
      <c r="J2926">
        <v>1</v>
      </c>
      <c r="K2926">
        <v>0</v>
      </c>
      <c r="L2926">
        <v>1</v>
      </c>
      <c r="M2926" s="1">
        <v>8.58</v>
      </c>
      <c r="N2926">
        <v>0</v>
      </c>
    </row>
    <row r="2927" spans="1:14" x14ac:dyDescent="0.35">
      <c r="A2927">
        <v>1</v>
      </c>
      <c r="B2927" s="1" t="s">
        <v>14</v>
      </c>
      <c r="C2927" s="1" t="s">
        <v>15</v>
      </c>
      <c r="D2927">
        <v>46</v>
      </c>
      <c r="E2927">
        <v>31</v>
      </c>
      <c r="F2927">
        <v>11</v>
      </c>
      <c r="G2927" s="1" t="s">
        <v>22</v>
      </c>
      <c r="H2927" s="1" t="s">
        <v>140</v>
      </c>
      <c r="I2927" s="1" t="s">
        <v>69</v>
      </c>
      <c r="J2927">
        <v>1</v>
      </c>
      <c r="K2927">
        <v>0</v>
      </c>
      <c r="L2927">
        <v>0</v>
      </c>
      <c r="M2927" s="1">
        <v>8.58</v>
      </c>
      <c r="N2927">
        <v>0</v>
      </c>
    </row>
    <row r="2928" spans="1:14" x14ac:dyDescent="0.35">
      <c r="A2928">
        <v>3</v>
      </c>
      <c r="B2928" s="1" t="s">
        <v>14</v>
      </c>
      <c r="C2928" s="1" t="s">
        <v>15</v>
      </c>
      <c r="D2928">
        <v>235</v>
      </c>
      <c r="E2928">
        <v>56</v>
      </c>
      <c r="F2928">
        <v>1</v>
      </c>
      <c r="G2928" s="1" t="s">
        <v>16</v>
      </c>
      <c r="H2928" s="1" t="s">
        <v>140</v>
      </c>
      <c r="I2928" s="1" t="s">
        <v>69</v>
      </c>
      <c r="J2928">
        <v>0</v>
      </c>
      <c r="K2928">
        <v>0</v>
      </c>
      <c r="L2928">
        <v>0</v>
      </c>
      <c r="M2928" s="1">
        <v>8.58</v>
      </c>
      <c r="N2928">
        <v>0</v>
      </c>
    </row>
    <row r="2929" spans="1:14" x14ac:dyDescent="0.35">
      <c r="A2929">
        <v>1</v>
      </c>
      <c r="B2929" s="1" t="s">
        <v>14</v>
      </c>
      <c r="C2929" s="1" t="s">
        <v>15</v>
      </c>
      <c r="D2929">
        <v>75</v>
      </c>
      <c r="E2929">
        <v>31</v>
      </c>
      <c r="F2929">
        <v>6</v>
      </c>
      <c r="G2929" s="1" t="s">
        <v>24</v>
      </c>
      <c r="H2929" s="1" t="s">
        <v>140</v>
      </c>
      <c r="I2929" s="1" t="s">
        <v>69</v>
      </c>
      <c r="J2929">
        <v>1</v>
      </c>
      <c r="K2929">
        <v>0</v>
      </c>
      <c r="L2929">
        <v>1</v>
      </c>
      <c r="M2929" s="1">
        <v>8.58</v>
      </c>
      <c r="N2929">
        <v>0</v>
      </c>
    </row>
    <row r="2930" spans="1:14" x14ac:dyDescent="0.35">
      <c r="A2930">
        <v>1</v>
      </c>
      <c r="B2930" s="1" t="s">
        <v>14</v>
      </c>
      <c r="C2930" s="1" t="s">
        <v>15</v>
      </c>
      <c r="D2930">
        <v>7</v>
      </c>
      <c r="E2930">
        <v>70</v>
      </c>
      <c r="F2930">
        <v>9</v>
      </c>
      <c r="G2930" s="1" t="s">
        <v>24</v>
      </c>
      <c r="H2930" s="1" t="s">
        <v>140</v>
      </c>
      <c r="I2930" s="1" t="s">
        <v>69</v>
      </c>
      <c r="J2930">
        <v>1</v>
      </c>
      <c r="K2930">
        <v>1</v>
      </c>
      <c r="L2930">
        <v>0</v>
      </c>
      <c r="M2930" s="1">
        <v>8.58</v>
      </c>
      <c r="N2930">
        <v>0</v>
      </c>
    </row>
    <row r="2931" spans="1:14" x14ac:dyDescent="0.35">
      <c r="A2931">
        <v>1</v>
      </c>
      <c r="B2931" s="1" t="s">
        <v>14</v>
      </c>
      <c r="C2931" s="1" t="s">
        <v>15</v>
      </c>
      <c r="D2931">
        <v>27</v>
      </c>
      <c r="E2931">
        <v>19</v>
      </c>
      <c r="F2931">
        <v>17</v>
      </c>
      <c r="G2931" s="1" t="s">
        <v>16</v>
      </c>
      <c r="H2931" s="1" t="s">
        <v>140</v>
      </c>
      <c r="I2931" s="1" t="s">
        <v>69</v>
      </c>
      <c r="J2931">
        <v>1</v>
      </c>
      <c r="K2931">
        <v>1</v>
      </c>
      <c r="L2931">
        <v>0</v>
      </c>
      <c r="M2931" s="1">
        <v>8.58</v>
      </c>
      <c r="N2931">
        <v>0</v>
      </c>
    </row>
    <row r="2932" spans="1:14" x14ac:dyDescent="0.35">
      <c r="A2932">
        <v>4</v>
      </c>
      <c r="B2932" s="1" t="s">
        <v>14</v>
      </c>
      <c r="C2932" s="1" t="s">
        <v>15</v>
      </c>
      <c r="D2932">
        <v>191</v>
      </c>
      <c r="E2932">
        <v>40</v>
      </c>
      <c r="F2932">
        <v>10</v>
      </c>
      <c r="G2932" s="1" t="s">
        <v>24</v>
      </c>
      <c r="H2932" s="1" t="s">
        <v>141</v>
      </c>
      <c r="I2932" s="1" t="s">
        <v>43</v>
      </c>
      <c r="J2932">
        <v>1</v>
      </c>
      <c r="K2932">
        <v>0</v>
      </c>
      <c r="L2932">
        <v>0</v>
      </c>
      <c r="M2932" s="1">
        <v>8.83</v>
      </c>
      <c r="N2932">
        <v>0</v>
      </c>
    </row>
    <row r="2933" spans="1:14" x14ac:dyDescent="0.35">
      <c r="A2933">
        <v>1</v>
      </c>
      <c r="B2933" s="1" t="s">
        <v>23</v>
      </c>
      <c r="C2933" s="1" t="s">
        <v>15</v>
      </c>
      <c r="D2933">
        <v>9</v>
      </c>
      <c r="E2933">
        <v>29</v>
      </c>
      <c r="F2933">
        <v>0</v>
      </c>
      <c r="G2933" s="1" t="s">
        <v>22</v>
      </c>
      <c r="H2933" s="1" t="s">
        <v>141</v>
      </c>
      <c r="I2933" s="1" t="s">
        <v>20</v>
      </c>
      <c r="J2933">
        <v>1</v>
      </c>
      <c r="K2933">
        <v>0</v>
      </c>
      <c r="L2933">
        <v>1</v>
      </c>
      <c r="M2933" s="1">
        <v>8.83</v>
      </c>
      <c r="N2933">
        <v>0</v>
      </c>
    </row>
    <row r="2934" spans="1:14" x14ac:dyDescent="0.35">
      <c r="A2934">
        <v>1</v>
      </c>
      <c r="B2934" s="1" t="s">
        <v>14</v>
      </c>
      <c r="C2934" s="1" t="s">
        <v>15</v>
      </c>
      <c r="D2934">
        <v>25</v>
      </c>
      <c r="E2934">
        <v>42</v>
      </c>
      <c r="F2934">
        <v>5</v>
      </c>
      <c r="G2934" s="1" t="s">
        <v>25</v>
      </c>
      <c r="H2934" s="1" t="s">
        <v>141</v>
      </c>
      <c r="I2934" s="1" t="s">
        <v>69</v>
      </c>
      <c r="J2934">
        <v>1</v>
      </c>
      <c r="K2934">
        <v>0</v>
      </c>
      <c r="L2934">
        <v>1</v>
      </c>
      <c r="M2934" s="1">
        <v>8.83</v>
      </c>
      <c r="N2934">
        <v>0</v>
      </c>
    </row>
    <row r="2935" spans="1:14" x14ac:dyDescent="0.35">
      <c r="A2935">
        <v>1</v>
      </c>
      <c r="B2935" s="1" t="s">
        <v>23</v>
      </c>
      <c r="C2935" s="1" t="s">
        <v>15</v>
      </c>
      <c r="D2935">
        <v>1</v>
      </c>
      <c r="E2935">
        <v>22</v>
      </c>
      <c r="F2935">
        <v>14</v>
      </c>
      <c r="G2935" s="1" t="s">
        <v>25</v>
      </c>
      <c r="H2935" s="1" t="s">
        <v>141</v>
      </c>
      <c r="I2935" s="1" t="s">
        <v>20</v>
      </c>
      <c r="J2935">
        <v>1</v>
      </c>
      <c r="K2935">
        <v>0</v>
      </c>
      <c r="L2935">
        <v>0</v>
      </c>
      <c r="M2935" s="1">
        <v>8.83</v>
      </c>
      <c r="N2935">
        <v>0</v>
      </c>
    </row>
    <row r="2936" spans="1:14" x14ac:dyDescent="0.35">
      <c r="A2936">
        <v>1</v>
      </c>
      <c r="B2936" s="1" t="s">
        <v>14</v>
      </c>
      <c r="C2936" s="1" t="s">
        <v>15</v>
      </c>
      <c r="D2936">
        <v>89</v>
      </c>
      <c r="E2936">
        <v>91</v>
      </c>
      <c r="F2936">
        <v>1</v>
      </c>
      <c r="G2936" s="1" t="s">
        <v>27</v>
      </c>
      <c r="H2936" s="1" t="s">
        <v>141</v>
      </c>
      <c r="I2936" s="1" t="s">
        <v>20</v>
      </c>
      <c r="J2936">
        <v>1</v>
      </c>
      <c r="K2936">
        <v>1</v>
      </c>
      <c r="L2936">
        <v>1</v>
      </c>
      <c r="M2936" s="1">
        <v>8.83</v>
      </c>
      <c r="N2936">
        <v>0</v>
      </c>
    </row>
    <row r="2937" spans="1:14" x14ac:dyDescent="0.35">
      <c r="A2937">
        <v>2</v>
      </c>
      <c r="B2937" s="1" t="s">
        <v>14</v>
      </c>
      <c r="C2937" s="1" t="s">
        <v>15</v>
      </c>
      <c r="D2937">
        <v>3</v>
      </c>
      <c r="E2937">
        <v>27</v>
      </c>
      <c r="F2937">
        <v>12</v>
      </c>
      <c r="G2937" s="1" t="s">
        <v>25</v>
      </c>
      <c r="H2937" s="1" t="s">
        <v>141</v>
      </c>
      <c r="I2937" s="1" t="s">
        <v>20</v>
      </c>
      <c r="J2937">
        <v>1</v>
      </c>
      <c r="K2937">
        <v>0</v>
      </c>
      <c r="L2937">
        <v>1</v>
      </c>
      <c r="M2937" s="1">
        <v>8.83</v>
      </c>
      <c r="N2937">
        <v>0</v>
      </c>
    </row>
    <row r="2938" spans="1:14" x14ac:dyDescent="0.35">
      <c r="A2938">
        <v>1</v>
      </c>
      <c r="B2938" s="1" t="s">
        <v>14</v>
      </c>
      <c r="C2938" s="1" t="s">
        <v>15</v>
      </c>
      <c r="D2938">
        <v>152</v>
      </c>
      <c r="E2938">
        <v>28</v>
      </c>
      <c r="F2938">
        <v>11</v>
      </c>
      <c r="G2938" s="1" t="s">
        <v>24</v>
      </c>
      <c r="H2938" s="1" t="s">
        <v>141</v>
      </c>
      <c r="I2938" s="1" t="s">
        <v>69</v>
      </c>
      <c r="J2938">
        <v>0</v>
      </c>
      <c r="K2938">
        <v>0</v>
      </c>
      <c r="L2938">
        <v>0</v>
      </c>
      <c r="M2938" s="1">
        <v>8.83</v>
      </c>
      <c r="N2938">
        <v>0</v>
      </c>
    </row>
    <row r="2939" spans="1:14" x14ac:dyDescent="0.35">
      <c r="A2939">
        <v>1</v>
      </c>
      <c r="B2939" s="1" t="s">
        <v>14</v>
      </c>
      <c r="C2939" s="1" t="s">
        <v>15</v>
      </c>
      <c r="D2939">
        <v>54</v>
      </c>
      <c r="E2939">
        <v>18</v>
      </c>
      <c r="F2939">
        <v>12</v>
      </c>
      <c r="G2939" s="1" t="s">
        <v>21</v>
      </c>
      <c r="H2939" s="1" t="s">
        <v>141</v>
      </c>
      <c r="I2939" s="1" t="s">
        <v>69</v>
      </c>
      <c r="J2939">
        <v>1</v>
      </c>
      <c r="K2939">
        <v>0</v>
      </c>
      <c r="L2939">
        <v>0</v>
      </c>
      <c r="M2939" s="1">
        <v>8.83</v>
      </c>
      <c r="N2939">
        <v>0</v>
      </c>
    </row>
    <row r="2940" spans="1:14" x14ac:dyDescent="0.35">
      <c r="A2940">
        <v>2</v>
      </c>
      <c r="B2940" s="1" t="s">
        <v>14</v>
      </c>
      <c r="C2940" s="1" t="s">
        <v>15</v>
      </c>
      <c r="D2940">
        <v>33</v>
      </c>
      <c r="E2940">
        <v>34</v>
      </c>
      <c r="F2940">
        <v>14</v>
      </c>
      <c r="G2940" s="1" t="s">
        <v>22</v>
      </c>
      <c r="H2940" s="1" t="s">
        <v>141</v>
      </c>
      <c r="I2940" s="1" t="s">
        <v>69</v>
      </c>
      <c r="J2940">
        <v>1</v>
      </c>
      <c r="K2940">
        <v>0</v>
      </c>
      <c r="L2940">
        <v>1</v>
      </c>
      <c r="M2940" s="1">
        <v>8.83</v>
      </c>
      <c r="N2940">
        <v>0</v>
      </c>
    </row>
    <row r="2941" spans="1:14" x14ac:dyDescent="0.35">
      <c r="A2941">
        <v>1</v>
      </c>
      <c r="B2941" s="1" t="s">
        <v>14</v>
      </c>
      <c r="C2941" s="1" t="s">
        <v>15</v>
      </c>
      <c r="D2941">
        <v>183</v>
      </c>
      <c r="E2941">
        <v>31</v>
      </c>
      <c r="F2941">
        <v>11</v>
      </c>
      <c r="G2941" s="1" t="s">
        <v>25</v>
      </c>
      <c r="H2941" s="1" t="s">
        <v>141</v>
      </c>
      <c r="I2941" s="1" t="s">
        <v>69</v>
      </c>
      <c r="J2941">
        <v>0</v>
      </c>
      <c r="K2941">
        <v>0</v>
      </c>
      <c r="L2941">
        <v>0</v>
      </c>
      <c r="M2941" s="1">
        <v>8.83</v>
      </c>
      <c r="N2941">
        <v>0</v>
      </c>
    </row>
    <row r="2942" spans="1:14" x14ac:dyDescent="0.35">
      <c r="A2942">
        <v>1</v>
      </c>
      <c r="B2942" s="1" t="s">
        <v>14</v>
      </c>
      <c r="C2942" s="1" t="s">
        <v>15</v>
      </c>
      <c r="D2942">
        <v>6</v>
      </c>
      <c r="E2942">
        <v>29</v>
      </c>
      <c r="F2942">
        <v>2</v>
      </c>
      <c r="G2942" s="1" t="s">
        <v>27</v>
      </c>
      <c r="H2942" s="1" t="s">
        <v>142</v>
      </c>
      <c r="I2942" s="1" t="s">
        <v>69</v>
      </c>
      <c r="J2942">
        <v>0</v>
      </c>
      <c r="K2942">
        <v>1</v>
      </c>
      <c r="L2942">
        <v>1</v>
      </c>
      <c r="M2942" s="1">
        <v>8.83</v>
      </c>
      <c r="N2942">
        <v>0</v>
      </c>
    </row>
    <row r="2943" spans="1:14" x14ac:dyDescent="0.35">
      <c r="A2943">
        <v>1</v>
      </c>
      <c r="B2943" s="1" t="s">
        <v>14</v>
      </c>
      <c r="C2943" s="1" t="s">
        <v>15</v>
      </c>
      <c r="D2943">
        <v>72</v>
      </c>
      <c r="E2943">
        <v>19</v>
      </c>
      <c r="F2943">
        <v>2</v>
      </c>
      <c r="G2943" s="1" t="s">
        <v>16</v>
      </c>
      <c r="H2943" s="1" t="s">
        <v>142</v>
      </c>
      <c r="I2943" s="1" t="s">
        <v>69</v>
      </c>
      <c r="J2943">
        <v>1</v>
      </c>
      <c r="K2943">
        <v>0</v>
      </c>
      <c r="L2943">
        <v>0</v>
      </c>
      <c r="M2943" s="1">
        <v>8.83</v>
      </c>
      <c r="N2943">
        <v>0</v>
      </c>
    </row>
    <row r="2944" spans="1:14" x14ac:dyDescent="0.35">
      <c r="A2944">
        <v>1</v>
      </c>
      <c r="B2944" s="1" t="s">
        <v>14</v>
      </c>
      <c r="C2944" s="1" t="s">
        <v>15</v>
      </c>
      <c r="D2944">
        <v>170</v>
      </c>
      <c r="E2944">
        <v>20</v>
      </c>
      <c r="F2944">
        <v>1</v>
      </c>
      <c r="G2944" s="1" t="s">
        <v>19</v>
      </c>
      <c r="H2944" s="1" t="s">
        <v>143</v>
      </c>
      <c r="I2944" s="1" t="s">
        <v>69</v>
      </c>
      <c r="J2944">
        <v>1</v>
      </c>
      <c r="K2944">
        <v>0</v>
      </c>
      <c r="L2944">
        <v>0</v>
      </c>
      <c r="M2944" s="1">
        <v>5.62</v>
      </c>
      <c r="N2944">
        <v>0</v>
      </c>
    </row>
    <row r="2945" spans="1:14" x14ac:dyDescent="0.35">
      <c r="A2945">
        <v>1</v>
      </c>
      <c r="B2945" s="1" t="s">
        <v>14</v>
      </c>
      <c r="C2945" s="1" t="s">
        <v>15</v>
      </c>
      <c r="D2945">
        <v>121</v>
      </c>
      <c r="E2945">
        <v>24</v>
      </c>
      <c r="F2945">
        <v>15</v>
      </c>
      <c r="G2945" s="1" t="s">
        <v>22</v>
      </c>
      <c r="H2945" s="1" t="s">
        <v>143</v>
      </c>
      <c r="I2945" s="1" t="s">
        <v>69</v>
      </c>
      <c r="J2945">
        <v>1</v>
      </c>
      <c r="K2945">
        <v>1</v>
      </c>
      <c r="L2945">
        <v>1</v>
      </c>
      <c r="M2945" s="1">
        <v>5.62</v>
      </c>
      <c r="N2945">
        <v>0</v>
      </c>
    </row>
    <row r="2946" spans="1:14" x14ac:dyDescent="0.35">
      <c r="A2946">
        <v>3</v>
      </c>
      <c r="B2946" s="1" t="s">
        <v>14</v>
      </c>
      <c r="C2946" s="1" t="s">
        <v>15</v>
      </c>
      <c r="D2946">
        <v>17</v>
      </c>
      <c r="E2946">
        <v>31</v>
      </c>
      <c r="F2946">
        <v>15</v>
      </c>
      <c r="G2946" s="1" t="s">
        <v>19</v>
      </c>
      <c r="H2946" s="1" t="s">
        <v>143</v>
      </c>
      <c r="I2946" s="1" t="s">
        <v>69</v>
      </c>
      <c r="J2946">
        <v>1</v>
      </c>
      <c r="K2946">
        <v>1</v>
      </c>
      <c r="L2946">
        <v>1</v>
      </c>
      <c r="M2946" s="1">
        <v>5.62</v>
      </c>
      <c r="N2946">
        <v>0</v>
      </c>
    </row>
    <row r="2947" spans="1:14" x14ac:dyDescent="0.35">
      <c r="A2947">
        <v>1</v>
      </c>
      <c r="B2947" s="1" t="s">
        <v>14</v>
      </c>
      <c r="C2947" s="1" t="s">
        <v>15</v>
      </c>
      <c r="D2947">
        <v>13</v>
      </c>
      <c r="E2947">
        <v>78</v>
      </c>
      <c r="F2947">
        <v>2</v>
      </c>
      <c r="G2947" s="1" t="s">
        <v>24</v>
      </c>
      <c r="H2947" s="1" t="s">
        <v>143</v>
      </c>
      <c r="I2947" s="1" t="s">
        <v>64</v>
      </c>
      <c r="J2947">
        <v>1</v>
      </c>
      <c r="K2947">
        <v>1</v>
      </c>
      <c r="L2947">
        <v>1</v>
      </c>
      <c r="M2947" s="1">
        <v>5.62</v>
      </c>
      <c r="N2947">
        <v>0</v>
      </c>
    </row>
    <row r="2948" spans="1:14" x14ac:dyDescent="0.35">
      <c r="A2948">
        <v>2</v>
      </c>
      <c r="B2948" s="1" t="s">
        <v>14</v>
      </c>
      <c r="C2948" s="1" t="s">
        <v>15</v>
      </c>
      <c r="D2948">
        <v>12</v>
      </c>
      <c r="E2948">
        <v>19</v>
      </c>
      <c r="F2948">
        <v>7</v>
      </c>
      <c r="G2948" s="1" t="s">
        <v>21</v>
      </c>
      <c r="H2948" s="1" t="s">
        <v>143</v>
      </c>
      <c r="I2948" s="1" t="s">
        <v>20</v>
      </c>
      <c r="J2948">
        <v>1</v>
      </c>
      <c r="K2948">
        <v>0</v>
      </c>
      <c r="L2948">
        <v>1</v>
      </c>
      <c r="M2948" s="1">
        <v>5.62</v>
      </c>
      <c r="N2948">
        <v>0</v>
      </c>
    </row>
    <row r="2949" spans="1:14" x14ac:dyDescent="0.35">
      <c r="A2949">
        <v>2</v>
      </c>
      <c r="B2949" s="1" t="s">
        <v>14</v>
      </c>
      <c r="C2949" s="1" t="s">
        <v>15</v>
      </c>
      <c r="D2949">
        <v>119</v>
      </c>
      <c r="E2949">
        <v>29</v>
      </c>
      <c r="F2949">
        <v>15</v>
      </c>
      <c r="G2949" s="1" t="s">
        <v>22</v>
      </c>
      <c r="H2949" s="1" t="s">
        <v>143</v>
      </c>
      <c r="I2949" s="1" t="s">
        <v>69</v>
      </c>
      <c r="J2949">
        <v>1</v>
      </c>
      <c r="K2949">
        <v>0</v>
      </c>
      <c r="L2949">
        <v>1</v>
      </c>
      <c r="M2949" s="1">
        <v>5.62</v>
      </c>
      <c r="N2949">
        <v>0</v>
      </c>
    </row>
    <row r="2950" spans="1:14" x14ac:dyDescent="0.35">
      <c r="A2950">
        <v>1</v>
      </c>
      <c r="B2950" s="1" t="s">
        <v>14</v>
      </c>
      <c r="C2950" s="1" t="s">
        <v>15</v>
      </c>
      <c r="D2950">
        <v>2</v>
      </c>
      <c r="E2950">
        <v>28</v>
      </c>
      <c r="F2950">
        <v>15</v>
      </c>
      <c r="G2950" s="1" t="s">
        <v>19</v>
      </c>
      <c r="H2950" s="1" t="s">
        <v>143</v>
      </c>
      <c r="I2950" s="1" t="s">
        <v>20</v>
      </c>
      <c r="J2950">
        <v>1</v>
      </c>
      <c r="K2950">
        <v>1</v>
      </c>
      <c r="L2950">
        <v>1</v>
      </c>
      <c r="M2950" s="1">
        <v>5.62</v>
      </c>
      <c r="N2950">
        <v>0</v>
      </c>
    </row>
    <row r="2951" spans="1:14" x14ac:dyDescent="0.35">
      <c r="A2951">
        <v>3</v>
      </c>
      <c r="B2951" s="1" t="s">
        <v>14</v>
      </c>
      <c r="C2951" s="1" t="s">
        <v>15</v>
      </c>
      <c r="D2951">
        <v>133</v>
      </c>
      <c r="E2951">
        <v>35</v>
      </c>
      <c r="F2951">
        <v>5</v>
      </c>
      <c r="G2951" s="1" t="s">
        <v>19</v>
      </c>
      <c r="H2951" s="1" t="s">
        <v>143</v>
      </c>
      <c r="I2951" s="1" t="s">
        <v>69</v>
      </c>
      <c r="J2951">
        <v>1</v>
      </c>
      <c r="K2951">
        <v>0</v>
      </c>
      <c r="L2951">
        <v>0</v>
      </c>
      <c r="M2951" s="1">
        <v>5.62</v>
      </c>
      <c r="N2951">
        <v>0</v>
      </c>
    </row>
    <row r="2952" spans="1:14" x14ac:dyDescent="0.35">
      <c r="A2952">
        <v>2</v>
      </c>
      <c r="B2952" s="1" t="s">
        <v>14</v>
      </c>
      <c r="C2952" s="1" t="s">
        <v>15</v>
      </c>
      <c r="D2952">
        <v>13</v>
      </c>
      <c r="E2952">
        <v>33</v>
      </c>
      <c r="F2952">
        <v>11</v>
      </c>
      <c r="G2952" s="1" t="s">
        <v>25</v>
      </c>
      <c r="H2952" s="1" t="s">
        <v>143</v>
      </c>
      <c r="I2952" s="1" t="s">
        <v>69</v>
      </c>
      <c r="J2952">
        <v>1</v>
      </c>
      <c r="K2952">
        <v>1</v>
      </c>
      <c r="L2952">
        <v>1</v>
      </c>
      <c r="M2952" s="1">
        <v>5.62</v>
      </c>
      <c r="N2952">
        <v>0</v>
      </c>
    </row>
    <row r="2953" spans="1:14" x14ac:dyDescent="0.35">
      <c r="A2953">
        <v>2</v>
      </c>
      <c r="B2953" s="1" t="s">
        <v>23</v>
      </c>
      <c r="C2953" s="1" t="s">
        <v>15</v>
      </c>
      <c r="D2953">
        <v>123</v>
      </c>
      <c r="E2953">
        <v>22</v>
      </c>
      <c r="F2953">
        <v>1</v>
      </c>
      <c r="G2953" s="1" t="s">
        <v>22</v>
      </c>
      <c r="H2953" s="1" t="s">
        <v>144</v>
      </c>
      <c r="I2953" s="1" t="s">
        <v>20</v>
      </c>
      <c r="J2953">
        <v>1</v>
      </c>
      <c r="K2953">
        <v>0</v>
      </c>
      <c r="L2953">
        <v>0</v>
      </c>
      <c r="M2953" s="1">
        <v>8.58</v>
      </c>
      <c r="N2953">
        <v>0</v>
      </c>
    </row>
    <row r="2954" spans="1:14" x14ac:dyDescent="0.35">
      <c r="A2954">
        <v>2</v>
      </c>
      <c r="B2954" s="1" t="s">
        <v>14</v>
      </c>
      <c r="C2954" s="1" t="s">
        <v>15</v>
      </c>
      <c r="D2954">
        <v>96</v>
      </c>
      <c r="E2954">
        <v>61</v>
      </c>
      <c r="F2954">
        <v>4</v>
      </c>
      <c r="G2954" s="1" t="s">
        <v>16</v>
      </c>
      <c r="H2954" s="1" t="s">
        <v>144</v>
      </c>
      <c r="I2954" s="1" t="s">
        <v>43</v>
      </c>
      <c r="J2954">
        <v>1</v>
      </c>
      <c r="K2954">
        <v>0</v>
      </c>
      <c r="L2954">
        <v>1</v>
      </c>
      <c r="M2954" s="1">
        <v>8.58</v>
      </c>
      <c r="N2954">
        <v>0</v>
      </c>
    </row>
    <row r="2955" spans="1:14" x14ac:dyDescent="0.35">
      <c r="A2955">
        <v>2</v>
      </c>
      <c r="B2955" s="1" t="s">
        <v>14</v>
      </c>
      <c r="C2955" s="1" t="s">
        <v>15</v>
      </c>
      <c r="D2955">
        <v>67</v>
      </c>
      <c r="E2955">
        <v>49</v>
      </c>
      <c r="F2955">
        <v>23</v>
      </c>
      <c r="G2955" s="1" t="s">
        <v>25</v>
      </c>
      <c r="H2955" s="1" t="s">
        <v>144</v>
      </c>
      <c r="I2955" s="1" t="s">
        <v>69</v>
      </c>
      <c r="J2955">
        <v>0</v>
      </c>
      <c r="K2955">
        <v>0</v>
      </c>
      <c r="L2955">
        <v>1</v>
      </c>
      <c r="M2955" s="1">
        <v>8.58</v>
      </c>
      <c r="N2955">
        <v>0</v>
      </c>
    </row>
    <row r="2956" spans="1:14" x14ac:dyDescent="0.35">
      <c r="A2956">
        <v>1</v>
      </c>
      <c r="B2956" s="1" t="s">
        <v>14</v>
      </c>
      <c r="C2956" s="1" t="s">
        <v>15</v>
      </c>
      <c r="D2956">
        <v>57</v>
      </c>
      <c r="E2956">
        <v>17</v>
      </c>
      <c r="F2956">
        <v>5</v>
      </c>
      <c r="G2956" s="1" t="s">
        <v>25</v>
      </c>
      <c r="H2956" s="1" t="s">
        <v>144</v>
      </c>
      <c r="I2956" s="1" t="s">
        <v>20</v>
      </c>
      <c r="J2956">
        <v>1</v>
      </c>
      <c r="K2956">
        <v>0</v>
      </c>
      <c r="L2956">
        <v>1</v>
      </c>
      <c r="M2956" s="1">
        <v>8.58</v>
      </c>
      <c r="N2956">
        <v>0</v>
      </c>
    </row>
    <row r="2957" spans="1:14" x14ac:dyDescent="0.35">
      <c r="A2957">
        <v>1</v>
      </c>
      <c r="B2957" s="1" t="s">
        <v>14</v>
      </c>
      <c r="C2957" s="1" t="s">
        <v>15</v>
      </c>
      <c r="D2957">
        <v>67</v>
      </c>
      <c r="E2957">
        <v>20</v>
      </c>
      <c r="F2957">
        <v>12</v>
      </c>
      <c r="G2957" s="1" t="s">
        <v>21</v>
      </c>
      <c r="H2957" s="1" t="s">
        <v>144</v>
      </c>
      <c r="I2957" s="1" t="s">
        <v>69</v>
      </c>
      <c r="J2957">
        <v>0</v>
      </c>
      <c r="K2957">
        <v>0</v>
      </c>
      <c r="L2957">
        <v>0</v>
      </c>
      <c r="M2957" s="1">
        <v>8.58</v>
      </c>
      <c r="N2957">
        <v>0</v>
      </c>
    </row>
    <row r="2958" spans="1:14" x14ac:dyDescent="0.35">
      <c r="A2958">
        <v>2</v>
      </c>
      <c r="B2958" s="1" t="s">
        <v>14</v>
      </c>
      <c r="C2958" s="1" t="s">
        <v>15</v>
      </c>
      <c r="D2958">
        <v>127</v>
      </c>
      <c r="E2958">
        <v>25</v>
      </c>
      <c r="F2958">
        <v>16</v>
      </c>
      <c r="G2958" s="1" t="s">
        <v>27</v>
      </c>
      <c r="H2958" s="1" t="s">
        <v>144</v>
      </c>
      <c r="I2958" s="1" t="s">
        <v>145</v>
      </c>
      <c r="J2958">
        <v>1</v>
      </c>
      <c r="K2958">
        <v>0</v>
      </c>
      <c r="L2958">
        <v>0</v>
      </c>
      <c r="M2958" s="1">
        <v>8.58</v>
      </c>
      <c r="N2958">
        <v>0</v>
      </c>
    </row>
    <row r="2959" spans="1:14" x14ac:dyDescent="0.35">
      <c r="A2959">
        <v>1</v>
      </c>
      <c r="B2959" s="1" t="s">
        <v>14</v>
      </c>
      <c r="C2959" s="1" t="s">
        <v>15</v>
      </c>
      <c r="D2959">
        <v>23</v>
      </c>
      <c r="E2959">
        <v>47</v>
      </c>
      <c r="F2959">
        <v>11</v>
      </c>
      <c r="G2959" s="1" t="s">
        <v>16</v>
      </c>
      <c r="H2959" s="1" t="s">
        <v>144</v>
      </c>
      <c r="I2959" s="1" t="s">
        <v>69</v>
      </c>
      <c r="J2959">
        <v>0</v>
      </c>
      <c r="K2959">
        <v>0</v>
      </c>
      <c r="L2959">
        <v>1</v>
      </c>
      <c r="M2959" s="1">
        <v>8.58</v>
      </c>
      <c r="N2959">
        <v>0</v>
      </c>
    </row>
    <row r="2960" spans="1:14" x14ac:dyDescent="0.35">
      <c r="A2960">
        <v>1</v>
      </c>
      <c r="B2960" s="1" t="s">
        <v>14</v>
      </c>
      <c r="C2960" s="1" t="s">
        <v>15</v>
      </c>
      <c r="D2960">
        <v>46</v>
      </c>
      <c r="E2960">
        <v>25</v>
      </c>
      <c r="F2960">
        <v>12</v>
      </c>
      <c r="G2960" s="1" t="s">
        <v>21</v>
      </c>
      <c r="H2960" s="1" t="s">
        <v>144</v>
      </c>
      <c r="I2960" s="1" t="s">
        <v>18</v>
      </c>
      <c r="J2960">
        <v>0</v>
      </c>
      <c r="K2960">
        <v>0</v>
      </c>
      <c r="L2960">
        <v>0</v>
      </c>
      <c r="M2960" s="1">
        <v>8.58</v>
      </c>
      <c r="N2960">
        <v>0</v>
      </c>
    </row>
    <row r="2961" spans="1:14" x14ac:dyDescent="0.35">
      <c r="A2961">
        <v>1</v>
      </c>
      <c r="B2961" s="1" t="s">
        <v>14</v>
      </c>
      <c r="C2961" s="1" t="s">
        <v>15</v>
      </c>
      <c r="D2961">
        <v>4</v>
      </c>
      <c r="E2961">
        <v>17</v>
      </c>
      <c r="F2961">
        <v>9</v>
      </c>
      <c r="G2961" s="1" t="s">
        <v>21</v>
      </c>
      <c r="H2961" s="1" t="s">
        <v>144</v>
      </c>
      <c r="I2961" s="1" t="s">
        <v>69</v>
      </c>
      <c r="J2961">
        <v>0</v>
      </c>
      <c r="K2961">
        <v>1</v>
      </c>
      <c r="L2961">
        <v>0</v>
      </c>
      <c r="M2961" s="1">
        <v>8.58</v>
      </c>
      <c r="N2961">
        <v>0</v>
      </c>
    </row>
    <row r="2962" spans="1:14" x14ac:dyDescent="0.35">
      <c r="A2962">
        <v>2</v>
      </c>
      <c r="B2962" s="1" t="s">
        <v>14</v>
      </c>
      <c r="C2962" s="1" t="s">
        <v>15</v>
      </c>
      <c r="D2962">
        <v>15</v>
      </c>
      <c r="E2962">
        <v>162</v>
      </c>
      <c r="F2962">
        <v>19</v>
      </c>
      <c r="G2962" s="1" t="s">
        <v>25</v>
      </c>
      <c r="H2962" s="1" t="s">
        <v>144</v>
      </c>
      <c r="I2962" s="1" t="s">
        <v>69</v>
      </c>
      <c r="J2962">
        <v>1</v>
      </c>
      <c r="K2962">
        <v>1</v>
      </c>
      <c r="L2962">
        <v>1</v>
      </c>
      <c r="M2962" s="1">
        <v>8.58</v>
      </c>
      <c r="N2962">
        <v>0</v>
      </c>
    </row>
    <row r="2963" spans="1:14" x14ac:dyDescent="0.35">
      <c r="A2963">
        <v>2</v>
      </c>
      <c r="B2963" s="1" t="s">
        <v>14</v>
      </c>
      <c r="C2963" s="1" t="s">
        <v>15</v>
      </c>
      <c r="D2963">
        <v>264</v>
      </c>
      <c r="E2963">
        <v>29</v>
      </c>
      <c r="F2963">
        <v>12</v>
      </c>
      <c r="G2963" s="1" t="s">
        <v>24</v>
      </c>
      <c r="H2963" s="1" t="s">
        <v>144</v>
      </c>
      <c r="I2963" s="1" t="s">
        <v>20</v>
      </c>
      <c r="J2963">
        <v>1</v>
      </c>
      <c r="K2963">
        <v>0</v>
      </c>
      <c r="L2963">
        <v>0</v>
      </c>
      <c r="M2963" s="1">
        <v>8.58</v>
      </c>
      <c r="N2963">
        <v>0</v>
      </c>
    </row>
    <row r="2964" spans="1:14" x14ac:dyDescent="0.35">
      <c r="A2964">
        <v>1</v>
      </c>
      <c r="B2964" s="1" t="s">
        <v>14</v>
      </c>
      <c r="C2964" s="1" t="s">
        <v>15</v>
      </c>
      <c r="D2964">
        <v>7</v>
      </c>
      <c r="E2964">
        <v>122</v>
      </c>
      <c r="F2964">
        <v>12</v>
      </c>
      <c r="G2964" s="1" t="s">
        <v>22</v>
      </c>
      <c r="H2964" s="1" t="s">
        <v>144</v>
      </c>
      <c r="I2964" s="1" t="s">
        <v>69</v>
      </c>
      <c r="J2964">
        <v>0</v>
      </c>
      <c r="K2964">
        <v>0</v>
      </c>
      <c r="L2964">
        <v>1</v>
      </c>
      <c r="M2964" s="1">
        <v>8.58</v>
      </c>
      <c r="N2964">
        <v>0</v>
      </c>
    </row>
    <row r="2965" spans="1:14" x14ac:dyDescent="0.35">
      <c r="A2965">
        <v>1</v>
      </c>
      <c r="B2965" s="1" t="s">
        <v>14</v>
      </c>
      <c r="C2965" s="1" t="s">
        <v>15</v>
      </c>
      <c r="D2965">
        <v>6</v>
      </c>
      <c r="E2965">
        <v>88</v>
      </c>
      <c r="F2965">
        <v>11</v>
      </c>
      <c r="G2965" s="1" t="s">
        <v>19</v>
      </c>
      <c r="H2965" s="1" t="s">
        <v>144</v>
      </c>
      <c r="I2965" s="1" t="s">
        <v>69</v>
      </c>
      <c r="J2965">
        <v>1</v>
      </c>
      <c r="K2965">
        <v>0</v>
      </c>
      <c r="L2965">
        <v>0</v>
      </c>
      <c r="M2965" s="1">
        <v>8.58</v>
      </c>
      <c r="N2965">
        <v>0</v>
      </c>
    </row>
    <row r="2966" spans="1:14" x14ac:dyDescent="0.35">
      <c r="A2966">
        <v>3</v>
      </c>
      <c r="B2966" s="1" t="s">
        <v>14</v>
      </c>
      <c r="C2966" s="1" t="s">
        <v>15</v>
      </c>
      <c r="D2966">
        <v>123</v>
      </c>
      <c r="E2966">
        <v>26</v>
      </c>
      <c r="F2966">
        <v>8</v>
      </c>
      <c r="G2966" s="1" t="s">
        <v>16</v>
      </c>
      <c r="H2966" s="1" t="s">
        <v>144</v>
      </c>
      <c r="I2966" s="1" t="s">
        <v>20</v>
      </c>
      <c r="J2966">
        <v>1</v>
      </c>
      <c r="K2966">
        <v>1</v>
      </c>
      <c r="L2966">
        <v>1</v>
      </c>
      <c r="M2966" s="1">
        <v>8.58</v>
      </c>
      <c r="N2966">
        <v>0</v>
      </c>
    </row>
    <row r="2967" spans="1:14" x14ac:dyDescent="0.35">
      <c r="A2967">
        <v>1</v>
      </c>
      <c r="B2967" s="1" t="s">
        <v>14</v>
      </c>
      <c r="C2967" s="1" t="s">
        <v>15</v>
      </c>
      <c r="D2967">
        <v>35</v>
      </c>
      <c r="E2967">
        <v>22</v>
      </c>
      <c r="F2967">
        <v>6</v>
      </c>
      <c r="G2967" s="1" t="s">
        <v>27</v>
      </c>
      <c r="H2967" s="1" t="s">
        <v>144</v>
      </c>
      <c r="I2967" s="1" t="s">
        <v>20</v>
      </c>
      <c r="J2967">
        <v>1</v>
      </c>
      <c r="K2967">
        <v>1</v>
      </c>
      <c r="L2967">
        <v>1</v>
      </c>
      <c r="M2967" s="1">
        <v>8.58</v>
      </c>
      <c r="N2967">
        <v>0</v>
      </c>
    </row>
    <row r="2968" spans="1:14" x14ac:dyDescent="0.35">
      <c r="A2968">
        <v>1</v>
      </c>
      <c r="B2968" s="1" t="s">
        <v>14</v>
      </c>
      <c r="C2968" s="1" t="s">
        <v>15</v>
      </c>
      <c r="D2968">
        <v>23</v>
      </c>
      <c r="E2968">
        <v>358</v>
      </c>
      <c r="F2968">
        <v>7</v>
      </c>
      <c r="G2968" s="1" t="s">
        <v>16</v>
      </c>
      <c r="H2968" s="1" t="s">
        <v>144</v>
      </c>
      <c r="I2968" s="1" t="s">
        <v>69</v>
      </c>
      <c r="J2968">
        <v>1</v>
      </c>
      <c r="K2968">
        <v>0</v>
      </c>
      <c r="L2968">
        <v>0</v>
      </c>
      <c r="M2968" s="1">
        <v>8.58</v>
      </c>
      <c r="N2968">
        <v>0</v>
      </c>
    </row>
    <row r="2969" spans="1:14" x14ac:dyDescent="0.35">
      <c r="A2969">
        <v>3</v>
      </c>
      <c r="B2969" s="1" t="s">
        <v>14</v>
      </c>
      <c r="C2969" s="1" t="s">
        <v>15</v>
      </c>
      <c r="D2969">
        <v>120</v>
      </c>
      <c r="E2969">
        <v>31</v>
      </c>
      <c r="F2969">
        <v>9</v>
      </c>
      <c r="G2969" s="1" t="s">
        <v>22</v>
      </c>
      <c r="H2969" s="1" t="s">
        <v>144</v>
      </c>
      <c r="I2969" s="1" t="s">
        <v>69</v>
      </c>
      <c r="J2969">
        <v>1</v>
      </c>
      <c r="K2969">
        <v>1</v>
      </c>
      <c r="L2969">
        <v>1</v>
      </c>
      <c r="M2969" s="1">
        <v>8.58</v>
      </c>
      <c r="N2969">
        <v>0</v>
      </c>
    </row>
    <row r="2970" spans="1:14" x14ac:dyDescent="0.35">
      <c r="A2970">
        <v>2</v>
      </c>
      <c r="B2970" s="1" t="s">
        <v>14</v>
      </c>
      <c r="C2970" s="1" t="s">
        <v>15</v>
      </c>
      <c r="D2970">
        <v>36</v>
      </c>
      <c r="E2970">
        <v>19</v>
      </c>
      <c r="F2970">
        <v>15</v>
      </c>
      <c r="G2970" s="1" t="s">
        <v>22</v>
      </c>
      <c r="H2970" s="1" t="s">
        <v>144</v>
      </c>
      <c r="I2970" s="1" t="s">
        <v>20</v>
      </c>
      <c r="J2970">
        <v>1</v>
      </c>
      <c r="K2970">
        <v>0</v>
      </c>
      <c r="L2970">
        <v>0</v>
      </c>
      <c r="M2970" s="1">
        <v>8.58</v>
      </c>
      <c r="N2970">
        <v>0</v>
      </c>
    </row>
    <row r="2971" spans="1:14" x14ac:dyDescent="0.35">
      <c r="A2971">
        <v>2</v>
      </c>
      <c r="B2971" s="1" t="s">
        <v>14</v>
      </c>
      <c r="C2971" s="1" t="s">
        <v>15</v>
      </c>
      <c r="D2971">
        <v>52</v>
      </c>
      <c r="E2971">
        <v>36</v>
      </c>
      <c r="F2971">
        <v>3</v>
      </c>
      <c r="G2971" s="1" t="s">
        <v>24</v>
      </c>
      <c r="H2971" s="1" t="s">
        <v>144</v>
      </c>
      <c r="I2971" s="1" t="s">
        <v>20</v>
      </c>
      <c r="J2971">
        <v>1</v>
      </c>
      <c r="K2971">
        <v>0</v>
      </c>
      <c r="L2971">
        <v>0</v>
      </c>
      <c r="M2971" s="1">
        <v>8.58</v>
      </c>
      <c r="N2971">
        <v>0</v>
      </c>
    </row>
    <row r="2972" spans="1:14" x14ac:dyDescent="0.35">
      <c r="A2972">
        <v>3</v>
      </c>
      <c r="B2972" s="1" t="s">
        <v>14</v>
      </c>
      <c r="C2972" s="1" t="s">
        <v>15</v>
      </c>
      <c r="D2972">
        <v>158</v>
      </c>
      <c r="E2972">
        <v>18</v>
      </c>
      <c r="F2972">
        <v>6</v>
      </c>
      <c r="G2972" s="1" t="s">
        <v>25</v>
      </c>
      <c r="H2972" s="1" t="s">
        <v>144</v>
      </c>
      <c r="I2972" s="1" t="s">
        <v>69</v>
      </c>
      <c r="J2972">
        <v>1</v>
      </c>
      <c r="K2972">
        <v>0</v>
      </c>
      <c r="L2972">
        <v>1</v>
      </c>
      <c r="M2972" s="1">
        <v>8.58</v>
      </c>
      <c r="N2972">
        <v>0</v>
      </c>
    </row>
    <row r="2973" spans="1:14" x14ac:dyDescent="0.35">
      <c r="A2973">
        <v>1</v>
      </c>
      <c r="B2973" s="1" t="s">
        <v>14</v>
      </c>
      <c r="C2973" s="1" t="s">
        <v>15</v>
      </c>
      <c r="D2973">
        <v>162</v>
      </c>
      <c r="E2973">
        <v>32</v>
      </c>
      <c r="F2973">
        <v>11</v>
      </c>
      <c r="G2973" s="1" t="s">
        <v>19</v>
      </c>
      <c r="H2973" s="1" t="s">
        <v>144</v>
      </c>
      <c r="I2973" s="1" t="s">
        <v>69</v>
      </c>
      <c r="J2973">
        <v>1</v>
      </c>
      <c r="K2973">
        <v>1</v>
      </c>
      <c r="L2973">
        <v>0</v>
      </c>
      <c r="M2973" s="1">
        <v>8.58</v>
      </c>
      <c r="N2973">
        <v>0</v>
      </c>
    </row>
    <row r="2974" spans="1:14" x14ac:dyDescent="0.35">
      <c r="A2974">
        <v>4</v>
      </c>
      <c r="B2974" s="1" t="s">
        <v>14</v>
      </c>
      <c r="C2974" s="1" t="s">
        <v>15</v>
      </c>
      <c r="D2974">
        <v>164</v>
      </c>
      <c r="E2974">
        <v>17</v>
      </c>
      <c r="F2974">
        <v>1</v>
      </c>
      <c r="G2974" s="1" t="s">
        <v>19</v>
      </c>
      <c r="H2974" s="1" t="s">
        <v>146</v>
      </c>
      <c r="I2974" s="1" t="s">
        <v>43</v>
      </c>
      <c r="J2974">
        <v>1</v>
      </c>
      <c r="K2974">
        <v>0</v>
      </c>
      <c r="L2974">
        <v>1</v>
      </c>
      <c r="M2974" s="1">
        <v>9.5</v>
      </c>
      <c r="N2974">
        <v>0</v>
      </c>
    </row>
    <row r="2975" spans="1:14" x14ac:dyDescent="0.35">
      <c r="A2975">
        <v>2</v>
      </c>
      <c r="B2975" s="1" t="s">
        <v>14</v>
      </c>
      <c r="C2975" s="1" t="s">
        <v>15</v>
      </c>
      <c r="D2975">
        <v>5</v>
      </c>
      <c r="E2975">
        <v>38</v>
      </c>
      <c r="F2975">
        <v>1</v>
      </c>
      <c r="G2975" s="1" t="s">
        <v>19</v>
      </c>
      <c r="H2975" s="1" t="s">
        <v>147</v>
      </c>
      <c r="I2975" s="1" t="s">
        <v>39</v>
      </c>
      <c r="J2975">
        <v>1</v>
      </c>
      <c r="K2975">
        <v>1</v>
      </c>
      <c r="L2975">
        <v>1</v>
      </c>
      <c r="M2975" s="1">
        <v>6.62</v>
      </c>
      <c r="N2975">
        <v>0</v>
      </c>
    </row>
    <row r="2976" spans="1:14" x14ac:dyDescent="0.35">
      <c r="A2976">
        <v>1</v>
      </c>
      <c r="B2976" s="1" t="s">
        <v>14</v>
      </c>
      <c r="C2976" s="1" t="s">
        <v>15</v>
      </c>
      <c r="D2976">
        <v>29</v>
      </c>
      <c r="E2976">
        <v>21</v>
      </c>
      <c r="F2976">
        <v>0</v>
      </c>
      <c r="G2976" s="1" t="s">
        <v>22</v>
      </c>
      <c r="H2976" s="1" t="s">
        <v>147</v>
      </c>
      <c r="I2976" s="1" t="s">
        <v>33</v>
      </c>
      <c r="J2976">
        <v>0</v>
      </c>
      <c r="K2976">
        <v>0</v>
      </c>
      <c r="L2976">
        <v>0</v>
      </c>
      <c r="M2976" s="1">
        <v>6.62</v>
      </c>
      <c r="N2976">
        <v>1</v>
      </c>
    </row>
    <row r="2977" spans="1:14" x14ac:dyDescent="0.35">
      <c r="A2977">
        <v>4</v>
      </c>
      <c r="B2977" s="1" t="s">
        <v>14</v>
      </c>
      <c r="C2977" s="1" t="s">
        <v>15</v>
      </c>
      <c r="D2977">
        <v>50</v>
      </c>
      <c r="E2977">
        <v>25</v>
      </c>
      <c r="F2977">
        <v>3</v>
      </c>
      <c r="G2977" s="1" t="s">
        <v>16</v>
      </c>
      <c r="H2977" s="1" t="s">
        <v>147</v>
      </c>
      <c r="I2977" s="1" t="s">
        <v>39</v>
      </c>
      <c r="J2977">
        <v>1</v>
      </c>
      <c r="K2977">
        <v>0</v>
      </c>
      <c r="L2977">
        <v>0</v>
      </c>
      <c r="M2977" s="1">
        <v>6.62</v>
      </c>
      <c r="N2977">
        <v>0</v>
      </c>
    </row>
    <row r="2978" spans="1:14" x14ac:dyDescent="0.35">
      <c r="A2978">
        <v>2</v>
      </c>
      <c r="B2978" s="1" t="s">
        <v>14</v>
      </c>
      <c r="C2978" s="1" t="s">
        <v>15</v>
      </c>
      <c r="D2978">
        <v>260</v>
      </c>
      <c r="E2978">
        <v>18</v>
      </c>
      <c r="F2978">
        <v>2</v>
      </c>
      <c r="G2978" s="1" t="s">
        <v>24</v>
      </c>
      <c r="H2978" s="1" t="s">
        <v>147</v>
      </c>
      <c r="I2978" s="1" t="s">
        <v>39</v>
      </c>
      <c r="J2978">
        <v>0</v>
      </c>
      <c r="K2978">
        <v>0</v>
      </c>
      <c r="L2978">
        <v>0</v>
      </c>
      <c r="M2978" s="1">
        <v>6.62</v>
      </c>
      <c r="N2978">
        <v>1</v>
      </c>
    </row>
    <row r="2979" spans="1:14" x14ac:dyDescent="0.35">
      <c r="A2979">
        <v>1</v>
      </c>
      <c r="B2979" s="1" t="s">
        <v>14</v>
      </c>
      <c r="C2979" s="1" t="s">
        <v>15</v>
      </c>
      <c r="D2979">
        <v>24</v>
      </c>
      <c r="E2979">
        <v>18</v>
      </c>
      <c r="F2979">
        <v>2</v>
      </c>
      <c r="G2979" s="1" t="s">
        <v>22</v>
      </c>
      <c r="H2979" s="1" t="s">
        <v>147</v>
      </c>
      <c r="I2979" s="1" t="s">
        <v>39</v>
      </c>
      <c r="J2979">
        <v>1</v>
      </c>
      <c r="K2979">
        <v>0</v>
      </c>
      <c r="L2979">
        <v>0</v>
      </c>
      <c r="M2979" s="1">
        <v>6.62</v>
      </c>
      <c r="N2979">
        <v>0</v>
      </c>
    </row>
    <row r="2980" spans="1:14" x14ac:dyDescent="0.35">
      <c r="A2980">
        <v>1</v>
      </c>
      <c r="B2980" s="1" t="s">
        <v>23</v>
      </c>
      <c r="C2980" s="1" t="s">
        <v>15</v>
      </c>
      <c r="D2980">
        <v>7</v>
      </c>
      <c r="E2980">
        <v>18</v>
      </c>
      <c r="F2980">
        <v>23</v>
      </c>
      <c r="G2980" s="1" t="s">
        <v>27</v>
      </c>
      <c r="H2980" s="1" t="s">
        <v>147</v>
      </c>
      <c r="I2980" s="1" t="s">
        <v>40</v>
      </c>
      <c r="J2980">
        <v>1</v>
      </c>
      <c r="K2980">
        <v>0</v>
      </c>
      <c r="L2980">
        <v>0</v>
      </c>
      <c r="M2980" s="1">
        <v>6.62</v>
      </c>
      <c r="N2980">
        <v>0</v>
      </c>
    </row>
    <row r="2981" spans="1:14" x14ac:dyDescent="0.35">
      <c r="A2981">
        <v>1</v>
      </c>
      <c r="B2981" s="1" t="s">
        <v>14</v>
      </c>
      <c r="C2981" s="1" t="s">
        <v>15</v>
      </c>
      <c r="D2981">
        <v>15</v>
      </c>
      <c r="E2981">
        <v>184</v>
      </c>
      <c r="F2981">
        <v>3</v>
      </c>
      <c r="G2981" s="1" t="s">
        <v>25</v>
      </c>
      <c r="H2981" s="1" t="s">
        <v>147</v>
      </c>
      <c r="I2981" s="1" t="s">
        <v>39</v>
      </c>
      <c r="J2981">
        <v>0</v>
      </c>
      <c r="K2981">
        <v>0</v>
      </c>
      <c r="L2981">
        <v>0</v>
      </c>
      <c r="M2981" s="1">
        <v>6.62</v>
      </c>
      <c r="N2981">
        <v>0</v>
      </c>
    </row>
    <row r="2982" spans="1:14" x14ac:dyDescent="0.35">
      <c r="A2982">
        <v>1</v>
      </c>
      <c r="B2982" s="1" t="s">
        <v>14</v>
      </c>
      <c r="C2982" s="1" t="s">
        <v>15</v>
      </c>
      <c r="D2982">
        <v>14</v>
      </c>
      <c r="E2982">
        <v>49</v>
      </c>
      <c r="F2982">
        <v>14</v>
      </c>
      <c r="G2982" s="1" t="s">
        <v>22</v>
      </c>
      <c r="H2982" s="1" t="s">
        <v>148</v>
      </c>
      <c r="I2982" s="1" t="s">
        <v>39</v>
      </c>
      <c r="J2982">
        <v>1</v>
      </c>
      <c r="K2982">
        <v>0</v>
      </c>
      <c r="L2982">
        <v>0</v>
      </c>
      <c r="M2982" s="1">
        <v>5.62</v>
      </c>
      <c r="N2982">
        <v>1</v>
      </c>
    </row>
    <row r="2983" spans="1:14" x14ac:dyDescent="0.35">
      <c r="A2983">
        <v>1</v>
      </c>
      <c r="B2983" s="1" t="s">
        <v>14</v>
      </c>
      <c r="C2983" s="1" t="s">
        <v>15</v>
      </c>
      <c r="D2983">
        <v>86</v>
      </c>
      <c r="E2983">
        <v>18</v>
      </c>
      <c r="F2983">
        <v>13</v>
      </c>
      <c r="G2983" s="1" t="s">
        <v>25</v>
      </c>
      <c r="H2983" s="1" t="s">
        <v>148</v>
      </c>
      <c r="I2983" s="1" t="s">
        <v>39</v>
      </c>
      <c r="J2983">
        <v>1</v>
      </c>
      <c r="K2983">
        <v>0</v>
      </c>
      <c r="L2983">
        <v>1</v>
      </c>
      <c r="M2983" s="1">
        <v>5.62</v>
      </c>
      <c r="N2983">
        <v>0</v>
      </c>
    </row>
    <row r="2984" spans="1:14" x14ac:dyDescent="0.35">
      <c r="A2984">
        <v>1</v>
      </c>
      <c r="B2984" s="1" t="s">
        <v>14</v>
      </c>
      <c r="C2984" s="1" t="s">
        <v>15</v>
      </c>
      <c r="D2984">
        <v>42</v>
      </c>
      <c r="E2984">
        <v>61</v>
      </c>
      <c r="F2984">
        <v>12</v>
      </c>
      <c r="G2984" s="1" t="s">
        <v>19</v>
      </c>
      <c r="H2984" s="1" t="s">
        <v>148</v>
      </c>
      <c r="I2984" s="1" t="s">
        <v>39</v>
      </c>
      <c r="J2984">
        <v>1</v>
      </c>
      <c r="K2984">
        <v>1</v>
      </c>
      <c r="L2984">
        <v>1</v>
      </c>
      <c r="M2984" s="1">
        <v>5.62</v>
      </c>
      <c r="N2984">
        <v>1</v>
      </c>
    </row>
    <row r="2985" spans="1:14" x14ac:dyDescent="0.35">
      <c r="A2985">
        <v>1</v>
      </c>
      <c r="B2985" s="1" t="s">
        <v>14</v>
      </c>
      <c r="C2985" s="1" t="s">
        <v>15</v>
      </c>
      <c r="D2985">
        <v>71</v>
      </c>
      <c r="E2985">
        <v>17</v>
      </c>
      <c r="F2985">
        <v>13</v>
      </c>
      <c r="G2985" s="1" t="s">
        <v>24</v>
      </c>
      <c r="H2985" s="1" t="s">
        <v>148</v>
      </c>
      <c r="I2985" s="1" t="s">
        <v>39</v>
      </c>
      <c r="J2985">
        <v>1</v>
      </c>
      <c r="K2985">
        <v>0</v>
      </c>
      <c r="L2985">
        <v>0</v>
      </c>
      <c r="M2985" s="1">
        <v>5.62</v>
      </c>
      <c r="N2985">
        <v>1</v>
      </c>
    </row>
    <row r="2986" spans="1:14" x14ac:dyDescent="0.35">
      <c r="A2986">
        <v>1</v>
      </c>
      <c r="B2986" s="1" t="s">
        <v>23</v>
      </c>
      <c r="C2986" s="1" t="s">
        <v>15</v>
      </c>
      <c r="D2986">
        <v>23</v>
      </c>
      <c r="E2986">
        <v>21</v>
      </c>
      <c r="F2986">
        <v>15</v>
      </c>
      <c r="G2986" s="1" t="s">
        <v>21</v>
      </c>
      <c r="H2986" s="1" t="s">
        <v>148</v>
      </c>
      <c r="I2986" s="1" t="s">
        <v>39</v>
      </c>
      <c r="J2986">
        <v>0</v>
      </c>
      <c r="K2986">
        <v>0</v>
      </c>
      <c r="L2986">
        <v>0</v>
      </c>
      <c r="M2986" s="1">
        <v>5.62</v>
      </c>
      <c r="N2986">
        <v>0</v>
      </c>
    </row>
    <row r="2987" spans="1:14" x14ac:dyDescent="0.35">
      <c r="A2987">
        <v>2</v>
      </c>
      <c r="B2987" s="1" t="s">
        <v>14</v>
      </c>
      <c r="C2987" s="1" t="s">
        <v>15</v>
      </c>
      <c r="D2987">
        <v>40</v>
      </c>
      <c r="E2987">
        <v>31</v>
      </c>
      <c r="F2987">
        <v>5</v>
      </c>
      <c r="G2987" s="1" t="s">
        <v>19</v>
      </c>
      <c r="H2987" s="1" t="s">
        <v>148</v>
      </c>
      <c r="I2987" s="1" t="s">
        <v>39</v>
      </c>
      <c r="J2987">
        <v>1</v>
      </c>
      <c r="K2987">
        <v>0</v>
      </c>
      <c r="L2987">
        <v>0</v>
      </c>
      <c r="M2987" s="1">
        <v>5.62</v>
      </c>
      <c r="N2987">
        <v>0</v>
      </c>
    </row>
    <row r="2988" spans="1:14" x14ac:dyDescent="0.35">
      <c r="A2988">
        <v>1</v>
      </c>
      <c r="B2988" s="1" t="s">
        <v>14</v>
      </c>
      <c r="C2988" s="1" t="s">
        <v>15</v>
      </c>
      <c r="D2988">
        <v>38</v>
      </c>
      <c r="E2988">
        <v>24</v>
      </c>
      <c r="F2988">
        <v>14</v>
      </c>
      <c r="G2988" s="1" t="s">
        <v>19</v>
      </c>
      <c r="H2988" s="1" t="s">
        <v>148</v>
      </c>
      <c r="I2988" s="1" t="s">
        <v>69</v>
      </c>
      <c r="J2988">
        <v>0</v>
      </c>
      <c r="K2988">
        <v>0</v>
      </c>
      <c r="L2988">
        <v>0</v>
      </c>
      <c r="M2988" s="1">
        <v>5.62</v>
      </c>
      <c r="N2988">
        <v>0</v>
      </c>
    </row>
    <row r="2989" spans="1:14" x14ac:dyDescent="0.35">
      <c r="A2989">
        <v>1</v>
      </c>
      <c r="B2989" s="1" t="s">
        <v>14</v>
      </c>
      <c r="C2989" s="1" t="s">
        <v>15</v>
      </c>
      <c r="D2989">
        <v>23</v>
      </c>
      <c r="E2989">
        <v>25</v>
      </c>
      <c r="F2989">
        <v>2</v>
      </c>
      <c r="G2989" s="1" t="s">
        <v>24</v>
      </c>
      <c r="H2989" s="1" t="s">
        <v>148</v>
      </c>
      <c r="I2989" s="1" t="s">
        <v>39</v>
      </c>
      <c r="J2989">
        <v>0</v>
      </c>
      <c r="K2989">
        <v>0</v>
      </c>
      <c r="L2989">
        <v>0</v>
      </c>
      <c r="M2989" s="1">
        <v>5.62</v>
      </c>
      <c r="N2989">
        <v>0</v>
      </c>
    </row>
    <row r="2990" spans="1:14" x14ac:dyDescent="0.35">
      <c r="A2990">
        <v>1</v>
      </c>
      <c r="B2990" s="1" t="s">
        <v>14</v>
      </c>
      <c r="C2990" s="1" t="s">
        <v>15</v>
      </c>
      <c r="D2990">
        <v>171</v>
      </c>
      <c r="E2990">
        <v>135</v>
      </c>
      <c r="F2990">
        <v>5</v>
      </c>
      <c r="G2990" s="1" t="s">
        <v>24</v>
      </c>
      <c r="H2990" s="1" t="s">
        <v>148</v>
      </c>
      <c r="I2990" s="1" t="s">
        <v>69</v>
      </c>
      <c r="J2990">
        <v>1</v>
      </c>
      <c r="K2990">
        <v>0</v>
      </c>
      <c r="L2990">
        <v>1</v>
      </c>
      <c r="M2990" s="1">
        <v>5.62</v>
      </c>
      <c r="N2990">
        <v>1</v>
      </c>
    </row>
    <row r="2991" spans="1:14" x14ac:dyDescent="0.35">
      <c r="A2991">
        <v>1</v>
      </c>
      <c r="B2991" s="1" t="s">
        <v>14</v>
      </c>
      <c r="C2991" s="1" t="s">
        <v>15</v>
      </c>
      <c r="D2991">
        <v>56</v>
      </c>
      <c r="E2991">
        <v>27</v>
      </c>
      <c r="F2991">
        <v>15</v>
      </c>
      <c r="G2991" s="1" t="s">
        <v>16</v>
      </c>
      <c r="H2991" s="1" t="s">
        <v>148</v>
      </c>
      <c r="I2991" s="1" t="s">
        <v>39</v>
      </c>
      <c r="J2991">
        <v>1</v>
      </c>
      <c r="K2991">
        <v>0</v>
      </c>
      <c r="L2991">
        <v>0</v>
      </c>
      <c r="M2991" s="1">
        <v>5.62</v>
      </c>
      <c r="N2991">
        <v>0</v>
      </c>
    </row>
    <row r="2992" spans="1:14" x14ac:dyDescent="0.35">
      <c r="A2992">
        <v>1</v>
      </c>
      <c r="B2992" s="1" t="s">
        <v>14</v>
      </c>
      <c r="C2992" s="1" t="s">
        <v>15</v>
      </c>
      <c r="D2992">
        <v>87</v>
      </c>
      <c r="E2992">
        <v>23</v>
      </c>
      <c r="F2992">
        <v>14</v>
      </c>
      <c r="G2992" s="1" t="s">
        <v>19</v>
      </c>
      <c r="H2992" s="1" t="s">
        <v>148</v>
      </c>
      <c r="I2992" s="1" t="s">
        <v>39</v>
      </c>
      <c r="J2992">
        <v>1</v>
      </c>
      <c r="K2992">
        <v>1</v>
      </c>
      <c r="L2992">
        <v>1</v>
      </c>
      <c r="M2992" s="1">
        <v>5.62</v>
      </c>
      <c r="N2992">
        <v>0</v>
      </c>
    </row>
    <row r="2993" spans="1:14" x14ac:dyDescent="0.35">
      <c r="A2993">
        <v>2</v>
      </c>
      <c r="B2993" s="1" t="s">
        <v>14</v>
      </c>
      <c r="C2993" s="1" t="s">
        <v>15</v>
      </c>
      <c r="D2993">
        <v>11</v>
      </c>
      <c r="E2993">
        <v>87</v>
      </c>
      <c r="F2993">
        <v>15</v>
      </c>
      <c r="G2993" s="1" t="s">
        <v>27</v>
      </c>
      <c r="H2993" s="1" t="s">
        <v>148</v>
      </c>
      <c r="I2993" s="1" t="s">
        <v>39</v>
      </c>
      <c r="J2993">
        <v>0</v>
      </c>
      <c r="K2993">
        <v>0</v>
      </c>
      <c r="L2993">
        <v>1</v>
      </c>
      <c r="M2993" s="1">
        <v>5.62</v>
      </c>
      <c r="N2993">
        <v>0</v>
      </c>
    </row>
    <row r="2994" spans="1:14" x14ac:dyDescent="0.35">
      <c r="A2994">
        <v>2</v>
      </c>
      <c r="B2994" s="1" t="s">
        <v>23</v>
      </c>
      <c r="C2994" s="1" t="s">
        <v>15</v>
      </c>
      <c r="D2994">
        <v>89</v>
      </c>
      <c r="E2994">
        <v>35</v>
      </c>
      <c r="F2994">
        <v>14</v>
      </c>
      <c r="G2994" s="1" t="s">
        <v>24</v>
      </c>
      <c r="H2994" s="1" t="s">
        <v>148</v>
      </c>
      <c r="I2994" s="1" t="s">
        <v>39</v>
      </c>
      <c r="J2994">
        <v>1</v>
      </c>
      <c r="K2994">
        <v>0</v>
      </c>
      <c r="L2994">
        <v>1</v>
      </c>
      <c r="M2994" s="1">
        <v>5.62</v>
      </c>
      <c r="N2994">
        <v>0</v>
      </c>
    </row>
    <row r="2995" spans="1:14" x14ac:dyDescent="0.35">
      <c r="A2995">
        <v>1</v>
      </c>
      <c r="B2995" s="1" t="s">
        <v>14</v>
      </c>
      <c r="C2995" s="1" t="s">
        <v>15</v>
      </c>
      <c r="D2995">
        <v>47</v>
      </c>
      <c r="E2995">
        <v>21</v>
      </c>
      <c r="F2995">
        <v>13</v>
      </c>
      <c r="G2995" s="1" t="s">
        <v>22</v>
      </c>
      <c r="H2995" s="1" t="s">
        <v>148</v>
      </c>
      <c r="I2995" s="1" t="s">
        <v>39</v>
      </c>
      <c r="J2995">
        <v>1</v>
      </c>
      <c r="K2995">
        <v>1</v>
      </c>
      <c r="L2995">
        <v>1</v>
      </c>
      <c r="M2995" s="1">
        <v>5.62</v>
      </c>
      <c r="N2995">
        <v>0</v>
      </c>
    </row>
    <row r="2996" spans="1:14" x14ac:dyDescent="0.35">
      <c r="A2996">
        <v>1</v>
      </c>
      <c r="B2996" s="1" t="s">
        <v>14</v>
      </c>
      <c r="C2996" s="1" t="s">
        <v>15</v>
      </c>
      <c r="D2996">
        <v>38</v>
      </c>
      <c r="E2996">
        <v>285</v>
      </c>
      <c r="F2996">
        <v>3</v>
      </c>
      <c r="G2996" s="1" t="s">
        <v>24</v>
      </c>
      <c r="H2996" s="1" t="s">
        <v>148</v>
      </c>
      <c r="I2996" s="1" t="s">
        <v>39</v>
      </c>
      <c r="J2996">
        <v>1</v>
      </c>
      <c r="K2996">
        <v>0</v>
      </c>
      <c r="L2996">
        <v>0</v>
      </c>
      <c r="M2996" s="1">
        <v>5.62</v>
      </c>
      <c r="N2996">
        <v>0</v>
      </c>
    </row>
    <row r="2997" spans="1:14" x14ac:dyDescent="0.35">
      <c r="A2997">
        <v>1</v>
      </c>
      <c r="B2997" s="1" t="s">
        <v>14</v>
      </c>
      <c r="C2997" s="1" t="s">
        <v>15</v>
      </c>
      <c r="D2997">
        <v>21</v>
      </c>
      <c r="E2997">
        <v>26</v>
      </c>
      <c r="F2997">
        <v>4</v>
      </c>
      <c r="G2997" s="1" t="s">
        <v>25</v>
      </c>
      <c r="H2997" s="1" t="s">
        <v>148</v>
      </c>
      <c r="I2997" s="1" t="s">
        <v>39</v>
      </c>
      <c r="J2997">
        <v>1</v>
      </c>
      <c r="K2997">
        <v>1</v>
      </c>
      <c r="L2997">
        <v>1</v>
      </c>
      <c r="M2997" s="1">
        <v>5.62</v>
      </c>
      <c r="N2997">
        <v>0</v>
      </c>
    </row>
    <row r="2998" spans="1:14" x14ac:dyDescent="0.35">
      <c r="A2998">
        <v>1</v>
      </c>
      <c r="B2998" s="1" t="s">
        <v>23</v>
      </c>
      <c r="C2998" s="1" t="s">
        <v>15</v>
      </c>
      <c r="D2998">
        <v>23</v>
      </c>
      <c r="E2998">
        <v>30</v>
      </c>
      <c r="F2998">
        <v>15</v>
      </c>
      <c r="G2998" s="1" t="s">
        <v>21</v>
      </c>
      <c r="H2998" s="1" t="s">
        <v>148</v>
      </c>
      <c r="I2998" s="1" t="s">
        <v>69</v>
      </c>
      <c r="J2998">
        <v>1</v>
      </c>
      <c r="K2998">
        <v>1</v>
      </c>
      <c r="L2998">
        <v>1</v>
      </c>
      <c r="M2998" s="1">
        <v>5.62</v>
      </c>
      <c r="N2998">
        <v>0</v>
      </c>
    </row>
    <row r="2999" spans="1:14" x14ac:dyDescent="0.35">
      <c r="A2999">
        <v>3</v>
      </c>
      <c r="B2999" s="1" t="s">
        <v>14</v>
      </c>
      <c r="C2999" s="1" t="s">
        <v>15</v>
      </c>
      <c r="D2999">
        <v>136</v>
      </c>
      <c r="E2999">
        <v>23</v>
      </c>
      <c r="F2999">
        <v>13</v>
      </c>
      <c r="G2999" s="1" t="s">
        <v>21</v>
      </c>
      <c r="H2999" s="1" t="s">
        <v>148</v>
      </c>
      <c r="I2999" s="1" t="s">
        <v>43</v>
      </c>
      <c r="J2999">
        <v>1</v>
      </c>
      <c r="K2999">
        <v>1</v>
      </c>
      <c r="L2999">
        <v>1</v>
      </c>
      <c r="M2999" s="1">
        <v>5.62</v>
      </c>
      <c r="N2999">
        <v>1</v>
      </c>
    </row>
    <row r="3000" spans="1:14" x14ac:dyDescent="0.35">
      <c r="A3000">
        <v>1</v>
      </c>
      <c r="B3000" s="1" t="s">
        <v>14</v>
      </c>
      <c r="C3000" s="1" t="s">
        <v>15</v>
      </c>
      <c r="D3000">
        <v>79</v>
      </c>
      <c r="E3000">
        <v>17</v>
      </c>
      <c r="F3000">
        <v>2</v>
      </c>
      <c r="G3000" s="1" t="s">
        <v>24</v>
      </c>
      <c r="H3000" s="1" t="s">
        <v>148</v>
      </c>
      <c r="I3000" s="1" t="s">
        <v>39</v>
      </c>
      <c r="J3000">
        <v>0</v>
      </c>
      <c r="K3000">
        <v>0</v>
      </c>
      <c r="L3000">
        <v>0</v>
      </c>
      <c r="M3000" s="1">
        <v>5.62</v>
      </c>
      <c r="N3000">
        <v>0</v>
      </c>
    </row>
    <row r="3001" spans="1:14" x14ac:dyDescent="0.35">
      <c r="A3001">
        <v>1</v>
      </c>
      <c r="B3001" s="1" t="s">
        <v>14</v>
      </c>
      <c r="C3001" s="1" t="s">
        <v>15</v>
      </c>
      <c r="D3001">
        <v>9</v>
      </c>
      <c r="E3001">
        <v>18</v>
      </c>
      <c r="F3001">
        <v>14</v>
      </c>
      <c r="G3001" s="1" t="s">
        <v>25</v>
      </c>
      <c r="H3001" s="1" t="s">
        <v>148</v>
      </c>
      <c r="I3001" s="1" t="s">
        <v>39</v>
      </c>
      <c r="J3001">
        <v>0</v>
      </c>
      <c r="K3001">
        <v>1</v>
      </c>
      <c r="L3001">
        <v>1</v>
      </c>
      <c r="M3001" s="1">
        <v>5.62</v>
      </c>
      <c r="N3001">
        <v>1</v>
      </c>
    </row>
    <row r="3002" spans="1:14" x14ac:dyDescent="0.35">
      <c r="A3002">
        <v>2</v>
      </c>
      <c r="B3002" s="1" t="s">
        <v>23</v>
      </c>
      <c r="C3002" s="1" t="s">
        <v>15</v>
      </c>
      <c r="D3002">
        <v>89</v>
      </c>
      <c r="E3002">
        <v>35</v>
      </c>
      <c r="F3002">
        <v>14</v>
      </c>
      <c r="G3002" s="1" t="s">
        <v>24</v>
      </c>
      <c r="H3002" s="1" t="s">
        <v>148</v>
      </c>
      <c r="I3002" s="1" t="s">
        <v>39</v>
      </c>
      <c r="J3002">
        <v>1</v>
      </c>
      <c r="K3002">
        <v>0</v>
      </c>
      <c r="L3002">
        <v>1</v>
      </c>
      <c r="M3002" s="1">
        <v>5.62</v>
      </c>
      <c r="N3002">
        <v>0</v>
      </c>
    </row>
    <row r="3003" spans="1:14" x14ac:dyDescent="0.35">
      <c r="A3003">
        <v>1</v>
      </c>
      <c r="B3003" s="1" t="s">
        <v>14</v>
      </c>
      <c r="C3003" s="1" t="s">
        <v>15</v>
      </c>
      <c r="D3003">
        <v>169</v>
      </c>
      <c r="E3003">
        <v>89</v>
      </c>
      <c r="F3003">
        <v>7</v>
      </c>
      <c r="G3003" s="1" t="s">
        <v>27</v>
      </c>
      <c r="H3003" s="1" t="s">
        <v>148</v>
      </c>
      <c r="I3003" s="1" t="s">
        <v>39</v>
      </c>
      <c r="J3003">
        <v>1</v>
      </c>
      <c r="K3003">
        <v>0</v>
      </c>
      <c r="L3003">
        <v>1</v>
      </c>
      <c r="M3003" s="1">
        <v>5.62</v>
      </c>
      <c r="N3003">
        <v>0</v>
      </c>
    </row>
    <row r="3004" spans="1:14" x14ac:dyDescent="0.35">
      <c r="A3004">
        <v>2</v>
      </c>
      <c r="B3004" s="1" t="s">
        <v>14</v>
      </c>
      <c r="C3004" s="1" t="s">
        <v>15</v>
      </c>
      <c r="D3004">
        <v>200</v>
      </c>
      <c r="E3004">
        <v>35</v>
      </c>
      <c r="F3004">
        <v>12</v>
      </c>
      <c r="G3004" s="1" t="s">
        <v>22</v>
      </c>
      <c r="H3004" s="1" t="s">
        <v>148</v>
      </c>
      <c r="I3004" s="1" t="s">
        <v>69</v>
      </c>
      <c r="J3004">
        <v>0</v>
      </c>
      <c r="K3004">
        <v>0</v>
      </c>
      <c r="L3004">
        <v>1</v>
      </c>
      <c r="M3004" s="1">
        <v>5.62</v>
      </c>
      <c r="N3004">
        <v>0</v>
      </c>
    </row>
    <row r="3005" spans="1:14" x14ac:dyDescent="0.35">
      <c r="A3005">
        <v>2</v>
      </c>
      <c r="B3005" s="1" t="s">
        <v>14</v>
      </c>
      <c r="C3005" s="1" t="s">
        <v>15</v>
      </c>
      <c r="D3005">
        <v>179</v>
      </c>
      <c r="E3005">
        <v>31</v>
      </c>
      <c r="F3005">
        <v>4</v>
      </c>
      <c r="G3005" s="1" t="s">
        <v>27</v>
      </c>
      <c r="H3005" s="1" t="s">
        <v>148</v>
      </c>
      <c r="I3005" s="1" t="s">
        <v>69</v>
      </c>
      <c r="J3005">
        <v>1</v>
      </c>
      <c r="K3005">
        <v>0</v>
      </c>
      <c r="L3005">
        <v>0</v>
      </c>
      <c r="M3005" s="1">
        <v>5.62</v>
      </c>
      <c r="N3005">
        <v>0</v>
      </c>
    </row>
    <row r="3006" spans="1:14" x14ac:dyDescent="0.35">
      <c r="A3006">
        <v>1</v>
      </c>
      <c r="B3006" s="1" t="s">
        <v>14</v>
      </c>
      <c r="C3006" s="1" t="s">
        <v>15</v>
      </c>
      <c r="D3006">
        <v>267</v>
      </c>
      <c r="E3006">
        <v>17</v>
      </c>
      <c r="F3006">
        <v>3</v>
      </c>
      <c r="G3006" s="1" t="s">
        <v>25</v>
      </c>
      <c r="H3006" s="1" t="s">
        <v>148</v>
      </c>
      <c r="I3006" s="1" t="s">
        <v>39</v>
      </c>
      <c r="J3006">
        <v>1</v>
      </c>
      <c r="K3006">
        <v>0</v>
      </c>
      <c r="L3006">
        <v>0</v>
      </c>
      <c r="M3006" s="1">
        <v>5.62</v>
      </c>
      <c r="N3006">
        <v>1</v>
      </c>
    </row>
    <row r="3007" spans="1:14" x14ac:dyDescent="0.35">
      <c r="A3007">
        <v>1</v>
      </c>
      <c r="B3007" s="1" t="s">
        <v>14</v>
      </c>
      <c r="C3007" s="1" t="s">
        <v>15</v>
      </c>
      <c r="D3007">
        <v>15</v>
      </c>
      <c r="E3007">
        <v>81</v>
      </c>
      <c r="F3007">
        <v>8</v>
      </c>
      <c r="G3007" s="1" t="s">
        <v>21</v>
      </c>
      <c r="H3007" s="1" t="s">
        <v>148</v>
      </c>
      <c r="I3007" s="1" t="s">
        <v>39</v>
      </c>
      <c r="J3007">
        <v>0</v>
      </c>
      <c r="K3007">
        <v>0</v>
      </c>
      <c r="L3007">
        <v>0</v>
      </c>
      <c r="M3007" s="1">
        <v>5.62</v>
      </c>
      <c r="N3007">
        <v>0</v>
      </c>
    </row>
    <row r="3008" spans="1:14" x14ac:dyDescent="0.35">
      <c r="A3008">
        <v>1</v>
      </c>
      <c r="B3008" s="1" t="s">
        <v>14</v>
      </c>
      <c r="C3008" s="1" t="s">
        <v>15</v>
      </c>
      <c r="D3008">
        <v>389</v>
      </c>
      <c r="E3008">
        <v>18</v>
      </c>
      <c r="F3008">
        <v>1</v>
      </c>
      <c r="G3008" s="1" t="s">
        <v>24</v>
      </c>
      <c r="H3008" s="1" t="s">
        <v>148</v>
      </c>
      <c r="I3008" s="1" t="s">
        <v>69</v>
      </c>
      <c r="J3008">
        <v>1</v>
      </c>
      <c r="K3008">
        <v>0</v>
      </c>
      <c r="L3008">
        <v>0</v>
      </c>
      <c r="M3008" s="1">
        <v>5.62</v>
      </c>
      <c r="N3008">
        <v>0</v>
      </c>
    </row>
    <row r="3009" spans="1:14" x14ac:dyDescent="0.35">
      <c r="A3009">
        <v>1</v>
      </c>
      <c r="B3009" s="1" t="s">
        <v>14</v>
      </c>
      <c r="C3009" s="1" t="s">
        <v>15</v>
      </c>
      <c r="D3009">
        <v>125</v>
      </c>
      <c r="E3009">
        <v>34</v>
      </c>
      <c r="F3009">
        <v>9</v>
      </c>
      <c r="G3009" s="1" t="s">
        <v>22</v>
      </c>
      <c r="H3009" s="1" t="s">
        <v>148</v>
      </c>
      <c r="I3009" s="1" t="s">
        <v>39</v>
      </c>
      <c r="J3009">
        <v>0</v>
      </c>
      <c r="K3009">
        <v>0</v>
      </c>
      <c r="L3009">
        <v>1</v>
      </c>
      <c r="M3009" s="1">
        <v>5.62</v>
      </c>
      <c r="N3009">
        <v>0</v>
      </c>
    </row>
    <row r="3010" spans="1:14" x14ac:dyDescent="0.35">
      <c r="A3010">
        <v>1</v>
      </c>
      <c r="B3010" s="1" t="s">
        <v>14</v>
      </c>
      <c r="C3010" s="1" t="s">
        <v>15</v>
      </c>
      <c r="D3010">
        <v>10</v>
      </c>
      <c r="E3010">
        <v>22</v>
      </c>
      <c r="F3010">
        <v>10</v>
      </c>
      <c r="G3010" s="1" t="s">
        <v>24</v>
      </c>
      <c r="H3010" s="1" t="s">
        <v>148</v>
      </c>
      <c r="I3010" s="1" t="s">
        <v>39</v>
      </c>
      <c r="J3010">
        <v>1</v>
      </c>
      <c r="K3010">
        <v>1</v>
      </c>
      <c r="L3010">
        <v>1</v>
      </c>
      <c r="M3010" s="1">
        <v>5.62</v>
      </c>
      <c r="N3010">
        <v>0</v>
      </c>
    </row>
    <row r="3011" spans="1:14" x14ac:dyDescent="0.35">
      <c r="A3011">
        <v>1</v>
      </c>
      <c r="B3011" s="1" t="s">
        <v>14</v>
      </c>
      <c r="C3011" s="1" t="s">
        <v>15</v>
      </c>
      <c r="D3011">
        <v>39</v>
      </c>
      <c r="E3011">
        <v>51</v>
      </c>
      <c r="F3011">
        <v>6</v>
      </c>
      <c r="G3011" s="1" t="s">
        <v>16</v>
      </c>
      <c r="H3011" s="1" t="s">
        <v>148</v>
      </c>
      <c r="I3011" s="1" t="s">
        <v>39</v>
      </c>
      <c r="J3011">
        <v>1</v>
      </c>
      <c r="K3011">
        <v>0</v>
      </c>
      <c r="L3011">
        <v>1</v>
      </c>
      <c r="M3011" s="1">
        <v>5.62</v>
      </c>
      <c r="N3011">
        <v>0</v>
      </c>
    </row>
    <row r="3012" spans="1:14" x14ac:dyDescent="0.35">
      <c r="A3012">
        <v>2</v>
      </c>
      <c r="B3012" s="1" t="s">
        <v>14</v>
      </c>
      <c r="C3012" s="1" t="s">
        <v>15</v>
      </c>
      <c r="D3012">
        <v>132</v>
      </c>
      <c r="E3012">
        <v>29</v>
      </c>
      <c r="F3012">
        <v>11</v>
      </c>
      <c r="G3012" s="1" t="s">
        <v>24</v>
      </c>
      <c r="H3012" s="1" t="s">
        <v>148</v>
      </c>
      <c r="I3012" s="1" t="s">
        <v>39</v>
      </c>
      <c r="J3012">
        <v>1</v>
      </c>
      <c r="K3012">
        <v>0</v>
      </c>
      <c r="L3012">
        <v>0</v>
      </c>
      <c r="M3012" s="1">
        <v>5.62</v>
      </c>
      <c r="N3012">
        <v>0</v>
      </c>
    </row>
    <row r="3013" spans="1:14" x14ac:dyDescent="0.35">
      <c r="A3013">
        <v>2</v>
      </c>
      <c r="B3013" s="1" t="s">
        <v>14</v>
      </c>
      <c r="C3013" s="1" t="s">
        <v>15</v>
      </c>
      <c r="D3013">
        <v>86</v>
      </c>
      <c r="E3013">
        <v>19</v>
      </c>
      <c r="F3013">
        <v>13</v>
      </c>
      <c r="G3013" s="1" t="s">
        <v>24</v>
      </c>
      <c r="H3013" s="1" t="s">
        <v>148</v>
      </c>
      <c r="I3013" s="1" t="s">
        <v>69</v>
      </c>
      <c r="J3013">
        <v>1</v>
      </c>
      <c r="K3013">
        <v>0</v>
      </c>
      <c r="L3013">
        <v>0</v>
      </c>
      <c r="M3013" s="1">
        <v>5.62</v>
      </c>
      <c r="N3013">
        <v>0</v>
      </c>
    </row>
    <row r="3014" spans="1:14" x14ac:dyDescent="0.35">
      <c r="A3014">
        <v>1</v>
      </c>
      <c r="B3014" s="1" t="s">
        <v>14</v>
      </c>
      <c r="C3014" s="1" t="s">
        <v>15</v>
      </c>
      <c r="D3014">
        <v>31</v>
      </c>
      <c r="E3014">
        <v>27</v>
      </c>
      <c r="F3014">
        <v>11</v>
      </c>
      <c r="G3014" s="1" t="s">
        <v>22</v>
      </c>
      <c r="H3014" s="1" t="s">
        <v>148</v>
      </c>
      <c r="I3014" s="1" t="s">
        <v>39</v>
      </c>
      <c r="J3014">
        <v>1</v>
      </c>
      <c r="K3014">
        <v>0</v>
      </c>
      <c r="L3014">
        <v>0</v>
      </c>
      <c r="M3014" s="1">
        <v>5.62</v>
      </c>
      <c r="N3014">
        <v>0</v>
      </c>
    </row>
    <row r="3015" spans="1:14" x14ac:dyDescent="0.35">
      <c r="A3015">
        <v>1</v>
      </c>
      <c r="B3015" s="1" t="s">
        <v>14</v>
      </c>
      <c r="C3015" s="1" t="s">
        <v>15</v>
      </c>
      <c r="D3015">
        <v>33</v>
      </c>
      <c r="E3015">
        <v>17</v>
      </c>
      <c r="F3015">
        <v>9</v>
      </c>
      <c r="G3015" s="1" t="s">
        <v>24</v>
      </c>
      <c r="H3015" s="1" t="s">
        <v>148</v>
      </c>
      <c r="I3015" s="1" t="s">
        <v>39</v>
      </c>
      <c r="J3015">
        <v>1</v>
      </c>
      <c r="K3015">
        <v>1</v>
      </c>
      <c r="L3015">
        <v>1</v>
      </c>
      <c r="M3015" s="1">
        <v>5.62</v>
      </c>
      <c r="N3015">
        <v>1</v>
      </c>
    </row>
    <row r="3016" spans="1:14" x14ac:dyDescent="0.35">
      <c r="A3016">
        <v>1</v>
      </c>
      <c r="B3016" s="1" t="s">
        <v>14</v>
      </c>
      <c r="C3016" s="1" t="s">
        <v>15</v>
      </c>
      <c r="D3016">
        <v>53</v>
      </c>
      <c r="E3016">
        <v>22</v>
      </c>
      <c r="F3016">
        <v>11</v>
      </c>
      <c r="G3016" s="1" t="s">
        <v>22</v>
      </c>
      <c r="H3016" s="1" t="s">
        <v>148</v>
      </c>
      <c r="I3016" s="1" t="s">
        <v>39</v>
      </c>
      <c r="J3016">
        <v>1</v>
      </c>
      <c r="K3016">
        <v>0</v>
      </c>
      <c r="L3016">
        <v>0</v>
      </c>
      <c r="M3016" s="1">
        <v>5.62</v>
      </c>
      <c r="N3016">
        <v>0</v>
      </c>
    </row>
    <row r="3017" spans="1:14" x14ac:dyDescent="0.35">
      <c r="A3017">
        <v>4</v>
      </c>
      <c r="B3017" s="1" t="s">
        <v>14</v>
      </c>
      <c r="C3017" s="1" t="s">
        <v>15</v>
      </c>
      <c r="D3017">
        <v>65</v>
      </c>
      <c r="E3017">
        <v>163</v>
      </c>
      <c r="F3017">
        <v>13</v>
      </c>
      <c r="G3017" s="1" t="s">
        <v>19</v>
      </c>
      <c r="H3017" s="1" t="s">
        <v>149</v>
      </c>
      <c r="I3017" s="1" t="s">
        <v>39</v>
      </c>
      <c r="J3017">
        <v>1</v>
      </c>
      <c r="K3017">
        <v>1</v>
      </c>
      <c r="L3017">
        <v>1</v>
      </c>
      <c r="M3017" s="1">
        <v>8.58</v>
      </c>
      <c r="N3017">
        <v>0</v>
      </c>
    </row>
    <row r="3018" spans="1:14" x14ac:dyDescent="0.35">
      <c r="A3018">
        <v>1</v>
      </c>
      <c r="B3018" s="1" t="s">
        <v>14</v>
      </c>
      <c r="C3018" s="1" t="s">
        <v>15</v>
      </c>
      <c r="D3018">
        <v>84</v>
      </c>
      <c r="E3018">
        <v>28</v>
      </c>
      <c r="F3018">
        <v>8</v>
      </c>
      <c r="G3018" s="1" t="s">
        <v>22</v>
      </c>
      <c r="H3018" s="1" t="s">
        <v>150</v>
      </c>
      <c r="I3018" s="1" t="s">
        <v>39</v>
      </c>
      <c r="J3018">
        <v>1</v>
      </c>
      <c r="K3018">
        <v>0</v>
      </c>
      <c r="L3018">
        <v>0</v>
      </c>
      <c r="M3018" s="1">
        <v>5.13</v>
      </c>
      <c r="N3018">
        <v>0</v>
      </c>
    </row>
    <row r="3019" spans="1:14" x14ac:dyDescent="0.35">
      <c r="A3019">
        <v>1</v>
      </c>
      <c r="B3019" s="1" t="s">
        <v>14</v>
      </c>
      <c r="C3019" s="1" t="s">
        <v>15</v>
      </c>
      <c r="D3019">
        <v>7</v>
      </c>
      <c r="E3019">
        <v>21</v>
      </c>
      <c r="F3019">
        <v>10</v>
      </c>
      <c r="G3019" s="1" t="s">
        <v>16</v>
      </c>
      <c r="H3019" s="1" t="s">
        <v>151</v>
      </c>
      <c r="I3019" s="1" t="s">
        <v>80</v>
      </c>
      <c r="J3019">
        <v>1</v>
      </c>
      <c r="K3019">
        <v>0</v>
      </c>
      <c r="L3019">
        <v>0</v>
      </c>
      <c r="M3019" s="1">
        <v>4.83</v>
      </c>
      <c r="N3019">
        <v>0</v>
      </c>
    </row>
    <row r="3020" spans="1:14" x14ac:dyDescent="0.35">
      <c r="A3020">
        <v>1</v>
      </c>
      <c r="B3020" s="1" t="s">
        <v>14</v>
      </c>
      <c r="C3020" s="1" t="s">
        <v>15</v>
      </c>
      <c r="D3020">
        <v>30</v>
      </c>
      <c r="E3020">
        <v>30</v>
      </c>
      <c r="F3020">
        <v>15</v>
      </c>
      <c r="G3020" s="1" t="s">
        <v>27</v>
      </c>
      <c r="H3020" s="1" t="s">
        <v>151</v>
      </c>
      <c r="I3020" s="1" t="s">
        <v>80</v>
      </c>
      <c r="J3020">
        <v>1</v>
      </c>
      <c r="K3020">
        <v>1</v>
      </c>
      <c r="L3020">
        <v>1</v>
      </c>
      <c r="M3020" s="1">
        <v>4.83</v>
      </c>
      <c r="N3020">
        <v>0</v>
      </c>
    </row>
    <row r="3021" spans="1:14" x14ac:dyDescent="0.35">
      <c r="A3021">
        <v>2</v>
      </c>
      <c r="B3021" s="1" t="s">
        <v>23</v>
      </c>
      <c r="C3021" s="1" t="s">
        <v>15</v>
      </c>
      <c r="D3021">
        <v>104</v>
      </c>
      <c r="E3021">
        <v>21</v>
      </c>
      <c r="F3021">
        <v>23</v>
      </c>
      <c r="G3021" s="1" t="s">
        <v>27</v>
      </c>
      <c r="H3021" s="1" t="s">
        <v>151</v>
      </c>
      <c r="I3021" s="1" t="s">
        <v>80</v>
      </c>
      <c r="J3021">
        <v>0</v>
      </c>
      <c r="K3021">
        <v>1</v>
      </c>
      <c r="L3021">
        <v>1</v>
      </c>
      <c r="M3021" s="1">
        <v>4.83</v>
      </c>
      <c r="N3021">
        <v>0</v>
      </c>
    </row>
    <row r="3022" spans="1:14" x14ac:dyDescent="0.35">
      <c r="A3022">
        <v>1</v>
      </c>
      <c r="B3022" s="1" t="s">
        <v>14</v>
      </c>
      <c r="C3022" s="1" t="s">
        <v>15</v>
      </c>
      <c r="D3022">
        <v>12</v>
      </c>
      <c r="E3022">
        <v>19</v>
      </c>
      <c r="F3022">
        <v>10</v>
      </c>
      <c r="G3022" s="1" t="s">
        <v>22</v>
      </c>
      <c r="H3022" s="1" t="s">
        <v>151</v>
      </c>
      <c r="I3022" s="1" t="s">
        <v>80</v>
      </c>
      <c r="J3022">
        <v>1</v>
      </c>
      <c r="K3022">
        <v>0</v>
      </c>
      <c r="L3022">
        <v>0</v>
      </c>
      <c r="M3022" s="1">
        <v>4.83</v>
      </c>
      <c r="N3022">
        <v>0</v>
      </c>
    </row>
    <row r="3023" spans="1:14" x14ac:dyDescent="0.35">
      <c r="A3023">
        <v>1</v>
      </c>
      <c r="B3023" s="1" t="s">
        <v>14</v>
      </c>
      <c r="C3023" s="1" t="s">
        <v>15</v>
      </c>
      <c r="D3023">
        <v>10</v>
      </c>
      <c r="E3023">
        <v>30</v>
      </c>
      <c r="F3023">
        <v>8</v>
      </c>
      <c r="G3023" s="1" t="s">
        <v>21</v>
      </c>
      <c r="H3023" s="1" t="s">
        <v>151</v>
      </c>
      <c r="I3023" s="1" t="s">
        <v>80</v>
      </c>
      <c r="J3023">
        <v>1</v>
      </c>
      <c r="K3023">
        <v>0</v>
      </c>
      <c r="L3023">
        <v>0</v>
      </c>
      <c r="M3023" s="1">
        <v>4.83</v>
      </c>
      <c r="N3023">
        <v>0</v>
      </c>
    </row>
    <row r="3024" spans="1:14" x14ac:dyDescent="0.35">
      <c r="A3024">
        <v>1</v>
      </c>
      <c r="B3024" s="1" t="s">
        <v>14</v>
      </c>
      <c r="C3024" s="1" t="s">
        <v>15</v>
      </c>
      <c r="D3024">
        <v>11</v>
      </c>
      <c r="E3024">
        <v>21</v>
      </c>
      <c r="F3024">
        <v>3</v>
      </c>
      <c r="G3024" s="1" t="s">
        <v>24</v>
      </c>
      <c r="H3024" s="1" t="s">
        <v>151</v>
      </c>
      <c r="I3024" s="1" t="s">
        <v>39</v>
      </c>
      <c r="J3024">
        <v>1</v>
      </c>
      <c r="K3024">
        <v>0</v>
      </c>
      <c r="L3024">
        <v>0</v>
      </c>
      <c r="M3024" s="1">
        <v>4.83</v>
      </c>
      <c r="N3024">
        <v>0</v>
      </c>
    </row>
    <row r="3025" spans="1:14" x14ac:dyDescent="0.35">
      <c r="A3025">
        <v>2</v>
      </c>
      <c r="B3025" s="1" t="s">
        <v>23</v>
      </c>
      <c r="C3025" s="1" t="s">
        <v>15</v>
      </c>
      <c r="D3025">
        <v>104</v>
      </c>
      <c r="E3025">
        <v>21</v>
      </c>
      <c r="F3025">
        <v>23</v>
      </c>
      <c r="G3025" s="1" t="s">
        <v>27</v>
      </c>
      <c r="H3025" s="1" t="s">
        <v>151</v>
      </c>
      <c r="I3025" s="1" t="s">
        <v>80</v>
      </c>
      <c r="J3025">
        <v>0</v>
      </c>
      <c r="K3025">
        <v>1</v>
      </c>
      <c r="L3025">
        <v>1</v>
      </c>
      <c r="M3025" s="1">
        <v>4.83</v>
      </c>
      <c r="N3025">
        <v>0</v>
      </c>
    </row>
    <row r="3026" spans="1:14" x14ac:dyDescent="0.35">
      <c r="A3026">
        <v>1</v>
      </c>
      <c r="B3026" s="1" t="s">
        <v>14</v>
      </c>
      <c r="C3026" s="1" t="s">
        <v>15</v>
      </c>
      <c r="D3026">
        <v>22</v>
      </c>
      <c r="E3026">
        <v>22</v>
      </c>
      <c r="F3026">
        <v>5</v>
      </c>
      <c r="G3026" s="1" t="s">
        <v>27</v>
      </c>
      <c r="H3026" s="1" t="s">
        <v>151</v>
      </c>
      <c r="I3026" s="1" t="s">
        <v>80</v>
      </c>
      <c r="J3026">
        <v>1</v>
      </c>
      <c r="K3026">
        <v>0</v>
      </c>
      <c r="L3026">
        <v>0</v>
      </c>
      <c r="M3026" s="1">
        <v>4.83</v>
      </c>
      <c r="N3026">
        <v>0</v>
      </c>
    </row>
    <row r="3027" spans="1:14" x14ac:dyDescent="0.35">
      <c r="A3027">
        <v>1</v>
      </c>
      <c r="B3027" s="1" t="s">
        <v>14</v>
      </c>
      <c r="C3027" s="1" t="s">
        <v>15</v>
      </c>
      <c r="D3027">
        <v>10</v>
      </c>
      <c r="E3027">
        <v>22</v>
      </c>
      <c r="F3027">
        <v>7</v>
      </c>
      <c r="G3027" s="1" t="s">
        <v>19</v>
      </c>
      <c r="H3027" s="1" t="s">
        <v>151</v>
      </c>
      <c r="I3027" s="1" t="s">
        <v>80</v>
      </c>
      <c r="J3027">
        <v>1</v>
      </c>
      <c r="K3027">
        <v>0</v>
      </c>
      <c r="L3027">
        <v>0</v>
      </c>
      <c r="M3027" s="1">
        <v>4.83</v>
      </c>
      <c r="N3027">
        <v>0</v>
      </c>
    </row>
    <row r="3028" spans="1:14" x14ac:dyDescent="0.35">
      <c r="A3028">
        <v>1</v>
      </c>
      <c r="B3028" s="1" t="s">
        <v>14</v>
      </c>
      <c r="C3028" s="1" t="s">
        <v>15</v>
      </c>
      <c r="D3028">
        <v>22</v>
      </c>
      <c r="E3028">
        <v>22</v>
      </c>
      <c r="F3028">
        <v>5</v>
      </c>
      <c r="G3028" s="1" t="s">
        <v>27</v>
      </c>
      <c r="H3028" s="1" t="s">
        <v>151</v>
      </c>
      <c r="I3028" s="1" t="s">
        <v>80</v>
      </c>
      <c r="J3028">
        <v>1</v>
      </c>
      <c r="K3028">
        <v>0</v>
      </c>
      <c r="L3028">
        <v>0</v>
      </c>
      <c r="M3028" s="1">
        <v>4.83</v>
      </c>
      <c r="N3028">
        <v>0</v>
      </c>
    </row>
    <row r="3029" spans="1:14" x14ac:dyDescent="0.35">
      <c r="A3029">
        <v>1</v>
      </c>
      <c r="B3029" s="1" t="s">
        <v>14</v>
      </c>
      <c r="C3029" s="1" t="s">
        <v>15</v>
      </c>
      <c r="D3029">
        <v>9</v>
      </c>
      <c r="E3029">
        <v>23</v>
      </c>
      <c r="F3029">
        <v>11</v>
      </c>
      <c r="G3029" s="1" t="s">
        <v>27</v>
      </c>
      <c r="H3029" s="1" t="s">
        <v>151</v>
      </c>
      <c r="I3029" s="1" t="s">
        <v>80</v>
      </c>
      <c r="J3029">
        <v>1</v>
      </c>
      <c r="K3029">
        <v>0</v>
      </c>
      <c r="L3029">
        <v>0</v>
      </c>
      <c r="M3029" s="1">
        <v>4.83</v>
      </c>
      <c r="N3029">
        <v>0</v>
      </c>
    </row>
    <row r="3030" spans="1:14" x14ac:dyDescent="0.35">
      <c r="A3030">
        <v>1</v>
      </c>
      <c r="B3030" s="1" t="s">
        <v>14</v>
      </c>
      <c r="C3030" s="1" t="s">
        <v>15</v>
      </c>
      <c r="D3030">
        <v>34</v>
      </c>
      <c r="E3030">
        <v>19</v>
      </c>
      <c r="F3030">
        <v>10</v>
      </c>
      <c r="G3030" s="1" t="s">
        <v>27</v>
      </c>
      <c r="H3030" s="1" t="s">
        <v>151</v>
      </c>
      <c r="I3030" s="1" t="s">
        <v>80</v>
      </c>
      <c r="J3030">
        <v>1</v>
      </c>
      <c r="K3030">
        <v>0</v>
      </c>
      <c r="L3030">
        <v>0</v>
      </c>
      <c r="M3030" s="1">
        <v>4.83</v>
      </c>
      <c r="N3030">
        <v>0</v>
      </c>
    </row>
    <row r="3031" spans="1:14" x14ac:dyDescent="0.35">
      <c r="A3031">
        <v>1</v>
      </c>
      <c r="B3031" s="1" t="s">
        <v>14</v>
      </c>
      <c r="C3031" s="1" t="s">
        <v>15</v>
      </c>
      <c r="D3031">
        <v>27</v>
      </c>
      <c r="E3031">
        <v>19</v>
      </c>
      <c r="F3031">
        <v>1</v>
      </c>
      <c r="G3031" s="1" t="s">
        <v>27</v>
      </c>
      <c r="H3031" s="1" t="s">
        <v>151</v>
      </c>
      <c r="I3031" s="1" t="s">
        <v>80</v>
      </c>
      <c r="J3031">
        <v>1</v>
      </c>
      <c r="K3031">
        <v>0</v>
      </c>
      <c r="L3031">
        <v>0</v>
      </c>
      <c r="M3031" s="1">
        <v>4.83</v>
      </c>
      <c r="N3031">
        <v>0</v>
      </c>
    </row>
    <row r="3032" spans="1:14" x14ac:dyDescent="0.35">
      <c r="A3032">
        <v>1</v>
      </c>
      <c r="B3032" s="1" t="s">
        <v>14</v>
      </c>
      <c r="C3032" s="1" t="s">
        <v>15</v>
      </c>
      <c r="D3032">
        <v>20</v>
      </c>
      <c r="E3032">
        <v>21</v>
      </c>
      <c r="F3032">
        <v>4</v>
      </c>
      <c r="G3032" s="1" t="s">
        <v>22</v>
      </c>
      <c r="H3032" s="1" t="s">
        <v>151</v>
      </c>
      <c r="I3032" s="1" t="s">
        <v>80</v>
      </c>
      <c r="J3032">
        <v>1</v>
      </c>
      <c r="K3032">
        <v>0</v>
      </c>
      <c r="L3032">
        <v>0</v>
      </c>
      <c r="M3032" s="1">
        <v>4.83</v>
      </c>
      <c r="N3032">
        <v>0</v>
      </c>
    </row>
    <row r="3033" spans="1:14" x14ac:dyDescent="0.35">
      <c r="A3033">
        <v>1</v>
      </c>
      <c r="B3033" s="1" t="s">
        <v>14</v>
      </c>
      <c r="C3033" s="1" t="s">
        <v>15</v>
      </c>
      <c r="D3033">
        <v>31</v>
      </c>
      <c r="E3033">
        <v>21</v>
      </c>
      <c r="F3033">
        <v>9</v>
      </c>
      <c r="G3033" s="1" t="s">
        <v>22</v>
      </c>
      <c r="H3033" s="1" t="s">
        <v>151</v>
      </c>
      <c r="I3033" s="1" t="s">
        <v>80</v>
      </c>
      <c r="J3033">
        <v>1</v>
      </c>
      <c r="K3033">
        <v>0</v>
      </c>
      <c r="L3033">
        <v>0</v>
      </c>
      <c r="M3033" s="1">
        <v>4.83</v>
      </c>
      <c r="N3033">
        <v>0</v>
      </c>
    </row>
    <row r="3034" spans="1:14" x14ac:dyDescent="0.35">
      <c r="A3034">
        <v>1</v>
      </c>
      <c r="B3034" s="1" t="s">
        <v>14</v>
      </c>
      <c r="C3034" s="1" t="s">
        <v>15</v>
      </c>
      <c r="D3034">
        <v>1</v>
      </c>
      <c r="E3034">
        <v>19</v>
      </c>
      <c r="F3034">
        <v>6</v>
      </c>
      <c r="G3034" s="1" t="s">
        <v>27</v>
      </c>
      <c r="H3034" s="1" t="s">
        <v>151</v>
      </c>
      <c r="I3034" s="1" t="s">
        <v>80</v>
      </c>
      <c r="J3034">
        <v>1</v>
      </c>
      <c r="K3034">
        <v>0</v>
      </c>
      <c r="L3034">
        <v>0</v>
      </c>
      <c r="M3034" s="1">
        <v>4.83</v>
      </c>
      <c r="N3034">
        <v>0</v>
      </c>
    </row>
    <row r="3035" spans="1:14" x14ac:dyDescent="0.35">
      <c r="A3035">
        <v>1</v>
      </c>
      <c r="B3035" s="1" t="s">
        <v>14</v>
      </c>
      <c r="C3035" s="1" t="s">
        <v>15</v>
      </c>
      <c r="D3035">
        <v>42</v>
      </c>
      <c r="E3035">
        <v>21</v>
      </c>
      <c r="F3035">
        <v>3</v>
      </c>
      <c r="G3035" s="1" t="s">
        <v>24</v>
      </c>
      <c r="H3035" s="1" t="s">
        <v>151</v>
      </c>
      <c r="I3035" s="1" t="s">
        <v>80</v>
      </c>
      <c r="J3035">
        <v>1</v>
      </c>
      <c r="K3035">
        <v>0</v>
      </c>
      <c r="L3035">
        <v>0</v>
      </c>
      <c r="M3035" s="1">
        <v>4.83</v>
      </c>
      <c r="N3035">
        <v>0</v>
      </c>
    </row>
    <row r="3036" spans="1:14" x14ac:dyDescent="0.35">
      <c r="A3036">
        <v>1</v>
      </c>
      <c r="B3036" s="1" t="s">
        <v>14</v>
      </c>
      <c r="C3036" s="1" t="s">
        <v>15</v>
      </c>
      <c r="D3036">
        <v>16</v>
      </c>
      <c r="E3036">
        <v>26</v>
      </c>
      <c r="F3036">
        <v>8</v>
      </c>
      <c r="G3036" s="1" t="s">
        <v>25</v>
      </c>
      <c r="H3036" s="1" t="s">
        <v>151</v>
      </c>
      <c r="I3036" s="1" t="s">
        <v>80</v>
      </c>
      <c r="J3036">
        <v>1</v>
      </c>
      <c r="K3036">
        <v>0</v>
      </c>
      <c r="L3036">
        <v>0</v>
      </c>
      <c r="M3036" s="1">
        <v>4.83</v>
      </c>
      <c r="N3036">
        <v>0</v>
      </c>
    </row>
    <row r="3037" spans="1:14" x14ac:dyDescent="0.35">
      <c r="A3037">
        <v>1</v>
      </c>
      <c r="B3037" s="1" t="s">
        <v>14</v>
      </c>
      <c r="C3037" s="1" t="s">
        <v>15</v>
      </c>
      <c r="D3037">
        <v>34</v>
      </c>
      <c r="E3037">
        <v>19</v>
      </c>
      <c r="F3037">
        <v>10</v>
      </c>
      <c r="G3037" s="1" t="s">
        <v>27</v>
      </c>
      <c r="H3037" s="1" t="s">
        <v>151</v>
      </c>
      <c r="I3037" s="1" t="s">
        <v>80</v>
      </c>
      <c r="J3037">
        <v>1</v>
      </c>
      <c r="K3037">
        <v>0</v>
      </c>
      <c r="L3037">
        <v>0</v>
      </c>
      <c r="M3037" s="1">
        <v>4.83</v>
      </c>
      <c r="N3037">
        <v>0</v>
      </c>
    </row>
    <row r="3038" spans="1:14" x14ac:dyDescent="0.35">
      <c r="A3038">
        <v>1</v>
      </c>
      <c r="B3038" s="1" t="s">
        <v>14</v>
      </c>
      <c r="C3038" s="1" t="s">
        <v>15</v>
      </c>
      <c r="D3038">
        <v>66</v>
      </c>
      <c r="E3038">
        <v>21</v>
      </c>
      <c r="F3038">
        <v>2</v>
      </c>
      <c r="G3038" s="1" t="s">
        <v>16</v>
      </c>
      <c r="H3038" s="1" t="s">
        <v>151</v>
      </c>
      <c r="I3038" s="1" t="s">
        <v>80</v>
      </c>
      <c r="J3038">
        <v>1</v>
      </c>
      <c r="K3038">
        <v>0</v>
      </c>
      <c r="L3038">
        <v>0</v>
      </c>
      <c r="M3038" s="1">
        <v>4.83</v>
      </c>
      <c r="N3038">
        <v>0</v>
      </c>
    </row>
    <row r="3039" spans="1:14" x14ac:dyDescent="0.35">
      <c r="A3039">
        <v>1</v>
      </c>
      <c r="B3039" s="1" t="s">
        <v>14</v>
      </c>
      <c r="C3039" s="1" t="s">
        <v>15</v>
      </c>
      <c r="D3039">
        <v>8</v>
      </c>
      <c r="E3039">
        <v>24</v>
      </c>
      <c r="F3039">
        <v>2</v>
      </c>
      <c r="G3039" s="1" t="s">
        <v>27</v>
      </c>
      <c r="H3039" s="1" t="s">
        <v>151</v>
      </c>
      <c r="I3039" s="1" t="s">
        <v>80</v>
      </c>
      <c r="J3039">
        <v>1</v>
      </c>
      <c r="K3039">
        <v>0</v>
      </c>
      <c r="L3039">
        <v>0</v>
      </c>
      <c r="M3039" s="1">
        <v>4.83</v>
      </c>
      <c r="N3039">
        <v>0</v>
      </c>
    </row>
    <row r="3040" spans="1:14" x14ac:dyDescent="0.35">
      <c r="A3040">
        <v>1</v>
      </c>
      <c r="B3040" s="1" t="s">
        <v>14</v>
      </c>
      <c r="C3040" s="1" t="s">
        <v>15</v>
      </c>
      <c r="D3040">
        <v>8</v>
      </c>
      <c r="E3040">
        <v>17</v>
      </c>
      <c r="F3040">
        <v>3</v>
      </c>
      <c r="G3040" s="1" t="s">
        <v>19</v>
      </c>
      <c r="H3040" s="1" t="s">
        <v>151</v>
      </c>
      <c r="I3040" s="1" t="s">
        <v>80</v>
      </c>
      <c r="J3040">
        <v>1</v>
      </c>
      <c r="K3040">
        <v>0</v>
      </c>
      <c r="L3040">
        <v>0</v>
      </c>
      <c r="M3040" s="1">
        <v>4.83</v>
      </c>
      <c r="N3040">
        <v>0</v>
      </c>
    </row>
    <row r="3041" spans="1:14" x14ac:dyDescent="0.35">
      <c r="A3041">
        <v>2</v>
      </c>
      <c r="B3041" s="1" t="s">
        <v>14</v>
      </c>
      <c r="C3041" s="1" t="s">
        <v>15</v>
      </c>
      <c r="D3041">
        <v>31</v>
      </c>
      <c r="E3041">
        <v>20</v>
      </c>
      <c r="F3041">
        <v>2</v>
      </c>
      <c r="G3041" s="1" t="s">
        <v>21</v>
      </c>
      <c r="H3041" s="1" t="s">
        <v>151</v>
      </c>
      <c r="I3041" s="1" t="s">
        <v>80</v>
      </c>
      <c r="J3041">
        <v>1</v>
      </c>
      <c r="K3041">
        <v>0</v>
      </c>
      <c r="L3041">
        <v>0</v>
      </c>
      <c r="M3041" s="1">
        <v>4.83</v>
      </c>
      <c r="N3041">
        <v>0</v>
      </c>
    </row>
    <row r="3042" spans="1:14" x14ac:dyDescent="0.35">
      <c r="A3042">
        <v>1</v>
      </c>
      <c r="B3042" s="1" t="s">
        <v>14</v>
      </c>
      <c r="C3042" s="1" t="s">
        <v>15</v>
      </c>
      <c r="D3042">
        <v>13</v>
      </c>
      <c r="E3042">
        <v>21</v>
      </c>
      <c r="F3042">
        <v>1</v>
      </c>
      <c r="G3042" s="1" t="s">
        <v>27</v>
      </c>
      <c r="H3042" s="1" t="s">
        <v>151</v>
      </c>
      <c r="I3042" s="1" t="s">
        <v>80</v>
      </c>
      <c r="J3042">
        <v>1</v>
      </c>
      <c r="K3042">
        <v>0</v>
      </c>
      <c r="L3042">
        <v>0</v>
      </c>
      <c r="M3042" s="1">
        <v>4.83</v>
      </c>
      <c r="N3042">
        <v>0</v>
      </c>
    </row>
    <row r="3043" spans="1:14" x14ac:dyDescent="0.35">
      <c r="A3043">
        <v>2</v>
      </c>
      <c r="B3043" s="1" t="s">
        <v>14</v>
      </c>
      <c r="C3043" s="1" t="s">
        <v>15</v>
      </c>
      <c r="D3043">
        <v>31</v>
      </c>
      <c r="E3043">
        <v>20</v>
      </c>
      <c r="F3043">
        <v>2</v>
      </c>
      <c r="G3043" s="1" t="s">
        <v>21</v>
      </c>
      <c r="H3043" s="1" t="s">
        <v>151</v>
      </c>
      <c r="I3043" s="1" t="s">
        <v>80</v>
      </c>
      <c r="J3043">
        <v>1</v>
      </c>
      <c r="K3043">
        <v>0</v>
      </c>
      <c r="L3043">
        <v>0</v>
      </c>
      <c r="M3043" s="1">
        <v>4.83</v>
      </c>
      <c r="N3043">
        <v>0</v>
      </c>
    </row>
    <row r="3044" spans="1:14" x14ac:dyDescent="0.35">
      <c r="A3044">
        <v>2</v>
      </c>
      <c r="B3044" s="1" t="s">
        <v>14</v>
      </c>
      <c r="C3044" s="1" t="s">
        <v>15</v>
      </c>
      <c r="D3044">
        <v>21</v>
      </c>
      <c r="E3044">
        <v>21</v>
      </c>
      <c r="F3044">
        <v>11</v>
      </c>
      <c r="G3044" s="1" t="s">
        <v>16</v>
      </c>
      <c r="H3044" s="1" t="s">
        <v>151</v>
      </c>
      <c r="I3044" s="1" t="s">
        <v>80</v>
      </c>
      <c r="J3044">
        <v>1</v>
      </c>
      <c r="K3044">
        <v>0</v>
      </c>
      <c r="L3044">
        <v>0</v>
      </c>
      <c r="M3044" s="1">
        <v>4.83</v>
      </c>
      <c r="N3044">
        <v>0</v>
      </c>
    </row>
    <row r="3045" spans="1:14" x14ac:dyDescent="0.35">
      <c r="A3045">
        <v>1</v>
      </c>
      <c r="B3045" s="1" t="s">
        <v>14</v>
      </c>
      <c r="C3045" s="1" t="s">
        <v>15</v>
      </c>
      <c r="D3045">
        <v>20</v>
      </c>
      <c r="E3045">
        <v>21</v>
      </c>
      <c r="F3045">
        <v>4</v>
      </c>
      <c r="G3045" s="1" t="s">
        <v>22</v>
      </c>
      <c r="H3045" s="1" t="s">
        <v>151</v>
      </c>
      <c r="I3045" s="1" t="s">
        <v>80</v>
      </c>
      <c r="J3045">
        <v>1</v>
      </c>
      <c r="K3045">
        <v>0</v>
      </c>
      <c r="L3045">
        <v>0</v>
      </c>
      <c r="M3045" s="1">
        <v>4.83</v>
      </c>
      <c r="N3045">
        <v>0</v>
      </c>
    </row>
    <row r="3046" spans="1:14" x14ac:dyDescent="0.35">
      <c r="A3046">
        <v>1</v>
      </c>
      <c r="B3046" s="1" t="s">
        <v>14</v>
      </c>
      <c r="C3046" s="1" t="s">
        <v>15</v>
      </c>
      <c r="D3046">
        <v>20</v>
      </c>
      <c r="E3046">
        <v>88</v>
      </c>
      <c r="F3046">
        <v>2</v>
      </c>
      <c r="G3046" s="1" t="s">
        <v>25</v>
      </c>
      <c r="H3046" s="1" t="s">
        <v>152</v>
      </c>
      <c r="I3046" s="1" t="s">
        <v>80</v>
      </c>
      <c r="J3046">
        <v>1</v>
      </c>
      <c r="K3046">
        <v>0</v>
      </c>
      <c r="L3046">
        <v>0</v>
      </c>
      <c r="M3046" s="1">
        <v>5.52</v>
      </c>
      <c r="N3046">
        <v>0</v>
      </c>
    </row>
    <row r="3047" spans="1:14" x14ac:dyDescent="0.35">
      <c r="A3047">
        <v>1</v>
      </c>
      <c r="B3047" s="1" t="s">
        <v>14</v>
      </c>
      <c r="C3047" s="1" t="s">
        <v>15</v>
      </c>
      <c r="D3047">
        <v>6</v>
      </c>
      <c r="E3047">
        <v>28</v>
      </c>
      <c r="F3047">
        <v>10</v>
      </c>
      <c r="G3047" s="1" t="s">
        <v>16</v>
      </c>
      <c r="H3047" s="1" t="s">
        <v>152</v>
      </c>
      <c r="I3047" s="1" t="s">
        <v>80</v>
      </c>
      <c r="J3047">
        <v>1</v>
      </c>
      <c r="K3047">
        <v>0</v>
      </c>
      <c r="L3047">
        <v>1</v>
      </c>
      <c r="M3047" s="1">
        <v>5.52</v>
      </c>
      <c r="N3047">
        <v>0</v>
      </c>
    </row>
    <row r="3048" spans="1:14" x14ac:dyDescent="0.35">
      <c r="A3048">
        <v>1</v>
      </c>
      <c r="B3048" s="1" t="s">
        <v>14</v>
      </c>
      <c r="C3048" s="1" t="s">
        <v>15</v>
      </c>
      <c r="D3048">
        <v>6</v>
      </c>
      <c r="E3048">
        <v>26</v>
      </c>
      <c r="F3048">
        <v>11</v>
      </c>
      <c r="G3048" s="1" t="s">
        <v>16</v>
      </c>
      <c r="H3048" s="1" t="s">
        <v>152</v>
      </c>
      <c r="I3048" s="1" t="s">
        <v>20</v>
      </c>
      <c r="J3048">
        <v>1</v>
      </c>
      <c r="K3048">
        <v>0</v>
      </c>
      <c r="L3048">
        <v>1</v>
      </c>
      <c r="M3048" s="1">
        <v>5.52</v>
      </c>
      <c r="N3048">
        <v>0</v>
      </c>
    </row>
    <row r="3049" spans="1:14" x14ac:dyDescent="0.35">
      <c r="A3049">
        <v>1</v>
      </c>
      <c r="B3049" s="1" t="s">
        <v>14</v>
      </c>
      <c r="C3049" s="1" t="s">
        <v>15</v>
      </c>
      <c r="D3049">
        <v>22</v>
      </c>
      <c r="E3049">
        <v>47</v>
      </c>
      <c r="F3049">
        <v>13</v>
      </c>
      <c r="G3049" s="1" t="s">
        <v>21</v>
      </c>
      <c r="H3049" s="1" t="s">
        <v>152</v>
      </c>
      <c r="I3049" s="1" t="s">
        <v>20</v>
      </c>
      <c r="J3049">
        <v>1</v>
      </c>
      <c r="K3049">
        <v>0</v>
      </c>
      <c r="L3049">
        <v>1</v>
      </c>
      <c r="M3049" s="1">
        <v>5.52</v>
      </c>
      <c r="N3049">
        <v>0</v>
      </c>
    </row>
    <row r="3050" spans="1:14" x14ac:dyDescent="0.35">
      <c r="A3050">
        <v>1</v>
      </c>
      <c r="B3050" s="1" t="s">
        <v>14</v>
      </c>
      <c r="C3050" s="1" t="s">
        <v>15</v>
      </c>
      <c r="D3050">
        <v>40</v>
      </c>
      <c r="E3050">
        <v>58</v>
      </c>
      <c r="F3050">
        <v>8</v>
      </c>
      <c r="G3050" s="1" t="s">
        <v>19</v>
      </c>
      <c r="H3050" s="1" t="s">
        <v>152</v>
      </c>
      <c r="I3050" s="1" t="s">
        <v>80</v>
      </c>
      <c r="J3050">
        <v>1</v>
      </c>
      <c r="K3050">
        <v>0</v>
      </c>
      <c r="L3050">
        <v>0</v>
      </c>
      <c r="M3050" s="1">
        <v>5.52</v>
      </c>
      <c r="N3050">
        <v>0</v>
      </c>
    </row>
    <row r="3051" spans="1:14" x14ac:dyDescent="0.35">
      <c r="A3051">
        <v>1</v>
      </c>
      <c r="B3051" s="1" t="s">
        <v>14</v>
      </c>
      <c r="C3051" s="1" t="s">
        <v>15</v>
      </c>
      <c r="D3051">
        <v>36</v>
      </c>
      <c r="E3051">
        <v>21</v>
      </c>
      <c r="F3051">
        <v>4</v>
      </c>
      <c r="G3051" s="1" t="s">
        <v>24</v>
      </c>
      <c r="H3051" s="1" t="s">
        <v>152</v>
      </c>
      <c r="I3051" s="1" t="s">
        <v>80</v>
      </c>
      <c r="J3051">
        <v>0</v>
      </c>
      <c r="K3051">
        <v>0</v>
      </c>
      <c r="L3051">
        <v>1</v>
      </c>
      <c r="M3051" s="1">
        <v>5.52</v>
      </c>
      <c r="N3051">
        <v>0</v>
      </c>
    </row>
    <row r="3052" spans="1:14" x14ac:dyDescent="0.35">
      <c r="A3052">
        <v>3</v>
      </c>
      <c r="B3052" s="1" t="s">
        <v>14</v>
      </c>
      <c r="C3052" s="1" t="s">
        <v>15</v>
      </c>
      <c r="D3052">
        <v>27</v>
      </c>
      <c r="E3052">
        <v>37</v>
      </c>
      <c r="F3052">
        <v>0</v>
      </c>
      <c r="G3052" s="1" t="s">
        <v>25</v>
      </c>
      <c r="H3052" s="1" t="s">
        <v>152</v>
      </c>
      <c r="I3052" s="1" t="s">
        <v>80</v>
      </c>
      <c r="J3052">
        <v>1</v>
      </c>
      <c r="K3052">
        <v>0</v>
      </c>
      <c r="L3052">
        <v>0</v>
      </c>
      <c r="M3052" s="1">
        <v>5.52</v>
      </c>
      <c r="N3052">
        <v>1</v>
      </c>
    </row>
    <row r="3053" spans="1:14" x14ac:dyDescent="0.35">
      <c r="A3053">
        <v>1</v>
      </c>
      <c r="B3053" s="1" t="s">
        <v>14</v>
      </c>
      <c r="C3053" s="1" t="s">
        <v>15</v>
      </c>
      <c r="D3053">
        <v>69</v>
      </c>
      <c r="E3053">
        <v>31</v>
      </c>
      <c r="F3053">
        <v>5</v>
      </c>
      <c r="G3053" s="1" t="s">
        <v>16</v>
      </c>
      <c r="H3053" s="1" t="s">
        <v>152</v>
      </c>
      <c r="I3053" s="1" t="s">
        <v>20</v>
      </c>
      <c r="J3053">
        <v>1</v>
      </c>
      <c r="K3053">
        <v>0</v>
      </c>
      <c r="L3053">
        <v>1</v>
      </c>
      <c r="M3053" s="1">
        <v>5.52</v>
      </c>
      <c r="N3053">
        <v>0</v>
      </c>
    </row>
    <row r="3054" spans="1:14" x14ac:dyDescent="0.35">
      <c r="A3054">
        <v>1</v>
      </c>
      <c r="B3054" s="1" t="s">
        <v>14</v>
      </c>
      <c r="C3054" s="1" t="s">
        <v>15</v>
      </c>
      <c r="D3054">
        <v>26</v>
      </c>
      <c r="E3054">
        <v>91</v>
      </c>
      <c r="F3054">
        <v>8</v>
      </c>
      <c r="G3054" s="1" t="s">
        <v>19</v>
      </c>
      <c r="H3054" s="1" t="s">
        <v>152</v>
      </c>
      <c r="I3054" s="1" t="s">
        <v>80</v>
      </c>
      <c r="J3054">
        <v>1</v>
      </c>
      <c r="K3054">
        <v>0</v>
      </c>
      <c r="L3054">
        <v>0</v>
      </c>
      <c r="M3054" s="1">
        <v>5.52</v>
      </c>
      <c r="N3054">
        <v>0</v>
      </c>
    </row>
    <row r="3055" spans="1:14" x14ac:dyDescent="0.35">
      <c r="A3055">
        <v>1</v>
      </c>
      <c r="B3055" s="1" t="s">
        <v>14</v>
      </c>
      <c r="C3055" s="1" t="s">
        <v>15</v>
      </c>
      <c r="D3055">
        <v>50</v>
      </c>
      <c r="E3055">
        <v>60</v>
      </c>
      <c r="F3055">
        <v>0</v>
      </c>
      <c r="G3055" s="1" t="s">
        <v>25</v>
      </c>
      <c r="H3055" s="1" t="s">
        <v>152</v>
      </c>
      <c r="I3055" s="1" t="s">
        <v>80</v>
      </c>
      <c r="J3055">
        <v>1</v>
      </c>
      <c r="K3055">
        <v>0</v>
      </c>
      <c r="L3055">
        <v>1</v>
      </c>
      <c r="M3055" s="1">
        <v>5.52</v>
      </c>
      <c r="N3055">
        <v>0</v>
      </c>
    </row>
    <row r="3056" spans="1:14" x14ac:dyDescent="0.35">
      <c r="A3056">
        <v>1</v>
      </c>
      <c r="B3056" s="1" t="s">
        <v>14</v>
      </c>
      <c r="C3056" s="1" t="s">
        <v>15</v>
      </c>
      <c r="D3056">
        <v>15</v>
      </c>
      <c r="E3056">
        <v>28</v>
      </c>
      <c r="F3056">
        <v>9</v>
      </c>
      <c r="G3056" s="1" t="s">
        <v>25</v>
      </c>
      <c r="H3056" s="1" t="s">
        <v>152</v>
      </c>
      <c r="I3056" s="1" t="s">
        <v>80</v>
      </c>
      <c r="J3056">
        <v>1</v>
      </c>
      <c r="K3056">
        <v>0</v>
      </c>
      <c r="L3056">
        <v>1</v>
      </c>
      <c r="M3056" s="1">
        <v>5.52</v>
      </c>
      <c r="N3056">
        <v>1</v>
      </c>
    </row>
    <row r="3057" spans="1:14" x14ac:dyDescent="0.35">
      <c r="A3057">
        <v>1</v>
      </c>
      <c r="B3057" s="1" t="s">
        <v>14</v>
      </c>
      <c r="C3057" s="1" t="s">
        <v>15</v>
      </c>
      <c r="D3057">
        <v>35</v>
      </c>
      <c r="E3057">
        <v>56</v>
      </c>
      <c r="F3057">
        <v>15</v>
      </c>
      <c r="G3057" s="1" t="s">
        <v>19</v>
      </c>
      <c r="H3057" s="1" t="s">
        <v>152</v>
      </c>
      <c r="I3057" s="1" t="s">
        <v>80</v>
      </c>
      <c r="J3057">
        <v>1</v>
      </c>
      <c r="K3057">
        <v>0</v>
      </c>
      <c r="L3057">
        <v>1</v>
      </c>
      <c r="M3057" s="1">
        <v>5.52</v>
      </c>
      <c r="N3057">
        <v>0</v>
      </c>
    </row>
    <row r="3058" spans="1:14" x14ac:dyDescent="0.35">
      <c r="A3058">
        <v>1</v>
      </c>
      <c r="B3058" s="1" t="s">
        <v>14</v>
      </c>
      <c r="C3058" s="1" t="s">
        <v>15</v>
      </c>
      <c r="D3058">
        <v>69</v>
      </c>
      <c r="E3058">
        <v>32</v>
      </c>
      <c r="F3058">
        <v>9</v>
      </c>
      <c r="G3058" s="1" t="s">
        <v>25</v>
      </c>
      <c r="H3058" s="1" t="s">
        <v>152</v>
      </c>
      <c r="I3058" s="1" t="s">
        <v>80</v>
      </c>
      <c r="J3058">
        <v>1</v>
      </c>
      <c r="K3058">
        <v>0</v>
      </c>
      <c r="L3058">
        <v>0</v>
      </c>
      <c r="M3058" s="1">
        <v>5.52</v>
      </c>
      <c r="N3058">
        <v>0</v>
      </c>
    </row>
    <row r="3059" spans="1:14" x14ac:dyDescent="0.35">
      <c r="A3059">
        <v>3</v>
      </c>
      <c r="B3059" s="1" t="s">
        <v>14</v>
      </c>
      <c r="C3059" s="1" t="s">
        <v>15</v>
      </c>
      <c r="D3059">
        <v>6</v>
      </c>
      <c r="E3059">
        <v>86</v>
      </c>
      <c r="F3059">
        <v>6</v>
      </c>
      <c r="G3059" s="1" t="s">
        <v>21</v>
      </c>
      <c r="H3059" s="1" t="s">
        <v>152</v>
      </c>
      <c r="I3059" s="1" t="s">
        <v>80</v>
      </c>
      <c r="J3059">
        <v>1</v>
      </c>
      <c r="K3059">
        <v>0</v>
      </c>
      <c r="L3059">
        <v>1</v>
      </c>
      <c r="M3059" s="1">
        <v>5.52</v>
      </c>
      <c r="N3059">
        <v>0</v>
      </c>
    </row>
    <row r="3060" spans="1:14" x14ac:dyDescent="0.35">
      <c r="A3060">
        <v>1</v>
      </c>
      <c r="B3060" s="1" t="s">
        <v>14</v>
      </c>
      <c r="C3060" s="1" t="s">
        <v>15</v>
      </c>
      <c r="D3060">
        <v>99</v>
      </c>
      <c r="E3060">
        <v>71</v>
      </c>
      <c r="F3060">
        <v>6</v>
      </c>
      <c r="G3060" s="1" t="s">
        <v>24</v>
      </c>
      <c r="H3060" s="1" t="s">
        <v>153</v>
      </c>
      <c r="I3060" s="1" t="s">
        <v>29</v>
      </c>
      <c r="J3060">
        <v>1</v>
      </c>
      <c r="K3060">
        <v>0</v>
      </c>
      <c r="L3060">
        <v>0</v>
      </c>
      <c r="M3060" s="1">
        <v>5.07</v>
      </c>
      <c r="N3060">
        <v>0</v>
      </c>
    </row>
    <row r="3061" spans="1:14" x14ac:dyDescent="0.35">
      <c r="A3061">
        <v>1</v>
      </c>
      <c r="B3061" s="1" t="s">
        <v>14</v>
      </c>
      <c r="C3061" s="1" t="s">
        <v>15</v>
      </c>
      <c r="D3061">
        <v>77</v>
      </c>
      <c r="E3061">
        <v>35</v>
      </c>
      <c r="F3061">
        <v>12</v>
      </c>
      <c r="G3061" s="1" t="s">
        <v>16</v>
      </c>
      <c r="H3061" s="1" t="s">
        <v>153</v>
      </c>
      <c r="I3061" s="1" t="s">
        <v>29</v>
      </c>
      <c r="J3061">
        <v>1</v>
      </c>
      <c r="K3061">
        <v>0</v>
      </c>
      <c r="L3061">
        <v>0</v>
      </c>
      <c r="M3061" s="1">
        <v>5.07</v>
      </c>
      <c r="N3061">
        <v>0</v>
      </c>
    </row>
    <row r="3062" spans="1:14" x14ac:dyDescent="0.35">
      <c r="A3062">
        <v>1</v>
      </c>
      <c r="B3062" s="1" t="s">
        <v>14</v>
      </c>
      <c r="C3062" s="1" t="s">
        <v>15</v>
      </c>
      <c r="D3062">
        <v>90</v>
      </c>
      <c r="E3062">
        <v>63</v>
      </c>
      <c r="F3062">
        <v>6</v>
      </c>
      <c r="G3062" s="1" t="s">
        <v>24</v>
      </c>
      <c r="H3062" s="1" t="s">
        <v>153</v>
      </c>
      <c r="I3062" s="1" t="s">
        <v>29</v>
      </c>
      <c r="J3062">
        <v>1</v>
      </c>
      <c r="K3062">
        <v>0</v>
      </c>
      <c r="L3062">
        <v>0</v>
      </c>
      <c r="M3062" s="1">
        <v>5.07</v>
      </c>
      <c r="N3062">
        <v>0</v>
      </c>
    </row>
    <row r="3063" spans="1:14" x14ac:dyDescent="0.35">
      <c r="A3063">
        <v>3</v>
      </c>
      <c r="B3063" s="1" t="s">
        <v>14</v>
      </c>
      <c r="C3063" s="1" t="s">
        <v>15</v>
      </c>
      <c r="D3063">
        <v>104</v>
      </c>
      <c r="E3063">
        <v>25</v>
      </c>
      <c r="F3063">
        <v>13</v>
      </c>
      <c r="G3063" s="1" t="s">
        <v>22</v>
      </c>
      <c r="H3063" s="1" t="s">
        <v>154</v>
      </c>
      <c r="I3063" s="1" t="s">
        <v>80</v>
      </c>
      <c r="J3063">
        <v>1</v>
      </c>
      <c r="K3063">
        <v>0</v>
      </c>
      <c r="L3063">
        <v>1</v>
      </c>
      <c r="M3063" s="1">
        <v>8.15</v>
      </c>
      <c r="N3063">
        <v>0</v>
      </c>
    </row>
    <row r="3064" spans="1:14" x14ac:dyDescent="0.35">
      <c r="A3064">
        <v>1</v>
      </c>
      <c r="B3064" s="1" t="s">
        <v>14</v>
      </c>
      <c r="C3064" s="1" t="s">
        <v>15</v>
      </c>
      <c r="D3064">
        <v>2</v>
      </c>
      <c r="E3064">
        <v>28</v>
      </c>
      <c r="F3064">
        <v>9</v>
      </c>
      <c r="G3064" s="1" t="s">
        <v>19</v>
      </c>
      <c r="H3064" s="1" t="s">
        <v>155</v>
      </c>
      <c r="I3064" s="1" t="s">
        <v>125</v>
      </c>
      <c r="J3064">
        <v>1</v>
      </c>
      <c r="K3064">
        <v>0</v>
      </c>
      <c r="L3064">
        <v>0</v>
      </c>
      <c r="M3064" s="1">
        <v>4.75</v>
      </c>
      <c r="N3064">
        <v>0</v>
      </c>
    </row>
    <row r="3065" spans="1:14" x14ac:dyDescent="0.35">
      <c r="A3065">
        <v>1</v>
      </c>
      <c r="B3065" s="1" t="s">
        <v>23</v>
      </c>
      <c r="C3065" s="1" t="s">
        <v>15</v>
      </c>
      <c r="D3065">
        <v>28</v>
      </c>
      <c r="E3065">
        <v>36</v>
      </c>
      <c r="F3065">
        <v>15</v>
      </c>
      <c r="G3065" s="1" t="s">
        <v>22</v>
      </c>
      <c r="H3065" s="1" t="s">
        <v>155</v>
      </c>
      <c r="I3065" s="1" t="s">
        <v>80</v>
      </c>
      <c r="J3065">
        <v>1</v>
      </c>
      <c r="K3065">
        <v>0</v>
      </c>
      <c r="L3065">
        <v>0</v>
      </c>
      <c r="M3065" s="1">
        <v>4.75</v>
      </c>
      <c r="N3065">
        <v>0</v>
      </c>
    </row>
    <row r="3066" spans="1:14" x14ac:dyDescent="0.35">
      <c r="A3066">
        <v>1</v>
      </c>
      <c r="B3066" s="1" t="s">
        <v>23</v>
      </c>
      <c r="C3066" s="1" t="s">
        <v>15</v>
      </c>
      <c r="D3066">
        <v>4</v>
      </c>
      <c r="E3066">
        <v>29</v>
      </c>
      <c r="F3066">
        <v>0</v>
      </c>
      <c r="G3066" s="1" t="s">
        <v>24</v>
      </c>
      <c r="H3066" s="1" t="s">
        <v>155</v>
      </c>
      <c r="I3066" s="1" t="s">
        <v>80</v>
      </c>
      <c r="J3066">
        <v>1</v>
      </c>
      <c r="K3066">
        <v>0</v>
      </c>
      <c r="L3066">
        <v>1</v>
      </c>
      <c r="M3066" s="1">
        <v>4.75</v>
      </c>
      <c r="N3066">
        <v>0</v>
      </c>
    </row>
    <row r="3067" spans="1:14" x14ac:dyDescent="0.35">
      <c r="A3067">
        <v>2</v>
      </c>
      <c r="B3067" s="1" t="s">
        <v>14</v>
      </c>
      <c r="C3067" s="1" t="s">
        <v>15</v>
      </c>
      <c r="D3067">
        <v>17</v>
      </c>
      <c r="E3067">
        <v>19</v>
      </c>
      <c r="F3067">
        <v>8</v>
      </c>
      <c r="G3067" s="1" t="s">
        <v>25</v>
      </c>
      <c r="H3067" s="1" t="s">
        <v>155</v>
      </c>
      <c r="I3067" s="1" t="s">
        <v>80</v>
      </c>
      <c r="J3067">
        <v>1</v>
      </c>
      <c r="K3067">
        <v>0</v>
      </c>
      <c r="L3067">
        <v>1</v>
      </c>
      <c r="M3067" s="1">
        <v>4.75</v>
      </c>
      <c r="N3067">
        <v>0</v>
      </c>
    </row>
    <row r="3068" spans="1:14" x14ac:dyDescent="0.35">
      <c r="A3068">
        <v>1</v>
      </c>
      <c r="B3068" s="1" t="s">
        <v>14</v>
      </c>
      <c r="C3068" s="1" t="s">
        <v>15</v>
      </c>
      <c r="D3068">
        <v>19</v>
      </c>
      <c r="E3068">
        <v>19</v>
      </c>
      <c r="F3068">
        <v>17</v>
      </c>
      <c r="G3068" s="1" t="s">
        <v>19</v>
      </c>
      <c r="H3068" s="1" t="s">
        <v>155</v>
      </c>
      <c r="I3068" s="1" t="s">
        <v>78</v>
      </c>
      <c r="J3068">
        <v>1</v>
      </c>
      <c r="K3068">
        <v>0</v>
      </c>
      <c r="L3068">
        <v>1</v>
      </c>
      <c r="M3068" s="1">
        <v>4.75</v>
      </c>
      <c r="N3068">
        <v>1</v>
      </c>
    </row>
    <row r="3069" spans="1:14" x14ac:dyDescent="0.35">
      <c r="A3069">
        <v>2</v>
      </c>
      <c r="B3069" s="1" t="s">
        <v>14</v>
      </c>
      <c r="C3069" s="1" t="s">
        <v>15</v>
      </c>
      <c r="D3069">
        <v>39</v>
      </c>
      <c r="E3069">
        <v>20</v>
      </c>
      <c r="F3069">
        <v>0</v>
      </c>
      <c r="G3069" s="1" t="s">
        <v>21</v>
      </c>
      <c r="H3069" s="1" t="s">
        <v>155</v>
      </c>
      <c r="I3069" s="1" t="s">
        <v>80</v>
      </c>
      <c r="J3069">
        <v>1</v>
      </c>
      <c r="K3069">
        <v>0</v>
      </c>
      <c r="L3069">
        <v>1</v>
      </c>
      <c r="M3069" s="1">
        <v>4.75</v>
      </c>
      <c r="N3069">
        <v>0</v>
      </c>
    </row>
    <row r="3070" spans="1:14" x14ac:dyDescent="0.35">
      <c r="A3070">
        <v>2</v>
      </c>
      <c r="B3070" s="1" t="s">
        <v>14</v>
      </c>
      <c r="C3070" s="1" t="s">
        <v>15</v>
      </c>
      <c r="D3070">
        <v>1</v>
      </c>
      <c r="E3070">
        <v>46</v>
      </c>
      <c r="F3070">
        <v>11</v>
      </c>
      <c r="G3070" s="1" t="s">
        <v>25</v>
      </c>
      <c r="H3070" s="1" t="s">
        <v>155</v>
      </c>
      <c r="I3070" s="1" t="s">
        <v>80</v>
      </c>
      <c r="J3070">
        <v>1</v>
      </c>
      <c r="K3070">
        <v>1</v>
      </c>
      <c r="L3070">
        <v>1</v>
      </c>
      <c r="M3070" s="1">
        <v>4.75</v>
      </c>
      <c r="N3070">
        <v>0</v>
      </c>
    </row>
    <row r="3071" spans="1:14" x14ac:dyDescent="0.35">
      <c r="A3071">
        <v>1</v>
      </c>
      <c r="B3071" s="1" t="s">
        <v>23</v>
      </c>
      <c r="C3071" s="1" t="s">
        <v>15</v>
      </c>
      <c r="D3071">
        <v>2</v>
      </c>
      <c r="E3071">
        <v>51</v>
      </c>
      <c r="F3071">
        <v>1</v>
      </c>
      <c r="G3071" s="1" t="s">
        <v>19</v>
      </c>
      <c r="H3071" s="1" t="s">
        <v>155</v>
      </c>
      <c r="I3071" s="1" t="s">
        <v>80</v>
      </c>
      <c r="J3071">
        <v>1</v>
      </c>
      <c r="K3071">
        <v>1</v>
      </c>
      <c r="L3071">
        <v>1</v>
      </c>
      <c r="M3071" s="1">
        <v>4.75</v>
      </c>
      <c r="N3071">
        <v>0</v>
      </c>
    </row>
    <row r="3072" spans="1:14" x14ac:dyDescent="0.35">
      <c r="A3072">
        <v>3</v>
      </c>
      <c r="B3072" s="1" t="s">
        <v>14</v>
      </c>
      <c r="C3072" s="1" t="s">
        <v>15</v>
      </c>
      <c r="D3072">
        <v>9</v>
      </c>
      <c r="E3072">
        <v>71</v>
      </c>
      <c r="F3072">
        <v>7</v>
      </c>
      <c r="G3072" s="1" t="s">
        <v>25</v>
      </c>
      <c r="H3072" s="1" t="s">
        <v>155</v>
      </c>
      <c r="I3072" s="1" t="s">
        <v>80</v>
      </c>
      <c r="J3072">
        <v>1</v>
      </c>
      <c r="K3072">
        <v>0</v>
      </c>
      <c r="L3072">
        <v>1</v>
      </c>
      <c r="M3072" s="1">
        <v>4.75</v>
      </c>
      <c r="N3072">
        <v>0</v>
      </c>
    </row>
    <row r="3073" spans="1:14" x14ac:dyDescent="0.35">
      <c r="A3073">
        <v>1</v>
      </c>
      <c r="B3073" s="1" t="s">
        <v>23</v>
      </c>
      <c r="C3073" s="1" t="s">
        <v>15</v>
      </c>
      <c r="D3073">
        <v>46</v>
      </c>
      <c r="E3073">
        <v>28</v>
      </c>
      <c r="F3073">
        <v>14</v>
      </c>
      <c r="G3073" s="1" t="s">
        <v>22</v>
      </c>
      <c r="H3073" s="1" t="s">
        <v>155</v>
      </c>
      <c r="I3073" s="1" t="s">
        <v>80</v>
      </c>
      <c r="J3073">
        <v>1</v>
      </c>
      <c r="K3073">
        <v>1</v>
      </c>
      <c r="L3073">
        <v>1</v>
      </c>
      <c r="M3073" s="1">
        <v>4.75</v>
      </c>
      <c r="N3073">
        <v>0</v>
      </c>
    </row>
    <row r="3074" spans="1:14" x14ac:dyDescent="0.35">
      <c r="A3074">
        <v>1</v>
      </c>
      <c r="B3074" s="1" t="s">
        <v>14</v>
      </c>
      <c r="C3074" s="1" t="s">
        <v>15</v>
      </c>
      <c r="D3074">
        <v>45</v>
      </c>
      <c r="E3074">
        <v>23</v>
      </c>
      <c r="F3074">
        <v>9</v>
      </c>
      <c r="G3074" s="1" t="s">
        <v>25</v>
      </c>
      <c r="H3074" s="1" t="s">
        <v>155</v>
      </c>
      <c r="I3074" s="1" t="s">
        <v>80</v>
      </c>
      <c r="J3074">
        <v>1</v>
      </c>
      <c r="K3074">
        <v>0</v>
      </c>
      <c r="L3074">
        <v>0</v>
      </c>
      <c r="M3074" s="1">
        <v>4.75</v>
      </c>
      <c r="N3074">
        <v>1</v>
      </c>
    </row>
    <row r="3075" spans="1:14" x14ac:dyDescent="0.35">
      <c r="A3075">
        <v>2</v>
      </c>
      <c r="B3075" s="1" t="s">
        <v>14</v>
      </c>
      <c r="C3075" s="1" t="s">
        <v>15</v>
      </c>
      <c r="D3075">
        <v>20</v>
      </c>
      <c r="E3075">
        <v>24</v>
      </c>
      <c r="F3075">
        <v>6</v>
      </c>
      <c r="G3075" s="1" t="s">
        <v>25</v>
      </c>
      <c r="H3075" s="1" t="s">
        <v>155</v>
      </c>
      <c r="I3075" s="1" t="s">
        <v>80</v>
      </c>
      <c r="J3075">
        <v>1</v>
      </c>
      <c r="K3075">
        <v>0</v>
      </c>
      <c r="L3075">
        <v>0</v>
      </c>
      <c r="M3075" s="1">
        <v>4.75</v>
      </c>
      <c r="N3075">
        <v>0</v>
      </c>
    </row>
    <row r="3076" spans="1:14" x14ac:dyDescent="0.35">
      <c r="A3076">
        <v>1</v>
      </c>
      <c r="B3076" s="1" t="s">
        <v>14</v>
      </c>
      <c r="C3076" s="1" t="s">
        <v>15</v>
      </c>
      <c r="D3076">
        <v>13</v>
      </c>
      <c r="E3076">
        <v>83</v>
      </c>
      <c r="F3076">
        <v>12</v>
      </c>
      <c r="G3076" s="1" t="s">
        <v>25</v>
      </c>
      <c r="H3076" s="1" t="s">
        <v>155</v>
      </c>
      <c r="I3076" s="1" t="s">
        <v>80</v>
      </c>
      <c r="J3076">
        <v>1</v>
      </c>
      <c r="K3076">
        <v>0</v>
      </c>
      <c r="L3076">
        <v>1</v>
      </c>
      <c r="M3076" s="1">
        <v>4.75</v>
      </c>
      <c r="N3076">
        <v>0</v>
      </c>
    </row>
    <row r="3077" spans="1:14" x14ac:dyDescent="0.35">
      <c r="A3077">
        <v>1</v>
      </c>
      <c r="B3077" s="1" t="s">
        <v>14</v>
      </c>
      <c r="C3077" s="1" t="s">
        <v>15</v>
      </c>
      <c r="D3077">
        <v>3</v>
      </c>
      <c r="E3077">
        <v>359</v>
      </c>
      <c r="F3077">
        <v>7</v>
      </c>
      <c r="G3077" s="1" t="s">
        <v>25</v>
      </c>
      <c r="H3077" s="1" t="s">
        <v>155</v>
      </c>
      <c r="I3077" s="1" t="s">
        <v>80</v>
      </c>
      <c r="J3077">
        <v>0</v>
      </c>
      <c r="K3077">
        <v>0</v>
      </c>
      <c r="L3077">
        <v>0</v>
      </c>
      <c r="M3077" s="1">
        <v>4.75</v>
      </c>
      <c r="N3077">
        <v>1</v>
      </c>
    </row>
    <row r="3078" spans="1:14" x14ac:dyDescent="0.35">
      <c r="A3078">
        <v>1</v>
      </c>
      <c r="B3078" s="1" t="s">
        <v>14</v>
      </c>
      <c r="C3078" s="1" t="s">
        <v>15</v>
      </c>
      <c r="D3078">
        <v>25</v>
      </c>
      <c r="E3078">
        <v>34</v>
      </c>
      <c r="F3078">
        <v>8</v>
      </c>
      <c r="G3078" s="1" t="s">
        <v>19</v>
      </c>
      <c r="H3078" s="1" t="s">
        <v>155</v>
      </c>
      <c r="I3078" s="1" t="s">
        <v>80</v>
      </c>
      <c r="J3078">
        <v>0</v>
      </c>
      <c r="K3078">
        <v>1</v>
      </c>
      <c r="L3078">
        <v>0</v>
      </c>
      <c r="M3078" s="1">
        <v>4.75</v>
      </c>
      <c r="N3078">
        <v>0</v>
      </c>
    </row>
    <row r="3079" spans="1:14" x14ac:dyDescent="0.35">
      <c r="A3079">
        <v>1</v>
      </c>
      <c r="B3079" s="1" t="s">
        <v>14</v>
      </c>
      <c r="C3079" s="1" t="s">
        <v>15</v>
      </c>
      <c r="D3079">
        <v>45</v>
      </c>
      <c r="E3079">
        <v>23</v>
      </c>
      <c r="F3079">
        <v>9</v>
      </c>
      <c r="G3079" s="1" t="s">
        <v>25</v>
      </c>
      <c r="H3079" s="1" t="s">
        <v>155</v>
      </c>
      <c r="I3079" s="1" t="s">
        <v>80</v>
      </c>
      <c r="J3079">
        <v>1</v>
      </c>
      <c r="K3079">
        <v>0</v>
      </c>
      <c r="L3079">
        <v>0</v>
      </c>
      <c r="M3079" s="1">
        <v>4.75</v>
      </c>
      <c r="N3079">
        <v>1</v>
      </c>
    </row>
    <row r="3080" spans="1:14" x14ac:dyDescent="0.35">
      <c r="A3080">
        <v>1</v>
      </c>
      <c r="B3080" s="1" t="s">
        <v>14</v>
      </c>
      <c r="C3080" s="1" t="s">
        <v>15</v>
      </c>
      <c r="D3080">
        <v>21</v>
      </c>
      <c r="E3080">
        <v>46</v>
      </c>
      <c r="F3080">
        <v>1</v>
      </c>
      <c r="G3080" s="1" t="s">
        <v>27</v>
      </c>
      <c r="H3080" s="1" t="s">
        <v>155</v>
      </c>
      <c r="I3080" s="1" t="s">
        <v>80</v>
      </c>
      <c r="J3080">
        <v>1</v>
      </c>
      <c r="K3080">
        <v>0</v>
      </c>
      <c r="L3080">
        <v>0</v>
      </c>
      <c r="M3080" s="1">
        <v>4.75</v>
      </c>
      <c r="N3080">
        <v>0</v>
      </c>
    </row>
    <row r="3081" spans="1:14" x14ac:dyDescent="0.35">
      <c r="A3081">
        <v>1</v>
      </c>
      <c r="B3081" s="1" t="s">
        <v>14</v>
      </c>
      <c r="C3081" s="1" t="s">
        <v>15</v>
      </c>
      <c r="D3081">
        <v>45</v>
      </c>
      <c r="E3081">
        <v>23</v>
      </c>
      <c r="F3081">
        <v>8</v>
      </c>
      <c r="G3081" s="1" t="s">
        <v>25</v>
      </c>
      <c r="H3081" s="1" t="s">
        <v>155</v>
      </c>
      <c r="I3081" s="1" t="s">
        <v>80</v>
      </c>
      <c r="J3081">
        <v>1</v>
      </c>
      <c r="K3081">
        <v>0</v>
      </c>
      <c r="L3081">
        <v>0</v>
      </c>
      <c r="M3081" s="1">
        <v>4.75</v>
      </c>
      <c r="N3081">
        <v>1</v>
      </c>
    </row>
    <row r="3082" spans="1:14" x14ac:dyDescent="0.35">
      <c r="A3082">
        <v>1</v>
      </c>
      <c r="B3082" s="1" t="s">
        <v>14</v>
      </c>
      <c r="C3082" s="1" t="s">
        <v>15</v>
      </c>
      <c r="D3082">
        <v>43</v>
      </c>
      <c r="E3082">
        <v>23</v>
      </c>
      <c r="F3082">
        <v>12</v>
      </c>
      <c r="G3082" s="1" t="s">
        <v>21</v>
      </c>
      <c r="H3082" s="1" t="s">
        <v>155</v>
      </c>
      <c r="I3082" s="1" t="s">
        <v>80</v>
      </c>
      <c r="J3082">
        <v>1</v>
      </c>
      <c r="K3082">
        <v>0</v>
      </c>
      <c r="L3082">
        <v>0</v>
      </c>
      <c r="M3082" s="1">
        <v>4.75</v>
      </c>
      <c r="N3082">
        <v>1</v>
      </c>
    </row>
    <row r="3083" spans="1:14" x14ac:dyDescent="0.35">
      <c r="A3083">
        <v>4</v>
      </c>
      <c r="B3083" s="1" t="s">
        <v>14</v>
      </c>
      <c r="C3083" s="1" t="s">
        <v>15</v>
      </c>
      <c r="D3083">
        <v>17</v>
      </c>
      <c r="E3083">
        <v>39</v>
      </c>
      <c r="F3083">
        <v>7</v>
      </c>
      <c r="G3083" s="1" t="s">
        <v>25</v>
      </c>
      <c r="H3083" s="1" t="s">
        <v>155</v>
      </c>
      <c r="I3083" s="1" t="s">
        <v>80</v>
      </c>
      <c r="J3083">
        <v>1</v>
      </c>
      <c r="K3083">
        <v>0</v>
      </c>
      <c r="L3083">
        <v>1</v>
      </c>
      <c r="M3083" s="1">
        <v>4.75</v>
      </c>
      <c r="N3083">
        <v>0</v>
      </c>
    </row>
    <row r="3084" spans="1:14" x14ac:dyDescent="0.35">
      <c r="A3084">
        <v>1</v>
      </c>
      <c r="B3084" s="1" t="s">
        <v>14</v>
      </c>
      <c r="C3084" s="1" t="s">
        <v>15</v>
      </c>
      <c r="D3084">
        <v>19</v>
      </c>
      <c r="E3084">
        <v>25</v>
      </c>
      <c r="F3084">
        <v>7</v>
      </c>
      <c r="G3084" s="1" t="s">
        <v>27</v>
      </c>
      <c r="H3084" s="1" t="s">
        <v>155</v>
      </c>
      <c r="I3084" s="1" t="s">
        <v>80</v>
      </c>
      <c r="J3084">
        <v>1</v>
      </c>
      <c r="K3084">
        <v>0</v>
      </c>
      <c r="L3084">
        <v>0</v>
      </c>
      <c r="M3084" s="1">
        <v>4.75</v>
      </c>
      <c r="N3084">
        <v>1</v>
      </c>
    </row>
    <row r="3085" spans="1:14" x14ac:dyDescent="0.35">
      <c r="A3085">
        <v>2</v>
      </c>
      <c r="B3085" s="1" t="s">
        <v>14</v>
      </c>
      <c r="C3085" s="1" t="s">
        <v>15</v>
      </c>
      <c r="D3085">
        <v>43</v>
      </c>
      <c r="E3085">
        <v>51</v>
      </c>
      <c r="F3085">
        <v>3</v>
      </c>
      <c r="G3085" s="1" t="s">
        <v>27</v>
      </c>
      <c r="H3085" s="1" t="s">
        <v>155</v>
      </c>
      <c r="I3085" s="1" t="s">
        <v>80</v>
      </c>
      <c r="J3085">
        <v>1</v>
      </c>
      <c r="K3085">
        <v>1</v>
      </c>
      <c r="L3085">
        <v>1</v>
      </c>
      <c r="M3085" s="1">
        <v>4.75</v>
      </c>
      <c r="N3085">
        <v>0</v>
      </c>
    </row>
    <row r="3086" spans="1:14" x14ac:dyDescent="0.35">
      <c r="A3086">
        <v>1</v>
      </c>
      <c r="B3086" s="1" t="s">
        <v>14</v>
      </c>
      <c r="C3086" s="1" t="s">
        <v>15</v>
      </c>
      <c r="D3086">
        <v>122</v>
      </c>
      <c r="E3086">
        <v>26</v>
      </c>
      <c r="F3086">
        <v>2</v>
      </c>
      <c r="G3086" s="1" t="s">
        <v>21</v>
      </c>
      <c r="H3086" s="1" t="s">
        <v>155</v>
      </c>
      <c r="I3086" s="1" t="s">
        <v>80</v>
      </c>
      <c r="J3086">
        <v>1</v>
      </c>
      <c r="K3086">
        <v>0</v>
      </c>
      <c r="L3086">
        <v>0</v>
      </c>
      <c r="M3086" s="1">
        <v>4.75</v>
      </c>
      <c r="N3086">
        <v>0</v>
      </c>
    </row>
    <row r="3087" spans="1:14" x14ac:dyDescent="0.35">
      <c r="A3087">
        <v>1</v>
      </c>
      <c r="B3087" s="1" t="s">
        <v>14</v>
      </c>
      <c r="C3087" s="1" t="s">
        <v>15</v>
      </c>
      <c r="D3087">
        <v>59</v>
      </c>
      <c r="E3087">
        <v>27</v>
      </c>
      <c r="F3087">
        <v>9</v>
      </c>
      <c r="G3087" s="1" t="s">
        <v>25</v>
      </c>
      <c r="H3087" s="1" t="s">
        <v>155</v>
      </c>
      <c r="I3087" s="1" t="s">
        <v>80</v>
      </c>
      <c r="J3087">
        <v>1</v>
      </c>
      <c r="K3087">
        <v>1</v>
      </c>
      <c r="L3087">
        <v>0</v>
      </c>
      <c r="M3087" s="1">
        <v>4.75</v>
      </c>
      <c r="N3087">
        <v>0</v>
      </c>
    </row>
    <row r="3088" spans="1:14" x14ac:dyDescent="0.35">
      <c r="A3088">
        <v>2</v>
      </c>
      <c r="B3088" s="1" t="s">
        <v>14</v>
      </c>
      <c r="C3088" s="1" t="s">
        <v>15</v>
      </c>
      <c r="D3088">
        <v>6</v>
      </c>
      <c r="E3088">
        <v>348</v>
      </c>
      <c r="F3088">
        <v>4</v>
      </c>
      <c r="G3088" s="1" t="s">
        <v>21</v>
      </c>
      <c r="H3088" s="1" t="s">
        <v>156</v>
      </c>
      <c r="I3088" s="1" t="s">
        <v>80</v>
      </c>
      <c r="J3088">
        <v>1</v>
      </c>
      <c r="K3088">
        <v>0</v>
      </c>
      <c r="L3088">
        <v>1</v>
      </c>
      <c r="M3088" s="1">
        <v>8.83</v>
      </c>
      <c r="N3088">
        <v>0</v>
      </c>
    </row>
    <row r="3089" spans="1:14" x14ac:dyDescent="0.35">
      <c r="A3089">
        <v>1</v>
      </c>
      <c r="B3089" s="1" t="s">
        <v>14</v>
      </c>
      <c r="C3089" s="1" t="s">
        <v>15</v>
      </c>
      <c r="D3089">
        <v>72</v>
      </c>
      <c r="E3089">
        <v>43</v>
      </c>
      <c r="F3089">
        <v>0</v>
      </c>
      <c r="G3089" s="1" t="s">
        <v>19</v>
      </c>
      <c r="H3089" s="1" t="s">
        <v>156</v>
      </c>
      <c r="I3089" s="1" t="s">
        <v>80</v>
      </c>
      <c r="J3089">
        <v>1</v>
      </c>
      <c r="K3089">
        <v>1</v>
      </c>
      <c r="L3089">
        <v>0</v>
      </c>
      <c r="M3089" s="1">
        <v>8.83</v>
      </c>
      <c r="N3089">
        <v>0</v>
      </c>
    </row>
    <row r="3090" spans="1:14" x14ac:dyDescent="0.35">
      <c r="A3090">
        <v>1</v>
      </c>
      <c r="B3090" s="1" t="s">
        <v>14</v>
      </c>
      <c r="C3090" s="1" t="s">
        <v>15</v>
      </c>
      <c r="D3090">
        <v>53</v>
      </c>
      <c r="E3090">
        <v>52</v>
      </c>
      <c r="F3090">
        <v>6</v>
      </c>
      <c r="G3090" s="1" t="s">
        <v>22</v>
      </c>
      <c r="H3090" s="1" t="s">
        <v>156</v>
      </c>
      <c r="I3090" s="1" t="s">
        <v>80</v>
      </c>
      <c r="J3090">
        <v>0</v>
      </c>
      <c r="K3090">
        <v>0</v>
      </c>
      <c r="L3090">
        <v>0</v>
      </c>
      <c r="M3090" s="1">
        <v>8.83</v>
      </c>
      <c r="N3090">
        <v>0</v>
      </c>
    </row>
    <row r="3091" spans="1:14" x14ac:dyDescent="0.35">
      <c r="A3091">
        <v>1</v>
      </c>
      <c r="B3091" s="1" t="s">
        <v>14</v>
      </c>
      <c r="C3091" s="1" t="s">
        <v>15</v>
      </c>
      <c r="D3091">
        <v>240</v>
      </c>
      <c r="E3091">
        <v>20</v>
      </c>
      <c r="F3091">
        <v>10</v>
      </c>
      <c r="G3091" s="1" t="s">
        <v>22</v>
      </c>
      <c r="H3091" s="1" t="s">
        <v>156</v>
      </c>
      <c r="I3091" s="1" t="s">
        <v>69</v>
      </c>
      <c r="J3091">
        <v>0</v>
      </c>
      <c r="K3091">
        <v>0</v>
      </c>
      <c r="L3091">
        <v>1</v>
      </c>
      <c r="M3091" s="1">
        <v>8.83</v>
      </c>
      <c r="N3091">
        <v>0</v>
      </c>
    </row>
    <row r="3092" spans="1:14" x14ac:dyDescent="0.35">
      <c r="A3092">
        <v>1</v>
      </c>
      <c r="B3092" s="1" t="s">
        <v>14</v>
      </c>
      <c r="C3092" s="1" t="s">
        <v>15</v>
      </c>
      <c r="D3092">
        <v>47</v>
      </c>
      <c r="E3092">
        <v>51</v>
      </c>
      <c r="F3092">
        <v>9</v>
      </c>
      <c r="G3092" s="1" t="s">
        <v>27</v>
      </c>
      <c r="H3092" s="1" t="s">
        <v>157</v>
      </c>
      <c r="I3092" s="1" t="s">
        <v>69</v>
      </c>
      <c r="J3092">
        <v>1</v>
      </c>
      <c r="K3092">
        <v>0</v>
      </c>
      <c r="L3092">
        <v>0</v>
      </c>
      <c r="M3092" s="1">
        <v>8.83</v>
      </c>
      <c r="N3092">
        <v>0</v>
      </c>
    </row>
    <row r="3093" spans="1:14" x14ac:dyDescent="0.35">
      <c r="A3093">
        <v>1</v>
      </c>
      <c r="B3093" s="1" t="s">
        <v>14</v>
      </c>
      <c r="C3093" s="1" t="s">
        <v>15</v>
      </c>
      <c r="D3093">
        <v>6</v>
      </c>
      <c r="E3093">
        <v>23</v>
      </c>
      <c r="F3093">
        <v>11</v>
      </c>
      <c r="G3093" s="1" t="s">
        <v>25</v>
      </c>
      <c r="H3093" s="1" t="s">
        <v>157</v>
      </c>
      <c r="I3093" s="1" t="s">
        <v>69</v>
      </c>
      <c r="J3093">
        <v>0</v>
      </c>
      <c r="K3093">
        <v>0</v>
      </c>
      <c r="L3093">
        <v>0</v>
      </c>
      <c r="M3093" s="1">
        <v>8.83</v>
      </c>
      <c r="N3093">
        <v>0</v>
      </c>
    </row>
    <row r="3094" spans="1:14" x14ac:dyDescent="0.35">
      <c r="A3094">
        <v>2</v>
      </c>
      <c r="B3094" s="1" t="s">
        <v>14</v>
      </c>
      <c r="C3094" s="1" t="s">
        <v>15</v>
      </c>
      <c r="D3094">
        <v>115</v>
      </c>
      <c r="E3094">
        <v>29</v>
      </c>
      <c r="F3094">
        <v>23</v>
      </c>
      <c r="G3094" s="1" t="s">
        <v>24</v>
      </c>
      <c r="H3094" s="1" t="s">
        <v>157</v>
      </c>
      <c r="I3094" s="1" t="s">
        <v>80</v>
      </c>
      <c r="J3094">
        <v>1</v>
      </c>
      <c r="K3094">
        <v>0</v>
      </c>
      <c r="L3094">
        <v>0</v>
      </c>
      <c r="M3094" s="1">
        <v>8.83</v>
      </c>
      <c r="N3094">
        <v>0</v>
      </c>
    </row>
    <row r="3095" spans="1:14" x14ac:dyDescent="0.35">
      <c r="A3095">
        <v>1</v>
      </c>
      <c r="B3095" s="1" t="s">
        <v>14</v>
      </c>
      <c r="C3095" s="1" t="s">
        <v>15</v>
      </c>
      <c r="D3095">
        <v>127</v>
      </c>
      <c r="E3095">
        <v>44</v>
      </c>
      <c r="F3095">
        <v>12</v>
      </c>
      <c r="G3095" s="1" t="s">
        <v>16</v>
      </c>
      <c r="H3095" s="1" t="s">
        <v>157</v>
      </c>
      <c r="I3095" s="1" t="s">
        <v>69</v>
      </c>
      <c r="J3095">
        <v>1</v>
      </c>
      <c r="K3095">
        <v>1</v>
      </c>
      <c r="L3095">
        <v>0</v>
      </c>
      <c r="M3095" s="1">
        <v>8.83</v>
      </c>
      <c r="N3095">
        <v>0</v>
      </c>
    </row>
    <row r="3096" spans="1:14" x14ac:dyDescent="0.35">
      <c r="A3096">
        <v>1</v>
      </c>
      <c r="B3096" s="1" t="s">
        <v>14</v>
      </c>
      <c r="C3096" s="1" t="s">
        <v>15</v>
      </c>
      <c r="D3096">
        <v>247</v>
      </c>
      <c r="E3096">
        <v>19</v>
      </c>
      <c r="F3096">
        <v>14</v>
      </c>
      <c r="G3096" s="1" t="s">
        <v>24</v>
      </c>
      <c r="H3096" s="1" t="s">
        <v>157</v>
      </c>
      <c r="I3096" s="1" t="s">
        <v>69</v>
      </c>
      <c r="J3096">
        <v>0</v>
      </c>
      <c r="K3096">
        <v>0</v>
      </c>
      <c r="L3096">
        <v>0</v>
      </c>
      <c r="M3096" s="1">
        <v>8.83</v>
      </c>
      <c r="N3096">
        <v>0</v>
      </c>
    </row>
    <row r="3097" spans="1:14" x14ac:dyDescent="0.35">
      <c r="A3097">
        <v>1</v>
      </c>
      <c r="B3097" s="1" t="s">
        <v>14</v>
      </c>
      <c r="C3097" s="1" t="s">
        <v>15</v>
      </c>
      <c r="D3097">
        <v>104</v>
      </c>
      <c r="E3097">
        <v>39</v>
      </c>
      <c r="F3097">
        <v>0</v>
      </c>
      <c r="G3097" s="1" t="s">
        <v>24</v>
      </c>
      <c r="H3097" s="1" t="s">
        <v>157</v>
      </c>
      <c r="I3097" s="1" t="s">
        <v>80</v>
      </c>
      <c r="J3097">
        <v>1</v>
      </c>
      <c r="K3097">
        <v>0</v>
      </c>
      <c r="L3097">
        <v>1</v>
      </c>
      <c r="M3097" s="1">
        <v>8.83</v>
      </c>
      <c r="N3097">
        <v>1</v>
      </c>
    </row>
    <row r="3098" spans="1:14" x14ac:dyDescent="0.35">
      <c r="A3098">
        <v>1</v>
      </c>
      <c r="B3098" s="1" t="s">
        <v>14</v>
      </c>
      <c r="C3098" s="1" t="s">
        <v>15</v>
      </c>
      <c r="D3098">
        <v>112</v>
      </c>
      <c r="E3098">
        <v>37</v>
      </c>
      <c r="F3098">
        <v>11</v>
      </c>
      <c r="G3098" s="1" t="s">
        <v>19</v>
      </c>
      <c r="H3098" s="1" t="s">
        <v>157</v>
      </c>
      <c r="I3098" s="1" t="s">
        <v>80</v>
      </c>
      <c r="J3098">
        <v>1</v>
      </c>
      <c r="K3098">
        <v>1</v>
      </c>
      <c r="L3098">
        <v>0</v>
      </c>
      <c r="M3098" s="1">
        <v>8.83</v>
      </c>
      <c r="N3098">
        <v>0</v>
      </c>
    </row>
    <row r="3099" spans="1:14" x14ac:dyDescent="0.35">
      <c r="A3099">
        <v>1</v>
      </c>
      <c r="B3099" s="1" t="s">
        <v>14</v>
      </c>
      <c r="C3099" s="1" t="s">
        <v>15</v>
      </c>
      <c r="D3099">
        <v>80</v>
      </c>
      <c r="E3099">
        <v>25</v>
      </c>
      <c r="F3099">
        <v>6</v>
      </c>
      <c r="G3099" s="1" t="s">
        <v>27</v>
      </c>
      <c r="H3099" s="1" t="s">
        <v>157</v>
      </c>
      <c r="I3099" s="1" t="s">
        <v>69</v>
      </c>
      <c r="J3099">
        <v>1</v>
      </c>
      <c r="K3099">
        <v>1</v>
      </c>
      <c r="L3099">
        <v>1</v>
      </c>
      <c r="M3099" s="1">
        <v>8.83</v>
      </c>
      <c r="N3099">
        <v>1</v>
      </c>
    </row>
    <row r="3100" spans="1:14" x14ac:dyDescent="0.35">
      <c r="A3100">
        <v>1</v>
      </c>
      <c r="B3100" s="1" t="s">
        <v>14</v>
      </c>
      <c r="C3100" s="1" t="s">
        <v>15</v>
      </c>
      <c r="D3100">
        <v>28</v>
      </c>
      <c r="E3100">
        <v>19</v>
      </c>
      <c r="F3100">
        <v>12</v>
      </c>
      <c r="G3100" s="1" t="s">
        <v>25</v>
      </c>
      <c r="H3100" s="1" t="s">
        <v>157</v>
      </c>
      <c r="I3100" s="1" t="s">
        <v>80</v>
      </c>
      <c r="J3100">
        <v>1</v>
      </c>
      <c r="K3100">
        <v>1</v>
      </c>
      <c r="L3100">
        <v>1</v>
      </c>
      <c r="M3100" s="1">
        <v>8.83</v>
      </c>
      <c r="N3100">
        <v>0</v>
      </c>
    </row>
    <row r="3101" spans="1:14" x14ac:dyDescent="0.35">
      <c r="A3101">
        <v>1</v>
      </c>
      <c r="B3101" s="1" t="s">
        <v>14</v>
      </c>
      <c r="C3101" s="1" t="s">
        <v>15</v>
      </c>
      <c r="D3101">
        <v>45</v>
      </c>
      <c r="E3101">
        <v>28</v>
      </c>
      <c r="F3101">
        <v>2</v>
      </c>
      <c r="G3101" s="1" t="s">
        <v>24</v>
      </c>
      <c r="H3101" s="1" t="s">
        <v>157</v>
      </c>
      <c r="I3101" s="1" t="s">
        <v>69</v>
      </c>
      <c r="J3101">
        <v>1</v>
      </c>
      <c r="K3101">
        <v>0</v>
      </c>
      <c r="L3101">
        <v>0</v>
      </c>
      <c r="M3101" s="1">
        <v>8.83</v>
      </c>
      <c r="N3101">
        <v>0</v>
      </c>
    </row>
    <row r="3102" spans="1:14" x14ac:dyDescent="0.35">
      <c r="A3102">
        <v>2</v>
      </c>
      <c r="B3102" s="1" t="s">
        <v>14</v>
      </c>
      <c r="C3102" s="1" t="s">
        <v>15</v>
      </c>
      <c r="D3102">
        <v>27</v>
      </c>
      <c r="E3102">
        <v>18</v>
      </c>
      <c r="F3102">
        <v>15</v>
      </c>
      <c r="G3102" s="1" t="s">
        <v>27</v>
      </c>
      <c r="H3102" s="1" t="s">
        <v>158</v>
      </c>
      <c r="I3102" s="1" t="s">
        <v>80</v>
      </c>
      <c r="J3102">
        <v>1</v>
      </c>
      <c r="K3102">
        <v>0</v>
      </c>
      <c r="L3102">
        <v>0</v>
      </c>
      <c r="M3102" s="1">
        <v>5.62</v>
      </c>
      <c r="N3102">
        <v>1</v>
      </c>
    </row>
    <row r="3103" spans="1:14" x14ac:dyDescent="0.35">
      <c r="A3103">
        <v>1</v>
      </c>
      <c r="B3103" s="1" t="s">
        <v>14</v>
      </c>
      <c r="C3103" s="1" t="s">
        <v>15</v>
      </c>
      <c r="D3103">
        <v>29</v>
      </c>
      <c r="E3103">
        <v>20</v>
      </c>
      <c r="F3103">
        <v>14</v>
      </c>
      <c r="G3103" s="1" t="s">
        <v>16</v>
      </c>
      <c r="H3103" s="1" t="s">
        <v>158</v>
      </c>
      <c r="I3103" s="1" t="s">
        <v>69</v>
      </c>
      <c r="J3103">
        <v>0</v>
      </c>
      <c r="K3103">
        <v>0</v>
      </c>
      <c r="L3103">
        <v>1</v>
      </c>
      <c r="M3103" s="1">
        <v>5.62</v>
      </c>
      <c r="N3103">
        <v>0</v>
      </c>
    </row>
    <row r="3104" spans="1:14" x14ac:dyDescent="0.35">
      <c r="A3104">
        <v>1</v>
      </c>
      <c r="B3104" s="1" t="s">
        <v>14</v>
      </c>
      <c r="C3104" s="1" t="s">
        <v>15</v>
      </c>
      <c r="D3104">
        <v>49</v>
      </c>
      <c r="E3104">
        <v>392</v>
      </c>
      <c r="F3104">
        <v>8</v>
      </c>
      <c r="G3104" s="1" t="s">
        <v>24</v>
      </c>
      <c r="H3104" s="1" t="s">
        <v>158</v>
      </c>
      <c r="I3104" s="1" t="s">
        <v>69</v>
      </c>
      <c r="J3104">
        <v>1</v>
      </c>
      <c r="K3104">
        <v>0</v>
      </c>
      <c r="L3104">
        <v>0</v>
      </c>
      <c r="M3104" s="1">
        <v>5.62</v>
      </c>
      <c r="N3104">
        <v>0</v>
      </c>
    </row>
    <row r="3105" spans="1:14" x14ac:dyDescent="0.35">
      <c r="A3105">
        <v>1</v>
      </c>
      <c r="B3105" s="1" t="s">
        <v>14</v>
      </c>
      <c r="C3105" s="1" t="s">
        <v>15</v>
      </c>
      <c r="D3105">
        <v>12</v>
      </c>
      <c r="E3105">
        <v>24</v>
      </c>
      <c r="F3105">
        <v>4</v>
      </c>
      <c r="G3105" s="1" t="s">
        <v>27</v>
      </c>
      <c r="H3105" s="1" t="s">
        <v>158</v>
      </c>
      <c r="I3105" s="1" t="s">
        <v>80</v>
      </c>
      <c r="J3105">
        <v>1</v>
      </c>
      <c r="K3105">
        <v>0</v>
      </c>
      <c r="L3105">
        <v>1</v>
      </c>
      <c r="M3105" s="1">
        <v>5.62</v>
      </c>
      <c r="N3105">
        <v>1</v>
      </c>
    </row>
    <row r="3106" spans="1:14" x14ac:dyDescent="0.35">
      <c r="A3106">
        <v>1</v>
      </c>
      <c r="B3106" s="1" t="s">
        <v>14</v>
      </c>
      <c r="C3106" s="1" t="s">
        <v>15</v>
      </c>
      <c r="D3106">
        <v>15</v>
      </c>
      <c r="E3106">
        <v>97</v>
      </c>
      <c r="F3106">
        <v>15</v>
      </c>
      <c r="G3106" s="1" t="s">
        <v>25</v>
      </c>
      <c r="H3106" s="1" t="s">
        <v>158</v>
      </c>
      <c r="I3106" s="1" t="s">
        <v>80</v>
      </c>
      <c r="J3106">
        <v>1</v>
      </c>
      <c r="K3106">
        <v>0</v>
      </c>
      <c r="L3106">
        <v>1</v>
      </c>
      <c r="M3106" s="1">
        <v>5.62</v>
      </c>
      <c r="N3106">
        <v>0</v>
      </c>
    </row>
    <row r="3107" spans="1:14" x14ac:dyDescent="0.35">
      <c r="A3107">
        <v>1</v>
      </c>
      <c r="B3107" s="1" t="s">
        <v>14</v>
      </c>
      <c r="C3107" s="1" t="s">
        <v>15</v>
      </c>
      <c r="D3107">
        <v>45</v>
      </c>
      <c r="E3107">
        <v>35</v>
      </c>
      <c r="F3107">
        <v>13</v>
      </c>
      <c r="G3107" s="1" t="s">
        <v>19</v>
      </c>
      <c r="H3107" s="1" t="s">
        <v>158</v>
      </c>
      <c r="I3107" s="1" t="s">
        <v>80</v>
      </c>
      <c r="J3107">
        <v>1</v>
      </c>
      <c r="K3107">
        <v>1</v>
      </c>
      <c r="L3107">
        <v>0</v>
      </c>
      <c r="M3107" s="1">
        <v>5.62</v>
      </c>
      <c r="N3107">
        <v>1</v>
      </c>
    </row>
    <row r="3108" spans="1:14" x14ac:dyDescent="0.35">
      <c r="A3108">
        <v>1</v>
      </c>
      <c r="B3108" s="1" t="s">
        <v>14</v>
      </c>
      <c r="C3108" s="1" t="s">
        <v>15</v>
      </c>
      <c r="D3108">
        <v>53</v>
      </c>
      <c r="E3108">
        <v>78</v>
      </c>
      <c r="F3108">
        <v>14</v>
      </c>
      <c r="G3108" s="1" t="s">
        <v>25</v>
      </c>
      <c r="H3108" s="1" t="s">
        <v>158</v>
      </c>
      <c r="I3108" s="1" t="s">
        <v>69</v>
      </c>
      <c r="J3108">
        <v>1</v>
      </c>
      <c r="K3108">
        <v>0</v>
      </c>
      <c r="L3108">
        <v>1</v>
      </c>
      <c r="M3108" s="1">
        <v>5.62</v>
      </c>
      <c r="N3108">
        <v>0</v>
      </c>
    </row>
    <row r="3109" spans="1:14" x14ac:dyDescent="0.35">
      <c r="A3109">
        <v>1</v>
      </c>
      <c r="B3109" s="1" t="s">
        <v>14</v>
      </c>
      <c r="C3109" s="1" t="s">
        <v>15</v>
      </c>
      <c r="D3109">
        <v>53</v>
      </c>
      <c r="E3109">
        <v>22</v>
      </c>
      <c r="F3109">
        <v>3</v>
      </c>
      <c r="G3109" s="1" t="s">
        <v>25</v>
      </c>
      <c r="H3109" s="1" t="s">
        <v>158</v>
      </c>
      <c r="I3109" s="1" t="s">
        <v>80</v>
      </c>
      <c r="J3109">
        <v>0</v>
      </c>
      <c r="K3109">
        <v>0</v>
      </c>
      <c r="L3109">
        <v>0</v>
      </c>
      <c r="M3109" s="1">
        <v>5.62</v>
      </c>
      <c r="N3109">
        <v>0</v>
      </c>
    </row>
    <row r="3110" spans="1:14" x14ac:dyDescent="0.35">
      <c r="A3110">
        <v>1</v>
      </c>
      <c r="B3110" s="1" t="s">
        <v>14</v>
      </c>
      <c r="C3110" s="1" t="s">
        <v>15</v>
      </c>
      <c r="D3110">
        <v>101</v>
      </c>
      <c r="E3110">
        <v>26</v>
      </c>
      <c r="F3110">
        <v>14</v>
      </c>
      <c r="G3110" s="1" t="s">
        <v>19</v>
      </c>
      <c r="H3110" s="1" t="s">
        <v>158</v>
      </c>
      <c r="I3110" s="1" t="s">
        <v>80</v>
      </c>
      <c r="J3110">
        <v>1</v>
      </c>
      <c r="K3110">
        <v>0</v>
      </c>
      <c r="L3110">
        <v>0</v>
      </c>
      <c r="M3110" s="1">
        <v>5.62</v>
      </c>
      <c r="N3110">
        <v>0</v>
      </c>
    </row>
    <row r="3111" spans="1:14" x14ac:dyDescent="0.35">
      <c r="A3111">
        <v>1</v>
      </c>
      <c r="B3111" s="1" t="s">
        <v>14</v>
      </c>
      <c r="C3111" s="1" t="s">
        <v>15</v>
      </c>
      <c r="D3111">
        <v>10</v>
      </c>
      <c r="E3111">
        <v>56</v>
      </c>
      <c r="F3111">
        <v>5</v>
      </c>
      <c r="G3111" s="1" t="s">
        <v>16</v>
      </c>
      <c r="H3111" s="1" t="s">
        <v>158</v>
      </c>
      <c r="I3111" s="1" t="s">
        <v>80</v>
      </c>
      <c r="J3111">
        <v>1</v>
      </c>
      <c r="K3111">
        <v>0</v>
      </c>
      <c r="L3111">
        <v>1</v>
      </c>
      <c r="M3111" s="1">
        <v>5.62</v>
      </c>
      <c r="N3111">
        <v>0</v>
      </c>
    </row>
    <row r="3112" spans="1:14" x14ac:dyDescent="0.35">
      <c r="A3112">
        <v>1</v>
      </c>
      <c r="B3112" s="1" t="s">
        <v>14</v>
      </c>
      <c r="C3112" s="1" t="s">
        <v>15</v>
      </c>
      <c r="D3112">
        <v>210</v>
      </c>
      <c r="E3112">
        <v>90</v>
      </c>
      <c r="F3112">
        <v>15</v>
      </c>
      <c r="G3112" s="1" t="s">
        <v>24</v>
      </c>
      <c r="H3112" s="1" t="s">
        <v>158</v>
      </c>
      <c r="I3112" s="1" t="s">
        <v>69</v>
      </c>
      <c r="J3112">
        <v>1</v>
      </c>
      <c r="K3112">
        <v>0</v>
      </c>
      <c r="L3112">
        <v>0</v>
      </c>
      <c r="M3112" s="1">
        <v>5.62</v>
      </c>
      <c r="N3112">
        <v>0</v>
      </c>
    </row>
    <row r="3113" spans="1:14" x14ac:dyDescent="0.35">
      <c r="A3113">
        <v>2</v>
      </c>
      <c r="B3113" s="1" t="s">
        <v>14</v>
      </c>
      <c r="C3113" s="1" t="s">
        <v>15</v>
      </c>
      <c r="D3113">
        <v>78</v>
      </c>
      <c r="E3113">
        <v>19</v>
      </c>
      <c r="F3113">
        <v>12</v>
      </c>
      <c r="G3113" s="1" t="s">
        <v>21</v>
      </c>
      <c r="H3113" s="1" t="s">
        <v>158</v>
      </c>
      <c r="I3113" s="1" t="s">
        <v>69</v>
      </c>
      <c r="J3113">
        <v>1</v>
      </c>
      <c r="K3113">
        <v>1</v>
      </c>
      <c r="L3113">
        <v>1</v>
      </c>
      <c r="M3113" s="1">
        <v>5.62</v>
      </c>
      <c r="N3113">
        <v>0</v>
      </c>
    </row>
    <row r="3114" spans="1:14" x14ac:dyDescent="0.35">
      <c r="A3114">
        <v>1</v>
      </c>
      <c r="B3114" s="1" t="s">
        <v>14</v>
      </c>
      <c r="C3114" s="1" t="s">
        <v>15</v>
      </c>
      <c r="D3114">
        <v>2</v>
      </c>
      <c r="E3114">
        <v>17</v>
      </c>
      <c r="F3114">
        <v>14</v>
      </c>
      <c r="G3114" s="1" t="s">
        <v>25</v>
      </c>
      <c r="H3114" s="1" t="s">
        <v>158</v>
      </c>
      <c r="I3114" s="1" t="s">
        <v>69</v>
      </c>
      <c r="J3114">
        <v>1</v>
      </c>
      <c r="K3114">
        <v>1</v>
      </c>
      <c r="L3114">
        <v>0</v>
      </c>
      <c r="M3114" s="1">
        <v>5.62</v>
      </c>
      <c r="N3114">
        <v>1</v>
      </c>
    </row>
    <row r="3115" spans="1:14" x14ac:dyDescent="0.35">
      <c r="A3115">
        <v>1</v>
      </c>
      <c r="B3115" s="1" t="s">
        <v>14</v>
      </c>
      <c r="C3115" s="1" t="s">
        <v>15</v>
      </c>
      <c r="D3115">
        <v>269</v>
      </c>
      <c r="E3115">
        <v>22</v>
      </c>
      <c r="F3115">
        <v>3</v>
      </c>
      <c r="G3115" s="1" t="s">
        <v>16</v>
      </c>
      <c r="H3115" s="1" t="s">
        <v>158</v>
      </c>
      <c r="I3115" s="1" t="s">
        <v>80</v>
      </c>
      <c r="J3115">
        <v>1</v>
      </c>
      <c r="K3115">
        <v>0</v>
      </c>
      <c r="L3115">
        <v>1</v>
      </c>
      <c r="M3115" s="1">
        <v>5.62</v>
      </c>
      <c r="N3115">
        <v>0</v>
      </c>
    </row>
    <row r="3116" spans="1:14" x14ac:dyDescent="0.35">
      <c r="A3116">
        <v>1</v>
      </c>
      <c r="B3116" s="1" t="s">
        <v>14</v>
      </c>
      <c r="C3116" s="1" t="s">
        <v>15</v>
      </c>
      <c r="D3116">
        <v>94</v>
      </c>
      <c r="E3116">
        <v>19</v>
      </c>
      <c r="F3116">
        <v>1</v>
      </c>
      <c r="G3116" s="1" t="s">
        <v>19</v>
      </c>
      <c r="H3116" s="1" t="s">
        <v>158</v>
      </c>
      <c r="I3116" s="1" t="s">
        <v>69</v>
      </c>
      <c r="J3116">
        <v>1</v>
      </c>
      <c r="K3116">
        <v>1</v>
      </c>
      <c r="L3116">
        <v>1</v>
      </c>
      <c r="M3116" s="1">
        <v>5.62</v>
      </c>
      <c r="N3116">
        <v>0</v>
      </c>
    </row>
    <row r="3117" spans="1:14" x14ac:dyDescent="0.35">
      <c r="A3117">
        <v>2</v>
      </c>
      <c r="B3117" s="1" t="s">
        <v>14</v>
      </c>
      <c r="C3117" s="1" t="s">
        <v>15</v>
      </c>
      <c r="D3117">
        <v>30</v>
      </c>
      <c r="E3117">
        <v>26</v>
      </c>
      <c r="F3117">
        <v>12</v>
      </c>
      <c r="G3117" s="1" t="s">
        <v>16</v>
      </c>
      <c r="H3117" s="1" t="s">
        <v>158</v>
      </c>
      <c r="I3117" s="1" t="s">
        <v>69</v>
      </c>
      <c r="J3117">
        <v>1</v>
      </c>
      <c r="K3117">
        <v>1</v>
      </c>
      <c r="L3117">
        <v>0</v>
      </c>
      <c r="M3117" s="1">
        <v>5.62</v>
      </c>
      <c r="N3117">
        <v>0</v>
      </c>
    </row>
    <row r="3118" spans="1:14" x14ac:dyDescent="0.35">
      <c r="A3118">
        <v>1</v>
      </c>
      <c r="B3118" s="1" t="s">
        <v>23</v>
      </c>
      <c r="C3118" s="1" t="s">
        <v>15</v>
      </c>
      <c r="D3118">
        <v>42</v>
      </c>
      <c r="E3118">
        <v>29</v>
      </c>
      <c r="F3118">
        <v>12</v>
      </c>
      <c r="G3118" s="1" t="s">
        <v>27</v>
      </c>
      <c r="H3118" s="1" t="s">
        <v>158</v>
      </c>
      <c r="I3118" s="1" t="s">
        <v>80</v>
      </c>
      <c r="J3118">
        <v>1</v>
      </c>
      <c r="K3118">
        <v>1</v>
      </c>
      <c r="L3118">
        <v>1</v>
      </c>
      <c r="M3118" s="1">
        <v>5.62</v>
      </c>
      <c r="N3118">
        <v>0</v>
      </c>
    </row>
    <row r="3119" spans="1:14" x14ac:dyDescent="0.35">
      <c r="A3119">
        <v>1</v>
      </c>
      <c r="B3119" s="1" t="s">
        <v>14</v>
      </c>
      <c r="C3119" s="1" t="s">
        <v>15</v>
      </c>
      <c r="D3119">
        <v>31</v>
      </c>
      <c r="E3119">
        <v>41</v>
      </c>
      <c r="F3119">
        <v>13</v>
      </c>
      <c r="G3119" s="1" t="s">
        <v>21</v>
      </c>
      <c r="H3119" s="1" t="s">
        <v>158</v>
      </c>
      <c r="I3119" s="1" t="s">
        <v>69</v>
      </c>
      <c r="J3119">
        <v>1</v>
      </c>
      <c r="K3119">
        <v>1</v>
      </c>
      <c r="L3119">
        <v>1</v>
      </c>
      <c r="M3119" s="1">
        <v>5.62</v>
      </c>
      <c r="N3119">
        <v>0</v>
      </c>
    </row>
    <row r="3120" spans="1:14" x14ac:dyDescent="0.35">
      <c r="A3120">
        <v>1</v>
      </c>
      <c r="B3120" s="1" t="s">
        <v>23</v>
      </c>
      <c r="C3120" s="1" t="s">
        <v>15</v>
      </c>
      <c r="D3120">
        <v>7</v>
      </c>
      <c r="E3120">
        <v>19</v>
      </c>
      <c r="F3120">
        <v>2</v>
      </c>
      <c r="G3120" s="1" t="s">
        <v>24</v>
      </c>
      <c r="H3120" s="1" t="s">
        <v>158</v>
      </c>
      <c r="I3120" s="1" t="s">
        <v>80</v>
      </c>
      <c r="J3120">
        <v>0</v>
      </c>
      <c r="K3120">
        <v>1</v>
      </c>
      <c r="L3120">
        <v>1</v>
      </c>
      <c r="M3120" s="1">
        <v>5.62</v>
      </c>
      <c r="N3120">
        <v>0</v>
      </c>
    </row>
    <row r="3121" spans="1:14" x14ac:dyDescent="0.35">
      <c r="A3121">
        <v>1</v>
      </c>
      <c r="B3121" s="1" t="s">
        <v>14</v>
      </c>
      <c r="C3121" s="1" t="s">
        <v>15</v>
      </c>
      <c r="D3121">
        <v>41</v>
      </c>
      <c r="E3121">
        <v>24</v>
      </c>
      <c r="F3121">
        <v>20</v>
      </c>
      <c r="G3121" s="1" t="s">
        <v>27</v>
      </c>
      <c r="H3121" s="1" t="s">
        <v>158</v>
      </c>
      <c r="I3121" s="1" t="s">
        <v>69</v>
      </c>
      <c r="J3121">
        <v>0</v>
      </c>
      <c r="K3121">
        <v>0</v>
      </c>
      <c r="L3121">
        <v>0</v>
      </c>
      <c r="M3121" s="1">
        <v>5.62</v>
      </c>
      <c r="N3121">
        <v>0</v>
      </c>
    </row>
    <row r="3122" spans="1:14" x14ac:dyDescent="0.35">
      <c r="A3122">
        <v>2</v>
      </c>
      <c r="B3122" s="1" t="s">
        <v>14</v>
      </c>
      <c r="C3122" s="1" t="s">
        <v>15</v>
      </c>
      <c r="D3122">
        <v>26</v>
      </c>
      <c r="E3122">
        <v>19</v>
      </c>
      <c r="F3122">
        <v>0</v>
      </c>
      <c r="G3122" s="1" t="s">
        <v>16</v>
      </c>
      <c r="H3122" s="1" t="s">
        <v>159</v>
      </c>
      <c r="I3122" s="1" t="s">
        <v>60</v>
      </c>
      <c r="J3122">
        <v>1</v>
      </c>
      <c r="K3122">
        <v>0</v>
      </c>
      <c r="L3122">
        <v>0</v>
      </c>
      <c r="M3122" s="1">
        <v>8.58</v>
      </c>
      <c r="N3122">
        <v>1</v>
      </c>
    </row>
    <row r="3123" spans="1:14" x14ac:dyDescent="0.35">
      <c r="A3123">
        <v>1</v>
      </c>
      <c r="B3123" s="1" t="s">
        <v>14</v>
      </c>
      <c r="C3123" s="1" t="s">
        <v>15</v>
      </c>
      <c r="D3123">
        <v>31</v>
      </c>
      <c r="E3123">
        <v>18</v>
      </c>
      <c r="F3123">
        <v>5</v>
      </c>
      <c r="G3123" s="1" t="s">
        <v>22</v>
      </c>
      <c r="H3123" s="1" t="s">
        <v>159</v>
      </c>
      <c r="I3123" s="1" t="s">
        <v>80</v>
      </c>
      <c r="J3123">
        <v>1</v>
      </c>
      <c r="K3123">
        <v>1</v>
      </c>
      <c r="L3123">
        <v>1</v>
      </c>
      <c r="M3123" s="1">
        <v>8.58</v>
      </c>
      <c r="N3123">
        <v>0</v>
      </c>
    </row>
    <row r="3124" spans="1:14" x14ac:dyDescent="0.35">
      <c r="A3124">
        <v>1</v>
      </c>
      <c r="B3124" s="1" t="s">
        <v>14</v>
      </c>
      <c r="C3124" s="1" t="s">
        <v>15</v>
      </c>
      <c r="D3124">
        <v>8</v>
      </c>
      <c r="E3124">
        <v>23</v>
      </c>
      <c r="F3124">
        <v>2</v>
      </c>
      <c r="G3124" s="1" t="s">
        <v>19</v>
      </c>
      <c r="H3124" s="1" t="s">
        <v>159</v>
      </c>
      <c r="I3124" s="1" t="s">
        <v>69</v>
      </c>
      <c r="J3124">
        <v>0</v>
      </c>
      <c r="K3124">
        <v>0</v>
      </c>
      <c r="L3124">
        <v>0</v>
      </c>
      <c r="M3124" s="1">
        <v>8.58</v>
      </c>
      <c r="N3124">
        <v>1</v>
      </c>
    </row>
    <row r="3125" spans="1:14" x14ac:dyDescent="0.35">
      <c r="A3125">
        <v>1</v>
      </c>
      <c r="B3125" s="1" t="s">
        <v>14</v>
      </c>
      <c r="C3125" s="1" t="s">
        <v>15</v>
      </c>
      <c r="D3125">
        <v>4</v>
      </c>
      <c r="E3125">
        <v>179</v>
      </c>
      <c r="F3125">
        <v>11</v>
      </c>
      <c r="G3125" s="1" t="s">
        <v>27</v>
      </c>
      <c r="H3125" s="1" t="s">
        <v>160</v>
      </c>
      <c r="I3125" s="1" t="s">
        <v>35</v>
      </c>
      <c r="J3125">
        <v>1</v>
      </c>
      <c r="K3125">
        <v>1</v>
      </c>
      <c r="L3125">
        <v>1</v>
      </c>
      <c r="M3125" s="1">
        <v>4.67</v>
      </c>
      <c r="N3125">
        <v>0</v>
      </c>
    </row>
    <row r="3126" spans="1:14" x14ac:dyDescent="0.35">
      <c r="A3126">
        <v>4</v>
      </c>
      <c r="B3126" s="1" t="s">
        <v>14</v>
      </c>
      <c r="C3126" s="1" t="s">
        <v>15</v>
      </c>
      <c r="D3126">
        <v>173</v>
      </c>
      <c r="E3126">
        <v>20</v>
      </c>
      <c r="F3126">
        <v>14</v>
      </c>
      <c r="G3126" s="1" t="s">
        <v>16</v>
      </c>
      <c r="H3126" s="1" t="s">
        <v>160</v>
      </c>
      <c r="I3126" s="1" t="s">
        <v>79</v>
      </c>
      <c r="J3126">
        <v>1</v>
      </c>
      <c r="K3126">
        <v>1</v>
      </c>
      <c r="L3126">
        <v>1</v>
      </c>
      <c r="M3126" s="1">
        <v>4.67</v>
      </c>
      <c r="N3126">
        <v>0</v>
      </c>
    </row>
    <row r="3127" spans="1:14" x14ac:dyDescent="0.35">
      <c r="A3127">
        <v>1</v>
      </c>
      <c r="B3127" s="1" t="s">
        <v>14</v>
      </c>
      <c r="C3127" s="1" t="s">
        <v>15</v>
      </c>
      <c r="D3127">
        <v>59</v>
      </c>
      <c r="E3127">
        <v>57</v>
      </c>
      <c r="F3127">
        <v>8</v>
      </c>
      <c r="G3127" s="1" t="s">
        <v>27</v>
      </c>
      <c r="H3127" s="1" t="s">
        <v>160</v>
      </c>
      <c r="I3127" s="1" t="s">
        <v>80</v>
      </c>
      <c r="J3127">
        <v>1</v>
      </c>
      <c r="K3127">
        <v>0</v>
      </c>
      <c r="L3127">
        <v>1</v>
      </c>
      <c r="M3127" s="1">
        <v>4.67</v>
      </c>
      <c r="N3127">
        <v>1</v>
      </c>
    </row>
    <row r="3128" spans="1:14" x14ac:dyDescent="0.35">
      <c r="A3128">
        <v>1</v>
      </c>
      <c r="B3128" s="1" t="s">
        <v>14</v>
      </c>
      <c r="C3128" s="1" t="s">
        <v>15</v>
      </c>
      <c r="D3128">
        <v>29</v>
      </c>
      <c r="E3128">
        <v>132</v>
      </c>
      <c r="F3128">
        <v>13</v>
      </c>
      <c r="G3128" s="1" t="s">
        <v>21</v>
      </c>
      <c r="H3128" s="1" t="s">
        <v>160</v>
      </c>
      <c r="I3128" s="1" t="s">
        <v>39</v>
      </c>
      <c r="J3128">
        <v>1</v>
      </c>
      <c r="K3128">
        <v>0</v>
      </c>
      <c r="L3128">
        <v>1</v>
      </c>
      <c r="M3128" s="1">
        <v>4.67</v>
      </c>
      <c r="N3128">
        <v>0</v>
      </c>
    </row>
    <row r="3129" spans="1:14" x14ac:dyDescent="0.35">
      <c r="A3129">
        <v>2</v>
      </c>
      <c r="B3129" s="1" t="s">
        <v>14</v>
      </c>
      <c r="C3129" s="1" t="s">
        <v>15</v>
      </c>
      <c r="D3129">
        <v>205</v>
      </c>
      <c r="E3129">
        <v>17</v>
      </c>
      <c r="F3129">
        <v>15</v>
      </c>
      <c r="G3129" s="1" t="s">
        <v>25</v>
      </c>
      <c r="H3129" s="1" t="s">
        <v>160</v>
      </c>
      <c r="I3129" s="1" t="s">
        <v>79</v>
      </c>
      <c r="J3129">
        <v>1</v>
      </c>
      <c r="K3129">
        <v>1</v>
      </c>
      <c r="L3129">
        <v>1</v>
      </c>
      <c r="M3129" s="1">
        <v>4.67</v>
      </c>
      <c r="N3129">
        <v>0</v>
      </c>
    </row>
    <row r="3130" spans="1:14" x14ac:dyDescent="0.35">
      <c r="A3130">
        <v>3</v>
      </c>
      <c r="B3130" s="1" t="s">
        <v>14</v>
      </c>
      <c r="C3130" s="1" t="s">
        <v>15</v>
      </c>
      <c r="D3130">
        <v>220</v>
      </c>
      <c r="E3130">
        <v>17</v>
      </c>
      <c r="F3130">
        <v>13</v>
      </c>
      <c r="G3130" s="1" t="s">
        <v>22</v>
      </c>
      <c r="H3130" s="1" t="s">
        <v>160</v>
      </c>
      <c r="I3130" s="1" t="s">
        <v>79</v>
      </c>
      <c r="J3130">
        <v>1</v>
      </c>
      <c r="K3130">
        <v>1</v>
      </c>
      <c r="L3130">
        <v>1</v>
      </c>
      <c r="M3130" s="1">
        <v>4.67</v>
      </c>
      <c r="N3130">
        <v>0</v>
      </c>
    </row>
    <row r="3131" spans="1:14" x14ac:dyDescent="0.35">
      <c r="A3131">
        <v>1</v>
      </c>
      <c r="B3131" s="1" t="s">
        <v>14</v>
      </c>
      <c r="C3131" s="1" t="s">
        <v>15</v>
      </c>
      <c r="D3131">
        <v>141</v>
      </c>
      <c r="E3131">
        <v>18</v>
      </c>
      <c r="F3131">
        <v>2</v>
      </c>
      <c r="G3131" s="1" t="s">
        <v>21</v>
      </c>
      <c r="H3131" s="1" t="s">
        <v>160</v>
      </c>
      <c r="I3131" s="1" t="s">
        <v>79</v>
      </c>
      <c r="J3131">
        <v>0</v>
      </c>
      <c r="K3131">
        <v>0</v>
      </c>
      <c r="L3131">
        <v>0</v>
      </c>
      <c r="M3131" s="1">
        <v>4.67</v>
      </c>
      <c r="N3131">
        <v>0</v>
      </c>
    </row>
    <row r="3132" spans="1:14" x14ac:dyDescent="0.35">
      <c r="A3132">
        <v>1</v>
      </c>
      <c r="B3132" s="1" t="s">
        <v>14</v>
      </c>
      <c r="C3132" s="1" t="s">
        <v>15</v>
      </c>
      <c r="D3132">
        <v>6</v>
      </c>
      <c r="E3132">
        <v>54</v>
      </c>
      <c r="F3132">
        <v>3</v>
      </c>
      <c r="G3132" s="1" t="s">
        <v>27</v>
      </c>
      <c r="H3132" s="1" t="s">
        <v>160</v>
      </c>
      <c r="I3132" s="1" t="s">
        <v>79</v>
      </c>
      <c r="J3132">
        <v>0</v>
      </c>
      <c r="K3132">
        <v>0</v>
      </c>
      <c r="L3132">
        <v>0</v>
      </c>
      <c r="M3132" s="1">
        <v>4.67</v>
      </c>
      <c r="N3132">
        <v>0</v>
      </c>
    </row>
    <row r="3133" spans="1:14" x14ac:dyDescent="0.35">
      <c r="A3133">
        <v>1</v>
      </c>
      <c r="B3133" s="1" t="s">
        <v>14</v>
      </c>
      <c r="C3133" s="1" t="s">
        <v>15</v>
      </c>
      <c r="D3133">
        <v>9</v>
      </c>
      <c r="E3133">
        <v>1</v>
      </c>
      <c r="F3133">
        <v>1</v>
      </c>
      <c r="G3133" s="1" t="s">
        <v>25</v>
      </c>
      <c r="H3133" s="1" t="s">
        <v>160</v>
      </c>
      <c r="I3133" s="1" t="s">
        <v>80</v>
      </c>
      <c r="J3133">
        <v>0</v>
      </c>
      <c r="K3133">
        <v>0</v>
      </c>
      <c r="L3133">
        <v>1</v>
      </c>
      <c r="M3133" s="1">
        <v>4.67</v>
      </c>
      <c r="N3133">
        <v>0</v>
      </c>
    </row>
    <row r="3134" spans="1:14" x14ac:dyDescent="0.35">
      <c r="A3134">
        <v>1</v>
      </c>
      <c r="B3134" s="1" t="s">
        <v>14</v>
      </c>
      <c r="C3134" s="1" t="s">
        <v>15</v>
      </c>
      <c r="D3134">
        <v>41</v>
      </c>
      <c r="E3134">
        <v>1</v>
      </c>
      <c r="F3134">
        <v>15</v>
      </c>
      <c r="G3134" s="1" t="s">
        <v>25</v>
      </c>
      <c r="H3134" s="1" t="s">
        <v>160</v>
      </c>
      <c r="I3134" s="1" t="s">
        <v>79</v>
      </c>
      <c r="J3134">
        <v>0</v>
      </c>
      <c r="K3134">
        <v>0</v>
      </c>
      <c r="L3134">
        <v>0</v>
      </c>
      <c r="M3134" s="1">
        <v>4.67</v>
      </c>
      <c r="N3134">
        <v>0</v>
      </c>
    </row>
    <row r="3135" spans="1:14" x14ac:dyDescent="0.35">
      <c r="A3135">
        <v>1</v>
      </c>
      <c r="B3135" s="1" t="s">
        <v>23</v>
      </c>
      <c r="C3135" s="1" t="s">
        <v>15</v>
      </c>
      <c r="D3135">
        <v>63</v>
      </c>
      <c r="E3135">
        <v>24</v>
      </c>
      <c r="F3135">
        <v>4</v>
      </c>
      <c r="G3135" s="1" t="s">
        <v>22</v>
      </c>
      <c r="H3135" s="1" t="s">
        <v>160</v>
      </c>
      <c r="I3135" s="1" t="s">
        <v>79</v>
      </c>
      <c r="J3135">
        <v>1</v>
      </c>
      <c r="K3135">
        <v>0</v>
      </c>
      <c r="L3135">
        <v>0</v>
      </c>
      <c r="M3135" s="1">
        <v>4.67</v>
      </c>
      <c r="N3135">
        <v>0</v>
      </c>
    </row>
    <row r="3136" spans="1:14" x14ac:dyDescent="0.35">
      <c r="A3136">
        <v>3</v>
      </c>
      <c r="B3136" s="1" t="s">
        <v>14</v>
      </c>
      <c r="C3136" s="1" t="s">
        <v>15</v>
      </c>
      <c r="D3136">
        <v>11</v>
      </c>
      <c r="E3136">
        <v>23</v>
      </c>
      <c r="F3136">
        <v>17</v>
      </c>
      <c r="G3136" s="1" t="s">
        <v>16</v>
      </c>
      <c r="H3136" s="1" t="s">
        <v>161</v>
      </c>
      <c r="I3136" s="1" t="s">
        <v>20</v>
      </c>
      <c r="J3136">
        <v>1</v>
      </c>
      <c r="K3136">
        <v>1</v>
      </c>
      <c r="L3136">
        <v>1</v>
      </c>
      <c r="M3136" s="1">
        <v>5.52</v>
      </c>
      <c r="N3136">
        <v>0</v>
      </c>
    </row>
    <row r="3137" spans="1:14" x14ac:dyDescent="0.35">
      <c r="A3137">
        <v>2</v>
      </c>
      <c r="B3137" s="1" t="s">
        <v>14</v>
      </c>
      <c r="C3137" s="1" t="s">
        <v>15</v>
      </c>
      <c r="D3137">
        <v>172</v>
      </c>
      <c r="E3137">
        <v>45</v>
      </c>
      <c r="F3137">
        <v>17</v>
      </c>
      <c r="G3137" s="1" t="s">
        <v>27</v>
      </c>
      <c r="H3137" s="1" t="s">
        <v>161</v>
      </c>
      <c r="I3137" s="1" t="s">
        <v>29</v>
      </c>
      <c r="J3137">
        <v>1</v>
      </c>
      <c r="K3137">
        <v>0</v>
      </c>
      <c r="L3137">
        <v>1</v>
      </c>
      <c r="M3137" s="1">
        <v>5.52</v>
      </c>
      <c r="N3137">
        <v>0</v>
      </c>
    </row>
    <row r="3138" spans="1:14" x14ac:dyDescent="0.35">
      <c r="A3138">
        <v>1</v>
      </c>
      <c r="B3138" s="1" t="s">
        <v>23</v>
      </c>
      <c r="C3138" s="1" t="s">
        <v>15</v>
      </c>
      <c r="D3138">
        <v>331</v>
      </c>
      <c r="E3138">
        <v>18</v>
      </c>
      <c r="F3138">
        <v>8</v>
      </c>
      <c r="G3138" s="1" t="s">
        <v>25</v>
      </c>
      <c r="H3138" s="1" t="s">
        <v>161</v>
      </c>
      <c r="I3138" s="1" t="s">
        <v>69</v>
      </c>
      <c r="J3138">
        <v>0</v>
      </c>
      <c r="K3138">
        <v>0</v>
      </c>
      <c r="L3138">
        <v>0</v>
      </c>
      <c r="M3138" s="1">
        <v>5.52</v>
      </c>
      <c r="N3138">
        <v>0</v>
      </c>
    </row>
    <row r="3139" spans="1:14" x14ac:dyDescent="0.35">
      <c r="A3139">
        <v>1</v>
      </c>
      <c r="B3139" s="1" t="s">
        <v>14</v>
      </c>
      <c r="C3139" s="1" t="s">
        <v>15</v>
      </c>
      <c r="D3139">
        <v>23</v>
      </c>
      <c r="E3139">
        <v>18</v>
      </c>
      <c r="F3139">
        <v>11</v>
      </c>
      <c r="G3139" s="1" t="s">
        <v>16</v>
      </c>
      <c r="H3139" s="1" t="s">
        <v>161</v>
      </c>
      <c r="I3139" s="1" t="s">
        <v>20</v>
      </c>
      <c r="J3139">
        <v>0</v>
      </c>
      <c r="K3139">
        <v>0</v>
      </c>
      <c r="L3139">
        <v>0</v>
      </c>
      <c r="M3139" s="1">
        <v>5.52</v>
      </c>
      <c r="N3139">
        <v>0</v>
      </c>
    </row>
    <row r="3140" spans="1:14" x14ac:dyDescent="0.35">
      <c r="A3140">
        <v>2</v>
      </c>
      <c r="B3140" s="1" t="s">
        <v>14</v>
      </c>
      <c r="C3140" s="1" t="s">
        <v>15</v>
      </c>
      <c r="D3140">
        <v>91</v>
      </c>
      <c r="E3140">
        <v>25</v>
      </c>
      <c r="F3140">
        <v>10</v>
      </c>
      <c r="G3140" s="1" t="s">
        <v>19</v>
      </c>
      <c r="H3140" s="1" t="s">
        <v>161</v>
      </c>
      <c r="I3140" s="1" t="s">
        <v>29</v>
      </c>
      <c r="J3140">
        <v>1</v>
      </c>
      <c r="K3140">
        <v>0</v>
      </c>
      <c r="L3140">
        <v>0</v>
      </c>
      <c r="M3140" s="1">
        <v>5.52</v>
      </c>
      <c r="N3140">
        <v>1</v>
      </c>
    </row>
    <row r="3141" spans="1:14" x14ac:dyDescent="0.35">
      <c r="A3141">
        <v>1</v>
      </c>
      <c r="B3141" s="1" t="s">
        <v>23</v>
      </c>
      <c r="C3141" s="1" t="s">
        <v>15</v>
      </c>
      <c r="D3141">
        <v>40</v>
      </c>
      <c r="E3141">
        <v>34</v>
      </c>
      <c r="F3141">
        <v>11</v>
      </c>
      <c r="G3141" s="1" t="s">
        <v>19</v>
      </c>
      <c r="H3141" s="1" t="s">
        <v>162</v>
      </c>
      <c r="I3141" s="1" t="s">
        <v>29</v>
      </c>
      <c r="J3141">
        <v>1</v>
      </c>
      <c r="K3141">
        <v>1</v>
      </c>
      <c r="L3141">
        <v>1</v>
      </c>
      <c r="M3141" s="1">
        <v>8.15</v>
      </c>
      <c r="N3141">
        <v>0</v>
      </c>
    </row>
    <row r="3142" spans="1:14" x14ac:dyDescent="0.35">
      <c r="A3142">
        <v>1</v>
      </c>
      <c r="B3142" s="1" t="s">
        <v>14</v>
      </c>
      <c r="C3142" s="1" t="s">
        <v>15</v>
      </c>
      <c r="D3142">
        <v>82</v>
      </c>
      <c r="E3142">
        <v>21</v>
      </c>
      <c r="F3142">
        <v>7</v>
      </c>
      <c r="G3142" s="1" t="s">
        <v>21</v>
      </c>
      <c r="H3142" s="1" t="s">
        <v>162</v>
      </c>
      <c r="I3142" s="1" t="s">
        <v>29</v>
      </c>
      <c r="J3142">
        <v>1</v>
      </c>
      <c r="K3142">
        <v>0</v>
      </c>
      <c r="L3142">
        <v>0</v>
      </c>
      <c r="M3142" s="1">
        <v>8.15</v>
      </c>
      <c r="N3142">
        <v>0</v>
      </c>
    </row>
    <row r="3143" spans="1:14" x14ac:dyDescent="0.35">
      <c r="A3143">
        <v>3</v>
      </c>
      <c r="B3143" s="1" t="s">
        <v>14</v>
      </c>
      <c r="C3143" s="1" t="s">
        <v>15</v>
      </c>
      <c r="D3143">
        <v>77</v>
      </c>
      <c r="E3143">
        <v>20</v>
      </c>
      <c r="F3143">
        <v>13</v>
      </c>
      <c r="G3143" s="1" t="s">
        <v>16</v>
      </c>
      <c r="H3143" s="1" t="s">
        <v>163</v>
      </c>
      <c r="I3143" s="1" t="s">
        <v>29</v>
      </c>
      <c r="J3143">
        <v>1</v>
      </c>
      <c r="K3143">
        <v>1</v>
      </c>
      <c r="L3143">
        <v>1</v>
      </c>
      <c r="M3143" s="1">
        <v>8.83</v>
      </c>
      <c r="N3143">
        <v>0</v>
      </c>
    </row>
    <row r="3144" spans="1:14" x14ac:dyDescent="0.35">
      <c r="A3144">
        <v>1</v>
      </c>
      <c r="B3144" s="1" t="s">
        <v>14</v>
      </c>
      <c r="C3144" s="1" t="s">
        <v>15</v>
      </c>
      <c r="D3144">
        <v>96</v>
      </c>
      <c r="E3144">
        <v>20</v>
      </c>
      <c r="F3144">
        <v>10</v>
      </c>
      <c r="G3144" s="1" t="s">
        <v>25</v>
      </c>
      <c r="H3144" s="1" t="s">
        <v>163</v>
      </c>
      <c r="I3144" s="1" t="s">
        <v>69</v>
      </c>
      <c r="J3144">
        <v>0</v>
      </c>
      <c r="K3144">
        <v>0</v>
      </c>
      <c r="L3144">
        <v>1</v>
      </c>
      <c r="M3144" s="1">
        <v>8.83</v>
      </c>
      <c r="N3144">
        <v>0</v>
      </c>
    </row>
    <row r="3145" spans="1:14" x14ac:dyDescent="0.35">
      <c r="A3145">
        <v>1</v>
      </c>
      <c r="B3145" s="1" t="s">
        <v>14</v>
      </c>
      <c r="C3145" s="1" t="s">
        <v>15</v>
      </c>
      <c r="D3145">
        <v>84</v>
      </c>
      <c r="E3145">
        <v>35</v>
      </c>
      <c r="F3145">
        <v>14</v>
      </c>
      <c r="G3145" s="1" t="s">
        <v>19</v>
      </c>
      <c r="H3145" s="1" t="s">
        <v>163</v>
      </c>
      <c r="I3145" s="1" t="s">
        <v>69</v>
      </c>
      <c r="J3145">
        <v>1</v>
      </c>
      <c r="K3145">
        <v>0</v>
      </c>
      <c r="L3145">
        <v>1</v>
      </c>
      <c r="M3145" s="1">
        <v>8.83</v>
      </c>
      <c r="N3145">
        <v>0</v>
      </c>
    </row>
    <row r="3146" spans="1:14" x14ac:dyDescent="0.35">
      <c r="A3146">
        <v>1</v>
      </c>
      <c r="B3146" s="1" t="s">
        <v>14</v>
      </c>
      <c r="C3146" s="1" t="s">
        <v>15</v>
      </c>
      <c r="D3146">
        <v>18</v>
      </c>
      <c r="E3146">
        <v>34</v>
      </c>
      <c r="F3146">
        <v>11</v>
      </c>
      <c r="G3146" s="1" t="s">
        <v>21</v>
      </c>
      <c r="H3146" s="1" t="s">
        <v>163</v>
      </c>
      <c r="I3146" s="1" t="s">
        <v>69</v>
      </c>
      <c r="J3146">
        <v>1</v>
      </c>
      <c r="K3146">
        <v>0</v>
      </c>
      <c r="L3146">
        <v>1</v>
      </c>
      <c r="M3146" s="1">
        <v>8.83</v>
      </c>
      <c r="N3146">
        <v>0</v>
      </c>
    </row>
    <row r="3147" spans="1:14" x14ac:dyDescent="0.35">
      <c r="A3147">
        <v>1</v>
      </c>
      <c r="B3147" s="1" t="s">
        <v>14</v>
      </c>
      <c r="C3147" s="1" t="s">
        <v>15</v>
      </c>
      <c r="D3147">
        <v>47</v>
      </c>
      <c r="E3147">
        <v>20</v>
      </c>
      <c r="F3147">
        <v>13</v>
      </c>
      <c r="G3147" s="1" t="s">
        <v>27</v>
      </c>
      <c r="H3147" s="1" t="s">
        <v>163</v>
      </c>
      <c r="I3147" s="1" t="s">
        <v>69</v>
      </c>
      <c r="J3147">
        <v>1</v>
      </c>
      <c r="K3147">
        <v>1</v>
      </c>
      <c r="L3147">
        <v>1</v>
      </c>
      <c r="M3147" s="1">
        <v>8.83</v>
      </c>
      <c r="N3147">
        <v>0</v>
      </c>
    </row>
    <row r="3148" spans="1:14" x14ac:dyDescent="0.35">
      <c r="A3148">
        <v>2</v>
      </c>
      <c r="B3148" s="1" t="s">
        <v>14</v>
      </c>
      <c r="C3148" s="1" t="s">
        <v>15</v>
      </c>
      <c r="D3148">
        <v>19</v>
      </c>
      <c r="E3148">
        <v>431</v>
      </c>
      <c r="F3148">
        <v>12</v>
      </c>
      <c r="G3148" s="1" t="s">
        <v>25</v>
      </c>
      <c r="H3148" s="1" t="s">
        <v>163</v>
      </c>
      <c r="I3148" s="1" t="s">
        <v>69</v>
      </c>
      <c r="J3148">
        <v>1</v>
      </c>
      <c r="K3148">
        <v>1</v>
      </c>
      <c r="L3148">
        <v>1</v>
      </c>
      <c r="M3148" s="1">
        <v>8.83</v>
      </c>
      <c r="N3148">
        <v>0</v>
      </c>
    </row>
    <row r="3149" spans="1:14" x14ac:dyDescent="0.35">
      <c r="A3149">
        <v>1</v>
      </c>
      <c r="B3149" s="1" t="s">
        <v>14</v>
      </c>
      <c r="C3149" s="1" t="s">
        <v>15</v>
      </c>
      <c r="D3149">
        <v>71</v>
      </c>
      <c r="E3149">
        <v>21</v>
      </c>
      <c r="F3149">
        <v>8</v>
      </c>
      <c r="G3149" s="1" t="s">
        <v>25</v>
      </c>
      <c r="H3149" s="1" t="s">
        <v>163</v>
      </c>
      <c r="I3149" s="1" t="s">
        <v>69</v>
      </c>
      <c r="J3149">
        <v>1</v>
      </c>
      <c r="K3149">
        <v>1</v>
      </c>
      <c r="L3149">
        <v>1</v>
      </c>
      <c r="M3149" s="1">
        <v>8.83</v>
      </c>
      <c r="N3149">
        <v>0</v>
      </c>
    </row>
    <row r="3150" spans="1:14" x14ac:dyDescent="0.35">
      <c r="A3150">
        <v>1</v>
      </c>
      <c r="B3150" s="1" t="s">
        <v>14</v>
      </c>
      <c r="C3150" s="1" t="s">
        <v>15</v>
      </c>
      <c r="D3150">
        <v>111</v>
      </c>
      <c r="E3150">
        <v>89</v>
      </c>
      <c r="F3150">
        <v>10</v>
      </c>
      <c r="G3150" s="1" t="s">
        <v>16</v>
      </c>
      <c r="H3150" s="1" t="s">
        <v>163</v>
      </c>
      <c r="I3150" s="1" t="s">
        <v>69</v>
      </c>
      <c r="J3150">
        <v>0</v>
      </c>
      <c r="K3150">
        <v>0</v>
      </c>
      <c r="L3150">
        <v>0</v>
      </c>
      <c r="M3150" s="1">
        <v>8.83</v>
      </c>
      <c r="N3150">
        <v>0</v>
      </c>
    </row>
    <row r="3151" spans="1:14" x14ac:dyDescent="0.35">
      <c r="A3151">
        <v>2</v>
      </c>
      <c r="B3151" s="1" t="s">
        <v>23</v>
      </c>
      <c r="C3151" s="1" t="s">
        <v>15</v>
      </c>
      <c r="D3151">
        <v>90</v>
      </c>
      <c r="E3151">
        <v>49</v>
      </c>
      <c r="F3151">
        <v>14</v>
      </c>
      <c r="G3151" s="1" t="s">
        <v>21</v>
      </c>
      <c r="H3151" s="1" t="s">
        <v>163</v>
      </c>
      <c r="I3151" s="1" t="s">
        <v>29</v>
      </c>
      <c r="J3151">
        <v>0</v>
      </c>
      <c r="K3151">
        <v>0</v>
      </c>
      <c r="L3151">
        <v>0</v>
      </c>
      <c r="M3151" s="1">
        <v>8.83</v>
      </c>
      <c r="N3151">
        <v>0</v>
      </c>
    </row>
    <row r="3152" spans="1:14" x14ac:dyDescent="0.35">
      <c r="A3152">
        <v>1</v>
      </c>
      <c r="B3152" s="1" t="s">
        <v>14</v>
      </c>
      <c r="C3152" s="1" t="s">
        <v>15</v>
      </c>
      <c r="D3152">
        <v>225</v>
      </c>
      <c r="E3152">
        <v>30</v>
      </c>
      <c r="F3152">
        <v>6</v>
      </c>
      <c r="G3152" s="1" t="s">
        <v>21</v>
      </c>
      <c r="H3152" s="1" t="s">
        <v>163</v>
      </c>
      <c r="I3152" s="1" t="s">
        <v>69</v>
      </c>
      <c r="J3152">
        <v>1</v>
      </c>
      <c r="K3152">
        <v>0</v>
      </c>
      <c r="L3152">
        <v>0</v>
      </c>
      <c r="M3152" s="1">
        <v>8.83</v>
      </c>
      <c r="N3152">
        <v>0</v>
      </c>
    </row>
    <row r="3153" spans="1:14" x14ac:dyDescent="0.35">
      <c r="A3153">
        <v>1</v>
      </c>
      <c r="B3153" s="1" t="s">
        <v>14</v>
      </c>
      <c r="C3153" s="1" t="s">
        <v>15</v>
      </c>
      <c r="D3153">
        <v>55</v>
      </c>
      <c r="E3153">
        <v>18</v>
      </c>
      <c r="F3153">
        <v>8</v>
      </c>
      <c r="G3153" s="1" t="s">
        <v>16</v>
      </c>
      <c r="H3153" s="1" t="s">
        <v>163</v>
      </c>
      <c r="I3153" s="1" t="s">
        <v>29</v>
      </c>
      <c r="J3153">
        <v>0</v>
      </c>
      <c r="K3153">
        <v>0</v>
      </c>
      <c r="L3153">
        <v>0</v>
      </c>
      <c r="M3153" s="1">
        <v>8.83</v>
      </c>
      <c r="N3153">
        <v>0</v>
      </c>
    </row>
    <row r="3154" spans="1:14" x14ac:dyDescent="0.35">
      <c r="A3154">
        <v>1</v>
      </c>
      <c r="B3154" s="1" t="s">
        <v>14</v>
      </c>
      <c r="C3154" s="1" t="s">
        <v>15</v>
      </c>
      <c r="D3154">
        <v>89</v>
      </c>
      <c r="E3154">
        <v>23</v>
      </c>
      <c r="F3154">
        <v>0</v>
      </c>
      <c r="G3154" s="1" t="s">
        <v>16</v>
      </c>
      <c r="H3154" s="1" t="s">
        <v>163</v>
      </c>
      <c r="I3154" s="1" t="s">
        <v>69</v>
      </c>
      <c r="J3154">
        <v>1</v>
      </c>
      <c r="K3154">
        <v>0</v>
      </c>
      <c r="L3154">
        <v>1</v>
      </c>
      <c r="M3154" s="1">
        <v>8.83</v>
      </c>
      <c r="N3154">
        <v>0</v>
      </c>
    </row>
    <row r="3155" spans="1:14" x14ac:dyDescent="0.35">
      <c r="A3155">
        <v>1</v>
      </c>
      <c r="B3155" s="1" t="s">
        <v>14</v>
      </c>
      <c r="C3155" s="1" t="s">
        <v>15</v>
      </c>
      <c r="D3155">
        <v>32</v>
      </c>
      <c r="E3155">
        <v>68</v>
      </c>
      <c r="F3155">
        <v>7</v>
      </c>
      <c r="G3155" s="1" t="s">
        <v>25</v>
      </c>
      <c r="H3155" s="1" t="s">
        <v>163</v>
      </c>
      <c r="I3155" s="1" t="s">
        <v>69</v>
      </c>
      <c r="J3155">
        <v>1</v>
      </c>
      <c r="K3155">
        <v>0</v>
      </c>
      <c r="L3155">
        <v>0</v>
      </c>
      <c r="M3155" s="1">
        <v>8.83</v>
      </c>
      <c r="N3155">
        <v>0</v>
      </c>
    </row>
    <row r="3156" spans="1:14" x14ac:dyDescent="0.35">
      <c r="A3156">
        <v>1</v>
      </c>
      <c r="B3156" s="1" t="s">
        <v>14</v>
      </c>
      <c r="C3156" s="1" t="s">
        <v>15</v>
      </c>
      <c r="D3156">
        <v>221</v>
      </c>
      <c r="E3156">
        <v>18</v>
      </c>
      <c r="F3156">
        <v>12</v>
      </c>
      <c r="G3156" s="1" t="s">
        <v>27</v>
      </c>
      <c r="H3156" s="1" t="s">
        <v>163</v>
      </c>
      <c r="I3156" s="1" t="s">
        <v>69</v>
      </c>
      <c r="J3156">
        <v>1</v>
      </c>
      <c r="K3156">
        <v>0</v>
      </c>
      <c r="L3156">
        <v>0</v>
      </c>
      <c r="M3156" s="1">
        <v>8.83</v>
      </c>
      <c r="N3156">
        <v>0</v>
      </c>
    </row>
    <row r="3157" spans="1:14" x14ac:dyDescent="0.35">
      <c r="A3157">
        <v>1</v>
      </c>
      <c r="B3157" s="1" t="s">
        <v>14</v>
      </c>
      <c r="C3157" s="1" t="s">
        <v>15</v>
      </c>
      <c r="D3157">
        <v>124</v>
      </c>
      <c r="E3157">
        <v>23</v>
      </c>
      <c r="F3157">
        <v>16</v>
      </c>
      <c r="G3157" s="1" t="s">
        <v>25</v>
      </c>
      <c r="H3157" s="1" t="s">
        <v>163</v>
      </c>
      <c r="I3157" s="1" t="s">
        <v>69</v>
      </c>
      <c r="J3157">
        <v>0</v>
      </c>
      <c r="K3157">
        <v>1</v>
      </c>
      <c r="L3157">
        <v>0</v>
      </c>
      <c r="M3157" s="1">
        <v>8.83</v>
      </c>
      <c r="N3157">
        <v>0</v>
      </c>
    </row>
    <row r="3158" spans="1:14" x14ac:dyDescent="0.35">
      <c r="A3158">
        <v>2</v>
      </c>
      <c r="B3158" s="1" t="s">
        <v>14</v>
      </c>
      <c r="C3158" s="1" t="s">
        <v>15</v>
      </c>
      <c r="D3158">
        <v>26</v>
      </c>
      <c r="E3158">
        <v>40</v>
      </c>
      <c r="F3158">
        <v>15</v>
      </c>
      <c r="G3158" s="1" t="s">
        <v>24</v>
      </c>
      <c r="H3158" s="1" t="s">
        <v>163</v>
      </c>
      <c r="I3158" s="1" t="s">
        <v>29</v>
      </c>
      <c r="J3158">
        <v>1</v>
      </c>
      <c r="K3158">
        <v>1</v>
      </c>
      <c r="L3158">
        <v>1</v>
      </c>
      <c r="M3158" s="1">
        <v>8.83</v>
      </c>
      <c r="N3158">
        <v>0</v>
      </c>
    </row>
    <row r="3159" spans="1:14" x14ac:dyDescent="0.35">
      <c r="A3159">
        <v>1</v>
      </c>
      <c r="B3159" s="1" t="s">
        <v>14</v>
      </c>
      <c r="C3159" s="1" t="s">
        <v>15</v>
      </c>
      <c r="D3159">
        <v>34</v>
      </c>
      <c r="E3159">
        <v>40</v>
      </c>
      <c r="F3159">
        <v>13</v>
      </c>
      <c r="G3159" s="1" t="s">
        <v>22</v>
      </c>
      <c r="H3159" s="1" t="s">
        <v>163</v>
      </c>
      <c r="I3159" s="1" t="s">
        <v>69</v>
      </c>
      <c r="J3159">
        <v>1</v>
      </c>
      <c r="K3159">
        <v>0</v>
      </c>
      <c r="L3159">
        <v>0</v>
      </c>
      <c r="M3159" s="1">
        <v>8.83</v>
      </c>
      <c r="N3159">
        <v>0</v>
      </c>
    </row>
    <row r="3160" spans="1:14" x14ac:dyDescent="0.35">
      <c r="A3160">
        <v>1</v>
      </c>
      <c r="B3160" s="1" t="s">
        <v>14</v>
      </c>
      <c r="C3160" s="1" t="s">
        <v>15</v>
      </c>
      <c r="D3160">
        <v>11</v>
      </c>
      <c r="E3160">
        <v>44</v>
      </c>
      <c r="F3160">
        <v>5</v>
      </c>
      <c r="G3160" s="1" t="s">
        <v>22</v>
      </c>
      <c r="H3160" s="1" t="s">
        <v>163</v>
      </c>
      <c r="I3160" s="1" t="s">
        <v>69</v>
      </c>
      <c r="J3160">
        <v>1</v>
      </c>
      <c r="K3160">
        <v>0</v>
      </c>
      <c r="L3160">
        <v>1</v>
      </c>
      <c r="M3160" s="1">
        <v>8.83</v>
      </c>
      <c r="N3160">
        <v>0</v>
      </c>
    </row>
    <row r="3161" spans="1:14" x14ac:dyDescent="0.35">
      <c r="A3161">
        <v>1</v>
      </c>
      <c r="B3161" s="1" t="s">
        <v>14</v>
      </c>
      <c r="C3161" s="1" t="s">
        <v>15</v>
      </c>
      <c r="D3161">
        <v>54</v>
      </c>
      <c r="E3161">
        <v>34</v>
      </c>
      <c r="F3161">
        <v>5</v>
      </c>
      <c r="G3161" s="1" t="s">
        <v>16</v>
      </c>
      <c r="H3161" s="1" t="s">
        <v>163</v>
      </c>
      <c r="I3161" s="1" t="s">
        <v>69</v>
      </c>
      <c r="J3161">
        <v>1</v>
      </c>
      <c r="K3161">
        <v>0</v>
      </c>
      <c r="L3161">
        <v>1</v>
      </c>
      <c r="M3161" s="1">
        <v>8.83</v>
      </c>
      <c r="N3161">
        <v>0</v>
      </c>
    </row>
    <row r="3162" spans="1:14" x14ac:dyDescent="0.35">
      <c r="A3162">
        <v>5</v>
      </c>
      <c r="B3162" s="1" t="s">
        <v>14</v>
      </c>
      <c r="C3162" s="1" t="s">
        <v>15</v>
      </c>
      <c r="D3162">
        <v>137</v>
      </c>
      <c r="E3162">
        <v>17</v>
      </c>
      <c r="F3162">
        <v>18</v>
      </c>
      <c r="G3162" s="1" t="s">
        <v>21</v>
      </c>
      <c r="H3162" s="1" t="s">
        <v>163</v>
      </c>
      <c r="I3162" s="1" t="s">
        <v>29</v>
      </c>
      <c r="J3162">
        <v>1</v>
      </c>
      <c r="K3162">
        <v>0</v>
      </c>
      <c r="L3162">
        <v>1</v>
      </c>
      <c r="M3162" s="1">
        <v>8.83</v>
      </c>
      <c r="N3162">
        <v>0</v>
      </c>
    </row>
    <row r="3163" spans="1:14" x14ac:dyDescent="0.35">
      <c r="A3163">
        <v>1</v>
      </c>
      <c r="B3163" s="1" t="s">
        <v>14</v>
      </c>
      <c r="C3163" s="1" t="s">
        <v>15</v>
      </c>
      <c r="D3163">
        <v>12</v>
      </c>
      <c r="E3163">
        <v>64</v>
      </c>
      <c r="F3163">
        <v>5</v>
      </c>
      <c r="G3163" s="1" t="s">
        <v>21</v>
      </c>
      <c r="H3163" s="1" t="s">
        <v>163</v>
      </c>
      <c r="I3163" s="1" t="s">
        <v>29</v>
      </c>
      <c r="J3163">
        <v>1</v>
      </c>
      <c r="K3163">
        <v>0</v>
      </c>
      <c r="L3163">
        <v>1</v>
      </c>
      <c r="M3163" s="1">
        <v>8.83</v>
      </c>
      <c r="N3163">
        <v>0</v>
      </c>
    </row>
    <row r="3164" spans="1:14" x14ac:dyDescent="0.35">
      <c r="A3164">
        <v>5</v>
      </c>
      <c r="B3164" s="1" t="s">
        <v>14</v>
      </c>
      <c r="C3164" s="1" t="s">
        <v>15</v>
      </c>
      <c r="D3164">
        <v>115</v>
      </c>
      <c r="E3164">
        <v>18</v>
      </c>
      <c r="F3164">
        <v>8</v>
      </c>
      <c r="G3164" s="1" t="s">
        <v>27</v>
      </c>
      <c r="H3164" s="1" t="s">
        <v>164</v>
      </c>
      <c r="I3164" s="1" t="s">
        <v>29</v>
      </c>
      <c r="J3164">
        <v>1</v>
      </c>
      <c r="K3164">
        <v>1</v>
      </c>
      <c r="L3164">
        <v>0</v>
      </c>
      <c r="M3164" s="1">
        <v>7.42</v>
      </c>
      <c r="N3164">
        <v>0</v>
      </c>
    </row>
    <row r="3165" spans="1:14" x14ac:dyDescent="0.35">
      <c r="A3165">
        <v>1</v>
      </c>
      <c r="B3165" s="1" t="s">
        <v>14</v>
      </c>
      <c r="C3165" s="1" t="s">
        <v>15</v>
      </c>
      <c r="D3165">
        <v>9</v>
      </c>
      <c r="E3165">
        <v>24</v>
      </c>
      <c r="F3165">
        <v>22</v>
      </c>
      <c r="G3165" s="1" t="s">
        <v>27</v>
      </c>
      <c r="H3165" s="1" t="s">
        <v>165</v>
      </c>
      <c r="I3165" s="1" t="s">
        <v>69</v>
      </c>
      <c r="J3165">
        <v>1</v>
      </c>
      <c r="K3165">
        <v>1</v>
      </c>
      <c r="L3165">
        <v>1</v>
      </c>
      <c r="M3165" s="1">
        <v>8.83</v>
      </c>
      <c r="N3165">
        <v>0</v>
      </c>
    </row>
    <row r="3166" spans="1:14" x14ac:dyDescent="0.35">
      <c r="A3166">
        <v>1</v>
      </c>
      <c r="B3166" s="1" t="s">
        <v>14</v>
      </c>
      <c r="C3166" s="1" t="s">
        <v>15</v>
      </c>
      <c r="D3166">
        <v>46</v>
      </c>
      <c r="E3166">
        <v>92</v>
      </c>
      <c r="F3166">
        <v>9</v>
      </c>
      <c r="G3166" s="1" t="s">
        <v>27</v>
      </c>
      <c r="H3166" s="1" t="s">
        <v>165</v>
      </c>
      <c r="I3166" s="1" t="s">
        <v>29</v>
      </c>
      <c r="J3166">
        <v>1</v>
      </c>
      <c r="K3166">
        <v>0</v>
      </c>
      <c r="L3166">
        <v>0</v>
      </c>
      <c r="M3166" s="1">
        <v>8.83</v>
      </c>
      <c r="N3166">
        <v>1</v>
      </c>
    </row>
    <row r="3167" spans="1:14" x14ac:dyDescent="0.35">
      <c r="A3167">
        <v>1</v>
      </c>
      <c r="B3167" s="1" t="s">
        <v>14</v>
      </c>
      <c r="C3167" s="1" t="s">
        <v>15</v>
      </c>
      <c r="D3167">
        <v>25</v>
      </c>
      <c r="E3167">
        <v>77</v>
      </c>
      <c r="F3167">
        <v>15</v>
      </c>
      <c r="G3167" s="1" t="s">
        <v>19</v>
      </c>
      <c r="H3167" s="1" t="s">
        <v>165</v>
      </c>
      <c r="I3167" s="1" t="s">
        <v>69</v>
      </c>
      <c r="J3167">
        <v>1</v>
      </c>
      <c r="K3167">
        <v>0</v>
      </c>
      <c r="L3167">
        <v>1</v>
      </c>
      <c r="M3167" s="1">
        <v>8.83</v>
      </c>
      <c r="N3167">
        <v>1</v>
      </c>
    </row>
    <row r="3168" spans="1:14" x14ac:dyDescent="0.35">
      <c r="A3168">
        <v>1</v>
      </c>
      <c r="B3168" s="1" t="s">
        <v>14</v>
      </c>
      <c r="C3168" s="1" t="s">
        <v>15</v>
      </c>
      <c r="D3168">
        <v>47</v>
      </c>
      <c r="E3168">
        <v>21</v>
      </c>
      <c r="F3168">
        <v>6</v>
      </c>
      <c r="G3168" s="1" t="s">
        <v>27</v>
      </c>
      <c r="H3168" s="1" t="s">
        <v>165</v>
      </c>
      <c r="I3168" s="1" t="s">
        <v>69</v>
      </c>
      <c r="J3168">
        <v>1</v>
      </c>
      <c r="K3168">
        <v>0</v>
      </c>
      <c r="L3168">
        <v>1</v>
      </c>
      <c r="M3168" s="1">
        <v>8.83</v>
      </c>
      <c r="N3168">
        <v>0</v>
      </c>
    </row>
    <row r="3169" spans="1:14" x14ac:dyDescent="0.35">
      <c r="A3169">
        <v>1</v>
      </c>
      <c r="B3169" s="1" t="s">
        <v>14</v>
      </c>
      <c r="C3169" s="1" t="s">
        <v>15</v>
      </c>
      <c r="D3169">
        <v>117</v>
      </c>
      <c r="E3169">
        <v>23</v>
      </c>
      <c r="F3169">
        <v>1</v>
      </c>
      <c r="G3169" s="1" t="s">
        <v>25</v>
      </c>
      <c r="H3169" s="1" t="s">
        <v>165</v>
      </c>
      <c r="I3169" s="1" t="s">
        <v>69</v>
      </c>
      <c r="J3169">
        <v>1</v>
      </c>
      <c r="K3169">
        <v>0</v>
      </c>
      <c r="L3169">
        <v>1</v>
      </c>
      <c r="M3169" s="1">
        <v>8.83</v>
      </c>
      <c r="N3169">
        <v>0</v>
      </c>
    </row>
    <row r="3170" spans="1:14" x14ac:dyDescent="0.35">
      <c r="A3170">
        <v>2</v>
      </c>
      <c r="B3170" s="1" t="s">
        <v>23</v>
      </c>
      <c r="C3170" s="1" t="s">
        <v>15</v>
      </c>
      <c r="D3170">
        <v>201</v>
      </c>
      <c r="E3170">
        <v>17</v>
      </c>
      <c r="F3170">
        <v>22</v>
      </c>
      <c r="G3170" s="1" t="s">
        <v>21</v>
      </c>
      <c r="H3170" s="1" t="s">
        <v>165</v>
      </c>
      <c r="I3170" s="1" t="s">
        <v>69</v>
      </c>
      <c r="J3170">
        <v>0</v>
      </c>
      <c r="K3170">
        <v>0</v>
      </c>
      <c r="L3170">
        <v>0</v>
      </c>
      <c r="M3170" s="1">
        <v>8.83</v>
      </c>
      <c r="N3170">
        <v>0</v>
      </c>
    </row>
    <row r="3171" spans="1:14" x14ac:dyDescent="0.35">
      <c r="A3171">
        <v>1</v>
      </c>
      <c r="B3171" s="1" t="s">
        <v>14</v>
      </c>
      <c r="C3171" s="1" t="s">
        <v>15</v>
      </c>
      <c r="D3171">
        <v>217</v>
      </c>
      <c r="E3171">
        <v>40</v>
      </c>
      <c r="F3171">
        <v>9</v>
      </c>
      <c r="G3171" s="1" t="s">
        <v>25</v>
      </c>
      <c r="H3171" s="1" t="s">
        <v>165</v>
      </c>
      <c r="I3171" s="1" t="s">
        <v>29</v>
      </c>
      <c r="J3171">
        <v>1</v>
      </c>
      <c r="K3171">
        <v>1</v>
      </c>
      <c r="L3171">
        <v>1</v>
      </c>
      <c r="M3171" s="1">
        <v>8.83</v>
      </c>
      <c r="N3171">
        <v>1</v>
      </c>
    </row>
    <row r="3172" spans="1:14" x14ac:dyDescent="0.35">
      <c r="A3172">
        <v>2</v>
      </c>
      <c r="B3172" s="1" t="s">
        <v>14</v>
      </c>
      <c r="C3172" s="1" t="s">
        <v>15</v>
      </c>
      <c r="D3172">
        <v>235</v>
      </c>
      <c r="E3172">
        <v>17</v>
      </c>
      <c r="F3172">
        <v>9</v>
      </c>
      <c r="G3172" s="1" t="s">
        <v>22</v>
      </c>
      <c r="H3172" s="1" t="s">
        <v>165</v>
      </c>
      <c r="I3172" s="1" t="s">
        <v>69</v>
      </c>
      <c r="J3172">
        <v>0</v>
      </c>
      <c r="K3172">
        <v>0</v>
      </c>
      <c r="L3172">
        <v>1</v>
      </c>
      <c r="M3172" s="1">
        <v>8.83</v>
      </c>
      <c r="N3172">
        <v>0</v>
      </c>
    </row>
    <row r="3173" spans="1:14" x14ac:dyDescent="0.35">
      <c r="A3173">
        <v>1</v>
      </c>
      <c r="B3173" s="1" t="s">
        <v>14</v>
      </c>
      <c r="C3173" s="1" t="s">
        <v>15</v>
      </c>
      <c r="D3173">
        <v>26</v>
      </c>
      <c r="E3173">
        <v>34</v>
      </c>
      <c r="F3173">
        <v>11</v>
      </c>
      <c r="G3173" s="1" t="s">
        <v>21</v>
      </c>
      <c r="H3173" s="1" t="s">
        <v>166</v>
      </c>
      <c r="I3173" s="1" t="s">
        <v>69</v>
      </c>
      <c r="J3173">
        <v>0</v>
      </c>
      <c r="K3173">
        <v>0</v>
      </c>
      <c r="L3173">
        <v>1</v>
      </c>
      <c r="M3173" s="1">
        <v>5.62</v>
      </c>
      <c r="N3173">
        <v>0</v>
      </c>
    </row>
    <row r="3174" spans="1:14" x14ac:dyDescent="0.35">
      <c r="A3174">
        <v>1</v>
      </c>
      <c r="B3174" s="1" t="s">
        <v>14</v>
      </c>
      <c r="C3174" s="1" t="s">
        <v>15</v>
      </c>
      <c r="D3174">
        <v>2</v>
      </c>
      <c r="E3174">
        <v>53</v>
      </c>
      <c r="F3174">
        <v>1</v>
      </c>
      <c r="G3174" s="1" t="s">
        <v>27</v>
      </c>
      <c r="H3174" s="1" t="s">
        <v>166</v>
      </c>
      <c r="I3174" s="1" t="s">
        <v>69</v>
      </c>
      <c r="J3174">
        <v>0</v>
      </c>
      <c r="K3174">
        <v>0</v>
      </c>
      <c r="L3174">
        <v>0</v>
      </c>
      <c r="M3174" s="1">
        <v>5.62</v>
      </c>
      <c r="N3174">
        <v>0</v>
      </c>
    </row>
    <row r="3175" spans="1:14" x14ac:dyDescent="0.35">
      <c r="A3175">
        <v>1</v>
      </c>
      <c r="B3175" s="1" t="s">
        <v>14</v>
      </c>
      <c r="C3175" s="1" t="s">
        <v>15</v>
      </c>
      <c r="D3175">
        <v>40</v>
      </c>
      <c r="E3175">
        <v>74</v>
      </c>
      <c r="F3175">
        <v>4</v>
      </c>
      <c r="G3175" s="1" t="s">
        <v>16</v>
      </c>
      <c r="H3175" s="1" t="s">
        <v>166</v>
      </c>
      <c r="I3175" s="1" t="s">
        <v>69</v>
      </c>
      <c r="J3175">
        <v>1</v>
      </c>
      <c r="K3175">
        <v>0</v>
      </c>
      <c r="L3175">
        <v>0</v>
      </c>
      <c r="M3175" s="1">
        <v>5.62</v>
      </c>
      <c r="N3175">
        <v>0</v>
      </c>
    </row>
    <row r="3176" spans="1:14" x14ac:dyDescent="0.35">
      <c r="A3176">
        <v>1</v>
      </c>
      <c r="B3176" s="1" t="s">
        <v>14</v>
      </c>
      <c r="C3176" s="1" t="s">
        <v>15</v>
      </c>
      <c r="D3176">
        <v>22</v>
      </c>
      <c r="E3176">
        <v>71</v>
      </c>
      <c r="F3176">
        <v>12</v>
      </c>
      <c r="G3176" s="1" t="s">
        <v>27</v>
      </c>
      <c r="H3176" s="1" t="s">
        <v>166</v>
      </c>
      <c r="I3176" s="1" t="s">
        <v>69</v>
      </c>
      <c r="J3176">
        <v>1</v>
      </c>
      <c r="K3176">
        <v>1</v>
      </c>
      <c r="L3176">
        <v>1</v>
      </c>
      <c r="M3176" s="1">
        <v>5.62</v>
      </c>
      <c r="N3176">
        <v>0</v>
      </c>
    </row>
    <row r="3177" spans="1:14" x14ac:dyDescent="0.35">
      <c r="A3177">
        <v>1</v>
      </c>
      <c r="B3177" s="1" t="s">
        <v>14</v>
      </c>
      <c r="C3177" s="1" t="s">
        <v>15</v>
      </c>
      <c r="D3177">
        <v>138</v>
      </c>
      <c r="E3177">
        <v>22</v>
      </c>
      <c r="F3177">
        <v>5</v>
      </c>
      <c r="G3177" s="1" t="s">
        <v>24</v>
      </c>
      <c r="H3177" s="1" t="s">
        <v>166</v>
      </c>
      <c r="I3177" s="1" t="s">
        <v>29</v>
      </c>
      <c r="J3177">
        <v>1</v>
      </c>
      <c r="K3177">
        <v>0</v>
      </c>
      <c r="L3177">
        <v>0</v>
      </c>
      <c r="M3177" s="1">
        <v>5.62</v>
      </c>
      <c r="N3177">
        <v>1</v>
      </c>
    </row>
    <row r="3178" spans="1:14" x14ac:dyDescent="0.35">
      <c r="A3178">
        <v>1</v>
      </c>
      <c r="B3178" s="1" t="s">
        <v>23</v>
      </c>
      <c r="C3178" s="1" t="s">
        <v>15</v>
      </c>
      <c r="D3178">
        <v>65</v>
      </c>
      <c r="E3178">
        <v>22</v>
      </c>
      <c r="F3178">
        <v>2</v>
      </c>
      <c r="G3178" s="1" t="s">
        <v>19</v>
      </c>
      <c r="H3178" s="1" t="s">
        <v>166</v>
      </c>
      <c r="I3178" s="1" t="s">
        <v>69</v>
      </c>
      <c r="J3178">
        <v>1</v>
      </c>
      <c r="K3178">
        <v>1</v>
      </c>
      <c r="L3178">
        <v>1</v>
      </c>
      <c r="M3178" s="1">
        <v>5.62</v>
      </c>
      <c r="N3178">
        <v>0</v>
      </c>
    </row>
    <row r="3179" spans="1:14" x14ac:dyDescent="0.35">
      <c r="A3179">
        <v>1</v>
      </c>
      <c r="B3179" s="1" t="s">
        <v>14</v>
      </c>
      <c r="C3179" s="1" t="s">
        <v>15</v>
      </c>
      <c r="D3179">
        <v>60</v>
      </c>
      <c r="E3179">
        <v>29</v>
      </c>
      <c r="F3179">
        <v>10</v>
      </c>
      <c r="G3179" s="1" t="s">
        <v>25</v>
      </c>
      <c r="H3179" s="1" t="s">
        <v>166</v>
      </c>
      <c r="I3179" s="1" t="s">
        <v>69</v>
      </c>
      <c r="J3179">
        <v>0</v>
      </c>
      <c r="K3179">
        <v>0</v>
      </c>
      <c r="L3179">
        <v>1</v>
      </c>
      <c r="M3179" s="1">
        <v>5.62</v>
      </c>
      <c r="N3179">
        <v>0</v>
      </c>
    </row>
    <row r="3180" spans="1:14" x14ac:dyDescent="0.35">
      <c r="A3180">
        <v>1</v>
      </c>
      <c r="B3180" s="1" t="s">
        <v>14</v>
      </c>
      <c r="C3180" s="1" t="s">
        <v>15</v>
      </c>
      <c r="D3180">
        <v>383</v>
      </c>
      <c r="E3180">
        <v>17</v>
      </c>
      <c r="F3180">
        <v>6</v>
      </c>
      <c r="G3180" s="1" t="s">
        <v>21</v>
      </c>
      <c r="H3180" s="1" t="s">
        <v>166</v>
      </c>
      <c r="I3180" s="1" t="s">
        <v>69</v>
      </c>
      <c r="J3180">
        <v>1</v>
      </c>
      <c r="K3180">
        <v>1</v>
      </c>
      <c r="L3180">
        <v>0</v>
      </c>
      <c r="M3180" s="1">
        <v>5.62</v>
      </c>
      <c r="N3180">
        <v>0</v>
      </c>
    </row>
    <row r="3181" spans="1:14" x14ac:dyDescent="0.35">
      <c r="A3181">
        <v>2</v>
      </c>
      <c r="B3181" s="1" t="s">
        <v>14</v>
      </c>
      <c r="C3181" s="1" t="s">
        <v>15</v>
      </c>
      <c r="D3181">
        <v>177</v>
      </c>
      <c r="E3181">
        <v>28</v>
      </c>
      <c r="F3181">
        <v>3</v>
      </c>
      <c r="G3181" s="1" t="s">
        <v>19</v>
      </c>
      <c r="H3181" s="1" t="s">
        <v>166</v>
      </c>
      <c r="I3181" s="1" t="s">
        <v>69</v>
      </c>
      <c r="J3181">
        <v>0</v>
      </c>
      <c r="K3181">
        <v>0</v>
      </c>
      <c r="L3181">
        <v>0</v>
      </c>
      <c r="M3181" s="1">
        <v>5.62</v>
      </c>
      <c r="N3181">
        <v>0</v>
      </c>
    </row>
    <row r="3182" spans="1:14" x14ac:dyDescent="0.35">
      <c r="A3182">
        <v>2</v>
      </c>
      <c r="B3182" s="1" t="s">
        <v>14</v>
      </c>
      <c r="C3182" s="1" t="s">
        <v>15</v>
      </c>
      <c r="D3182">
        <v>100</v>
      </c>
      <c r="E3182">
        <v>75</v>
      </c>
      <c r="F3182">
        <v>3</v>
      </c>
      <c r="G3182" s="1" t="s">
        <v>27</v>
      </c>
      <c r="H3182" s="1" t="s">
        <v>166</v>
      </c>
      <c r="I3182" s="1" t="s">
        <v>29</v>
      </c>
      <c r="J3182">
        <v>1</v>
      </c>
      <c r="K3182">
        <v>1</v>
      </c>
      <c r="L3182">
        <v>1</v>
      </c>
      <c r="M3182" s="1">
        <v>5.62</v>
      </c>
      <c r="N3182">
        <v>0</v>
      </c>
    </row>
    <row r="3183" spans="1:14" x14ac:dyDescent="0.35">
      <c r="A3183">
        <v>2</v>
      </c>
      <c r="B3183" s="1" t="s">
        <v>14</v>
      </c>
      <c r="C3183" s="1" t="s">
        <v>15</v>
      </c>
      <c r="D3183">
        <v>89</v>
      </c>
      <c r="E3183">
        <v>17</v>
      </c>
      <c r="F3183">
        <v>6</v>
      </c>
      <c r="G3183" s="1" t="s">
        <v>16</v>
      </c>
      <c r="H3183" s="1" t="s">
        <v>166</v>
      </c>
      <c r="I3183" s="1" t="s">
        <v>29</v>
      </c>
      <c r="J3183">
        <v>1</v>
      </c>
      <c r="K3183">
        <v>1</v>
      </c>
      <c r="L3183">
        <v>0</v>
      </c>
      <c r="M3183" s="1">
        <v>5.62</v>
      </c>
      <c r="N3183">
        <v>0</v>
      </c>
    </row>
    <row r="3184" spans="1:14" x14ac:dyDescent="0.35">
      <c r="A3184">
        <v>2</v>
      </c>
      <c r="B3184" s="1" t="s">
        <v>14</v>
      </c>
      <c r="C3184" s="1" t="s">
        <v>15</v>
      </c>
      <c r="D3184">
        <v>16</v>
      </c>
      <c r="E3184">
        <v>17</v>
      </c>
      <c r="F3184">
        <v>2</v>
      </c>
      <c r="G3184" s="1" t="s">
        <v>22</v>
      </c>
      <c r="H3184" s="1" t="s">
        <v>166</v>
      </c>
      <c r="I3184" s="1" t="s">
        <v>29</v>
      </c>
      <c r="J3184">
        <v>1</v>
      </c>
      <c r="K3184">
        <v>0</v>
      </c>
      <c r="L3184">
        <v>1</v>
      </c>
      <c r="M3184" s="1">
        <v>5.62</v>
      </c>
      <c r="N3184">
        <v>0</v>
      </c>
    </row>
    <row r="3185" spans="1:14" x14ac:dyDescent="0.35">
      <c r="A3185">
        <v>1</v>
      </c>
      <c r="B3185" s="1" t="s">
        <v>14</v>
      </c>
      <c r="C3185" s="1" t="s">
        <v>15</v>
      </c>
      <c r="D3185">
        <v>63</v>
      </c>
      <c r="E3185">
        <v>36</v>
      </c>
      <c r="F3185">
        <v>6</v>
      </c>
      <c r="G3185" s="1" t="s">
        <v>19</v>
      </c>
      <c r="H3185" s="1" t="s">
        <v>166</v>
      </c>
      <c r="I3185" s="1" t="s">
        <v>69</v>
      </c>
      <c r="J3185">
        <v>1</v>
      </c>
      <c r="K3185">
        <v>0</v>
      </c>
      <c r="L3185">
        <v>1</v>
      </c>
      <c r="M3185" s="1">
        <v>5.62</v>
      </c>
      <c r="N3185">
        <v>0</v>
      </c>
    </row>
    <row r="3186" spans="1:14" x14ac:dyDescent="0.35">
      <c r="A3186">
        <v>2</v>
      </c>
      <c r="B3186" s="1" t="s">
        <v>14</v>
      </c>
      <c r="C3186" s="1" t="s">
        <v>15</v>
      </c>
      <c r="D3186">
        <v>21</v>
      </c>
      <c r="E3186">
        <v>18</v>
      </c>
      <c r="F3186">
        <v>4</v>
      </c>
      <c r="G3186" s="1" t="s">
        <v>25</v>
      </c>
      <c r="H3186" s="1" t="s">
        <v>166</v>
      </c>
      <c r="I3186" s="1" t="s">
        <v>29</v>
      </c>
      <c r="J3186">
        <v>1</v>
      </c>
      <c r="K3186">
        <v>0</v>
      </c>
      <c r="L3186">
        <v>0</v>
      </c>
      <c r="M3186" s="1">
        <v>5.62</v>
      </c>
      <c r="N3186">
        <v>1</v>
      </c>
    </row>
    <row r="3187" spans="1:14" x14ac:dyDescent="0.35">
      <c r="A3187">
        <v>1</v>
      </c>
      <c r="B3187" s="1" t="s">
        <v>14</v>
      </c>
      <c r="C3187" s="1" t="s">
        <v>15</v>
      </c>
      <c r="D3187">
        <v>21</v>
      </c>
      <c r="E3187">
        <v>49</v>
      </c>
      <c r="F3187">
        <v>20</v>
      </c>
      <c r="G3187" s="1" t="s">
        <v>22</v>
      </c>
      <c r="H3187" s="1" t="s">
        <v>166</v>
      </c>
      <c r="I3187" s="1" t="s">
        <v>69</v>
      </c>
      <c r="J3187">
        <v>1</v>
      </c>
      <c r="K3187">
        <v>0</v>
      </c>
      <c r="L3187">
        <v>0</v>
      </c>
      <c r="M3187" s="1">
        <v>5.62</v>
      </c>
      <c r="N3187">
        <v>0</v>
      </c>
    </row>
    <row r="3188" spans="1:14" x14ac:dyDescent="0.35">
      <c r="A3188">
        <v>1</v>
      </c>
      <c r="B3188" s="1" t="s">
        <v>23</v>
      </c>
      <c r="C3188" s="1" t="s">
        <v>15</v>
      </c>
      <c r="D3188">
        <v>65</v>
      </c>
      <c r="E3188">
        <v>22</v>
      </c>
      <c r="F3188">
        <v>2</v>
      </c>
      <c r="G3188" s="1" t="s">
        <v>19</v>
      </c>
      <c r="H3188" s="1" t="s">
        <v>166</v>
      </c>
      <c r="I3188" s="1" t="s">
        <v>69</v>
      </c>
      <c r="J3188">
        <v>1</v>
      </c>
      <c r="K3188">
        <v>1</v>
      </c>
      <c r="L3188">
        <v>1</v>
      </c>
      <c r="M3188" s="1">
        <v>5.62</v>
      </c>
      <c r="N3188">
        <v>0</v>
      </c>
    </row>
    <row r="3189" spans="1:14" x14ac:dyDescent="0.35">
      <c r="A3189">
        <v>1</v>
      </c>
      <c r="B3189" s="1" t="s">
        <v>14</v>
      </c>
      <c r="C3189" s="1" t="s">
        <v>15</v>
      </c>
      <c r="D3189">
        <v>28</v>
      </c>
      <c r="E3189">
        <v>17</v>
      </c>
      <c r="F3189">
        <v>11</v>
      </c>
      <c r="G3189" s="1" t="s">
        <v>19</v>
      </c>
      <c r="H3189" s="1" t="s">
        <v>166</v>
      </c>
      <c r="I3189" s="1" t="s">
        <v>29</v>
      </c>
      <c r="J3189">
        <v>1</v>
      </c>
      <c r="K3189">
        <v>0</v>
      </c>
      <c r="L3189">
        <v>0</v>
      </c>
      <c r="M3189" s="1">
        <v>5.62</v>
      </c>
      <c r="N3189">
        <v>0</v>
      </c>
    </row>
    <row r="3190" spans="1:14" x14ac:dyDescent="0.35">
      <c r="A3190">
        <v>1</v>
      </c>
      <c r="B3190" s="1" t="s">
        <v>14</v>
      </c>
      <c r="C3190" s="1" t="s">
        <v>15</v>
      </c>
      <c r="D3190">
        <v>61</v>
      </c>
      <c r="E3190">
        <v>78</v>
      </c>
      <c r="F3190">
        <v>11</v>
      </c>
      <c r="G3190" s="1" t="s">
        <v>27</v>
      </c>
      <c r="H3190" s="1" t="s">
        <v>166</v>
      </c>
      <c r="I3190" s="1" t="s">
        <v>69</v>
      </c>
      <c r="J3190">
        <v>1</v>
      </c>
      <c r="K3190">
        <v>0</v>
      </c>
      <c r="L3190">
        <v>0</v>
      </c>
      <c r="M3190" s="1">
        <v>5.62</v>
      </c>
      <c r="N3190">
        <v>0</v>
      </c>
    </row>
    <row r="3191" spans="1:14" x14ac:dyDescent="0.35">
      <c r="A3191">
        <v>1</v>
      </c>
      <c r="B3191" s="1" t="s">
        <v>23</v>
      </c>
      <c r="C3191" s="1" t="s">
        <v>15</v>
      </c>
      <c r="D3191">
        <v>351</v>
      </c>
      <c r="E3191">
        <v>29</v>
      </c>
      <c r="F3191">
        <v>2</v>
      </c>
      <c r="G3191" s="1" t="s">
        <v>24</v>
      </c>
      <c r="H3191" s="1" t="s">
        <v>166</v>
      </c>
      <c r="I3191" s="1" t="s">
        <v>69</v>
      </c>
      <c r="J3191">
        <v>1</v>
      </c>
      <c r="K3191">
        <v>1</v>
      </c>
      <c r="L3191">
        <v>1</v>
      </c>
      <c r="M3191" s="1">
        <v>5.62</v>
      </c>
      <c r="N3191">
        <v>0</v>
      </c>
    </row>
    <row r="3192" spans="1:14" x14ac:dyDescent="0.35">
      <c r="A3192">
        <v>1</v>
      </c>
      <c r="B3192" s="1" t="s">
        <v>14</v>
      </c>
      <c r="C3192" s="1" t="s">
        <v>15</v>
      </c>
      <c r="D3192">
        <v>2</v>
      </c>
      <c r="E3192">
        <v>44</v>
      </c>
      <c r="F3192">
        <v>10</v>
      </c>
      <c r="G3192" s="1" t="s">
        <v>22</v>
      </c>
      <c r="H3192" s="1" t="s">
        <v>166</v>
      </c>
      <c r="I3192" s="1" t="s">
        <v>69</v>
      </c>
      <c r="J3192">
        <v>1</v>
      </c>
      <c r="K3192">
        <v>0</v>
      </c>
      <c r="L3192">
        <v>0</v>
      </c>
      <c r="M3192" s="1">
        <v>5.62</v>
      </c>
      <c r="N3192">
        <v>0</v>
      </c>
    </row>
    <row r="3193" spans="1:14" x14ac:dyDescent="0.35">
      <c r="A3193">
        <v>1</v>
      </c>
      <c r="B3193" s="1" t="s">
        <v>14</v>
      </c>
      <c r="C3193" s="1" t="s">
        <v>15</v>
      </c>
      <c r="D3193">
        <v>23</v>
      </c>
      <c r="E3193">
        <v>66</v>
      </c>
      <c r="F3193">
        <v>4</v>
      </c>
      <c r="G3193" s="1" t="s">
        <v>19</v>
      </c>
      <c r="H3193" s="1" t="s">
        <v>166</v>
      </c>
      <c r="I3193" s="1" t="s">
        <v>69</v>
      </c>
      <c r="J3193">
        <v>1</v>
      </c>
      <c r="K3193">
        <v>0</v>
      </c>
      <c r="L3193">
        <v>1</v>
      </c>
      <c r="M3193" s="1">
        <v>5.62</v>
      </c>
      <c r="N3193">
        <v>0</v>
      </c>
    </row>
    <row r="3194" spans="1:14" x14ac:dyDescent="0.35">
      <c r="A3194">
        <v>4</v>
      </c>
      <c r="B3194" s="1" t="s">
        <v>14</v>
      </c>
      <c r="C3194" s="1" t="s">
        <v>15</v>
      </c>
      <c r="D3194">
        <v>100</v>
      </c>
      <c r="E3194">
        <v>31</v>
      </c>
      <c r="F3194">
        <v>14</v>
      </c>
      <c r="G3194" s="1" t="s">
        <v>19</v>
      </c>
      <c r="H3194" s="1" t="s">
        <v>166</v>
      </c>
      <c r="I3194" s="1" t="s">
        <v>69</v>
      </c>
      <c r="J3194">
        <v>1</v>
      </c>
      <c r="K3194">
        <v>0</v>
      </c>
      <c r="L3194">
        <v>1</v>
      </c>
      <c r="M3194" s="1">
        <v>5.62</v>
      </c>
      <c r="N3194">
        <v>0</v>
      </c>
    </row>
    <row r="3195" spans="1:14" x14ac:dyDescent="0.35">
      <c r="A3195">
        <v>1</v>
      </c>
      <c r="B3195" s="1" t="s">
        <v>14</v>
      </c>
      <c r="C3195" s="1" t="s">
        <v>15</v>
      </c>
      <c r="D3195">
        <v>31</v>
      </c>
      <c r="E3195">
        <v>20</v>
      </c>
      <c r="F3195">
        <v>16</v>
      </c>
      <c r="G3195" s="1" t="s">
        <v>16</v>
      </c>
      <c r="H3195" s="1" t="s">
        <v>166</v>
      </c>
      <c r="I3195" s="1" t="s">
        <v>69</v>
      </c>
      <c r="J3195">
        <v>1</v>
      </c>
      <c r="K3195">
        <v>0</v>
      </c>
      <c r="L3195">
        <v>0</v>
      </c>
      <c r="M3195" s="1">
        <v>5.62</v>
      </c>
      <c r="N3195">
        <v>0</v>
      </c>
    </row>
    <row r="3196" spans="1:14" x14ac:dyDescent="0.35">
      <c r="A3196">
        <v>1</v>
      </c>
      <c r="B3196" s="1" t="s">
        <v>23</v>
      </c>
      <c r="C3196" s="1" t="s">
        <v>15</v>
      </c>
      <c r="D3196">
        <v>85</v>
      </c>
      <c r="E3196">
        <v>79</v>
      </c>
      <c r="F3196">
        <v>9</v>
      </c>
      <c r="G3196" s="1" t="s">
        <v>25</v>
      </c>
      <c r="H3196" s="1" t="s">
        <v>166</v>
      </c>
      <c r="I3196" s="1" t="s">
        <v>29</v>
      </c>
      <c r="J3196">
        <v>1</v>
      </c>
      <c r="K3196">
        <v>0</v>
      </c>
      <c r="L3196">
        <v>0</v>
      </c>
      <c r="M3196" s="1">
        <v>5.62</v>
      </c>
      <c r="N3196">
        <v>0</v>
      </c>
    </row>
    <row r="3197" spans="1:14" x14ac:dyDescent="0.35">
      <c r="A3197">
        <v>1</v>
      </c>
      <c r="B3197" s="1" t="s">
        <v>14</v>
      </c>
      <c r="C3197" s="1" t="s">
        <v>15</v>
      </c>
      <c r="D3197">
        <v>92</v>
      </c>
      <c r="E3197">
        <v>34</v>
      </c>
      <c r="F3197">
        <v>9</v>
      </c>
      <c r="G3197" s="1" t="s">
        <v>21</v>
      </c>
      <c r="H3197" s="1" t="s">
        <v>166</v>
      </c>
      <c r="I3197" s="1" t="s">
        <v>69</v>
      </c>
      <c r="J3197">
        <v>1</v>
      </c>
      <c r="K3197">
        <v>1</v>
      </c>
      <c r="L3197">
        <v>1</v>
      </c>
      <c r="M3197" s="1">
        <v>5.62</v>
      </c>
      <c r="N3197">
        <v>1</v>
      </c>
    </row>
    <row r="3198" spans="1:14" x14ac:dyDescent="0.35">
      <c r="A3198">
        <v>2</v>
      </c>
      <c r="B3198" s="1" t="s">
        <v>14</v>
      </c>
      <c r="C3198" s="1" t="s">
        <v>15</v>
      </c>
      <c r="D3198">
        <v>55</v>
      </c>
      <c r="E3198">
        <v>41</v>
      </c>
      <c r="F3198">
        <v>14</v>
      </c>
      <c r="G3198" s="1" t="s">
        <v>27</v>
      </c>
      <c r="H3198" s="1" t="s">
        <v>166</v>
      </c>
      <c r="I3198" s="1" t="s">
        <v>69</v>
      </c>
      <c r="J3198">
        <v>1</v>
      </c>
      <c r="K3198">
        <v>0</v>
      </c>
      <c r="L3198">
        <v>0</v>
      </c>
      <c r="M3198" s="1">
        <v>5.62</v>
      </c>
      <c r="N3198">
        <v>0</v>
      </c>
    </row>
    <row r="3199" spans="1:14" x14ac:dyDescent="0.35">
      <c r="A3199">
        <v>1</v>
      </c>
      <c r="B3199" s="1" t="s">
        <v>23</v>
      </c>
      <c r="C3199" s="1" t="s">
        <v>15</v>
      </c>
      <c r="D3199">
        <v>65</v>
      </c>
      <c r="E3199">
        <v>22</v>
      </c>
      <c r="F3199">
        <v>2</v>
      </c>
      <c r="G3199" s="1" t="s">
        <v>19</v>
      </c>
      <c r="H3199" s="1" t="s">
        <v>166</v>
      </c>
      <c r="I3199" s="1" t="s">
        <v>69</v>
      </c>
      <c r="J3199">
        <v>1</v>
      </c>
      <c r="K3199">
        <v>1</v>
      </c>
      <c r="L3199">
        <v>1</v>
      </c>
      <c r="M3199" s="1">
        <v>5.62</v>
      </c>
      <c r="N3199">
        <v>0</v>
      </c>
    </row>
    <row r="3200" spans="1:14" x14ac:dyDescent="0.35">
      <c r="A3200">
        <v>1</v>
      </c>
      <c r="B3200" s="1" t="s">
        <v>14</v>
      </c>
      <c r="C3200" s="1" t="s">
        <v>15</v>
      </c>
      <c r="D3200">
        <v>71</v>
      </c>
      <c r="E3200">
        <v>78</v>
      </c>
      <c r="F3200">
        <v>16</v>
      </c>
      <c r="G3200" s="1" t="s">
        <v>25</v>
      </c>
      <c r="H3200" s="1" t="s">
        <v>166</v>
      </c>
      <c r="I3200" s="1" t="s">
        <v>69</v>
      </c>
      <c r="J3200">
        <v>1</v>
      </c>
      <c r="K3200">
        <v>0</v>
      </c>
      <c r="L3200">
        <v>1</v>
      </c>
      <c r="M3200" s="1">
        <v>5.62</v>
      </c>
      <c r="N3200">
        <v>0</v>
      </c>
    </row>
    <row r="3201" spans="1:14" x14ac:dyDescent="0.35">
      <c r="A3201">
        <v>1</v>
      </c>
      <c r="B3201" s="1" t="s">
        <v>14</v>
      </c>
      <c r="C3201" s="1" t="s">
        <v>15</v>
      </c>
      <c r="D3201">
        <v>398</v>
      </c>
      <c r="E3201">
        <v>29</v>
      </c>
      <c r="F3201">
        <v>11</v>
      </c>
      <c r="G3201" s="1" t="s">
        <v>25</v>
      </c>
      <c r="H3201" s="1" t="s">
        <v>166</v>
      </c>
      <c r="I3201" s="1" t="s">
        <v>69</v>
      </c>
      <c r="J3201">
        <v>1</v>
      </c>
      <c r="K3201">
        <v>0</v>
      </c>
      <c r="L3201">
        <v>0</v>
      </c>
      <c r="M3201" s="1">
        <v>5.62</v>
      </c>
      <c r="N3201">
        <v>0</v>
      </c>
    </row>
    <row r="3202" spans="1:14" x14ac:dyDescent="0.35">
      <c r="A3202">
        <v>1</v>
      </c>
      <c r="B3202" s="1" t="s">
        <v>23</v>
      </c>
      <c r="C3202" s="1" t="s">
        <v>15</v>
      </c>
      <c r="D3202">
        <v>84</v>
      </c>
      <c r="E3202">
        <v>34</v>
      </c>
      <c r="F3202">
        <v>14</v>
      </c>
      <c r="G3202" s="1" t="s">
        <v>24</v>
      </c>
      <c r="H3202" s="1" t="s">
        <v>166</v>
      </c>
      <c r="I3202" s="1" t="s">
        <v>69</v>
      </c>
      <c r="J3202">
        <v>0</v>
      </c>
      <c r="K3202">
        <v>0</v>
      </c>
      <c r="L3202">
        <v>1</v>
      </c>
      <c r="M3202" s="1">
        <v>5.62</v>
      </c>
      <c r="N3202">
        <v>0</v>
      </c>
    </row>
    <row r="3203" spans="1:14" x14ac:dyDescent="0.35">
      <c r="A3203">
        <v>1</v>
      </c>
      <c r="B3203" s="1" t="s">
        <v>14</v>
      </c>
      <c r="C3203" s="1" t="s">
        <v>15</v>
      </c>
      <c r="D3203">
        <v>18</v>
      </c>
      <c r="E3203">
        <v>31</v>
      </c>
      <c r="F3203">
        <v>16</v>
      </c>
      <c r="G3203" s="1" t="s">
        <v>16</v>
      </c>
      <c r="H3203" s="1" t="s">
        <v>166</v>
      </c>
      <c r="I3203" s="1" t="s">
        <v>69</v>
      </c>
      <c r="J3203">
        <v>1</v>
      </c>
      <c r="K3203">
        <v>1</v>
      </c>
      <c r="L3203">
        <v>1</v>
      </c>
      <c r="M3203" s="1">
        <v>5.62</v>
      </c>
      <c r="N3203">
        <v>0</v>
      </c>
    </row>
    <row r="3204" spans="1:14" x14ac:dyDescent="0.35">
      <c r="A3204">
        <v>3</v>
      </c>
      <c r="B3204" s="1" t="s">
        <v>14</v>
      </c>
      <c r="C3204" s="1" t="s">
        <v>15</v>
      </c>
      <c r="D3204">
        <v>207</v>
      </c>
      <c r="E3204">
        <v>35</v>
      </c>
      <c r="F3204">
        <v>13</v>
      </c>
      <c r="G3204" s="1" t="s">
        <v>27</v>
      </c>
      <c r="H3204" s="1" t="s">
        <v>166</v>
      </c>
      <c r="I3204" s="1" t="s">
        <v>69</v>
      </c>
      <c r="J3204">
        <v>1</v>
      </c>
      <c r="K3204">
        <v>0</v>
      </c>
      <c r="L3204">
        <v>1</v>
      </c>
      <c r="M3204" s="1">
        <v>5.62</v>
      </c>
      <c r="N3204">
        <v>0</v>
      </c>
    </row>
    <row r="3205" spans="1:14" x14ac:dyDescent="0.35">
      <c r="A3205">
        <v>1</v>
      </c>
      <c r="B3205" s="1" t="s">
        <v>14</v>
      </c>
      <c r="C3205" s="1" t="s">
        <v>15</v>
      </c>
      <c r="D3205">
        <v>14</v>
      </c>
      <c r="E3205">
        <v>29</v>
      </c>
      <c r="F3205">
        <v>7</v>
      </c>
      <c r="G3205" s="1" t="s">
        <v>27</v>
      </c>
      <c r="H3205" s="1" t="s">
        <v>166</v>
      </c>
      <c r="I3205" s="1" t="s">
        <v>69</v>
      </c>
      <c r="J3205">
        <v>1</v>
      </c>
      <c r="K3205">
        <v>0</v>
      </c>
      <c r="L3205">
        <v>0</v>
      </c>
      <c r="M3205" s="1">
        <v>5.62</v>
      </c>
      <c r="N3205">
        <v>0</v>
      </c>
    </row>
    <row r="3206" spans="1:14" x14ac:dyDescent="0.35">
      <c r="A3206">
        <v>2</v>
      </c>
      <c r="B3206" s="1" t="s">
        <v>14</v>
      </c>
      <c r="C3206" s="1" t="s">
        <v>15</v>
      </c>
      <c r="D3206">
        <v>15</v>
      </c>
      <c r="E3206">
        <v>19</v>
      </c>
      <c r="F3206">
        <v>12</v>
      </c>
      <c r="G3206" s="1" t="s">
        <v>19</v>
      </c>
      <c r="H3206" s="1" t="s">
        <v>166</v>
      </c>
      <c r="I3206" s="1" t="s">
        <v>69</v>
      </c>
      <c r="J3206">
        <v>1</v>
      </c>
      <c r="K3206">
        <v>0</v>
      </c>
      <c r="L3206">
        <v>0</v>
      </c>
      <c r="M3206" s="1">
        <v>5.62</v>
      </c>
      <c r="N3206">
        <v>0</v>
      </c>
    </row>
    <row r="3207" spans="1:14" x14ac:dyDescent="0.35">
      <c r="A3207">
        <v>3</v>
      </c>
      <c r="B3207" s="1" t="s">
        <v>14</v>
      </c>
      <c r="C3207" s="1" t="s">
        <v>15</v>
      </c>
      <c r="D3207">
        <v>79</v>
      </c>
      <c r="E3207">
        <v>17</v>
      </c>
      <c r="F3207">
        <v>17</v>
      </c>
      <c r="G3207" s="1" t="s">
        <v>19</v>
      </c>
      <c r="H3207" s="1" t="s">
        <v>166</v>
      </c>
      <c r="I3207" s="1" t="s">
        <v>69</v>
      </c>
      <c r="J3207">
        <v>1</v>
      </c>
      <c r="K3207">
        <v>1</v>
      </c>
      <c r="L3207">
        <v>0</v>
      </c>
      <c r="M3207" s="1">
        <v>5.62</v>
      </c>
      <c r="N3207">
        <v>1</v>
      </c>
    </row>
    <row r="3208" spans="1:14" x14ac:dyDescent="0.35">
      <c r="A3208">
        <v>1</v>
      </c>
      <c r="B3208" s="1" t="s">
        <v>14</v>
      </c>
      <c r="C3208" s="1" t="s">
        <v>15</v>
      </c>
      <c r="D3208">
        <v>47</v>
      </c>
      <c r="E3208">
        <v>19</v>
      </c>
      <c r="F3208">
        <v>14</v>
      </c>
      <c r="G3208" s="1" t="s">
        <v>21</v>
      </c>
      <c r="H3208" s="1" t="s">
        <v>166</v>
      </c>
      <c r="I3208" s="1" t="s">
        <v>69</v>
      </c>
      <c r="J3208">
        <v>0</v>
      </c>
      <c r="K3208">
        <v>1</v>
      </c>
      <c r="L3208">
        <v>1</v>
      </c>
      <c r="M3208" s="1">
        <v>5.62</v>
      </c>
      <c r="N3208">
        <v>0</v>
      </c>
    </row>
    <row r="3209" spans="1:14" x14ac:dyDescent="0.35">
      <c r="A3209">
        <v>1</v>
      </c>
      <c r="B3209" s="1" t="s">
        <v>14</v>
      </c>
      <c r="C3209" s="1" t="s">
        <v>15</v>
      </c>
      <c r="D3209">
        <v>37</v>
      </c>
      <c r="E3209">
        <v>54</v>
      </c>
      <c r="F3209">
        <v>16</v>
      </c>
      <c r="G3209" s="1" t="s">
        <v>21</v>
      </c>
      <c r="H3209" s="1" t="s">
        <v>166</v>
      </c>
      <c r="I3209" s="1" t="s">
        <v>69</v>
      </c>
      <c r="J3209">
        <v>0</v>
      </c>
      <c r="K3209">
        <v>0</v>
      </c>
      <c r="L3209">
        <v>1</v>
      </c>
      <c r="M3209" s="1">
        <v>5.62</v>
      </c>
      <c r="N3209">
        <v>0</v>
      </c>
    </row>
    <row r="3210" spans="1:14" x14ac:dyDescent="0.35">
      <c r="A3210">
        <v>3</v>
      </c>
      <c r="B3210" s="1" t="s">
        <v>14</v>
      </c>
      <c r="C3210" s="1" t="s">
        <v>15</v>
      </c>
      <c r="D3210">
        <v>85</v>
      </c>
      <c r="E3210">
        <v>26</v>
      </c>
      <c r="F3210">
        <v>3</v>
      </c>
      <c r="G3210" s="1" t="s">
        <v>22</v>
      </c>
      <c r="H3210" s="1" t="s">
        <v>166</v>
      </c>
      <c r="I3210" s="1" t="s">
        <v>69</v>
      </c>
      <c r="J3210">
        <v>1</v>
      </c>
      <c r="K3210">
        <v>1</v>
      </c>
      <c r="L3210">
        <v>1</v>
      </c>
      <c r="M3210" s="1">
        <v>5.62</v>
      </c>
      <c r="N3210">
        <v>1</v>
      </c>
    </row>
    <row r="3211" spans="1:14" x14ac:dyDescent="0.35">
      <c r="A3211">
        <v>4</v>
      </c>
      <c r="B3211" s="1" t="s">
        <v>14</v>
      </c>
      <c r="C3211" s="1" t="s">
        <v>15</v>
      </c>
      <c r="D3211">
        <v>269</v>
      </c>
      <c r="E3211">
        <v>17</v>
      </c>
      <c r="F3211">
        <v>6</v>
      </c>
      <c r="G3211" s="1" t="s">
        <v>19</v>
      </c>
      <c r="H3211" s="1" t="s">
        <v>166</v>
      </c>
      <c r="I3211" s="1" t="s">
        <v>69</v>
      </c>
      <c r="J3211">
        <v>1</v>
      </c>
      <c r="K3211">
        <v>0</v>
      </c>
      <c r="L3211">
        <v>1</v>
      </c>
      <c r="M3211" s="1">
        <v>5.62</v>
      </c>
      <c r="N3211">
        <v>0</v>
      </c>
    </row>
    <row r="3212" spans="1:14" x14ac:dyDescent="0.35">
      <c r="A3212">
        <v>1</v>
      </c>
      <c r="B3212" s="1" t="s">
        <v>14</v>
      </c>
      <c r="C3212" s="1" t="s">
        <v>15</v>
      </c>
      <c r="D3212">
        <v>78</v>
      </c>
      <c r="E3212">
        <v>38</v>
      </c>
      <c r="F3212">
        <v>15</v>
      </c>
      <c r="G3212" s="1" t="s">
        <v>19</v>
      </c>
      <c r="H3212" s="1" t="s">
        <v>166</v>
      </c>
      <c r="I3212" s="1" t="s">
        <v>69</v>
      </c>
      <c r="J3212">
        <v>1</v>
      </c>
      <c r="K3212">
        <v>0</v>
      </c>
      <c r="L3212">
        <v>1</v>
      </c>
      <c r="M3212" s="1">
        <v>5.62</v>
      </c>
      <c r="N3212">
        <v>0</v>
      </c>
    </row>
    <row r="3213" spans="1:14" x14ac:dyDescent="0.35">
      <c r="A3213">
        <v>1</v>
      </c>
      <c r="B3213" s="1" t="s">
        <v>14</v>
      </c>
      <c r="C3213" s="1" t="s">
        <v>15</v>
      </c>
      <c r="D3213">
        <v>87</v>
      </c>
      <c r="E3213">
        <v>40</v>
      </c>
      <c r="F3213">
        <v>6</v>
      </c>
      <c r="G3213" s="1" t="s">
        <v>22</v>
      </c>
      <c r="H3213" s="1" t="s">
        <v>166</v>
      </c>
      <c r="I3213" s="1" t="s">
        <v>69</v>
      </c>
      <c r="J3213">
        <v>1</v>
      </c>
      <c r="K3213">
        <v>1</v>
      </c>
      <c r="L3213">
        <v>1</v>
      </c>
      <c r="M3213" s="1">
        <v>5.62</v>
      </c>
      <c r="N3213">
        <v>0</v>
      </c>
    </row>
    <row r="3214" spans="1:14" x14ac:dyDescent="0.35">
      <c r="A3214">
        <v>1</v>
      </c>
      <c r="B3214" s="1" t="s">
        <v>14</v>
      </c>
      <c r="C3214" s="1" t="s">
        <v>15</v>
      </c>
      <c r="D3214">
        <v>66</v>
      </c>
      <c r="E3214">
        <v>21</v>
      </c>
      <c r="F3214">
        <v>10</v>
      </c>
      <c r="G3214" s="1" t="s">
        <v>24</v>
      </c>
      <c r="H3214" s="1" t="s">
        <v>166</v>
      </c>
      <c r="I3214" s="1" t="s">
        <v>69</v>
      </c>
      <c r="J3214">
        <v>0</v>
      </c>
      <c r="K3214">
        <v>0</v>
      </c>
      <c r="L3214">
        <v>0</v>
      </c>
      <c r="M3214" s="1">
        <v>5.62</v>
      </c>
      <c r="N3214">
        <v>0</v>
      </c>
    </row>
    <row r="3215" spans="1:14" x14ac:dyDescent="0.35">
      <c r="A3215">
        <v>1</v>
      </c>
      <c r="B3215" s="1" t="s">
        <v>14</v>
      </c>
      <c r="C3215" s="1" t="s">
        <v>15</v>
      </c>
      <c r="D3215">
        <v>50</v>
      </c>
      <c r="E3215">
        <v>24</v>
      </c>
      <c r="F3215">
        <v>4</v>
      </c>
      <c r="G3215" s="1" t="s">
        <v>27</v>
      </c>
      <c r="H3215" s="1" t="s">
        <v>166</v>
      </c>
      <c r="I3215" s="1" t="s">
        <v>69</v>
      </c>
      <c r="J3215">
        <v>0</v>
      </c>
      <c r="K3215">
        <v>1</v>
      </c>
      <c r="L3215">
        <v>0</v>
      </c>
      <c r="M3215" s="1">
        <v>5.62</v>
      </c>
      <c r="N3215">
        <v>0</v>
      </c>
    </row>
    <row r="3216" spans="1:14" x14ac:dyDescent="0.35">
      <c r="A3216">
        <v>1</v>
      </c>
      <c r="B3216" s="1" t="s">
        <v>14</v>
      </c>
      <c r="C3216" s="1" t="s">
        <v>15</v>
      </c>
      <c r="D3216">
        <v>18</v>
      </c>
      <c r="E3216">
        <v>20</v>
      </c>
      <c r="F3216">
        <v>11</v>
      </c>
      <c r="G3216" s="1" t="s">
        <v>21</v>
      </c>
      <c r="H3216" s="1" t="s">
        <v>166</v>
      </c>
      <c r="I3216" s="1" t="s">
        <v>29</v>
      </c>
      <c r="J3216">
        <v>1</v>
      </c>
      <c r="K3216">
        <v>1</v>
      </c>
      <c r="L3216">
        <v>0</v>
      </c>
      <c r="M3216" s="1">
        <v>5.62</v>
      </c>
      <c r="N3216">
        <v>0</v>
      </c>
    </row>
    <row r="3217" spans="1:14" x14ac:dyDescent="0.35">
      <c r="A3217">
        <v>1</v>
      </c>
      <c r="B3217" s="1" t="s">
        <v>14</v>
      </c>
      <c r="C3217" s="1" t="s">
        <v>15</v>
      </c>
      <c r="D3217">
        <v>41</v>
      </c>
      <c r="E3217">
        <v>35</v>
      </c>
      <c r="F3217">
        <v>13</v>
      </c>
      <c r="G3217" s="1" t="s">
        <v>19</v>
      </c>
      <c r="H3217" s="1" t="s">
        <v>166</v>
      </c>
      <c r="I3217" s="1" t="s">
        <v>69</v>
      </c>
      <c r="J3217">
        <v>0</v>
      </c>
      <c r="K3217">
        <v>0</v>
      </c>
      <c r="L3217">
        <v>0</v>
      </c>
      <c r="M3217" s="1">
        <v>5.62</v>
      </c>
      <c r="N3217">
        <v>0</v>
      </c>
    </row>
    <row r="3218" spans="1:14" x14ac:dyDescent="0.35">
      <c r="A3218">
        <v>1</v>
      </c>
      <c r="B3218" s="1" t="s">
        <v>14</v>
      </c>
      <c r="C3218" s="1" t="s">
        <v>15</v>
      </c>
      <c r="D3218">
        <v>156</v>
      </c>
      <c r="E3218">
        <v>32</v>
      </c>
      <c r="F3218">
        <v>1</v>
      </c>
      <c r="G3218" s="1" t="s">
        <v>24</v>
      </c>
      <c r="H3218" s="1" t="s">
        <v>166</v>
      </c>
      <c r="I3218" s="1" t="s">
        <v>69</v>
      </c>
      <c r="J3218">
        <v>1</v>
      </c>
      <c r="K3218">
        <v>0</v>
      </c>
      <c r="L3218">
        <v>1</v>
      </c>
      <c r="M3218" s="1">
        <v>5.62</v>
      </c>
      <c r="N3218">
        <v>0</v>
      </c>
    </row>
    <row r="3219" spans="1:14" x14ac:dyDescent="0.35">
      <c r="A3219">
        <v>1</v>
      </c>
      <c r="B3219" s="1" t="s">
        <v>23</v>
      </c>
      <c r="C3219" s="1" t="s">
        <v>15</v>
      </c>
      <c r="D3219">
        <v>84</v>
      </c>
      <c r="E3219">
        <v>92</v>
      </c>
      <c r="F3219">
        <v>17</v>
      </c>
      <c r="G3219" s="1" t="s">
        <v>24</v>
      </c>
      <c r="H3219" s="1" t="s">
        <v>166</v>
      </c>
      <c r="I3219" s="1" t="s">
        <v>29</v>
      </c>
      <c r="J3219">
        <v>0</v>
      </c>
      <c r="K3219">
        <v>1</v>
      </c>
      <c r="L3219">
        <v>0</v>
      </c>
      <c r="M3219" s="1">
        <v>5.62</v>
      </c>
      <c r="N3219">
        <v>0</v>
      </c>
    </row>
    <row r="3220" spans="1:14" x14ac:dyDescent="0.35">
      <c r="A3220">
        <v>1</v>
      </c>
      <c r="B3220" s="1" t="s">
        <v>14</v>
      </c>
      <c r="C3220" s="1" t="s">
        <v>15</v>
      </c>
      <c r="D3220">
        <v>28</v>
      </c>
      <c r="E3220">
        <v>39</v>
      </c>
      <c r="F3220">
        <v>16</v>
      </c>
      <c r="G3220" s="1" t="s">
        <v>16</v>
      </c>
      <c r="H3220" s="1" t="s">
        <v>166</v>
      </c>
      <c r="I3220" s="1" t="s">
        <v>69</v>
      </c>
      <c r="J3220">
        <v>1</v>
      </c>
      <c r="K3220">
        <v>0</v>
      </c>
      <c r="L3220">
        <v>0</v>
      </c>
      <c r="M3220" s="1">
        <v>5.62</v>
      </c>
      <c r="N3220">
        <v>0</v>
      </c>
    </row>
    <row r="3221" spans="1:14" x14ac:dyDescent="0.35">
      <c r="A3221">
        <v>2</v>
      </c>
      <c r="B3221" s="1" t="s">
        <v>14</v>
      </c>
      <c r="C3221" s="1" t="s">
        <v>15</v>
      </c>
      <c r="D3221">
        <v>63</v>
      </c>
      <c r="E3221">
        <v>18</v>
      </c>
      <c r="F3221">
        <v>11</v>
      </c>
      <c r="G3221" s="1" t="s">
        <v>24</v>
      </c>
      <c r="H3221" s="1" t="s">
        <v>167</v>
      </c>
      <c r="I3221" s="1" t="s">
        <v>29</v>
      </c>
      <c r="J3221">
        <v>1</v>
      </c>
      <c r="K3221">
        <v>0</v>
      </c>
      <c r="L3221">
        <v>1</v>
      </c>
      <c r="M3221" s="1">
        <v>8.58</v>
      </c>
      <c r="N3221">
        <v>1</v>
      </c>
    </row>
    <row r="3222" spans="1:14" x14ac:dyDescent="0.35">
      <c r="A3222">
        <v>2</v>
      </c>
      <c r="B3222" s="1" t="s">
        <v>14</v>
      </c>
      <c r="C3222" s="1" t="s">
        <v>15</v>
      </c>
      <c r="D3222">
        <v>130</v>
      </c>
      <c r="E3222">
        <v>24</v>
      </c>
      <c r="F3222">
        <v>11</v>
      </c>
      <c r="G3222" s="1" t="s">
        <v>27</v>
      </c>
      <c r="H3222" s="1" t="s">
        <v>167</v>
      </c>
      <c r="I3222" s="1" t="s">
        <v>69</v>
      </c>
      <c r="J3222">
        <v>1</v>
      </c>
      <c r="K3222">
        <v>1</v>
      </c>
      <c r="L3222">
        <v>1</v>
      </c>
      <c r="M3222" s="1">
        <v>8.58</v>
      </c>
      <c r="N3222">
        <v>0</v>
      </c>
    </row>
    <row r="3223" spans="1:14" x14ac:dyDescent="0.35">
      <c r="A3223">
        <v>2</v>
      </c>
      <c r="B3223" s="1" t="s">
        <v>14</v>
      </c>
      <c r="C3223" s="1" t="s">
        <v>15</v>
      </c>
      <c r="D3223">
        <v>161</v>
      </c>
      <c r="E3223">
        <v>18</v>
      </c>
      <c r="F3223">
        <v>14</v>
      </c>
      <c r="G3223" s="1" t="s">
        <v>22</v>
      </c>
      <c r="H3223" s="1" t="s">
        <v>167</v>
      </c>
      <c r="I3223" s="1" t="s">
        <v>69</v>
      </c>
      <c r="J3223">
        <v>1</v>
      </c>
      <c r="K3223">
        <v>1</v>
      </c>
      <c r="L3223">
        <v>1</v>
      </c>
      <c r="M3223" s="1">
        <v>8.58</v>
      </c>
      <c r="N3223">
        <v>0</v>
      </c>
    </row>
    <row r="3224" spans="1:14" x14ac:dyDescent="0.35">
      <c r="A3224">
        <v>2</v>
      </c>
      <c r="B3224" s="1" t="s">
        <v>23</v>
      </c>
      <c r="C3224" s="1" t="s">
        <v>15</v>
      </c>
      <c r="D3224">
        <v>105</v>
      </c>
      <c r="E3224">
        <v>17</v>
      </c>
      <c r="F3224">
        <v>12</v>
      </c>
      <c r="G3224" s="1" t="s">
        <v>21</v>
      </c>
      <c r="H3224" s="1" t="s">
        <v>167</v>
      </c>
      <c r="I3224" s="1" t="s">
        <v>29</v>
      </c>
      <c r="J3224">
        <v>1</v>
      </c>
      <c r="K3224">
        <v>0</v>
      </c>
      <c r="L3224">
        <v>1</v>
      </c>
      <c r="M3224" s="1">
        <v>8.58</v>
      </c>
      <c r="N3224">
        <v>0</v>
      </c>
    </row>
    <row r="3225" spans="1:14" x14ac:dyDescent="0.35">
      <c r="A3225">
        <v>3</v>
      </c>
      <c r="B3225" s="1" t="s">
        <v>23</v>
      </c>
      <c r="C3225" s="1" t="s">
        <v>15</v>
      </c>
      <c r="D3225">
        <v>239</v>
      </c>
      <c r="E3225">
        <v>20</v>
      </c>
      <c r="F3225">
        <v>16</v>
      </c>
      <c r="G3225" s="1" t="s">
        <v>16</v>
      </c>
      <c r="H3225" s="1" t="s">
        <v>167</v>
      </c>
      <c r="I3225" s="1" t="s">
        <v>29</v>
      </c>
      <c r="J3225">
        <v>1</v>
      </c>
      <c r="K3225">
        <v>0</v>
      </c>
      <c r="L3225">
        <v>0</v>
      </c>
      <c r="M3225" s="1">
        <v>8.58</v>
      </c>
      <c r="N3225">
        <v>0</v>
      </c>
    </row>
    <row r="3226" spans="1:14" x14ac:dyDescent="0.35">
      <c r="A3226">
        <v>3</v>
      </c>
      <c r="B3226" s="1" t="s">
        <v>14</v>
      </c>
      <c r="C3226" s="1" t="s">
        <v>15</v>
      </c>
      <c r="D3226">
        <v>61</v>
      </c>
      <c r="E3226">
        <v>18</v>
      </c>
      <c r="F3226">
        <v>1</v>
      </c>
      <c r="G3226" s="1" t="s">
        <v>27</v>
      </c>
      <c r="H3226" s="1" t="s">
        <v>167</v>
      </c>
      <c r="I3226" s="1" t="s">
        <v>29</v>
      </c>
      <c r="J3226">
        <v>1</v>
      </c>
      <c r="K3226">
        <v>0</v>
      </c>
      <c r="L3226">
        <v>0</v>
      </c>
      <c r="M3226" s="1">
        <v>8.58</v>
      </c>
      <c r="N3226">
        <v>1</v>
      </c>
    </row>
    <row r="3227" spans="1:14" x14ac:dyDescent="0.35">
      <c r="A3227">
        <v>1</v>
      </c>
      <c r="B3227" s="1" t="s">
        <v>14</v>
      </c>
      <c r="C3227" s="1" t="s">
        <v>15</v>
      </c>
      <c r="D3227">
        <v>58</v>
      </c>
      <c r="E3227">
        <v>68</v>
      </c>
      <c r="F3227">
        <v>2</v>
      </c>
      <c r="G3227" s="1" t="s">
        <v>25</v>
      </c>
      <c r="H3227" s="1" t="s">
        <v>167</v>
      </c>
      <c r="I3227" s="1" t="s">
        <v>29</v>
      </c>
      <c r="J3227">
        <v>0</v>
      </c>
      <c r="K3227">
        <v>0</v>
      </c>
      <c r="L3227">
        <v>0</v>
      </c>
      <c r="M3227" s="1">
        <v>8.58</v>
      </c>
      <c r="N3227">
        <v>0</v>
      </c>
    </row>
    <row r="3228" spans="1:14" x14ac:dyDescent="0.35">
      <c r="A3228">
        <v>1</v>
      </c>
      <c r="B3228" s="1" t="s">
        <v>14</v>
      </c>
      <c r="C3228" s="1" t="s">
        <v>15</v>
      </c>
      <c r="D3228">
        <v>38</v>
      </c>
      <c r="E3228">
        <v>24</v>
      </c>
      <c r="F3228">
        <v>2</v>
      </c>
      <c r="G3228" s="1" t="s">
        <v>25</v>
      </c>
      <c r="H3228" s="1" t="s">
        <v>167</v>
      </c>
      <c r="I3228" s="1" t="s">
        <v>69</v>
      </c>
      <c r="J3228">
        <v>1</v>
      </c>
      <c r="K3228">
        <v>1</v>
      </c>
      <c r="L3228">
        <v>1</v>
      </c>
      <c r="M3228" s="1">
        <v>8.58</v>
      </c>
      <c r="N3228">
        <v>0</v>
      </c>
    </row>
    <row r="3229" spans="1:14" x14ac:dyDescent="0.35">
      <c r="A3229">
        <v>1</v>
      </c>
      <c r="B3229" s="1" t="s">
        <v>14</v>
      </c>
      <c r="C3229" s="1" t="s">
        <v>15</v>
      </c>
      <c r="D3229">
        <v>48</v>
      </c>
      <c r="E3229">
        <v>39</v>
      </c>
      <c r="F3229">
        <v>5</v>
      </c>
      <c r="G3229" s="1" t="s">
        <v>24</v>
      </c>
      <c r="H3229" s="1" t="s">
        <v>167</v>
      </c>
      <c r="I3229" s="1" t="s">
        <v>69</v>
      </c>
      <c r="J3229">
        <v>1</v>
      </c>
      <c r="K3229">
        <v>1</v>
      </c>
      <c r="L3229">
        <v>1</v>
      </c>
      <c r="M3229" s="1">
        <v>8.58</v>
      </c>
      <c r="N3229">
        <v>0</v>
      </c>
    </row>
    <row r="3230" spans="1:14" x14ac:dyDescent="0.35">
      <c r="A3230">
        <v>1</v>
      </c>
      <c r="B3230" s="1" t="s">
        <v>14</v>
      </c>
      <c r="C3230" s="1" t="s">
        <v>15</v>
      </c>
      <c r="D3230">
        <v>36</v>
      </c>
      <c r="E3230">
        <v>30</v>
      </c>
      <c r="F3230">
        <v>2</v>
      </c>
      <c r="G3230" s="1" t="s">
        <v>24</v>
      </c>
      <c r="H3230" s="1" t="s">
        <v>167</v>
      </c>
      <c r="I3230" s="1" t="s">
        <v>61</v>
      </c>
      <c r="J3230">
        <v>1</v>
      </c>
      <c r="K3230">
        <v>1</v>
      </c>
      <c r="L3230">
        <v>1</v>
      </c>
      <c r="M3230" s="1">
        <v>8.58</v>
      </c>
      <c r="N3230">
        <v>0</v>
      </c>
    </row>
    <row r="3231" spans="1:14" x14ac:dyDescent="0.35">
      <c r="A3231">
        <v>1</v>
      </c>
      <c r="B3231" s="1" t="s">
        <v>14</v>
      </c>
      <c r="C3231" s="1" t="s">
        <v>15</v>
      </c>
      <c r="D3231">
        <v>60</v>
      </c>
      <c r="E3231">
        <v>35</v>
      </c>
      <c r="F3231">
        <v>16</v>
      </c>
      <c r="G3231" s="1" t="s">
        <v>21</v>
      </c>
      <c r="H3231" s="1" t="s">
        <v>167</v>
      </c>
      <c r="I3231" s="1" t="s">
        <v>69</v>
      </c>
      <c r="J3231">
        <v>1</v>
      </c>
      <c r="K3231">
        <v>1</v>
      </c>
      <c r="L3231">
        <v>0</v>
      </c>
      <c r="M3231" s="1">
        <v>8.58</v>
      </c>
      <c r="N3231">
        <v>0</v>
      </c>
    </row>
    <row r="3232" spans="1:14" x14ac:dyDescent="0.35">
      <c r="A3232">
        <v>1</v>
      </c>
      <c r="B3232" s="1" t="s">
        <v>14</v>
      </c>
      <c r="C3232" s="1" t="s">
        <v>15</v>
      </c>
      <c r="D3232">
        <v>35</v>
      </c>
      <c r="E3232">
        <v>22</v>
      </c>
      <c r="F3232">
        <v>16</v>
      </c>
      <c r="G3232" s="1" t="s">
        <v>25</v>
      </c>
      <c r="H3232" s="1" t="s">
        <v>167</v>
      </c>
      <c r="I3232" s="1" t="s">
        <v>29</v>
      </c>
      <c r="J3232">
        <v>1</v>
      </c>
      <c r="K3232">
        <v>0</v>
      </c>
      <c r="L3232">
        <v>1</v>
      </c>
      <c r="M3232" s="1">
        <v>8.58</v>
      </c>
      <c r="N3232">
        <v>1</v>
      </c>
    </row>
    <row r="3233" spans="1:14" x14ac:dyDescent="0.35">
      <c r="A3233">
        <v>1</v>
      </c>
      <c r="B3233" s="1" t="s">
        <v>14</v>
      </c>
      <c r="C3233" s="1" t="s">
        <v>15</v>
      </c>
      <c r="D3233">
        <v>59</v>
      </c>
      <c r="E3233">
        <v>89</v>
      </c>
      <c r="F3233">
        <v>7</v>
      </c>
      <c r="G3233" s="1" t="s">
        <v>24</v>
      </c>
      <c r="H3233" s="1" t="s">
        <v>167</v>
      </c>
      <c r="I3233" s="1" t="s">
        <v>69</v>
      </c>
      <c r="J3233">
        <v>0</v>
      </c>
      <c r="K3233">
        <v>1</v>
      </c>
      <c r="L3233">
        <v>0</v>
      </c>
      <c r="M3233" s="1">
        <v>8.58</v>
      </c>
      <c r="N3233">
        <v>0</v>
      </c>
    </row>
    <row r="3234" spans="1:14" x14ac:dyDescent="0.35">
      <c r="A3234">
        <v>1</v>
      </c>
      <c r="B3234" s="1" t="s">
        <v>14</v>
      </c>
      <c r="C3234" s="1" t="s">
        <v>15</v>
      </c>
      <c r="D3234">
        <v>28</v>
      </c>
      <c r="E3234">
        <v>20</v>
      </c>
      <c r="F3234">
        <v>16</v>
      </c>
      <c r="G3234" s="1" t="s">
        <v>16</v>
      </c>
      <c r="H3234" s="1" t="s">
        <v>167</v>
      </c>
      <c r="I3234" s="1" t="s">
        <v>69</v>
      </c>
      <c r="J3234">
        <v>1</v>
      </c>
      <c r="K3234">
        <v>0</v>
      </c>
      <c r="L3234">
        <v>1</v>
      </c>
      <c r="M3234" s="1">
        <v>8.58</v>
      </c>
      <c r="N3234">
        <v>0</v>
      </c>
    </row>
    <row r="3235" spans="1:14" x14ac:dyDescent="0.35">
      <c r="A3235">
        <v>1</v>
      </c>
      <c r="B3235" s="1" t="s">
        <v>14</v>
      </c>
      <c r="C3235" s="1" t="s">
        <v>15</v>
      </c>
      <c r="D3235">
        <v>87</v>
      </c>
      <c r="E3235">
        <v>70</v>
      </c>
      <c r="F3235">
        <v>11</v>
      </c>
      <c r="G3235" s="1" t="s">
        <v>27</v>
      </c>
      <c r="H3235" s="1" t="s">
        <v>167</v>
      </c>
      <c r="I3235" s="1" t="s">
        <v>69</v>
      </c>
      <c r="J3235">
        <v>0</v>
      </c>
      <c r="K3235">
        <v>0</v>
      </c>
      <c r="L3235">
        <v>1</v>
      </c>
      <c r="M3235" s="1">
        <v>8.58</v>
      </c>
      <c r="N3235">
        <v>0</v>
      </c>
    </row>
    <row r="3236" spans="1:14" x14ac:dyDescent="0.35">
      <c r="A3236">
        <v>2</v>
      </c>
      <c r="B3236" s="1" t="s">
        <v>14</v>
      </c>
      <c r="C3236" s="1" t="s">
        <v>15</v>
      </c>
      <c r="D3236">
        <v>54</v>
      </c>
      <c r="E3236">
        <v>20</v>
      </c>
      <c r="F3236">
        <v>6</v>
      </c>
      <c r="G3236" s="1" t="s">
        <v>19</v>
      </c>
      <c r="H3236" s="1" t="s">
        <v>167</v>
      </c>
      <c r="I3236" s="1" t="s">
        <v>29</v>
      </c>
      <c r="J3236">
        <v>1</v>
      </c>
      <c r="K3236">
        <v>0</v>
      </c>
      <c r="L3236">
        <v>1</v>
      </c>
      <c r="M3236" s="1">
        <v>8.58</v>
      </c>
      <c r="N3236">
        <v>1</v>
      </c>
    </row>
    <row r="3237" spans="1:14" x14ac:dyDescent="0.35">
      <c r="A3237">
        <v>1</v>
      </c>
      <c r="B3237" s="1" t="s">
        <v>14</v>
      </c>
      <c r="C3237" s="1" t="s">
        <v>15</v>
      </c>
      <c r="D3237">
        <v>21</v>
      </c>
      <c r="E3237">
        <v>46</v>
      </c>
      <c r="F3237">
        <v>5</v>
      </c>
      <c r="G3237" s="1" t="s">
        <v>24</v>
      </c>
      <c r="H3237" s="1" t="s">
        <v>167</v>
      </c>
      <c r="I3237" s="1" t="s">
        <v>69</v>
      </c>
      <c r="J3237">
        <v>1</v>
      </c>
      <c r="K3237">
        <v>0</v>
      </c>
      <c r="L3237">
        <v>0</v>
      </c>
      <c r="M3237" s="1">
        <v>8.58</v>
      </c>
      <c r="N3237">
        <v>0</v>
      </c>
    </row>
    <row r="3238" spans="1:14" x14ac:dyDescent="0.35">
      <c r="A3238">
        <v>1</v>
      </c>
      <c r="B3238" s="1" t="s">
        <v>14</v>
      </c>
      <c r="C3238" s="1" t="s">
        <v>15</v>
      </c>
      <c r="D3238">
        <v>76</v>
      </c>
      <c r="E3238">
        <v>91</v>
      </c>
      <c r="F3238">
        <v>8</v>
      </c>
      <c r="G3238" s="1" t="s">
        <v>25</v>
      </c>
      <c r="H3238" s="1" t="s">
        <v>167</v>
      </c>
      <c r="I3238" s="1" t="s">
        <v>29</v>
      </c>
      <c r="J3238">
        <v>1</v>
      </c>
      <c r="K3238">
        <v>0</v>
      </c>
      <c r="L3238">
        <v>1</v>
      </c>
      <c r="M3238" s="1">
        <v>8.58</v>
      </c>
      <c r="N3238">
        <v>0</v>
      </c>
    </row>
    <row r="3239" spans="1:14" x14ac:dyDescent="0.35">
      <c r="A3239">
        <v>1</v>
      </c>
      <c r="B3239" s="1" t="s">
        <v>14</v>
      </c>
      <c r="C3239" s="1" t="s">
        <v>15</v>
      </c>
      <c r="D3239">
        <v>57</v>
      </c>
      <c r="E3239">
        <v>20</v>
      </c>
      <c r="F3239">
        <v>0</v>
      </c>
      <c r="G3239" s="1" t="s">
        <v>19</v>
      </c>
      <c r="H3239" s="1" t="s">
        <v>167</v>
      </c>
      <c r="I3239" s="1" t="s">
        <v>43</v>
      </c>
      <c r="J3239">
        <v>1</v>
      </c>
      <c r="K3239">
        <v>0</v>
      </c>
      <c r="L3239">
        <v>1</v>
      </c>
      <c r="M3239" s="1">
        <v>8.58</v>
      </c>
      <c r="N3239">
        <v>0</v>
      </c>
    </row>
    <row r="3240" spans="1:14" x14ac:dyDescent="0.35">
      <c r="A3240">
        <v>1</v>
      </c>
      <c r="B3240" s="1" t="s">
        <v>14</v>
      </c>
      <c r="C3240" s="1" t="s">
        <v>15</v>
      </c>
      <c r="D3240">
        <v>37</v>
      </c>
      <c r="E3240">
        <v>102</v>
      </c>
      <c r="F3240">
        <v>4</v>
      </c>
      <c r="G3240" s="1" t="s">
        <v>24</v>
      </c>
      <c r="H3240" s="1" t="s">
        <v>167</v>
      </c>
      <c r="I3240" s="1" t="s">
        <v>69</v>
      </c>
      <c r="J3240">
        <v>0</v>
      </c>
      <c r="K3240">
        <v>0</v>
      </c>
      <c r="L3240">
        <v>1</v>
      </c>
      <c r="M3240" s="1">
        <v>8.58</v>
      </c>
      <c r="N3240">
        <v>0</v>
      </c>
    </row>
    <row r="3241" spans="1:14" x14ac:dyDescent="0.35">
      <c r="A3241">
        <v>1</v>
      </c>
      <c r="B3241" s="1" t="s">
        <v>14</v>
      </c>
      <c r="C3241" s="1" t="s">
        <v>15</v>
      </c>
      <c r="D3241">
        <v>117</v>
      </c>
      <c r="E3241">
        <v>20</v>
      </c>
      <c r="F3241">
        <v>9</v>
      </c>
      <c r="G3241" s="1" t="s">
        <v>21</v>
      </c>
      <c r="H3241" s="1" t="s">
        <v>167</v>
      </c>
      <c r="I3241" s="1" t="s">
        <v>69</v>
      </c>
      <c r="J3241">
        <v>1</v>
      </c>
      <c r="K3241">
        <v>0</v>
      </c>
      <c r="L3241">
        <v>0</v>
      </c>
      <c r="M3241" s="1">
        <v>8.58</v>
      </c>
      <c r="N3241">
        <v>0</v>
      </c>
    </row>
    <row r="3242" spans="1:14" x14ac:dyDescent="0.35">
      <c r="A3242">
        <v>2</v>
      </c>
      <c r="B3242" s="1" t="s">
        <v>14</v>
      </c>
      <c r="C3242" s="1" t="s">
        <v>15</v>
      </c>
      <c r="D3242">
        <v>47</v>
      </c>
      <c r="E3242">
        <v>17</v>
      </c>
      <c r="F3242">
        <v>12</v>
      </c>
      <c r="G3242" s="1" t="s">
        <v>25</v>
      </c>
      <c r="H3242" s="1" t="s">
        <v>167</v>
      </c>
      <c r="I3242" s="1" t="s">
        <v>69</v>
      </c>
      <c r="J3242">
        <v>1</v>
      </c>
      <c r="K3242">
        <v>0</v>
      </c>
      <c r="L3242">
        <v>1</v>
      </c>
      <c r="M3242" s="1">
        <v>8.58</v>
      </c>
      <c r="N3242">
        <v>0</v>
      </c>
    </row>
    <row r="3243" spans="1:14" x14ac:dyDescent="0.35">
      <c r="A3243">
        <v>1</v>
      </c>
      <c r="B3243" s="1" t="s">
        <v>23</v>
      </c>
      <c r="C3243" s="1" t="s">
        <v>15</v>
      </c>
      <c r="D3243">
        <v>18</v>
      </c>
      <c r="E3243">
        <v>17</v>
      </c>
      <c r="F3243">
        <v>8</v>
      </c>
      <c r="G3243" s="1" t="s">
        <v>19</v>
      </c>
      <c r="H3243" s="1" t="s">
        <v>167</v>
      </c>
      <c r="I3243" s="1" t="s">
        <v>69</v>
      </c>
      <c r="J3243">
        <v>0</v>
      </c>
      <c r="K3243">
        <v>0</v>
      </c>
      <c r="L3243">
        <v>0</v>
      </c>
      <c r="M3243" s="1">
        <v>8.58</v>
      </c>
      <c r="N3243">
        <v>0</v>
      </c>
    </row>
    <row r="3244" spans="1:14" x14ac:dyDescent="0.35">
      <c r="A3244">
        <v>1</v>
      </c>
      <c r="B3244" s="1" t="s">
        <v>14</v>
      </c>
      <c r="C3244" s="1" t="s">
        <v>15</v>
      </c>
      <c r="D3244">
        <v>120</v>
      </c>
      <c r="E3244">
        <v>76</v>
      </c>
      <c r="F3244">
        <v>2</v>
      </c>
      <c r="G3244" s="1" t="s">
        <v>25</v>
      </c>
      <c r="H3244" s="1" t="s">
        <v>167</v>
      </c>
      <c r="I3244" s="1" t="s">
        <v>69</v>
      </c>
      <c r="J3244">
        <v>1</v>
      </c>
      <c r="K3244">
        <v>0</v>
      </c>
      <c r="L3244">
        <v>0</v>
      </c>
      <c r="M3244" s="1">
        <v>8.58</v>
      </c>
      <c r="N3244">
        <v>0</v>
      </c>
    </row>
    <row r="3245" spans="1:14" x14ac:dyDescent="0.35">
      <c r="A3245">
        <v>3</v>
      </c>
      <c r="B3245" s="1" t="s">
        <v>14</v>
      </c>
      <c r="C3245" s="1" t="s">
        <v>15</v>
      </c>
      <c r="D3245">
        <v>26</v>
      </c>
      <c r="E3245">
        <v>26</v>
      </c>
      <c r="F3245">
        <v>15</v>
      </c>
      <c r="G3245" s="1" t="s">
        <v>25</v>
      </c>
      <c r="H3245" s="1" t="s">
        <v>167</v>
      </c>
      <c r="I3245" s="1" t="s">
        <v>29</v>
      </c>
      <c r="J3245">
        <v>1</v>
      </c>
      <c r="K3245">
        <v>1</v>
      </c>
      <c r="L3245">
        <v>1</v>
      </c>
      <c r="M3245" s="1">
        <v>8.58</v>
      </c>
      <c r="N3245">
        <v>1</v>
      </c>
    </row>
    <row r="3246" spans="1:14" x14ac:dyDescent="0.35">
      <c r="A3246">
        <v>1</v>
      </c>
      <c r="B3246" s="1" t="s">
        <v>14</v>
      </c>
      <c r="C3246" s="1" t="s">
        <v>15</v>
      </c>
      <c r="D3246">
        <v>69</v>
      </c>
      <c r="E3246">
        <v>31</v>
      </c>
      <c r="F3246">
        <v>9</v>
      </c>
      <c r="G3246" s="1" t="s">
        <v>22</v>
      </c>
      <c r="H3246" s="1" t="s">
        <v>167</v>
      </c>
      <c r="I3246" s="1" t="s">
        <v>29</v>
      </c>
      <c r="J3246">
        <v>1</v>
      </c>
      <c r="K3246">
        <v>0</v>
      </c>
      <c r="L3246">
        <v>0</v>
      </c>
      <c r="M3246" s="1">
        <v>8.58</v>
      </c>
      <c r="N3246">
        <v>0</v>
      </c>
    </row>
    <row r="3247" spans="1:14" x14ac:dyDescent="0.35">
      <c r="A3247">
        <v>1</v>
      </c>
      <c r="B3247" s="1" t="s">
        <v>14</v>
      </c>
      <c r="C3247" s="1" t="s">
        <v>15</v>
      </c>
      <c r="D3247">
        <v>42</v>
      </c>
      <c r="E3247">
        <v>26</v>
      </c>
      <c r="F3247">
        <v>5</v>
      </c>
      <c r="G3247" s="1" t="s">
        <v>27</v>
      </c>
      <c r="H3247" s="1" t="s">
        <v>167</v>
      </c>
      <c r="I3247" s="1" t="s">
        <v>69</v>
      </c>
      <c r="J3247">
        <v>1</v>
      </c>
      <c r="K3247">
        <v>0</v>
      </c>
      <c r="L3247">
        <v>1</v>
      </c>
      <c r="M3247" s="1">
        <v>8.58</v>
      </c>
      <c r="N3247">
        <v>1</v>
      </c>
    </row>
    <row r="3248" spans="1:14" x14ac:dyDescent="0.35">
      <c r="A3248">
        <v>1</v>
      </c>
      <c r="B3248" s="1" t="s">
        <v>14</v>
      </c>
      <c r="C3248" s="1" t="s">
        <v>15</v>
      </c>
      <c r="D3248">
        <v>34</v>
      </c>
      <c r="E3248">
        <v>88</v>
      </c>
      <c r="F3248">
        <v>15</v>
      </c>
      <c r="G3248" s="1" t="s">
        <v>27</v>
      </c>
      <c r="H3248" s="1" t="s">
        <v>167</v>
      </c>
      <c r="I3248" s="1" t="s">
        <v>69</v>
      </c>
      <c r="J3248">
        <v>1</v>
      </c>
      <c r="K3248">
        <v>0</v>
      </c>
      <c r="L3248">
        <v>0</v>
      </c>
      <c r="M3248" s="1">
        <v>8.58</v>
      </c>
      <c r="N3248">
        <v>0</v>
      </c>
    </row>
    <row r="3249" spans="1:14" x14ac:dyDescent="0.35">
      <c r="A3249">
        <v>1</v>
      </c>
      <c r="B3249" s="1" t="s">
        <v>14</v>
      </c>
      <c r="C3249" s="1" t="s">
        <v>15</v>
      </c>
      <c r="D3249">
        <v>33</v>
      </c>
      <c r="E3249">
        <v>17</v>
      </c>
      <c r="F3249">
        <v>15</v>
      </c>
      <c r="G3249" s="1" t="s">
        <v>27</v>
      </c>
      <c r="H3249" s="1" t="s">
        <v>167</v>
      </c>
      <c r="I3249" s="1" t="s">
        <v>29</v>
      </c>
      <c r="J3249">
        <v>1</v>
      </c>
      <c r="K3249">
        <v>1</v>
      </c>
      <c r="L3249">
        <v>1</v>
      </c>
      <c r="M3249" s="1">
        <v>8.58</v>
      </c>
      <c r="N3249">
        <v>0</v>
      </c>
    </row>
    <row r="3250" spans="1:14" x14ac:dyDescent="0.35">
      <c r="A3250">
        <v>1</v>
      </c>
      <c r="B3250" s="1" t="s">
        <v>14</v>
      </c>
      <c r="C3250" s="1" t="s">
        <v>15</v>
      </c>
      <c r="D3250">
        <v>101</v>
      </c>
      <c r="E3250">
        <v>113</v>
      </c>
      <c r="F3250">
        <v>10</v>
      </c>
      <c r="G3250" s="1" t="s">
        <v>25</v>
      </c>
      <c r="H3250" s="1" t="s">
        <v>167</v>
      </c>
      <c r="I3250" s="1" t="s">
        <v>69</v>
      </c>
      <c r="J3250">
        <v>1</v>
      </c>
      <c r="K3250">
        <v>0</v>
      </c>
      <c r="L3250">
        <v>1</v>
      </c>
      <c r="M3250" s="1">
        <v>8.58</v>
      </c>
      <c r="N3250">
        <v>0</v>
      </c>
    </row>
    <row r="3251" spans="1:14" x14ac:dyDescent="0.35">
      <c r="A3251">
        <v>1</v>
      </c>
      <c r="B3251" s="1" t="s">
        <v>14</v>
      </c>
      <c r="C3251" s="1" t="s">
        <v>15</v>
      </c>
      <c r="D3251">
        <v>55</v>
      </c>
      <c r="E3251">
        <v>58</v>
      </c>
      <c r="F3251">
        <v>16</v>
      </c>
      <c r="G3251" s="1" t="s">
        <v>16</v>
      </c>
      <c r="H3251" s="1" t="s">
        <v>167</v>
      </c>
      <c r="I3251" s="1" t="s">
        <v>69</v>
      </c>
      <c r="J3251">
        <v>1</v>
      </c>
      <c r="K3251">
        <v>1</v>
      </c>
      <c r="L3251">
        <v>1</v>
      </c>
      <c r="M3251" s="1">
        <v>8.58</v>
      </c>
      <c r="N3251">
        <v>0</v>
      </c>
    </row>
    <row r="3252" spans="1:14" x14ac:dyDescent="0.35">
      <c r="A3252">
        <v>1</v>
      </c>
      <c r="B3252" s="1" t="s">
        <v>14</v>
      </c>
      <c r="C3252" s="1" t="s">
        <v>15</v>
      </c>
      <c r="D3252">
        <v>118</v>
      </c>
      <c r="E3252">
        <v>27</v>
      </c>
      <c r="F3252">
        <v>4</v>
      </c>
      <c r="G3252" s="1" t="s">
        <v>24</v>
      </c>
      <c r="H3252" s="1" t="s">
        <v>167</v>
      </c>
      <c r="I3252" s="1" t="s">
        <v>69</v>
      </c>
      <c r="J3252">
        <v>1</v>
      </c>
      <c r="K3252">
        <v>1</v>
      </c>
      <c r="L3252">
        <v>1</v>
      </c>
      <c r="M3252" s="1">
        <v>8.58</v>
      </c>
      <c r="N3252">
        <v>0</v>
      </c>
    </row>
    <row r="3253" spans="1:14" x14ac:dyDescent="0.35">
      <c r="A3253">
        <v>3</v>
      </c>
      <c r="B3253" s="1" t="s">
        <v>23</v>
      </c>
      <c r="C3253" s="1" t="s">
        <v>15</v>
      </c>
      <c r="D3253">
        <v>52</v>
      </c>
      <c r="E3253">
        <v>22</v>
      </c>
      <c r="F3253">
        <v>5</v>
      </c>
      <c r="G3253" s="1" t="s">
        <v>25</v>
      </c>
      <c r="H3253" s="1" t="s">
        <v>167</v>
      </c>
      <c r="I3253" s="1" t="s">
        <v>29</v>
      </c>
      <c r="J3253">
        <v>1</v>
      </c>
      <c r="K3253">
        <v>0</v>
      </c>
      <c r="L3253">
        <v>1</v>
      </c>
      <c r="M3253" s="1">
        <v>8.58</v>
      </c>
      <c r="N3253">
        <v>1</v>
      </c>
    </row>
    <row r="3254" spans="1:14" x14ac:dyDescent="0.35">
      <c r="A3254">
        <v>2</v>
      </c>
      <c r="B3254" s="1" t="s">
        <v>14</v>
      </c>
      <c r="C3254" s="1" t="s">
        <v>15</v>
      </c>
      <c r="D3254">
        <v>84</v>
      </c>
      <c r="E3254">
        <v>37</v>
      </c>
      <c r="F3254">
        <v>4</v>
      </c>
      <c r="G3254" s="1" t="s">
        <v>22</v>
      </c>
      <c r="H3254" s="1" t="s">
        <v>167</v>
      </c>
      <c r="I3254" s="1" t="s">
        <v>29</v>
      </c>
      <c r="J3254">
        <v>1</v>
      </c>
      <c r="K3254">
        <v>0</v>
      </c>
      <c r="L3254">
        <v>0</v>
      </c>
      <c r="M3254" s="1">
        <v>8.58</v>
      </c>
      <c r="N3254">
        <v>0</v>
      </c>
    </row>
    <row r="3255" spans="1:14" x14ac:dyDescent="0.35">
      <c r="A3255">
        <v>3</v>
      </c>
      <c r="B3255" s="1" t="s">
        <v>14</v>
      </c>
      <c r="C3255" s="1" t="s">
        <v>15</v>
      </c>
      <c r="D3255">
        <v>223</v>
      </c>
      <c r="E3255">
        <v>28</v>
      </c>
      <c r="F3255">
        <v>4</v>
      </c>
      <c r="G3255" s="1" t="s">
        <v>19</v>
      </c>
      <c r="H3255" s="1" t="s">
        <v>167</v>
      </c>
      <c r="I3255" s="1" t="s">
        <v>69</v>
      </c>
      <c r="J3255">
        <v>1</v>
      </c>
      <c r="K3255">
        <v>0</v>
      </c>
      <c r="L3255">
        <v>0</v>
      </c>
      <c r="M3255" s="1">
        <v>8.58</v>
      </c>
      <c r="N3255">
        <v>0</v>
      </c>
    </row>
    <row r="3256" spans="1:14" x14ac:dyDescent="0.35">
      <c r="A3256">
        <v>1</v>
      </c>
      <c r="B3256" s="1" t="s">
        <v>14</v>
      </c>
      <c r="C3256" s="1" t="s">
        <v>15</v>
      </c>
      <c r="D3256">
        <v>73</v>
      </c>
      <c r="E3256">
        <v>71</v>
      </c>
      <c r="F3256">
        <v>21</v>
      </c>
      <c r="G3256" s="1" t="s">
        <v>27</v>
      </c>
      <c r="H3256" s="1" t="s">
        <v>167</v>
      </c>
      <c r="I3256" s="1" t="s">
        <v>69</v>
      </c>
      <c r="J3256">
        <v>1</v>
      </c>
      <c r="K3256">
        <v>0</v>
      </c>
      <c r="L3256">
        <v>0</v>
      </c>
      <c r="M3256" s="1">
        <v>8.58</v>
      </c>
      <c r="N3256">
        <v>0</v>
      </c>
    </row>
    <row r="3257" spans="1:14" x14ac:dyDescent="0.35">
      <c r="A3257">
        <v>3</v>
      </c>
      <c r="B3257" s="1" t="s">
        <v>23</v>
      </c>
      <c r="C3257" s="1" t="s">
        <v>15</v>
      </c>
      <c r="D3257">
        <v>35</v>
      </c>
      <c r="E3257">
        <v>26</v>
      </c>
      <c r="F3257">
        <v>6</v>
      </c>
      <c r="G3257" s="1" t="s">
        <v>22</v>
      </c>
      <c r="H3257" s="1" t="s">
        <v>167</v>
      </c>
      <c r="I3257" s="1" t="s">
        <v>29</v>
      </c>
      <c r="J3257">
        <v>1</v>
      </c>
      <c r="K3257">
        <v>1</v>
      </c>
      <c r="L3257">
        <v>0</v>
      </c>
      <c r="M3257" s="1">
        <v>8.58</v>
      </c>
      <c r="N3257">
        <v>0</v>
      </c>
    </row>
    <row r="3258" spans="1:14" x14ac:dyDescent="0.35">
      <c r="A3258">
        <v>1</v>
      </c>
      <c r="B3258" s="1" t="s">
        <v>14</v>
      </c>
      <c r="C3258" s="1" t="s">
        <v>15</v>
      </c>
      <c r="D3258">
        <v>17</v>
      </c>
      <c r="E3258">
        <v>24</v>
      </c>
      <c r="F3258">
        <v>12</v>
      </c>
      <c r="G3258" s="1" t="s">
        <v>19</v>
      </c>
      <c r="H3258" s="1" t="s">
        <v>168</v>
      </c>
      <c r="I3258" s="1" t="s">
        <v>69</v>
      </c>
      <c r="J3258">
        <v>0</v>
      </c>
      <c r="K3258">
        <v>0</v>
      </c>
      <c r="L3258">
        <v>1</v>
      </c>
      <c r="M3258" s="1">
        <v>8.83</v>
      </c>
      <c r="N3258">
        <v>0</v>
      </c>
    </row>
    <row r="3259" spans="1:14" x14ac:dyDescent="0.35">
      <c r="A3259">
        <v>1</v>
      </c>
      <c r="B3259" s="1" t="s">
        <v>14</v>
      </c>
      <c r="C3259" s="1" t="s">
        <v>15</v>
      </c>
      <c r="D3259">
        <v>262</v>
      </c>
      <c r="E3259">
        <v>36</v>
      </c>
      <c r="F3259">
        <v>2</v>
      </c>
      <c r="G3259" s="1" t="s">
        <v>25</v>
      </c>
      <c r="H3259" s="1" t="s">
        <v>168</v>
      </c>
      <c r="I3259" s="1" t="s">
        <v>69</v>
      </c>
      <c r="J3259">
        <v>1</v>
      </c>
      <c r="K3259">
        <v>1</v>
      </c>
      <c r="L3259">
        <v>1</v>
      </c>
      <c r="M3259" s="1">
        <v>8.83</v>
      </c>
      <c r="N3259">
        <v>0</v>
      </c>
    </row>
    <row r="3260" spans="1:14" x14ac:dyDescent="0.35">
      <c r="A3260">
        <v>1</v>
      </c>
      <c r="B3260" s="1" t="s">
        <v>14</v>
      </c>
      <c r="C3260" s="1" t="s">
        <v>15</v>
      </c>
      <c r="D3260">
        <v>79</v>
      </c>
      <c r="E3260">
        <v>27</v>
      </c>
      <c r="F3260">
        <v>12</v>
      </c>
      <c r="G3260" s="1" t="s">
        <v>21</v>
      </c>
      <c r="H3260" s="1" t="s">
        <v>168</v>
      </c>
      <c r="I3260" s="1" t="s">
        <v>69</v>
      </c>
      <c r="J3260">
        <v>1</v>
      </c>
      <c r="K3260">
        <v>0</v>
      </c>
      <c r="L3260">
        <v>1</v>
      </c>
      <c r="M3260" s="1">
        <v>8.83</v>
      </c>
      <c r="N3260">
        <v>0</v>
      </c>
    </row>
    <row r="3261" spans="1:14" x14ac:dyDescent="0.35">
      <c r="A3261">
        <v>3</v>
      </c>
      <c r="B3261" s="1" t="s">
        <v>14</v>
      </c>
      <c r="C3261" s="1" t="s">
        <v>15</v>
      </c>
      <c r="D3261">
        <v>187</v>
      </c>
      <c r="E3261">
        <v>20</v>
      </c>
      <c r="F3261">
        <v>16</v>
      </c>
      <c r="G3261" s="1" t="s">
        <v>27</v>
      </c>
      <c r="H3261" s="1" t="s">
        <v>168</v>
      </c>
      <c r="I3261" s="1" t="s">
        <v>20</v>
      </c>
      <c r="J3261">
        <v>1</v>
      </c>
      <c r="K3261">
        <v>0</v>
      </c>
      <c r="L3261">
        <v>1</v>
      </c>
      <c r="M3261" s="1">
        <v>8.83</v>
      </c>
      <c r="N3261">
        <v>0</v>
      </c>
    </row>
    <row r="3262" spans="1:14" x14ac:dyDescent="0.35">
      <c r="A3262">
        <v>1</v>
      </c>
      <c r="B3262" s="1" t="s">
        <v>14</v>
      </c>
      <c r="C3262" s="1" t="s">
        <v>15</v>
      </c>
      <c r="D3262">
        <v>60</v>
      </c>
      <c r="E3262">
        <v>20</v>
      </c>
      <c r="F3262">
        <v>22</v>
      </c>
      <c r="G3262" s="1" t="s">
        <v>24</v>
      </c>
      <c r="H3262" s="1" t="s">
        <v>168</v>
      </c>
      <c r="I3262" s="1" t="s">
        <v>64</v>
      </c>
      <c r="J3262">
        <v>1</v>
      </c>
      <c r="K3262">
        <v>0</v>
      </c>
      <c r="L3262">
        <v>1</v>
      </c>
      <c r="M3262" s="1">
        <v>8.83</v>
      </c>
      <c r="N3262">
        <v>0</v>
      </c>
    </row>
    <row r="3263" spans="1:14" x14ac:dyDescent="0.35">
      <c r="A3263">
        <v>1</v>
      </c>
      <c r="B3263" s="1" t="s">
        <v>14</v>
      </c>
      <c r="C3263" s="1" t="s">
        <v>15</v>
      </c>
      <c r="D3263">
        <v>167</v>
      </c>
      <c r="E3263">
        <v>18</v>
      </c>
      <c r="F3263">
        <v>4</v>
      </c>
      <c r="G3263" s="1" t="s">
        <v>24</v>
      </c>
      <c r="H3263" s="1" t="s">
        <v>168</v>
      </c>
      <c r="I3263" s="1" t="s">
        <v>20</v>
      </c>
      <c r="J3263">
        <v>1</v>
      </c>
      <c r="K3263">
        <v>1</v>
      </c>
      <c r="L3263">
        <v>1</v>
      </c>
      <c r="M3263" s="1">
        <v>8.83</v>
      </c>
      <c r="N3263">
        <v>1</v>
      </c>
    </row>
    <row r="3264" spans="1:14" x14ac:dyDescent="0.35">
      <c r="A3264">
        <v>1</v>
      </c>
      <c r="B3264" s="1" t="s">
        <v>14</v>
      </c>
      <c r="C3264" s="1" t="s">
        <v>15</v>
      </c>
      <c r="D3264">
        <v>133</v>
      </c>
      <c r="E3264">
        <v>37</v>
      </c>
      <c r="F3264">
        <v>10</v>
      </c>
      <c r="G3264" s="1" t="s">
        <v>22</v>
      </c>
      <c r="H3264" s="1" t="s">
        <v>168</v>
      </c>
      <c r="I3264" s="1" t="s">
        <v>20</v>
      </c>
      <c r="J3264">
        <v>1</v>
      </c>
      <c r="K3264">
        <v>1</v>
      </c>
      <c r="L3264">
        <v>0</v>
      </c>
      <c r="M3264" s="1">
        <v>8.83</v>
      </c>
      <c r="N3264">
        <v>0</v>
      </c>
    </row>
    <row r="3265" spans="1:14" x14ac:dyDescent="0.35">
      <c r="A3265">
        <v>1</v>
      </c>
      <c r="B3265" s="1" t="s">
        <v>14</v>
      </c>
      <c r="C3265" s="1" t="s">
        <v>15</v>
      </c>
      <c r="D3265">
        <v>64</v>
      </c>
      <c r="E3265">
        <v>18</v>
      </c>
      <c r="F3265">
        <v>7</v>
      </c>
      <c r="G3265" s="1" t="s">
        <v>25</v>
      </c>
      <c r="H3265" s="1" t="s">
        <v>168</v>
      </c>
      <c r="I3265" s="1" t="s">
        <v>69</v>
      </c>
      <c r="J3265">
        <v>1</v>
      </c>
      <c r="K3265">
        <v>1</v>
      </c>
      <c r="L3265">
        <v>1</v>
      </c>
      <c r="M3265" s="1">
        <v>8.83</v>
      </c>
      <c r="N3265">
        <v>0</v>
      </c>
    </row>
    <row r="3266" spans="1:14" x14ac:dyDescent="0.35">
      <c r="A3266">
        <v>1</v>
      </c>
      <c r="B3266" s="1" t="s">
        <v>14</v>
      </c>
      <c r="C3266" s="1" t="s">
        <v>15</v>
      </c>
      <c r="D3266">
        <v>31</v>
      </c>
      <c r="E3266">
        <v>43</v>
      </c>
      <c r="F3266">
        <v>14</v>
      </c>
      <c r="G3266" s="1" t="s">
        <v>25</v>
      </c>
      <c r="H3266" s="1" t="s">
        <v>168</v>
      </c>
      <c r="I3266" s="1" t="s">
        <v>20</v>
      </c>
      <c r="J3266">
        <v>1</v>
      </c>
      <c r="K3266">
        <v>0</v>
      </c>
      <c r="L3266">
        <v>0</v>
      </c>
      <c r="M3266" s="1">
        <v>8.83</v>
      </c>
      <c r="N3266">
        <v>0</v>
      </c>
    </row>
    <row r="3267" spans="1:14" x14ac:dyDescent="0.35">
      <c r="A3267">
        <v>1</v>
      </c>
      <c r="B3267" s="1" t="s">
        <v>23</v>
      </c>
      <c r="C3267" s="1" t="s">
        <v>15</v>
      </c>
      <c r="D3267">
        <v>11</v>
      </c>
      <c r="E3267">
        <v>184</v>
      </c>
      <c r="F3267">
        <v>7</v>
      </c>
      <c r="G3267" s="1" t="s">
        <v>22</v>
      </c>
      <c r="H3267" s="1" t="s">
        <v>168</v>
      </c>
      <c r="I3267" s="1" t="s">
        <v>69</v>
      </c>
      <c r="J3267">
        <v>1</v>
      </c>
      <c r="K3267">
        <v>1</v>
      </c>
      <c r="L3267">
        <v>1</v>
      </c>
      <c r="M3267" s="1">
        <v>8.83</v>
      </c>
      <c r="N3267">
        <v>0</v>
      </c>
    </row>
    <row r="3268" spans="1:14" x14ac:dyDescent="0.35">
      <c r="A3268">
        <v>2</v>
      </c>
      <c r="B3268" s="1" t="s">
        <v>14</v>
      </c>
      <c r="C3268" s="1" t="s">
        <v>15</v>
      </c>
      <c r="D3268">
        <v>171</v>
      </c>
      <c r="E3268">
        <v>18</v>
      </c>
      <c r="F3268">
        <v>9</v>
      </c>
      <c r="G3268" s="1" t="s">
        <v>19</v>
      </c>
      <c r="H3268" s="1" t="s">
        <v>168</v>
      </c>
      <c r="I3268" s="1" t="s">
        <v>20</v>
      </c>
      <c r="J3268">
        <v>1</v>
      </c>
      <c r="K3268">
        <v>1</v>
      </c>
      <c r="L3268">
        <v>0</v>
      </c>
      <c r="M3268" s="1">
        <v>8.83</v>
      </c>
      <c r="N3268">
        <v>1</v>
      </c>
    </row>
    <row r="3269" spans="1:14" x14ac:dyDescent="0.35">
      <c r="A3269">
        <v>2</v>
      </c>
      <c r="B3269" s="1" t="s">
        <v>14</v>
      </c>
      <c r="C3269" s="1" t="s">
        <v>15</v>
      </c>
      <c r="D3269">
        <v>30</v>
      </c>
      <c r="E3269">
        <v>20</v>
      </c>
      <c r="F3269">
        <v>14</v>
      </c>
      <c r="G3269" s="1" t="s">
        <v>22</v>
      </c>
      <c r="H3269" s="1" t="s">
        <v>168</v>
      </c>
      <c r="I3269" s="1" t="s">
        <v>69</v>
      </c>
      <c r="J3269">
        <v>1</v>
      </c>
      <c r="K3269">
        <v>0</v>
      </c>
      <c r="L3269">
        <v>1</v>
      </c>
      <c r="M3269" s="1">
        <v>8.83</v>
      </c>
      <c r="N3269">
        <v>0</v>
      </c>
    </row>
    <row r="3270" spans="1:14" x14ac:dyDescent="0.35">
      <c r="A3270">
        <v>2</v>
      </c>
      <c r="B3270" s="1" t="s">
        <v>14</v>
      </c>
      <c r="C3270" s="1" t="s">
        <v>15</v>
      </c>
      <c r="D3270">
        <v>197</v>
      </c>
      <c r="E3270">
        <v>18</v>
      </c>
      <c r="F3270">
        <v>8</v>
      </c>
      <c r="G3270" s="1" t="s">
        <v>19</v>
      </c>
      <c r="H3270" s="1" t="s">
        <v>168</v>
      </c>
      <c r="I3270" s="1" t="s">
        <v>20</v>
      </c>
      <c r="J3270">
        <v>1</v>
      </c>
      <c r="K3270">
        <v>0</v>
      </c>
      <c r="L3270">
        <v>1</v>
      </c>
      <c r="M3270" s="1">
        <v>8.83</v>
      </c>
      <c r="N3270">
        <v>0</v>
      </c>
    </row>
    <row r="3271" spans="1:14" x14ac:dyDescent="0.35">
      <c r="A3271">
        <v>1</v>
      </c>
      <c r="B3271" s="1" t="s">
        <v>14</v>
      </c>
      <c r="C3271" s="1" t="s">
        <v>15</v>
      </c>
      <c r="D3271">
        <v>7</v>
      </c>
      <c r="E3271">
        <v>31</v>
      </c>
      <c r="F3271">
        <v>3</v>
      </c>
      <c r="G3271" s="1" t="s">
        <v>21</v>
      </c>
      <c r="H3271" s="1" t="s">
        <v>168</v>
      </c>
      <c r="I3271" s="1" t="s">
        <v>69</v>
      </c>
      <c r="J3271">
        <v>1</v>
      </c>
      <c r="K3271">
        <v>0</v>
      </c>
      <c r="L3271">
        <v>0</v>
      </c>
      <c r="M3271" s="1">
        <v>8.83</v>
      </c>
      <c r="N3271">
        <v>0</v>
      </c>
    </row>
    <row r="3272" spans="1:14" x14ac:dyDescent="0.35">
      <c r="A3272">
        <v>2</v>
      </c>
      <c r="B3272" s="1" t="s">
        <v>14</v>
      </c>
      <c r="C3272" s="1" t="s">
        <v>15</v>
      </c>
      <c r="D3272">
        <v>150</v>
      </c>
      <c r="E3272">
        <v>24</v>
      </c>
      <c r="F3272">
        <v>8</v>
      </c>
      <c r="G3272" s="1" t="s">
        <v>19</v>
      </c>
      <c r="H3272" s="1" t="s">
        <v>168</v>
      </c>
      <c r="I3272" s="1" t="s">
        <v>20</v>
      </c>
      <c r="J3272">
        <v>1</v>
      </c>
      <c r="K3272">
        <v>1</v>
      </c>
      <c r="L3272">
        <v>1</v>
      </c>
      <c r="M3272" s="1">
        <v>8.83</v>
      </c>
      <c r="N3272">
        <v>1</v>
      </c>
    </row>
    <row r="3273" spans="1:14" x14ac:dyDescent="0.35">
      <c r="A3273">
        <v>1</v>
      </c>
      <c r="B3273" s="1" t="s">
        <v>14</v>
      </c>
      <c r="C3273" s="1" t="s">
        <v>15</v>
      </c>
      <c r="D3273">
        <v>56</v>
      </c>
      <c r="E3273">
        <v>82</v>
      </c>
      <c r="F3273">
        <v>7</v>
      </c>
      <c r="G3273" s="1" t="s">
        <v>27</v>
      </c>
      <c r="H3273" s="1" t="s">
        <v>168</v>
      </c>
      <c r="I3273" s="1" t="s">
        <v>69</v>
      </c>
      <c r="J3273">
        <v>1</v>
      </c>
      <c r="K3273">
        <v>0</v>
      </c>
      <c r="L3273">
        <v>0</v>
      </c>
      <c r="M3273" s="1">
        <v>8.83</v>
      </c>
      <c r="N3273">
        <v>0</v>
      </c>
    </row>
    <row r="3274" spans="1:14" x14ac:dyDescent="0.35">
      <c r="A3274">
        <v>5</v>
      </c>
      <c r="B3274" s="1" t="s">
        <v>14</v>
      </c>
      <c r="C3274" s="1" t="s">
        <v>15</v>
      </c>
      <c r="D3274">
        <v>227</v>
      </c>
      <c r="E3274">
        <v>34</v>
      </c>
      <c r="F3274">
        <v>0</v>
      </c>
      <c r="G3274" s="1" t="s">
        <v>24</v>
      </c>
      <c r="H3274" s="1" t="s">
        <v>168</v>
      </c>
      <c r="I3274" s="1" t="s">
        <v>69</v>
      </c>
      <c r="J3274">
        <v>1</v>
      </c>
      <c r="K3274">
        <v>0</v>
      </c>
      <c r="L3274">
        <v>0</v>
      </c>
      <c r="M3274" s="1">
        <v>8.83</v>
      </c>
      <c r="N3274">
        <v>0</v>
      </c>
    </row>
    <row r="3275" spans="1:14" x14ac:dyDescent="0.35">
      <c r="A3275">
        <v>2</v>
      </c>
      <c r="B3275" s="1" t="s">
        <v>14</v>
      </c>
      <c r="C3275" s="1" t="s">
        <v>15</v>
      </c>
      <c r="D3275">
        <v>150</v>
      </c>
      <c r="E3275">
        <v>17</v>
      </c>
      <c r="F3275">
        <v>15</v>
      </c>
      <c r="G3275" s="1" t="s">
        <v>24</v>
      </c>
      <c r="H3275" s="1" t="s">
        <v>168</v>
      </c>
      <c r="I3275" s="1" t="s">
        <v>69</v>
      </c>
      <c r="J3275">
        <v>1</v>
      </c>
      <c r="K3275">
        <v>0</v>
      </c>
      <c r="L3275">
        <v>1</v>
      </c>
      <c r="M3275" s="1">
        <v>8.83</v>
      </c>
      <c r="N3275">
        <v>0</v>
      </c>
    </row>
    <row r="3276" spans="1:14" x14ac:dyDescent="0.35">
      <c r="A3276">
        <v>1</v>
      </c>
      <c r="B3276" s="1" t="s">
        <v>14</v>
      </c>
      <c r="C3276" s="1" t="s">
        <v>15</v>
      </c>
      <c r="D3276">
        <v>278</v>
      </c>
      <c r="E3276">
        <v>24</v>
      </c>
      <c r="F3276">
        <v>7</v>
      </c>
      <c r="G3276" s="1" t="s">
        <v>25</v>
      </c>
      <c r="H3276" s="1" t="s">
        <v>168</v>
      </c>
      <c r="I3276" s="1" t="s">
        <v>69</v>
      </c>
      <c r="J3276">
        <v>1</v>
      </c>
      <c r="K3276">
        <v>1</v>
      </c>
      <c r="L3276">
        <v>1</v>
      </c>
      <c r="M3276" s="1">
        <v>8.83</v>
      </c>
      <c r="N3276">
        <v>0</v>
      </c>
    </row>
    <row r="3277" spans="1:14" x14ac:dyDescent="0.35">
      <c r="A3277">
        <v>1</v>
      </c>
      <c r="B3277" s="1" t="s">
        <v>14</v>
      </c>
      <c r="C3277" s="1" t="s">
        <v>15</v>
      </c>
      <c r="D3277">
        <v>9</v>
      </c>
      <c r="E3277">
        <v>96</v>
      </c>
      <c r="F3277">
        <v>6</v>
      </c>
      <c r="G3277" s="1" t="s">
        <v>27</v>
      </c>
      <c r="H3277" s="1" t="s">
        <v>168</v>
      </c>
      <c r="I3277" s="1" t="s">
        <v>69</v>
      </c>
      <c r="J3277">
        <v>1</v>
      </c>
      <c r="K3277">
        <v>0</v>
      </c>
      <c r="L3277">
        <v>0</v>
      </c>
      <c r="M3277" s="1">
        <v>8.83</v>
      </c>
      <c r="N3277">
        <v>0</v>
      </c>
    </row>
    <row r="3278" spans="1:14" x14ac:dyDescent="0.35">
      <c r="A3278">
        <v>1</v>
      </c>
      <c r="B3278" s="1" t="s">
        <v>14</v>
      </c>
      <c r="C3278" s="1" t="s">
        <v>15</v>
      </c>
      <c r="D3278">
        <v>167</v>
      </c>
      <c r="E3278">
        <v>18</v>
      </c>
      <c r="F3278">
        <v>4</v>
      </c>
      <c r="G3278" s="1" t="s">
        <v>24</v>
      </c>
      <c r="H3278" s="1" t="s">
        <v>168</v>
      </c>
      <c r="I3278" s="1" t="s">
        <v>20</v>
      </c>
      <c r="J3278">
        <v>1</v>
      </c>
      <c r="K3278">
        <v>1</v>
      </c>
      <c r="L3278">
        <v>1</v>
      </c>
      <c r="M3278" s="1">
        <v>8.83</v>
      </c>
      <c r="N3278">
        <v>1</v>
      </c>
    </row>
    <row r="3279" spans="1:14" x14ac:dyDescent="0.35">
      <c r="A3279">
        <v>1</v>
      </c>
      <c r="B3279" s="1" t="s">
        <v>14</v>
      </c>
      <c r="C3279" s="1" t="s">
        <v>15</v>
      </c>
      <c r="D3279">
        <v>169</v>
      </c>
      <c r="E3279">
        <v>22</v>
      </c>
      <c r="F3279">
        <v>1</v>
      </c>
      <c r="G3279" s="1" t="s">
        <v>25</v>
      </c>
      <c r="H3279" s="1" t="s">
        <v>168</v>
      </c>
      <c r="I3279" s="1" t="s">
        <v>69</v>
      </c>
      <c r="J3279">
        <v>1</v>
      </c>
      <c r="K3279">
        <v>0</v>
      </c>
      <c r="L3279">
        <v>0</v>
      </c>
      <c r="M3279" s="1">
        <v>8.83</v>
      </c>
      <c r="N3279">
        <v>0</v>
      </c>
    </row>
    <row r="3280" spans="1:14" x14ac:dyDescent="0.35">
      <c r="A3280">
        <v>2</v>
      </c>
      <c r="B3280" s="1" t="s">
        <v>14</v>
      </c>
      <c r="C3280" s="1" t="s">
        <v>15</v>
      </c>
      <c r="D3280">
        <v>53</v>
      </c>
      <c r="E3280">
        <v>42</v>
      </c>
      <c r="F3280">
        <v>2</v>
      </c>
      <c r="G3280" s="1" t="s">
        <v>25</v>
      </c>
      <c r="H3280" s="1" t="s">
        <v>168</v>
      </c>
      <c r="I3280" s="1" t="s">
        <v>69</v>
      </c>
      <c r="J3280">
        <v>1</v>
      </c>
      <c r="K3280">
        <v>0</v>
      </c>
      <c r="L3280">
        <v>0</v>
      </c>
      <c r="M3280" s="1">
        <v>8.83</v>
      </c>
      <c r="N3280">
        <v>0</v>
      </c>
    </row>
    <row r="3281" spans="1:14" x14ac:dyDescent="0.35">
      <c r="A3281">
        <v>2</v>
      </c>
      <c r="B3281" s="1" t="s">
        <v>14</v>
      </c>
      <c r="C3281" s="1" t="s">
        <v>15</v>
      </c>
      <c r="D3281">
        <v>77</v>
      </c>
      <c r="E3281">
        <v>28</v>
      </c>
      <c r="F3281">
        <v>23</v>
      </c>
      <c r="G3281" s="1" t="s">
        <v>21</v>
      </c>
      <c r="H3281" s="1" t="s">
        <v>168</v>
      </c>
      <c r="I3281" s="1" t="s">
        <v>69</v>
      </c>
      <c r="J3281">
        <v>1</v>
      </c>
      <c r="K3281">
        <v>0</v>
      </c>
      <c r="L3281">
        <v>0</v>
      </c>
      <c r="M3281" s="1">
        <v>8.83</v>
      </c>
      <c r="N3281">
        <v>0</v>
      </c>
    </row>
    <row r="3282" spans="1:14" x14ac:dyDescent="0.35">
      <c r="A3282">
        <v>2</v>
      </c>
      <c r="B3282" s="1" t="s">
        <v>14</v>
      </c>
      <c r="C3282" s="1" t="s">
        <v>15</v>
      </c>
      <c r="D3282">
        <v>40</v>
      </c>
      <c r="E3282">
        <v>27</v>
      </c>
      <c r="F3282">
        <v>8</v>
      </c>
      <c r="G3282" s="1" t="s">
        <v>16</v>
      </c>
      <c r="H3282" s="1" t="s">
        <v>168</v>
      </c>
      <c r="I3282" s="1" t="s">
        <v>69</v>
      </c>
      <c r="J3282">
        <v>1</v>
      </c>
      <c r="K3282">
        <v>1</v>
      </c>
      <c r="L3282">
        <v>1</v>
      </c>
      <c r="M3282" s="1">
        <v>8.83</v>
      </c>
      <c r="N3282">
        <v>0</v>
      </c>
    </row>
    <row r="3283" spans="1:14" x14ac:dyDescent="0.35">
      <c r="A3283">
        <v>2</v>
      </c>
      <c r="B3283" s="1" t="s">
        <v>14</v>
      </c>
      <c r="C3283" s="1" t="s">
        <v>15</v>
      </c>
      <c r="D3283">
        <v>49</v>
      </c>
      <c r="E3283">
        <v>21</v>
      </c>
      <c r="F3283">
        <v>15</v>
      </c>
      <c r="G3283" s="1" t="s">
        <v>21</v>
      </c>
      <c r="H3283" s="1" t="s">
        <v>168</v>
      </c>
      <c r="I3283" s="1" t="s">
        <v>20</v>
      </c>
      <c r="J3283">
        <v>1</v>
      </c>
      <c r="K3283">
        <v>1</v>
      </c>
      <c r="L3283">
        <v>1</v>
      </c>
      <c r="M3283" s="1">
        <v>8.83</v>
      </c>
      <c r="N3283">
        <v>0</v>
      </c>
    </row>
    <row r="3284" spans="1:14" x14ac:dyDescent="0.35">
      <c r="A3284">
        <v>1</v>
      </c>
      <c r="B3284" s="1" t="s">
        <v>14</v>
      </c>
      <c r="C3284" s="1" t="s">
        <v>15</v>
      </c>
      <c r="D3284">
        <v>69</v>
      </c>
      <c r="E3284">
        <v>41</v>
      </c>
      <c r="F3284">
        <v>7</v>
      </c>
      <c r="G3284" s="1" t="s">
        <v>24</v>
      </c>
      <c r="H3284" s="1" t="s">
        <v>168</v>
      </c>
      <c r="I3284" s="1" t="s">
        <v>20</v>
      </c>
      <c r="J3284">
        <v>1</v>
      </c>
      <c r="K3284">
        <v>0</v>
      </c>
      <c r="L3284">
        <v>1</v>
      </c>
      <c r="M3284" s="1">
        <v>8.83</v>
      </c>
      <c r="N3284">
        <v>0</v>
      </c>
    </row>
    <row r="3285" spans="1:14" x14ac:dyDescent="0.35">
      <c r="A3285">
        <v>1</v>
      </c>
      <c r="B3285" s="1" t="s">
        <v>23</v>
      </c>
      <c r="C3285" s="1" t="s">
        <v>15</v>
      </c>
      <c r="D3285">
        <v>21</v>
      </c>
      <c r="E3285">
        <v>19</v>
      </c>
      <c r="F3285">
        <v>7</v>
      </c>
      <c r="G3285" s="1" t="s">
        <v>27</v>
      </c>
      <c r="H3285" s="1" t="s">
        <v>168</v>
      </c>
      <c r="I3285" s="1" t="s">
        <v>69</v>
      </c>
      <c r="J3285">
        <v>1</v>
      </c>
      <c r="K3285">
        <v>0</v>
      </c>
      <c r="L3285">
        <v>1</v>
      </c>
      <c r="M3285" s="1">
        <v>8.83</v>
      </c>
      <c r="N3285">
        <v>0</v>
      </c>
    </row>
    <row r="3286" spans="1:14" x14ac:dyDescent="0.35">
      <c r="A3286">
        <v>2</v>
      </c>
      <c r="B3286" s="1" t="s">
        <v>23</v>
      </c>
      <c r="C3286" s="1" t="s">
        <v>15</v>
      </c>
      <c r="D3286">
        <v>263</v>
      </c>
      <c r="E3286">
        <v>43</v>
      </c>
      <c r="F3286">
        <v>13</v>
      </c>
      <c r="G3286" s="1" t="s">
        <v>24</v>
      </c>
      <c r="H3286" s="1" t="s">
        <v>168</v>
      </c>
      <c r="I3286" s="1" t="s">
        <v>69</v>
      </c>
      <c r="J3286">
        <v>0</v>
      </c>
      <c r="K3286">
        <v>0</v>
      </c>
      <c r="L3286">
        <v>0</v>
      </c>
      <c r="M3286" s="1">
        <v>8.83</v>
      </c>
      <c r="N3286">
        <v>0</v>
      </c>
    </row>
    <row r="3287" spans="1:14" x14ac:dyDescent="0.35">
      <c r="A3287">
        <v>3</v>
      </c>
      <c r="B3287" s="1" t="s">
        <v>14</v>
      </c>
      <c r="C3287" s="1" t="s">
        <v>15</v>
      </c>
      <c r="D3287">
        <v>104</v>
      </c>
      <c r="E3287">
        <v>33</v>
      </c>
      <c r="F3287">
        <v>11</v>
      </c>
      <c r="G3287" s="1" t="s">
        <v>25</v>
      </c>
      <c r="H3287" s="1" t="s">
        <v>168</v>
      </c>
      <c r="I3287" s="1" t="s">
        <v>69</v>
      </c>
      <c r="J3287">
        <v>1</v>
      </c>
      <c r="K3287">
        <v>0</v>
      </c>
      <c r="L3287">
        <v>1</v>
      </c>
      <c r="M3287" s="1">
        <v>8.83</v>
      </c>
      <c r="N3287">
        <v>0</v>
      </c>
    </row>
    <row r="3288" spans="1:14" x14ac:dyDescent="0.35">
      <c r="A3288">
        <v>1</v>
      </c>
      <c r="B3288" s="1" t="s">
        <v>14</v>
      </c>
      <c r="C3288" s="1" t="s">
        <v>15</v>
      </c>
      <c r="D3288">
        <v>28</v>
      </c>
      <c r="E3288">
        <v>62</v>
      </c>
      <c r="F3288">
        <v>1</v>
      </c>
      <c r="G3288" s="1" t="s">
        <v>19</v>
      </c>
      <c r="H3288" s="1" t="s">
        <v>168</v>
      </c>
      <c r="I3288" s="1" t="s">
        <v>69</v>
      </c>
      <c r="J3288">
        <v>1</v>
      </c>
      <c r="K3288">
        <v>0</v>
      </c>
      <c r="L3288">
        <v>0</v>
      </c>
      <c r="M3288" s="1">
        <v>8.83</v>
      </c>
      <c r="N3288">
        <v>0</v>
      </c>
    </row>
    <row r="3289" spans="1:14" x14ac:dyDescent="0.35">
      <c r="A3289">
        <v>1</v>
      </c>
      <c r="B3289" s="1" t="s">
        <v>14</v>
      </c>
      <c r="C3289" s="1" t="s">
        <v>15</v>
      </c>
      <c r="D3289">
        <v>47</v>
      </c>
      <c r="E3289">
        <v>30</v>
      </c>
      <c r="F3289">
        <v>12</v>
      </c>
      <c r="G3289" s="1" t="s">
        <v>24</v>
      </c>
      <c r="H3289" s="1" t="s">
        <v>168</v>
      </c>
      <c r="I3289" s="1" t="s">
        <v>69</v>
      </c>
      <c r="J3289">
        <v>1</v>
      </c>
      <c r="K3289">
        <v>1</v>
      </c>
      <c r="L3289">
        <v>1</v>
      </c>
      <c r="M3289" s="1">
        <v>8.83</v>
      </c>
      <c r="N3289">
        <v>0</v>
      </c>
    </row>
    <row r="3290" spans="1:14" x14ac:dyDescent="0.35">
      <c r="A3290">
        <v>1</v>
      </c>
      <c r="B3290" s="1" t="s">
        <v>14</v>
      </c>
      <c r="C3290" s="1" t="s">
        <v>15</v>
      </c>
      <c r="D3290">
        <v>64</v>
      </c>
      <c r="E3290">
        <v>32</v>
      </c>
      <c r="F3290">
        <v>22</v>
      </c>
      <c r="G3290" s="1" t="s">
        <v>21</v>
      </c>
      <c r="H3290" s="1" t="s">
        <v>168</v>
      </c>
      <c r="I3290" s="1" t="s">
        <v>69</v>
      </c>
      <c r="J3290">
        <v>1</v>
      </c>
      <c r="K3290">
        <v>1</v>
      </c>
      <c r="L3290">
        <v>1</v>
      </c>
      <c r="M3290" s="1">
        <v>8.83</v>
      </c>
      <c r="N3290">
        <v>0</v>
      </c>
    </row>
    <row r="3291" spans="1:14" x14ac:dyDescent="0.35">
      <c r="A3291">
        <v>1</v>
      </c>
      <c r="B3291" s="1" t="s">
        <v>14</v>
      </c>
      <c r="C3291" s="1" t="s">
        <v>15</v>
      </c>
      <c r="D3291">
        <v>150</v>
      </c>
      <c r="E3291">
        <v>39</v>
      </c>
      <c r="F3291">
        <v>9</v>
      </c>
      <c r="G3291" s="1" t="s">
        <v>19</v>
      </c>
      <c r="H3291" s="1" t="s">
        <v>168</v>
      </c>
      <c r="I3291" s="1" t="s">
        <v>20</v>
      </c>
      <c r="J3291">
        <v>1</v>
      </c>
      <c r="K3291">
        <v>1</v>
      </c>
      <c r="L3291">
        <v>1</v>
      </c>
      <c r="M3291" s="1">
        <v>8.83</v>
      </c>
      <c r="N3291">
        <v>1</v>
      </c>
    </row>
    <row r="3292" spans="1:14" x14ac:dyDescent="0.35">
      <c r="A3292">
        <v>2</v>
      </c>
      <c r="B3292" s="1" t="s">
        <v>14</v>
      </c>
      <c r="C3292" s="1" t="s">
        <v>15</v>
      </c>
      <c r="D3292">
        <v>173</v>
      </c>
      <c r="E3292">
        <v>88</v>
      </c>
      <c r="F3292">
        <v>3</v>
      </c>
      <c r="G3292" s="1" t="s">
        <v>22</v>
      </c>
      <c r="H3292" s="1" t="s">
        <v>168</v>
      </c>
      <c r="I3292" s="1" t="s">
        <v>69</v>
      </c>
      <c r="J3292">
        <v>0</v>
      </c>
      <c r="K3292">
        <v>0</v>
      </c>
      <c r="L3292">
        <v>0</v>
      </c>
      <c r="M3292" s="1">
        <v>8.83</v>
      </c>
      <c r="N3292">
        <v>0</v>
      </c>
    </row>
    <row r="3293" spans="1:14" x14ac:dyDescent="0.35">
      <c r="A3293">
        <v>1</v>
      </c>
      <c r="B3293" s="1" t="s">
        <v>14</v>
      </c>
      <c r="C3293" s="1" t="s">
        <v>15</v>
      </c>
      <c r="D3293">
        <v>49</v>
      </c>
      <c r="E3293">
        <v>86</v>
      </c>
      <c r="F3293">
        <v>10</v>
      </c>
      <c r="G3293" s="1" t="s">
        <v>22</v>
      </c>
      <c r="H3293" s="1" t="s">
        <v>168</v>
      </c>
      <c r="I3293" s="1" t="s">
        <v>69</v>
      </c>
      <c r="J3293">
        <v>1</v>
      </c>
      <c r="K3293">
        <v>0</v>
      </c>
      <c r="L3293">
        <v>1</v>
      </c>
      <c r="M3293" s="1">
        <v>8.83</v>
      </c>
      <c r="N3293">
        <v>0</v>
      </c>
    </row>
    <row r="3294" spans="1:14" x14ac:dyDescent="0.35">
      <c r="A3294">
        <v>1</v>
      </c>
      <c r="B3294" s="1" t="s">
        <v>23</v>
      </c>
      <c r="C3294" s="1" t="s">
        <v>15</v>
      </c>
      <c r="D3294">
        <v>174</v>
      </c>
      <c r="E3294">
        <v>21</v>
      </c>
      <c r="F3294">
        <v>7</v>
      </c>
      <c r="G3294" s="1" t="s">
        <v>22</v>
      </c>
      <c r="H3294" s="1" t="s">
        <v>168</v>
      </c>
      <c r="I3294" s="1" t="s">
        <v>69</v>
      </c>
      <c r="J3294">
        <v>1</v>
      </c>
      <c r="K3294">
        <v>1</v>
      </c>
      <c r="L3294">
        <v>1</v>
      </c>
      <c r="M3294" s="1">
        <v>8.83</v>
      </c>
      <c r="N3294">
        <v>0</v>
      </c>
    </row>
    <row r="3295" spans="1:14" x14ac:dyDescent="0.35">
      <c r="A3295">
        <v>1</v>
      </c>
      <c r="B3295" s="1" t="s">
        <v>14</v>
      </c>
      <c r="C3295" s="1" t="s">
        <v>15</v>
      </c>
      <c r="D3295">
        <v>63</v>
      </c>
      <c r="E3295">
        <v>30</v>
      </c>
      <c r="F3295">
        <v>9</v>
      </c>
      <c r="G3295" s="1" t="s">
        <v>16</v>
      </c>
      <c r="H3295" s="1" t="s">
        <v>168</v>
      </c>
      <c r="I3295" s="1" t="s">
        <v>20</v>
      </c>
      <c r="J3295">
        <v>1</v>
      </c>
      <c r="K3295">
        <v>0</v>
      </c>
      <c r="L3295">
        <v>0</v>
      </c>
      <c r="M3295" s="1">
        <v>8.83</v>
      </c>
      <c r="N3295">
        <v>0</v>
      </c>
    </row>
    <row r="3296" spans="1:14" x14ac:dyDescent="0.35">
      <c r="A3296">
        <v>1</v>
      </c>
      <c r="B3296" s="1" t="s">
        <v>14</v>
      </c>
      <c r="C3296" s="1" t="s">
        <v>15</v>
      </c>
      <c r="D3296">
        <v>86</v>
      </c>
      <c r="E3296">
        <v>21</v>
      </c>
      <c r="F3296">
        <v>13</v>
      </c>
      <c r="G3296" s="1" t="s">
        <v>19</v>
      </c>
      <c r="H3296" s="1" t="s">
        <v>168</v>
      </c>
      <c r="I3296" s="1" t="s">
        <v>69</v>
      </c>
      <c r="J3296">
        <v>1</v>
      </c>
      <c r="K3296">
        <v>1</v>
      </c>
      <c r="L3296">
        <v>1</v>
      </c>
      <c r="M3296" s="1">
        <v>8.83</v>
      </c>
      <c r="N3296">
        <v>0</v>
      </c>
    </row>
    <row r="3297" spans="1:14" x14ac:dyDescent="0.35">
      <c r="A3297">
        <v>2</v>
      </c>
      <c r="B3297" s="1" t="s">
        <v>14</v>
      </c>
      <c r="C3297" s="1" t="s">
        <v>15</v>
      </c>
      <c r="D3297">
        <v>57</v>
      </c>
      <c r="E3297">
        <v>17</v>
      </c>
      <c r="F3297">
        <v>14</v>
      </c>
      <c r="G3297" s="1" t="s">
        <v>25</v>
      </c>
      <c r="H3297" s="1" t="s">
        <v>168</v>
      </c>
      <c r="I3297" s="1" t="s">
        <v>20</v>
      </c>
      <c r="J3297">
        <v>1</v>
      </c>
      <c r="K3297">
        <v>0</v>
      </c>
      <c r="L3297">
        <v>1</v>
      </c>
      <c r="M3297" s="1">
        <v>8.83</v>
      </c>
      <c r="N3297">
        <v>0</v>
      </c>
    </row>
    <row r="3298" spans="1:14" x14ac:dyDescent="0.35">
      <c r="A3298">
        <v>1</v>
      </c>
      <c r="B3298" s="1" t="s">
        <v>14</v>
      </c>
      <c r="C3298" s="1" t="s">
        <v>15</v>
      </c>
      <c r="D3298">
        <v>8</v>
      </c>
      <c r="E3298">
        <v>76</v>
      </c>
      <c r="F3298">
        <v>4</v>
      </c>
      <c r="G3298" s="1" t="s">
        <v>21</v>
      </c>
      <c r="H3298" s="1" t="s">
        <v>168</v>
      </c>
      <c r="I3298" s="1" t="s">
        <v>69</v>
      </c>
      <c r="J3298">
        <v>1</v>
      </c>
      <c r="K3298">
        <v>1</v>
      </c>
      <c r="L3298">
        <v>1</v>
      </c>
      <c r="M3298" s="1">
        <v>8.83</v>
      </c>
      <c r="N3298">
        <v>1</v>
      </c>
    </row>
    <row r="3299" spans="1:14" x14ac:dyDescent="0.35">
      <c r="A3299">
        <v>1</v>
      </c>
      <c r="B3299" s="1" t="s">
        <v>14</v>
      </c>
      <c r="C3299" s="1" t="s">
        <v>15</v>
      </c>
      <c r="D3299">
        <v>34</v>
      </c>
      <c r="E3299">
        <v>28</v>
      </c>
      <c r="F3299">
        <v>8</v>
      </c>
      <c r="G3299" s="1" t="s">
        <v>22</v>
      </c>
      <c r="H3299" s="1" t="s">
        <v>168</v>
      </c>
      <c r="I3299" s="1" t="s">
        <v>69</v>
      </c>
      <c r="J3299">
        <v>1</v>
      </c>
      <c r="K3299">
        <v>0</v>
      </c>
      <c r="L3299">
        <v>1</v>
      </c>
      <c r="M3299" s="1">
        <v>8.83</v>
      </c>
      <c r="N3299">
        <v>0</v>
      </c>
    </row>
    <row r="3300" spans="1:14" x14ac:dyDescent="0.35">
      <c r="A3300">
        <v>2</v>
      </c>
      <c r="B3300" s="1" t="s">
        <v>23</v>
      </c>
      <c r="C3300" s="1" t="s">
        <v>15</v>
      </c>
      <c r="D3300">
        <v>160</v>
      </c>
      <c r="E3300">
        <v>35</v>
      </c>
      <c r="F3300">
        <v>11</v>
      </c>
      <c r="G3300" s="1" t="s">
        <v>24</v>
      </c>
      <c r="H3300" s="1" t="s">
        <v>168</v>
      </c>
      <c r="I3300" s="1" t="s">
        <v>69</v>
      </c>
      <c r="J3300">
        <v>1</v>
      </c>
      <c r="K3300">
        <v>1</v>
      </c>
      <c r="L3300">
        <v>1</v>
      </c>
      <c r="M3300" s="1">
        <v>8.83</v>
      </c>
      <c r="N3300">
        <v>0</v>
      </c>
    </row>
    <row r="3301" spans="1:14" x14ac:dyDescent="0.35">
      <c r="A3301">
        <v>1</v>
      </c>
      <c r="B3301" s="1" t="s">
        <v>14</v>
      </c>
      <c r="C3301" s="1" t="s">
        <v>15</v>
      </c>
      <c r="D3301">
        <v>33</v>
      </c>
      <c r="E3301">
        <v>31</v>
      </c>
      <c r="F3301">
        <v>3</v>
      </c>
      <c r="G3301" s="1" t="s">
        <v>19</v>
      </c>
      <c r="H3301" s="1" t="s">
        <v>168</v>
      </c>
      <c r="I3301" s="1" t="s">
        <v>69</v>
      </c>
      <c r="J3301">
        <v>1</v>
      </c>
      <c r="K3301">
        <v>1</v>
      </c>
      <c r="L3301">
        <v>1</v>
      </c>
      <c r="M3301" s="1">
        <v>8.83</v>
      </c>
      <c r="N3301">
        <v>0</v>
      </c>
    </row>
    <row r="3302" spans="1:14" x14ac:dyDescent="0.35">
      <c r="A3302">
        <v>1</v>
      </c>
      <c r="B3302" s="1" t="s">
        <v>14</v>
      </c>
      <c r="C3302" s="1" t="s">
        <v>15</v>
      </c>
      <c r="D3302">
        <v>53</v>
      </c>
      <c r="E3302">
        <v>61</v>
      </c>
      <c r="F3302">
        <v>2</v>
      </c>
      <c r="G3302" s="1" t="s">
        <v>24</v>
      </c>
      <c r="H3302" s="1" t="s">
        <v>168</v>
      </c>
      <c r="I3302" s="1" t="s">
        <v>69</v>
      </c>
      <c r="J3302">
        <v>1</v>
      </c>
      <c r="K3302">
        <v>0</v>
      </c>
      <c r="L3302">
        <v>1</v>
      </c>
      <c r="M3302" s="1">
        <v>8.83</v>
      </c>
      <c r="N3302">
        <v>0</v>
      </c>
    </row>
    <row r="3303" spans="1:14" x14ac:dyDescent="0.35">
      <c r="A3303">
        <v>1</v>
      </c>
      <c r="B3303" s="1" t="s">
        <v>23</v>
      </c>
      <c r="C3303" s="1" t="s">
        <v>15</v>
      </c>
      <c r="D3303">
        <v>28</v>
      </c>
      <c r="E3303">
        <v>29</v>
      </c>
      <c r="F3303">
        <v>14</v>
      </c>
      <c r="G3303" s="1" t="s">
        <v>19</v>
      </c>
      <c r="H3303" s="1" t="s">
        <v>168</v>
      </c>
      <c r="I3303" s="1" t="s">
        <v>69</v>
      </c>
      <c r="J3303">
        <v>1</v>
      </c>
      <c r="K3303">
        <v>1</v>
      </c>
      <c r="L3303">
        <v>1</v>
      </c>
      <c r="M3303" s="1">
        <v>8.83</v>
      </c>
      <c r="N3303">
        <v>0</v>
      </c>
    </row>
    <row r="3304" spans="1:14" x14ac:dyDescent="0.35">
      <c r="A3304">
        <v>1</v>
      </c>
      <c r="B3304" s="1" t="s">
        <v>14</v>
      </c>
      <c r="C3304" s="1" t="s">
        <v>15</v>
      </c>
      <c r="D3304">
        <v>33</v>
      </c>
      <c r="E3304">
        <v>90</v>
      </c>
      <c r="F3304">
        <v>12</v>
      </c>
      <c r="G3304" s="1" t="s">
        <v>21</v>
      </c>
      <c r="H3304" s="1" t="s">
        <v>168</v>
      </c>
      <c r="I3304" s="1" t="s">
        <v>20</v>
      </c>
      <c r="J3304">
        <v>1</v>
      </c>
      <c r="K3304">
        <v>1</v>
      </c>
      <c r="L3304">
        <v>1</v>
      </c>
      <c r="M3304" s="1">
        <v>8.83</v>
      </c>
      <c r="N3304">
        <v>0</v>
      </c>
    </row>
    <row r="3305" spans="1:14" x14ac:dyDescent="0.35">
      <c r="A3305">
        <v>1</v>
      </c>
      <c r="B3305" s="1" t="s">
        <v>14</v>
      </c>
      <c r="C3305" s="1" t="s">
        <v>15</v>
      </c>
      <c r="D3305">
        <v>3</v>
      </c>
      <c r="E3305">
        <v>43</v>
      </c>
      <c r="F3305">
        <v>4</v>
      </c>
      <c r="G3305" s="1" t="s">
        <v>25</v>
      </c>
      <c r="H3305" s="1" t="s">
        <v>168</v>
      </c>
      <c r="I3305" s="1" t="s">
        <v>69</v>
      </c>
      <c r="J3305">
        <v>1</v>
      </c>
      <c r="K3305">
        <v>0</v>
      </c>
      <c r="L3305">
        <v>0</v>
      </c>
      <c r="M3305" s="1">
        <v>8.83</v>
      </c>
      <c r="N3305">
        <v>0</v>
      </c>
    </row>
    <row r="3306" spans="1:14" x14ac:dyDescent="0.35">
      <c r="A3306">
        <v>2</v>
      </c>
      <c r="B3306" s="1" t="s">
        <v>14</v>
      </c>
      <c r="C3306" s="1" t="s">
        <v>15</v>
      </c>
      <c r="D3306">
        <v>150</v>
      </c>
      <c r="E3306">
        <v>24</v>
      </c>
      <c r="F3306">
        <v>8</v>
      </c>
      <c r="G3306" s="1" t="s">
        <v>19</v>
      </c>
      <c r="H3306" s="1" t="s">
        <v>168</v>
      </c>
      <c r="I3306" s="1" t="s">
        <v>20</v>
      </c>
      <c r="J3306">
        <v>1</v>
      </c>
      <c r="K3306">
        <v>1</v>
      </c>
      <c r="L3306">
        <v>1</v>
      </c>
      <c r="M3306" s="1">
        <v>8.83</v>
      </c>
      <c r="N3306">
        <v>1</v>
      </c>
    </row>
    <row r="3307" spans="1:14" x14ac:dyDescent="0.35">
      <c r="A3307">
        <v>1</v>
      </c>
      <c r="B3307" s="1" t="s">
        <v>14</v>
      </c>
      <c r="C3307" s="1" t="s">
        <v>15</v>
      </c>
      <c r="D3307">
        <v>67</v>
      </c>
      <c r="E3307">
        <v>19</v>
      </c>
      <c r="F3307">
        <v>15</v>
      </c>
      <c r="G3307" s="1" t="s">
        <v>21</v>
      </c>
      <c r="H3307" s="1" t="s">
        <v>168</v>
      </c>
      <c r="I3307" s="1" t="s">
        <v>69</v>
      </c>
      <c r="J3307">
        <v>1</v>
      </c>
      <c r="K3307">
        <v>1</v>
      </c>
      <c r="L3307">
        <v>1</v>
      </c>
      <c r="M3307" s="1">
        <v>8.83</v>
      </c>
      <c r="N3307">
        <v>0</v>
      </c>
    </row>
    <row r="3308" spans="1:14" x14ac:dyDescent="0.35">
      <c r="A3308">
        <v>1</v>
      </c>
      <c r="B3308" s="1" t="s">
        <v>14</v>
      </c>
      <c r="C3308" s="1" t="s">
        <v>15</v>
      </c>
      <c r="D3308">
        <v>51</v>
      </c>
      <c r="E3308">
        <v>51</v>
      </c>
      <c r="F3308">
        <v>3</v>
      </c>
      <c r="G3308" s="1" t="s">
        <v>24</v>
      </c>
      <c r="H3308" s="1" t="s">
        <v>168</v>
      </c>
      <c r="I3308" s="1" t="s">
        <v>69</v>
      </c>
      <c r="J3308">
        <v>0</v>
      </c>
      <c r="K3308">
        <v>1</v>
      </c>
      <c r="L3308">
        <v>0</v>
      </c>
      <c r="M3308" s="1">
        <v>8.83</v>
      </c>
      <c r="N3308">
        <v>0</v>
      </c>
    </row>
    <row r="3309" spans="1:14" x14ac:dyDescent="0.35">
      <c r="A3309">
        <v>2</v>
      </c>
      <c r="B3309" s="1" t="s">
        <v>14</v>
      </c>
      <c r="C3309" s="1" t="s">
        <v>15</v>
      </c>
      <c r="D3309">
        <v>150</v>
      </c>
      <c r="E3309">
        <v>24</v>
      </c>
      <c r="F3309">
        <v>8</v>
      </c>
      <c r="G3309" s="1" t="s">
        <v>19</v>
      </c>
      <c r="H3309" s="1" t="s">
        <v>168</v>
      </c>
      <c r="I3309" s="1" t="s">
        <v>20</v>
      </c>
      <c r="J3309">
        <v>1</v>
      </c>
      <c r="K3309">
        <v>1</v>
      </c>
      <c r="L3309">
        <v>1</v>
      </c>
      <c r="M3309" s="1">
        <v>8.83</v>
      </c>
      <c r="N3309">
        <v>1</v>
      </c>
    </row>
    <row r="3310" spans="1:14" x14ac:dyDescent="0.35">
      <c r="A3310">
        <v>1</v>
      </c>
      <c r="B3310" s="1" t="s">
        <v>14</v>
      </c>
      <c r="C3310" s="1" t="s">
        <v>15</v>
      </c>
      <c r="D3310">
        <v>18</v>
      </c>
      <c r="E3310">
        <v>18</v>
      </c>
      <c r="F3310">
        <v>9</v>
      </c>
      <c r="G3310" s="1" t="s">
        <v>27</v>
      </c>
      <c r="H3310" s="1" t="s">
        <v>168</v>
      </c>
      <c r="I3310" s="1" t="s">
        <v>69</v>
      </c>
      <c r="J3310">
        <v>0</v>
      </c>
      <c r="K3310">
        <v>0</v>
      </c>
      <c r="L3310">
        <v>1</v>
      </c>
      <c r="M3310" s="1">
        <v>8.83</v>
      </c>
      <c r="N3310">
        <v>0</v>
      </c>
    </row>
    <row r="3311" spans="1:14" x14ac:dyDescent="0.35">
      <c r="A3311">
        <v>1</v>
      </c>
      <c r="B3311" s="1" t="s">
        <v>14</v>
      </c>
      <c r="C3311" s="1" t="s">
        <v>15</v>
      </c>
      <c r="D3311">
        <v>65</v>
      </c>
      <c r="E3311">
        <v>36</v>
      </c>
      <c r="F3311">
        <v>10</v>
      </c>
      <c r="G3311" s="1" t="s">
        <v>21</v>
      </c>
      <c r="H3311" s="1" t="s">
        <v>168</v>
      </c>
      <c r="I3311" s="1" t="s">
        <v>69</v>
      </c>
      <c r="J3311">
        <v>1</v>
      </c>
      <c r="K3311">
        <v>0</v>
      </c>
      <c r="L3311">
        <v>1</v>
      </c>
      <c r="M3311" s="1">
        <v>8.83</v>
      </c>
      <c r="N3311">
        <v>0</v>
      </c>
    </row>
    <row r="3312" spans="1:14" x14ac:dyDescent="0.35">
      <c r="A3312">
        <v>2</v>
      </c>
      <c r="B3312" s="1" t="s">
        <v>14</v>
      </c>
      <c r="C3312" s="1" t="s">
        <v>15</v>
      </c>
      <c r="D3312">
        <v>218</v>
      </c>
      <c r="E3312">
        <v>21</v>
      </c>
      <c r="F3312">
        <v>0</v>
      </c>
      <c r="G3312" s="1" t="s">
        <v>27</v>
      </c>
      <c r="H3312" s="1" t="s">
        <v>168</v>
      </c>
      <c r="I3312" s="1" t="s">
        <v>69</v>
      </c>
      <c r="J3312">
        <v>0</v>
      </c>
      <c r="K3312">
        <v>0</v>
      </c>
      <c r="L3312">
        <v>0</v>
      </c>
      <c r="M3312" s="1">
        <v>8.83</v>
      </c>
      <c r="N3312">
        <v>0</v>
      </c>
    </row>
    <row r="3313" spans="1:14" x14ac:dyDescent="0.35">
      <c r="A3313">
        <v>1</v>
      </c>
      <c r="B3313" s="1" t="s">
        <v>14</v>
      </c>
      <c r="C3313" s="1" t="s">
        <v>15</v>
      </c>
      <c r="D3313">
        <v>67</v>
      </c>
      <c r="E3313">
        <v>21</v>
      </c>
      <c r="F3313">
        <v>4</v>
      </c>
      <c r="G3313" s="1" t="s">
        <v>24</v>
      </c>
      <c r="H3313" s="1" t="s">
        <v>168</v>
      </c>
      <c r="I3313" s="1" t="s">
        <v>69</v>
      </c>
      <c r="J3313">
        <v>1</v>
      </c>
      <c r="K3313">
        <v>0</v>
      </c>
      <c r="L3313">
        <v>1</v>
      </c>
      <c r="M3313" s="1">
        <v>8.83</v>
      </c>
      <c r="N3313">
        <v>0</v>
      </c>
    </row>
    <row r="3314" spans="1:14" x14ac:dyDescent="0.35">
      <c r="A3314">
        <v>1</v>
      </c>
      <c r="B3314" s="1" t="s">
        <v>14</v>
      </c>
      <c r="C3314" s="1" t="s">
        <v>15</v>
      </c>
      <c r="D3314">
        <v>108</v>
      </c>
      <c r="E3314">
        <v>236</v>
      </c>
      <c r="F3314">
        <v>11</v>
      </c>
      <c r="G3314" s="1" t="s">
        <v>19</v>
      </c>
      <c r="H3314" s="1" t="s">
        <v>168</v>
      </c>
      <c r="I3314" s="1" t="s">
        <v>69</v>
      </c>
      <c r="J3314">
        <v>1</v>
      </c>
      <c r="K3314">
        <v>0</v>
      </c>
      <c r="L3314">
        <v>0</v>
      </c>
      <c r="M3314" s="1">
        <v>8.83</v>
      </c>
      <c r="N3314">
        <v>0</v>
      </c>
    </row>
    <row r="3315" spans="1:14" x14ac:dyDescent="0.35">
      <c r="A3315">
        <v>2</v>
      </c>
      <c r="B3315" s="1" t="s">
        <v>14</v>
      </c>
      <c r="C3315" s="1" t="s">
        <v>15</v>
      </c>
      <c r="D3315">
        <v>62</v>
      </c>
      <c r="E3315">
        <v>98</v>
      </c>
      <c r="F3315">
        <v>12</v>
      </c>
      <c r="G3315" s="1" t="s">
        <v>16</v>
      </c>
      <c r="H3315" s="1" t="s">
        <v>168</v>
      </c>
      <c r="I3315" s="1" t="s">
        <v>69</v>
      </c>
      <c r="J3315">
        <v>1</v>
      </c>
      <c r="K3315">
        <v>1</v>
      </c>
      <c r="L3315">
        <v>1</v>
      </c>
      <c r="M3315" s="1">
        <v>8.83</v>
      </c>
      <c r="N3315">
        <v>0</v>
      </c>
    </row>
    <row r="3316" spans="1:14" x14ac:dyDescent="0.35">
      <c r="A3316">
        <v>1</v>
      </c>
      <c r="B3316" s="1" t="s">
        <v>14</v>
      </c>
      <c r="C3316" s="1" t="s">
        <v>15</v>
      </c>
      <c r="D3316">
        <v>55</v>
      </c>
      <c r="E3316">
        <v>23</v>
      </c>
      <c r="F3316">
        <v>15</v>
      </c>
      <c r="G3316" s="1" t="s">
        <v>27</v>
      </c>
      <c r="H3316" s="1" t="s">
        <v>168</v>
      </c>
      <c r="I3316" s="1" t="s">
        <v>69</v>
      </c>
      <c r="J3316">
        <v>1</v>
      </c>
      <c r="K3316">
        <v>0</v>
      </c>
      <c r="L3316">
        <v>1</v>
      </c>
      <c r="M3316" s="1">
        <v>8.83</v>
      </c>
      <c r="N3316">
        <v>0</v>
      </c>
    </row>
    <row r="3317" spans="1:14" x14ac:dyDescent="0.35">
      <c r="A3317">
        <v>1</v>
      </c>
      <c r="B3317" s="1" t="s">
        <v>14</v>
      </c>
      <c r="C3317" s="1" t="s">
        <v>15</v>
      </c>
      <c r="D3317">
        <v>11</v>
      </c>
      <c r="E3317">
        <v>29</v>
      </c>
      <c r="F3317">
        <v>9</v>
      </c>
      <c r="G3317" s="1" t="s">
        <v>16</v>
      </c>
      <c r="H3317" s="1" t="s">
        <v>168</v>
      </c>
      <c r="I3317" s="1" t="s">
        <v>69</v>
      </c>
      <c r="J3317">
        <v>1</v>
      </c>
      <c r="K3317">
        <v>1</v>
      </c>
      <c r="L3317">
        <v>1</v>
      </c>
      <c r="M3317" s="1">
        <v>8.83</v>
      </c>
      <c r="N3317">
        <v>0</v>
      </c>
    </row>
    <row r="3318" spans="1:14" x14ac:dyDescent="0.35">
      <c r="A3318">
        <v>1</v>
      </c>
      <c r="B3318" s="1" t="s">
        <v>14</v>
      </c>
      <c r="C3318" s="1" t="s">
        <v>15</v>
      </c>
      <c r="D3318">
        <v>113</v>
      </c>
      <c r="E3318">
        <v>24</v>
      </c>
      <c r="F3318">
        <v>11</v>
      </c>
      <c r="G3318" s="1" t="s">
        <v>25</v>
      </c>
      <c r="H3318" s="1" t="s">
        <v>168</v>
      </c>
      <c r="I3318" s="1" t="s">
        <v>69</v>
      </c>
      <c r="J3318">
        <v>1</v>
      </c>
      <c r="K3318">
        <v>0</v>
      </c>
      <c r="L3318">
        <v>1</v>
      </c>
      <c r="M3318" s="1">
        <v>8.83</v>
      </c>
      <c r="N3318">
        <v>0</v>
      </c>
    </row>
    <row r="3319" spans="1:14" x14ac:dyDescent="0.35">
      <c r="A3319">
        <v>1</v>
      </c>
      <c r="B3319" s="1" t="s">
        <v>14</v>
      </c>
      <c r="C3319" s="1" t="s">
        <v>15</v>
      </c>
      <c r="D3319">
        <v>58</v>
      </c>
      <c r="E3319">
        <v>31</v>
      </c>
      <c r="F3319">
        <v>23</v>
      </c>
      <c r="G3319" s="1" t="s">
        <v>24</v>
      </c>
      <c r="H3319" s="1" t="s">
        <v>168</v>
      </c>
      <c r="I3319" s="1" t="s">
        <v>69</v>
      </c>
      <c r="J3319">
        <v>1</v>
      </c>
      <c r="K3319">
        <v>0</v>
      </c>
      <c r="L3319">
        <v>0</v>
      </c>
      <c r="M3319" s="1">
        <v>8.83</v>
      </c>
      <c r="N3319">
        <v>0</v>
      </c>
    </row>
    <row r="3320" spans="1:14" x14ac:dyDescent="0.35">
      <c r="A3320">
        <v>1</v>
      </c>
      <c r="B3320" s="1" t="s">
        <v>14</v>
      </c>
      <c r="C3320" s="1" t="s">
        <v>15</v>
      </c>
      <c r="D3320">
        <v>46</v>
      </c>
      <c r="E3320">
        <v>32</v>
      </c>
      <c r="F3320">
        <v>3</v>
      </c>
      <c r="G3320" s="1" t="s">
        <v>22</v>
      </c>
      <c r="H3320" s="1" t="s">
        <v>168</v>
      </c>
      <c r="I3320" s="1" t="s">
        <v>69</v>
      </c>
      <c r="J3320">
        <v>1</v>
      </c>
      <c r="K3320">
        <v>0</v>
      </c>
      <c r="L3320">
        <v>0</v>
      </c>
      <c r="M3320" s="1">
        <v>8.83</v>
      </c>
      <c r="N3320">
        <v>0</v>
      </c>
    </row>
    <row r="3321" spans="1:14" x14ac:dyDescent="0.35">
      <c r="A3321">
        <v>2</v>
      </c>
      <c r="B3321" s="1" t="s">
        <v>14</v>
      </c>
      <c r="C3321" s="1" t="s">
        <v>15</v>
      </c>
      <c r="D3321">
        <v>187</v>
      </c>
      <c r="E3321">
        <v>31</v>
      </c>
      <c r="F3321">
        <v>8</v>
      </c>
      <c r="G3321" s="1" t="s">
        <v>19</v>
      </c>
      <c r="H3321" s="1" t="s">
        <v>168</v>
      </c>
      <c r="I3321" s="1" t="s">
        <v>69</v>
      </c>
      <c r="J3321">
        <v>0</v>
      </c>
      <c r="K3321">
        <v>0</v>
      </c>
      <c r="L3321">
        <v>0</v>
      </c>
      <c r="M3321" s="1">
        <v>8.83</v>
      </c>
      <c r="N3321">
        <v>0</v>
      </c>
    </row>
    <row r="3322" spans="1:14" x14ac:dyDescent="0.35">
      <c r="A3322">
        <v>2</v>
      </c>
      <c r="B3322" s="1" t="s">
        <v>14</v>
      </c>
      <c r="C3322" s="1" t="s">
        <v>15</v>
      </c>
      <c r="D3322">
        <v>45</v>
      </c>
      <c r="E3322">
        <v>353</v>
      </c>
      <c r="F3322">
        <v>1</v>
      </c>
      <c r="G3322" s="1" t="s">
        <v>24</v>
      </c>
      <c r="H3322" s="1" t="s">
        <v>168</v>
      </c>
      <c r="I3322" s="1" t="s">
        <v>69</v>
      </c>
      <c r="J3322">
        <v>1</v>
      </c>
      <c r="K3322">
        <v>1</v>
      </c>
      <c r="L3322">
        <v>1</v>
      </c>
      <c r="M3322" s="1">
        <v>8.83</v>
      </c>
      <c r="N3322">
        <v>1</v>
      </c>
    </row>
    <row r="3323" spans="1:14" x14ac:dyDescent="0.35">
      <c r="A3323">
        <v>1</v>
      </c>
      <c r="B3323" s="1" t="s">
        <v>14</v>
      </c>
      <c r="C3323" s="1" t="s">
        <v>15</v>
      </c>
      <c r="D3323">
        <v>180</v>
      </c>
      <c r="E3323">
        <v>39</v>
      </c>
      <c r="F3323">
        <v>16</v>
      </c>
      <c r="G3323" s="1" t="s">
        <v>27</v>
      </c>
      <c r="H3323" s="1" t="s">
        <v>168</v>
      </c>
      <c r="I3323" s="1" t="s">
        <v>69</v>
      </c>
      <c r="J3323">
        <v>1</v>
      </c>
      <c r="K3323">
        <v>0</v>
      </c>
      <c r="L3323">
        <v>1</v>
      </c>
      <c r="M3323" s="1">
        <v>8.83</v>
      </c>
      <c r="N3323">
        <v>0</v>
      </c>
    </row>
    <row r="3324" spans="1:14" x14ac:dyDescent="0.35">
      <c r="A3324">
        <v>1</v>
      </c>
      <c r="B3324" s="1" t="s">
        <v>14</v>
      </c>
      <c r="C3324" s="1" t="s">
        <v>15</v>
      </c>
      <c r="D3324">
        <v>54</v>
      </c>
      <c r="E3324">
        <v>18</v>
      </c>
      <c r="F3324">
        <v>0</v>
      </c>
      <c r="G3324" s="1" t="s">
        <v>22</v>
      </c>
      <c r="H3324" s="1" t="s">
        <v>168</v>
      </c>
      <c r="I3324" s="1" t="s">
        <v>69</v>
      </c>
      <c r="J3324">
        <v>1</v>
      </c>
      <c r="K3324">
        <v>0</v>
      </c>
      <c r="L3324">
        <v>1</v>
      </c>
      <c r="M3324" s="1">
        <v>8.83</v>
      </c>
      <c r="N3324">
        <v>0</v>
      </c>
    </row>
    <row r="3325" spans="1:14" x14ac:dyDescent="0.35">
      <c r="A3325">
        <v>3</v>
      </c>
      <c r="B3325" s="1" t="s">
        <v>14</v>
      </c>
      <c r="C3325" s="1" t="s">
        <v>15</v>
      </c>
      <c r="D3325">
        <v>192</v>
      </c>
      <c r="E3325">
        <v>32</v>
      </c>
      <c r="F3325">
        <v>11</v>
      </c>
      <c r="G3325" s="1" t="s">
        <v>16</v>
      </c>
      <c r="H3325" s="1" t="s">
        <v>168</v>
      </c>
      <c r="I3325" s="1" t="s">
        <v>69</v>
      </c>
      <c r="J3325">
        <v>1</v>
      </c>
      <c r="K3325">
        <v>0</v>
      </c>
      <c r="L3325">
        <v>1</v>
      </c>
      <c r="M3325" s="1">
        <v>8.83</v>
      </c>
      <c r="N3325">
        <v>0</v>
      </c>
    </row>
    <row r="3326" spans="1:14" x14ac:dyDescent="0.35">
      <c r="A3326">
        <v>1</v>
      </c>
      <c r="B3326" s="1" t="s">
        <v>14</v>
      </c>
      <c r="C3326" s="1" t="s">
        <v>15</v>
      </c>
      <c r="D3326">
        <v>205</v>
      </c>
      <c r="E3326">
        <v>35</v>
      </c>
      <c r="F3326">
        <v>4</v>
      </c>
      <c r="G3326" s="1" t="s">
        <v>19</v>
      </c>
      <c r="H3326" s="1" t="s">
        <v>168</v>
      </c>
      <c r="I3326" s="1" t="s">
        <v>20</v>
      </c>
      <c r="J3326">
        <v>1</v>
      </c>
      <c r="K3326">
        <v>1</v>
      </c>
      <c r="L3326">
        <v>1</v>
      </c>
      <c r="M3326" s="1">
        <v>8.83</v>
      </c>
      <c r="N3326">
        <v>1</v>
      </c>
    </row>
    <row r="3327" spans="1:14" x14ac:dyDescent="0.35">
      <c r="A3327">
        <v>2</v>
      </c>
      <c r="B3327" s="1" t="s">
        <v>14</v>
      </c>
      <c r="C3327" s="1" t="s">
        <v>15</v>
      </c>
      <c r="D3327">
        <v>46</v>
      </c>
      <c r="E3327">
        <v>85</v>
      </c>
      <c r="F3327">
        <v>8</v>
      </c>
      <c r="G3327" s="1" t="s">
        <v>24</v>
      </c>
      <c r="H3327" s="1" t="s">
        <v>168</v>
      </c>
      <c r="I3327" s="1" t="s">
        <v>20</v>
      </c>
      <c r="J3327">
        <v>1</v>
      </c>
      <c r="K3327">
        <v>0</v>
      </c>
      <c r="L3327">
        <v>0</v>
      </c>
      <c r="M3327" s="1">
        <v>8.83</v>
      </c>
      <c r="N3327">
        <v>0</v>
      </c>
    </row>
    <row r="3328" spans="1:14" x14ac:dyDescent="0.35">
      <c r="A3328">
        <v>3</v>
      </c>
      <c r="B3328" s="1" t="s">
        <v>14</v>
      </c>
      <c r="C3328" s="1" t="s">
        <v>15</v>
      </c>
      <c r="D3328">
        <v>154</v>
      </c>
      <c r="E3328">
        <v>38</v>
      </c>
      <c r="F3328">
        <v>4</v>
      </c>
      <c r="G3328" s="1" t="s">
        <v>19</v>
      </c>
      <c r="H3328" s="1" t="s">
        <v>168</v>
      </c>
      <c r="I3328" s="1" t="s">
        <v>69</v>
      </c>
      <c r="J3328">
        <v>1</v>
      </c>
      <c r="K3328">
        <v>0</v>
      </c>
      <c r="L3328">
        <v>1</v>
      </c>
      <c r="M3328" s="1">
        <v>8.83</v>
      </c>
      <c r="N3328">
        <v>0</v>
      </c>
    </row>
    <row r="3329" spans="1:14" x14ac:dyDescent="0.35">
      <c r="A3329">
        <v>1</v>
      </c>
      <c r="B3329" s="1" t="s">
        <v>14</v>
      </c>
      <c r="C3329" s="1" t="s">
        <v>15</v>
      </c>
      <c r="D3329">
        <v>32</v>
      </c>
      <c r="E3329">
        <v>24</v>
      </c>
      <c r="F3329">
        <v>12</v>
      </c>
      <c r="G3329" s="1" t="s">
        <v>24</v>
      </c>
      <c r="H3329" s="1" t="s">
        <v>168</v>
      </c>
      <c r="I3329" s="1" t="s">
        <v>69</v>
      </c>
      <c r="J3329">
        <v>1</v>
      </c>
      <c r="K3329">
        <v>1</v>
      </c>
      <c r="L3329">
        <v>1</v>
      </c>
      <c r="M3329" s="1">
        <v>8.83</v>
      </c>
      <c r="N3329">
        <v>0</v>
      </c>
    </row>
    <row r="3330" spans="1:14" x14ac:dyDescent="0.35">
      <c r="A3330">
        <v>2</v>
      </c>
      <c r="B3330" s="1" t="s">
        <v>14</v>
      </c>
      <c r="C3330" s="1" t="s">
        <v>15</v>
      </c>
      <c r="D3330">
        <v>24</v>
      </c>
      <c r="E3330">
        <v>25</v>
      </c>
      <c r="F3330">
        <v>11</v>
      </c>
      <c r="G3330" s="1" t="s">
        <v>21</v>
      </c>
      <c r="H3330" s="1" t="s">
        <v>169</v>
      </c>
      <c r="I3330" s="1" t="s">
        <v>91</v>
      </c>
      <c r="J3330">
        <v>1</v>
      </c>
      <c r="K3330">
        <v>0</v>
      </c>
      <c r="L3330">
        <v>1</v>
      </c>
      <c r="M3330" s="1">
        <v>7.42</v>
      </c>
      <c r="N3330">
        <v>0</v>
      </c>
    </row>
    <row r="3331" spans="1:14" x14ac:dyDescent="0.35">
      <c r="A3331">
        <v>1</v>
      </c>
      <c r="B3331" s="1" t="s">
        <v>14</v>
      </c>
      <c r="C3331" s="1" t="s">
        <v>15</v>
      </c>
      <c r="D3331">
        <v>35</v>
      </c>
      <c r="E3331">
        <v>33</v>
      </c>
      <c r="F3331">
        <v>9</v>
      </c>
      <c r="G3331" s="1" t="s">
        <v>21</v>
      </c>
      <c r="H3331" s="1" t="s">
        <v>170</v>
      </c>
      <c r="I3331" s="1" t="s">
        <v>64</v>
      </c>
      <c r="J3331">
        <v>1</v>
      </c>
      <c r="K3331">
        <v>0</v>
      </c>
      <c r="L3331">
        <v>1</v>
      </c>
      <c r="M3331" s="1">
        <v>8.83</v>
      </c>
      <c r="N3331">
        <v>0</v>
      </c>
    </row>
    <row r="3332" spans="1:14" x14ac:dyDescent="0.35">
      <c r="A3332">
        <v>1</v>
      </c>
      <c r="B3332" s="1" t="s">
        <v>14</v>
      </c>
      <c r="C3332" s="1" t="s">
        <v>15</v>
      </c>
      <c r="D3332">
        <v>71</v>
      </c>
      <c r="E3332">
        <v>29</v>
      </c>
      <c r="F3332">
        <v>3</v>
      </c>
      <c r="G3332" s="1" t="s">
        <v>25</v>
      </c>
      <c r="H3332" s="1" t="s">
        <v>170</v>
      </c>
      <c r="I3332" s="1" t="s">
        <v>69</v>
      </c>
      <c r="J3332">
        <v>1</v>
      </c>
      <c r="K3332">
        <v>0</v>
      </c>
      <c r="L3332">
        <v>1</v>
      </c>
      <c r="M3332" s="1">
        <v>8.83</v>
      </c>
      <c r="N3332">
        <v>0</v>
      </c>
    </row>
    <row r="3333" spans="1:14" x14ac:dyDescent="0.35">
      <c r="A3333">
        <v>2</v>
      </c>
      <c r="B3333" s="1" t="s">
        <v>14</v>
      </c>
      <c r="C3333" s="1" t="s">
        <v>15</v>
      </c>
      <c r="D3333">
        <v>238</v>
      </c>
      <c r="E3333">
        <v>21</v>
      </c>
      <c r="F3333">
        <v>23</v>
      </c>
      <c r="G3333" s="1" t="s">
        <v>25</v>
      </c>
      <c r="H3333" s="1" t="s">
        <v>170</v>
      </c>
      <c r="I3333" s="1" t="s">
        <v>69</v>
      </c>
      <c r="J3333">
        <v>1</v>
      </c>
      <c r="K3333">
        <v>0</v>
      </c>
      <c r="L3333">
        <v>0</v>
      </c>
      <c r="M3333" s="1">
        <v>8.83</v>
      </c>
      <c r="N3333">
        <v>0</v>
      </c>
    </row>
    <row r="3334" spans="1:14" x14ac:dyDescent="0.35">
      <c r="A3334">
        <v>1</v>
      </c>
      <c r="B3334" s="1" t="s">
        <v>14</v>
      </c>
      <c r="C3334" s="1" t="s">
        <v>15</v>
      </c>
      <c r="D3334">
        <v>52</v>
      </c>
      <c r="E3334">
        <v>24</v>
      </c>
      <c r="F3334">
        <v>0</v>
      </c>
      <c r="G3334" s="1" t="s">
        <v>22</v>
      </c>
      <c r="H3334" s="1" t="s">
        <v>170</v>
      </c>
      <c r="I3334" s="1" t="s">
        <v>69</v>
      </c>
      <c r="J3334">
        <v>1</v>
      </c>
      <c r="K3334">
        <v>1</v>
      </c>
      <c r="L3334">
        <v>1</v>
      </c>
      <c r="M3334" s="1">
        <v>8.83</v>
      </c>
      <c r="N3334">
        <v>0</v>
      </c>
    </row>
    <row r="3335" spans="1:14" x14ac:dyDescent="0.35">
      <c r="A3335">
        <v>1</v>
      </c>
      <c r="B3335" s="1" t="s">
        <v>14</v>
      </c>
      <c r="C3335" s="1" t="s">
        <v>15</v>
      </c>
      <c r="D3335">
        <v>34</v>
      </c>
      <c r="E3335">
        <v>183</v>
      </c>
      <c r="F3335">
        <v>9</v>
      </c>
      <c r="G3335" s="1" t="s">
        <v>25</v>
      </c>
      <c r="H3335" s="1" t="s">
        <v>170</v>
      </c>
      <c r="I3335" s="1" t="s">
        <v>69</v>
      </c>
      <c r="J3335">
        <v>1</v>
      </c>
      <c r="K3335">
        <v>0</v>
      </c>
      <c r="L3335">
        <v>1</v>
      </c>
      <c r="M3335" s="1">
        <v>8.83</v>
      </c>
      <c r="N3335">
        <v>0</v>
      </c>
    </row>
    <row r="3336" spans="1:14" x14ac:dyDescent="0.35">
      <c r="A3336">
        <v>1</v>
      </c>
      <c r="B3336" s="1" t="s">
        <v>14</v>
      </c>
      <c r="C3336" s="1" t="s">
        <v>15</v>
      </c>
      <c r="D3336">
        <v>90</v>
      </c>
      <c r="E3336">
        <v>29</v>
      </c>
      <c r="F3336">
        <v>22</v>
      </c>
      <c r="G3336" s="1" t="s">
        <v>27</v>
      </c>
      <c r="H3336" s="1" t="s">
        <v>170</v>
      </c>
      <c r="I3336" s="1" t="s">
        <v>69</v>
      </c>
      <c r="J3336">
        <v>1</v>
      </c>
      <c r="K3336">
        <v>0</v>
      </c>
      <c r="L3336">
        <v>0</v>
      </c>
      <c r="M3336" s="1">
        <v>8.83</v>
      </c>
      <c r="N3336">
        <v>0</v>
      </c>
    </row>
    <row r="3337" spans="1:14" x14ac:dyDescent="0.35">
      <c r="A3337">
        <v>1</v>
      </c>
      <c r="B3337" s="1" t="s">
        <v>14</v>
      </c>
      <c r="C3337" s="1" t="s">
        <v>15</v>
      </c>
      <c r="D3337">
        <v>12</v>
      </c>
      <c r="E3337">
        <v>89</v>
      </c>
      <c r="F3337">
        <v>23</v>
      </c>
      <c r="G3337" s="1" t="s">
        <v>25</v>
      </c>
      <c r="H3337" s="1" t="s">
        <v>170</v>
      </c>
      <c r="I3337" s="1" t="s">
        <v>69</v>
      </c>
      <c r="J3337">
        <v>1</v>
      </c>
      <c r="K3337">
        <v>0</v>
      </c>
      <c r="L3337">
        <v>1</v>
      </c>
      <c r="M3337" s="1">
        <v>8.83</v>
      </c>
      <c r="N3337">
        <v>0</v>
      </c>
    </row>
    <row r="3338" spans="1:14" x14ac:dyDescent="0.35">
      <c r="A3338">
        <v>1</v>
      </c>
      <c r="B3338" s="1" t="s">
        <v>14</v>
      </c>
      <c r="C3338" s="1" t="s">
        <v>15</v>
      </c>
      <c r="D3338">
        <v>79</v>
      </c>
      <c r="E3338">
        <v>91</v>
      </c>
      <c r="F3338">
        <v>6</v>
      </c>
      <c r="G3338" s="1" t="s">
        <v>24</v>
      </c>
      <c r="H3338" s="1" t="s">
        <v>170</v>
      </c>
      <c r="I3338" s="1" t="s">
        <v>69</v>
      </c>
      <c r="J3338">
        <v>1</v>
      </c>
      <c r="K3338">
        <v>1</v>
      </c>
      <c r="L3338">
        <v>1</v>
      </c>
      <c r="M3338" s="1">
        <v>8.83</v>
      </c>
      <c r="N3338">
        <v>0</v>
      </c>
    </row>
    <row r="3339" spans="1:14" x14ac:dyDescent="0.35">
      <c r="A3339">
        <v>3</v>
      </c>
      <c r="B3339" s="1" t="s">
        <v>14</v>
      </c>
      <c r="C3339" s="1" t="s">
        <v>15</v>
      </c>
      <c r="D3339">
        <v>109</v>
      </c>
      <c r="E3339">
        <v>41</v>
      </c>
      <c r="F3339">
        <v>13</v>
      </c>
      <c r="G3339" s="1" t="s">
        <v>27</v>
      </c>
      <c r="H3339" s="1" t="s">
        <v>170</v>
      </c>
      <c r="I3339" s="1" t="s">
        <v>20</v>
      </c>
      <c r="J3339">
        <v>0</v>
      </c>
      <c r="K3339">
        <v>0</v>
      </c>
      <c r="L3339">
        <v>1</v>
      </c>
      <c r="M3339" s="1">
        <v>8.83</v>
      </c>
      <c r="N3339">
        <v>0</v>
      </c>
    </row>
    <row r="3340" spans="1:14" x14ac:dyDescent="0.35">
      <c r="A3340">
        <v>1</v>
      </c>
      <c r="B3340" s="1" t="s">
        <v>14</v>
      </c>
      <c r="C3340" s="1" t="s">
        <v>15</v>
      </c>
      <c r="D3340">
        <v>104</v>
      </c>
      <c r="E3340">
        <v>28</v>
      </c>
      <c r="F3340">
        <v>12</v>
      </c>
      <c r="G3340" s="1" t="s">
        <v>16</v>
      </c>
      <c r="H3340" s="1" t="s">
        <v>170</v>
      </c>
      <c r="I3340" s="1" t="s">
        <v>69</v>
      </c>
      <c r="J3340">
        <v>1</v>
      </c>
      <c r="K3340">
        <v>0</v>
      </c>
      <c r="L3340">
        <v>0</v>
      </c>
      <c r="M3340" s="1">
        <v>8.83</v>
      </c>
      <c r="N3340">
        <v>0</v>
      </c>
    </row>
    <row r="3341" spans="1:14" x14ac:dyDescent="0.35">
      <c r="A3341">
        <v>1</v>
      </c>
      <c r="B3341" s="1" t="s">
        <v>14</v>
      </c>
      <c r="C3341" s="1" t="s">
        <v>15</v>
      </c>
      <c r="D3341">
        <v>17</v>
      </c>
      <c r="E3341">
        <v>20</v>
      </c>
      <c r="F3341">
        <v>23</v>
      </c>
      <c r="G3341" s="1" t="s">
        <v>24</v>
      </c>
      <c r="H3341" s="1" t="s">
        <v>170</v>
      </c>
      <c r="I3341" s="1" t="s">
        <v>69</v>
      </c>
      <c r="J3341">
        <v>1</v>
      </c>
      <c r="K3341">
        <v>0</v>
      </c>
      <c r="L3341">
        <v>0</v>
      </c>
      <c r="M3341" s="1">
        <v>8.83</v>
      </c>
      <c r="N3341">
        <v>0</v>
      </c>
    </row>
    <row r="3342" spans="1:14" x14ac:dyDescent="0.35">
      <c r="A3342">
        <v>2</v>
      </c>
      <c r="B3342" s="1" t="s">
        <v>14</v>
      </c>
      <c r="C3342" s="1" t="s">
        <v>15</v>
      </c>
      <c r="D3342">
        <v>407</v>
      </c>
      <c r="E3342">
        <v>21</v>
      </c>
      <c r="F3342">
        <v>10</v>
      </c>
      <c r="G3342" s="1" t="s">
        <v>25</v>
      </c>
      <c r="H3342" s="1" t="s">
        <v>170</v>
      </c>
      <c r="I3342" s="1" t="s">
        <v>69</v>
      </c>
      <c r="J3342">
        <v>0</v>
      </c>
      <c r="K3342">
        <v>0</v>
      </c>
      <c r="L3342">
        <v>0</v>
      </c>
      <c r="M3342" s="1">
        <v>8.83</v>
      </c>
      <c r="N3342">
        <v>0</v>
      </c>
    </row>
    <row r="3343" spans="1:14" x14ac:dyDescent="0.35">
      <c r="A3343">
        <v>1</v>
      </c>
      <c r="B3343" s="1" t="s">
        <v>14</v>
      </c>
      <c r="C3343" s="1" t="s">
        <v>15</v>
      </c>
      <c r="D3343">
        <v>36</v>
      </c>
      <c r="E3343">
        <v>41</v>
      </c>
      <c r="F3343">
        <v>6</v>
      </c>
      <c r="G3343" s="1" t="s">
        <v>22</v>
      </c>
      <c r="H3343" s="1" t="s">
        <v>170</v>
      </c>
      <c r="I3343" s="1" t="s">
        <v>20</v>
      </c>
      <c r="J3343">
        <v>1</v>
      </c>
      <c r="K3343">
        <v>1</v>
      </c>
      <c r="L3343">
        <v>1</v>
      </c>
      <c r="M3343" s="1">
        <v>8.83</v>
      </c>
      <c r="N3343">
        <v>1</v>
      </c>
    </row>
    <row r="3344" spans="1:14" x14ac:dyDescent="0.35">
      <c r="A3344">
        <v>2</v>
      </c>
      <c r="B3344" s="1" t="s">
        <v>14</v>
      </c>
      <c r="C3344" s="1" t="s">
        <v>15</v>
      </c>
      <c r="D3344">
        <v>139</v>
      </c>
      <c r="E3344">
        <v>106</v>
      </c>
      <c r="F3344">
        <v>16</v>
      </c>
      <c r="G3344" s="1" t="s">
        <v>27</v>
      </c>
      <c r="H3344" s="1" t="s">
        <v>170</v>
      </c>
      <c r="I3344" s="1" t="s">
        <v>20</v>
      </c>
      <c r="J3344">
        <v>1</v>
      </c>
      <c r="K3344">
        <v>1</v>
      </c>
      <c r="L3344">
        <v>1</v>
      </c>
      <c r="M3344" s="1">
        <v>8.83</v>
      </c>
      <c r="N3344">
        <v>0</v>
      </c>
    </row>
    <row r="3345" spans="1:14" x14ac:dyDescent="0.35">
      <c r="A3345">
        <v>1</v>
      </c>
      <c r="B3345" s="1" t="s">
        <v>14</v>
      </c>
      <c r="C3345" s="1" t="s">
        <v>15</v>
      </c>
      <c r="D3345">
        <v>45</v>
      </c>
      <c r="E3345">
        <v>88</v>
      </c>
      <c r="F3345">
        <v>23</v>
      </c>
      <c r="G3345" s="1" t="s">
        <v>22</v>
      </c>
      <c r="H3345" s="1" t="s">
        <v>170</v>
      </c>
      <c r="I3345" s="1" t="s">
        <v>69</v>
      </c>
      <c r="J3345">
        <v>1</v>
      </c>
      <c r="K3345">
        <v>0</v>
      </c>
      <c r="L3345">
        <v>0</v>
      </c>
      <c r="M3345" s="1">
        <v>8.83</v>
      </c>
      <c r="N3345">
        <v>0</v>
      </c>
    </row>
    <row r="3346" spans="1:14" x14ac:dyDescent="0.35">
      <c r="A3346">
        <v>1</v>
      </c>
      <c r="B3346" s="1" t="s">
        <v>14</v>
      </c>
      <c r="C3346" s="1" t="s">
        <v>15</v>
      </c>
      <c r="D3346">
        <v>97</v>
      </c>
      <c r="E3346">
        <v>55</v>
      </c>
      <c r="F3346">
        <v>2</v>
      </c>
      <c r="G3346" s="1" t="s">
        <v>25</v>
      </c>
      <c r="H3346" s="1" t="s">
        <v>170</v>
      </c>
      <c r="I3346" s="1" t="s">
        <v>69</v>
      </c>
      <c r="J3346">
        <v>1</v>
      </c>
      <c r="K3346">
        <v>0</v>
      </c>
      <c r="L3346">
        <v>1</v>
      </c>
      <c r="M3346" s="1">
        <v>8.83</v>
      </c>
      <c r="N3346">
        <v>0</v>
      </c>
    </row>
    <row r="3347" spans="1:14" x14ac:dyDescent="0.35">
      <c r="A3347">
        <v>1</v>
      </c>
      <c r="B3347" s="1" t="s">
        <v>14</v>
      </c>
      <c r="C3347" s="1" t="s">
        <v>15</v>
      </c>
      <c r="D3347">
        <v>96</v>
      </c>
      <c r="E3347">
        <v>25</v>
      </c>
      <c r="F3347">
        <v>11</v>
      </c>
      <c r="G3347" s="1" t="s">
        <v>21</v>
      </c>
      <c r="H3347" s="1" t="s">
        <v>170</v>
      </c>
      <c r="I3347" s="1" t="s">
        <v>69</v>
      </c>
      <c r="J3347">
        <v>1</v>
      </c>
      <c r="K3347">
        <v>1</v>
      </c>
      <c r="L3347">
        <v>0</v>
      </c>
      <c r="M3347" s="1">
        <v>8.83</v>
      </c>
      <c r="N3347">
        <v>0</v>
      </c>
    </row>
    <row r="3348" spans="1:14" x14ac:dyDescent="0.35">
      <c r="A3348">
        <v>1</v>
      </c>
      <c r="B3348" s="1" t="s">
        <v>14</v>
      </c>
      <c r="C3348" s="1" t="s">
        <v>15</v>
      </c>
      <c r="D3348">
        <v>237</v>
      </c>
      <c r="E3348">
        <v>29</v>
      </c>
      <c r="F3348">
        <v>12</v>
      </c>
      <c r="G3348" s="1" t="s">
        <v>16</v>
      </c>
      <c r="H3348" s="1" t="s">
        <v>170</v>
      </c>
      <c r="I3348" s="1" t="s">
        <v>69</v>
      </c>
      <c r="J3348">
        <v>0</v>
      </c>
      <c r="K3348">
        <v>0</v>
      </c>
      <c r="L3348">
        <v>1</v>
      </c>
      <c r="M3348" s="1">
        <v>8.83</v>
      </c>
      <c r="N3348">
        <v>0</v>
      </c>
    </row>
    <row r="3349" spans="1:14" x14ac:dyDescent="0.35">
      <c r="A3349">
        <v>1</v>
      </c>
      <c r="B3349" s="1" t="s">
        <v>14</v>
      </c>
      <c r="C3349" s="1" t="s">
        <v>15</v>
      </c>
      <c r="D3349">
        <v>304</v>
      </c>
      <c r="E3349">
        <v>17</v>
      </c>
      <c r="F3349">
        <v>11</v>
      </c>
      <c r="G3349" s="1" t="s">
        <v>16</v>
      </c>
      <c r="H3349" s="1" t="s">
        <v>170</v>
      </c>
      <c r="I3349" s="1" t="s">
        <v>20</v>
      </c>
      <c r="J3349">
        <v>1</v>
      </c>
      <c r="K3349">
        <v>0</v>
      </c>
      <c r="L3349">
        <v>0</v>
      </c>
      <c r="M3349" s="1">
        <v>8.83</v>
      </c>
      <c r="N3349">
        <v>0</v>
      </c>
    </row>
    <row r="3350" spans="1:14" x14ac:dyDescent="0.35">
      <c r="A3350">
        <v>3</v>
      </c>
      <c r="B3350" s="1" t="s">
        <v>14</v>
      </c>
      <c r="C3350" s="1" t="s">
        <v>15</v>
      </c>
      <c r="D3350">
        <v>101</v>
      </c>
      <c r="E3350">
        <v>37</v>
      </c>
      <c r="F3350">
        <v>12</v>
      </c>
      <c r="G3350" s="1" t="s">
        <v>16</v>
      </c>
      <c r="H3350" s="1" t="s">
        <v>170</v>
      </c>
      <c r="I3350" s="1" t="s">
        <v>20</v>
      </c>
      <c r="J3350">
        <v>1</v>
      </c>
      <c r="K3350">
        <v>0</v>
      </c>
      <c r="L3350">
        <v>0</v>
      </c>
      <c r="M3350" s="1">
        <v>8.83</v>
      </c>
      <c r="N3350">
        <v>0</v>
      </c>
    </row>
    <row r="3351" spans="1:14" x14ac:dyDescent="0.35">
      <c r="A3351">
        <v>1</v>
      </c>
      <c r="B3351" s="1" t="s">
        <v>14</v>
      </c>
      <c r="C3351" s="1" t="s">
        <v>15</v>
      </c>
      <c r="D3351">
        <v>111</v>
      </c>
      <c r="E3351">
        <v>40</v>
      </c>
      <c r="F3351">
        <v>10</v>
      </c>
      <c r="G3351" s="1" t="s">
        <v>24</v>
      </c>
      <c r="H3351" s="1" t="s">
        <v>170</v>
      </c>
      <c r="I3351" s="1" t="s">
        <v>69</v>
      </c>
      <c r="J3351">
        <v>1</v>
      </c>
      <c r="K3351">
        <v>0</v>
      </c>
      <c r="L3351">
        <v>1</v>
      </c>
      <c r="M3351" s="1">
        <v>8.83</v>
      </c>
      <c r="N3351">
        <v>0</v>
      </c>
    </row>
    <row r="3352" spans="1:14" x14ac:dyDescent="0.35">
      <c r="A3352">
        <v>1</v>
      </c>
      <c r="B3352" s="1" t="s">
        <v>14</v>
      </c>
      <c r="C3352" s="1" t="s">
        <v>15</v>
      </c>
      <c r="D3352">
        <v>120</v>
      </c>
      <c r="E3352">
        <v>21</v>
      </c>
      <c r="F3352">
        <v>11</v>
      </c>
      <c r="G3352" s="1" t="s">
        <v>19</v>
      </c>
      <c r="H3352" s="1" t="s">
        <v>170</v>
      </c>
      <c r="I3352" s="1" t="s">
        <v>69</v>
      </c>
      <c r="J3352">
        <v>1</v>
      </c>
      <c r="K3352">
        <v>0</v>
      </c>
      <c r="L3352">
        <v>0</v>
      </c>
      <c r="M3352" s="1">
        <v>8.83</v>
      </c>
      <c r="N3352">
        <v>0</v>
      </c>
    </row>
    <row r="3353" spans="1:14" x14ac:dyDescent="0.35">
      <c r="A3353">
        <v>1</v>
      </c>
      <c r="B3353" s="1" t="s">
        <v>14</v>
      </c>
      <c r="C3353" s="1" t="s">
        <v>15</v>
      </c>
      <c r="D3353">
        <v>24</v>
      </c>
      <c r="E3353">
        <v>18</v>
      </c>
      <c r="F3353">
        <v>7</v>
      </c>
      <c r="G3353" s="1" t="s">
        <v>25</v>
      </c>
      <c r="H3353" s="1" t="s">
        <v>170</v>
      </c>
      <c r="I3353" s="1" t="s">
        <v>69</v>
      </c>
      <c r="J3353">
        <v>1</v>
      </c>
      <c r="K3353">
        <v>0</v>
      </c>
      <c r="L3353">
        <v>0</v>
      </c>
      <c r="M3353" s="1">
        <v>8.83</v>
      </c>
      <c r="N3353">
        <v>0</v>
      </c>
    </row>
    <row r="3354" spans="1:14" x14ac:dyDescent="0.35">
      <c r="A3354">
        <v>1</v>
      </c>
      <c r="B3354" s="1" t="s">
        <v>23</v>
      </c>
      <c r="C3354" s="1" t="s">
        <v>15</v>
      </c>
      <c r="D3354">
        <v>6</v>
      </c>
      <c r="E3354">
        <v>24</v>
      </c>
      <c r="F3354">
        <v>13</v>
      </c>
      <c r="G3354" s="1" t="s">
        <v>27</v>
      </c>
      <c r="H3354" s="1" t="s">
        <v>170</v>
      </c>
      <c r="I3354" s="1" t="s">
        <v>69</v>
      </c>
      <c r="J3354">
        <v>1</v>
      </c>
      <c r="K3354">
        <v>0</v>
      </c>
      <c r="L3354">
        <v>0</v>
      </c>
      <c r="M3354" s="1">
        <v>8.83</v>
      </c>
      <c r="N3354">
        <v>0</v>
      </c>
    </row>
    <row r="3355" spans="1:14" x14ac:dyDescent="0.35">
      <c r="A3355">
        <v>1</v>
      </c>
      <c r="B3355" s="1" t="s">
        <v>14</v>
      </c>
      <c r="C3355" s="1" t="s">
        <v>15</v>
      </c>
      <c r="D3355">
        <v>24</v>
      </c>
      <c r="E3355">
        <v>32</v>
      </c>
      <c r="F3355">
        <v>9</v>
      </c>
      <c r="G3355" s="1" t="s">
        <v>21</v>
      </c>
      <c r="H3355" s="1" t="s">
        <v>170</v>
      </c>
      <c r="I3355" s="1" t="s">
        <v>69</v>
      </c>
      <c r="J3355">
        <v>1</v>
      </c>
      <c r="K3355">
        <v>1</v>
      </c>
      <c r="L3355">
        <v>1</v>
      </c>
      <c r="M3355" s="1">
        <v>8.83</v>
      </c>
      <c r="N3355">
        <v>0</v>
      </c>
    </row>
    <row r="3356" spans="1:14" x14ac:dyDescent="0.35">
      <c r="A3356">
        <v>2</v>
      </c>
      <c r="B3356" s="1" t="s">
        <v>14</v>
      </c>
      <c r="C3356" s="1" t="s">
        <v>15</v>
      </c>
      <c r="D3356">
        <v>360</v>
      </c>
      <c r="E3356">
        <v>24</v>
      </c>
      <c r="F3356">
        <v>9</v>
      </c>
      <c r="G3356" s="1" t="s">
        <v>22</v>
      </c>
      <c r="H3356" s="1" t="s">
        <v>170</v>
      </c>
      <c r="I3356" s="1" t="s">
        <v>69</v>
      </c>
      <c r="J3356">
        <v>1</v>
      </c>
      <c r="K3356">
        <v>0</v>
      </c>
      <c r="L3356">
        <v>0</v>
      </c>
      <c r="M3356" s="1">
        <v>8.83</v>
      </c>
      <c r="N3356">
        <v>0</v>
      </c>
    </row>
    <row r="3357" spans="1:14" x14ac:dyDescent="0.35">
      <c r="A3357">
        <v>1</v>
      </c>
      <c r="B3357" s="1" t="s">
        <v>14</v>
      </c>
      <c r="C3357" s="1" t="s">
        <v>15</v>
      </c>
      <c r="D3357">
        <v>55</v>
      </c>
      <c r="E3357">
        <v>36</v>
      </c>
      <c r="F3357">
        <v>18</v>
      </c>
      <c r="G3357" s="1" t="s">
        <v>25</v>
      </c>
      <c r="H3357" s="1" t="s">
        <v>170</v>
      </c>
      <c r="I3357" s="1" t="s">
        <v>47</v>
      </c>
      <c r="J3357">
        <v>1</v>
      </c>
      <c r="K3357">
        <v>1</v>
      </c>
      <c r="L3357">
        <v>1</v>
      </c>
      <c r="M3357" s="1">
        <v>8.83</v>
      </c>
      <c r="N3357">
        <v>1</v>
      </c>
    </row>
    <row r="3358" spans="1:14" x14ac:dyDescent="0.35">
      <c r="A3358">
        <v>1</v>
      </c>
      <c r="B3358" s="1" t="s">
        <v>14</v>
      </c>
      <c r="C3358" s="1" t="s">
        <v>15</v>
      </c>
      <c r="D3358">
        <v>96</v>
      </c>
      <c r="E3358">
        <v>25</v>
      </c>
      <c r="F3358">
        <v>11</v>
      </c>
      <c r="G3358" s="1" t="s">
        <v>21</v>
      </c>
      <c r="H3358" s="1" t="s">
        <v>170</v>
      </c>
      <c r="I3358" s="1" t="s">
        <v>69</v>
      </c>
      <c r="J3358">
        <v>1</v>
      </c>
      <c r="K3358">
        <v>1</v>
      </c>
      <c r="L3358">
        <v>0</v>
      </c>
      <c r="M3358" s="1">
        <v>8.83</v>
      </c>
      <c r="N3358">
        <v>0</v>
      </c>
    </row>
    <row r="3359" spans="1:14" x14ac:dyDescent="0.35">
      <c r="A3359">
        <v>1</v>
      </c>
      <c r="B3359" s="1" t="s">
        <v>14</v>
      </c>
      <c r="C3359" s="1" t="s">
        <v>15</v>
      </c>
      <c r="D3359">
        <v>38</v>
      </c>
      <c r="E3359">
        <v>17</v>
      </c>
      <c r="F3359">
        <v>17</v>
      </c>
      <c r="G3359" s="1" t="s">
        <v>21</v>
      </c>
      <c r="H3359" s="1" t="s">
        <v>171</v>
      </c>
      <c r="I3359" s="1" t="s">
        <v>69</v>
      </c>
      <c r="J3359">
        <v>1</v>
      </c>
      <c r="K3359">
        <v>0</v>
      </c>
      <c r="L3359">
        <v>1</v>
      </c>
      <c r="M3359" s="1">
        <v>5.62</v>
      </c>
      <c r="N3359">
        <v>0</v>
      </c>
    </row>
    <row r="3360" spans="1:14" x14ac:dyDescent="0.35">
      <c r="A3360">
        <v>1</v>
      </c>
      <c r="B3360" s="1" t="s">
        <v>14</v>
      </c>
      <c r="C3360" s="1" t="s">
        <v>15</v>
      </c>
      <c r="D3360">
        <v>3</v>
      </c>
      <c r="E3360">
        <v>18</v>
      </c>
      <c r="F3360">
        <v>3</v>
      </c>
      <c r="G3360" s="1" t="s">
        <v>19</v>
      </c>
      <c r="H3360" s="1" t="s">
        <v>171</v>
      </c>
      <c r="I3360" s="1" t="s">
        <v>69</v>
      </c>
      <c r="J3360">
        <v>1</v>
      </c>
      <c r="K3360">
        <v>0</v>
      </c>
      <c r="L3360">
        <v>0</v>
      </c>
      <c r="M3360" s="1">
        <v>5.62</v>
      </c>
      <c r="N3360">
        <v>0</v>
      </c>
    </row>
    <row r="3361" spans="1:14" x14ac:dyDescent="0.35">
      <c r="A3361">
        <v>1</v>
      </c>
      <c r="B3361" s="1" t="s">
        <v>14</v>
      </c>
      <c r="C3361" s="1" t="s">
        <v>15</v>
      </c>
      <c r="D3361">
        <v>21</v>
      </c>
      <c r="E3361">
        <v>87</v>
      </c>
      <c r="F3361">
        <v>6</v>
      </c>
      <c r="G3361" s="1" t="s">
        <v>22</v>
      </c>
      <c r="H3361" s="1" t="s">
        <v>171</v>
      </c>
      <c r="I3361" s="1" t="s">
        <v>20</v>
      </c>
      <c r="J3361">
        <v>1</v>
      </c>
      <c r="K3361">
        <v>0</v>
      </c>
      <c r="L3361">
        <v>1</v>
      </c>
      <c r="M3361" s="1">
        <v>5.62</v>
      </c>
      <c r="N3361">
        <v>0</v>
      </c>
    </row>
    <row r="3362" spans="1:14" x14ac:dyDescent="0.35">
      <c r="A3362">
        <v>2</v>
      </c>
      <c r="B3362" s="1" t="s">
        <v>14</v>
      </c>
      <c r="C3362" s="1" t="s">
        <v>15</v>
      </c>
      <c r="D3362">
        <v>243</v>
      </c>
      <c r="E3362">
        <v>96</v>
      </c>
      <c r="F3362">
        <v>6</v>
      </c>
      <c r="G3362" s="1" t="s">
        <v>25</v>
      </c>
      <c r="H3362" s="1" t="s">
        <v>171</v>
      </c>
      <c r="I3362" s="1" t="s">
        <v>20</v>
      </c>
      <c r="J3362">
        <v>1</v>
      </c>
      <c r="K3362">
        <v>0</v>
      </c>
      <c r="L3362">
        <v>1</v>
      </c>
      <c r="M3362" s="1">
        <v>5.62</v>
      </c>
      <c r="N3362">
        <v>0</v>
      </c>
    </row>
    <row r="3363" spans="1:14" x14ac:dyDescent="0.35">
      <c r="A3363">
        <v>2</v>
      </c>
      <c r="B3363" s="1" t="s">
        <v>14</v>
      </c>
      <c r="C3363" s="1" t="s">
        <v>15</v>
      </c>
      <c r="D3363">
        <v>101</v>
      </c>
      <c r="E3363">
        <v>17</v>
      </c>
      <c r="F3363">
        <v>14</v>
      </c>
      <c r="G3363" s="1" t="s">
        <v>19</v>
      </c>
      <c r="H3363" s="1" t="s">
        <v>171</v>
      </c>
      <c r="I3363" s="1" t="s">
        <v>69</v>
      </c>
      <c r="J3363">
        <v>1</v>
      </c>
      <c r="K3363">
        <v>0</v>
      </c>
      <c r="L3363">
        <v>0</v>
      </c>
      <c r="M3363" s="1">
        <v>5.62</v>
      </c>
      <c r="N3363">
        <v>0</v>
      </c>
    </row>
    <row r="3364" spans="1:14" x14ac:dyDescent="0.35">
      <c r="A3364">
        <v>4</v>
      </c>
      <c r="B3364" s="1" t="s">
        <v>14</v>
      </c>
      <c r="C3364" s="1" t="s">
        <v>15</v>
      </c>
      <c r="D3364">
        <v>260</v>
      </c>
      <c r="E3364">
        <v>34</v>
      </c>
      <c r="F3364">
        <v>1</v>
      </c>
      <c r="G3364" s="1" t="s">
        <v>25</v>
      </c>
      <c r="H3364" s="1" t="s">
        <v>171</v>
      </c>
      <c r="I3364" s="1" t="s">
        <v>69</v>
      </c>
      <c r="J3364">
        <v>1</v>
      </c>
      <c r="K3364">
        <v>1</v>
      </c>
      <c r="L3364">
        <v>1</v>
      </c>
      <c r="M3364" s="1">
        <v>5.62</v>
      </c>
      <c r="N3364">
        <v>0</v>
      </c>
    </row>
    <row r="3365" spans="1:14" x14ac:dyDescent="0.35">
      <c r="A3365">
        <v>1</v>
      </c>
      <c r="B3365" s="1" t="s">
        <v>14</v>
      </c>
      <c r="C3365" s="1" t="s">
        <v>15</v>
      </c>
      <c r="D3365">
        <v>53</v>
      </c>
      <c r="E3365">
        <v>116</v>
      </c>
      <c r="F3365">
        <v>6</v>
      </c>
      <c r="G3365" s="1" t="s">
        <v>19</v>
      </c>
      <c r="H3365" s="1" t="s">
        <v>171</v>
      </c>
      <c r="I3365" s="1" t="s">
        <v>69</v>
      </c>
      <c r="J3365">
        <v>1</v>
      </c>
      <c r="K3365">
        <v>1</v>
      </c>
      <c r="L3365">
        <v>1</v>
      </c>
      <c r="M3365" s="1">
        <v>5.62</v>
      </c>
      <c r="N3365">
        <v>0</v>
      </c>
    </row>
    <row r="3366" spans="1:14" x14ac:dyDescent="0.35">
      <c r="A3366">
        <v>1</v>
      </c>
      <c r="B3366" s="1" t="s">
        <v>14</v>
      </c>
      <c r="C3366" s="1" t="s">
        <v>15</v>
      </c>
      <c r="D3366">
        <v>0</v>
      </c>
      <c r="E3366">
        <v>102</v>
      </c>
      <c r="F3366">
        <v>11</v>
      </c>
      <c r="G3366" s="1" t="s">
        <v>22</v>
      </c>
      <c r="H3366" s="1" t="s">
        <v>171</v>
      </c>
      <c r="I3366" s="1" t="s">
        <v>59</v>
      </c>
      <c r="J3366">
        <v>1</v>
      </c>
      <c r="K3366">
        <v>1</v>
      </c>
      <c r="L3366">
        <v>1</v>
      </c>
      <c r="M3366" s="1">
        <v>5.62</v>
      </c>
      <c r="N3366">
        <v>0</v>
      </c>
    </row>
    <row r="3367" spans="1:14" x14ac:dyDescent="0.35">
      <c r="A3367">
        <v>2</v>
      </c>
      <c r="B3367" s="1" t="s">
        <v>14</v>
      </c>
      <c r="C3367" s="1" t="s">
        <v>15</v>
      </c>
      <c r="D3367">
        <v>118</v>
      </c>
      <c r="E3367">
        <v>46</v>
      </c>
      <c r="F3367">
        <v>1</v>
      </c>
      <c r="G3367" s="1" t="s">
        <v>24</v>
      </c>
      <c r="H3367" s="1" t="s">
        <v>171</v>
      </c>
      <c r="I3367" s="1" t="s">
        <v>69</v>
      </c>
      <c r="J3367">
        <v>1</v>
      </c>
      <c r="K3367">
        <v>0</v>
      </c>
      <c r="L3367">
        <v>0</v>
      </c>
      <c r="M3367" s="1">
        <v>5.62</v>
      </c>
      <c r="N3367">
        <v>0</v>
      </c>
    </row>
    <row r="3368" spans="1:14" x14ac:dyDescent="0.35">
      <c r="A3368">
        <v>1</v>
      </c>
      <c r="B3368" s="1" t="s">
        <v>14</v>
      </c>
      <c r="C3368" s="1" t="s">
        <v>15</v>
      </c>
      <c r="D3368">
        <v>140</v>
      </c>
      <c r="E3368">
        <v>58</v>
      </c>
      <c r="F3368">
        <v>3</v>
      </c>
      <c r="G3368" s="1" t="s">
        <v>25</v>
      </c>
      <c r="H3368" s="1" t="s">
        <v>171</v>
      </c>
      <c r="I3368" s="1" t="s">
        <v>69</v>
      </c>
      <c r="J3368">
        <v>1</v>
      </c>
      <c r="K3368">
        <v>0</v>
      </c>
      <c r="L3368">
        <v>0</v>
      </c>
      <c r="M3368" s="1">
        <v>5.62</v>
      </c>
      <c r="N3368">
        <v>0</v>
      </c>
    </row>
    <row r="3369" spans="1:14" x14ac:dyDescent="0.35">
      <c r="A3369">
        <v>2</v>
      </c>
      <c r="B3369" s="1" t="s">
        <v>14</v>
      </c>
      <c r="C3369" s="1" t="s">
        <v>15</v>
      </c>
      <c r="D3369">
        <v>107</v>
      </c>
      <c r="E3369">
        <v>26</v>
      </c>
      <c r="F3369">
        <v>3</v>
      </c>
      <c r="G3369" s="1" t="s">
        <v>24</v>
      </c>
      <c r="H3369" s="1" t="s">
        <v>171</v>
      </c>
      <c r="I3369" s="1" t="s">
        <v>69</v>
      </c>
      <c r="J3369">
        <v>1</v>
      </c>
      <c r="K3369">
        <v>1</v>
      </c>
      <c r="L3369">
        <v>1</v>
      </c>
      <c r="M3369" s="1">
        <v>5.62</v>
      </c>
      <c r="N3369">
        <v>0</v>
      </c>
    </row>
    <row r="3370" spans="1:14" x14ac:dyDescent="0.35">
      <c r="A3370">
        <v>1</v>
      </c>
      <c r="B3370" s="1" t="s">
        <v>14</v>
      </c>
      <c r="C3370" s="1" t="s">
        <v>15</v>
      </c>
      <c r="D3370">
        <v>76</v>
      </c>
      <c r="E3370">
        <v>87</v>
      </c>
      <c r="F3370">
        <v>15</v>
      </c>
      <c r="G3370" s="1" t="s">
        <v>16</v>
      </c>
      <c r="H3370" s="1" t="s">
        <v>171</v>
      </c>
      <c r="I3370" s="1" t="s">
        <v>69</v>
      </c>
      <c r="J3370">
        <v>0</v>
      </c>
      <c r="K3370">
        <v>0</v>
      </c>
      <c r="L3370">
        <v>1</v>
      </c>
      <c r="M3370" s="1">
        <v>5.62</v>
      </c>
      <c r="N3370">
        <v>0</v>
      </c>
    </row>
    <row r="3371" spans="1:14" x14ac:dyDescent="0.35">
      <c r="A3371">
        <v>1</v>
      </c>
      <c r="B3371" s="1" t="s">
        <v>14</v>
      </c>
      <c r="C3371" s="1" t="s">
        <v>15</v>
      </c>
      <c r="D3371">
        <v>78</v>
      </c>
      <c r="E3371">
        <v>160</v>
      </c>
      <c r="F3371">
        <v>16</v>
      </c>
      <c r="G3371" s="1" t="s">
        <v>24</v>
      </c>
      <c r="H3371" s="1" t="s">
        <v>171</v>
      </c>
      <c r="I3371" s="1" t="s">
        <v>69</v>
      </c>
      <c r="J3371">
        <v>1</v>
      </c>
      <c r="K3371">
        <v>1</v>
      </c>
      <c r="L3371">
        <v>0</v>
      </c>
      <c r="M3371" s="1">
        <v>5.62</v>
      </c>
      <c r="N3371">
        <v>0</v>
      </c>
    </row>
    <row r="3372" spans="1:14" x14ac:dyDescent="0.35">
      <c r="A3372">
        <v>4</v>
      </c>
      <c r="B3372" s="1" t="s">
        <v>14</v>
      </c>
      <c r="C3372" s="1" t="s">
        <v>15</v>
      </c>
      <c r="D3372">
        <v>130</v>
      </c>
      <c r="E3372">
        <v>19</v>
      </c>
      <c r="F3372">
        <v>11</v>
      </c>
      <c r="G3372" s="1" t="s">
        <v>21</v>
      </c>
      <c r="H3372" s="1" t="s">
        <v>171</v>
      </c>
      <c r="I3372" s="1" t="s">
        <v>69</v>
      </c>
      <c r="J3372">
        <v>0</v>
      </c>
      <c r="K3372">
        <v>0</v>
      </c>
      <c r="L3372">
        <v>0</v>
      </c>
      <c r="M3372" s="1">
        <v>5.62</v>
      </c>
      <c r="N3372">
        <v>0</v>
      </c>
    </row>
    <row r="3373" spans="1:14" x14ac:dyDescent="0.35">
      <c r="A3373">
        <v>1</v>
      </c>
      <c r="B3373" s="1" t="s">
        <v>14</v>
      </c>
      <c r="C3373" s="1" t="s">
        <v>15</v>
      </c>
      <c r="D3373">
        <v>19</v>
      </c>
      <c r="E3373">
        <v>200</v>
      </c>
      <c r="F3373">
        <v>2</v>
      </c>
      <c r="G3373" s="1" t="s">
        <v>16</v>
      </c>
      <c r="H3373" s="1" t="s">
        <v>171</v>
      </c>
      <c r="I3373" s="1" t="s">
        <v>69</v>
      </c>
      <c r="J3373">
        <v>1</v>
      </c>
      <c r="K3373">
        <v>0</v>
      </c>
      <c r="L3373">
        <v>0</v>
      </c>
      <c r="M3373" s="1">
        <v>5.62</v>
      </c>
      <c r="N3373">
        <v>0</v>
      </c>
    </row>
    <row r="3374" spans="1:14" x14ac:dyDescent="0.35">
      <c r="A3374">
        <v>1</v>
      </c>
      <c r="B3374" s="1" t="s">
        <v>14</v>
      </c>
      <c r="C3374" s="1" t="s">
        <v>15</v>
      </c>
      <c r="D3374">
        <v>40</v>
      </c>
      <c r="E3374">
        <v>18</v>
      </c>
      <c r="F3374">
        <v>3</v>
      </c>
      <c r="G3374" s="1" t="s">
        <v>27</v>
      </c>
      <c r="H3374" s="1" t="s">
        <v>171</v>
      </c>
      <c r="I3374" s="1" t="s">
        <v>69</v>
      </c>
      <c r="J3374">
        <v>1</v>
      </c>
      <c r="K3374">
        <v>1</v>
      </c>
      <c r="L3374">
        <v>1</v>
      </c>
      <c r="M3374" s="1">
        <v>5.62</v>
      </c>
      <c r="N3374">
        <v>0</v>
      </c>
    </row>
    <row r="3375" spans="1:14" x14ac:dyDescent="0.35">
      <c r="A3375">
        <v>1</v>
      </c>
      <c r="B3375" s="1" t="s">
        <v>14</v>
      </c>
      <c r="C3375" s="1" t="s">
        <v>15</v>
      </c>
      <c r="D3375">
        <v>31</v>
      </c>
      <c r="E3375">
        <v>30</v>
      </c>
      <c r="F3375">
        <v>23</v>
      </c>
      <c r="G3375" s="1" t="s">
        <v>25</v>
      </c>
      <c r="H3375" s="1" t="s">
        <v>171</v>
      </c>
      <c r="I3375" s="1" t="s">
        <v>69</v>
      </c>
      <c r="J3375">
        <v>1</v>
      </c>
      <c r="K3375">
        <v>0</v>
      </c>
      <c r="L3375">
        <v>0</v>
      </c>
      <c r="M3375" s="1">
        <v>5.62</v>
      </c>
      <c r="N3375">
        <v>0</v>
      </c>
    </row>
    <row r="3376" spans="1:14" x14ac:dyDescent="0.35">
      <c r="A3376">
        <v>1</v>
      </c>
      <c r="B3376" s="1" t="s">
        <v>14</v>
      </c>
      <c r="C3376" s="1" t="s">
        <v>15</v>
      </c>
      <c r="D3376">
        <v>134</v>
      </c>
      <c r="E3376">
        <v>38</v>
      </c>
      <c r="F3376">
        <v>5</v>
      </c>
      <c r="G3376" s="1" t="s">
        <v>21</v>
      </c>
      <c r="H3376" s="1" t="s">
        <v>171</v>
      </c>
      <c r="I3376" s="1" t="s">
        <v>69</v>
      </c>
      <c r="J3376">
        <v>1</v>
      </c>
      <c r="K3376">
        <v>1</v>
      </c>
      <c r="L3376">
        <v>1</v>
      </c>
      <c r="M3376" s="1">
        <v>5.62</v>
      </c>
      <c r="N3376">
        <v>0</v>
      </c>
    </row>
    <row r="3377" spans="1:14" x14ac:dyDescent="0.35">
      <c r="A3377">
        <v>1</v>
      </c>
      <c r="B3377" s="1" t="s">
        <v>14</v>
      </c>
      <c r="C3377" s="1" t="s">
        <v>15</v>
      </c>
      <c r="D3377">
        <v>2</v>
      </c>
      <c r="E3377">
        <v>17</v>
      </c>
      <c r="F3377">
        <v>13</v>
      </c>
      <c r="G3377" s="1" t="s">
        <v>22</v>
      </c>
      <c r="H3377" s="1" t="s">
        <v>171</v>
      </c>
      <c r="I3377" s="1" t="s">
        <v>69</v>
      </c>
      <c r="J3377">
        <v>1</v>
      </c>
      <c r="K3377">
        <v>0</v>
      </c>
      <c r="L3377">
        <v>0</v>
      </c>
      <c r="M3377" s="1">
        <v>5.62</v>
      </c>
      <c r="N3377">
        <v>0</v>
      </c>
    </row>
    <row r="3378" spans="1:14" x14ac:dyDescent="0.35">
      <c r="A3378">
        <v>1</v>
      </c>
      <c r="B3378" s="1" t="s">
        <v>14</v>
      </c>
      <c r="C3378" s="1" t="s">
        <v>15</v>
      </c>
      <c r="D3378">
        <v>265</v>
      </c>
      <c r="E3378">
        <v>33</v>
      </c>
      <c r="F3378">
        <v>10</v>
      </c>
      <c r="G3378" s="1" t="s">
        <v>24</v>
      </c>
      <c r="H3378" s="1" t="s">
        <v>171</v>
      </c>
      <c r="I3378" s="1" t="s">
        <v>69</v>
      </c>
      <c r="J3378">
        <v>1</v>
      </c>
      <c r="K3378">
        <v>0</v>
      </c>
      <c r="L3378">
        <v>0</v>
      </c>
      <c r="M3378" s="1">
        <v>5.62</v>
      </c>
      <c r="N3378">
        <v>0</v>
      </c>
    </row>
    <row r="3379" spans="1:14" x14ac:dyDescent="0.35">
      <c r="A3379">
        <v>2</v>
      </c>
      <c r="B3379" s="1" t="s">
        <v>14</v>
      </c>
      <c r="C3379" s="1" t="s">
        <v>15</v>
      </c>
      <c r="D3379">
        <v>43</v>
      </c>
      <c r="E3379">
        <v>92</v>
      </c>
      <c r="F3379">
        <v>12</v>
      </c>
      <c r="G3379" s="1" t="s">
        <v>21</v>
      </c>
      <c r="H3379" s="1" t="s">
        <v>171</v>
      </c>
      <c r="I3379" s="1" t="s">
        <v>69</v>
      </c>
      <c r="J3379">
        <v>1</v>
      </c>
      <c r="K3379">
        <v>1</v>
      </c>
      <c r="L3379">
        <v>1</v>
      </c>
      <c r="M3379" s="1">
        <v>5.62</v>
      </c>
      <c r="N3379">
        <v>0</v>
      </c>
    </row>
    <row r="3380" spans="1:14" x14ac:dyDescent="0.35">
      <c r="A3380">
        <v>3</v>
      </c>
      <c r="B3380" s="1" t="s">
        <v>14</v>
      </c>
      <c r="C3380" s="1" t="s">
        <v>15</v>
      </c>
      <c r="D3380">
        <v>80</v>
      </c>
      <c r="E3380">
        <v>25</v>
      </c>
      <c r="F3380">
        <v>6</v>
      </c>
      <c r="G3380" s="1" t="s">
        <v>27</v>
      </c>
      <c r="H3380" s="1" t="s">
        <v>171</v>
      </c>
      <c r="I3380" s="1" t="s">
        <v>69</v>
      </c>
      <c r="J3380">
        <v>1</v>
      </c>
      <c r="K3380">
        <v>1</v>
      </c>
      <c r="L3380">
        <v>1</v>
      </c>
      <c r="M3380" s="1">
        <v>5.62</v>
      </c>
      <c r="N3380">
        <v>0</v>
      </c>
    </row>
    <row r="3381" spans="1:14" x14ac:dyDescent="0.35">
      <c r="A3381">
        <v>1</v>
      </c>
      <c r="B3381" s="1" t="s">
        <v>14</v>
      </c>
      <c r="C3381" s="1" t="s">
        <v>15</v>
      </c>
      <c r="D3381">
        <v>40</v>
      </c>
      <c r="E3381">
        <v>47</v>
      </c>
      <c r="F3381">
        <v>11</v>
      </c>
      <c r="G3381" s="1" t="s">
        <v>19</v>
      </c>
      <c r="H3381" s="1" t="s">
        <v>171</v>
      </c>
      <c r="I3381" s="1" t="s">
        <v>69</v>
      </c>
      <c r="J3381">
        <v>1</v>
      </c>
      <c r="K3381">
        <v>0</v>
      </c>
      <c r="L3381">
        <v>0</v>
      </c>
      <c r="M3381" s="1">
        <v>5.62</v>
      </c>
      <c r="N3381">
        <v>0</v>
      </c>
    </row>
    <row r="3382" spans="1:14" x14ac:dyDescent="0.35">
      <c r="A3382">
        <v>1</v>
      </c>
      <c r="B3382" s="1" t="s">
        <v>14</v>
      </c>
      <c r="C3382" s="1" t="s">
        <v>15</v>
      </c>
      <c r="D3382">
        <v>28</v>
      </c>
      <c r="E3382">
        <v>20</v>
      </c>
      <c r="F3382">
        <v>4</v>
      </c>
      <c r="G3382" s="1" t="s">
        <v>22</v>
      </c>
      <c r="H3382" s="1" t="s">
        <v>171</v>
      </c>
      <c r="I3382" s="1" t="s">
        <v>69</v>
      </c>
      <c r="J3382">
        <v>1</v>
      </c>
      <c r="K3382">
        <v>1</v>
      </c>
      <c r="L3382">
        <v>1</v>
      </c>
      <c r="M3382" s="1">
        <v>5.62</v>
      </c>
      <c r="N3382">
        <v>0</v>
      </c>
    </row>
    <row r="3383" spans="1:14" x14ac:dyDescent="0.35">
      <c r="A3383">
        <v>1</v>
      </c>
      <c r="B3383" s="1" t="s">
        <v>14</v>
      </c>
      <c r="C3383" s="1" t="s">
        <v>15</v>
      </c>
      <c r="D3383">
        <v>223</v>
      </c>
      <c r="E3383">
        <v>46</v>
      </c>
      <c r="F3383">
        <v>4</v>
      </c>
      <c r="G3383" s="1" t="s">
        <v>19</v>
      </c>
      <c r="H3383" s="1" t="s">
        <v>171</v>
      </c>
      <c r="I3383" s="1" t="s">
        <v>69</v>
      </c>
      <c r="J3383">
        <v>0</v>
      </c>
      <c r="K3383">
        <v>0</v>
      </c>
      <c r="L3383">
        <v>0</v>
      </c>
      <c r="M3383" s="1">
        <v>5.62</v>
      </c>
      <c r="N3383">
        <v>0</v>
      </c>
    </row>
    <row r="3384" spans="1:14" x14ac:dyDescent="0.35">
      <c r="A3384">
        <v>1</v>
      </c>
      <c r="B3384" s="1" t="s">
        <v>14</v>
      </c>
      <c r="C3384" s="1" t="s">
        <v>15</v>
      </c>
      <c r="D3384">
        <v>16</v>
      </c>
      <c r="E3384">
        <v>175</v>
      </c>
      <c r="F3384">
        <v>12</v>
      </c>
      <c r="G3384" s="1" t="s">
        <v>19</v>
      </c>
      <c r="H3384" s="1" t="s">
        <v>171</v>
      </c>
      <c r="I3384" s="1" t="s">
        <v>20</v>
      </c>
      <c r="J3384">
        <v>1</v>
      </c>
      <c r="K3384">
        <v>1</v>
      </c>
      <c r="L3384">
        <v>1</v>
      </c>
      <c r="M3384" s="1">
        <v>5.62</v>
      </c>
      <c r="N3384">
        <v>0</v>
      </c>
    </row>
    <row r="3385" spans="1:14" x14ac:dyDescent="0.35">
      <c r="A3385">
        <v>1</v>
      </c>
      <c r="B3385" s="1" t="s">
        <v>14</v>
      </c>
      <c r="C3385" s="1" t="s">
        <v>15</v>
      </c>
      <c r="D3385">
        <v>61</v>
      </c>
      <c r="E3385">
        <v>21</v>
      </c>
      <c r="F3385">
        <v>5</v>
      </c>
      <c r="G3385" s="1" t="s">
        <v>22</v>
      </c>
      <c r="H3385" s="1" t="s">
        <v>171</v>
      </c>
      <c r="I3385" s="1" t="s">
        <v>69</v>
      </c>
      <c r="J3385">
        <v>1</v>
      </c>
      <c r="K3385">
        <v>1</v>
      </c>
      <c r="L3385">
        <v>1</v>
      </c>
      <c r="M3385" s="1">
        <v>5.62</v>
      </c>
      <c r="N3385">
        <v>0</v>
      </c>
    </row>
    <row r="3386" spans="1:14" x14ac:dyDescent="0.35">
      <c r="A3386">
        <v>3</v>
      </c>
      <c r="B3386" s="1" t="s">
        <v>14</v>
      </c>
      <c r="C3386" s="1" t="s">
        <v>15</v>
      </c>
      <c r="D3386">
        <v>183</v>
      </c>
      <c r="E3386">
        <v>37</v>
      </c>
      <c r="F3386">
        <v>13</v>
      </c>
      <c r="G3386" s="1" t="s">
        <v>24</v>
      </c>
      <c r="H3386" s="1" t="s">
        <v>171</v>
      </c>
      <c r="I3386" s="1" t="s">
        <v>69</v>
      </c>
      <c r="J3386">
        <v>1</v>
      </c>
      <c r="K3386">
        <v>1</v>
      </c>
      <c r="L3386">
        <v>1</v>
      </c>
      <c r="M3386" s="1">
        <v>5.62</v>
      </c>
      <c r="N3386">
        <v>0</v>
      </c>
    </row>
    <row r="3387" spans="1:14" x14ac:dyDescent="0.35">
      <c r="A3387">
        <v>3</v>
      </c>
      <c r="B3387" s="1" t="s">
        <v>14</v>
      </c>
      <c r="C3387" s="1" t="s">
        <v>15</v>
      </c>
      <c r="D3387">
        <v>56</v>
      </c>
      <c r="E3387">
        <v>19</v>
      </c>
      <c r="F3387">
        <v>13</v>
      </c>
      <c r="G3387" s="1" t="s">
        <v>21</v>
      </c>
      <c r="H3387" s="1" t="s">
        <v>171</v>
      </c>
      <c r="I3387" s="1" t="s">
        <v>69</v>
      </c>
      <c r="J3387">
        <v>1</v>
      </c>
      <c r="K3387">
        <v>0</v>
      </c>
      <c r="L3387">
        <v>0</v>
      </c>
      <c r="M3387" s="1">
        <v>5.62</v>
      </c>
      <c r="N3387">
        <v>0</v>
      </c>
    </row>
    <row r="3388" spans="1:14" x14ac:dyDescent="0.35">
      <c r="A3388">
        <v>1</v>
      </c>
      <c r="B3388" s="1" t="s">
        <v>14</v>
      </c>
      <c r="C3388" s="1" t="s">
        <v>15</v>
      </c>
      <c r="D3388">
        <v>110</v>
      </c>
      <c r="E3388">
        <v>43</v>
      </c>
      <c r="F3388">
        <v>5</v>
      </c>
      <c r="G3388" s="1" t="s">
        <v>21</v>
      </c>
      <c r="H3388" s="1" t="s">
        <v>171</v>
      </c>
      <c r="I3388" s="1" t="s">
        <v>69</v>
      </c>
      <c r="J3388">
        <v>1</v>
      </c>
      <c r="K3388">
        <v>0</v>
      </c>
      <c r="L3388">
        <v>1</v>
      </c>
      <c r="M3388" s="1">
        <v>5.62</v>
      </c>
      <c r="N3388">
        <v>0</v>
      </c>
    </row>
    <row r="3389" spans="1:14" x14ac:dyDescent="0.35">
      <c r="A3389">
        <v>1</v>
      </c>
      <c r="B3389" s="1" t="s">
        <v>14</v>
      </c>
      <c r="C3389" s="1" t="s">
        <v>15</v>
      </c>
      <c r="D3389">
        <v>71</v>
      </c>
      <c r="E3389">
        <v>18</v>
      </c>
      <c r="F3389">
        <v>4</v>
      </c>
      <c r="G3389" s="1" t="s">
        <v>22</v>
      </c>
      <c r="H3389" s="1" t="s">
        <v>171</v>
      </c>
      <c r="I3389" s="1" t="s">
        <v>69</v>
      </c>
      <c r="J3389">
        <v>1</v>
      </c>
      <c r="K3389">
        <v>0</v>
      </c>
      <c r="L3389">
        <v>1</v>
      </c>
      <c r="M3389" s="1">
        <v>5.62</v>
      </c>
      <c r="N3389">
        <v>0</v>
      </c>
    </row>
    <row r="3390" spans="1:14" x14ac:dyDescent="0.35">
      <c r="A3390">
        <v>1</v>
      </c>
      <c r="B3390" s="1" t="s">
        <v>14</v>
      </c>
      <c r="C3390" s="1" t="s">
        <v>15</v>
      </c>
      <c r="D3390">
        <v>63</v>
      </c>
      <c r="E3390">
        <v>35</v>
      </c>
      <c r="F3390">
        <v>4</v>
      </c>
      <c r="G3390" s="1" t="s">
        <v>16</v>
      </c>
      <c r="H3390" s="1" t="s">
        <v>171</v>
      </c>
      <c r="I3390" s="1" t="s">
        <v>69</v>
      </c>
      <c r="J3390">
        <v>1</v>
      </c>
      <c r="K3390">
        <v>0</v>
      </c>
      <c r="L3390">
        <v>0</v>
      </c>
      <c r="M3390" s="1">
        <v>5.62</v>
      </c>
      <c r="N3390">
        <v>0</v>
      </c>
    </row>
    <row r="3391" spans="1:14" x14ac:dyDescent="0.35">
      <c r="A3391">
        <v>3</v>
      </c>
      <c r="B3391" s="1" t="s">
        <v>14</v>
      </c>
      <c r="C3391" s="1" t="s">
        <v>15</v>
      </c>
      <c r="D3391">
        <v>168</v>
      </c>
      <c r="E3391">
        <v>30</v>
      </c>
      <c r="F3391">
        <v>1</v>
      </c>
      <c r="G3391" s="1" t="s">
        <v>25</v>
      </c>
      <c r="H3391" s="1" t="s">
        <v>171</v>
      </c>
      <c r="I3391" s="1" t="s">
        <v>69</v>
      </c>
      <c r="J3391">
        <v>1</v>
      </c>
      <c r="K3391">
        <v>1</v>
      </c>
      <c r="L3391">
        <v>1</v>
      </c>
      <c r="M3391" s="1">
        <v>5.62</v>
      </c>
      <c r="N3391">
        <v>0</v>
      </c>
    </row>
    <row r="3392" spans="1:14" x14ac:dyDescent="0.35">
      <c r="A3392">
        <v>1</v>
      </c>
      <c r="B3392" s="1" t="s">
        <v>14</v>
      </c>
      <c r="C3392" s="1" t="s">
        <v>15</v>
      </c>
      <c r="D3392">
        <v>72</v>
      </c>
      <c r="E3392">
        <v>93</v>
      </c>
      <c r="F3392">
        <v>13</v>
      </c>
      <c r="G3392" s="1" t="s">
        <v>19</v>
      </c>
      <c r="H3392" s="1" t="s">
        <v>171</v>
      </c>
      <c r="I3392" s="1" t="s">
        <v>69</v>
      </c>
      <c r="J3392">
        <v>1</v>
      </c>
      <c r="K3392">
        <v>1</v>
      </c>
      <c r="L3392">
        <v>1</v>
      </c>
      <c r="M3392" s="1">
        <v>5.62</v>
      </c>
      <c r="N3392">
        <v>0</v>
      </c>
    </row>
    <row r="3393" spans="1:14" x14ac:dyDescent="0.35">
      <c r="A3393">
        <v>2</v>
      </c>
      <c r="B3393" s="1" t="s">
        <v>14</v>
      </c>
      <c r="C3393" s="1" t="s">
        <v>15</v>
      </c>
      <c r="D3393">
        <v>62</v>
      </c>
      <c r="E3393">
        <v>21</v>
      </c>
      <c r="F3393">
        <v>10</v>
      </c>
      <c r="G3393" s="1" t="s">
        <v>16</v>
      </c>
      <c r="H3393" s="1" t="s">
        <v>171</v>
      </c>
      <c r="I3393" s="1" t="s">
        <v>69</v>
      </c>
      <c r="J3393">
        <v>1</v>
      </c>
      <c r="K3393">
        <v>1</v>
      </c>
      <c r="L3393">
        <v>1</v>
      </c>
      <c r="M3393" s="1">
        <v>5.62</v>
      </c>
      <c r="N3393">
        <v>0</v>
      </c>
    </row>
    <row r="3394" spans="1:14" x14ac:dyDescent="0.35">
      <c r="A3394">
        <v>2</v>
      </c>
      <c r="B3394" s="1" t="s">
        <v>14</v>
      </c>
      <c r="C3394" s="1" t="s">
        <v>15</v>
      </c>
      <c r="D3394">
        <v>154</v>
      </c>
      <c r="E3394">
        <v>47</v>
      </c>
      <c r="F3394">
        <v>11</v>
      </c>
      <c r="G3394" s="1" t="s">
        <v>22</v>
      </c>
      <c r="H3394" s="1" t="s">
        <v>171</v>
      </c>
      <c r="I3394" s="1" t="s">
        <v>69</v>
      </c>
      <c r="J3394">
        <v>1</v>
      </c>
      <c r="K3394">
        <v>0</v>
      </c>
      <c r="L3394">
        <v>0</v>
      </c>
      <c r="M3394" s="1">
        <v>5.62</v>
      </c>
      <c r="N3394">
        <v>0</v>
      </c>
    </row>
    <row r="3395" spans="1:14" x14ac:dyDescent="0.35">
      <c r="A3395">
        <v>1</v>
      </c>
      <c r="B3395" s="1" t="s">
        <v>14</v>
      </c>
      <c r="C3395" s="1" t="s">
        <v>15</v>
      </c>
      <c r="D3395">
        <v>252</v>
      </c>
      <c r="E3395">
        <v>18</v>
      </c>
      <c r="F3395">
        <v>10</v>
      </c>
      <c r="G3395" s="1" t="s">
        <v>25</v>
      </c>
      <c r="H3395" s="1" t="s">
        <v>171</v>
      </c>
      <c r="I3395" s="1" t="s">
        <v>69</v>
      </c>
      <c r="J3395">
        <v>1</v>
      </c>
      <c r="K3395">
        <v>1</v>
      </c>
      <c r="L3395">
        <v>1</v>
      </c>
      <c r="M3395" s="1">
        <v>5.62</v>
      </c>
      <c r="N3395">
        <v>0</v>
      </c>
    </row>
    <row r="3396" spans="1:14" x14ac:dyDescent="0.35">
      <c r="A3396">
        <v>2</v>
      </c>
      <c r="B3396" s="1" t="s">
        <v>14</v>
      </c>
      <c r="C3396" s="1" t="s">
        <v>15</v>
      </c>
      <c r="D3396">
        <v>146</v>
      </c>
      <c r="E3396">
        <v>28</v>
      </c>
      <c r="F3396">
        <v>2</v>
      </c>
      <c r="G3396" s="1" t="s">
        <v>24</v>
      </c>
      <c r="H3396" s="1" t="s">
        <v>172</v>
      </c>
      <c r="I3396" s="1" t="s">
        <v>69</v>
      </c>
      <c r="J3396">
        <v>0</v>
      </c>
      <c r="K3396">
        <v>0</v>
      </c>
      <c r="L3396">
        <v>0</v>
      </c>
      <c r="M3396" s="1">
        <v>8.58</v>
      </c>
      <c r="N3396">
        <v>0</v>
      </c>
    </row>
    <row r="3397" spans="1:14" x14ac:dyDescent="0.35">
      <c r="A3397">
        <v>1</v>
      </c>
      <c r="B3397" s="1" t="s">
        <v>14</v>
      </c>
      <c r="C3397" s="1" t="s">
        <v>15</v>
      </c>
      <c r="D3397">
        <v>30</v>
      </c>
      <c r="E3397">
        <v>25</v>
      </c>
      <c r="F3397">
        <v>15</v>
      </c>
      <c r="G3397" s="1" t="s">
        <v>25</v>
      </c>
      <c r="H3397" s="1" t="s">
        <v>172</v>
      </c>
      <c r="I3397" s="1" t="s">
        <v>69</v>
      </c>
      <c r="J3397">
        <v>0</v>
      </c>
      <c r="K3397">
        <v>0</v>
      </c>
      <c r="L3397">
        <v>0</v>
      </c>
      <c r="M3397" s="1">
        <v>8.58</v>
      </c>
      <c r="N3397">
        <v>0</v>
      </c>
    </row>
    <row r="3398" spans="1:14" x14ac:dyDescent="0.35">
      <c r="A3398">
        <v>1</v>
      </c>
      <c r="B3398" s="1" t="s">
        <v>14</v>
      </c>
      <c r="C3398" s="1" t="s">
        <v>15</v>
      </c>
      <c r="D3398">
        <v>44</v>
      </c>
      <c r="E3398">
        <v>47</v>
      </c>
      <c r="F3398">
        <v>16</v>
      </c>
      <c r="G3398" s="1" t="s">
        <v>27</v>
      </c>
      <c r="H3398" s="1" t="s">
        <v>172</v>
      </c>
      <c r="I3398" s="1" t="s">
        <v>20</v>
      </c>
      <c r="J3398">
        <v>1</v>
      </c>
      <c r="K3398">
        <v>1</v>
      </c>
      <c r="L3398">
        <v>1</v>
      </c>
      <c r="M3398" s="1">
        <v>8.58</v>
      </c>
      <c r="N3398">
        <v>0</v>
      </c>
    </row>
    <row r="3399" spans="1:14" x14ac:dyDescent="0.35">
      <c r="A3399">
        <v>1</v>
      </c>
      <c r="B3399" s="1" t="s">
        <v>23</v>
      </c>
      <c r="C3399" s="1" t="s">
        <v>15</v>
      </c>
      <c r="D3399">
        <v>201</v>
      </c>
      <c r="E3399">
        <v>21</v>
      </c>
      <c r="F3399">
        <v>9</v>
      </c>
      <c r="G3399" s="1" t="s">
        <v>16</v>
      </c>
      <c r="H3399" s="1" t="s">
        <v>172</v>
      </c>
      <c r="I3399" s="1" t="s">
        <v>69</v>
      </c>
      <c r="J3399">
        <v>1</v>
      </c>
      <c r="K3399">
        <v>1</v>
      </c>
      <c r="L3399">
        <v>1</v>
      </c>
      <c r="M3399" s="1">
        <v>8.58</v>
      </c>
      <c r="N3399">
        <v>0</v>
      </c>
    </row>
    <row r="3400" spans="1:14" x14ac:dyDescent="0.35">
      <c r="A3400">
        <v>3</v>
      </c>
      <c r="B3400" s="1" t="s">
        <v>23</v>
      </c>
      <c r="C3400" s="1" t="s">
        <v>15</v>
      </c>
      <c r="D3400">
        <v>126</v>
      </c>
      <c r="E3400">
        <v>66</v>
      </c>
      <c r="F3400">
        <v>10</v>
      </c>
      <c r="G3400" s="1" t="s">
        <v>27</v>
      </c>
      <c r="H3400" s="1" t="s">
        <v>172</v>
      </c>
      <c r="I3400" s="1" t="s">
        <v>69</v>
      </c>
      <c r="J3400">
        <v>1</v>
      </c>
      <c r="K3400">
        <v>0</v>
      </c>
      <c r="L3400">
        <v>1</v>
      </c>
      <c r="M3400" s="1">
        <v>8.58</v>
      </c>
      <c r="N3400">
        <v>0</v>
      </c>
    </row>
    <row r="3401" spans="1:14" x14ac:dyDescent="0.35">
      <c r="A3401">
        <v>1</v>
      </c>
      <c r="B3401" s="1" t="s">
        <v>14</v>
      </c>
      <c r="C3401" s="1" t="s">
        <v>15</v>
      </c>
      <c r="D3401">
        <v>41</v>
      </c>
      <c r="E3401">
        <v>25</v>
      </c>
      <c r="F3401">
        <v>6</v>
      </c>
      <c r="G3401" s="1" t="s">
        <v>27</v>
      </c>
      <c r="H3401" s="1" t="s">
        <v>172</v>
      </c>
      <c r="I3401" s="1" t="s">
        <v>20</v>
      </c>
      <c r="J3401">
        <v>1</v>
      </c>
      <c r="K3401">
        <v>1</v>
      </c>
      <c r="L3401">
        <v>1</v>
      </c>
      <c r="M3401" s="1">
        <v>8.58</v>
      </c>
      <c r="N3401">
        <v>0</v>
      </c>
    </row>
    <row r="3402" spans="1:14" x14ac:dyDescent="0.35">
      <c r="A3402">
        <v>1</v>
      </c>
      <c r="B3402" s="1" t="s">
        <v>14</v>
      </c>
      <c r="C3402" s="1" t="s">
        <v>15</v>
      </c>
      <c r="D3402">
        <v>32</v>
      </c>
      <c r="E3402">
        <v>27</v>
      </c>
      <c r="F3402">
        <v>6</v>
      </c>
      <c r="G3402" s="1" t="s">
        <v>27</v>
      </c>
      <c r="H3402" s="1" t="s">
        <v>172</v>
      </c>
      <c r="I3402" s="1" t="s">
        <v>69</v>
      </c>
      <c r="J3402">
        <v>0</v>
      </c>
      <c r="K3402">
        <v>0</v>
      </c>
      <c r="L3402">
        <v>1</v>
      </c>
      <c r="M3402" s="1">
        <v>8.58</v>
      </c>
      <c r="N3402">
        <v>0</v>
      </c>
    </row>
    <row r="3403" spans="1:14" x14ac:dyDescent="0.35">
      <c r="A3403">
        <v>1</v>
      </c>
      <c r="B3403" s="1" t="s">
        <v>14</v>
      </c>
      <c r="C3403" s="1" t="s">
        <v>15</v>
      </c>
      <c r="D3403">
        <v>62</v>
      </c>
      <c r="E3403">
        <v>26</v>
      </c>
      <c r="F3403">
        <v>4</v>
      </c>
      <c r="G3403" s="1" t="s">
        <v>22</v>
      </c>
      <c r="H3403" s="1" t="s">
        <v>172</v>
      </c>
      <c r="I3403" s="1" t="s">
        <v>69</v>
      </c>
      <c r="J3403">
        <v>1</v>
      </c>
      <c r="K3403">
        <v>1</v>
      </c>
      <c r="L3403">
        <v>1</v>
      </c>
      <c r="M3403" s="1">
        <v>8.58</v>
      </c>
      <c r="N3403">
        <v>0</v>
      </c>
    </row>
    <row r="3404" spans="1:14" x14ac:dyDescent="0.35">
      <c r="A3404">
        <v>1</v>
      </c>
      <c r="B3404" s="1" t="s">
        <v>14</v>
      </c>
      <c r="C3404" s="1" t="s">
        <v>15</v>
      </c>
      <c r="D3404">
        <v>35</v>
      </c>
      <c r="E3404">
        <v>26</v>
      </c>
      <c r="F3404">
        <v>7</v>
      </c>
      <c r="G3404" s="1" t="s">
        <v>16</v>
      </c>
      <c r="H3404" s="1" t="s">
        <v>172</v>
      </c>
      <c r="I3404" s="1" t="s">
        <v>69</v>
      </c>
      <c r="J3404">
        <v>1</v>
      </c>
      <c r="K3404">
        <v>0</v>
      </c>
      <c r="L3404">
        <v>1</v>
      </c>
      <c r="M3404" s="1">
        <v>8.58</v>
      </c>
      <c r="N3404">
        <v>0</v>
      </c>
    </row>
    <row r="3405" spans="1:14" x14ac:dyDescent="0.35">
      <c r="A3405">
        <v>2</v>
      </c>
      <c r="B3405" s="1" t="s">
        <v>14</v>
      </c>
      <c r="C3405" s="1" t="s">
        <v>15</v>
      </c>
      <c r="D3405">
        <v>129</v>
      </c>
      <c r="E3405">
        <v>137</v>
      </c>
      <c r="F3405">
        <v>13</v>
      </c>
      <c r="G3405" s="1" t="s">
        <v>22</v>
      </c>
      <c r="H3405" s="1" t="s">
        <v>172</v>
      </c>
      <c r="I3405" s="1" t="s">
        <v>20</v>
      </c>
      <c r="J3405">
        <v>1</v>
      </c>
      <c r="K3405">
        <v>0</v>
      </c>
      <c r="L3405">
        <v>1</v>
      </c>
      <c r="M3405" s="1">
        <v>8.58</v>
      </c>
      <c r="N3405">
        <v>0</v>
      </c>
    </row>
    <row r="3406" spans="1:14" x14ac:dyDescent="0.35">
      <c r="A3406">
        <v>1</v>
      </c>
      <c r="B3406" s="1" t="s">
        <v>14</v>
      </c>
      <c r="C3406" s="1" t="s">
        <v>15</v>
      </c>
      <c r="D3406">
        <v>5</v>
      </c>
      <c r="E3406">
        <v>108</v>
      </c>
      <c r="F3406">
        <v>12</v>
      </c>
      <c r="G3406" s="1" t="s">
        <v>19</v>
      </c>
      <c r="H3406" s="1" t="s">
        <v>172</v>
      </c>
      <c r="I3406" s="1" t="s">
        <v>69</v>
      </c>
      <c r="J3406">
        <v>1</v>
      </c>
      <c r="K3406">
        <v>1</v>
      </c>
      <c r="L3406">
        <v>1</v>
      </c>
      <c r="M3406" s="1">
        <v>8.58</v>
      </c>
      <c r="N3406">
        <v>0</v>
      </c>
    </row>
    <row r="3407" spans="1:14" x14ac:dyDescent="0.35">
      <c r="A3407">
        <v>1</v>
      </c>
      <c r="B3407" s="1" t="s">
        <v>14</v>
      </c>
      <c r="C3407" s="1" t="s">
        <v>15</v>
      </c>
      <c r="D3407">
        <v>170</v>
      </c>
      <c r="E3407">
        <v>21</v>
      </c>
      <c r="F3407">
        <v>8</v>
      </c>
      <c r="G3407" s="1" t="s">
        <v>21</v>
      </c>
      <c r="H3407" s="1" t="s">
        <v>172</v>
      </c>
      <c r="I3407" s="1" t="s">
        <v>69</v>
      </c>
      <c r="J3407">
        <v>0</v>
      </c>
      <c r="K3407">
        <v>0</v>
      </c>
      <c r="L3407">
        <v>0</v>
      </c>
      <c r="M3407" s="1">
        <v>8.58</v>
      </c>
      <c r="N3407">
        <v>0</v>
      </c>
    </row>
    <row r="3408" spans="1:14" x14ac:dyDescent="0.35">
      <c r="A3408">
        <v>1</v>
      </c>
      <c r="B3408" s="1" t="s">
        <v>14</v>
      </c>
      <c r="C3408" s="1" t="s">
        <v>15</v>
      </c>
      <c r="D3408">
        <v>244</v>
      </c>
      <c r="E3408">
        <v>19</v>
      </c>
      <c r="F3408">
        <v>10</v>
      </c>
      <c r="G3408" s="1" t="s">
        <v>19</v>
      </c>
      <c r="H3408" s="1" t="s">
        <v>172</v>
      </c>
      <c r="I3408" s="1" t="s">
        <v>20</v>
      </c>
      <c r="J3408">
        <v>1</v>
      </c>
      <c r="K3408">
        <v>1</v>
      </c>
      <c r="L3408">
        <v>1</v>
      </c>
      <c r="M3408" s="1">
        <v>8.58</v>
      </c>
      <c r="N3408">
        <v>0</v>
      </c>
    </row>
    <row r="3409" spans="1:14" x14ac:dyDescent="0.35">
      <c r="A3409">
        <v>1</v>
      </c>
      <c r="B3409" s="1" t="s">
        <v>14</v>
      </c>
      <c r="C3409" s="1" t="s">
        <v>15</v>
      </c>
      <c r="D3409">
        <v>1</v>
      </c>
      <c r="E3409">
        <v>137</v>
      </c>
      <c r="F3409">
        <v>5</v>
      </c>
      <c r="G3409" s="1" t="s">
        <v>22</v>
      </c>
      <c r="H3409" s="1" t="s">
        <v>172</v>
      </c>
      <c r="I3409" s="1" t="s">
        <v>69</v>
      </c>
      <c r="J3409">
        <v>0</v>
      </c>
      <c r="K3409">
        <v>0</v>
      </c>
      <c r="L3409">
        <v>0</v>
      </c>
      <c r="M3409" s="1">
        <v>8.58</v>
      </c>
      <c r="N3409">
        <v>0</v>
      </c>
    </row>
    <row r="3410" spans="1:14" x14ac:dyDescent="0.35">
      <c r="A3410">
        <v>2</v>
      </c>
      <c r="B3410" s="1" t="s">
        <v>14</v>
      </c>
      <c r="C3410" s="1" t="s">
        <v>15</v>
      </c>
      <c r="D3410">
        <v>55</v>
      </c>
      <c r="E3410">
        <v>25</v>
      </c>
      <c r="F3410">
        <v>1</v>
      </c>
      <c r="G3410" s="1" t="s">
        <v>22</v>
      </c>
      <c r="H3410" s="1" t="s">
        <v>172</v>
      </c>
      <c r="I3410" s="1" t="s">
        <v>69</v>
      </c>
      <c r="J3410">
        <v>1</v>
      </c>
      <c r="K3410">
        <v>1</v>
      </c>
      <c r="L3410">
        <v>1</v>
      </c>
      <c r="M3410" s="1">
        <v>8.58</v>
      </c>
      <c r="N3410">
        <v>0</v>
      </c>
    </row>
    <row r="3411" spans="1:14" x14ac:dyDescent="0.35">
      <c r="A3411">
        <v>1</v>
      </c>
      <c r="B3411" s="1" t="s">
        <v>14</v>
      </c>
      <c r="C3411" s="1" t="s">
        <v>15</v>
      </c>
      <c r="D3411">
        <v>22</v>
      </c>
      <c r="E3411">
        <v>146</v>
      </c>
      <c r="F3411">
        <v>16</v>
      </c>
      <c r="G3411" s="1" t="s">
        <v>24</v>
      </c>
      <c r="H3411" s="1" t="s">
        <v>172</v>
      </c>
      <c r="I3411" s="1" t="s">
        <v>20</v>
      </c>
      <c r="J3411">
        <v>1</v>
      </c>
      <c r="K3411">
        <v>0</v>
      </c>
      <c r="L3411">
        <v>1</v>
      </c>
      <c r="M3411" s="1">
        <v>8.58</v>
      </c>
      <c r="N3411">
        <v>0</v>
      </c>
    </row>
    <row r="3412" spans="1:14" x14ac:dyDescent="0.35">
      <c r="A3412">
        <v>1</v>
      </c>
      <c r="B3412" s="1" t="s">
        <v>23</v>
      </c>
      <c r="C3412" s="1" t="s">
        <v>15</v>
      </c>
      <c r="D3412">
        <v>16</v>
      </c>
      <c r="E3412">
        <v>23</v>
      </c>
      <c r="F3412">
        <v>8</v>
      </c>
      <c r="G3412" s="1" t="s">
        <v>21</v>
      </c>
      <c r="H3412" s="1" t="s">
        <v>172</v>
      </c>
      <c r="I3412" s="1" t="s">
        <v>69</v>
      </c>
      <c r="J3412">
        <v>0</v>
      </c>
      <c r="K3412">
        <v>0</v>
      </c>
      <c r="L3412">
        <v>1</v>
      </c>
      <c r="M3412" s="1">
        <v>8.58</v>
      </c>
      <c r="N3412">
        <v>0</v>
      </c>
    </row>
    <row r="3413" spans="1:14" x14ac:dyDescent="0.35">
      <c r="A3413">
        <v>3</v>
      </c>
      <c r="B3413" s="1" t="s">
        <v>23</v>
      </c>
      <c r="C3413" s="1" t="s">
        <v>15</v>
      </c>
      <c r="D3413">
        <v>188</v>
      </c>
      <c r="E3413">
        <v>38</v>
      </c>
      <c r="F3413">
        <v>12</v>
      </c>
      <c r="G3413" s="1" t="s">
        <v>25</v>
      </c>
      <c r="H3413" s="1" t="s">
        <v>172</v>
      </c>
      <c r="I3413" s="1" t="s">
        <v>69</v>
      </c>
      <c r="J3413">
        <v>1</v>
      </c>
      <c r="K3413">
        <v>1</v>
      </c>
      <c r="L3413">
        <v>1</v>
      </c>
      <c r="M3413" s="1">
        <v>8.58</v>
      </c>
      <c r="N3413">
        <v>0</v>
      </c>
    </row>
    <row r="3414" spans="1:14" x14ac:dyDescent="0.35">
      <c r="A3414">
        <v>2</v>
      </c>
      <c r="B3414" s="1" t="s">
        <v>14</v>
      </c>
      <c r="C3414" s="1" t="s">
        <v>15</v>
      </c>
      <c r="D3414">
        <v>77</v>
      </c>
      <c r="E3414">
        <v>29</v>
      </c>
      <c r="F3414">
        <v>11</v>
      </c>
      <c r="G3414" s="1" t="s">
        <v>22</v>
      </c>
      <c r="H3414" s="1" t="s">
        <v>172</v>
      </c>
      <c r="I3414" s="1" t="s">
        <v>69</v>
      </c>
      <c r="J3414">
        <v>1</v>
      </c>
      <c r="K3414">
        <v>0</v>
      </c>
      <c r="L3414">
        <v>1</v>
      </c>
      <c r="M3414" s="1">
        <v>8.58</v>
      </c>
      <c r="N3414">
        <v>0</v>
      </c>
    </row>
    <row r="3415" spans="1:14" x14ac:dyDescent="0.35">
      <c r="A3415">
        <v>1</v>
      </c>
      <c r="B3415" s="1" t="s">
        <v>14</v>
      </c>
      <c r="C3415" s="1" t="s">
        <v>15</v>
      </c>
      <c r="D3415">
        <v>172</v>
      </c>
      <c r="E3415">
        <v>26</v>
      </c>
      <c r="F3415">
        <v>10</v>
      </c>
      <c r="G3415" s="1" t="s">
        <v>24</v>
      </c>
      <c r="H3415" s="1" t="s">
        <v>172</v>
      </c>
      <c r="I3415" s="1" t="s">
        <v>69</v>
      </c>
      <c r="J3415">
        <v>0</v>
      </c>
      <c r="K3415">
        <v>0</v>
      </c>
      <c r="L3415">
        <v>1</v>
      </c>
      <c r="M3415" s="1">
        <v>8.58</v>
      </c>
      <c r="N3415">
        <v>0</v>
      </c>
    </row>
    <row r="3416" spans="1:14" x14ac:dyDescent="0.35">
      <c r="A3416">
        <v>1</v>
      </c>
      <c r="B3416" s="1" t="s">
        <v>14</v>
      </c>
      <c r="C3416" s="1" t="s">
        <v>15</v>
      </c>
      <c r="D3416">
        <v>17</v>
      </c>
      <c r="E3416">
        <v>33</v>
      </c>
      <c r="F3416">
        <v>15</v>
      </c>
      <c r="G3416" s="1" t="s">
        <v>21</v>
      </c>
      <c r="H3416" s="1" t="s">
        <v>172</v>
      </c>
      <c r="I3416" s="1" t="s">
        <v>69</v>
      </c>
      <c r="J3416">
        <v>1</v>
      </c>
      <c r="K3416">
        <v>0</v>
      </c>
      <c r="L3416">
        <v>1</v>
      </c>
      <c r="M3416" s="1">
        <v>8.58</v>
      </c>
      <c r="N3416">
        <v>0</v>
      </c>
    </row>
    <row r="3417" spans="1:14" x14ac:dyDescent="0.35">
      <c r="A3417">
        <v>3</v>
      </c>
      <c r="B3417" s="1" t="s">
        <v>23</v>
      </c>
      <c r="C3417" s="1" t="s">
        <v>15</v>
      </c>
      <c r="D3417">
        <v>201</v>
      </c>
      <c r="E3417">
        <v>21</v>
      </c>
      <c r="F3417">
        <v>9</v>
      </c>
      <c r="G3417" s="1" t="s">
        <v>16</v>
      </c>
      <c r="H3417" s="1" t="s">
        <v>172</v>
      </c>
      <c r="I3417" s="1" t="s">
        <v>69</v>
      </c>
      <c r="J3417">
        <v>0</v>
      </c>
      <c r="K3417">
        <v>0</v>
      </c>
      <c r="L3417">
        <v>0</v>
      </c>
      <c r="M3417" s="1">
        <v>8.58</v>
      </c>
      <c r="N3417">
        <v>0</v>
      </c>
    </row>
    <row r="3418" spans="1:14" x14ac:dyDescent="0.35">
      <c r="A3418">
        <v>1</v>
      </c>
      <c r="B3418" s="1" t="s">
        <v>14</v>
      </c>
      <c r="C3418" s="1" t="s">
        <v>15</v>
      </c>
      <c r="D3418">
        <v>204</v>
      </c>
      <c r="E3418">
        <v>37</v>
      </c>
      <c r="F3418">
        <v>11</v>
      </c>
      <c r="G3418" s="1" t="s">
        <v>19</v>
      </c>
      <c r="H3418" s="1" t="s">
        <v>172</v>
      </c>
      <c r="I3418" s="1" t="s">
        <v>69</v>
      </c>
      <c r="J3418">
        <v>1</v>
      </c>
      <c r="K3418">
        <v>1</v>
      </c>
      <c r="L3418">
        <v>1</v>
      </c>
      <c r="M3418" s="1">
        <v>8.58</v>
      </c>
      <c r="N3418">
        <v>0</v>
      </c>
    </row>
    <row r="3419" spans="1:14" x14ac:dyDescent="0.35">
      <c r="A3419">
        <v>2</v>
      </c>
      <c r="B3419" s="1" t="s">
        <v>14</v>
      </c>
      <c r="C3419" s="1" t="s">
        <v>15</v>
      </c>
      <c r="D3419">
        <v>332</v>
      </c>
      <c r="E3419">
        <v>19</v>
      </c>
      <c r="F3419">
        <v>3</v>
      </c>
      <c r="G3419" s="1" t="s">
        <v>27</v>
      </c>
      <c r="H3419" s="1" t="s">
        <v>172</v>
      </c>
      <c r="I3419" s="1" t="s">
        <v>69</v>
      </c>
      <c r="J3419">
        <v>0</v>
      </c>
      <c r="K3419">
        <v>0</v>
      </c>
      <c r="L3419">
        <v>0</v>
      </c>
      <c r="M3419" s="1">
        <v>8.58</v>
      </c>
      <c r="N3419">
        <v>0</v>
      </c>
    </row>
    <row r="3420" spans="1:14" x14ac:dyDescent="0.35">
      <c r="A3420">
        <v>1</v>
      </c>
      <c r="B3420" s="1" t="s">
        <v>14</v>
      </c>
      <c r="C3420" s="1" t="s">
        <v>15</v>
      </c>
      <c r="D3420">
        <v>128</v>
      </c>
      <c r="E3420">
        <v>36</v>
      </c>
      <c r="F3420">
        <v>13</v>
      </c>
      <c r="G3420" s="1" t="s">
        <v>25</v>
      </c>
      <c r="H3420" s="1" t="s">
        <v>172</v>
      </c>
      <c r="I3420" s="1" t="s">
        <v>69</v>
      </c>
      <c r="J3420">
        <v>0</v>
      </c>
      <c r="K3420">
        <v>0</v>
      </c>
      <c r="L3420">
        <v>0</v>
      </c>
      <c r="M3420" s="1">
        <v>8.58</v>
      </c>
      <c r="N3420">
        <v>0</v>
      </c>
    </row>
    <row r="3421" spans="1:14" x14ac:dyDescent="0.35">
      <c r="A3421">
        <v>1</v>
      </c>
      <c r="B3421" s="1" t="s">
        <v>14</v>
      </c>
      <c r="C3421" s="1" t="s">
        <v>15</v>
      </c>
      <c r="D3421">
        <v>89</v>
      </c>
      <c r="E3421">
        <v>27</v>
      </c>
      <c r="F3421">
        <v>12</v>
      </c>
      <c r="G3421" s="1" t="s">
        <v>24</v>
      </c>
      <c r="H3421" s="1" t="s">
        <v>172</v>
      </c>
      <c r="I3421" s="1" t="s">
        <v>69</v>
      </c>
      <c r="J3421">
        <v>1</v>
      </c>
      <c r="K3421">
        <v>1</v>
      </c>
      <c r="L3421">
        <v>1</v>
      </c>
      <c r="M3421" s="1">
        <v>8.58</v>
      </c>
      <c r="N3421">
        <v>0</v>
      </c>
    </row>
    <row r="3422" spans="1:14" x14ac:dyDescent="0.35">
      <c r="A3422">
        <v>1</v>
      </c>
      <c r="B3422" s="1" t="s">
        <v>14</v>
      </c>
      <c r="C3422" s="1" t="s">
        <v>15</v>
      </c>
      <c r="D3422">
        <v>248</v>
      </c>
      <c r="E3422">
        <v>35</v>
      </c>
      <c r="F3422">
        <v>2</v>
      </c>
      <c r="G3422" s="1" t="s">
        <v>21</v>
      </c>
      <c r="H3422" s="1" t="s">
        <v>172</v>
      </c>
      <c r="I3422" s="1" t="s">
        <v>69</v>
      </c>
      <c r="J3422">
        <v>1</v>
      </c>
      <c r="K3422">
        <v>0</v>
      </c>
      <c r="L3422">
        <v>1</v>
      </c>
      <c r="M3422" s="1">
        <v>8.58</v>
      </c>
      <c r="N3422">
        <v>0</v>
      </c>
    </row>
    <row r="3423" spans="1:14" x14ac:dyDescent="0.35">
      <c r="A3423">
        <v>1</v>
      </c>
      <c r="B3423" s="1" t="s">
        <v>14</v>
      </c>
      <c r="C3423" s="1" t="s">
        <v>15</v>
      </c>
      <c r="D3423">
        <v>154</v>
      </c>
      <c r="E3423">
        <v>25</v>
      </c>
      <c r="F3423">
        <v>9</v>
      </c>
      <c r="G3423" s="1" t="s">
        <v>25</v>
      </c>
      <c r="H3423" s="1" t="s">
        <v>172</v>
      </c>
      <c r="I3423" s="1" t="s">
        <v>69</v>
      </c>
      <c r="J3423">
        <v>1</v>
      </c>
      <c r="K3423">
        <v>0</v>
      </c>
      <c r="L3423">
        <v>0</v>
      </c>
      <c r="M3423" s="1">
        <v>8.58</v>
      </c>
      <c r="N3423">
        <v>0</v>
      </c>
    </row>
    <row r="3424" spans="1:14" x14ac:dyDescent="0.35">
      <c r="A3424">
        <v>2</v>
      </c>
      <c r="B3424" s="1" t="s">
        <v>14</v>
      </c>
      <c r="C3424" s="1" t="s">
        <v>15</v>
      </c>
      <c r="D3424">
        <v>288</v>
      </c>
      <c r="E3424">
        <v>83</v>
      </c>
      <c r="F3424">
        <v>6</v>
      </c>
      <c r="G3424" s="1" t="s">
        <v>24</v>
      </c>
      <c r="H3424" s="1" t="s">
        <v>172</v>
      </c>
      <c r="I3424" s="1" t="s">
        <v>69</v>
      </c>
      <c r="J3424">
        <v>1</v>
      </c>
      <c r="K3424">
        <v>0</v>
      </c>
      <c r="L3424">
        <v>1</v>
      </c>
      <c r="M3424" s="1">
        <v>8.58</v>
      </c>
      <c r="N3424">
        <v>1</v>
      </c>
    </row>
    <row r="3425" spans="1:14" x14ac:dyDescent="0.35">
      <c r="A3425">
        <v>2</v>
      </c>
      <c r="B3425" s="1" t="s">
        <v>14</v>
      </c>
      <c r="C3425" s="1" t="s">
        <v>15</v>
      </c>
      <c r="D3425">
        <v>87</v>
      </c>
      <c r="E3425">
        <v>83</v>
      </c>
      <c r="F3425">
        <v>9</v>
      </c>
      <c r="G3425" s="1" t="s">
        <v>21</v>
      </c>
      <c r="H3425" s="1" t="s">
        <v>172</v>
      </c>
      <c r="I3425" s="1" t="s">
        <v>69</v>
      </c>
      <c r="J3425">
        <v>1</v>
      </c>
      <c r="K3425">
        <v>1</v>
      </c>
      <c r="L3425">
        <v>1</v>
      </c>
      <c r="M3425" s="1">
        <v>8.58</v>
      </c>
      <c r="N3425">
        <v>0</v>
      </c>
    </row>
    <row r="3426" spans="1:14" x14ac:dyDescent="0.35">
      <c r="A3426">
        <v>1</v>
      </c>
      <c r="B3426" s="1" t="s">
        <v>14</v>
      </c>
      <c r="C3426" s="1" t="s">
        <v>15</v>
      </c>
      <c r="D3426">
        <v>247</v>
      </c>
      <c r="E3426">
        <v>41</v>
      </c>
      <c r="F3426">
        <v>11</v>
      </c>
      <c r="G3426" s="1" t="s">
        <v>22</v>
      </c>
      <c r="H3426" s="1" t="s">
        <v>172</v>
      </c>
      <c r="I3426" s="1" t="s">
        <v>69</v>
      </c>
      <c r="J3426">
        <v>1</v>
      </c>
      <c r="K3426">
        <v>0</v>
      </c>
      <c r="L3426">
        <v>1</v>
      </c>
      <c r="M3426" s="1">
        <v>8.58</v>
      </c>
      <c r="N3426">
        <v>0</v>
      </c>
    </row>
    <row r="3427" spans="1:14" x14ac:dyDescent="0.35">
      <c r="A3427">
        <v>1</v>
      </c>
      <c r="B3427" s="1" t="s">
        <v>14</v>
      </c>
      <c r="C3427" s="1" t="s">
        <v>15</v>
      </c>
      <c r="D3427">
        <v>50</v>
      </c>
      <c r="E3427">
        <v>21</v>
      </c>
      <c r="F3427">
        <v>7</v>
      </c>
      <c r="G3427" s="1" t="s">
        <v>27</v>
      </c>
      <c r="H3427" s="1" t="s">
        <v>172</v>
      </c>
      <c r="I3427" s="1" t="s">
        <v>69</v>
      </c>
      <c r="J3427">
        <v>1</v>
      </c>
      <c r="K3427">
        <v>0</v>
      </c>
      <c r="L3427">
        <v>0</v>
      </c>
      <c r="M3427" s="1">
        <v>8.58</v>
      </c>
      <c r="N3427">
        <v>0</v>
      </c>
    </row>
    <row r="3428" spans="1:14" x14ac:dyDescent="0.35">
      <c r="A3428">
        <v>1</v>
      </c>
      <c r="B3428" s="1" t="s">
        <v>14</v>
      </c>
      <c r="C3428" s="1" t="s">
        <v>15</v>
      </c>
      <c r="D3428">
        <v>141</v>
      </c>
      <c r="E3428">
        <v>52</v>
      </c>
      <c r="F3428">
        <v>23</v>
      </c>
      <c r="G3428" s="1" t="s">
        <v>24</v>
      </c>
      <c r="H3428" s="1" t="s">
        <v>172</v>
      </c>
      <c r="I3428" s="1" t="s">
        <v>69</v>
      </c>
      <c r="J3428">
        <v>1</v>
      </c>
      <c r="K3428">
        <v>1</v>
      </c>
      <c r="L3428">
        <v>0</v>
      </c>
      <c r="M3428" s="1">
        <v>8.58</v>
      </c>
      <c r="N3428">
        <v>0</v>
      </c>
    </row>
    <row r="3429" spans="1:14" x14ac:dyDescent="0.35">
      <c r="A3429">
        <v>1</v>
      </c>
      <c r="B3429" s="1" t="s">
        <v>14</v>
      </c>
      <c r="C3429" s="1" t="s">
        <v>15</v>
      </c>
      <c r="D3429">
        <v>64</v>
      </c>
      <c r="E3429">
        <v>38</v>
      </c>
      <c r="F3429">
        <v>1</v>
      </c>
      <c r="G3429" s="1" t="s">
        <v>24</v>
      </c>
      <c r="H3429" s="1" t="s">
        <v>172</v>
      </c>
      <c r="I3429" s="1" t="s">
        <v>69</v>
      </c>
      <c r="J3429">
        <v>0</v>
      </c>
      <c r="K3429">
        <v>0</v>
      </c>
      <c r="L3429">
        <v>1</v>
      </c>
      <c r="M3429" s="1">
        <v>8.58</v>
      </c>
      <c r="N3429">
        <v>0</v>
      </c>
    </row>
    <row r="3430" spans="1:14" x14ac:dyDescent="0.35">
      <c r="A3430">
        <v>1</v>
      </c>
      <c r="B3430" s="1" t="s">
        <v>14</v>
      </c>
      <c r="C3430" s="1" t="s">
        <v>15</v>
      </c>
      <c r="D3430">
        <v>6</v>
      </c>
      <c r="E3430">
        <v>21</v>
      </c>
      <c r="F3430">
        <v>0</v>
      </c>
      <c r="G3430" s="1" t="s">
        <v>27</v>
      </c>
      <c r="H3430" s="1" t="s">
        <v>172</v>
      </c>
      <c r="I3430" s="1" t="s">
        <v>18</v>
      </c>
      <c r="J3430">
        <v>0</v>
      </c>
      <c r="K3430">
        <v>0</v>
      </c>
      <c r="L3430">
        <v>0</v>
      </c>
      <c r="M3430" s="1">
        <v>8.58</v>
      </c>
      <c r="N3430">
        <v>0</v>
      </c>
    </row>
    <row r="3431" spans="1:14" x14ac:dyDescent="0.35">
      <c r="A3431">
        <v>2</v>
      </c>
      <c r="B3431" s="1" t="s">
        <v>14</v>
      </c>
      <c r="C3431" s="1" t="s">
        <v>15</v>
      </c>
      <c r="D3431">
        <v>17</v>
      </c>
      <c r="E3431">
        <v>26</v>
      </c>
      <c r="F3431">
        <v>13</v>
      </c>
      <c r="G3431" s="1" t="s">
        <v>22</v>
      </c>
      <c r="H3431" s="1" t="s">
        <v>172</v>
      </c>
      <c r="I3431" s="1" t="s">
        <v>20</v>
      </c>
      <c r="J3431">
        <v>1</v>
      </c>
      <c r="K3431">
        <v>1</v>
      </c>
      <c r="L3431">
        <v>1</v>
      </c>
      <c r="M3431" s="1">
        <v>8.58</v>
      </c>
      <c r="N3431">
        <v>0</v>
      </c>
    </row>
    <row r="3432" spans="1:14" x14ac:dyDescent="0.35">
      <c r="A3432">
        <v>2</v>
      </c>
      <c r="B3432" s="1" t="s">
        <v>23</v>
      </c>
      <c r="C3432" s="1" t="s">
        <v>15</v>
      </c>
      <c r="D3432">
        <v>128</v>
      </c>
      <c r="E3432">
        <v>43</v>
      </c>
      <c r="F3432">
        <v>8</v>
      </c>
      <c r="G3432" s="1" t="s">
        <v>24</v>
      </c>
      <c r="H3432" s="1" t="s">
        <v>172</v>
      </c>
      <c r="I3432" s="1" t="s">
        <v>20</v>
      </c>
      <c r="J3432">
        <v>1</v>
      </c>
      <c r="K3432">
        <v>1</v>
      </c>
      <c r="L3432">
        <v>1</v>
      </c>
      <c r="M3432" s="1">
        <v>8.58</v>
      </c>
      <c r="N3432">
        <v>0</v>
      </c>
    </row>
    <row r="3433" spans="1:14" x14ac:dyDescent="0.35">
      <c r="A3433">
        <v>1</v>
      </c>
      <c r="B3433" s="1" t="s">
        <v>14</v>
      </c>
      <c r="C3433" s="1" t="s">
        <v>15</v>
      </c>
      <c r="D3433">
        <v>103</v>
      </c>
      <c r="E3433">
        <v>22</v>
      </c>
      <c r="F3433">
        <v>3</v>
      </c>
      <c r="G3433" s="1" t="s">
        <v>19</v>
      </c>
      <c r="H3433" s="1" t="s">
        <v>172</v>
      </c>
      <c r="I3433" s="1" t="s">
        <v>18</v>
      </c>
      <c r="J3433">
        <v>0</v>
      </c>
      <c r="K3433">
        <v>0</v>
      </c>
      <c r="L3433">
        <v>0</v>
      </c>
      <c r="M3433" s="1">
        <v>8.58</v>
      </c>
      <c r="N3433">
        <v>0</v>
      </c>
    </row>
    <row r="3434" spans="1:14" x14ac:dyDescent="0.35">
      <c r="A3434">
        <v>1</v>
      </c>
      <c r="B3434" s="1" t="s">
        <v>14</v>
      </c>
      <c r="C3434" s="1" t="s">
        <v>15</v>
      </c>
      <c r="D3434">
        <v>20</v>
      </c>
      <c r="E3434">
        <v>17</v>
      </c>
      <c r="F3434">
        <v>9</v>
      </c>
      <c r="G3434" s="1" t="s">
        <v>19</v>
      </c>
      <c r="H3434" s="1" t="s">
        <v>172</v>
      </c>
      <c r="I3434" s="1" t="s">
        <v>20</v>
      </c>
      <c r="J3434">
        <v>1</v>
      </c>
      <c r="K3434">
        <v>0</v>
      </c>
      <c r="L3434">
        <v>0</v>
      </c>
      <c r="M3434" s="1">
        <v>8.58</v>
      </c>
      <c r="N3434">
        <v>0</v>
      </c>
    </row>
    <row r="3435" spans="1:14" x14ac:dyDescent="0.35">
      <c r="A3435">
        <v>4</v>
      </c>
      <c r="B3435" s="1" t="s">
        <v>14</v>
      </c>
      <c r="C3435" s="1" t="s">
        <v>15</v>
      </c>
      <c r="D3435">
        <v>203</v>
      </c>
      <c r="E3435">
        <v>35</v>
      </c>
      <c r="F3435">
        <v>21</v>
      </c>
      <c r="G3435" s="1" t="s">
        <v>19</v>
      </c>
      <c r="H3435" s="1" t="s">
        <v>172</v>
      </c>
      <c r="I3435" s="1" t="s">
        <v>69</v>
      </c>
      <c r="J3435">
        <v>1</v>
      </c>
      <c r="K3435">
        <v>0</v>
      </c>
      <c r="L3435">
        <v>1</v>
      </c>
      <c r="M3435" s="1">
        <v>8.58</v>
      </c>
      <c r="N3435">
        <v>0</v>
      </c>
    </row>
    <row r="3436" spans="1:14" x14ac:dyDescent="0.35">
      <c r="A3436">
        <v>1</v>
      </c>
      <c r="B3436" s="1" t="s">
        <v>14</v>
      </c>
      <c r="C3436" s="1" t="s">
        <v>15</v>
      </c>
      <c r="D3436">
        <v>2</v>
      </c>
      <c r="E3436">
        <v>21</v>
      </c>
      <c r="F3436">
        <v>18</v>
      </c>
      <c r="G3436" s="1" t="s">
        <v>21</v>
      </c>
      <c r="H3436" s="1" t="s">
        <v>172</v>
      </c>
      <c r="I3436" s="1" t="s">
        <v>20</v>
      </c>
      <c r="J3436">
        <v>0</v>
      </c>
      <c r="K3436">
        <v>1</v>
      </c>
      <c r="L3436">
        <v>1</v>
      </c>
      <c r="M3436" s="1">
        <v>8.58</v>
      </c>
      <c r="N3436">
        <v>0</v>
      </c>
    </row>
    <row r="3437" spans="1:14" x14ac:dyDescent="0.35">
      <c r="A3437">
        <v>1</v>
      </c>
      <c r="B3437" s="1" t="s">
        <v>14</v>
      </c>
      <c r="C3437" s="1" t="s">
        <v>15</v>
      </c>
      <c r="D3437">
        <v>54</v>
      </c>
      <c r="E3437">
        <v>33</v>
      </c>
      <c r="F3437">
        <v>11</v>
      </c>
      <c r="G3437" s="1" t="s">
        <v>22</v>
      </c>
      <c r="H3437" s="1" t="s">
        <v>172</v>
      </c>
      <c r="I3437" s="1" t="s">
        <v>69</v>
      </c>
      <c r="J3437">
        <v>1</v>
      </c>
      <c r="K3437">
        <v>1</v>
      </c>
      <c r="L3437">
        <v>1</v>
      </c>
      <c r="M3437" s="1">
        <v>8.58</v>
      </c>
      <c r="N3437">
        <v>0</v>
      </c>
    </row>
    <row r="3438" spans="1:14" x14ac:dyDescent="0.35">
      <c r="A3438">
        <v>1</v>
      </c>
      <c r="B3438" s="1" t="s">
        <v>14</v>
      </c>
      <c r="C3438" s="1" t="s">
        <v>15</v>
      </c>
      <c r="D3438">
        <v>4</v>
      </c>
      <c r="E3438">
        <v>39</v>
      </c>
      <c r="F3438">
        <v>10</v>
      </c>
      <c r="G3438" s="1" t="s">
        <v>19</v>
      </c>
      <c r="H3438" s="1" t="s">
        <v>172</v>
      </c>
      <c r="I3438" s="1" t="s">
        <v>69</v>
      </c>
      <c r="J3438">
        <v>1</v>
      </c>
      <c r="K3438">
        <v>1</v>
      </c>
      <c r="L3438">
        <v>1</v>
      </c>
      <c r="M3438" s="1">
        <v>8.58</v>
      </c>
      <c r="N3438">
        <v>0</v>
      </c>
    </row>
    <row r="3439" spans="1:14" x14ac:dyDescent="0.35">
      <c r="A3439">
        <v>1</v>
      </c>
      <c r="B3439" s="1" t="s">
        <v>14</v>
      </c>
      <c r="C3439" s="1" t="s">
        <v>15</v>
      </c>
      <c r="D3439">
        <v>87</v>
      </c>
      <c r="E3439">
        <v>28</v>
      </c>
      <c r="F3439">
        <v>19</v>
      </c>
      <c r="G3439" s="1" t="s">
        <v>22</v>
      </c>
      <c r="H3439" s="1" t="s">
        <v>172</v>
      </c>
      <c r="I3439" s="1" t="s">
        <v>20</v>
      </c>
      <c r="J3439">
        <v>1</v>
      </c>
      <c r="K3439">
        <v>1</v>
      </c>
      <c r="L3439">
        <v>1</v>
      </c>
      <c r="M3439" s="1">
        <v>8.58</v>
      </c>
      <c r="N3439">
        <v>0</v>
      </c>
    </row>
    <row r="3440" spans="1:14" x14ac:dyDescent="0.35">
      <c r="A3440">
        <v>2</v>
      </c>
      <c r="B3440" s="1" t="s">
        <v>14</v>
      </c>
      <c r="C3440" s="1" t="s">
        <v>15</v>
      </c>
      <c r="D3440">
        <v>80</v>
      </c>
      <c r="E3440">
        <v>17</v>
      </c>
      <c r="F3440">
        <v>18</v>
      </c>
      <c r="G3440" s="1" t="s">
        <v>22</v>
      </c>
      <c r="H3440" s="1" t="s">
        <v>172</v>
      </c>
      <c r="I3440" s="1" t="s">
        <v>20</v>
      </c>
      <c r="J3440">
        <v>1</v>
      </c>
      <c r="K3440">
        <v>0</v>
      </c>
      <c r="L3440">
        <v>1</v>
      </c>
      <c r="M3440" s="1">
        <v>8.58</v>
      </c>
      <c r="N3440">
        <v>1</v>
      </c>
    </row>
    <row r="3441" spans="1:14" x14ac:dyDescent="0.35">
      <c r="A3441">
        <v>4</v>
      </c>
      <c r="B3441" s="1" t="s">
        <v>14</v>
      </c>
      <c r="C3441" s="1" t="s">
        <v>15</v>
      </c>
      <c r="D3441">
        <v>249</v>
      </c>
      <c r="E3441">
        <v>18</v>
      </c>
      <c r="F3441">
        <v>15</v>
      </c>
      <c r="G3441" s="1" t="s">
        <v>24</v>
      </c>
      <c r="H3441" s="1" t="s">
        <v>172</v>
      </c>
      <c r="I3441" s="1" t="s">
        <v>20</v>
      </c>
      <c r="J3441">
        <v>1</v>
      </c>
      <c r="K3441">
        <v>1</v>
      </c>
      <c r="L3441">
        <v>0</v>
      </c>
      <c r="M3441" s="1">
        <v>8.58</v>
      </c>
      <c r="N3441">
        <v>0</v>
      </c>
    </row>
    <row r="3442" spans="1:14" x14ac:dyDescent="0.35">
      <c r="A3442">
        <v>2</v>
      </c>
      <c r="B3442" s="1" t="s">
        <v>14</v>
      </c>
      <c r="C3442" s="1" t="s">
        <v>15</v>
      </c>
      <c r="D3442">
        <v>74</v>
      </c>
      <c r="E3442">
        <v>85</v>
      </c>
      <c r="F3442">
        <v>3</v>
      </c>
      <c r="G3442" s="1" t="s">
        <v>16</v>
      </c>
      <c r="H3442" s="1" t="s">
        <v>172</v>
      </c>
      <c r="I3442" s="1" t="s">
        <v>69</v>
      </c>
      <c r="J3442">
        <v>1</v>
      </c>
      <c r="K3442">
        <v>1</v>
      </c>
      <c r="L3442">
        <v>1</v>
      </c>
      <c r="M3442" s="1">
        <v>8.58</v>
      </c>
      <c r="N3442">
        <v>0</v>
      </c>
    </row>
    <row r="3443" spans="1:14" x14ac:dyDescent="0.35">
      <c r="A3443">
        <v>1</v>
      </c>
      <c r="B3443" s="1" t="s">
        <v>14</v>
      </c>
      <c r="C3443" s="1" t="s">
        <v>15</v>
      </c>
      <c r="D3443">
        <v>49</v>
      </c>
      <c r="E3443">
        <v>52</v>
      </c>
      <c r="F3443">
        <v>12</v>
      </c>
      <c r="G3443" s="1" t="s">
        <v>21</v>
      </c>
      <c r="H3443" s="1" t="s">
        <v>172</v>
      </c>
      <c r="I3443" s="1" t="s">
        <v>69</v>
      </c>
      <c r="J3443">
        <v>1</v>
      </c>
      <c r="K3443">
        <v>1</v>
      </c>
      <c r="L3443">
        <v>1</v>
      </c>
      <c r="M3443" s="1">
        <v>8.58</v>
      </c>
      <c r="N3443">
        <v>0</v>
      </c>
    </row>
    <row r="3444" spans="1:14" x14ac:dyDescent="0.35">
      <c r="A3444">
        <v>2</v>
      </c>
      <c r="B3444" s="1" t="s">
        <v>14</v>
      </c>
      <c r="C3444" s="1" t="s">
        <v>15</v>
      </c>
      <c r="D3444">
        <v>38</v>
      </c>
      <c r="E3444">
        <v>52</v>
      </c>
      <c r="F3444">
        <v>6</v>
      </c>
      <c r="G3444" s="1" t="s">
        <v>22</v>
      </c>
      <c r="H3444" s="1" t="s">
        <v>172</v>
      </c>
      <c r="I3444" s="1" t="s">
        <v>69</v>
      </c>
      <c r="J3444">
        <v>0</v>
      </c>
      <c r="K3444">
        <v>0</v>
      </c>
      <c r="L3444">
        <v>0</v>
      </c>
      <c r="M3444" s="1">
        <v>8.58</v>
      </c>
      <c r="N3444">
        <v>0</v>
      </c>
    </row>
    <row r="3445" spans="1:14" x14ac:dyDescent="0.35">
      <c r="A3445">
        <v>1</v>
      </c>
      <c r="B3445" s="1" t="s">
        <v>14</v>
      </c>
      <c r="C3445" s="1" t="s">
        <v>15</v>
      </c>
      <c r="D3445">
        <v>87</v>
      </c>
      <c r="E3445">
        <v>22</v>
      </c>
      <c r="F3445">
        <v>9</v>
      </c>
      <c r="G3445" s="1" t="s">
        <v>22</v>
      </c>
      <c r="H3445" s="1" t="s">
        <v>172</v>
      </c>
      <c r="I3445" s="1" t="s">
        <v>69</v>
      </c>
      <c r="J3445">
        <v>1</v>
      </c>
      <c r="K3445">
        <v>0</v>
      </c>
      <c r="L3445">
        <v>1</v>
      </c>
      <c r="M3445" s="1">
        <v>8.58</v>
      </c>
      <c r="N3445">
        <v>0</v>
      </c>
    </row>
    <row r="3446" spans="1:14" x14ac:dyDescent="0.35">
      <c r="A3446">
        <v>1</v>
      </c>
      <c r="B3446" s="1" t="s">
        <v>14</v>
      </c>
      <c r="C3446" s="1" t="s">
        <v>15</v>
      </c>
      <c r="D3446">
        <v>116</v>
      </c>
      <c r="E3446">
        <v>25</v>
      </c>
      <c r="F3446">
        <v>6</v>
      </c>
      <c r="G3446" s="1" t="s">
        <v>16</v>
      </c>
      <c r="H3446" s="1" t="s">
        <v>172</v>
      </c>
      <c r="I3446" s="1" t="s">
        <v>69</v>
      </c>
      <c r="J3446">
        <v>1</v>
      </c>
      <c r="K3446">
        <v>0</v>
      </c>
      <c r="L3446">
        <v>0</v>
      </c>
      <c r="M3446" s="1">
        <v>8.58</v>
      </c>
      <c r="N3446">
        <v>0</v>
      </c>
    </row>
    <row r="3447" spans="1:14" x14ac:dyDescent="0.35">
      <c r="A3447">
        <v>1</v>
      </c>
      <c r="B3447" s="1" t="s">
        <v>14</v>
      </c>
      <c r="C3447" s="1" t="s">
        <v>15</v>
      </c>
      <c r="D3447">
        <v>207</v>
      </c>
      <c r="E3447">
        <v>28</v>
      </c>
      <c r="F3447">
        <v>9</v>
      </c>
      <c r="G3447" s="1" t="s">
        <v>22</v>
      </c>
      <c r="H3447" s="1" t="s">
        <v>172</v>
      </c>
      <c r="I3447" s="1" t="s">
        <v>69</v>
      </c>
      <c r="J3447">
        <v>1</v>
      </c>
      <c r="K3447">
        <v>0</v>
      </c>
      <c r="L3447">
        <v>0</v>
      </c>
      <c r="M3447" s="1">
        <v>8.58</v>
      </c>
      <c r="N3447">
        <v>0</v>
      </c>
    </row>
    <row r="3448" spans="1:14" x14ac:dyDescent="0.35">
      <c r="A3448">
        <v>1</v>
      </c>
      <c r="B3448" s="1" t="s">
        <v>14</v>
      </c>
      <c r="C3448" s="1" t="s">
        <v>15</v>
      </c>
      <c r="D3448">
        <v>383</v>
      </c>
      <c r="E3448">
        <v>17</v>
      </c>
      <c r="F3448">
        <v>23</v>
      </c>
      <c r="G3448" s="1" t="s">
        <v>24</v>
      </c>
      <c r="H3448" s="1" t="s">
        <v>172</v>
      </c>
      <c r="I3448" s="1" t="s">
        <v>69</v>
      </c>
      <c r="J3448">
        <v>1</v>
      </c>
      <c r="K3448">
        <v>1</v>
      </c>
      <c r="L3448">
        <v>1</v>
      </c>
      <c r="M3448" s="1">
        <v>8.58</v>
      </c>
      <c r="N3448">
        <v>0</v>
      </c>
    </row>
    <row r="3449" spans="1:14" x14ac:dyDescent="0.35">
      <c r="A3449">
        <v>2</v>
      </c>
      <c r="B3449" s="1" t="s">
        <v>14</v>
      </c>
      <c r="C3449" s="1" t="s">
        <v>15</v>
      </c>
      <c r="D3449">
        <v>113</v>
      </c>
      <c r="E3449">
        <v>17</v>
      </c>
      <c r="F3449">
        <v>5</v>
      </c>
      <c r="G3449" s="1" t="s">
        <v>16</v>
      </c>
      <c r="H3449" s="1" t="s">
        <v>172</v>
      </c>
      <c r="I3449" s="1" t="s">
        <v>69</v>
      </c>
      <c r="J3449">
        <v>1</v>
      </c>
      <c r="K3449">
        <v>0</v>
      </c>
      <c r="L3449">
        <v>0</v>
      </c>
      <c r="M3449" s="1">
        <v>8.58</v>
      </c>
      <c r="N3449">
        <v>1</v>
      </c>
    </row>
    <row r="3450" spans="1:14" x14ac:dyDescent="0.35">
      <c r="A3450">
        <v>1</v>
      </c>
      <c r="B3450" s="1" t="s">
        <v>14</v>
      </c>
      <c r="C3450" s="1" t="s">
        <v>15</v>
      </c>
      <c r="D3450">
        <v>60</v>
      </c>
      <c r="E3450">
        <v>17</v>
      </c>
      <c r="F3450">
        <v>12</v>
      </c>
      <c r="G3450" s="1" t="s">
        <v>16</v>
      </c>
      <c r="H3450" s="1" t="s">
        <v>172</v>
      </c>
      <c r="I3450" s="1" t="s">
        <v>69</v>
      </c>
      <c r="J3450">
        <v>1</v>
      </c>
      <c r="K3450">
        <v>1</v>
      </c>
      <c r="L3450">
        <v>1</v>
      </c>
      <c r="M3450" s="1">
        <v>8.58</v>
      </c>
      <c r="N3450">
        <v>0</v>
      </c>
    </row>
    <row r="3451" spans="1:14" x14ac:dyDescent="0.35">
      <c r="A3451">
        <v>1</v>
      </c>
      <c r="B3451" s="1" t="s">
        <v>14</v>
      </c>
      <c r="C3451" s="1" t="s">
        <v>15</v>
      </c>
      <c r="D3451">
        <v>1</v>
      </c>
      <c r="E3451">
        <v>42</v>
      </c>
      <c r="F3451">
        <v>4</v>
      </c>
      <c r="G3451" s="1" t="s">
        <v>22</v>
      </c>
      <c r="H3451" s="1" t="s">
        <v>172</v>
      </c>
      <c r="I3451" s="1" t="s">
        <v>69</v>
      </c>
      <c r="J3451">
        <v>1</v>
      </c>
      <c r="K3451">
        <v>0</v>
      </c>
      <c r="L3451">
        <v>1</v>
      </c>
      <c r="M3451" s="1">
        <v>8.58</v>
      </c>
      <c r="N3451">
        <v>0</v>
      </c>
    </row>
    <row r="3452" spans="1:14" x14ac:dyDescent="0.35">
      <c r="A3452">
        <v>1</v>
      </c>
      <c r="B3452" s="1" t="s">
        <v>14</v>
      </c>
      <c r="C3452" s="1" t="s">
        <v>15</v>
      </c>
      <c r="D3452">
        <v>73</v>
      </c>
      <c r="E3452">
        <v>28</v>
      </c>
      <c r="F3452">
        <v>13</v>
      </c>
      <c r="G3452" s="1" t="s">
        <v>21</v>
      </c>
      <c r="H3452" s="1" t="s">
        <v>172</v>
      </c>
      <c r="I3452" s="1" t="s">
        <v>69</v>
      </c>
      <c r="J3452">
        <v>1</v>
      </c>
      <c r="K3452">
        <v>1</v>
      </c>
      <c r="L3452">
        <v>1</v>
      </c>
      <c r="M3452" s="1">
        <v>8.58</v>
      </c>
      <c r="N3452">
        <v>0</v>
      </c>
    </row>
    <row r="3453" spans="1:14" x14ac:dyDescent="0.35">
      <c r="A3453">
        <v>2</v>
      </c>
      <c r="B3453" s="1" t="s">
        <v>14</v>
      </c>
      <c r="C3453" s="1" t="s">
        <v>15</v>
      </c>
      <c r="D3453">
        <v>301</v>
      </c>
      <c r="E3453">
        <v>19</v>
      </c>
      <c r="F3453">
        <v>2</v>
      </c>
      <c r="G3453" s="1" t="s">
        <v>27</v>
      </c>
      <c r="H3453" s="1" t="s">
        <v>172</v>
      </c>
      <c r="I3453" s="1" t="s">
        <v>69</v>
      </c>
      <c r="J3453">
        <v>0</v>
      </c>
      <c r="K3453">
        <v>0</v>
      </c>
      <c r="L3453">
        <v>0</v>
      </c>
      <c r="M3453" s="1">
        <v>8.58</v>
      </c>
      <c r="N3453">
        <v>0</v>
      </c>
    </row>
    <row r="3454" spans="1:14" x14ac:dyDescent="0.35">
      <c r="A3454">
        <v>1</v>
      </c>
      <c r="B3454" s="1" t="s">
        <v>14</v>
      </c>
      <c r="C3454" s="1" t="s">
        <v>15</v>
      </c>
      <c r="D3454">
        <v>111</v>
      </c>
      <c r="E3454">
        <v>30</v>
      </c>
      <c r="F3454">
        <v>7</v>
      </c>
      <c r="G3454" s="1" t="s">
        <v>22</v>
      </c>
      <c r="H3454" s="1" t="s">
        <v>172</v>
      </c>
      <c r="I3454" s="1" t="s">
        <v>69</v>
      </c>
      <c r="J3454">
        <v>0</v>
      </c>
      <c r="K3454">
        <v>0</v>
      </c>
      <c r="L3454">
        <v>0</v>
      </c>
      <c r="M3454" s="1">
        <v>8.58</v>
      </c>
      <c r="N3454">
        <v>0</v>
      </c>
    </row>
    <row r="3455" spans="1:14" x14ac:dyDescent="0.35">
      <c r="A3455">
        <v>2</v>
      </c>
      <c r="B3455" s="1" t="s">
        <v>14</v>
      </c>
      <c r="C3455" s="1" t="s">
        <v>15</v>
      </c>
      <c r="D3455">
        <v>35</v>
      </c>
      <c r="E3455">
        <v>63</v>
      </c>
      <c r="F3455">
        <v>5</v>
      </c>
      <c r="G3455" s="1" t="s">
        <v>21</v>
      </c>
      <c r="H3455" s="1" t="s">
        <v>172</v>
      </c>
      <c r="I3455" s="1" t="s">
        <v>20</v>
      </c>
      <c r="J3455">
        <v>1</v>
      </c>
      <c r="K3455">
        <v>1</v>
      </c>
      <c r="L3455">
        <v>1</v>
      </c>
      <c r="M3455" s="1">
        <v>8.58</v>
      </c>
      <c r="N3455">
        <v>0</v>
      </c>
    </row>
    <row r="3456" spans="1:14" x14ac:dyDescent="0.35">
      <c r="A3456">
        <v>2</v>
      </c>
      <c r="B3456" s="1" t="s">
        <v>14</v>
      </c>
      <c r="C3456" s="1" t="s">
        <v>15</v>
      </c>
      <c r="D3456">
        <v>124</v>
      </c>
      <c r="E3456">
        <v>18</v>
      </c>
      <c r="F3456">
        <v>17</v>
      </c>
      <c r="G3456" s="1" t="s">
        <v>21</v>
      </c>
      <c r="H3456" s="1" t="s">
        <v>172</v>
      </c>
      <c r="I3456" s="1" t="s">
        <v>20</v>
      </c>
      <c r="J3456">
        <v>1</v>
      </c>
      <c r="K3456">
        <v>1</v>
      </c>
      <c r="L3456">
        <v>1</v>
      </c>
      <c r="M3456" s="1">
        <v>8.58</v>
      </c>
      <c r="N3456">
        <v>0</v>
      </c>
    </row>
    <row r="3457" spans="1:14" x14ac:dyDescent="0.35">
      <c r="A3457">
        <v>1</v>
      </c>
      <c r="B3457" s="1" t="s">
        <v>14</v>
      </c>
      <c r="C3457" s="1" t="s">
        <v>15</v>
      </c>
      <c r="D3457">
        <v>6</v>
      </c>
      <c r="E3457">
        <v>19</v>
      </c>
      <c r="F3457">
        <v>6</v>
      </c>
      <c r="G3457" s="1" t="s">
        <v>21</v>
      </c>
      <c r="H3457" s="1" t="s">
        <v>172</v>
      </c>
      <c r="I3457" s="1" t="s">
        <v>20</v>
      </c>
      <c r="J3457">
        <v>1</v>
      </c>
      <c r="K3457">
        <v>1</v>
      </c>
      <c r="L3457">
        <v>1</v>
      </c>
      <c r="M3457" s="1">
        <v>8.58</v>
      </c>
      <c r="N3457">
        <v>0</v>
      </c>
    </row>
    <row r="3458" spans="1:14" x14ac:dyDescent="0.35">
      <c r="A3458">
        <v>2</v>
      </c>
      <c r="B3458" s="1" t="s">
        <v>14</v>
      </c>
      <c r="C3458" s="1" t="s">
        <v>15</v>
      </c>
      <c r="D3458">
        <v>90</v>
      </c>
      <c r="E3458">
        <v>90</v>
      </c>
      <c r="F3458">
        <v>14</v>
      </c>
      <c r="G3458" s="1" t="s">
        <v>22</v>
      </c>
      <c r="H3458" s="1" t="s">
        <v>172</v>
      </c>
      <c r="I3458" s="1" t="s">
        <v>20</v>
      </c>
      <c r="J3458">
        <v>0</v>
      </c>
      <c r="K3458">
        <v>0</v>
      </c>
      <c r="L3458">
        <v>0</v>
      </c>
      <c r="M3458" s="1">
        <v>8.58</v>
      </c>
      <c r="N3458">
        <v>0</v>
      </c>
    </row>
    <row r="3459" spans="1:14" x14ac:dyDescent="0.35">
      <c r="A3459">
        <v>1</v>
      </c>
      <c r="B3459" s="1" t="s">
        <v>14</v>
      </c>
      <c r="C3459" s="1" t="s">
        <v>15</v>
      </c>
      <c r="D3459">
        <v>58</v>
      </c>
      <c r="E3459">
        <v>20</v>
      </c>
      <c r="F3459">
        <v>8</v>
      </c>
      <c r="G3459" s="1" t="s">
        <v>22</v>
      </c>
      <c r="H3459" s="1" t="s">
        <v>172</v>
      </c>
      <c r="I3459" s="1" t="s">
        <v>69</v>
      </c>
      <c r="J3459">
        <v>1</v>
      </c>
      <c r="K3459">
        <v>1</v>
      </c>
      <c r="L3459">
        <v>1</v>
      </c>
      <c r="M3459" s="1">
        <v>8.58</v>
      </c>
      <c r="N3459">
        <v>0</v>
      </c>
    </row>
    <row r="3460" spans="1:14" x14ac:dyDescent="0.35">
      <c r="A3460">
        <v>1</v>
      </c>
      <c r="B3460" s="1" t="s">
        <v>14</v>
      </c>
      <c r="C3460" s="1" t="s">
        <v>15</v>
      </c>
      <c r="D3460">
        <v>74</v>
      </c>
      <c r="E3460">
        <v>47</v>
      </c>
      <c r="F3460">
        <v>13</v>
      </c>
      <c r="G3460" s="1" t="s">
        <v>16</v>
      </c>
      <c r="H3460" s="1" t="s">
        <v>172</v>
      </c>
      <c r="I3460" s="1" t="s">
        <v>69</v>
      </c>
      <c r="J3460">
        <v>0</v>
      </c>
      <c r="K3460">
        <v>0</v>
      </c>
      <c r="L3460">
        <v>1</v>
      </c>
      <c r="M3460" s="1">
        <v>8.58</v>
      </c>
      <c r="N3460">
        <v>0</v>
      </c>
    </row>
    <row r="3461" spans="1:14" x14ac:dyDescent="0.35">
      <c r="A3461">
        <v>1</v>
      </c>
      <c r="B3461" s="1" t="s">
        <v>14</v>
      </c>
      <c r="C3461" s="1" t="s">
        <v>15</v>
      </c>
      <c r="D3461">
        <v>27</v>
      </c>
      <c r="E3461">
        <v>32</v>
      </c>
      <c r="F3461">
        <v>11</v>
      </c>
      <c r="G3461" s="1" t="s">
        <v>25</v>
      </c>
      <c r="H3461" s="1" t="s">
        <v>172</v>
      </c>
      <c r="I3461" s="1" t="s">
        <v>69</v>
      </c>
      <c r="J3461">
        <v>0</v>
      </c>
      <c r="K3461">
        <v>0</v>
      </c>
      <c r="L3461">
        <v>1</v>
      </c>
      <c r="M3461" s="1">
        <v>8.58</v>
      </c>
      <c r="N3461">
        <v>0</v>
      </c>
    </row>
    <row r="3462" spans="1:14" x14ac:dyDescent="0.35">
      <c r="A3462">
        <v>1</v>
      </c>
      <c r="B3462" s="1" t="s">
        <v>14</v>
      </c>
      <c r="C3462" s="1" t="s">
        <v>15</v>
      </c>
      <c r="D3462">
        <v>2</v>
      </c>
      <c r="E3462">
        <v>68</v>
      </c>
      <c r="F3462">
        <v>1</v>
      </c>
      <c r="G3462" s="1" t="s">
        <v>21</v>
      </c>
      <c r="H3462" s="1" t="s">
        <v>172</v>
      </c>
      <c r="I3462" s="1" t="s">
        <v>69</v>
      </c>
      <c r="J3462">
        <v>1</v>
      </c>
      <c r="K3462">
        <v>1</v>
      </c>
      <c r="L3462">
        <v>1</v>
      </c>
      <c r="M3462" s="1">
        <v>8.58</v>
      </c>
      <c r="N3462">
        <v>0</v>
      </c>
    </row>
    <row r="3463" spans="1:14" x14ac:dyDescent="0.35">
      <c r="A3463">
        <v>2</v>
      </c>
      <c r="B3463" s="1" t="s">
        <v>14</v>
      </c>
      <c r="C3463" s="1" t="s">
        <v>15</v>
      </c>
      <c r="D3463">
        <v>294</v>
      </c>
      <c r="E3463">
        <v>54</v>
      </c>
      <c r="F3463">
        <v>8</v>
      </c>
      <c r="G3463" s="1" t="s">
        <v>16</v>
      </c>
      <c r="H3463" s="1" t="s">
        <v>172</v>
      </c>
      <c r="I3463" s="1" t="s">
        <v>69</v>
      </c>
      <c r="J3463">
        <v>1</v>
      </c>
      <c r="K3463">
        <v>1</v>
      </c>
      <c r="L3463">
        <v>1</v>
      </c>
      <c r="M3463" s="1">
        <v>8.58</v>
      </c>
      <c r="N3463">
        <v>0</v>
      </c>
    </row>
    <row r="3464" spans="1:14" x14ac:dyDescent="0.35">
      <c r="A3464">
        <v>2</v>
      </c>
      <c r="B3464" s="1" t="s">
        <v>14</v>
      </c>
      <c r="C3464" s="1" t="s">
        <v>15</v>
      </c>
      <c r="D3464">
        <v>25</v>
      </c>
      <c r="E3464">
        <v>23</v>
      </c>
      <c r="F3464">
        <v>2</v>
      </c>
      <c r="G3464" s="1" t="s">
        <v>16</v>
      </c>
      <c r="H3464" s="1" t="s">
        <v>172</v>
      </c>
      <c r="I3464" s="1" t="s">
        <v>20</v>
      </c>
      <c r="J3464">
        <v>1</v>
      </c>
      <c r="K3464">
        <v>1</v>
      </c>
      <c r="L3464">
        <v>1</v>
      </c>
      <c r="M3464" s="1">
        <v>8.58</v>
      </c>
      <c r="N3464">
        <v>0</v>
      </c>
    </row>
    <row r="3465" spans="1:14" x14ac:dyDescent="0.35">
      <c r="A3465">
        <v>1</v>
      </c>
      <c r="B3465" s="1" t="s">
        <v>14</v>
      </c>
      <c r="C3465" s="1" t="s">
        <v>15</v>
      </c>
      <c r="D3465">
        <v>58</v>
      </c>
      <c r="E3465">
        <v>35</v>
      </c>
      <c r="F3465">
        <v>1</v>
      </c>
      <c r="G3465" s="1" t="s">
        <v>27</v>
      </c>
      <c r="H3465" s="1" t="s">
        <v>172</v>
      </c>
      <c r="I3465" s="1" t="s">
        <v>69</v>
      </c>
      <c r="J3465">
        <v>1</v>
      </c>
      <c r="K3465">
        <v>1</v>
      </c>
      <c r="L3465">
        <v>1</v>
      </c>
      <c r="M3465" s="1">
        <v>8.58</v>
      </c>
      <c r="N3465">
        <v>0</v>
      </c>
    </row>
    <row r="3466" spans="1:14" x14ac:dyDescent="0.35">
      <c r="A3466">
        <v>3</v>
      </c>
      <c r="B3466" s="1" t="s">
        <v>23</v>
      </c>
      <c r="C3466" s="1" t="s">
        <v>15</v>
      </c>
      <c r="D3466">
        <v>5</v>
      </c>
      <c r="E3466">
        <v>18</v>
      </c>
      <c r="F3466">
        <v>8</v>
      </c>
      <c r="G3466" s="1" t="s">
        <v>24</v>
      </c>
      <c r="H3466" s="1" t="s">
        <v>172</v>
      </c>
      <c r="I3466" s="1" t="s">
        <v>20</v>
      </c>
      <c r="J3466">
        <v>1</v>
      </c>
      <c r="K3466">
        <v>0</v>
      </c>
      <c r="L3466">
        <v>1</v>
      </c>
      <c r="M3466" s="1">
        <v>8.58</v>
      </c>
      <c r="N3466">
        <v>0</v>
      </c>
    </row>
    <row r="3467" spans="1:14" x14ac:dyDescent="0.35">
      <c r="A3467">
        <v>1</v>
      </c>
      <c r="B3467" s="1" t="s">
        <v>14</v>
      </c>
      <c r="C3467" s="1" t="s">
        <v>15</v>
      </c>
      <c r="D3467">
        <v>109</v>
      </c>
      <c r="E3467">
        <v>23</v>
      </c>
      <c r="F3467">
        <v>7</v>
      </c>
      <c r="G3467" s="1" t="s">
        <v>22</v>
      </c>
      <c r="H3467" s="1" t="s">
        <v>172</v>
      </c>
      <c r="I3467" s="1" t="s">
        <v>69</v>
      </c>
      <c r="J3467">
        <v>1</v>
      </c>
      <c r="K3467">
        <v>0</v>
      </c>
      <c r="L3467">
        <v>0</v>
      </c>
      <c r="M3467" s="1">
        <v>8.58</v>
      </c>
      <c r="N3467">
        <v>0</v>
      </c>
    </row>
    <row r="3468" spans="1:14" x14ac:dyDescent="0.35">
      <c r="A3468">
        <v>2</v>
      </c>
      <c r="B3468" s="1" t="s">
        <v>14</v>
      </c>
      <c r="C3468" s="1" t="s">
        <v>15</v>
      </c>
      <c r="D3468">
        <v>135</v>
      </c>
      <c r="E3468">
        <v>54</v>
      </c>
      <c r="F3468">
        <v>13</v>
      </c>
      <c r="G3468" s="1" t="s">
        <v>25</v>
      </c>
      <c r="H3468" s="1" t="s">
        <v>172</v>
      </c>
      <c r="I3468" s="1" t="s">
        <v>69</v>
      </c>
      <c r="J3468">
        <v>1</v>
      </c>
      <c r="K3468">
        <v>1</v>
      </c>
      <c r="L3468">
        <v>1</v>
      </c>
      <c r="M3468" s="1">
        <v>8.58</v>
      </c>
      <c r="N3468">
        <v>0</v>
      </c>
    </row>
    <row r="3469" spans="1:14" x14ac:dyDescent="0.35">
      <c r="A3469">
        <v>2</v>
      </c>
      <c r="B3469" s="1" t="s">
        <v>14</v>
      </c>
      <c r="C3469" s="1" t="s">
        <v>15</v>
      </c>
      <c r="D3469">
        <v>131</v>
      </c>
      <c r="E3469">
        <v>19</v>
      </c>
      <c r="F3469">
        <v>5</v>
      </c>
      <c r="G3469" s="1" t="s">
        <v>16</v>
      </c>
      <c r="H3469" s="1" t="s">
        <v>172</v>
      </c>
      <c r="I3469" s="1" t="s">
        <v>69</v>
      </c>
      <c r="J3469">
        <v>1</v>
      </c>
      <c r="K3469">
        <v>0</v>
      </c>
      <c r="L3469">
        <v>0</v>
      </c>
      <c r="M3469" s="1">
        <v>8.58</v>
      </c>
      <c r="N3469">
        <v>0</v>
      </c>
    </row>
    <row r="3470" spans="1:14" x14ac:dyDescent="0.35">
      <c r="A3470">
        <v>2</v>
      </c>
      <c r="B3470" s="1" t="s">
        <v>14</v>
      </c>
      <c r="C3470" s="1" t="s">
        <v>15</v>
      </c>
      <c r="D3470">
        <v>22</v>
      </c>
      <c r="E3470">
        <v>17</v>
      </c>
      <c r="F3470">
        <v>10</v>
      </c>
      <c r="G3470" s="1" t="s">
        <v>19</v>
      </c>
      <c r="H3470" s="1" t="s">
        <v>172</v>
      </c>
      <c r="I3470" s="1" t="s">
        <v>69</v>
      </c>
      <c r="J3470">
        <v>1</v>
      </c>
      <c r="K3470">
        <v>0</v>
      </c>
      <c r="L3470">
        <v>1</v>
      </c>
      <c r="M3470" s="1">
        <v>8.58</v>
      </c>
      <c r="N3470">
        <v>0</v>
      </c>
    </row>
    <row r="3471" spans="1:14" x14ac:dyDescent="0.35">
      <c r="A3471">
        <v>2</v>
      </c>
      <c r="B3471" s="1" t="s">
        <v>14</v>
      </c>
      <c r="C3471" s="1" t="s">
        <v>15</v>
      </c>
      <c r="D3471">
        <v>45</v>
      </c>
      <c r="E3471">
        <v>117</v>
      </c>
      <c r="F3471">
        <v>8</v>
      </c>
      <c r="G3471" s="1" t="s">
        <v>22</v>
      </c>
      <c r="H3471" s="1" t="s">
        <v>172</v>
      </c>
      <c r="I3471" s="1" t="s">
        <v>20</v>
      </c>
      <c r="J3471">
        <v>1</v>
      </c>
      <c r="K3471">
        <v>0</v>
      </c>
      <c r="L3471">
        <v>1</v>
      </c>
      <c r="M3471" s="1">
        <v>8.58</v>
      </c>
      <c r="N3471">
        <v>0</v>
      </c>
    </row>
    <row r="3472" spans="1:14" x14ac:dyDescent="0.35">
      <c r="A3472">
        <v>2</v>
      </c>
      <c r="B3472" s="1" t="s">
        <v>14</v>
      </c>
      <c r="C3472" s="1" t="s">
        <v>15</v>
      </c>
      <c r="D3472">
        <v>366</v>
      </c>
      <c r="E3472">
        <v>33</v>
      </c>
      <c r="F3472">
        <v>3</v>
      </c>
      <c r="G3472" s="1" t="s">
        <v>22</v>
      </c>
      <c r="H3472" s="1" t="s">
        <v>172</v>
      </c>
      <c r="I3472" s="1" t="s">
        <v>69</v>
      </c>
      <c r="J3472">
        <v>1</v>
      </c>
      <c r="K3472">
        <v>0</v>
      </c>
      <c r="L3472">
        <v>1</v>
      </c>
      <c r="M3472" s="1">
        <v>8.58</v>
      </c>
      <c r="N3472">
        <v>1</v>
      </c>
    </row>
    <row r="3473" spans="1:14" x14ac:dyDescent="0.35">
      <c r="A3473">
        <v>1</v>
      </c>
      <c r="B3473" s="1" t="s">
        <v>14</v>
      </c>
      <c r="C3473" s="1" t="s">
        <v>15</v>
      </c>
      <c r="D3473">
        <v>62</v>
      </c>
      <c r="E3473">
        <v>62</v>
      </c>
      <c r="F3473">
        <v>18</v>
      </c>
      <c r="G3473" s="1" t="s">
        <v>25</v>
      </c>
      <c r="H3473" s="1" t="s">
        <v>172</v>
      </c>
      <c r="I3473" s="1" t="s">
        <v>20</v>
      </c>
      <c r="J3473">
        <v>1</v>
      </c>
      <c r="K3473">
        <v>0</v>
      </c>
      <c r="L3473">
        <v>1</v>
      </c>
      <c r="M3473" s="1">
        <v>8.58</v>
      </c>
      <c r="N3473">
        <v>0</v>
      </c>
    </row>
    <row r="3474" spans="1:14" x14ac:dyDescent="0.35">
      <c r="A3474">
        <v>1</v>
      </c>
      <c r="B3474" s="1" t="s">
        <v>14</v>
      </c>
      <c r="C3474" s="1" t="s">
        <v>15</v>
      </c>
      <c r="D3474">
        <v>8</v>
      </c>
      <c r="E3474">
        <v>91</v>
      </c>
      <c r="F3474">
        <v>11</v>
      </c>
      <c r="G3474" s="1" t="s">
        <v>21</v>
      </c>
      <c r="H3474" s="1" t="s">
        <v>172</v>
      </c>
      <c r="I3474" s="1" t="s">
        <v>69</v>
      </c>
      <c r="J3474">
        <v>1</v>
      </c>
      <c r="K3474">
        <v>0</v>
      </c>
      <c r="L3474">
        <v>0</v>
      </c>
      <c r="M3474" s="1">
        <v>8.58</v>
      </c>
      <c r="N3474">
        <v>0</v>
      </c>
    </row>
    <row r="3475" spans="1:14" x14ac:dyDescent="0.35">
      <c r="A3475">
        <v>1</v>
      </c>
      <c r="B3475" s="1" t="s">
        <v>14</v>
      </c>
      <c r="C3475" s="1" t="s">
        <v>15</v>
      </c>
      <c r="D3475">
        <v>56</v>
      </c>
      <c r="E3475">
        <v>21</v>
      </c>
      <c r="F3475">
        <v>22</v>
      </c>
      <c r="G3475" s="1" t="s">
        <v>21</v>
      </c>
      <c r="H3475" s="1" t="s">
        <v>172</v>
      </c>
      <c r="I3475" s="1" t="s">
        <v>69</v>
      </c>
      <c r="J3475">
        <v>1</v>
      </c>
      <c r="K3475">
        <v>1</v>
      </c>
      <c r="L3475">
        <v>1</v>
      </c>
      <c r="M3475" s="1">
        <v>8.58</v>
      </c>
      <c r="N3475">
        <v>0</v>
      </c>
    </row>
    <row r="3476" spans="1:14" x14ac:dyDescent="0.35">
      <c r="A3476">
        <v>1</v>
      </c>
      <c r="B3476" s="1" t="s">
        <v>14</v>
      </c>
      <c r="C3476" s="1" t="s">
        <v>15</v>
      </c>
      <c r="D3476">
        <v>214</v>
      </c>
      <c r="E3476">
        <v>45</v>
      </c>
      <c r="F3476">
        <v>8</v>
      </c>
      <c r="G3476" s="1" t="s">
        <v>24</v>
      </c>
      <c r="H3476" s="1" t="s">
        <v>172</v>
      </c>
      <c r="I3476" s="1" t="s">
        <v>69</v>
      </c>
      <c r="J3476">
        <v>1</v>
      </c>
      <c r="K3476">
        <v>1</v>
      </c>
      <c r="L3476">
        <v>1</v>
      </c>
      <c r="M3476" s="1">
        <v>8.58</v>
      </c>
      <c r="N3476">
        <v>0</v>
      </c>
    </row>
    <row r="3477" spans="1:14" x14ac:dyDescent="0.35">
      <c r="A3477">
        <v>1</v>
      </c>
      <c r="B3477" s="1" t="s">
        <v>14</v>
      </c>
      <c r="C3477" s="1" t="s">
        <v>15</v>
      </c>
      <c r="D3477">
        <v>21</v>
      </c>
      <c r="E3477">
        <v>24</v>
      </c>
      <c r="F3477">
        <v>10</v>
      </c>
      <c r="G3477" s="1" t="s">
        <v>19</v>
      </c>
      <c r="H3477" s="1" t="s">
        <v>172</v>
      </c>
      <c r="I3477" s="1" t="s">
        <v>69</v>
      </c>
      <c r="J3477">
        <v>1</v>
      </c>
      <c r="K3477">
        <v>1</v>
      </c>
      <c r="L3477">
        <v>1</v>
      </c>
      <c r="M3477" s="1">
        <v>8.58</v>
      </c>
      <c r="N3477">
        <v>0</v>
      </c>
    </row>
    <row r="3478" spans="1:14" x14ac:dyDescent="0.35">
      <c r="A3478">
        <v>2</v>
      </c>
      <c r="B3478" s="1" t="s">
        <v>14</v>
      </c>
      <c r="C3478" s="1" t="s">
        <v>15</v>
      </c>
      <c r="D3478">
        <v>33</v>
      </c>
      <c r="E3478">
        <v>20</v>
      </c>
      <c r="F3478">
        <v>5</v>
      </c>
      <c r="G3478" s="1" t="s">
        <v>16</v>
      </c>
      <c r="H3478" s="1" t="s">
        <v>172</v>
      </c>
      <c r="I3478" s="1" t="s">
        <v>20</v>
      </c>
      <c r="J3478">
        <v>1</v>
      </c>
      <c r="K3478">
        <v>1</v>
      </c>
      <c r="L3478">
        <v>0</v>
      </c>
      <c r="M3478" s="1">
        <v>8.58</v>
      </c>
      <c r="N3478">
        <v>0</v>
      </c>
    </row>
    <row r="3479" spans="1:14" x14ac:dyDescent="0.35">
      <c r="A3479">
        <v>2</v>
      </c>
      <c r="B3479" s="1" t="s">
        <v>14</v>
      </c>
      <c r="C3479" s="1" t="s">
        <v>15</v>
      </c>
      <c r="D3479">
        <v>18</v>
      </c>
      <c r="E3479">
        <v>34</v>
      </c>
      <c r="F3479">
        <v>9</v>
      </c>
      <c r="G3479" s="1" t="s">
        <v>24</v>
      </c>
      <c r="H3479" s="1" t="s">
        <v>172</v>
      </c>
      <c r="I3479" s="1" t="s">
        <v>20</v>
      </c>
      <c r="J3479">
        <v>1</v>
      </c>
      <c r="K3479">
        <v>0</v>
      </c>
      <c r="L3479">
        <v>0</v>
      </c>
      <c r="M3479" s="1">
        <v>8.58</v>
      </c>
      <c r="N3479">
        <v>0</v>
      </c>
    </row>
    <row r="3480" spans="1:14" x14ac:dyDescent="0.35">
      <c r="A3480">
        <v>3</v>
      </c>
      <c r="B3480" s="1" t="s">
        <v>14</v>
      </c>
      <c r="C3480" s="1" t="s">
        <v>15</v>
      </c>
      <c r="D3480">
        <v>47</v>
      </c>
      <c r="E3480">
        <v>23</v>
      </c>
      <c r="F3480">
        <v>1</v>
      </c>
      <c r="G3480" s="1" t="s">
        <v>24</v>
      </c>
      <c r="H3480" s="1" t="s">
        <v>172</v>
      </c>
      <c r="I3480" s="1" t="s">
        <v>69</v>
      </c>
      <c r="J3480">
        <v>1</v>
      </c>
      <c r="K3480">
        <v>1</v>
      </c>
      <c r="L3480">
        <v>0</v>
      </c>
      <c r="M3480" s="1">
        <v>8.58</v>
      </c>
      <c r="N3480">
        <v>0</v>
      </c>
    </row>
    <row r="3481" spans="1:14" x14ac:dyDescent="0.35">
      <c r="A3481">
        <v>2</v>
      </c>
      <c r="B3481" s="1" t="s">
        <v>14</v>
      </c>
      <c r="C3481" s="1" t="s">
        <v>15</v>
      </c>
      <c r="D3481">
        <v>338</v>
      </c>
      <c r="E3481">
        <v>74</v>
      </c>
      <c r="F3481">
        <v>11</v>
      </c>
      <c r="G3481" s="1" t="s">
        <v>25</v>
      </c>
      <c r="H3481" s="1" t="s">
        <v>172</v>
      </c>
      <c r="I3481" s="1" t="s">
        <v>20</v>
      </c>
      <c r="J3481">
        <v>1</v>
      </c>
      <c r="K3481">
        <v>1</v>
      </c>
      <c r="L3481">
        <v>1</v>
      </c>
      <c r="M3481" s="1">
        <v>8.58</v>
      </c>
      <c r="N3481">
        <v>0</v>
      </c>
    </row>
    <row r="3482" spans="1:14" x14ac:dyDescent="0.35">
      <c r="A3482">
        <v>2</v>
      </c>
      <c r="B3482" s="1" t="s">
        <v>14</v>
      </c>
      <c r="C3482" s="1" t="s">
        <v>15</v>
      </c>
      <c r="D3482">
        <v>119</v>
      </c>
      <c r="E3482">
        <v>20</v>
      </c>
      <c r="F3482">
        <v>10</v>
      </c>
      <c r="G3482" s="1" t="s">
        <v>27</v>
      </c>
      <c r="H3482" s="1" t="s">
        <v>172</v>
      </c>
      <c r="I3482" s="1" t="s">
        <v>69</v>
      </c>
      <c r="J3482">
        <v>1</v>
      </c>
      <c r="K3482">
        <v>1</v>
      </c>
      <c r="L3482">
        <v>1</v>
      </c>
      <c r="M3482" s="1">
        <v>8.58</v>
      </c>
      <c r="N3482">
        <v>1</v>
      </c>
    </row>
    <row r="3483" spans="1:14" x14ac:dyDescent="0.35">
      <c r="A3483">
        <v>2</v>
      </c>
      <c r="B3483" s="1" t="s">
        <v>14</v>
      </c>
      <c r="C3483" s="1" t="s">
        <v>15</v>
      </c>
      <c r="D3483">
        <v>43</v>
      </c>
      <c r="E3483">
        <v>23</v>
      </c>
      <c r="F3483">
        <v>8</v>
      </c>
      <c r="G3483" s="1" t="s">
        <v>19</v>
      </c>
      <c r="H3483" s="1" t="s">
        <v>172</v>
      </c>
      <c r="I3483" s="1" t="s">
        <v>20</v>
      </c>
      <c r="J3483">
        <v>1</v>
      </c>
      <c r="K3483">
        <v>0</v>
      </c>
      <c r="L3483">
        <v>0</v>
      </c>
      <c r="M3483" s="1">
        <v>8.58</v>
      </c>
      <c r="N3483">
        <v>0</v>
      </c>
    </row>
    <row r="3484" spans="1:14" x14ac:dyDescent="0.35">
      <c r="A3484">
        <v>2</v>
      </c>
      <c r="B3484" s="1" t="s">
        <v>14</v>
      </c>
      <c r="C3484" s="1" t="s">
        <v>15</v>
      </c>
      <c r="D3484">
        <v>100</v>
      </c>
      <c r="E3484">
        <v>86</v>
      </c>
      <c r="F3484">
        <v>12</v>
      </c>
      <c r="G3484" s="1" t="s">
        <v>25</v>
      </c>
      <c r="H3484" s="1" t="s">
        <v>172</v>
      </c>
      <c r="I3484" s="1" t="s">
        <v>69</v>
      </c>
      <c r="J3484">
        <v>1</v>
      </c>
      <c r="K3484">
        <v>1</v>
      </c>
      <c r="L3484">
        <v>1</v>
      </c>
      <c r="M3484" s="1">
        <v>8.58</v>
      </c>
      <c r="N3484">
        <v>0</v>
      </c>
    </row>
    <row r="3485" spans="1:14" x14ac:dyDescent="0.35">
      <c r="A3485">
        <v>4</v>
      </c>
      <c r="B3485" s="1" t="s">
        <v>14</v>
      </c>
      <c r="C3485" s="1" t="s">
        <v>15</v>
      </c>
      <c r="D3485">
        <v>256</v>
      </c>
      <c r="E3485">
        <v>18</v>
      </c>
      <c r="F3485">
        <v>14</v>
      </c>
      <c r="G3485" s="1" t="s">
        <v>24</v>
      </c>
      <c r="H3485" s="1" t="s">
        <v>172</v>
      </c>
      <c r="I3485" s="1" t="s">
        <v>20</v>
      </c>
      <c r="J3485">
        <v>1</v>
      </c>
      <c r="K3485">
        <v>0</v>
      </c>
      <c r="L3485">
        <v>0</v>
      </c>
      <c r="M3485" s="1">
        <v>8.58</v>
      </c>
      <c r="N3485">
        <v>0</v>
      </c>
    </row>
    <row r="3486" spans="1:14" x14ac:dyDescent="0.35">
      <c r="A3486">
        <v>1</v>
      </c>
      <c r="B3486" s="1" t="s">
        <v>14</v>
      </c>
      <c r="C3486" s="1" t="s">
        <v>15</v>
      </c>
      <c r="D3486">
        <v>153</v>
      </c>
      <c r="E3486">
        <v>44</v>
      </c>
      <c r="F3486">
        <v>2</v>
      </c>
      <c r="G3486" s="1" t="s">
        <v>27</v>
      </c>
      <c r="H3486" s="1" t="s">
        <v>172</v>
      </c>
      <c r="I3486" s="1" t="s">
        <v>69</v>
      </c>
      <c r="J3486">
        <v>1</v>
      </c>
      <c r="K3486">
        <v>0</v>
      </c>
      <c r="L3486">
        <v>1</v>
      </c>
      <c r="M3486" s="1">
        <v>8.58</v>
      </c>
      <c r="N3486">
        <v>0</v>
      </c>
    </row>
    <row r="3487" spans="1:14" x14ac:dyDescent="0.35">
      <c r="A3487">
        <v>2</v>
      </c>
      <c r="B3487" s="1" t="s">
        <v>14</v>
      </c>
      <c r="C3487" s="1" t="s">
        <v>15</v>
      </c>
      <c r="D3487">
        <v>53</v>
      </c>
      <c r="E3487">
        <v>71</v>
      </c>
      <c r="F3487">
        <v>11</v>
      </c>
      <c r="G3487" s="1" t="s">
        <v>22</v>
      </c>
      <c r="H3487" s="1" t="s">
        <v>172</v>
      </c>
      <c r="I3487" s="1" t="s">
        <v>69</v>
      </c>
      <c r="J3487">
        <v>1</v>
      </c>
      <c r="K3487">
        <v>1</v>
      </c>
      <c r="L3487">
        <v>1</v>
      </c>
      <c r="M3487" s="1">
        <v>8.58</v>
      </c>
      <c r="N3487">
        <v>0</v>
      </c>
    </row>
    <row r="3488" spans="1:14" x14ac:dyDescent="0.35">
      <c r="A3488">
        <v>1</v>
      </c>
      <c r="B3488" s="1" t="s">
        <v>14</v>
      </c>
      <c r="C3488" s="1" t="s">
        <v>15</v>
      </c>
      <c r="D3488">
        <v>350</v>
      </c>
      <c r="E3488">
        <v>17</v>
      </c>
      <c r="F3488">
        <v>5</v>
      </c>
      <c r="G3488" s="1" t="s">
        <v>19</v>
      </c>
      <c r="H3488" s="1" t="s">
        <v>173</v>
      </c>
      <c r="I3488" s="1" t="s">
        <v>79</v>
      </c>
      <c r="J3488">
        <v>0</v>
      </c>
      <c r="K3488">
        <v>0</v>
      </c>
      <c r="L3488">
        <v>0</v>
      </c>
      <c r="M3488" s="1">
        <v>4.67</v>
      </c>
      <c r="N3488">
        <v>0</v>
      </c>
    </row>
    <row r="3489" spans="1:14" x14ac:dyDescent="0.35">
      <c r="A3489">
        <v>1</v>
      </c>
      <c r="B3489" s="1" t="s">
        <v>23</v>
      </c>
      <c r="C3489" s="1" t="s">
        <v>15</v>
      </c>
      <c r="D3489">
        <v>81</v>
      </c>
      <c r="E3489">
        <v>22</v>
      </c>
      <c r="F3489">
        <v>1</v>
      </c>
      <c r="G3489" s="1" t="s">
        <v>21</v>
      </c>
      <c r="H3489" s="1" t="s">
        <v>173</v>
      </c>
      <c r="I3489" s="1" t="s">
        <v>79</v>
      </c>
      <c r="J3489">
        <v>0</v>
      </c>
      <c r="K3489">
        <v>0</v>
      </c>
      <c r="L3489">
        <v>0</v>
      </c>
      <c r="M3489" s="1">
        <v>4.67</v>
      </c>
      <c r="N3489">
        <v>0</v>
      </c>
    </row>
    <row r="3490" spans="1:14" x14ac:dyDescent="0.35">
      <c r="A3490">
        <v>2</v>
      </c>
      <c r="B3490" s="1" t="s">
        <v>14</v>
      </c>
      <c r="C3490" s="1" t="s">
        <v>15</v>
      </c>
      <c r="D3490">
        <v>292</v>
      </c>
      <c r="E3490">
        <v>18</v>
      </c>
      <c r="F3490">
        <v>14</v>
      </c>
      <c r="G3490" s="1" t="s">
        <v>19</v>
      </c>
      <c r="H3490" s="1" t="s">
        <v>173</v>
      </c>
      <c r="I3490" s="1" t="s">
        <v>79</v>
      </c>
      <c r="J3490">
        <v>1</v>
      </c>
      <c r="K3490">
        <v>0</v>
      </c>
      <c r="L3490">
        <v>1</v>
      </c>
      <c r="M3490" s="1">
        <v>4.67</v>
      </c>
      <c r="N3490">
        <v>0</v>
      </c>
    </row>
    <row r="3491" spans="1:14" x14ac:dyDescent="0.35">
      <c r="A3491">
        <v>1</v>
      </c>
      <c r="B3491" s="1" t="s">
        <v>23</v>
      </c>
      <c r="C3491" s="1" t="s">
        <v>15</v>
      </c>
      <c r="D3491">
        <v>29</v>
      </c>
      <c r="E3491">
        <v>20</v>
      </c>
      <c r="F3491">
        <v>1</v>
      </c>
      <c r="G3491" s="1" t="s">
        <v>21</v>
      </c>
      <c r="H3491" s="1" t="s">
        <v>173</v>
      </c>
      <c r="I3491" s="1" t="s">
        <v>79</v>
      </c>
      <c r="J3491">
        <v>0</v>
      </c>
      <c r="K3491">
        <v>1</v>
      </c>
      <c r="L3491">
        <v>0</v>
      </c>
      <c r="M3491" s="1">
        <v>4.67</v>
      </c>
      <c r="N3491">
        <v>0</v>
      </c>
    </row>
    <row r="3492" spans="1:14" x14ac:dyDescent="0.35">
      <c r="A3492">
        <v>1</v>
      </c>
      <c r="B3492" s="1" t="s">
        <v>14</v>
      </c>
      <c r="C3492" s="1" t="s">
        <v>15</v>
      </c>
      <c r="D3492">
        <v>62</v>
      </c>
      <c r="E3492">
        <v>20</v>
      </c>
      <c r="F3492">
        <v>8</v>
      </c>
      <c r="G3492" s="1" t="s">
        <v>22</v>
      </c>
      <c r="H3492" s="1" t="s">
        <v>173</v>
      </c>
      <c r="I3492" s="1" t="s">
        <v>79</v>
      </c>
      <c r="J3492">
        <v>0</v>
      </c>
      <c r="K3492">
        <v>0</v>
      </c>
      <c r="L3492">
        <v>0</v>
      </c>
      <c r="M3492" s="1">
        <v>4.67</v>
      </c>
      <c r="N3492">
        <v>0</v>
      </c>
    </row>
    <row r="3493" spans="1:14" x14ac:dyDescent="0.35">
      <c r="A3493">
        <v>1</v>
      </c>
      <c r="B3493" s="1" t="s">
        <v>14</v>
      </c>
      <c r="C3493" s="1" t="s">
        <v>15</v>
      </c>
      <c r="D3493">
        <v>7</v>
      </c>
      <c r="E3493">
        <v>27</v>
      </c>
      <c r="F3493">
        <v>5</v>
      </c>
      <c r="G3493" s="1" t="s">
        <v>25</v>
      </c>
      <c r="H3493" s="1" t="s">
        <v>173</v>
      </c>
      <c r="I3493" s="1" t="s">
        <v>79</v>
      </c>
      <c r="J3493">
        <v>1</v>
      </c>
      <c r="K3493">
        <v>0</v>
      </c>
      <c r="L3493">
        <v>1</v>
      </c>
      <c r="M3493" s="1">
        <v>4.67</v>
      </c>
      <c r="N3493">
        <v>0</v>
      </c>
    </row>
    <row r="3494" spans="1:14" x14ac:dyDescent="0.35">
      <c r="A3494">
        <v>1</v>
      </c>
      <c r="B3494" s="1" t="s">
        <v>14</v>
      </c>
      <c r="C3494" s="1" t="s">
        <v>15</v>
      </c>
      <c r="D3494">
        <v>17</v>
      </c>
      <c r="E3494">
        <v>18</v>
      </c>
      <c r="F3494">
        <v>15</v>
      </c>
      <c r="G3494" s="1" t="s">
        <v>19</v>
      </c>
      <c r="H3494" s="1" t="s">
        <v>173</v>
      </c>
      <c r="I3494" s="1" t="s">
        <v>79</v>
      </c>
      <c r="J3494">
        <v>1</v>
      </c>
      <c r="K3494">
        <v>0</v>
      </c>
      <c r="L3494">
        <v>0</v>
      </c>
      <c r="M3494" s="1">
        <v>4.67</v>
      </c>
      <c r="N3494">
        <v>0</v>
      </c>
    </row>
    <row r="3495" spans="1:14" x14ac:dyDescent="0.35">
      <c r="A3495">
        <v>1</v>
      </c>
      <c r="B3495" s="1" t="s">
        <v>14</v>
      </c>
      <c r="C3495" s="1" t="s">
        <v>15</v>
      </c>
      <c r="D3495">
        <v>8</v>
      </c>
      <c r="E3495">
        <v>21</v>
      </c>
      <c r="F3495">
        <v>5</v>
      </c>
      <c r="G3495" s="1" t="s">
        <v>24</v>
      </c>
      <c r="H3495" s="1" t="s">
        <v>173</v>
      </c>
      <c r="I3495" s="1" t="s">
        <v>79</v>
      </c>
      <c r="J3495">
        <v>1</v>
      </c>
      <c r="K3495">
        <v>1</v>
      </c>
      <c r="L3495">
        <v>1</v>
      </c>
      <c r="M3495" s="1">
        <v>4.67</v>
      </c>
      <c r="N3495">
        <v>0</v>
      </c>
    </row>
    <row r="3496" spans="1:14" x14ac:dyDescent="0.35">
      <c r="A3496">
        <v>1</v>
      </c>
      <c r="B3496" s="1" t="s">
        <v>14</v>
      </c>
      <c r="C3496" s="1" t="s">
        <v>15</v>
      </c>
      <c r="D3496">
        <v>350</v>
      </c>
      <c r="E3496">
        <v>17</v>
      </c>
      <c r="F3496">
        <v>4</v>
      </c>
      <c r="G3496" s="1" t="s">
        <v>19</v>
      </c>
      <c r="H3496" s="1" t="s">
        <v>173</v>
      </c>
      <c r="I3496" s="1" t="s">
        <v>79</v>
      </c>
      <c r="J3496">
        <v>0</v>
      </c>
      <c r="K3496">
        <v>0</v>
      </c>
      <c r="L3496">
        <v>1</v>
      </c>
      <c r="M3496" s="1">
        <v>4.67</v>
      </c>
      <c r="N3496">
        <v>0</v>
      </c>
    </row>
    <row r="3497" spans="1:14" x14ac:dyDescent="0.35">
      <c r="A3497">
        <v>1</v>
      </c>
      <c r="B3497" s="1" t="s">
        <v>14</v>
      </c>
      <c r="C3497" s="1" t="s">
        <v>15</v>
      </c>
      <c r="D3497">
        <v>308</v>
      </c>
      <c r="E3497">
        <v>30</v>
      </c>
      <c r="F3497">
        <v>16</v>
      </c>
      <c r="G3497" s="1" t="s">
        <v>21</v>
      </c>
      <c r="H3497" s="1" t="s">
        <v>173</v>
      </c>
      <c r="I3497" s="1" t="s">
        <v>79</v>
      </c>
      <c r="J3497">
        <v>0</v>
      </c>
      <c r="K3497">
        <v>0</v>
      </c>
      <c r="L3497">
        <v>1</v>
      </c>
      <c r="M3497" s="1">
        <v>4.67</v>
      </c>
      <c r="N3497">
        <v>0</v>
      </c>
    </row>
    <row r="3498" spans="1:14" x14ac:dyDescent="0.35">
      <c r="A3498">
        <v>2</v>
      </c>
      <c r="B3498" s="1" t="s">
        <v>14</v>
      </c>
      <c r="C3498" s="1" t="s">
        <v>15</v>
      </c>
      <c r="D3498">
        <v>14</v>
      </c>
      <c r="E3498">
        <v>25</v>
      </c>
      <c r="F3498">
        <v>16</v>
      </c>
      <c r="G3498" s="1" t="s">
        <v>16</v>
      </c>
      <c r="H3498" s="1" t="s">
        <v>173</v>
      </c>
      <c r="I3498" s="1" t="s">
        <v>79</v>
      </c>
      <c r="J3498">
        <v>1</v>
      </c>
      <c r="K3498">
        <v>0</v>
      </c>
      <c r="L3498">
        <v>0</v>
      </c>
      <c r="M3498" s="1">
        <v>4.67</v>
      </c>
      <c r="N3498">
        <v>0</v>
      </c>
    </row>
    <row r="3499" spans="1:14" x14ac:dyDescent="0.35">
      <c r="A3499">
        <v>1</v>
      </c>
      <c r="B3499" s="1" t="s">
        <v>14</v>
      </c>
      <c r="C3499" s="1" t="s">
        <v>15</v>
      </c>
      <c r="D3499">
        <v>109</v>
      </c>
      <c r="E3499">
        <v>31</v>
      </c>
      <c r="F3499">
        <v>10</v>
      </c>
      <c r="G3499" s="1" t="s">
        <v>16</v>
      </c>
      <c r="H3499" s="1" t="s">
        <v>173</v>
      </c>
      <c r="I3499" s="1" t="s">
        <v>79</v>
      </c>
      <c r="J3499">
        <v>1</v>
      </c>
      <c r="K3499">
        <v>1</v>
      </c>
      <c r="L3499">
        <v>1</v>
      </c>
      <c r="M3499" s="1">
        <v>4.67</v>
      </c>
      <c r="N3499">
        <v>0</v>
      </c>
    </row>
    <row r="3500" spans="1:14" x14ac:dyDescent="0.35">
      <c r="A3500">
        <v>1</v>
      </c>
      <c r="B3500" s="1" t="s">
        <v>14</v>
      </c>
      <c r="C3500" s="1" t="s">
        <v>15</v>
      </c>
      <c r="D3500">
        <v>125</v>
      </c>
      <c r="E3500">
        <v>20</v>
      </c>
      <c r="F3500">
        <v>9</v>
      </c>
      <c r="G3500" s="1" t="s">
        <v>19</v>
      </c>
      <c r="H3500" s="1" t="s">
        <v>173</v>
      </c>
      <c r="I3500" s="1" t="s">
        <v>79</v>
      </c>
      <c r="J3500">
        <v>1</v>
      </c>
      <c r="K3500">
        <v>0</v>
      </c>
      <c r="L3500">
        <v>1</v>
      </c>
      <c r="M3500" s="1">
        <v>4.67</v>
      </c>
      <c r="N3500">
        <v>0</v>
      </c>
    </row>
    <row r="3501" spans="1:14" x14ac:dyDescent="0.35">
      <c r="A3501">
        <v>1</v>
      </c>
      <c r="B3501" s="1" t="s">
        <v>14</v>
      </c>
      <c r="C3501" s="1" t="s">
        <v>15</v>
      </c>
      <c r="D3501">
        <v>61</v>
      </c>
      <c r="E3501">
        <v>22</v>
      </c>
      <c r="F3501">
        <v>14</v>
      </c>
      <c r="G3501" s="1" t="s">
        <v>16</v>
      </c>
      <c r="H3501" s="1" t="s">
        <v>173</v>
      </c>
      <c r="I3501" s="1" t="s">
        <v>79</v>
      </c>
      <c r="J3501">
        <v>0</v>
      </c>
      <c r="K3501">
        <v>0</v>
      </c>
      <c r="L3501">
        <v>0</v>
      </c>
      <c r="M3501" s="1">
        <v>4.67</v>
      </c>
      <c r="N3501">
        <v>0</v>
      </c>
    </row>
    <row r="3502" spans="1:14" x14ac:dyDescent="0.35">
      <c r="A3502">
        <v>1</v>
      </c>
      <c r="B3502" s="1" t="s">
        <v>14</v>
      </c>
      <c r="C3502" s="1" t="s">
        <v>15</v>
      </c>
      <c r="D3502">
        <v>49</v>
      </c>
      <c r="E3502">
        <v>75</v>
      </c>
      <c r="F3502">
        <v>2</v>
      </c>
      <c r="G3502" s="1" t="s">
        <v>19</v>
      </c>
      <c r="H3502" s="1" t="s">
        <v>173</v>
      </c>
      <c r="I3502" s="1" t="s">
        <v>79</v>
      </c>
      <c r="J3502">
        <v>0</v>
      </c>
      <c r="K3502">
        <v>0</v>
      </c>
      <c r="L3502">
        <v>0</v>
      </c>
      <c r="M3502" s="1">
        <v>4.67</v>
      </c>
      <c r="N3502">
        <v>0</v>
      </c>
    </row>
    <row r="3503" spans="1:14" x14ac:dyDescent="0.35">
      <c r="A3503">
        <v>1</v>
      </c>
      <c r="B3503" s="1" t="s">
        <v>14</v>
      </c>
      <c r="C3503" s="1" t="s">
        <v>15</v>
      </c>
      <c r="D3503">
        <v>55</v>
      </c>
      <c r="E3503">
        <v>27</v>
      </c>
      <c r="F3503">
        <v>9</v>
      </c>
      <c r="G3503" s="1" t="s">
        <v>25</v>
      </c>
      <c r="H3503" s="1" t="s">
        <v>173</v>
      </c>
      <c r="I3503" s="1" t="s">
        <v>79</v>
      </c>
      <c r="J3503">
        <v>1</v>
      </c>
      <c r="K3503">
        <v>0</v>
      </c>
      <c r="L3503">
        <v>0</v>
      </c>
      <c r="M3503" s="1">
        <v>4.67</v>
      </c>
      <c r="N3503">
        <v>0</v>
      </c>
    </row>
    <row r="3504" spans="1:14" x14ac:dyDescent="0.35">
      <c r="A3504">
        <v>2</v>
      </c>
      <c r="B3504" s="1" t="s">
        <v>14</v>
      </c>
      <c r="C3504" s="1" t="s">
        <v>15</v>
      </c>
      <c r="D3504">
        <v>139</v>
      </c>
      <c r="E3504">
        <v>34</v>
      </c>
      <c r="F3504">
        <v>8</v>
      </c>
      <c r="G3504" s="1" t="s">
        <v>25</v>
      </c>
      <c r="H3504" s="1" t="s">
        <v>173</v>
      </c>
      <c r="I3504" s="1" t="s">
        <v>79</v>
      </c>
      <c r="J3504">
        <v>1</v>
      </c>
      <c r="K3504">
        <v>0</v>
      </c>
      <c r="L3504">
        <v>1</v>
      </c>
      <c r="M3504" s="1">
        <v>4.67</v>
      </c>
      <c r="N3504">
        <v>0</v>
      </c>
    </row>
    <row r="3505" spans="1:14" x14ac:dyDescent="0.35">
      <c r="A3505">
        <v>1</v>
      </c>
      <c r="B3505" s="1" t="s">
        <v>14</v>
      </c>
      <c r="C3505" s="1" t="s">
        <v>15</v>
      </c>
      <c r="D3505">
        <v>66</v>
      </c>
      <c r="E3505">
        <v>22</v>
      </c>
      <c r="F3505">
        <v>13</v>
      </c>
      <c r="G3505" s="1" t="s">
        <v>27</v>
      </c>
      <c r="H3505" s="1" t="s">
        <v>173</v>
      </c>
      <c r="I3505" s="1" t="s">
        <v>79</v>
      </c>
      <c r="J3505">
        <v>1</v>
      </c>
      <c r="K3505">
        <v>0</v>
      </c>
      <c r="L3505">
        <v>0</v>
      </c>
      <c r="M3505" s="1">
        <v>4.67</v>
      </c>
      <c r="N3505">
        <v>0</v>
      </c>
    </row>
    <row r="3506" spans="1:14" x14ac:dyDescent="0.35">
      <c r="A3506">
        <v>2</v>
      </c>
      <c r="B3506" s="1" t="s">
        <v>14</v>
      </c>
      <c r="C3506" s="1" t="s">
        <v>15</v>
      </c>
      <c r="D3506">
        <v>25</v>
      </c>
      <c r="E3506">
        <v>35</v>
      </c>
      <c r="F3506">
        <v>2</v>
      </c>
      <c r="G3506" s="1" t="s">
        <v>19</v>
      </c>
      <c r="H3506" s="1" t="s">
        <v>173</v>
      </c>
      <c r="I3506" s="1" t="s">
        <v>79</v>
      </c>
      <c r="J3506">
        <v>1</v>
      </c>
      <c r="K3506">
        <v>0</v>
      </c>
      <c r="L3506">
        <v>0</v>
      </c>
      <c r="M3506" s="1">
        <v>4.67</v>
      </c>
      <c r="N3506">
        <v>0</v>
      </c>
    </row>
    <row r="3507" spans="1:14" x14ac:dyDescent="0.35">
      <c r="A3507">
        <v>1</v>
      </c>
      <c r="B3507" s="1" t="s">
        <v>14</v>
      </c>
      <c r="C3507" s="1" t="s">
        <v>15</v>
      </c>
      <c r="D3507">
        <v>6</v>
      </c>
      <c r="E3507">
        <v>30</v>
      </c>
      <c r="F3507">
        <v>6</v>
      </c>
      <c r="G3507" s="1" t="s">
        <v>19</v>
      </c>
      <c r="H3507" s="1" t="s">
        <v>173</v>
      </c>
      <c r="I3507" s="1" t="s">
        <v>79</v>
      </c>
      <c r="J3507">
        <v>1</v>
      </c>
      <c r="K3507">
        <v>0</v>
      </c>
      <c r="L3507">
        <v>0</v>
      </c>
      <c r="M3507" s="1">
        <v>4.67</v>
      </c>
      <c r="N3507">
        <v>0</v>
      </c>
    </row>
    <row r="3508" spans="1:14" x14ac:dyDescent="0.35">
      <c r="A3508">
        <v>1</v>
      </c>
      <c r="B3508" s="1" t="s">
        <v>14</v>
      </c>
      <c r="C3508" s="1" t="s">
        <v>15</v>
      </c>
      <c r="D3508">
        <v>100</v>
      </c>
      <c r="E3508">
        <v>20</v>
      </c>
      <c r="F3508">
        <v>16</v>
      </c>
      <c r="G3508" s="1" t="s">
        <v>16</v>
      </c>
      <c r="H3508" s="1" t="s">
        <v>173</v>
      </c>
      <c r="I3508" s="1" t="s">
        <v>79</v>
      </c>
      <c r="J3508">
        <v>1</v>
      </c>
      <c r="K3508">
        <v>0</v>
      </c>
      <c r="L3508">
        <v>0</v>
      </c>
      <c r="M3508" s="1">
        <v>4.67</v>
      </c>
      <c r="N3508">
        <v>0</v>
      </c>
    </row>
    <row r="3509" spans="1:14" x14ac:dyDescent="0.35">
      <c r="A3509">
        <v>1</v>
      </c>
      <c r="B3509" s="1" t="s">
        <v>14</v>
      </c>
      <c r="C3509" s="1" t="s">
        <v>15</v>
      </c>
      <c r="D3509">
        <v>18</v>
      </c>
      <c r="E3509">
        <v>22</v>
      </c>
      <c r="F3509">
        <v>9</v>
      </c>
      <c r="G3509" s="1" t="s">
        <v>22</v>
      </c>
      <c r="H3509" s="1" t="s">
        <v>173</v>
      </c>
      <c r="I3509" s="1" t="s">
        <v>79</v>
      </c>
      <c r="J3509">
        <v>1</v>
      </c>
      <c r="K3509">
        <v>0</v>
      </c>
      <c r="L3509">
        <v>0</v>
      </c>
      <c r="M3509" s="1">
        <v>4.67</v>
      </c>
      <c r="N3509">
        <v>0</v>
      </c>
    </row>
    <row r="3510" spans="1:14" x14ac:dyDescent="0.35">
      <c r="A3510">
        <v>1</v>
      </c>
      <c r="B3510" s="1" t="s">
        <v>14</v>
      </c>
      <c r="C3510" s="1" t="s">
        <v>15</v>
      </c>
      <c r="D3510">
        <v>18</v>
      </c>
      <c r="E3510">
        <v>85</v>
      </c>
      <c r="F3510">
        <v>12</v>
      </c>
      <c r="G3510" s="1" t="s">
        <v>21</v>
      </c>
      <c r="H3510" s="1" t="s">
        <v>174</v>
      </c>
      <c r="I3510" s="1" t="s">
        <v>60</v>
      </c>
      <c r="J3510">
        <v>1</v>
      </c>
      <c r="K3510">
        <v>0</v>
      </c>
      <c r="L3510">
        <v>0</v>
      </c>
      <c r="M3510" s="1">
        <v>8.83</v>
      </c>
      <c r="N3510">
        <v>0</v>
      </c>
    </row>
    <row r="3511" spans="1:14" x14ac:dyDescent="0.35">
      <c r="A3511">
        <v>1</v>
      </c>
      <c r="B3511" s="1" t="s">
        <v>14</v>
      </c>
      <c r="C3511" s="1" t="s">
        <v>15</v>
      </c>
      <c r="D3511">
        <v>49</v>
      </c>
      <c r="E3511">
        <v>22</v>
      </c>
      <c r="F3511">
        <v>20</v>
      </c>
      <c r="G3511" s="1" t="s">
        <v>25</v>
      </c>
      <c r="H3511" s="1" t="s">
        <v>174</v>
      </c>
      <c r="I3511" s="1" t="s">
        <v>69</v>
      </c>
      <c r="J3511">
        <v>1</v>
      </c>
      <c r="K3511">
        <v>1</v>
      </c>
      <c r="L3511">
        <v>1</v>
      </c>
      <c r="M3511" s="1">
        <v>8.83</v>
      </c>
      <c r="N3511">
        <v>1</v>
      </c>
    </row>
    <row r="3512" spans="1:14" x14ac:dyDescent="0.35">
      <c r="A3512">
        <v>1</v>
      </c>
      <c r="B3512" s="1" t="s">
        <v>23</v>
      </c>
      <c r="C3512" s="1" t="s">
        <v>15</v>
      </c>
      <c r="D3512">
        <v>69</v>
      </c>
      <c r="E3512">
        <v>21</v>
      </c>
      <c r="F3512">
        <v>3</v>
      </c>
      <c r="G3512" s="1" t="s">
        <v>21</v>
      </c>
      <c r="H3512" s="1" t="s">
        <v>174</v>
      </c>
      <c r="I3512" s="1" t="s">
        <v>69</v>
      </c>
      <c r="J3512">
        <v>1</v>
      </c>
      <c r="K3512">
        <v>0</v>
      </c>
      <c r="L3512">
        <v>1</v>
      </c>
      <c r="M3512" s="1">
        <v>8.83</v>
      </c>
      <c r="N3512">
        <v>0</v>
      </c>
    </row>
    <row r="3513" spans="1:14" x14ac:dyDescent="0.35">
      <c r="A3513">
        <v>1</v>
      </c>
      <c r="B3513" s="1" t="s">
        <v>14</v>
      </c>
      <c r="C3513" s="1" t="s">
        <v>15</v>
      </c>
      <c r="D3513">
        <v>122</v>
      </c>
      <c r="E3513">
        <v>20</v>
      </c>
      <c r="F3513">
        <v>10</v>
      </c>
      <c r="G3513" s="1" t="s">
        <v>21</v>
      </c>
      <c r="H3513" s="1" t="s">
        <v>174</v>
      </c>
      <c r="I3513" s="1" t="s">
        <v>69</v>
      </c>
      <c r="J3513">
        <v>1</v>
      </c>
      <c r="K3513">
        <v>1</v>
      </c>
      <c r="L3513">
        <v>0</v>
      </c>
      <c r="M3513" s="1">
        <v>8.83</v>
      </c>
      <c r="N3513">
        <v>0</v>
      </c>
    </row>
    <row r="3514" spans="1:14" x14ac:dyDescent="0.35">
      <c r="A3514">
        <v>1</v>
      </c>
      <c r="B3514" s="1" t="s">
        <v>14</v>
      </c>
      <c r="C3514" s="1" t="s">
        <v>15</v>
      </c>
      <c r="D3514">
        <v>27</v>
      </c>
      <c r="E3514">
        <v>29</v>
      </c>
      <c r="F3514">
        <v>12</v>
      </c>
      <c r="G3514" s="1" t="s">
        <v>21</v>
      </c>
      <c r="H3514" s="1" t="s">
        <v>174</v>
      </c>
      <c r="I3514" s="1" t="s">
        <v>69</v>
      </c>
      <c r="J3514">
        <v>1</v>
      </c>
      <c r="K3514">
        <v>0</v>
      </c>
      <c r="L3514">
        <v>0</v>
      </c>
      <c r="M3514" s="1">
        <v>8.83</v>
      </c>
      <c r="N3514">
        <v>0</v>
      </c>
    </row>
    <row r="3515" spans="1:14" x14ac:dyDescent="0.35">
      <c r="A3515">
        <v>4</v>
      </c>
      <c r="B3515" s="1" t="s">
        <v>14</v>
      </c>
      <c r="C3515" s="1" t="s">
        <v>15</v>
      </c>
      <c r="D3515">
        <v>273</v>
      </c>
      <c r="E3515">
        <v>20</v>
      </c>
      <c r="F3515">
        <v>1</v>
      </c>
      <c r="G3515" s="1" t="s">
        <v>25</v>
      </c>
      <c r="H3515" s="1" t="s">
        <v>174</v>
      </c>
      <c r="I3515" s="1" t="s">
        <v>60</v>
      </c>
      <c r="J3515">
        <v>1</v>
      </c>
      <c r="K3515">
        <v>0</v>
      </c>
      <c r="L3515">
        <v>1</v>
      </c>
      <c r="M3515" s="1">
        <v>8.83</v>
      </c>
      <c r="N3515">
        <v>1</v>
      </c>
    </row>
    <row r="3516" spans="1:14" x14ac:dyDescent="0.35">
      <c r="A3516">
        <v>1</v>
      </c>
      <c r="B3516" s="1" t="s">
        <v>14</v>
      </c>
      <c r="C3516" s="1" t="s">
        <v>15</v>
      </c>
      <c r="D3516">
        <v>47</v>
      </c>
      <c r="E3516">
        <v>18</v>
      </c>
      <c r="F3516">
        <v>5</v>
      </c>
      <c r="G3516" s="1" t="s">
        <v>19</v>
      </c>
      <c r="H3516" s="1" t="s">
        <v>174</v>
      </c>
      <c r="I3516" s="1" t="s">
        <v>69</v>
      </c>
      <c r="J3516">
        <v>1</v>
      </c>
      <c r="K3516">
        <v>1</v>
      </c>
      <c r="L3516">
        <v>1</v>
      </c>
      <c r="M3516" s="1">
        <v>8.83</v>
      </c>
      <c r="N3516">
        <v>0</v>
      </c>
    </row>
    <row r="3517" spans="1:14" x14ac:dyDescent="0.35">
      <c r="A3517">
        <v>1</v>
      </c>
      <c r="B3517" s="1" t="s">
        <v>14</v>
      </c>
      <c r="C3517" s="1" t="s">
        <v>15</v>
      </c>
      <c r="D3517">
        <v>9</v>
      </c>
      <c r="E3517">
        <v>174</v>
      </c>
      <c r="F3517">
        <v>4</v>
      </c>
      <c r="G3517" s="1" t="s">
        <v>25</v>
      </c>
      <c r="H3517" s="1" t="s">
        <v>174</v>
      </c>
      <c r="I3517" s="1" t="s">
        <v>60</v>
      </c>
      <c r="J3517">
        <v>1</v>
      </c>
      <c r="K3517">
        <v>0</v>
      </c>
      <c r="L3517">
        <v>0</v>
      </c>
      <c r="M3517" s="1">
        <v>8.83</v>
      </c>
      <c r="N3517">
        <v>0</v>
      </c>
    </row>
    <row r="3518" spans="1:14" x14ac:dyDescent="0.35">
      <c r="A3518">
        <v>1</v>
      </c>
      <c r="B3518" s="1" t="s">
        <v>14</v>
      </c>
      <c r="C3518" s="1" t="s">
        <v>15</v>
      </c>
      <c r="D3518">
        <v>52</v>
      </c>
      <c r="E3518">
        <v>81</v>
      </c>
      <c r="F3518">
        <v>10</v>
      </c>
      <c r="G3518" s="1" t="s">
        <v>22</v>
      </c>
      <c r="H3518" s="1" t="s">
        <v>174</v>
      </c>
      <c r="I3518" s="1" t="s">
        <v>69</v>
      </c>
      <c r="J3518">
        <v>0</v>
      </c>
      <c r="K3518">
        <v>0</v>
      </c>
      <c r="L3518">
        <v>0</v>
      </c>
      <c r="M3518" s="1">
        <v>8.83</v>
      </c>
      <c r="N3518">
        <v>0</v>
      </c>
    </row>
    <row r="3519" spans="1:14" x14ac:dyDescent="0.35">
      <c r="A3519">
        <v>2</v>
      </c>
      <c r="B3519" s="1" t="s">
        <v>14</v>
      </c>
      <c r="C3519" s="1" t="s">
        <v>15</v>
      </c>
      <c r="D3519">
        <v>246</v>
      </c>
      <c r="E3519">
        <v>22</v>
      </c>
      <c r="F3519">
        <v>7</v>
      </c>
      <c r="G3519" s="1" t="s">
        <v>25</v>
      </c>
      <c r="H3519" s="1" t="s">
        <v>174</v>
      </c>
      <c r="I3519" s="1" t="s">
        <v>69</v>
      </c>
      <c r="J3519">
        <v>0</v>
      </c>
      <c r="K3519">
        <v>0</v>
      </c>
      <c r="L3519">
        <v>0</v>
      </c>
      <c r="M3519" s="1">
        <v>8.83</v>
      </c>
      <c r="N3519">
        <v>0</v>
      </c>
    </row>
    <row r="3520" spans="1:14" x14ac:dyDescent="0.35">
      <c r="A3520">
        <v>2</v>
      </c>
      <c r="B3520" s="1" t="s">
        <v>14</v>
      </c>
      <c r="C3520" s="1" t="s">
        <v>15</v>
      </c>
      <c r="D3520">
        <v>94</v>
      </c>
      <c r="E3520">
        <v>17</v>
      </c>
      <c r="F3520">
        <v>9</v>
      </c>
      <c r="G3520" s="1" t="s">
        <v>21</v>
      </c>
      <c r="H3520" s="1" t="s">
        <v>174</v>
      </c>
      <c r="I3520" s="1" t="s">
        <v>69</v>
      </c>
      <c r="J3520">
        <v>1</v>
      </c>
      <c r="K3520">
        <v>0</v>
      </c>
      <c r="L3520">
        <v>1</v>
      </c>
      <c r="M3520" s="1">
        <v>8.83</v>
      </c>
      <c r="N3520">
        <v>0</v>
      </c>
    </row>
    <row r="3521" spans="1:14" x14ac:dyDescent="0.35">
      <c r="A3521">
        <v>2</v>
      </c>
      <c r="B3521" s="1" t="s">
        <v>14</v>
      </c>
      <c r="C3521" s="1" t="s">
        <v>15</v>
      </c>
      <c r="D3521">
        <v>80</v>
      </c>
      <c r="E3521">
        <v>17</v>
      </c>
      <c r="F3521">
        <v>1</v>
      </c>
      <c r="G3521" s="1" t="s">
        <v>19</v>
      </c>
      <c r="H3521" s="1" t="s">
        <v>174</v>
      </c>
      <c r="I3521" s="1" t="s">
        <v>69</v>
      </c>
      <c r="J3521">
        <v>1</v>
      </c>
      <c r="K3521">
        <v>1</v>
      </c>
      <c r="L3521">
        <v>0</v>
      </c>
      <c r="M3521" s="1">
        <v>8.83</v>
      </c>
      <c r="N3521">
        <v>0</v>
      </c>
    </row>
    <row r="3522" spans="1:14" x14ac:dyDescent="0.35">
      <c r="A3522">
        <v>1</v>
      </c>
      <c r="B3522" s="1" t="s">
        <v>23</v>
      </c>
      <c r="C3522" s="1" t="s">
        <v>15</v>
      </c>
      <c r="D3522">
        <v>3</v>
      </c>
      <c r="E3522">
        <v>48</v>
      </c>
      <c r="F3522">
        <v>4</v>
      </c>
      <c r="G3522" s="1" t="s">
        <v>19</v>
      </c>
      <c r="H3522" s="1" t="s">
        <v>174</v>
      </c>
      <c r="I3522" s="1" t="s">
        <v>60</v>
      </c>
      <c r="J3522">
        <v>1</v>
      </c>
      <c r="K3522">
        <v>0</v>
      </c>
      <c r="L3522">
        <v>1</v>
      </c>
      <c r="M3522" s="1">
        <v>8.83</v>
      </c>
      <c r="N3522">
        <v>1</v>
      </c>
    </row>
    <row r="3523" spans="1:14" x14ac:dyDescent="0.35">
      <c r="A3523">
        <v>1</v>
      </c>
      <c r="B3523" s="1" t="s">
        <v>23</v>
      </c>
      <c r="C3523" s="1" t="s">
        <v>15</v>
      </c>
      <c r="D3523">
        <v>20</v>
      </c>
      <c r="E3523">
        <v>50</v>
      </c>
      <c r="F3523">
        <v>7</v>
      </c>
      <c r="G3523" s="1" t="s">
        <v>22</v>
      </c>
      <c r="H3523" s="1" t="s">
        <v>174</v>
      </c>
      <c r="I3523" s="1" t="s">
        <v>69</v>
      </c>
      <c r="J3523">
        <v>1</v>
      </c>
      <c r="K3523">
        <v>1</v>
      </c>
      <c r="L3523">
        <v>1</v>
      </c>
      <c r="M3523" s="1">
        <v>8.83</v>
      </c>
      <c r="N3523">
        <v>0</v>
      </c>
    </row>
    <row r="3524" spans="1:14" x14ac:dyDescent="0.35">
      <c r="A3524">
        <v>1</v>
      </c>
      <c r="B3524" s="1" t="s">
        <v>14</v>
      </c>
      <c r="C3524" s="1" t="s">
        <v>15</v>
      </c>
      <c r="D3524">
        <v>35</v>
      </c>
      <c r="E3524">
        <v>34</v>
      </c>
      <c r="F3524">
        <v>8</v>
      </c>
      <c r="G3524" s="1" t="s">
        <v>21</v>
      </c>
      <c r="H3524" s="1" t="s">
        <v>174</v>
      </c>
      <c r="I3524" s="1" t="s">
        <v>69</v>
      </c>
      <c r="J3524">
        <v>1</v>
      </c>
      <c r="K3524">
        <v>0</v>
      </c>
      <c r="L3524">
        <v>1</v>
      </c>
      <c r="M3524" s="1">
        <v>8.83</v>
      </c>
      <c r="N3524">
        <v>0</v>
      </c>
    </row>
    <row r="3525" spans="1:14" x14ac:dyDescent="0.35">
      <c r="A3525">
        <v>1</v>
      </c>
      <c r="B3525" s="1" t="s">
        <v>14</v>
      </c>
      <c r="C3525" s="1" t="s">
        <v>15</v>
      </c>
      <c r="D3525">
        <v>29</v>
      </c>
      <c r="E3525">
        <v>20</v>
      </c>
      <c r="F3525">
        <v>1</v>
      </c>
      <c r="G3525" s="1" t="s">
        <v>21</v>
      </c>
      <c r="H3525" s="1" t="s">
        <v>174</v>
      </c>
      <c r="I3525" s="1" t="s">
        <v>69</v>
      </c>
      <c r="J3525">
        <v>1</v>
      </c>
      <c r="K3525">
        <v>0</v>
      </c>
      <c r="L3525">
        <v>0</v>
      </c>
      <c r="M3525" s="1">
        <v>8.83</v>
      </c>
      <c r="N3525">
        <v>0</v>
      </c>
    </row>
    <row r="3526" spans="1:14" x14ac:dyDescent="0.35">
      <c r="A3526">
        <v>1</v>
      </c>
      <c r="B3526" s="1" t="s">
        <v>14</v>
      </c>
      <c r="C3526" s="1" t="s">
        <v>15</v>
      </c>
      <c r="D3526">
        <v>11</v>
      </c>
      <c r="E3526">
        <v>79</v>
      </c>
      <c r="F3526">
        <v>23</v>
      </c>
      <c r="G3526" s="1" t="s">
        <v>25</v>
      </c>
      <c r="H3526" s="1" t="s">
        <v>174</v>
      </c>
      <c r="I3526" s="1" t="s">
        <v>69</v>
      </c>
      <c r="J3526">
        <v>1</v>
      </c>
      <c r="K3526">
        <v>1</v>
      </c>
      <c r="L3526">
        <v>1</v>
      </c>
      <c r="M3526" s="1">
        <v>8.83</v>
      </c>
      <c r="N3526">
        <v>0</v>
      </c>
    </row>
    <row r="3527" spans="1:14" x14ac:dyDescent="0.35">
      <c r="A3527">
        <v>1</v>
      </c>
      <c r="B3527" s="1" t="s">
        <v>14</v>
      </c>
      <c r="C3527" s="1" t="s">
        <v>15</v>
      </c>
      <c r="D3527">
        <v>4</v>
      </c>
      <c r="E3527">
        <v>19</v>
      </c>
      <c r="F3527">
        <v>6</v>
      </c>
      <c r="G3527" s="1" t="s">
        <v>25</v>
      </c>
      <c r="H3527" s="1" t="s">
        <v>174</v>
      </c>
      <c r="I3527" s="1" t="s">
        <v>69</v>
      </c>
      <c r="J3527">
        <v>0</v>
      </c>
      <c r="K3527">
        <v>1</v>
      </c>
      <c r="L3527">
        <v>1</v>
      </c>
      <c r="M3527" s="1">
        <v>8.83</v>
      </c>
      <c r="N3527">
        <v>0</v>
      </c>
    </row>
    <row r="3528" spans="1:14" x14ac:dyDescent="0.35">
      <c r="A3528">
        <v>1</v>
      </c>
      <c r="B3528" s="1" t="s">
        <v>14</v>
      </c>
      <c r="C3528" s="1" t="s">
        <v>15</v>
      </c>
      <c r="D3528">
        <v>6</v>
      </c>
      <c r="E3528">
        <v>29</v>
      </c>
      <c r="F3528">
        <v>10</v>
      </c>
      <c r="G3528" s="1" t="s">
        <v>25</v>
      </c>
      <c r="H3528" s="1" t="s">
        <v>174</v>
      </c>
      <c r="I3528" s="1" t="s">
        <v>69</v>
      </c>
      <c r="J3528">
        <v>1</v>
      </c>
      <c r="K3528">
        <v>1</v>
      </c>
      <c r="L3528">
        <v>1</v>
      </c>
      <c r="M3528" s="1">
        <v>8.83</v>
      </c>
      <c r="N3528">
        <v>0</v>
      </c>
    </row>
    <row r="3529" spans="1:14" x14ac:dyDescent="0.35">
      <c r="A3529">
        <v>1</v>
      </c>
      <c r="B3529" s="1" t="s">
        <v>14</v>
      </c>
      <c r="C3529" s="1" t="s">
        <v>15</v>
      </c>
      <c r="D3529">
        <v>31</v>
      </c>
      <c r="E3529">
        <v>17</v>
      </c>
      <c r="F3529">
        <v>5</v>
      </c>
      <c r="G3529" s="1" t="s">
        <v>27</v>
      </c>
      <c r="H3529" s="1" t="s">
        <v>174</v>
      </c>
      <c r="I3529" s="1" t="s">
        <v>69</v>
      </c>
      <c r="J3529">
        <v>1</v>
      </c>
      <c r="K3529">
        <v>0</v>
      </c>
      <c r="L3529">
        <v>1</v>
      </c>
      <c r="M3529" s="1">
        <v>8.83</v>
      </c>
      <c r="N3529">
        <v>1</v>
      </c>
    </row>
    <row r="3530" spans="1:14" x14ac:dyDescent="0.35">
      <c r="A3530">
        <v>1</v>
      </c>
      <c r="B3530" s="1" t="s">
        <v>14</v>
      </c>
      <c r="C3530" s="1" t="s">
        <v>15</v>
      </c>
      <c r="D3530">
        <v>52</v>
      </c>
      <c r="E3530">
        <v>80</v>
      </c>
      <c r="F3530">
        <v>2</v>
      </c>
      <c r="G3530" s="1" t="s">
        <v>16</v>
      </c>
      <c r="H3530" s="1" t="s">
        <v>174</v>
      </c>
      <c r="I3530" s="1" t="s">
        <v>69</v>
      </c>
      <c r="J3530">
        <v>1</v>
      </c>
      <c r="K3530">
        <v>1</v>
      </c>
      <c r="L3530">
        <v>1</v>
      </c>
      <c r="M3530" s="1">
        <v>8.83</v>
      </c>
      <c r="N3530">
        <v>0</v>
      </c>
    </row>
    <row r="3531" spans="1:14" x14ac:dyDescent="0.35">
      <c r="A3531">
        <v>2</v>
      </c>
      <c r="B3531" s="1" t="s">
        <v>14</v>
      </c>
      <c r="C3531" s="1" t="s">
        <v>15</v>
      </c>
      <c r="D3531">
        <v>95</v>
      </c>
      <c r="E3531">
        <v>27</v>
      </c>
      <c r="F3531">
        <v>17</v>
      </c>
      <c r="G3531" s="1" t="s">
        <v>22</v>
      </c>
      <c r="H3531" s="1" t="s">
        <v>174</v>
      </c>
      <c r="I3531" s="1" t="s">
        <v>69</v>
      </c>
      <c r="J3531">
        <v>1</v>
      </c>
      <c r="K3531">
        <v>0</v>
      </c>
      <c r="L3531">
        <v>0</v>
      </c>
      <c r="M3531" s="1">
        <v>8.83</v>
      </c>
      <c r="N3531">
        <v>1</v>
      </c>
    </row>
    <row r="3532" spans="1:14" x14ac:dyDescent="0.35">
      <c r="A3532">
        <v>2</v>
      </c>
      <c r="B3532" s="1" t="s">
        <v>14</v>
      </c>
      <c r="C3532" s="1" t="s">
        <v>15</v>
      </c>
      <c r="D3532">
        <v>68</v>
      </c>
      <c r="E3532">
        <v>18</v>
      </c>
      <c r="F3532">
        <v>8</v>
      </c>
      <c r="G3532" s="1" t="s">
        <v>24</v>
      </c>
      <c r="H3532" s="1" t="s">
        <v>174</v>
      </c>
      <c r="I3532" s="1" t="s">
        <v>69</v>
      </c>
      <c r="J3532">
        <v>1</v>
      </c>
      <c r="K3532">
        <v>0</v>
      </c>
      <c r="L3532">
        <v>0</v>
      </c>
      <c r="M3532" s="1">
        <v>8.83</v>
      </c>
      <c r="N3532">
        <v>0</v>
      </c>
    </row>
    <row r="3533" spans="1:14" x14ac:dyDescent="0.35">
      <c r="A3533">
        <v>1</v>
      </c>
      <c r="B3533" s="1" t="s">
        <v>23</v>
      </c>
      <c r="C3533" s="1" t="s">
        <v>15</v>
      </c>
      <c r="D3533">
        <v>43</v>
      </c>
      <c r="E3533">
        <v>91</v>
      </c>
      <c r="F3533">
        <v>8</v>
      </c>
      <c r="G3533" s="1" t="s">
        <v>22</v>
      </c>
      <c r="H3533" s="1" t="s">
        <v>174</v>
      </c>
      <c r="I3533" s="1" t="s">
        <v>60</v>
      </c>
      <c r="J3533">
        <v>1</v>
      </c>
      <c r="K3533">
        <v>0</v>
      </c>
      <c r="L3533">
        <v>0</v>
      </c>
      <c r="M3533" s="1">
        <v>8.83</v>
      </c>
      <c r="N3533">
        <v>0</v>
      </c>
    </row>
    <row r="3534" spans="1:14" x14ac:dyDescent="0.35">
      <c r="A3534">
        <v>1</v>
      </c>
      <c r="B3534" s="1" t="s">
        <v>14</v>
      </c>
      <c r="C3534" s="1" t="s">
        <v>15</v>
      </c>
      <c r="D3534">
        <v>178</v>
      </c>
      <c r="E3534">
        <v>31</v>
      </c>
      <c r="F3534">
        <v>11</v>
      </c>
      <c r="G3534" s="1" t="s">
        <v>25</v>
      </c>
      <c r="H3534" s="1" t="s">
        <v>174</v>
      </c>
      <c r="I3534" s="1" t="s">
        <v>69</v>
      </c>
      <c r="J3534">
        <v>1</v>
      </c>
      <c r="K3534">
        <v>0</v>
      </c>
      <c r="L3534">
        <v>0</v>
      </c>
      <c r="M3534" s="1">
        <v>8.83</v>
      </c>
      <c r="N3534">
        <v>0</v>
      </c>
    </row>
    <row r="3535" spans="1:14" x14ac:dyDescent="0.35">
      <c r="A3535">
        <v>1</v>
      </c>
      <c r="B3535" s="1" t="s">
        <v>14</v>
      </c>
      <c r="C3535" s="1" t="s">
        <v>15</v>
      </c>
      <c r="D3535">
        <v>44</v>
      </c>
      <c r="E3535">
        <v>26</v>
      </c>
      <c r="F3535">
        <v>9</v>
      </c>
      <c r="G3535" s="1" t="s">
        <v>24</v>
      </c>
      <c r="H3535" s="1" t="s">
        <v>174</v>
      </c>
      <c r="I3535" s="1" t="s">
        <v>69</v>
      </c>
      <c r="J3535">
        <v>0</v>
      </c>
      <c r="K3535">
        <v>0</v>
      </c>
      <c r="L3535">
        <v>0</v>
      </c>
      <c r="M3535" s="1">
        <v>8.83</v>
      </c>
      <c r="N3535">
        <v>0</v>
      </c>
    </row>
    <row r="3536" spans="1:14" x14ac:dyDescent="0.35">
      <c r="A3536">
        <v>1</v>
      </c>
      <c r="B3536" s="1" t="s">
        <v>23</v>
      </c>
      <c r="C3536" s="1" t="s">
        <v>15</v>
      </c>
      <c r="D3536">
        <v>11</v>
      </c>
      <c r="E3536">
        <v>84</v>
      </c>
      <c r="F3536">
        <v>17</v>
      </c>
      <c r="G3536" s="1" t="s">
        <v>21</v>
      </c>
      <c r="H3536" s="1" t="s">
        <v>174</v>
      </c>
      <c r="I3536" s="1" t="s">
        <v>69</v>
      </c>
      <c r="J3536">
        <v>1</v>
      </c>
      <c r="K3536">
        <v>0</v>
      </c>
      <c r="L3536">
        <v>0</v>
      </c>
      <c r="M3536" s="1">
        <v>8.83</v>
      </c>
      <c r="N3536">
        <v>0</v>
      </c>
    </row>
    <row r="3537" spans="1:14" x14ac:dyDescent="0.35">
      <c r="A3537">
        <v>1</v>
      </c>
      <c r="B3537" s="1" t="s">
        <v>23</v>
      </c>
      <c r="C3537" s="1" t="s">
        <v>15</v>
      </c>
      <c r="D3537">
        <v>241</v>
      </c>
      <c r="E3537">
        <v>17</v>
      </c>
      <c r="F3537">
        <v>18</v>
      </c>
      <c r="G3537" s="1" t="s">
        <v>22</v>
      </c>
      <c r="H3537" s="1" t="s">
        <v>174</v>
      </c>
      <c r="I3537" s="1" t="s">
        <v>64</v>
      </c>
      <c r="J3537">
        <v>1</v>
      </c>
      <c r="K3537">
        <v>1</v>
      </c>
      <c r="L3537">
        <v>1</v>
      </c>
      <c r="M3537" s="1">
        <v>8.83</v>
      </c>
      <c r="N3537">
        <v>1</v>
      </c>
    </row>
    <row r="3538" spans="1:14" x14ac:dyDescent="0.35">
      <c r="A3538">
        <v>1</v>
      </c>
      <c r="B3538" s="1" t="s">
        <v>14</v>
      </c>
      <c r="C3538" s="1" t="s">
        <v>15</v>
      </c>
      <c r="D3538">
        <v>27</v>
      </c>
      <c r="E3538">
        <v>71</v>
      </c>
      <c r="F3538">
        <v>9</v>
      </c>
      <c r="G3538" s="1" t="s">
        <v>24</v>
      </c>
      <c r="H3538" s="1" t="s">
        <v>174</v>
      </c>
      <c r="I3538" s="1" t="s">
        <v>60</v>
      </c>
      <c r="J3538">
        <v>1</v>
      </c>
      <c r="K3538">
        <v>0</v>
      </c>
      <c r="L3538">
        <v>0</v>
      </c>
      <c r="M3538" s="1">
        <v>8.83</v>
      </c>
      <c r="N3538">
        <v>0</v>
      </c>
    </row>
    <row r="3539" spans="1:14" x14ac:dyDescent="0.35">
      <c r="A3539">
        <v>1</v>
      </c>
      <c r="B3539" s="1" t="s">
        <v>14</v>
      </c>
      <c r="C3539" s="1" t="s">
        <v>15</v>
      </c>
      <c r="D3539">
        <v>71</v>
      </c>
      <c r="E3539">
        <v>41</v>
      </c>
      <c r="F3539">
        <v>4</v>
      </c>
      <c r="G3539" s="1" t="s">
        <v>25</v>
      </c>
      <c r="H3539" s="1" t="s">
        <v>174</v>
      </c>
      <c r="I3539" s="1" t="s">
        <v>69</v>
      </c>
      <c r="J3539">
        <v>1</v>
      </c>
      <c r="K3539">
        <v>0</v>
      </c>
      <c r="L3539">
        <v>0</v>
      </c>
      <c r="M3539" s="1">
        <v>8.83</v>
      </c>
      <c r="N3539">
        <v>0</v>
      </c>
    </row>
    <row r="3540" spans="1:14" x14ac:dyDescent="0.35">
      <c r="A3540">
        <v>1</v>
      </c>
      <c r="B3540" s="1" t="s">
        <v>14</v>
      </c>
      <c r="C3540" s="1" t="s">
        <v>15</v>
      </c>
      <c r="D3540">
        <v>68</v>
      </c>
      <c r="E3540">
        <v>23</v>
      </c>
      <c r="F3540">
        <v>10</v>
      </c>
      <c r="G3540" s="1" t="s">
        <v>21</v>
      </c>
      <c r="H3540" s="1" t="s">
        <v>174</v>
      </c>
      <c r="I3540" s="1" t="s">
        <v>69</v>
      </c>
      <c r="J3540">
        <v>0</v>
      </c>
      <c r="K3540">
        <v>0</v>
      </c>
      <c r="L3540">
        <v>1</v>
      </c>
      <c r="M3540" s="1">
        <v>8.83</v>
      </c>
      <c r="N3540">
        <v>0</v>
      </c>
    </row>
    <row r="3541" spans="1:14" x14ac:dyDescent="0.35">
      <c r="A3541">
        <v>4</v>
      </c>
      <c r="B3541" s="1" t="s">
        <v>14</v>
      </c>
      <c r="C3541" s="1" t="s">
        <v>15</v>
      </c>
      <c r="D3541">
        <v>241</v>
      </c>
      <c r="E3541">
        <v>18</v>
      </c>
      <c r="F3541">
        <v>5</v>
      </c>
      <c r="G3541" s="1" t="s">
        <v>24</v>
      </c>
      <c r="H3541" s="1" t="s">
        <v>174</v>
      </c>
      <c r="I3541" s="1" t="s">
        <v>69</v>
      </c>
      <c r="J3541">
        <v>1</v>
      </c>
      <c r="K3541">
        <v>1</v>
      </c>
      <c r="L3541">
        <v>0</v>
      </c>
      <c r="M3541" s="1">
        <v>8.83</v>
      </c>
      <c r="N3541">
        <v>0</v>
      </c>
    </row>
    <row r="3542" spans="1:14" x14ac:dyDescent="0.35">
      <c r="A3542">
        <v>1</v>
      </c>
      <c r="B3542" s="1" t="s">
        <v>14</v>
      </c>
      <c r="C3542" s="1" t="s">
        <v>15</v>
      </c>
      <c r="D3542">
        <v>47</v>
      </c>
      <c r="E3542">
        <v>17</v>
      </c>
      <c r="F3542">
        <v>23</v>
      </c>
      <c r="G3542" s="1" t="s">
        <v>19</v>
      </c>
      <c r="H3542" s="1" t="s">
        <v>174</v>
      </c>
      <c r="I3542" s="1" t="s">
        <v>69</v>
      </c>
      <c r="J3542">
        <v>1</v>
      </c>
      <c r="K3542">
        <v>0</v>
      </c>
      <c r="L3542">
        <v>0</v>
      </c>
      <c r="M3542" s="1">
        <v>8.83</v>
      </c>
      <c r="N3542">
        <v>0</v>
      </c>
    </row>
    <row r="3543" spans="1:14" x14ac:dyDescent="0.35">
      <c r="A3543">
        <v>1</v>
      </c>
      <c r="B3543" s="1" t="s">
        <v>14</v>
      </c>
      <c r="C3543" s="1" t="s">
        <v>15</v>
      </c>
      <c r="D3543">
        <v>61</v>
      </c>
      <c r="E3543">
        <v>83</v>
      </c>
      <c r="F3543">
        <v>0</v>
      </c>
      <c r="G3543" s="1" t="s">
        <v>27</v>
      </c>
      <c r="H3543" s="1" t="s">
        <v>174</v>
      </c>
      <c r="I3543" s="1" t="s">
        <v>69</v>
      </c>
      <c r="J3543">
        <v>1</v>
      </c>
      <c r="K3543">
        <v>0</v>
      </c>
      <c r="L3543">
        <v>0</v>
      </c>
      <c r="M3543" s="1">
        <v>8.83</v>
      </c>
      <c r="N3543">
        <v>0</v>
      </c>
    </row>
    <row r="3544" spans="1:14" x14ac:dyDescent="0.35">
      <c r="A3544">
        <v>1</v>
      </c>
      <c r="B3544" s="1" t="s">
        <v>14</v>
      </c>
      <c r="C3544" s="1" t="s">
        <v>15</v>
      </c>
      <c r="D3544">
        <v>264</v>
      </c>
      <c r="E3544">
        <v>18</v>
      </c>
      <c r="F3544">
        <v>22</v>
      </c>
      <c r="G3544" s="1" t="s">
        <v>24</v>
      </c>
      <c r="H3544" s="1" t="s">
        <v>174</v>
      </c>
      <c r="I3544" s="1" t="s">
        <v>69</v>
      </c>
      <c r="J3544">
        <v>1</v>
      </c>
      <c r="K3544">
        <v>1</v>
      </c>
      <c r="L3544">
        <v>1</v>
      </c>
      <c r="M3544" s="1">
        <v>8.83</v>
      </c>
      <c r="N3544">
        <v>0</v>
      </c>
    </row>
    <row r="3545" spans="1:14" x14ac:dyDescent="0.35">
      <c r="A3545">
        <v>1</v>
      </c>
      <c r="B3545" s="1" t="s">
        <v>14</v>
      </c>
      <c r="C3545" s="1" t="s">
        <v>15</v>
      </c>
      <c r="D3545">
        <v>22</v>
      </c>
      <c r="E3545">
        <v>21</v>
      </c>
      <c r="F3545">
        <v>6</v>
      </c>
      <c r="G3545" s="1" t="s">
        <v>27</v>
      </c>
      <c r="H3545" s="1" t="s">
        <v>174</v>
      </c>
      <c r="I3545" s="1" t="s">
        <v>69</v>
      </c>
      <c r="J3545">
        <v>0</v>
      </c>
      <c r="K3545">
        <v>0</v>
      </c>
      <c r="L3545">
        <v>0</v>
      </c>
      <c r="M3545" s="1">
        <v>8.83</v>
      </c>
      <c r="N3545">
        <v>0</v>
      </c>
    </row>
    <row r="3546" spans="1:14" x14ac:dyDescent="0.35">
      <c r="A3546">
        <v>1</v>
      </c>
      <c r="B3546" s="1" t="s">
        <v>14</v>
      </c>
      <c r="C3546" s="1" t="s">
        <v>15</v>
      </c>
      <c r="D3546">
        <v>5</v>
      </c>
      <c r="E3546">
        <v>51</v>
      </c>
      <c r="F3546">
        <v>13</v>
      </c>
      <c r="G3546" s="1" t="s">
        <v>22</v>
      </c>
      <c r="H3546" s="1" t="s">
        <v>174</v>
      </c>
      <c r="I3546" s="1" t="s">
        <v>69</v>
      </c>
      <c r="J3546">
        <v>1</v>
      </c>
      <c r="K3546">
        <v>1</v>
      </c>
      <c r="L3546">
        <v>1</v>
      </c>
      <c r="M3546" s="1">
        <v>8.83</v>
      </c>
      <c r="N3546">
        <v>0</v>
      </c>
    </row>
    <row r="3547" spans="1:14" x14ac:dyDescent="0.35">
      <c r="A3547">
        <v>1</v>
      </c>
      <c r="B3547" s="1" t="s">
        <v>14</v>
      </c>
      <c r="C3547" s="1" t="s">
        <v>15</v>
      </c>
      <c r="D3547">
        <v>40</v>
      </c>
      <c r="E3547">
        <v>78</v>
      </c>
      <c r="F3547">
        <v>1</v>
      </c>
      <c r="G3547" s="1" t="s">
        <v>27</v>
      </c>
      <c r="H3547" s="1" t="s">
        <v>174</v>
      </c>
      <c r="I3547" s="1" t="s">
        <v>60</v>
      </c>
      <c r="J3547">
        <v>1</v>
      </c>
      <c r="K3547">
        <v>0</v>
      </c>
      <c r="L3547">
        <v>0</v>
      </c>
      <c r="M3547" s="1">
        <v>8.83</v>
      </c>
      <c r="N3547">
        <v>0</v>
      </c>
    </row>
    <row r="3548" spans="1:14" x14ac:dyDescent="0.35">
      <c r="A3548">
        <v>1</v>
      </c>
      <c r="B3548" s="1" t="s">
        <v>14</v>
      </c>
      <c r="C3548" s="1" t="s">
        <v>15</v>
      </c>
      <c r="D3548">
        <v>2</v>
      </c>
      <c r="E3548">
        <v>36</v>
      </c>
      <c r="F3548">
        <v>9</v>
      </c>
      <c r="G3548" s="1" t="s">
        <v>22</v>
      </c>
      <c r="H3548" s="1" t="s">
        <v>174</v>
      </c>
      <c r="I3548" s="1" t="s">
        <v>69</v>
      </c>
      <c r="J3548">
        <v>1</v>
      </c>
      <c r="K3548">
        <v>0</v>
      </c>
      <c r="L3548">
        <v>0</v>
      </c>
      <c r="M3548" s="1">
        <v>8.83</v>
      </c>
      <c r="N3548">
        <v>0</v>
      </c>
    </row>
    <row r="3549" spans="1:14" x14ac:dyDescent="0.35">
      <c r="A3549">
        <v>2</v>
      </c>
      <c r="B3549" s="1" t="s">
        <v>14</v>
      </c>
      <c r="C3549" s="1" t="s">
        <v>15</v>
      </c>
      <c r="D3549">
        <v>57</v>
      </c>
      <c r="E3549">
        <v>23</v>
      </c>
      <c r="F3549">
        <v>11</v>
      </c>
      <c r="G3549" s="1" t="s">
        <v>21</v>
      </c>
      <c r="H3549" s="1" t="s">
        <v>174</v>
      </c>
      <c r="I3549" s="1" t="s">
        <v>69</v>
      </c>
      <c r="J3549">
        <v>1</v>
      </c>
      <c r="K3549">
        <v>0</v>
      </c>
      <c r="L3549">
        <v>1</v>
      </c>
      <c r="M3549" s="1">
        <v>8.83</v>
      </c>
      <c r="N3549">
        <v>0</v>
      </c>
    </row>
    <row r="3550" spans="1:14" x14ac:dyDescent="0.35">
      <c r="A3550">
        <v>2</v>
      </c>
      <c r="B3550" s="1" t="s">
        <v>14</v>
      </c>
      <c r="C3550" s="1" t="s">
        <v>15</v>
      </c>
      <c r="D3550">
        <v>28</v>
      </c>
      <c r="E3550">
        <v>45</v>
      </c>
      <c r="F3550">
        <v>13</v>
      </c>
      <c r="G3550" s="1" t="s">
        <v>22</v>
      </c>
      <c r="H3550" s="1" t="s">
        <v>174</v>
      </c>
      <c r="I3550" s="1" t="s">
        <v>69</v>
      </c>
      <c r="J3550">
        <v>1</v>
      </c>
      <c r="K3550">
        <v>1</v>
      </c>
      <c r="L3550">
        <v>1</v>
      </c>
      <c r="M3550" s="1">
        <v>8.83</v>
      </c>
      <c r="N3550">
        <v>0</v>
      </c>
    </row>
    <row r="3551" spans="1:14" x14ac:dyDescent="0.35">
      <c r="A3551">
        <v>1</v>
      </c>
      <c r="B3551" s="1" t="s">
        <v>23</v>
      </c>
      <c r="C3551" s="1" t="s">
        <v>15</v>
      </c>
      <c r="D3551">
        <v>11</v>
      </c>
      <c r="E3551">
        <v>24</v>
      </c>
      <c r="F3551">
        <v>8</v>
      </c>
      <c r="G3551" s="1" t="s">
        <v>19</v>
      </c>
      <c r="H3551" s="1" t="s">
        <v>174</v>
      </c>
      <c r="I3551" s="1" t="s">
        <v>69</v>
      </c>
      <c r="J3551">
        <v>0</v>
      </c>
      <c r="K3551">
        <v>0</v>
      </c>
      <c r="L3551">
        <v>0</v>
      </c>
      <c r="M3551" s="1">
        <v>8.83</v>
      </c>
      <c r="N3551">
        <v>0</v>
      </c>
    </row>
    <row r="3552" spans="1:14" x14ac:dyDescent="0.35">
      <c r="A3552">
        <v>1</v>
      </c>
      <c r="B3552" s="1" t="s">
        <v>14</v>
      </c>
      <c r="C3552" s="1" t="s">
        <v>15</v>
      </c>
      <c r="D3552">
        <v>13</v>
      </c>
      <c r="E3552">
        <v>31</v>
      </c>
      <c r="F3552">
        <v>11</v>
      </c>
      <c r="G3552" s="1" t="s">
        <v>21</v>
      </c>
      <c r="H3552" s="1" t="s">
        <v>174</v>
      </c>
      <c r="I3552" s="1" t="s">
        <v>69</v>
      </c>
      <c r="J3552">
        <v>1</v>
      </c>
      <c r="K3552">
        <v>0</v>
      </c>
      <c r="L3552">
        <v>0</v>
      </c>
      <c r="M3552" s="1">
        <v>8.83</v>
      </c>
      <c r="N3552">
        <v>0</v>
      </c>
    </row>
    <row r="3553" spans="1:14" x14ac:dyDescent="0.35">
      <c r="A3553">
        <v>1</v>
      </c>
      <c r="B3553" s="1" t="s">
        <v>14</v>
      </c>
      <c r="C3553" s="1" t="s">
        <v>15</v>
      </c>
      <c r="D3553">
        <v>73</v>
      </c>
      <c r="E3553">
        <v>17</v>
      </c>
      <c r="F3553">
        <v>0</v>
      </c>
      <c r="G3553" s="1" t="s">
        <v>24</v>
      </c>
      <c r="H3553" s="1" t="s">
        <v>174</v>
      </c>
      <c r="I3553" s="1" t="s">
        <v>69</v>
      </c>
      <c r="J3553">
        <v>0</v>
      </c>
      <c r="K3553">
        <v>0</v>
      </c>
      <c r="L3553">
        <v>1</v>
      </c>
      <c r="M3553" s="1">
        <v>8.83</v>
      </c>
      <c r="N3553">
        <v>0</v>
      </c>
    </row>
    <row r="3554" spans="1:14" x14ac:dyDescent="0.35">
      <c r="A3554">
        <v>2</v>
      </c>
      <c r="B3554" s="1" t="s">
        <v>14</v>
      </c>
      <c r="C3554" s="1" t="s">
        <v>15</v>
      </c>
      <c r="D3554">
        <v>52</v>
      </c>
      <c r="E3554">
        <v>17</v>
      </c>
      <c r="F3554">
        <v>5</v>
      </c>
      <c r="G3554" s="1" t="s">
        <v>21</v>
      </c>
      <c r="H3554" s="1" t="s">
        <v>174</v>
      </c>
      <c r="I3554" s="1" t="s">
        <v>60</v>
      </c>
      <c r="J3554">
        <v>1</v>
      </c>
      <c r="K3554">
        <v>1</v>
      </c>
      <c r="L3554">
        <v>1</v>
      </c>
      <c r="M3554" s="1">
        <v>8.83</v>
      </c>
      <c r="N3554">
        <v>0</v>
      </c>
    </row>
    <row r="3555" spans="1:14" x14ac:dyDescent="0.35">
      <c r="A3555">
        <v>2</v>
      </c>
      <c r="B3555" s="1" t="s">
        <v>14</v>
      </c>
      <c r="C3555" s="1" t="s">
        <v>15</v>
      </c>
      <c r="D3555">
        <v>284</v>
      </c>
      <c r="E3555">
        <v>28</v>
      </c>
      <c r="F3555">
        <v>11</v>
      </c>
      <c r="G3555" s="1" t="s">
        <v>21</v>
      </c>
      <c r="H3555" s="1" t="s">
        <v>174</v>
      </c>
      <c r="I3555" s="1" t="s">
        <v>69</v>
      </c>
      <c r="J3555">
        <v>1</v>
      </c>
      <c r="K3555">
        <v>0</v>
      </c>
      <c r="L3555">
        <v>1</v>
      </c>
      <c r="M3555" s="1">
        <v>8.83</v>
      </c>
      <c r="N3555">
        <v>0</v>
      </c>
    </row>
    <row r="3556" spans="1:14" x14ac:dyDescent="0.35">
      <c r="A3556">
        <v>1</v>
      </c>
      <c r="B3556" s="1" t="s">
        <v>14</v>
      </c>
      <c r="C3556" s="1" t="s">
        <v>15</v>
      </c>
      <c r="D3556">
        <v>42</v>
      </c>
      <c r="E3556">
        <v>17</v>
      </c>
      <c r="F3556">
        <v>9</v>
      </c>
      <c r="G3556" s="1" t="s">
        <v>24</v>
      </c>
      <c r="H3556" s="1" t="s">
        <v>174</v>
      </c>
      <c r="I3556" s="1" t="s">
        <v>69</v>
      </c>
      <c r="J3556">
        <v>1</v>
      </c>
      <c r="K3556">
        <v>0</v>
      </c>
      <c r="L3556">
        <v>1</v>
      </c>
      <c r="M3556" s="1">
        <v>8.83</v>
      </c>
      <c r="N3556">
        <v>0</v>
      </c>
    </row>
    <row r="3557" spans="1:14" x14ac:dyDescent="0.35">
      <c r="A3557">
        <v>2</v>
      </c>
      <c r="B3557" s="1" t="s">
        <v>14</v>
      </c>
      <c r="C3557" s="1" t="s">
        <v>15</v>
      </c>
      <c r="D3557">
        <v>16</v>
      </c>
      <c r="E3557">
        <v>18</v>
      </c>
      <c r="F3557">
        <v>8</v>
      </c>
      <c r="G3557" s="1" t="s">
        <v>22</v>
      </c>
      <c r="H3557" s="1" t="s">
        <v>174</v>
      </c>
      <c r="I3557" s="1" t="s">
        <v>69</v>
      </c>
      <c r="J3557">
        <v>0</v>
      </c>
      <c r="K3557">
        <v>0</v>
      </c>
      <c r="L3557">
        <v>0</v>
      </c>
      <c r="M3557" s="1">
        <v>8.83</v>
      </c>
      <c r="N3557">
        <v>0</v>
      </c>
    </row>
    <row r="3558" spans="1:14" x14ac:dyDescent="0.35">
      <c r="A3558">
        <v>3</v>
      </c>
      <c r="B3558" s="1" t="s">
        <v>14</v>
      </c>
      <c r="C3558" s="1" t="s">
        <v>15</v>
      </c>
      <c r="D3558">
        <v>187</v>
      </c>
      <c r="E3558">
        <v>49</v>
      </c>
      <c r="F3558">
        <v>23</v>
      </c>
      <c r="G3558" s="1" t="s">
        <v>24</v>
      </c>
      <c r="H3558" s="1" t="s">
        <v>174</v>
      </c>
      <c r="I3558" s="1" t="s">
        <v>69</v>
      </c>
      <c r="J3558">
        <v>1</v>
      </c>
      <c r="K3558">
        <v>1</v>
      </c>
      <c r="L3558">
        <v>1</v>
      </c>
      <c r="M3558" s="1">
        <v>8.83</v>
      </c>
      <c r="N3558">
        <v>0</v>
      </c>
    </row>
    <row r="3559" spans="1:14" x14ac:dyDescent="0.35">
      <c r="A3559">
        <v>1</v>
      </c>
      <c r="B3559" s="1" t="s">
        <v>14</v>
      </c>
      <c r="C3559" s="1" t="s">
        <v>15</v>
      </c>
      <c r="D3559">
        <v>45</v>
      </c>
      <c r="E3559">
        <v>31</v>
      </c>
      <c r="F3559">
        <v>6</v>
      </c>
      <c r="G3559" s="1" t="s">
        <v>24</v>
      </c>
      <c r="H3559" s="1" t="s">
        <v>174</v>
      </c>
      <c r="I3559" s="1" t="s">
        <v>69</v>
      </c>
      <c r="J3559">
        <v>1</v>
      </c>
      <c r="K3559">
        <v>0</v>
      </c>
      <c r="L3559">
        <v>0</v>
      </c>
      <c r="M3559" s="1">
        <v>8.83</v>
      </c>
      <c r="N3559">
        <v>0</v>
      </c>
    </row>
    <row r="3560" spans="1:14" x14ac:dyDescent="0.35">
      <c r="A3560">
        <v>1</v>
      </c>
      <c r="B3560" s="1" t="s">
        <v>14</v>
      </c>
      <c r="C3560" s="1" t="s">
        <v>15</v>
      </c>
      <c r="D3560">
        <v>118</v>
      </c>
      <c r="E3560">
        <v>38</v>
      </c>
      <c r="F3560">
        <v>17</v>
      </c>
      <c r="G3560" s="1" t="s">
        <v>25</v>
      </c>
      <c r="H3560" s="1" t="s">
        <v>174</v>
      </c>
      <c r="I3560" s="1" t="s">
        <v>69</v>
      </c>
      <c r="J3560">
        <v>1</v>
      </c>
      <c r="K3560">
        <v>1</v>
      </c>
      <c r="L3560">
        <v>1</v>
      </c>
      <c r="M3560" s="1">
        <v>8.83</v>
      </c>
      <c r="N3560">
        <v>0</v>
      </c>
    </row>
    <row r="3561" spans="1:14" x14ac:dyDescent="0.35">
      <c r="A3561">
        <v>2</v>
      </c>
      <c r="B3561" s="1" t="s">
        <v>14</v>
      </c>
      <c r="C3561" s="1" t="s">
        <v>15</v>
      </c>
      <c r="D3561">
        <v>168</v>
      </c>
      <c r="E3561">
        <v>18</v>
      </c>
      <c r="F3561">
        <v>9</v>
      </c>
      <c r="G3561" s="1" t="s">
        <v>25</v>
      </c>
      <c r="H3561" s="1" t="s">
        <v>174</v>
      </c>
      <c r="I3561" s="1" t="s">
        <v>69</v>
      </c>
      <c r="J3561">
        <v>0</v>
      </c>
      <c r="K3561">
        <v>0</v>
      </c>
      <c r="L3561">
        <v>0</v>
      </c>
      <c r="M3561" s="1">
        <v>8.83</v>
      </c>
      <c r="N3561">
        <v>0</v>
      </c>
    </row>
    <row r="3562" spans="1:14" x14ac:dyDescent="0.35">
      <c r="A3562">
        <v>3</v>
      </c>
      <c r="B3562" s="1" t="s">
        <v>14</v>
      </c>
      <c r="C3562" s="1" t="s">
        <v>15</v>
      </c>
      <c r="D3562">
        <v>58</v>
      </c>
      <c r="E3562">
        <v>22</v>
      </c>
      <c r="F3562">
        <v>3</v>
      </c>
      <c r="G3562" s="1" t="s">
        <v>19</v>
      </c>
      <c r="H3562" s="1" t="s">
        <v>174</v>
      </c>
      <c r="I3562" s="1" t="s">
        <v>69</v>
      </c>
      <c r="J3562">
        <v>1</v>
      </c>
      <c r="K3562">
        <v>0</v>
      </c>
      <c r="L3562">
        <v>1</v>
      </c>
      <c r="M3562" s="1">
        <v>8.83</v>
      </c>
      <c r="N3562">
        <v>0</v>
      </c>
    </row>
    <row r="3563" spans="1:14" x14ac:dyDescent="0.35">
      <c r="A3563">
        <v>1</v>
      </c>
      <c r="B3563" s="1" t="s">
        <v>14</v>
      </c>
      <c r="C3563" s="1" t="s">
        <v>15</v>
      </c>
      <c r="D3563">
        <v>14</v>
      </c>
      <c r="E3563">
        <v>92</v>
      </c>
      <c r="F3563">
        <v>4</v>
      </c>
      <c r="G3563" s="1" t="s">
        <v>22</v>
      </c>
      <c r="H3563" s="1" t="s">
        <v>174</v>
      </c>
      <c r="I3563" s="1" t="s">
        <v>69</v>
      </c>
      <c r="J3563">
        <v>1</v>
      </c>
      <c r="K3563">
        <v>1</v>
      </c>
      <c r="L3563">
        <v>1</v>
      </c>
      <c r="M3563" s="1">
        <v>8.83</v>
      </c>
      <c r="N3563">
        <v>0</v>
      </c>
    </row>
    <row r="3564" spans="1:14" x14ac:dyDescent="0.35">
      <c r="A3564">
        <v>1</v>
      </c>
      <c r="B3564" s="1" t="s">
        <v>14</v>
      </c>
      <c r="C3564" s="1" t="s">
        <v>15</v>
      </c>
      <c r="D3564">
        <v>146</v>
      </c>
      <c r="E3564">
        <v>20</v>
      </c>
      <c r="F3564">
        <v>6</v>
      </c>
      <c r="G3564" s="1" t="s">
        <v>21</v>
      </c>
      <c r="H3564" s="1" t="s">
        <v>174</v>
      </c>
      <c r="I3564" s="1" t="s">
        <v>69</v>
      </c>
      <c r="J3564">
        <v>1</v>
      </c>
      <c r="K3564">
        <v>0</v>
      </c>
      <c r="L3564">
        <v>1</v>
      </c>
      <c r="M3564" s="1">
        <v>8.83</v>
      </c>
      <c r="N3564">
        <v>0</v>
      </c>
    </row>
    <row r="3565" spans="1:14" x14ac:dyDescent="0.35">
      <c r="A3565">
        <v>1</v>
      </c>
      <c r="B3565" s="1" t="s">
        <v>23</v>
      </c>
      <c r="C3565" s="1" t="s">
        <v>15</v>
      </c>
      <c r="D3565">
        <v>128</v>
      </c>
      <c r="E3565">
        <v>23</v>
      </c>
      <c r="F3565">
        <v>2</v>
      </c>
      <c r="G3565" s="1" t="s">
        <v>27</v>
      </c>
      <c r="H3565" s="1" t="s">
        <v>174</v>
      </c>
      <c r="I3565" s="1" t="s">
        <v>69</v>
      </c>
      <c r="J3565">
        <v>0</v>
      </c>
      <c r="K3565">
        <v>0</v>
      </c>
      <c r="L3565">
        <v>0</v>
      </c>
      <c r="M3565" s="1">
        <v>8.83</v>
      </c>
      <c r="N3565">
        <v>0</v>
      </c>
    </row>
    <row r="3566" spans="1:14" x14ac:dyDescent="0.35">
      <c r="A3566">
        <v>2</v>
      </c>
      <c r="B3566" s="1" t="s">
        <v>14</v>
      </c>
      <c r="C3566" s="1" t="s">
        <v>15</v>
      </c>
      <c r="D3566">
        <v>252</v>
      </c>
      <c r="E3566">
        <v>24</v>
      </c>
      <c r="F3566">
        <v>7</v>
      </c>
      <c r="G3566" s="1" t="s">
        <v>22</v>
      </c>
      <c r="H3566" s="1" t="s">
        <v>174</v>
      </c>
      <c r="I3566" s="1" t="s">
        <v>69</v>
      </c>
      <c r="J3566">
        <v>1</v>
      </c>
      <c r="K3566">
        <v>0</v>
      </c>
      <c r="L3566">
        <v>0</v>
      </c>
      <c r="M3566" s="1">
        <v>8.83</v>
      </c>
      <c r="N3566">
        <v>0</v>
      </c>
    </row>
    <row r="3567" spans="1:14" x14ac:dyDescent="0.35">
      <c r="A3567">
        <v>2</v>
      </c>
      <c r="B3567" s="1" t="s">
        <v>14</v>
      </c>
      <c r="C3567" s="1" t="s">
        <v>15</v>
      </c>
      <c r="D3567">
        <v>19</v>
      </c>
      <c r="E3567">
        <v>176</v>
      </c>
      <c r="F3567">
        <v>5</v>
      </c>
      <c r="G3567" s="1" t="s">
        <v>21</v>
      </c>
      <c r="H3567" s="1" t="s">
        <v>174</v>
      </c>
      <c r="I3567" s="1" t="s">
        <v>52</v>
      </c>
      <c r="J3567">
        <v>1</v>
      </c>
      <c r="K3567">
        <v>0</v>
      </c>
      <c r="L3567">
        <v>1</v>
      </c>
      <c r="M3567" s="1">
        <v>8.83</v>
      </c>
      <c r="N3567">
        <v>0</v>
      </c>
    </row>
    <row r="3568" spans="1:14" x14ac:dyDescent="0.35">
      <c r="A3568">
        <v>1</v>
      </c>
      <c r="B3568" s="1" t="s">
        <v>14</v>
      </c>
      <c r="C3568" s="1" t="s">
        <v>15</v>
      </c>
      <c r="D3568">
        <v>65</v>
      </c>
      <c r="E3568">
        <v>90</v>
      </c>
      <c r="F3568">
        <v>15</v>
      </c>
      <c r="G3568" s="1" t="s">
        <v>27</v>
      </c>
      <c r="H3568" s="1" t="s">
        <v>174</v>
      </c>
      <c r="I3568" s="1" t="s">
        <v>69</v>
      </c>
      <c r="J3568">
        <v>0</v>
      </c>
      <c r="K3568">
        <v>0</v>
      </c>
      <c r="L3568">
        <v>1</v>
      </c>
      <c r="M3568" s="1">
        <v>8.83</v>
      </c>
      <c r="N3568">
        <v>0</v>
      </c>
    </row>
    <row r="3569" spans="1:14" x14ac:dyDescent="0.35">
      <c r="A3569">
        <v>1</v>
      </c>
      <c r="B3569" s="1" t="s">
        <v>14</v>
      </c>
      <c r="C3569" s="1" t="s">
        <v>15</v>
      </c>
      <c r="D3569">
        <v>7</v>
      </c>
      <c r="E3569">
        <v>22</v>
      </c>
      <c r="F3569">
        <v>16</v>
      </c>
      <c r="G3569" s="1" t="s">
        <v>25</v>
      </c>
      <c r="H3569" s="1" t="s">
        <v>174</v>
      </c>
      <c r="I3569" s="1" t="s">
        <v>175</v>
      </c>
      <c r="J3569">
        <v>1</v>
      </c>
      <c r="K3569">
        <v>0</v>
      </c>
      <c r="L3569">
        <v>1</v>
      </c>
      <c r="M3569" s="1">
        <v>8.83</v>
      </c>
      <c r="N3569">
        <v>1</v>
      </c>
    </row>
    <row r="3570" spans="1:14" x14ac:dyDescent="0.35">
      <c r="A3570">
        <v>1</v>
      </c>
      <c r="B3570" s="1" t="s">
        <v>14</v>
      </c>
      <c r="C3570" s="1" t="s">
        <v>15</v>
      </c>
      <c r="D3570">
        <v>7</v>
      </c>
      <c r="E3570">
        <v>27</v>
      </c>
      <c r="F3570">
        <v>1</v>
      </c>
      <c r="G3570" s="1" t="s">
        <v>27</v>
      </c>
      <c r="H3570" s="1" t="s">
        <v>174</v>
      </c>
      <c r="I3570" s="1" t="s">
        <v>69</v>
      </c>
      <c r="J3570">
        <v>0</v>
      </c>
      <c r="K3570">
        <v>0</v>
      </c>
      <c r="L3570">
        <v>0</v>
      </c>
      <c r="M3570" s="1">
        <v>8.83</v>
      </c>
      <c r="N3570">
        <v>1</v>
      </c>
    </row>
    <row r="3571" spans="1:14" x14ac:dyDescent="0.35">
      <c r="A3571">
        <v>1</v>
      </c>
      <c r="B3571" s="1" t="s">
        <v>23</v>
      </c>
      <c r="C3571" s="1" t="s">
        <v>15</v>
      </c>
      <c r="D3571">
        <v>29</v>
      </c>
      <c r="E3571">
        <v>38</v>
      </c>
      <c r="F3571">
        <v>7</v>
      </c>
      <c r="G3571" s="1" t="s">
        <v>25</v>
      </c>
      <c r="H3571" s="1" t="s">
        <v>174</v>
      </c>
      <c r="I3571" s="1" t="s">
        <v>69</v>
      </c>
      <c r="J3571">
        <v>1</v>
      </c>
      <c r="K3571">
        <v>0</v>
      </c>
      <c r="L3571">
        <v>0</v>
      </c>
      <c r="M3571" s="1">
        <v>8.83</v>
      </c>
      <c r="N3571">
        <v>0</v>
      </c>
    </row>
    <row r="3572" spans="1:14" x14ac:dyDescent="0.35">
      <c r="A3572">
        <v>3</v>
      </c>
      <c r="B3572" s="1" t="s">
        <v>14</v>
      </c>
      <c r="C3572" s="1" t="s">
        <v>15</v>
      </c>
      <c r="D3572">
        <v>136</v>
      </c>
      <c r="E3572">
        <v>17</v>
      </c>
      <c r="F3572">
        <v>5</v>
      </c>
      <c r="G3572" s="1" t="s">
        <v>27</v>
      </c>
      <c r="H3572" s="1" t="s">
        <v>174</v>
      </c>
      <c r="I3572" s="1" t="s">
        <v>69</v>
      </c>
      <c r="J3572">
        <v>0</v>
      </c>
      <c r="K3572">
        <v>0</v>
      </c>
      <c r="L3572">
        <v>0</v>
      </c>
      <c r="M3572" s="1">
        <v>8.83</v>
      </c>
      <c r="N3572">
        <v>0</v>
      </c>
    </row>
    <row r="3573" spans="1:14" x14ac:dyDescent="0.35">
      <c r="A3573">
        <v>1</v>
      </c>
      <c r="B3573" s="1" t="s">
        <v>14</v>
      </c>
      <c r="C3573" s="1" t="s">
        <v>15</v>
      </c>
      <c r="D3573">
        <v>55</v>
      </c>
      <c r="E3573">
        <v>81</v>
      </c>
      <c r="F3573">
        <v>7</v>
      </c>
      <c r="G3573" s="1" t="s">
        <v>24</v>
      </c>
      <c r="H3573" s="1" t="s">
        <v>174</v>
      </c>
      <c r="I3573" s="1" t="s">
        <v>80</v>
      </c>
      <c r="J3573">
        <v>1</v>
      </c>
      <c r="K3573">
        <v>0</v>
      </c>
      <c r="L3573">
        <v>0</v>
      </c>
      <c r="M3573" s="1">
        <v>8.83</v>
      </c>
      <c r="N3573">
        <v>0</v>
      </c>
    </row>
    <row r="3574" spans="1:14" x14ac:dyDescent="0.35">
      <c r="A3574">
        <v>2</v>
      </c>
      <c r="B3574" s="1" t="s">
        <v>14</v>
      </c>
      <c r="C3574" s="1" t="s">
        <v>15</v>
      </c>
      <c r="D3574">
        <v>11</v>
      </c>
      <c r="E3574">
        <v>43</v>
      </c>
      <c r="F3574">
        <v>12</v>
      </c>
      <c r="G3574" s="1" t="s">
        <v>19</v>
      </c>
      <c r="H3574" s="1" t="s">
        <v>174</v>
      </c>
      <c r="I3574" s="1" t="s">
        <v>69</v>
      </c>
      <c r="J3574">
        <v>1</v>
      </c>
      <c r="K3574">
        <v>1</v>
      </c>
      <c r="L3574">
        <v>1</v>
      </c>
      <c r="M3574" s="1">
        <v>8.83</v>
      </c>
      <c r="N3574">
        <v>0</v>
      </c>
    </row>
    <row r="3575" spans="1:14" x14ac:dyDescent="0.35">
      <c r="A3575">
        <v>1</v>
      </c>
      <c r="B3575" s="1" t="s">
        <v>14</v>
      </c>
      <c r="C3575" s="1" t="s">
        <v>15</v>
      </c>
      <c r="D3575">
        <v>71</v>
      </c>
      <c r="E3575">
        <v>62</v>
      </c>
      <c r="F3575">
        <v>4</v>
      </c>
      <c r="G3575" s="1" t="s">
        <v>19</v>
      </c>
      <c r="H3575" s="1" t="s">
        <v>174</v>
      </c>
      <c r="I3575" s="1" t="s">
        <v>69</v>
      </c>
      <c r="J3575">
        <v>1</v>
      </c>
      <c r="K3575">
        <v>1</v>
      </c>
      <c r="L3575">
        <v>1</v>
      </c>
      <c r="M3575" s="1">
        <v>8.83</v>
      </c>
      <c r="N3575">
        <v>0</v>
      </c>
    </row>
    <row r="3576" spans="1:14" x14ac:dyDescent="0.35">
      <c r="A3576">
        <v>2</v>
      </c>
      <c r="B3576" s="1" t="s">
        <v>14</v>
      </c>
      <c r="C3576" s="1" t="s">
        <v>15</v>
      </c>
      <c r="D3576">
        <v>250</v>
      </c>
      <c r="E3576">
        <v>20</v>
      </c>
      <c r="F3576">
        <v>11</v>
      </c>
      <c r="G3576" s="1" t="s">
        <v>24</v>
      </c>
      <c r="H3576" s="1" t="s">
        <v>174</v>
      </c>
      <c r="I3576" s="1" t="s">
        <v>69</v>
      </c>
      <c r="J3576">
        <v>1</v>
      </c>
      <c r="K3576">
        <v>0</v>
      </c>
      <c r="L3576">
        <v>0</v>
      </c>
      <c r="M3576" s="1">
        <v>8.83</v>
      </c>
      <c r="N3576">
        <v>0</v>
      </c>
    </row>
    <row r="3577" spans="1:14" x14ac:dyDescent="0.35">
      <c r="A3577">
        <v>3</v>
      </c>
      <c r="B3577" s="1" t="s">
        <v>14</v>
      </c>
      <c r="C3577" s="1" t="s">
        <v>15</v>
      </c>
      <c r="D3577">
        <v>61</v>
      </c>
      <c r="E3577">
        <v>22</v>
      </c>
      <c r="F3577">
        <v>7</v>
      </c>
      <c r="G3577" s="1" t="s">
        <v>24</v>
      </c>
      <c r="H3577" s="1" t="s">
        <v>174</v>
      </c>
      <c r="I3577" s="1" t="s">
        <v>69</v>
      </c>
      <c r="J3577">
        <v>1</v>
      </c>
      <c r="K3577">
        <v>1</v>
      </c>
      <c r="L3577">
        <v>1</v>
      </c>
      <c r="M3577" s="1">
        <v>8.83</v>
      </c>
      <c r="N3577">
        <v>0</v>
      </c>
    </row>
    <row r="3578" spans="1:14" x14ac:dyDescent="0.35">
      <c r="A3578">
        <v>2</v>
      </c>
      <c r="B3578" s="1" t="s">
        <v>14</v>
      </c>
      <c r="C3578" s="1" t="s">
        <v>15</v>
      </c>
      <c r="D3578">
        <v>134</v>
      </c>
      <c r="E3578">
        <v>25</v>
      </c>
      <c r="F3578">
        <v>7</v>
      </c>
      <c r="G3578" s="1" t="s">
        <v>21</v>
      </c>
      <c r="H3578" s="1" t="s">
        <v>174</v>
      </c>
      <c r="I3578" s="1" t="s">
        <v>69</v>
      </c>
      <c r="J3578">
        <v>1</v>
      </c>
      <c r="K3578">
        <v>1</v>
      </c>
      <c r="L3578">
        <v>0</v>
      </c>
      <c r="M3578" s="1">
        <v>8.83</v>
      </c>
      <c r="N3578">
        <v>0</v>
      </c>
    </row>
    <row r="3579" spans="1:14" x14ac:dyDescent="0.35">
      <c r="A3579">
        <v>1</v>
      </c>
      <c r="B3579" s="1" t="s">
        <v>14</v>
      </c>
      <c r="C3579" s="1" t="s">
        <v>15</v>
      </c>
      <c r="D3579">
        <v>17</v>
      </c>
      <c r="E3579">
        <v>119</v>
      </c>
      <c r="F3579">
        <v>16</v>
      </c>
      <c r="G3579" s="1" t="s">
        <v>16</v>
      </c>
      <c r="H3579" s="1" t="s">
        <v>174</v>
      </c>
      <c r="I3579" s="1" t="s">
        <v>69</v>
      </c>
      <c r="J3579">
        <v>1</v>
      </c>
      <c r="K3579">
        <v>1</v>
      </c>
      <c r="L3579">
        <v>1</v>
      </c>
      <c r="M3579" s="1">
        <v>8.83</v>
      </c>
      <c r="N3579">
        <v>0</v>
      </c>
    </row>
    <row r="3580" spans="1:14" x14ac:dyDescent="0.35">
      <c r="A3580">
        <v>1</v>
      </c>
      <c r="B3580" s="1" t="s">
        <v>14</v>
      </c>
      <c r="C3580" s="1" t="s">
        <v>15</v>
      </c>
      <c r="D3580">
        <v>28</v>
      </c>
      <c r="E3580">
        <v>24</v>
      </c>
      <c r="F3580">
        <v>3</v>
      </c>
      <c r="G3580" s="1" t="s">
        <v>22</v>
      </c>
      <c r="H3580" s="1" t="s">
        <v>174</v>
      </c>
      <c r="I3580" s="1" t="s">
        <v>60</v>
      </c>
      <c r="J3580">
        <v>1</v>
      </c>
      <c r="K3580">
        <v>0</v>
      </c>
      <c r="L3580">
        <v>0</v>
      </c>
      <c r="M3580" s="1">
        <v>8.83</v>
      </c>
      <c r="N3580">
        <v>0</v>
      </c>
    </row>
    <row r="3581" spans="1:14" x14ac:dyDescent="0.35">
      <c r="A3581">
        <v>1</v>
      </c>
      <c r="B3581" s="1" t="s">
        <v>14</v>
      </c>
      <c r="C3581" s="1" t="s">
        <v>15</v>
      </c>
      <c r="D3581">
        <v>140</v>
      </c>
      <c r="E3581">
        <v>17</v>
      </c>
      <c r="F3581">
        <v>6</v>
      </c>
      <c r="G3581" s="1" t="s">
        <v>16</v>
      </c>
      <c r="H3581" s="1" t="s">
        <v>174</v>
      </c>
      <c r="I3581" s="1" t="s">
        <v>69</v>
      </c>
      <c r="J3581">
        <v>1</v>
      </c>
      <c r="K3581">
        <v>0</v>
      </c>
      <c r="L3581">
        <v>0</v>
      </c>
      <c r="M3581" s="1">
        <v>8.83</v>
      </c>
      <c r="N3581">
        <v>0</v>
      </c>
    </row>
    <row r="3582" spans="1:14" x14ac:dyDescent="0.35">
      <c r="A3582">
        <v>1</v>
      </c>
      <c r="B3582" s="1" t="s">
        <v>14</v>
      </c>
      <c r="C3582" s="1" t="s">
        <v>15</v>
      </c>
      <c r="D3582">
        <v>22</v>
      </c>
      <c r="E3582">
        <v>29</v>
      </c>
      <c r="F3582">
        <v>16</v>
      </c>
      <c r="G3582" s="1" t="s">
        <v>24</v>
      </c>
      <c r="H3582" s="1" t="s">
        <v>174</v>
      </c>
      <c r="I3582" s="1" t="s">
        <v>69</v>
      </c>
      <c r="J3582">
        <v>0</v>
      </c>
      <c r="K3582">
        <v>0</v>
      </c>
      <c r="L3582">
        <v>0</v>
      </c>
      <c r="M3582" s="1">
        <v>8.83</v>
      </c>
      <c r="N3582">
        <v>0</v>
      </c>
    </row>
    <row r="3583" spans="1:14" x14ac:dyDescent="0.35">
      <c r="A3583">
        <v>1</v>
      </c>
      <c r="B3583" s="1" t="s">
        <v>14</v>
      </c>
      <c r="C3583" s="1" t="s">
        <v>15</v>
      </c>
      <c r="D3583">
        <v>28</v>
      </c>
      <c r="E3583">
        <v>37</v>
      </c>
      <c r="F3583">
        <v>6</v>
      </c>
      <c r="G3583" s="1" t="s">
        <v>22</v>
      </c>
      <c r="H3583" s="1" t="s">
        <v>174</v>
      </c>
      <c r="I3583" s="1" t="s">
        <v>69</v>
      </c>
      <c r="J3583">
        <v>1</v>
      </c>
      <c r="K3583">
        <v>0</v>
      </c>
      <c r="L3583">
        <v>0</v>
      </c>
      <c r="M3583" s="1">
        <v>8.83</v>
      </c>
      <c r="N3583">
        <v>0</v>
      </c>
    </row>
    <row r="3584" spans="1:14" x14ac:dyDescent="0.35">
      <c r="A3584">
        <v>1</v>
      </c>
      <c r="B3584" s="1" t="s">
        <v>14</v>
      </c>
      <c r="C3584" s="1" t="s">
        <v>15</v>
      </c>
      <c r="D3584">
        <v>70</v>
      </c>
      <c r="E3584">
        <v>41</v>
      </c>
      <c r="F3584">
        <v>1</v>
      </c>
      <c r="G3584" s="1" t="s">
        <v>19</v>
      </c>
      <c r="H3584" s="1" t="s">
        <v>174</v>
      </c>
      <c r="I3584" s="1" t="s">
        <v>69</v>
      </c>
      <c r="J3584">
        <v>0</v>
      </c>
      <c r="K3584">
        <v>0</v>
      </c>
      <c r="L3584">
        <v>0</v>
      </c>
      <c r="M3584" s="1">
        <v>8.83</v>
      </c>
      <c r="N3584">
        <v>0</v>
      </c>
    </row>
    <row r="3585" spans="1:14" x14ac:dyDescent="0.35">
      <c r="A3585">
        <v>1</v>
      </c>
      <c r="B3585" s="1" t="s">
        <v>23</v>
      </c>
      <c r="C3585" s="1" t="s">
        <v>15</v>
      </c>
      <c r="D3585">
        <v>14</v>
      </c>
      <c r="E3585">
        <v>19</v>
      </c>
      <c r="F3585">
        <v>11</v>
      </c>
      <c r="G3585" s="1" t="s">
        <v>22</v>
      </c>
      <c r="H3585" s="1" t="s">
        <v>174</v>
      </c>
      <c r="I3585" s="1" t="s">
        <v>69</v>
      </c>
      <c r="J3585">
        <v>1</v>
      </c>
      <c r="K3585">
        <v>0</v>
      </c>
      <c r="L3585">
        <v>1</v>
      </c>
      <c r="M3585" s="1">
        <v>8.83</v>
      </c>
      <c r="N3585">
        <v>0</v>
      </c>
    </row>
    <row r="3586" spans="1:14" x14ac:dyDescent="0.35">
      <c r="A3586">
        <v>1</v>
      </c>
      <c r="B3586" s="1" t="s">
        <v>14</v>
      </c>
      <c r="C3586" s="1" t="s">
        <v>15</v>
      </c>
      <c r="D3586">
        <v>50</v>
      </c>
      <c r="E3586">
        <v>89</v>
      </c>
      <c r="F3586">
        <v>21</v>
      </c>
      <c r="G3586" s="1" t="s">
        <v>22</v>
      </c>
      <c r="H3586" s="1" t="s">
        <v>174</v>
      </c>
      <c r="I3586" s="1" t="s">
        <v>26</v>
      </c>
      <c r="J3586">
        <v>1</v>
      </c>
      <c r="K3586">
        <v>1</v>
      </c>
      <c r="L3586">
        <v>1</v>
      </c>
      <c r="M3586" s="1">
        <v>8.83</v>
      </c>
      <c r="N3586">
        <v>1</v>
      </c>
    </row>
    <row r="3587" spans="1:14" x14ac:dyDescent="0.35">
      <c r="A3587">
        <v>2</v>
      </c>
      <c r="B3587" s="1" t="s">
        <v>14</v>
      </c>
      <c r="C3587" s="1" t="s">
        <v>15</v>
      </c>
      <c r="D3587">
        <v>259</v>
      </c>
      <c r="E3587">
        <v>18</v>
      </c>
      <c r="F3587">
        <v>22</v>
      </c>
      <c r="G3587" s="1" t="s">
        <v>27</v>
      </c>
      <c r="H3587" s="1" t="s">
        <v>174</v>
      </c>
      <c r="I3587" s="1" t="s">
        <v>69</v>
      </c>
      <c r="J3587">
        <v>1</v>
      </c>
      <c r="K3587">
        <v>1</v>
      </c>
      <c r="L3587">
        <v>0</v>
      </c>
      <c r="M3587" s="1">
        <v>8.83</v>
      </c>
      <c r="N3587">
        <v>0</v>
      </c>
    </row>
    <row r="3588" spans="1:14" x14ac:dyDescent="0.35">
      <c r="A3588">
        <v>1</v>
      </c>
      <c r="B3588" s="1" t="s">
        <v>14</v>
      </c>
      <c r="C3588" s="1" t="s">
        <v>15</v>
      </c>
      <c r="D3588">
        <v>15</v>
      </c>
      <c r="E3588">
        <v>76</v>
      </c>
      <c r="F3588">
        <v>10</v>
      </c>
      <c r="G3588" s="1" t="s">
        <v>19</v>
      </c>
      <c r="H3588" s="1" t="s">
        <v>174</v>
      </c>
      <c r="I3588" s="1" t="s">
        <v>60</v>
      </c>
      <c r="J3588">
        <v>1</v>
      </c>
      <c r="K3588">
        <v>1</v>
      </c>
      <c r="L3588">
        <v>1</v>
      </c>
      <c r="M3588" s="1">
        <v>8.83</v>
      </c>
      <c r="N3588">
        <v>0</v>
      </c>
    </row>
    <row r="3589" spans="1:14" x14ac:dyDescent="0.35">
      <c r="A3589">
        <v>1</v>
      </c>
      <c r="B3589" s="1" t="s">
        <v>23</v>
      </c>
      <c r="C3589" s="1" t="s">
        <v>15</v>
      </c>
      <c r="D3589">
        <v>48</v>
      </c>
      <c r="E3589">
        <v>27</v>
      </c>
      <c r="F3589">
        <v>4</v>
      </c>
      <c r="G3589" s="1" t="s">
        <v>21</v>
      </c>
      <c r="H3589" s="1" t="s">
        <v>174</v>
      </c>
      <c r="I3589" s="1" t="s">
        <v>69</v>
      </c>
      <c r="J3589">
        <v>0</v>
      </c>
      <c r="K3589">
        <v>0</v>
      </c>
      <c r="L3589">
        <v>0</v>
      </c>
      <c r="M3589" s="1">
        <v>8.83</v>
      </c>
      <c r="N3589">
        <v>0</v>
      </c>
    </row>
    <row r="3590" spans="1:14" x14ac:dyDescent="0.35">
      <c r="A3590">
        <v>2</v>
      </c>
      <c r="B3590" s="1" t="s">
        <v>14</v>
      </c>
      <c r="C3590" s="1" t="s">
        <v>15</v>
      </c>
      <c r="D3590">
        <v>188</v>
      </c>
      <c r="E3590">
        <v>26</v>
      </c>
      <c r="F3590">
        <v>6</v>
      </c>
      <c r="G3590" s="1" t="s">
        <v>22</v>
      </c>
      <c r="H3590" s="1" t="s">
        <v>174</v>
      </c>
      <c r="I3590" s="1" t="s">
        <v>69</v>
      </c>
      <c r="J3590">
        <v>1</v>
      </c>
      <c r="K3590">
        <v>1</v>
      </c>
      <c r="L3590">
        <v>1</v>
      </c>
      <c r="M3590" s="1">
        <v>8.83</v>
      </c>
      <c r="N3590">
        <v>1</v>
      </c>
    </row>
    <row r="3591" spans="1:14" x14ac:dyDescent="0.35">
      <c r="A3591">
        <v>2</v>
      </c>
      <c r="B3591" s="1" t="s">
        <v>14</v>
      </c>
      <c r="C3591" s="1" t="s">
        <v>15</v>
      </c>
      <c r="D3591">
        <v>120</v>
      </c>
      <c r="E3591">
        <v>19</v>
      </c>
      <c r="F3591">
        <v>4</v>
      </c>
      <c r="G3591" s="1" t="s">
        <v>24</v>
      </c>
      <c r="H3591" s="1" t="s">
        <v>174</v>
      </c>
      <c r="I3591" s="1" t="s">
        <v>69</v>
      </c>
      <c r="J3591">
        <v>1</v>
      </c>
      <c r="K3591">
        <v>0</v>
      </c>
      <c r="L3591">
        <v>1</v>
      </c>
      <c r="M3591" s="1">
        <v>8.83</v>
      </c>
      <c r="N3591">
        <v>0</v>
      </c>
    </row>
    <row r="3592" spans="1:14" x14ac:dyDescent="0.35">
      <c r="A3592">
        <v>1</v>
      </c>
      <c r="B3592" s="1" t="s">
        <v>14</v>
      </c>
      <c r="C3592" s="1" t="s">
        <v>15</v>
      </c>
      <c r="D3592">
        <v>30</v>
      </c>
      <c r="E3592">
        <v>55</v>
      </c>
      <c r="F3592">
        <v>0</v>
      </c>
      <c r="G3592" s="1" t="s">
        <v>16</v>
      </c>
      <c r="H3592" s="1" t="s">
        <v>174</v>
      </c>
      <c r="I3592" s="1" t="s">
        <v>69</v>
      </c>
      <c r="J3592">
        <v>1</v>
      </c>
      <c r="K3592">
        <v>1</v>
      </c>
      <c r="L3592">
        <v>1</v>
      </c>
      <c r="M3592" s="1">
        <v>8.83</v>
      </c>
      <c r="N3592">
        <v>0</v>
      </c>
    </row>
    <row r="3593" spans="1:14" x14ac:dyDescent="0.35">
      <c r="A3593">
        <v>2</v>
      </c>
      <c r="B3593" s="1" t="s">
        <v>14</v>
      </c>
      <c r="C3593" s="1" t="s">
        <v>15</v>
      </c>
      <c r="D3593">
        <v>131</v>
      </c>
      <c r="E3593">
        <v>19</v>
      </c>
      <c r="F3593">
        <v>4</v>
      </c>
      <c r="G3593" s="1" t="s">
        <v>22</v>
      </c>
      <c r="H3593" s="1" t="s">
        <v>174</v>
      </c>
      <c r="I3593" s="1" t="s">
        <v>69</v>
      </c>
      <c r="J3593">
        <v>1</v>
      </c>
      <c r="K3593">
        <v>0</v>
      </c>
      <c r="L3593">
        <v>0</v>
      </c>
      <c r="M3593" s="1">
        <v>8.83</v>
      </c>
      <c r="N3593">
        <v>0</v>
      </c>
    </row>
    <row r="3594" spans="1:14" x14ac:dyDescent="0.35">
      <c r="A3594">
        <v>1</v>
      </c>
      <c r="B3594" s="1" t="s">
        <v>14</v>
      </c>
      <c r="C3594" s="1" t="s">
        <v>15</v>
      </c>
      <c r="D3594">
        <v>49</v>
      </c>
      <c r="E3594">
        <v>32</v>
      </c>
      <c r="F3594">
        <v>6</v>
      </c>
      <c r="G3594" s="1" t="s">
        <v>22</v>
      </c>
      <c r="H3594" s="1" t="s">
        <v>174</v>
      </c>
      <c r="I3594" s="1" t="s">
        <v>69</v>
      </c>
      <c r="J3594">
        <v>1</v>
      </c>
      <c r="K3594">
        <v>1</v>
      </c>
      <c r="L3594">
        <v>1</v>
      </c>
      <c r="M3594" s="1">
        <v>8.83</v>
      </c>
      <c r="N3594">
        <v>0</v>
      </c>
    </row>
    <row r="3595" spans="1:14" x14ac:dyDescent="0.35">
      <c r="A3595">
        <v>2</v>
      </c>
      <c r="B3595" s="1" t="s">
        <v>14</v>
      </c>
      <c r="C3595" s="1" t="s">
        <v>15</v>
      </c>
      <c r="D3595">
        <v>72</v>
      </c>
      <c r="E3595">
        <v>34</v>
      </c>
      <c r="F3595">
        <v>9</v>
      </c>
      <c r="G3595" s="1" t="s">
        <v>19</v>
      </c>
      <c r="H3595" s="1" t="s">
        <v>174</v>
      </c>
      <c r="I3595" s="1" t="s">
        <v>69</v>
      </c>
      <c r="J3595">
        <v>1</v>
      </c>
      <c r="K3595">
        <v>1</v>
      </c>
      <c r="L3595">
        <v>0</v>
      </c>
      <c r="M3595" s="1">
        <v>8.83</v>
      </c>
      <c r="N3595">
        <v>0</v>
      </c>
    </row>
    <row r="3596" spans="1:14" x14ac:dyDescent="0.35">
      <c r="A3596">
        <v>1</v>
      </c>
      <c r="B3596" s="1" t="s">
        <v>14</v>
      </c>
      <c r="C3596" s="1" t="s">
        <v>15</v>
      </c>
      <c r="D3596">
        <v>51</v>
      </c>
      <c r="E3596">
        <v>85</v>
      </c>
      <c r="F3596">
        <v>10</v>
      </c>
      <c r="G3596" s="1" t="s">
        <v>24</v>
      </c>
      <c r="H3596" s="1" t="s">
        <v>174</v>
      </c>
      <c r="I3596" s="1" t="s">
        <v>69</v>
      </c>
      <c r="J3596">
        <v>1</v>
      </c>
      <c r="K3596">
        <v>1</v>
      </c>
      <c r="L3596">
        <v>1</v>
      </c>
      <c r="M3596" s="1">
        <v>8.83</v>
      </c>
      <c r="N3596">
        <v>1</v>
      </c>
    </row>
    <row r="3597" spans="1:14" x14ac:dyDescent="0.35">
      <c r="A3597">
        <v>1</v>
      </c>
      <c r="B3597" s="1" t="s">
        <v>14</v>
      </c>
      <c r="C3597" s="1" t="s">
        <v>15</v>
      </c>
      <c r="D3597">
        <v>6</v>
      </c>
      <c r="E3597">
        <v>17</v>
      </c>
      <c r="F3597">
        <v>21</v>
      </c>
      <c r="G3597" s="1" t="s">
        <v>19</v>
      </c>
      <c r="H3597" s="1" t="s">
        <v>174</v>
      </c>
      <c r="I3597" s="1" t="s">
        <v>175</v>
      </c>
      <c r="J3597">
        <v>1</v>
      </c>
      <c r="K3597">
        <v>0</v>
      </c>
      <c r="L3597">
        <v>1</v>
      </c>
      <c r="M3597" s="1">
        <v>8.83</v>
      </c>
      <c r="N3597">
        <v>1</v>
      </c>
    </row>
    <row r="3598" spans="1:14" x14ac:dyDescent="0.35">
      <c r="A3598">
        <v>1</v>
      </c>
      <c r="B3598" s="1" t="s">
        <v>14</v>
      </c>
      <c r="C3598" s="1" t="s">
        <v>15</v>
      </c>
      <c r="D3598">
        <v>376</v>
      </c>
      <c r="E3598">
        <v>60</v>
      </c>
      <c r="F3598">
        <v>22</v>
      </c>
      <c r="G3598" s="1" t="s">
        <v>24</v>
      </c>
      <c r="H3598" s="1" t="s">
        <v>174</v>
      </c>
      <c r="I3598" s="1" t="s">
        <v>69</v>
      </c>
      <c r="J3598">
        <v>0</v>
      </c>
      <c r="K3598">
        <v>1</v>
      </c>
      <c r="L3598">
        <v>1</v>
      </c>
      <c r="M3598" s="1">
        <v>8.83</v>
      </c>
      <c r="N3598">
        <v>0</v>
      </c>
    </row>
    <row r="3599" spans="1:14" x14ac:dyDescent="0.35">
      <c r="A3599">
        <v>1</v>
      </c>
      <c r="B3599" s="1" t="s">
        <v>14</v>
      </c>
      <c r="C3599" s="1" t="s">
        <v>15</v>
      </c>
      <c r="D3599">
        <v>7</v>
      </c>
      <c r="E3599">
        <v>17</v>
      </c>
      <c r="F3599">
        <v>16</v>
      </c>
      <c r="G3599" s="1" t="s">
        <v>25</v>
      </c>
      <c r="H3599" s="1" t="s">
        <v>174</v>
      </c>
      <c r="I3599" s="1" t="s">
        <v>175</v>
      </c>
      <c r="J3599">
        <v>1</v>
      </c>
      <c r="K3599">
        <v>0</v>
      </c>
      <c r="L3599">
        <v>1</v>
      </c>
      <c r="M3599" s="1">
        <v>8.83</v>
      </c>
      <c r="N3599">
        <v>1</v>
      </c>
    </row>
    <row r="3600" spans="1:14" x14ac:dyDescent="0.35">
      <c r="A3600">
        <v>1</v>
      </c>
      <c r="B3600" s="1" t="s">
        <v>14</v>
      </c>
      <c r="C3600" s="1" t="s">
        <v>15</v>
      </c>
      <c r="D3600">
        <v>103</v>
      </c>
      <c r="E3600">
        <v>26</v>
      </c>
      <c r="F3600">
        <v>5</v>
      </c>
      <c r="G3600" s="1" t="s">
        <v>27</v>
      </c>
      <c r="H3600" s="1" t="s">
        <v>174</v>
      </c>
      <c r="I3600" s="1" t="s">
        <v>69</v>
      </c>
      <c r="J3600">
        <v>1</v>
      </c>
      <c r="K3600">
        <v>0</v>
      </c>
      <c r="L3600">
        <v>0</v>
      </c>
      <c r="M3600" s="1">
        <v>8.83</v>
      </c>
      <c r="N3600">
        <v>0</v>
      </c>
    </row>
    <row r="3601" spans="1:14" x14ac:dyDescent="0.35">
      <c r="A3601">
        <v>1</v>
      </c>
      <c r="B3601" s="1" t="s">
        <v>23</v>
      </c>
      <c r="C3601" s="1" t="s">
        <v>15</v>
      </c>
      <c r="D3601">
        <v>16</v>
      </c>
      <c r="E3601">
        <v>31</v>
      </c>
      <c r="F3601">
        <v>2</v>
      </c>
      <c r="G3601" s="1" t="s">
        <v>27</v>
      </c>
      <c r="H3601" s="1" t="s">
        <v>176</v>
      </c>
      <c r="I3601" s="1" t="s">
        <v>69</v>
      </c>
      <c r="J3601">
        <v>1</v>
      </c>
      <c r="K3601">
        <v>1</v>
      </c>
      <c r="L3601">
        <v>0</v>
      </c>
      <c r="M3601" s="1">
        <v>8.83</v>
      </c>
      <c r="N3601">
        <v>0</v>
      </c>
    </row>
    <row r="3602" spans="1:14" x14ac:dyDescent="0.35">
      <c r="A3602">
        <v>1</v>
      </c>
      <c r="B3602" s="1" t="s">
        <v>14</v>
      </c>
      <c r="C3602" s="1" t="s">
        <v>15</v>
      </c>
      <c r="D3602">
        <v>24</v>
      </c>
      <c r="E3602">
        <v>17</v>
      </c>
      <c r="F3602">
        <v>1</v>
      </c>
      <c r="G3602" s="1" t="s">
        <v>24</v>
      </c>
      <c r="H3602" s="1" t="s">
        <v>176</v>
      </c>
      <c r="I3602" s="1" t="s">
        <v>69</v>
      </c>
      <c r="J3602">
        <v>0</v>
      </c>
      <c r="K3602">
        <v>0</v>
      </c>
      <c r="L3602">
        <v>0</v>
      </c>
      <c r="M3602" s="1">
        <v>8.83</v>
      </c>
      <c r="N3602">
        <v>0</v>
      </c>
    </row>
    <row r="3603" spans="1:14" x14ac:dyDescent="0.35">
      <c r="A3603">
        <v>1</v>
      </c>
      <c r="B3603" s="1" t="s">
        <v>14</v>
      </c>
      <c r="C3603" s="1" t="s">
        <v>15</v>
      </c>
      <c r="D3603">
        <v>49</v>
      </c>
      <c r="E3603">
        <v>20</v>
      </c>
      <c r="F3603">
        <v>2</v>
      </c>
      <c r="G3603" s="1" t="s">
        <v>19</v>
      </c>
      <c r="H3603" s="1" t="s">
        <v>176</v>
      </c>
      <c r="I3603" s="1" t="s">
        <v>69</v>
      </c>
      <c r="J3603">
        <v>1</v>
      </c>
      <c r="K3603">
        <v>1</v>
      </c>
      <c r="L3603">
        <v>1</v>
      </c>
      <c r="M3603" s="1">
        <v>8.83</v>
      </c>
      <c r="N3603">
        <v>0</v>
      </c>
    </row>
    <row r="3604" spans="1:14" x14ac:dyDescent="0.35">
      <c r="A3604">
        <v>3</v>
      </c>
      <c r="B3604" s="1" t="s">
        <v>14</v>
      </c>
      <c r="C3604" s="1" t="s">
        <v>15</v>
      </c>
      <c r="D3604">
        <v>5</v>
      </c>
      <c r="E3604">
        <v>78</v>
      </c>
      <c r="F3604">
        <v>0</v>
      </c>
      <c r="G3604" s="1" t="s">
        <v>21</v>
      </c>
      <c r="H3604" s="1" t="s">
        <v>176</v>
      </c>
      <c r="I3604" s="1" t="s">
        <v>69</v>
      </c>
      <c r="J3604">
        <v>1</v>
      </c>
      <c r="K3604">
        <v>0</v>
      </c>
      <c r="L3604">
        <v>0</v>
      </c>
      <c r="M3604" s="1">
        <v>8.83</v>
      </c>
      <c r="N3604">
        <v>0</v>
      </c>
    </row>
    <row r="3605" spans="1:14" x14ac:dyDescent="0.35">
      <c r="A3605">
        <v>2</v>
      </c>
      <c r="B3605" s="1" t="s">
        <v>14</v>
      </c>
      <c r="C3605" s="1" t="s">
        <v>15</v>
      </c>
      <c r="D3605">
        <v>79</v>
      </c>
      <c r="E3605">
        <v>24</v>
      </c>
      <c r="F3605">
        <v>0</v>
      </c>
      <c r="G3605" s="1" t="s">
        <v>22</v>
      </c>
      <c r="H3605" s="1" t="s">
        <v>176</v>
      </c>
      <c r="I3605" s="1" t="s">
        <v>69</v>
      </c>
      <c r="J3605">
        <v>1</v>
      </c>
      <c r="K3605">
        <v>1</v>
      </c>
      <c r="L3605">
        <v>0</v>
      </c>
      <c r="M3605" s="1">
        <v>8.83</v>
      </c>
      <c r="N3605">
        <v>0</v>
      </c>
    </row>
    <row r="3606" spans="1:14" x14ac:dyDescent="0.35">
      <c r="A3606">
        <v>2</v>
      </c>
      <c r="B3606" s="1" t="s">
        <v>14</v>
      </c>
      <c r="C3606" s="1" t="s">
        <v>15</v>
      </c>
      <c r="D3606">
        <v>94</v>
      </c>
      <c r="E3606">
        <v>17</v>
      </c>
      <c r="F3606">
        <v>6</v>
      </c>
      <c r="G3606" s="1" t="s">
        <v>24</v>
      </c>
      <c r="H3606" s="1" t="s">
        <v>176</v>
      </c>
      <c r="I3606" s="1" t="s">
        <v>69</v>
      </c>
      <c r="J3606">
        <v>0</v>
      </c>
      <c r="K3606">
        <v>0</v>
      </c>
      <c r="L3606">
        <v>1</v>
      </c>
      <c r="M3606" s="1">
        <v>8.83</v>
      </c>
      <c r="N3606">
        <v>0</v>
      </c>
    </row>
    <row r="3607" spans="1:14" x14ac:dyDescent="0.35">
      <c r="A3607">
        <v>1</v>
      </c>
      <c r="B3607" s="1" t="s">
        <v>14</v>
      </c>
      <c r="C3607" s="1" t="s">
        <v>15</v>
      </c>
      <c r="D3607">
        <v>71</v>
      </c>
      <c r="E3607">
        <v>57</v>
      </c>
      <c r="F3607">
        <v>0</v>
      </c>
      <c r="G3607" s="1" t="s">
        <v>25</v>
      </c>
      <c r="H3607" s="1" t="s">
        <v>176</v>
      </c>
      <c r="I3607" s="1" t="s">
        <v>69</v>
      </c>
      <c r="J3607">
        <v>1</v>
      </c>
      <c r="K3607">
        <v>1</v>
      </c>
      <c r="L3607">
        <v>1</v>
      </c>
      <c r="M3607" s="1">
        <v>8.83</v>
      </c>
      <c r="N3607">
        <v>0</v>
      </c>
    </row>
    <row r="3608" spans="1:14" x14ac:dyDescent="0.35">
      <c r="A3608">
        <v>1</v>
      </c>
      <c r="B3608" s="1" t="s">
        <v>14</v>
      </c>
      <c r="C3608" s="1" t="s">
        <v>15</v>
      </c>
      <c r="D3608">
        <v>96</v>
      </c>
      <c r="E3608">
        <v>43</v>
      </c>
      <c r="F3608">
        <v>1</v>
      </c>
      <c r="G3608" s="1" t="s">
        <v>27</v>
      </c>
      <c r="H3608" s="1" t="s">
        <v>176</v>
      </c>
      <c r="I3608" s="1" t="s">
        <v>69</v>
      </c>
      <c r="J3608">
        <v>0</v>
      </c>
      <c r="K3608">
        <v>1</v>
      </c>
      <c r="L3608">
        <v>0</v>
      </c>
      <c r="M3608" s="1">
        <v>8.83</v>
      </c>
      <c r="N3608">
        <v>0</v>
      </c>
    </row>
    <row r="3609" spans="1:14" x14ac:dyDescent="0.35">
      <c r="A3609">
        <v>1</v>
      </c>
      <c r="B3609" s="1" t="s">
        <v>14</v>
      </c>
      <c r="C3609" s="1" t="s">
        <v>15</v>
      </c>
      <c r="D3609">
        <v>14</v>
      </c>
      <c r="E3609">
        <v>20</v>
      </c>
      <c r="F3609">
        <v>8</v>
      </c>
      <c r="G3609" s="1" t="s">
        <v>19</v>
      </c>
      <c r="H3609" s="1" t="s">
        <v>176</v>
      </c>
      <c r="I3609" s="1" t="s">
        <v>60</v>
      </c>
      <c r="J3609">
        <v>0</v>
      </c>
      <c r="K3609">
        <v>0</v>
      </c>
      <c r="L3609">
        <v>1</v>
      </c>
      <c r="M3609" s="1">
        <v>8.83</v>
      </c>
      <c r="N3609">
        <v>0</v>
      </c>
    </row>
    <row r="3610" spans="1:14" x14ac:dyDescent="0.35">
      <c r="A3610">
        <v>1</v>
      </c>
      <c r="B3610" s="1" t="s">
        <v>14</v>
      </c>
      <c r="C3610" s="1" t="s">
        <v>15</v>
      </c>
      <c r="D3610">
        <v>20</v>
      </c>
      <c r="E3610">
        <v>27</v>
      </c>
      <c r="F3610">
        <v>5</v>
      </c>
      <c r="G3610" s="1" t="s">
        <v>21</v>
      </c>
      <c r="H3610" s="1" t="s">
        <v>176</v>
      </c>
      <c r="I3610" s="1" t="s">
        <v>69</v>
      </c>
      <c r="J3610">
        <v>0</v>
      </c>
      <c r="K3610">
        <v>0</v>
      </c>
      <c r="L3610">
        <v>0</v>
      </c>
      <c r="M3610" s="1">
        <v>8.83</v>
      </c>
      <c r="N3610">
        <v>0</v>
      </c>
    </row>
    <row r="3611" spans="1:14" x14ac:dyDescent="0.35">
      <c r="A3611">
        <v>1</v>
      </c>
      <c r="B3611" s="1" t="s">
        <v>14</v>
      </c>
      <c r="C3611" s="1" t="s">
        <v>15</v>
      </c>
      <c r="D3611">
        <v>5</v>
      </c>
      <c r="E3611">
        <v>85</v>
      </c>
      <c r="F3611">
        <v>5</v>
      </c>
      <c r="G3611" s="1" t="s">
        <v>16</v>
      </c>
      <c r="H3611" s="1" t="s">
        <v>176</v>
      </c>
      <c r="I3611" s="1" t="s">
        <v>60</v>
      </c>
      <c r="J3611">
        <v>0</v>
      </c>
      <c r="K3611">
        <v>0</v>
      </c>
      <c r="L3611">
        <v>0</v>
      </c>
      <c r="M3611" s="1">
        <v>8.83</v>
      </c>
      <c r="N3611">
        <v>0</v>
      </c>
    </row>
    <row r="3612" spans="1:14" x14ac:dyDescent="0.35">
      <c r="A3612">
        <v>3</v>
      </c>
      <c r="B3612" s="1" t="s">
        <v>14</v>
      </c>
      <c r="C3612" s="1" t="s">
        <v>15</v>
      </c>
      <c r="D3612">
        <v>68</v>
      </c>
      <c r="E3612">
        <v>22</v>
      </c>
      <c r="F3612">
        <v>4</v>
      </c>
      <c r="G3612" s="1" t="s">
        <v>27</v>
      </c>
      <c r="H3612" s="1" t="s">
        <v>176</v>
      </c>
      <c r="I3612" s="1" t="s">
        <v>69</v>
      </c>
      <c r="J3612">
        <v>1</v>
      </c>
      <c r="K3612">
        <v>0</v>
      </c>
      <c r="L3612">
        <v>0</v>
      </c>
      <c r="M3612" s="1">
        <v>8.83</v>
      </c>
      <c r="N3612">
        <v>0</v>
      </c>
    </row>
    <row r="3613" spans="1:14" x14ac:dyDescent="0.35">
      <c r="A3613">
        <v>1</v>
      </c>
      <c r="B3613" s="1" t="s">
        <v>14</v>
      </c>
      <c r="C3613" s="1" t="s">
        <v>15</v>
      </c>
      <c r="D3613">
        <v>71</v>
      </c>
      <c r="E3613">
        <v>18</v>
      </c>
      <c r="F3613">
        <v>0</v>
      </c>
      <c r="G3613" s="1" t="s">
        <v>25</v>
      </c>
      <c r="H3613" s="1" t="s">
        <v>176</v>
      </c>
      <c r="I3613" s="1" t="s">
        <v>69</v>
      </c>
      <c r="J3613">
        <v>0</v>
      </c>
      <c r="K3613">
        <v>0</v>
      </c>
      <c r="L3613">
        <v>0</v>
      </c>
      <c r="M3613" s="1">
        <v>8.83</v>
      </c>
      <c r="N3613">
        <v>0</v>
      </c>
    </row>
    <row r="3614" spans="1:14" x14ac:dyDescent="0.35">
      <c r="A3614">
        <v>1</v>
      </c>
      <c r="B3614" s="1" t="s">
        <v>14</v>
      </c>
      <c r="C3614" s="1" t="s">
        <v>15</v>
      </c>
      <c r="D3614">
        <v>28</v>
      </c>
      <c r="E3614">
        <v>20</v>
      </c>
      <c r="F3614">
        <v>3</v>
      </c>
      <c r="G3614" s="1" t="s">
        <v>19</v>
      </c>
      <c r="H3614" s="1" t="s">
        <v>176</v>
      </c>
      <c r="I3614" s="1" t="s">
        <v>60</v>
      </c>
      <c r="J3614">
        <v>1</v>
      </c>
      <c r="K3614">
        <v>1</v>
      </c>
      <c r="L3614">
        <v>1</v>
      </c>
      <c r="M3614" s="1">
        <v>8.83</v>
      </c>
      <c r="N3614">
        <v>0</v>
      </c>
    </row>
    <row r="3615" spans="1:14" x14ac:dyDescent="0.35">
      <c r="A3615">
        <v>1</v>
      </c>
      <c r="B3615" s="1" t="s">
        <v>14</v>
      </c>
      <c r="C3615" s="1" t="s">
        <v>15</v>
      </c>
      <c r="D3615">
        <v>115</v>
      </c>
      <c r="E3615">
        <v>27</v>
      </c>
      <c r="F3615">
        <v>9</v>
      </c>
      <c r="G3615" s="1" t="s">
        <v>24</v>
      </c>
      <c r="H3615" s="1" t="s">
        <v>176</v>
      </c>
      <c r="I3615" s="1" t="s">
        <v>69</v>
      </c>
      <c r="J3615">
        <v>1</v>
      </c>
      <c r="K3615">
        <v>1</v>
      </c>
      <c r="L3615">
        <v>1</v>
      </c>
      <c r="M3615" s="1">
        <v>8.83</v>
      </c>
      <c r="N3615">
        <v>1</v>
      </c>
    </row>
    <row r="3616" spans="1:14" x14ac:dyDescent="0.35">
      <c r="A3616">
        <v>1</v>
      </c>
      <c r="B3616" s="1" t="s">
        <v>14</v>
      </c>
      <c r="C3616" s="1" t="s">
        <v>15</v>
      </c>
      <c r="D3616">
        <v>24</v>
      </c>
      <c r="E3616">
        <v>22</v>
      </c>
      <c r="F3616">
        <v>8</v>
      </c>
      <c r="G3616" s="1" t="s">
        <v>24</v>
      </c>
      <c r="H3616" s="1" t="s">
        <v>176</v>
      </c>
      <c r="I3616" s="1" t="s">
        <v>69</v>
      </c>
      <c r="J3616">
        <v>1</v>
      </c>
      <c r="K3616">
        <v>0</v>
      </c>
      <c r="L3616">
        <v>0</v>
      </c>
      <c r="M3616" s="1">
        <v>8.83</v>
      </c>
      <c r="N3616">
        <v>0</v>
      </c>
    </row>
    <row r="3617" spans="1:14" x14ac:dyDescent="0.35">
      <c r="A3617">
        <v>1</v>
      </c>
      <c r="B3617" s="1" t="s">
        <v>23</v>
      </c>
      <c r="C3617" s="1" t="s">
        <v>15</v>
      </c>
      <c r="D3617">
        <v>113</v>
      </c>
      <c r="E3617">
        <v>22</v>
      </c>
      <c r="F3617">
        <v>6</v>
      </c>
      <c r="G3617" s="1" t="s">
        <v>27</v>
      </c>
      <c r="H3617" s="1" t="s">
        <v>176</v>
      </c>
      <c r="I3617" s="1" t="s">
        <v>60</v>
      </c>
      <c r="J3617">
        <v>1</v>
      </c>
      <c r="K3617">
        <v>1</v>
      </c>
      <c r="L3617">
        <v>1</v>
      </c>
      <c r="M3617" s="1">
        <v>8.83</v>
      </c>
      <c r="N3617">
        <v>1</v>
      </c>
    </row>
    <row r="3618" spans="1:14" x14ac:dyDescent="0.35">
      <c r="A3618">
        <v>1</v>
      </c>
      <c r="B3618" s="1" t="s">
        <v>14</v>
      </c>
      <c r="C3618" s="1" t="s">
        <v>15</v>
      </c>
      <c r="D3618">
        <v>74</v>
      </c>
      <c r="E3618">
        <v>224</v>
      </c>
      <c r="F3618">
        <v>3</v>
      </c>
      <c r="G3618" s="1" t="s">
        <v>16</v>
      </c>
      <c r="H3618" s="1" t="s">
        <v>176</v>
      </c>
      <c r="I3618" s="1" t="s">
        <v>69</v>
      </c>
      <c r="J3618">
        <v>1</v>
      </c>
      <c r="K3618">
        <v>0</v>
      </c>
      <c r="L3618">
        <v>0</v>
      </c>
      <c r="M3618" s="1">
        <v>8.83</v>
      </c>
      <c r="N3618">
        <v>0</v>
      </c>
    </row>
    <row r="3619" spans="1:14" x14ac:dyDescent="0.35">
      <c r="A3619">
        <v>1</v>
      </c>
      <c r="B3619" s="1" t="s">
        <v>14</v>
      </c>
      <c r="C3619" s="1" t="s">
        <v>15</v>
      </c>
      <c r="D3619">
        <v>160</v>
      </c>
      <c r="E3619">
        <v>27</v>
      </c>
      <c r="F3619">
        <v>6</v>
      </c>
      <c r="G3619" s="1" t="s">
        <v>21</v>
      </c>
      <c r="H3619" s="1" t="s">
        <v>176</v>
      </c>
      <c r="I3619" s="1" t="s">
        <v>69</v>
      </c>
      <c r="J3619">
        <v>0</v>
      </c>
      <c r="K3619">
        <v>0</v>
      </c>
      <c r="L3619">
        <v>0</v>
      </c>
      <c r="M3619" s="1">
        <v>8.83</v>
      </c>
      <c r="N3619">
        <v>0</v>
      </c>
    </row>
    <row r="3620" spans="1:14" x14ac:dyDescent="0.35">
      <c r="A3620">
        <v>2</v>
      </c>
      <c r="B3620" s="1" t="s">
        <v>14</v>
      </c>
      <c r="C3620" s="1" t="s">
        <v>15</v>
      </c>
      <c r="D3620">
        <v>46</v>
      </c>
      <c r="E3620">
        <v>19</v>
      </c>
      <c r="F3620">
        <v>7</v>
      </c>
      <c r="G3620" s="1" t="s">
        <v>21</v>
      </c>
      <c r="H3620" s="1" t="s">
        <v>176</v>
      </c>
      <c r="I3620" s="1" t="s">
        <v>69</v>
      </c>
      <c r="J3620">
        <v>1</v>
      </c>
      <c r="K3620">
        <v>0</v>
      </c>
      <c r="L3620">
        <v>1</v>
      </c>
      <c r="M3620" s="1">
        <v>8.83</v>
      </c>
      <c r="N3620">
        <v>0</v>
      </c>
    </row>
    <row r="3621" spans="1:14" x14ac:dyDescent="0.35">
      <c r="A3621">
        <v>1</v>
      </c>
      <c r="B3621" s="1" t="s">
        <v>14</v>
      </c>
      <c r="C3621" s="1" t="s">
        <v>15</v>
      </c>
      <c r="D3621">
        <v>18</v>
      </c>
      <c r="E3621">
        <v>30</v>
      </c>
      <c r="F3621">
        <v>1</v>
      </c>
      <c r="G3621" s="1" t="s">
        <v>19</v>
      </c>
      <c r="H3621" s="1" t="s">
        <v>176</v>
      </c>
      <c r="I3621" s="1" t="s">
        <v>69</v>
      </c>
      <c r="J3621">
        <v>1</v>
      </c>
      <c r="K3621">
        <v>0</v>
      </c>
      <c r="L3621">
        <v>0</v>
      </c>
      <c r="M3621" s="1">
        <v>8.83</v>
      </c>
      <c r="N3621">
        <v>0</v>
      </c>
    </row>
    <row r="3622" spans="1:14" x14ac:dyDescent="0.35">
      <c r="A3622">
        <v>2</v>
      </c>
      <c r="B3622" s="1" t="s">
        <v>14</v>
      </c>
      <c r="C3622" s="1" t="s">
        <v>15</v>
      </c>
      <c r="D3622">
        <v>201</v>
      </c>
      <c r="E3622">
        <v>22</v>
      </c>
      <c r="F3622">
        <v>11</v>
      </c>
      <c r="G3622" s="1" t="s">
        <v>22</v>
      </c>
      <c r="H3622" s="1" t="s">
        <v>176</v>
      </c>
      <c r="I3622" s="1" t="s">
        <v>69</v>
      </c>
      <c r="J3622">
        <v>0</v>
      </c>
      <c r="K3622">
        <v>0</v>
      </c>
      <c r="L3622">
        <v>0</v>
      </c>
      <c r="M3622" s="1">
        <v>8.83</v>
      </c>
      <c r="N3622">
        <v>1</v>
      </c>
    </row>
    <row r="3623" spans="1:14" x14ac:dyDescent="0.35">
      <c r="A3623">
        <v>1</v>
      </c>
      <c r="B3623" s="1" t="s">
        <v>14</v>
      </c>
      <c r="C3623" s="1" t="s">
        <v>15</v>
      </c>
      <c r="D3623">
        <v>152</v>
      </c>
      <c r="E3623">
        <v>29</v>
      </c>
      <c r="F3623">
        <v>2</v>
      </c>
      <c r="G3623" s="1" t="s">
        <v>27</v>
      </c>
      <c r="H3623" s="1" t="s">
        <v>176</v>
      </c>
      <c r="I3623" s="1" t="s">
        <v>69</v>
      </c>
      <c r="J3623">
        <v>1</v>
      </c>
      <c r="K3623">
        <v>0</v>
      </c>
      <c r="L3623">
        <v>1</v>
      </c>
      <c r="M3623" s="1">
        <v>8.83</v>
      </c>
      <c r="N3623">
        <v>0</v>
      </c>
    </row>
    <row r="3624" spans="1:14" x14ac:dyDescent="0.35">
      <c r="A3624">
        <v>2</v>
      </c>
      <c r="B3624" s="1" t="s">
        <v>14</v>
      </c>
      <c r="C3624" s="1" t="s">
        <v>15</v>
      </c>
      <c r="D3624">
        <v>197</v>
      </c>
      <c r="E3624">
        <v>18</v>
      </c>
      <c r="F3624">
        <v>21</v>
      </c>
      <c r="G3624" s="1" t="s">
        <v>16</v>
      </c>
      <c r="H3624" s="1" t="s">
        <v>176</v>
      </c>
      <c r="I3624" s="1" t="s">
        <v>69</v>
      </c>
      <c r="J3624">
        <v>1</v>
      </c>
      <c r="K3624">
        <v>0</v>
      </c>
      <c r="L3624">
        <v>0</v>
      </c>
      <c r="M3624" s="1">
        <v>8.83</v>
      </c>
      <c r="N3624">
        <v>0</v>
      </c>
    </row>
    <row r="3625" spans="1:14" x14ac:dyDescent="0.35">
      <c r="A3625">
        <v>1</v>
      </c>
      <c r="B3625" s="1" t="s">
        <v>14</v>
      </c>
      <c r="C3625" s="1" t="s">
        <v>15</v>
      </c>
      <c r="D3625">
        <v>28</v>
      </c>
      <c r="E3625">
        <v>27</v>
      </c>
      <c r="F3625">
        <v>13</v>
      </c>
      <c r="G3625" s="1" t="s">
        <v>19</v>
      </c>
      <c r="H3625" s="1" t="s">
        <v>176</v>
      </c>
      <c r="I3625" s="1" t="s">
        <v>69</v>
      </c>
      <c r="J3625">
        <v>1</v>
      </c>
      <c r="K3625">
        <v>1</v>
      </c>
      <c r="L3625">
        <v>0</v>
      </c>
      <c r="M3625" s="1">
        <v>8.83</v>
      </c>
      <c r="N3625">
        <v>0</v>
      </c>
    </row>
    <row r="3626" spans="1:14" x14ac:dyDescent="0.35">
      <c r="A3626">
        <v>2</v>
      </c>
      <c r="B3626" s="1" t="s">
        <v>14</v>
      </c>
      <c r="C3626" s="1" t="s">
        <v>15</v>
      </c>
      <c r="D3626">
        <v>124</v>
      </c>
      <c r="E3626">
        <v>17</v>
      </c>
      <c r="F3626">
        <v>8</v>
      </c>
      <c r="G3626" s="1" t="s">
        <v>27</v>
      </c>
      <c r="H3626" s="1" t="s">
        <v>176</v>
      </c>
      <c r="I3626" s="1" t="s">
        <v>69</v>
      </c>
      <c r="J3626">
        <v>1</v>
      </c>
      <c r="K3626">
        <v>0</v>
      </c>
      <c r="L3626">
        <v>0</v>
      </c>
      <c r="M3626" s="1">
        <v>8.83</v>
      </c>
      <c r="N3626">
        <v>0</v>
      </c>
    </row>
    <row r="3627" spans="1:14" x14ac:dyDescent="0.35">
      <c r="A3627">
        <v>1</v>
      </c>
      <c r="B3627" s="1" t="s">
        <v>14</v>
      </c>
      <c r="C3627" s="1" t="s">
        <v>15</v>
      </c>
      <c r="D3627">
        <v>13</v>
      </c>
      <c r="E3627">
        <v>26</v>
      </c>
      <c r="F3627">
        <v>4</v>
      </c>
      <c r="G3627" s="1" t="s">
        <v>22</v>
      </c>
      <c r="H3627" s="1" t="s">
        <v>176</v>
      </c>
      <c r="I3627" s="1" t="s">
        <v>69</v>
      </c>
      <c r="J3627">
        <v>1</v>
      </c>
      <c r="K3627">
        <v>0</v>
      </c>
      <c r="L3627">
        <v>0</v>
      </c>
      <c r="M3627" s="1">
        <v>8.83</v>
      </c>
      <c r="N3627">
        <v>0</v>
      </c>
    </row>
    <row r="3628" spans="1:14" x14ac:dyDescent="0.35">
      <c r="A3628">
        <v>1</v>
      </c>
      <c r="B3628" s="1" t="s">
        <v>14</v>
      </c>
      <c r="C3628" s="1" t="s">
        <v>15</v>
      </c>
      <c r="D3628">
        <v>2</v>
      </c>
      <c r="E3628">
        <v>17</v>
      </c>
      <c r="F3628">
        <v>5</v>
      </c>
      <c r="G3628" s="1" t="s">
        <v>22</v>
      </c>
      <c r="H3628" s="1" t="s">
        <v>176</v>
      </c>
      <c r="I3628" s="1" t="s">
        <v>69</v>
      </c>
      <c r="J3628">
        <v>0</v>
      </c>
      <c r="K3628">
        <v>0</v>
      </c>
      <c r="L3628">
        <v>1</v>
      </c>
      <c r="M3628" s="1">
        <v>8.83</v>
      </c>
      <c r="N3628">
        <v>0</v>
      </c>
    </row>
    <row r="3629" spans="1:14" x14ac:dyDescent="0.35">
      <c r="A3629">
        <v>1</v>
      </c>
      <c r="B3629" s="1" t="s">
        <v>14</v>
      </c>
      <c r="C3629" s="1" t="s">
        <v>15</v>
      </c>
      <c r="D3629">
        <v>61</v>
      </c>
      <c r="E3629">
        <v>20</v>
      </c>
      <c r="F3629">
        <v>3</v>
      </c>
      <c r="G3629" s="1" t="s">
        <v>19</v>
      </c>
      <c r="H3629" s="1" t="s">
        <v>176</v>
      </c>
      <c r="I3629" s="1" t="s">
        <v>69</v>
      </c>
      <c r="J3629">
        <v>1</v>
      </c>
      <c r="K3629">
        <v>0</v>
      </c>
      <c r="L3629">
        <v>1</v>
      </c>
      <c r="M3629" s="1">
        <v>8.83</v>
      </c>
      <c r="N3629">
        <v>0</v>
      </c>
    </row>
    <row r="3630" spans="1:14" x14ac:dyDescent="0.35">
      <c r="A3630">
        <v>1</v>
      </c>
      <c r="B3630" s="1" t="s">
        <v>23</v>
      </c>
      <c r="C3630" s="1" t="s">
        <v>15</v>
      </c>
      <c r="D3630">
        <v>14</v>
      </c>
      <c r="E3630">
        <v>29</v>
      </c>
      <c r="F3630">
        <v>12</v>
      </c>
      <c r="G3630" s="1" t="s">
        <v>19</v>
      </c>
      <c r="H3630" s="1" t="s">
        <v>176</v>
      </c>
      <c r="I3630" s="1" t="s">
        <v>69</v>
      </c>
      <c r="J3630">
        <v>1</v>
      </c>
      <c r="K3630">
        <v>0</v>
      </c>
      <c r="L3630">
        <v>1</v>
      </c>
      <c r="M3630" s="1">
        <v>8.83</v>
      </c>
      <c r="N3630">
        <v>0</v>
      </c>
    </row>
    <row r="3631" spans="1:14" x14ac:dyDescent="0.35">
      <c r="A3631">
        <v>1</v>
      </c>
      <c r="B3631" s="1" t="s">
        <v>14</v>
      </c>
      <c r="C3631" s="1" t="s">
        <v>15</v>
      </c>
      <c r="D3631">
        <v>16</v>
      </c>
      <c r="E3631">
        <v>18</v>
      </c>
      <c r="F3631">
        <v>2</v>
      </c>
      <c r="G3631" s="1" t="s">
        <v>21</v>
      </c>
      <c r="H3631" s="1" t="s">
        <v>176</v>
      </c>
      <c r="I3631" s="1" t="s">
        <v>69</v>
      </c>
      <c r="J3631">
        <v>1</v>
      </c>
      <c r="K3631">
        <v>0</v>
      </c>
      <c r="L3631">
        <v>1</v>
      </c>
      <c r="M3631" s="1">
        <v>8.83</v>
      </c>
      <c r="N3631">
        <v>1</v>
      </c>
    </row>
    <row r="3632" spans="1:14" x14ac:dyDescent="0.35">
      <c r="A3632">
        <v>1</v>
      </c>
      <c r="B3632" s="1" t="s">
        <v>14</v>
      </c>
      <c r="C3632" s="1" t="s">
        <v>15</v>
      </c>
      <c r="D3632">
        <v>168</v>
      </c>
      <c r="E3632">
        <v>32</v>
      </c>
      <c r="F3632">
        <v>12</v>
      </c>
      <c r="G3632" s="1" t="s">
        <v>19</v>
      </c>
      <c r="H3632" s="1" t="s">
        <v>176</v>
      </c>
      <c r="I3632" s="1" t="s">
        <v>69</v>
      </c>
      <c r="J3632">
        <v>1</v>
      </c>
      <c r="K3632">
        <v>0</v>
      </c>
      <c r="L3632">
        <v>1</v>
      </c>
      <c r="M3632" s="1">
        <v>8.83</v>
      </c>
      <c r="N3632">
        <v>0</v>
      </c>
    </row>
    <row r="3633" spans="1:14" x14ac:dyDescent="0.35">
      <c r="A3633">
        <v>1</v>
      </c>
      <c r="B3633" s="1" t="s">
        <v>14</v>
      </c>
      <c r="C3633" s="1" t="s">
        <v>15</v>
      </c>
      <c r="D3633">
        <v>3</v>
      </c>
      <c r="E3633">
        <v>40</v>
      </c>
      <c r="F3633">
        <v>4</v>
      </c>
      <c r="G3633" s="1" t="s">
        <v>25</v>
      </c>
      <c r="H3633" s="1" t="s">
        <v>176</v>
      </c>
      <c r="I3633" s="1" t="s">
        <v>69</v>
      </c>
      <c r="J3633">
        <v>1</v>
      </c>
      <c r="K3633">
        <v>0</v>
      </c>
      <c r="L3633">
        <v>0</v>
      </c>
      <c r="M3633" s="1">
        <v>8.83</v>
      </c>
      <c r="N3633">
        <v>0</v>
      </c>
    </row>
    <row r="3634" spans="1:14" x14ac:dyDescent="0.35">
      <c r="A3634">
        <v>1</v>
      </c>
      <c r="B3634" s="1" t="s">
        <v>14</v>
      </c>
      <c r="C3634" s="1" t="s">
        <v>15</v>
      </c>
      <c r="D3634">
        <v>13</v>
      </c>
      <c r="E3634">
        <v>90</v>
      </c>
      <c r="F3634">
        <v>10</v>
      </c>
      <c r="G3634" s="1" t="s">
        <v>27</v>
      </c>
      <c r="H3634" s="1" t="s">
        <v>176</v>
      </c>
      <c r="I3634" s="1" t="s">
        <v>69</v>
      </c>
      <c r="J3634">
        <v>1</v>
      </c>
      <c r="K3634">
        <v>0</v>
      </c>
      <c r="L3634">
        <v>0</v>
      </c>
      <c r="M3634" s="1">
        <v>8.83</v>
      </c>
      <c r="N3634">
        <v>1</v>
      </c>
    </row>
    <row r="3635" spans="1:14" x14ac:dyDescent="0.35">
      <c r="A3635">
        <v>1</v>
      </c>
      <c r="B3635" s="1" t="s">
        <v>14</v>
      </c>
      <c r="C3635" s="1" t="s">
        <v>15</v>
      </c>
      <c r="D3635">
        <v>47</v>
      </c>
      <c r="E3635">
        <v>108</v>
      </c>
      <c r="F3635">
        <v>5</v>
      </c>
      <c r="G3635" s="1" t="s">
        <v>16</v>
      </c>
      <c r="H3635" s="1" t="s">
        <v>176</v>
      </c>
      <c r="I3635" s="1" t="s">
        <v>69</v>
      </c>
      <c r="J3635">
        <v>1</v>
      </c>
      <c r="K3635">
        <v>0</v>
      </c>
      <c r="L3635">
        <v>0</v>
      </c>
      <c r="M3635" s="1">
        <v>8.83</v>
      </c>
      <c r="N3635">
        <v>0</v>
      </c>
    </row>
    <row r="3636" spans="1:14" x14ac:dyDescent="0.35">
      <c r="A3636">
        <v>1</v>
      </c>
      <c r="B3636" s="1" t="s">
        <v>14</v>
      </c>
      <c r="C3636" s="1" t="s">
        <v>15</v>
      </c>
      <c r="D3636">
        <v>104</v>
      </c>
      <c r="E3636">
        <v>27</v>
      </c>
      <c r="F3636">
        <v>11</v>
      </c>
      <c r="G3636" s="1" t="s">
        <v>21</v>
      </c>
      <c r="H3636" s="1" t="s">
        <v>176</v>
      </c>
      <c r="I3636" s="1" t="s">
        <v>69</v>
      </c>
      <c r="J3636">
        <v>0</v>
      </c>
      <c r="K3636">
        <v>0</v>
      </c>
      <c r="L3636">
        <v>0</v>
      </c>
      <c r="M3636" s="1">
        <v>8.83</v>
      </c>
      <c r="N3636">
        <v>0</v>
      </c>
    </row>
    <row r="3637" spans="1:14" x14ac:dyDescent="0.35">
      <c r="A3637">
        <v>1</v>
      </c>
      <c r="B3637" s="1" t="s">
        <v>14</v>
      </c>
      <c r="C3637" s="1" t="s">
        <v>15</v>
      </c>
      <c r="D3637">
        <v>21</v>
      </c>
      <c r="E3637">
        <v>19</v>
      </c>
      <c r="F3637">
        <v>5</v>
      </c>
      <c r="G3637" s="1" t="s">
        <v>16</v>
      </c>
      <c r="H3637" s="1" t="s">
        <v>176</v>
      </c>
      <c r="I3637" s="1" t="s">
        <v>69</v>
      </c>
      <c r="J3637">
        <v>1</v>
      </c>
      <c r="K3637">
        <v>1</v>
      </c>
      <c r="L3637">
        <v>1</v>
      </c>
      <c r="M3637" s="1">
        <v>8.83</v>
      </c>
      <c r="N3637">
        <v>0</v>
      </c>
    </row>
    <row r="3638" spans="1:14" x14ac:dyDescent="0.35">
      <c r="A3638">
        <v>1</v>
      </c>
      <c r="B3638" s="1" t="s">
        <v>14</v>
      </c>
      <c r="C3638" s="1" t="s">
        <v>15</v>
      </c>
      <c r="D3638">
        <v>10</v>
      </c>
      <c r="E3638">
        <v>31</v>
      </c>
      <c r="F3638">
        <v>9</v>
      </c>
      <c r="G3638" s="1" t="s">
        <v>24</v>
      </c>
      <c r="H3638" s="1" t="s">
        <v>176</v>
      </c>
      <c r="I3638" s="1" t="s">
        <v>69</v>
      </c>
      <c r="J3638">
        <v>1</v>
      </c>
      <c r="K3638">
        <v>0</v>
      </c>
      <c r="L3638">
        <v>1</v>
      </c>
      <c r="M3638" s="1">
        <v>8.83</v>
      </c>
      <c r="N3638">
        <v>0</v>
      </c>
    </row>
    <row r="3639" spans="1:14" x14ac:dyDescent="0.35">
      <c r="A3639">
        <v>2</v>
      </c>
      <c r="B3639" s="1" t="s">
        <v>23</v>
      </c>
      <c r="C3639" s="1" t="s">
        <v>15</v>
      </c>
      <c r="D3639">
        <v>86</v>
      </c>
      <c r="E3639">
        <v>22</v>
      </c>
      <c r="F3639">
        <v>19</v>
      </c>
      <c r="G3639" s="1" t="s">
        <v>19</v>
      </c>
      <c r="H3639" s="1" t="s">
        <v>176</v>
      </c>
      <c r="I3639" s="1" t="s">
        <v>69</v>
      </c>
      <c r="J3639">
        <v>1</v>
      </c>
      <c r="K3639">
        <v>0</v>
      </c>
      <c r="L3639">
        <v>0</v>
      </c>
      <c r="M3639" s="1">
        <v>8.83</v>
      </c>
      <c r="N3639">
        <v>0</v>
      </c>
    </row>
    <row r="3640" spans="1:14" x14ac:dyDescent="0.35">
      <c r="A3640">
        <v>2</v>
      </c>
      <c r="B3640" s="1" t="s">
        <v>14</v>
      </c>
      <c r="C3640" s="1" t="s">
        <v>15</v>
      </c>
      <c r="D3640">
        <v>69</v>
      </c>
      <c r="E3640">
        <v>29</v>
      </c>
      <c r="F3640">
        <v>8</v>
      </c>
      <c r="G3640" s="1" t="s">
        <v>21</v>
      </c>
      <c r="H3640" s="1" t="s">
        <v>176</v>
      </c>
      <c r="I3640" s="1" t="s">
        <v>69</v>
      </c>
      <c r="J3640">
        <v>1</v>
      </c>
      <c r="K3640">
        <v>0</v>
      </c>
      <c r="L3640">
        <v>1</v>
      </c>
      <c r="M3640" s="1">
        <v>8.83</v>
      </c>
      <c r="N3640">
        <v>0</v>
      </c>
    </row>
    <row r="3641" spans="1:14" x14ac:dyDescent="0.35">
      <c r="A3641">
        <v>1</v>
      </c>
      <c r="B3641" s="1" t="s">
        <v>14</v>
      </c>
      <c r="C3641" s="1" t="s">
        <v>15</v>
      </c>
      <c r="D3641">
        <v>71</v>
      </c>
      <c r="E3641">
        <v>164</v>
      </c>
      <c r="F3641">
        <v>6</v>
      </c>
      <c r="G3641" s="1" t="s">
        <v>25</v>
      </c>
      <c r="H3641" s="1" t="s">
        <v>176</v>
      </c>
      <c r="I3641" s="1" t="s">
        <v>69</v>
      </c>
      <c r="J3641">
        <v>1</v>
      </c>
      <c r="K3641">
        <v>0</v>
      </c>
      <c r="L3641">
        <v>0</v>
      </c>
      <c r="M3641" s="1">
        <v>8.83</v>
      </c>
      <c r="N3641">
        <v>0</v>
      </c>
    </row>
    <row r="3642" spans="1:14" x14ac:dyDescent="0.35">
      <c r="A3642">
        <v>2</v>
      </c>
      <c r="B3642" s="1" t="s">
        <v>14</v>
      </c>
      <c r="C3642" s="1" t="s">
        <v>15</v>
      </c>
      <c r="D3642">
        <v>167</v>
      </c>
      <c r="E3642">
        <v>18</v>
      </c>
      <c r="F3642">
        <v>12</v>
      </c>
      <c r="G3642" s="1" t="s">
        <v>21</v>
      </c>
      <c r="H3642" s="1" t="s">
        <v>176</v>
      </c>
      <c r="I3642" s="1" t="s">
        <v>69</v>
      </c>
      <c r="J3642">
        <v>1</v>
      </c>
      <c r="K3642">
        <v>0</v>
      </c>
      <c r="L3642">
        <v>0</v>
      </c>
      <c r="M3642" s="1">
        <v>8.83</v>
      </c>
      <c r="N3642">
        <v>0</v>
      </c>
    </row>
    <row r="3643" spans="1:14" x14ac:dyDescent="0.35">
      <c r="A3643">
        <v>1</v>
      </c>
      <c r="B3643" s="1" t="s">
        <v>14</v>
      </c>
      <c r="C3643" s="1" t="s">
        <v>15</v>
      </c>
      <c r="D3643">
        <v>125</v>
      </c>
      <c r="E3643">
        <v>38</v>
      </c>
      <c r="F3643">
        <v>12</v>
      </c>
      <c r="G3643" s="1" t="s">
        <v>21</v>
      </c>
      <c r="H3643" s="1" t="s">
        <v>176</v>
      </c>
      <c r="I3643" s="1" t="s">
        <v>69</v>
      </c>
      <c r="J3643">
        <v>1</v>
      </c>
      <c r="K3643">
        <v>0</v>
      </c>
      <c r="L3643">
        <v>0</v>
      </c>
      <c r="M3643" s="1">
        <v>8.83</v>
      </c>
      <c r="N3643">
        <v>0</v>
      </c>
    </row>
    <row r="3644" spans="1:14" x14ac:dyDescent="0.35">
      <c r="A3644">
        <v>2</v>
      </c>
      <c r="B3644" s="1" t="s">
        <v>14</v>
      </c>
      <c r="C3644" s="1" t="s">
        <v>15</v>
      </c>
      <c r="D3644">
        <v>17</v>
      </c>
      <c r="E3644">
        <v>92</v>
      </c>
      <c r="F3644">
        <v>11</v>
      </c>
      <c r="G3644" s="1" t="s">
        <v>21</v>
      </c>
      <c r="H3644" s="1" t="s">
        <v>176</v>
      </c>
      <c r="I3644" s="1" t="s">
        <v>60</v>
      </c>
      <c r="J3644">
        <v>1</v>
      </c>
      <c r="K3644">
        <v>0</v>
      </c>
      <c r="L3644">
        <v>0</v>
      </c>
      <c r="M3644" s="1">
        <v>8.83</v>
      </c>
      <c r="N3644">
        <v>0</v>
      </c>
    </row>
    <row r="3645" spans="1:14" x14ac:dyDescent="0.35">
      <c r="A3645">
        <v>1</v>
      </c>
      <c r="B3645" s="1" t="s">
        <v>14</v>
      </c>
      <c r="C3645" s="1" t="s">
        <v>15</v>
      </c>
      <c r="D3645">
        <v>7</v>
      </c>
      <c r="E3645">
        <v>306</v>
      </c>
      <c r="F3645">
        <v>8</v>
      </c>
      <c r="G3645" s="1" t="s">
        <v>27</v>
      </c>
      <c r="H3645" s="1" t="s">
        <v>176</v>
      </c>
      <c r="I3645" s="1" t="s">
        <v>60</v>
      </c>
      <c r="J3645">
        <v>1</v>
      </c>
      <c r="K3645">
        <v>1</v>
      </c>
      <c r="L3645">
        <v>1</v>
      </c>
      <c r="M3645" s="1">
        <v>8.83</v>
      </c>
      <c r="N3645">
        <v>0</v>
      </c>
    </row>
    <row r="3646" spans="1:14" x14ac:dyDescent="0.35">
      <c r="A3646">
        <v>1</v>
      </c>
      <c r="B3646" s="1" t="s">
        <v>14</v>
      </c>
      <c r="C3646" s="1" t="s">
        <v>15</v>
      </c>
      <c r="D3646">
        <v>59</v>
      </c>
      <c r="E3646">
        <v>17</v>
      </c>
      <c r="F3646">
        <v>10</v>
      </c>
      <c r="G3646" s="1" t="s">
        <v>24</v>
      </c>
      <c r="H3646" s="1" t="s">
        <v>176</v>
      </c>
      <c r="I3646" s="1" t="s">
        <v>69</v>
      </c>
      <c r="J3646">
        <v>1</v>
      </c>
      <c r="K3646">
        <v>0</v>
      </c>
      <c r="L3646">
        <v>1</v>
      </c>
      <c r="M3646" s="1">
        <v>8.83</v>
      </c>
      <c r="N3646">
        <v>0</v>
      </c>
    </row>
    <row r="3647" spans="1:14" x14ac:dyDescent="0.35">
      <c r="A3647">
        <v>1</v>
      </c>
      <c r="B3647" s="1" t="s">
        <v>14</v>
      </c>
      <c r="C3647" s="1" t="s">
        <v>15</v>
      </c>
      <c r="D3647">
        <v>72</v>
      </c>
      <c r="E3647">
        <v>24</v>
      </c>
      <c r="F3647">
        <v>10</v>
      </c>
      <c r="G3647" s="1" t="s">
        <v>22</v>
      </c>
      <c r="H3647" s="1" t="s">
        <v>176</v>
      </c>
      <c r="I3647" s="1" t="s">
        <v>69</v>
      </c>
      <c r="J3647">
        <v>1</v>
      </c>
      <c r="K3647">
        <v>1</v>
      </c>
      <c r="L3647">
        <v>1</v>
      </c>
      <c r="M3647" s="1">
        <v>8.83</v>
      </c>
      <c r="N3647">
        <v>0</v>
      </c>
    </row>
    <row r="3648" spans="1:14" x14ac:dyDescent="0.35">
      <c r="A3648">
        <v>1</v>
      </c>
      <c r="B3648" s="1" t="s">
        <v>14</v>
      </c>
      <c r="C3648" s="1" t="s">
        <v>15</v>
      </c>
      <c r="D3648">
        <v>44</v>
      </c>
      <c r="E3648">
        <v>28</v>
      </c>
      <c r="F3648">
        <v>0</v>
      </c>
      <c r="G3648" s="1" t="s">
        <v>27</v>
      </c>
      <c r="H3648" s="1" t="s">
        <v>176</v>
      </c>
      <c r="I3648" s="1" t="s">
        <v>69</v>
      </c>
      <c r="J3648">
        <v>0</v>
      </c>
      <c r="K3648">
        <v>0</v>
      </c>
      <c r="L3648">
        <v>0</v>
      </c>
      <c r="M3648" s="1">
        <v>8.83</v>
      </c>
      <c r="N3648">
        <v>0</v>
      </c>
    </row>
    <row r="3649" spans="1:14" x14ac:dyDescent="0.35">
      <c r="A3649">
        <v>1</v>
      </c>
      <c r="B3649" s="1" t="s">
        <v>14</v>
      </c>
      <c r="C3649" s="1" t="s">
        <v>15</v>
      </c>
      <c r="D3649">
        <v>15</v>
      </c>
      <c r="E3649">
        <v>92</v>
      </c>
      <c r="F3649">
        <v>5</v>
      </c>
      <c r="G3649" s="1" t="s">
        <v>25</v>
      </c>
      <c r="H3649" s="1" t="s">
        <v>176</v>
      </c>
      <c r="I3649" s="1" t="s">
        <v>69</v>
      </c>
      <c r="J3649">
        <v>1</v>
      </c>
      <c r="K3649">
        <v>0</v>
      </c>
      <c r="L3649">
        <v>1</v>
      </c>
      <c r="M3649" s="1">
        <v>8.83</v>
      </c>
      <c r="N3649">
        <v>0</v>
      </c>
    </row>
    <row r="3650" spans="1:14" x14ac:dyDescent="0.35">
      <c r="A3650">
        <v>1</v>
      </c>
      <c r="B3650" s="1" t="s">
        <v>14</v>
      </c>
      <c r="C3650" s="1" t="s">
        <v>15</v>
      </c>
      <c r="D3650">
        <v>136</v>
      </c>
      <c r="E3650">
        <v>31</v>
      </c>
      <c r="F3650">
        <v>12</v>
      </c>
      <c r="G3650" s="1" t="s">
        <v>24</v>
      </c>
      <c r="H3650" s="1" t="s">
        <v>176</v>
      </c>
      <c r="I3650" s="1" t="s">
        <v>69</v>
      </c>
      <c r="J3650">
        <v>1</v>
      </c>
      <c r="K3650">
        <v>0</v>
      </c>
      <c r="L3650">
        <v>1</v>
      </c>
      <c r="M3650" s="1">
        <v>8.83</v>
      </c>
      <c r="N3650">
        <v>0</v>
      </c>
    </row>
    <row r="3651" spans="1:14" x14ac:dyDescent="0.35">
      <c r="A3651">
        <v>1</v>
      </c>
      <c r="B3651" s="1" t="s">
        <v>14</v>
      </c>
      <c r="C3651" s="1" t="s">
        <v>15</v>
      </c>
      <c r="D3651">
        <v>57</v>
      </c>
      <c r="E3651">
        <v>20</v>
      </c>
      <c r="F3651">
        <v>1</v>
      </c>
      <c r="G3651" s="1" t="s">
        <v>25</v>
      </c>
      <c r="H3651" s="1" t="s">
        <v>176</v>
      </c>
      <c r="I3651" s="1" t="s">
        <v>69</v>
      </c>
      <c r="J3651">
        <v>1</v>
      </c>
      <c r="K3651">
        <v>0</v>
      </c>
      <c r="L3651">
        <v>0</v>
      </c>
      <c r="M3651" s="1">
        <v>8.83</v>
      </c>
      <c r="N3651">
        <v>0</v>
      </c>
    </row>
    <row r="3652" spans="1:14" x14ac:dyDescent="0.35">
      <c r="A3652">
        <v>1</v>
      </c>
      <c r="B3652" s="1" t="s">
        <v>14</v>
      </c>
      <c r="C3652" s="1" t="s">
        <v>15</v>
      </c>
      <c r="D3652">
        <v>25</v>
      </c>
      <c r="E3652">
        <v>17</v>
      </c>
      <c r="F3652">
        <v>2</v>
      </c>
      <c r="G3652" s="1" t="s">
        <v>16</v>
      </c>
      <c r="H3652" s="1" t="s">
        <v>176</v>
      </c>
      <c r="I3652" s="1" t="s">
        <v>69</v>
      </c>
      <c r="J3652">
        <v>0</v>
      </c>
      <c r="K3652">
        <v>0</v>
      </c>
      <c r="L3652">
        <v>0</v>
      </c>
      <c r="M3652" s="1">
        <v>8.83</v>
      </c>
      <c r="N3652">
        <v>0</v>
      </c>
    </row>
    <row r="3653" spans="1:14" x14ac:dyDescent="0.35">
      <c r="A3653">
        <v>1</v>
      </c>
      <c r="B3653" s="1" t="s">
        <v>14</v>
      </c>
      <c r="C3653" s="1" t="s">
        <v>15</v>
      </c>
      <c r="D3653">
        <v>19</v>
      </c>
      <c r="E3653">
        <v>29</v>
      </c>
      <c r="F3653">
        <v>2</v>
      </c>
      <c r="G3653" s="1" t="s">
        <v>19</v>
      </c>
      <c r="H3653" s="1" t="s">
        <v>176</v>
      </c>
      <c r="I3653" s="1" t="s">
        <v>69</v>
      </c>
      <c r="J3653">
        <v>1</v>
      </c>
      <c r="K3653">
        <v>0</v>
      </c>
      <c r="L3653">
        <v>0</v>
      </c>
      <c r="M3653" s="1">
        <v>8.83</v>
      </c>
      <c r="N3653">
        <v>0</v>
      </c>
    </row>
    <row r="3654" spans="1:14" x14ac:dyDescent="0.35">
      <c r="A3654">
        <v>1</v>
      </c>
      <c r="B3654" s="1" t="s">
        <v>14</v>
      </c>
      <c r="C3654" s="1" t="s">
        <v>15</v>
      </c>
      <c r="D3654">
        <v>84</v>
      </c>
      <c r="E3654">
        <v>47</v>
      </c>
      <c r="F3654">
        <v>4</v>
      </c>
      <c r="G3654" s="1" t="s">
        <v>19</v>
      </c>
      <c r="H3654" s="1" t="s">
        <v>176</v>
      </c>
      <c r="I3654" s="1" t="s">
        <v>69</v>
      </c>
      <c r="J3654">
        <v>0</v>
      </c>
      <c r="K3654">
        <v>0</v>
      </c>
      <c r="L3654">
        <v>1</v>
      </c>
      <c r="M3654" s="1">
        <v>8.83</v>
      </c>
      <c r="N3654">
        <v>0</v>
      </c>
    </row>
    <row r="3655" spans="1:14" x14ac:dyDescent="0.35">
      <c r="A3655">
        <v>1</v>
      </c>
      <c r="B3655" s="1" t="s">
        <v>14</v>
      </c>
      <c r="C3655" s="1" t="s">
        <v>15</v>
      </c>
      <c r="D3655">
        <v>7</v>
      </c>
      <c r="E3655">
        <v>17</v>
      </c>
      <c r="F3655">
        <v>11</v>
      </c>
      <c r="G3655" s="1" t="s">
        <v>19</v>
      </c>
      <c r="H3655" s="1" t="s">
        <v>176</v>
      </c>
      <c r="I3655" s="1" t="s">
        <v>69</v>
      </c>
      <c r="J3655">
        <v>1</v>
      </c>
      <c r="K3655">
        <v>0</v>
      </c>
      <c r="L3655">
        <v>0</v>
      </c>
      <c r="M3655" s="1">
        <v>8.83</v>
      </c>
      <c r="N3655">
        <v>1</v>
      </c>
    </row>
    <row r="3656" spans="1:14" x14ac:dyDescent="0.35">
      <c r="A3656">
        <v>1</v>
      </c>
      <c r="B3656" s="1" t="s">
        <v>14</v>
      </c>
      <c r="C3656" s="1" t="s">
        <v>15</v>
      </c>
      <c r="D3656">
        <v>163</v>
      </c>
      <c r="E3656">
        <v>24</v>
      </c>
      <c r="F3656">
        <v>14</v>
      </c>
      <c r="G3656" s="1" t="s">
        <v>16</v>
      </c>
      <c r="H3656" s="1" t="s">
        <v>176</v>
      </c>
      <c r="I3656" s="1" t="s">
        <v>69</v>
      </c>
      <c r="J3656">
        <v>1</v>
      </c>
      <c r="K3656">
        <v>0</v>
      </c>
      <c r="L3656">
        <v>1</v>
      </c>
      <c r="M3656" s="1">
        <v>8.83</v>
      </c>
      <c r="N3656">
        <v>0</v>
      </c>
    </row>
    <row r="3657" spans="1:14" x14ac:dyDescent="0.35">
      <c r="A3657">
        <v>1</v>
      </c>
      <c r="B3657" s="1" t="s">
        <v>14</v>
      </c>
      <c r="C3657" s="1" t="s">
        <v>15</v>
      </c>
      <c r="D3657">
        <v>162</v>
      </c>
      <c r="E3657">
        <v>27</v>
      </c>
      <c r="F3657">
        <v>22</v>
      </c>
      <c r="G3657" s="1" t="s">
        <v>25</v>
      </c>
      <c r="H3657" s="1" t="s">
        <v>176</v>
      </c>
      <c r="I3657" s="1" t="s">
        <v>69</v>
      </c>
      <c r="J3657">
        <v>1</v>
      </c>
      <c r="K3657">
        <v>0</v>
      </c>
      <c r="L3657">
        <v>0</v>
      </c>
      <c r="M3657" s="1">
        <v>8.83</v>
      </c>
      <c r="N3657">
        <v>0</v>
      </c>
    </row>
    <row r="3658" spans="1:14" x14ac:dyDescent="0.35">
      <c r="A3658">
        <v>1</v>
      </c>
      <c r="B3658" s="1" t="s">
        <v>14</v>
      </c>
      <c r="C3658" s="1" t="s">
        <v>15</v>
      </c>
      <c r="D3658">
        <v>69</v>
      </c>
      <c r="E3658">
        <v>20</v>
      </c>
      <c r="F3658">
        <v>4</v>
      </c>
      <c r="G3658" s="1" t="s">
        <v>16</v>
      </c>
      <c r="H3658" s="1" t="s">
        <v>176</v>
      </c>
      <c r="I3658" s="1" t="s">
        <v>69</v>
      </c>
      <c r="J3658">
        <v>1</v>
      </c>
      <c r="K3658">
        <v>0</v>
      </c>
      <c r="L3658">
        <v>0</v>
      </c>
      <c r="M3658" s="1">
        <v>8.83</v>
      </c>
      <c r="N3658">
        <v>0</v>
      </c>
    </row>
    <row r="3659" spans="1:14" x14ac:dyDescent="0.35">
      <c r="A3659">
        <v>1</v>
      </c>
      <c r="B3659" s="1" t="s">
        <v>14</v>
      </c>
      <c r="C3659" s="1" t="s">
        <v>15</v>
      </c>
      <c r="D3659">
        <v>20</v>
      </c>
      <c r="E3659">
        <v>21</v>
      </c>
      <c r="F3659">
        <v>4</v>
      </c>
      <c r="G3659" s="1" t="s">
        <v>22</v>
      </c>
      <c r="H3659" s="1" t="s">
        <v>176</v>
      </c>
      <c r="I3659" s="1" t="s">
        <v>69</v>
      </c>
      <c r="J3659">
        <v>1</v>
      </c>
      <c r="K3659">
        <v>0</v>
      </c>
      <c r="L3659">
        <v>0</v>
      </c>
      <c r="M3659" s="1">
        <v>8.83</v>
      </c>
      <c r="N3659">
        <v>0</v>
      </c>
    </row>
    <row r="3660" spans="1:14" x14ac:dyDescent="0.35">
      <c r="A3660">
        <v>1</v>
      </c>
      <c r="B3660" s="1" t="s">
        <v>14</v>
      </c>
      <c r="C3660" s="1" t="s">
        <v>15</v>
      </c>
      <c r="D3660">
        <v>332</v>
      </c>
      <c r="E3660">
        <v>17</v>
      </c>
      <c r="F3660">
        <v>2</v>
      </c>
      <c r="G3660" s="1" t="s">
        <v>24</v>
      </c>
      <c r="H3660" s="1" t="s">
        <v>176</v>
      </c>
      <c r="I3660" s="1" t="s">
        <v>69</v>
      </c>
      <c r="J3660">
        <v>1</v>
      </c>
      <c r="K3660">
        <v>1</v>
      </c>
      <c r="L3660">
        <v>1</v>
      </c>
      <c r="M3660" s="1">
        <v>8.83</v>
      </c>
      <c r="N3660">
        <v>0</v>
      </c>
    </row>
    <row r="3661" spans="1:14" x14ac:dyDescent="0.35">
      <c r="A3661">
        <v>1</v>
      </c>
      <c r="B3661" s="1" t="s">
        <v>14</v>
      </c>
      <c r="C3661" s="1" t="s">
        <v>15</v>
      </c>
      <c r="D3661">
        <v>10</v>
      </c>
      <c r="E3661">
        <v>27</v>
      </c>
      <c r="F3661">
        <v>4</v>
      </c>
      <c r="G3661" s="1" t="s">
        <v>16</v>
      </c>
      <c r="H3661" s="1" t="s">
        <v>176</v>
      </c>
      <c r="I3661" s="1" t="s">
        <v>69</v>
      </c>
      <c r="J3661">
        <v>1</v>
      </c>
      <c r="K3661">
        <v>0</v>
      </c>
      <c r="L3661">
        <v>1</v>
      </c>
      <c r="M3661" s="1">
        <v>8.83</v>
      </c>
      <c r="N3661">
        <v>0</v>
      </c>
    </row>
    <row r="3662" spans="1:14" x14ac:dyDescent="0.35">
      <c r="A3662">
        <v>1</v>
      </c>
      <c r="B3662" s="1" t="s">
        <v>14</v>
      </c>
      <c r="C3662" s="1" t="s">
        <v>15</v>
      </c>
      <c r="D3662">
        <v>24</v>
      </c>
      <c r="E3662">
        <v>29</v>
      </c>
      <c r="F3662">
        <v>1</v>
      </c>
      <c r="G3662" s="1" t="s">
        <v>24</v>
      </c>
      <c r="H3662" s="1" t="s">
        <v>176</v>
      </c>
      <c r="I3662" s="1" t="s">
        <v>69</v>
      </c>
      <c r="J3662">
        <v>0</v>
      </c>
      <c r="K3662">
        <v>0</v>
      </c>
      <c r="L3662">
        <v>0</v>
      </c>
      <c r="M3662" s="1">
        <v>8.83</v>
      </c>
      <c r="N3662">
        <v>0</v>
      </c>
    </row>
    <row r="3663" spans="1:14" x14ac:dyDescent="0.35">
      <c r="A3663">
        <v>2</v>
      </c>
      <c r="B3663" s="1" t="s">
        <v>14</v>
      </c>
      <c r="C3663" s="1" t="s">
        <v>15</v>
      </c>
      <c r="D3663">
        <v>18</v>
      </c>
      <c r="E3663">
        <v>177</v>
      </c>
      <c r="F3663">
        <v>10</v>
      </c>
      <c r="G3663" s="1" t="s">
        <v>19</v>
      </c>
      <c r="H3663" s="1" t="s">
        <v>176</v>
      </c>
      <c r="I3663" s="1" t="s">
        <v>69</v>
      </c>
      <c r="J3663">
        <v>1</v>
      </c>
      <c r="K3663">
        <v>1</v>
      </c>
      <c r="L3663">
        <v>1</v>
      </c>
      <c r="M3663" s="1">
        <v>8.83</v>
      </c>
      <c r="N3663">
        <v>1</v>
      </c>
    </row>
    <row r="3664" spans="1:14" x14ac:dyDescent="0.35">
      <c r="A3664">
        <v>1</v>
      </c>
      <c r="B3664" s="1" t="s">
        <v>14</v>
      </c>
      <c r="C3664" s="1" t="s">
        <v>15</v>
      </c>
      <c r="D3664">
        <v>38</v>
      </c>
      <c r="E3664">
        <v>20</v>
      </c>
      <c r="F3664">
        <v>21</v>
      </c>
      <c r="G3664" s="1" t="s">
        <v>27</v>
      </c>
      <c r="H3664" s="1" t="s">
        <v>176</v>
      </c>
      <c r="I3664" s="1" t="s">
        <v>69</v>
      </c>
      <c r="J3664">
        <v>0</v>
      </c>
      <c r="K3664">
        <v>0</v>
      </c>
      <c r="L3664">
        <v>0</v>
      </c>
      <c r="M3664" s="1">
        <v>8.83</v>
      </c>
      <c r="N3664">
        <v>0</v>
      </c>
    </row>
    <row r="3665" spans="1:14" x14ac:dyDescent="0.35">
      <c r="A3665">
        <v>2</v>
      </c>
      <c r="B3665" s="1" t="s">
        <v>14</v>
      </c>
      <c r="C3665" s="1" t="s">
        <v>15</v>
      </c>
      <c r="D3665">
        <v>178</v>
      </c>
      <c r="E3665">
        <v>22</v>
      </c>
      <c r="F3665">
        <v>10</v>
      </c>
      <c r="G3665" s="1" t="s">
        <v>24</v>
      </c>
      <c r="H3665" s="1" t="s">
        <v>176</v>
      </c>
      <c r="I3665" s="1" t="s">
        <v>69</v>
      </c>
      <c r="J3665">
        <v>1</v>
      </c>
      <c r="K3665">
        <v>0</v>
      </c>
      <c r="L3665">
        <v>1</v>
      </c>
      <c r="M3665" s="1">
        <v>8.83</v>
      </c>
      <c r="N3665">
        <v>0</v>
      </c>
    </row>
    <row r="3666" spans="1:14" x14ac:dyDescent="0.35">
      <c r="A3666">
        <v>1</v>
      </c>
      <c r="B3666" s="1" t="s">
        <v>14</v>
      </c>
      <c r="C3666" s="1" t="s">
        <v>15</v>
      </c>
      <c r="D3666">
        <v>72</v>
      </c>
      <c r="E3666">
        <v>64</v>
      </c>
      <c r="F3666">
        <v>10</v>
      </c>
      <c r="G3666" s="1" t="s">
        <v>27</v>
      </c>
      <c r="H3666" s="1" t="s">
        <v>176</v>
      </c>
      <c r="I3666" s="1" t="s">
        <v>33</v>
      </c>
      <c r="J3666">
        <v>1</v>
      </c>
      <c r="K3666">
        <v>0</v>
      </c>
      <c r="L3666">
        <v>0</v>
      </c>
      <c r="M3666" s="1">
        <v>8.83</v>
      </c>
      <c r="N3666">
        <v>0</v>
      </c>
    </row>
    <row r="3667" spans="1:14" x14ac:dyDescent="0.35">
      <c r="A3667">
        <v>1</v>
      </c>
      <c r="B3667" s="1" t="s">
        <v>14</v>
      </c>
      <c r="C3667" s="1" t="s">
        <v>15</v>
      </c>
      <c r="D3667">
        <v>138</v>
      </c>
      <c r="E3667">
        <v>20</v>
      </c>
      <c r="F3667">
        <v>3</v>
      </c>
      <c r="G3667" s="1" t="s">
        <v>27</v>
      </c>
      <c r="H3667" s="1" t="s">
        <v>176</v>
      </c>
      <c r="I3667" s="1" t="s">
        <v>69</v>
      </c>
      <c r="J3667">
        <v>0</v>
      </c>
      <c r="K3667">
        <v>0</v>
      </c>
      <c r="L3667">
        <v>0</v>
      </c>
      <c r="M3667" s="1">
        <v>8.83</v>
      </c>
      <c r="N3667">
        <v>0</v>
      </c>
    </row>
    <row r="3668" spans="1:14" x14ac:dyDescent="0.35">
      <c r="A3668">
        <v>1</v>
      </c>
      <c r="B3668" s="1" t="s">
        <v>14</v>
      </c>
      <c r="C3668" s="1" t="s">
        <v>15</v>
      </c>
      <c r="D3668">
        <v>2</v>
      </c>
      <c r="E3668">
        <v>20</v>
      </c>
      <c r="F3668">
        <v>6</v>
      </c>
      <c r="G3668" s="1" t="s">
        <v>25</v>
      </c>
      <c r="H3668" s="1" t="s">
        <v>176</v>
      </c>
      <c r="I3668" s="1" t="s">
        <v>69</v>
      </c>
      <c r="J3668">
        <v>1</v>
      </c>
      <c r="K3668">
        <v>0</v>
      </c>
      <c r="L3668">
        <v>0</v>
      </c>
      <c r="M3668" s="1">
        <v>8.83</v>
      </c>
      <c r="N3668">
        <v>1</v>
      </c>
    </row>
    <row r="3669" spans="1:14" x14ac:dyDescent="0.35">
      <c r="A3669">
        <v>1</v>
      </c>
      <c r="B3669" s="1" t="s">
        <v>14</v>
      </c>
      <c r="C3669" s="1" t="s">
        <v>15</v>
      </c>
      <c r="D3669">
        <v>15</v>
      </c>
      <c r="E3669">
        <v>120</v>
      </c>
      <c r="F3669">
        <v>1</v>
      </c>
      <c r="G3669" s="1" t="s">
        <v>27</v>
      </c>
      <c r="H3669" s="1" t="s">
        <v>176</v>
      </c>
      <c r="I3669" s="1" t="s">
        <v>60</v>
      </c>
      <c r="J3669">
        <v>0</v>
      </c>
      <c r="K3669">
        <v>0</v>
      </c>
      <c r="L3669">
        <v>0</v>
      </c>
      <c r="M3669" s="1">
        <v>8.83</v>
      </c>
      <c r="N3669">
        <v>0</v>
      </c>
    </row>
    <row r="3670" spans="1:14" x14ac:dyDescent="0.35">
      <c r="A3670">
        <v>1</v>
      </c>
      <c r="B3670" s="1" t="s">
        <v>14</v>
      </c>
      <c r="C3670" s="1" t="s">
        <v>15</v>
      </c>
      <c r="D3670">
        <v>69</v>
      </c>
      <c r="E3670">
        <v>36</v>
      </c>
      <c r="F3670">
        <v>1</v>
      </c>
      <c r="G3670" s="1" t="s">
        <v>21</v>
      </c>
      <c r="H3670" s="1" t="s">
        <v>176</v>
      </c>
      <c r="I3670" s="1" t="s">
        <v>69</v>
      </c>
      <c r="J3670">
        <v>1</v>
      </c>
      <c r="K3670">
        <v>1</v>
      </c>
      <c r="L3670">
        <v>0</v>
      </c>
      <c r="M3670" s="1">
        <v>8.83</v>
      </c>
      <c r="N3670">
        <v>0</v>
      </c>
    </row>
    <row r="3671" spans="1:14" x14ac:dyDescent="0.35">
      <c r="A3671">
        <v>1</v>
      </c>
      <c r="B3671" s="1" t="s">
        <v>23</v>
      </c>
      <c r="C3671" s="1" t="s">
        <v>15</v>
      </c>
      <c r="D3671">
        <v>14</v>
      </c>
      <c r="E3671">
        <v>17</v>
      </c>
      <c r="F3671">
        <v>20</v>
      </c>
      <c r="G3671" s="1" t="s">
        <v>19</v>
      </c>
      <c r="H3671" s="1" t="s">
        <v>176</v>
      </c>
      <c r="I3671" s="1" t="s">
        <v>69</v>
      </c>
      <c r="J3671">
        <v>1</v>
      </c>
      <c r="K3671">
        <v>0</v>
      </c>
      <c r="L3671">
        <v>0</v>
      </c>
      <c r="M3671" s="1">
        <v>8.83</v>
      </c>
      <c r="N3671">
        <v>0</v>
      </c>
    </row>
    <row r="3672" spans="1:14" x14ac:dyDescent="0.35">
      <c r="A3672">
        <v>1</v>
      </c>
      <c r="B3672" s="1" t="s">
        <v>14</v>
      </c>
      <c r="C3672" s="1" t="s">
        <v>15</v>
      </c>
      <c r="D3672">
        <v>235</v>
      </c>
      <c r="E3672">
        <v>18</v>
      </c>
      <c r="F3672">
        <v>21</v>
      </c>
      <c r="G3672" s="1" t="s">
        <v>27</v>
      </c>
      <c r="H3672" s="1" t="s">
        <v>176</v>
      </c>
      <c r="I3672" s="1" t="s">
        <v>69</v>
      </c>
      <c r="J3672">
        <v>1</v>
      </c>
      <c r="K3672">
        <v>0</v>
      </c>
      <c r="L3672">
        <v>1</v>
      </c>
      <c r="M3672" s="1">
        <v>8.83</v>
      </c>
      <c r="N3672">
        <v>0</v>
      </c>
    </row>
    <row r="3673" spans="1:14" x14ac:dyDescent="0.35">
      <c r="A3673">
        <v>1</v>
      </c>
      <c r="B3673" s="1" t="s">
        <v>14</v>
      </c>
      <c r="C3673" s="1" t="s">
        <v>15</v>
      </c>
      <c r="D3673">
        <v>2</v>
      </c>
      <c r="E3673">
        <v>24</v>
      </c>
      <c r="F3673">
        <v>4</v>
      </c>
      <c r="G3673" s="1" t="s">
        <v>22</v>
      </c>
      <c r="H3673" s="1" t="s">
        <v>176</v>
      </c>
      <c r="I3673" s="1" t="s">
        <v>69</v>
      </c>
      <c r="J3673">
        <v>0</v>
      </c>
      <c r="K3673">
        <v>0</v>
      </c>
      <c r="L3673">
        <v>0</v>
      </c>
      <c r="M3673" s="1">
        <v>8.83</v>
      </c>
      <c r="N3673">
        <v>0</v>
      </c>
    </row>
    <row r="3674" spans="1:14" x14ac:dyDescent="0.35">
      <c r="A3674">
        <v>1</v>
      </c>
      <c r="B3674" s="1" t="s">
        <v>23</v>
      </c>
      <c r="C3674" s="1" t="s">
        <v>15</v>
      </c>
      <c r="D3674">
        <v>3</v>
      </c>
      <c r="E3674">
        <v>34</v>
      </c>
      <c r="F3674">
        <v>7</v>
      </c>
      <c r="G3674" s="1" t="s">
        <v>24</v>
      </c>
      <c r="H3674" s="1" t="s">
        <v>176</v>
      </c>
      <c r="I3674" s="1" t="s">
        <v>69</v>
      </c>
      <c r="J3674">
        <v>0</v>
      </c>
      <c r="K3674">
        <v>0</v>
      </c>
      <c r="L3674">
        <v>0</v>
      </c>
      <c r="M3674" s="1">
        <v>8.83</v>
      </c>
      <c r="N3674">
        <v>0</v>
      </c>
    </row>
    <row r="3675" spans="1:14" x14ac:dyDescent="0.35">
      <c r="A3675">
        <v>2</v>
      </c>
      <c r="B3675" s="1" t="s">
        <v>14</v>
      </c>
      <c r="C3675" s="1" t="s">
        <v>15</v>
      </c>
      <c r="D3675">
        <v>47</v>
      </c>
      <c r="E3675">
        <v>20</v>
      </c>
      <c r="F3675">
        <v>0</v>
      </c>
      <c r="G3675" s="1" t="s">
        <v>27</v>
      </c>
      <c r="H3675" s="1" t="s">
        <v>176</v>
      </c>
      <c r="I3675" s="1" t="s">
        <v>69</v>
      </c>
      <c r="J3675">
        <v>0</v>
      </c>
      <c r="K3675">
        <v>0</v>
      </c>
      <c r="L3675">
        <v>0</v>
      </c>
      <c r="M3675" s="1">
        <v>8.83</v>
      </c>
      <c r="N3675">
        <v>0</v>
      </c>
    </row>
    <row r="3676" spans="1:14" x14ac:dyDescent="0.35">
      <c r="A3676">
        <v>1</v>
      </c>
      <c r="B3676" s="1" t="s">
        <v>14</v>
      </c>
      <c r="C3676" s="1" t="s">
        <v>15</v>
      </c>
      <c r="D3676">
        <v>66</v>
      </c>
      <c r="E3676">
        <v>34</v>
      </c>
      <c r="F3676">
        <v>11</v>
      </c>
      <c r="G3676" s="1" t="s">
        <v>24</v>
      </c>
      <c r="H3676" s="1" t="s">
        <v>176</v>
      </c>
      <c r="I3676" s="1" t="s">
        <v>69</v>
      </c>
      <c r="J3676">
        <v>1</v>
      </c>
      <c r="K3676">
        <v>0</v>
      </c>
      <c r="L3676">
        <v>1</v>
      </c>
      <c r="M3676" s="1">
        <v>8.83</v>
      </c>
      <c r="N3676">
        <v>0</v>
      </c>
    </row>
    <row r="3677" spans="1:14" x14ac:dyDescent="0.35">
      <c r="A3677">
        <v>1</v>
      </c>
      <c r="B3677" s="1" t="s">
        <v>14</v>
      </c>
      <c r="C3677" s="1" t="s">
        <v>15</v>
      </c>
      <c r="D3677">
        <v>18</v>
      </c>
      <c r="E3677">
        <v>92</v>
      </c>
      <c r="F3677">
        <v>6</v>
      </c>
      <c r="G3677" s="1" t="s">
        <v>19</v>
      </c>
      <c r="H3677" s="1" t="s">
        <v>176</v>
      </c>
      <c r="I3677" s="1" t="s">
        <v>69</v>
      </c>
      <c r="J3677">
        <v>0</v>
      </c>
      <c r="K3677">
        <v>0</v>
      </c>
      <c r="L3677">
        <v>0</v>
      </c>
      <c r="M3677" s="1">
        <v>8.83</v>
      </c>
      <c r="N3677">
        <v>0</v>
      </c>
    </row>
    <row r="3678" spans="1:14" x14ac:dyDescent="0.35">
      <c r="A3678">
        <v>1</v>
      </c>
      <c r="B3678" s="1" t="s">
        <v>14</v>
      </c>
      <c r="C3678" s="1" t="s">
        <v>15</v>
      </c>
      <c r="D3678">
        <v>20</v>
      </c>
      <c r="E3678">
        <v>21</v>
      </c>
      <c r="F3678">
        <v>4</v>
      </c>
      <c r="G3678" s="1" t="s">
        <v>22</v>
      </c>
      <c r="H3678" s="1" t="s">
        <v>176</v>
      </c>
      <c r="I3678" s="1" t="s">
        <v>69</v>
      </c>
      <c r="J3678">
        <v>1</v>
      </c>
      <c r="K3678">
        <v>0</v>
      </c>
      <c r="L3678">
        <v>0</v>
      </c>
      <c r="M3678" s="1">
        <v>8.83</v>
      </c>
      <c r="N3678">
        <v>0</v>
      </c>
    </row>
    <row r="3679" spans="1:14" x14ac:dyDescent="0.35">
      <c r="A3679">
        <v>1</v>
      </c>
      <c r="B3679" s="1" t="s">
        <v>14</v>
      </c>
      <c r="C3679" s="1" t="s">
        <v>15</v>
      </c>
      <c r="D3679">
        <v>18</v>
      </c>
      <c r="E3679">
        <v>88</v>
      </c>
      <c r="F3679">
        <v>5</v>
      </c>
      <c r="G3679" s="1" t="s">
        <v>19</v>
      </c>
      <c r="H3679" s="1" t="s">
        <v>176</v>
      </c>
      <c r="I3679" s="1" t="s">
        <v>69</v>
      </c>
      <c r="J3679">
        <v>1</v>
      </c>
      <c r="K3679">
        <v>1</v>
      </c>
      <c r="L3679">
        <v>1</v>
      </c>
      <c r="M3679" s="1">
        <v>8.83</v>
      </c>
      <c r="N3679">
        <v>0</v>
      </c>
    </row>
    <row r="3680" spans="1:14" x14ac:dyDescent="0.35">
      <c r="A3680">
        <v>1</v>
      </c>
      <c r="B3680" s="1" t="s">
        <v>14</v>
      </c>
      <c r="C3680" s="1" t="s">
        <v>15</v>
      </c>
      <c r="D3680">
        <v>47</v>
      </c>
      <c r="E3680">
        <v>31</v>
      </c>
      <c r="F3680">
        <v>3</v>
      </c>
      <c r="G3680" s="1" t="s">
        <v>27</v>
      </c>
      <c r="H3680" s="1" t="s">
        <v>176</v>
      </c>
      <c r="I3680" s="1" t="s">
        <v>69</v>
      </c>
      <c r="J3680">
        <v>1</v>
      </c>
      <c r="K3680">
        <v>0</v>
      </c>
      <c r="L3680">
        <v>1</v>
      </c>
      <c r="M3680" s="1">
        <v>8.83</v>
      </c>
      <c r="N3680">
        <v>0</v>
      </c>
    </row>
    <row r="3681" spans="1:14" x14ac:dyDescent="0.35">
      <c r="A3681">
        <v>1</v>
      </c>
      <c r="B3681" s="1" t="s">
        <v>14</v>
      </c>
      <c r="C3681" s="1" t="s">
        <v>15</v>
      </c>
      <c r="D3681">
        <v>56</v>
      </c>
      <c r="E3681">
        <v>20</v>
      </c>
      <c r="F3681">
        <v>9</v>
      </c>
      <c r="G3681" s="1" t="s">
        <v>22</v>
      </c>
      <c r="H3681" s="1" t="s">
        <v>177</v>
      </c>
      <c r="I3681" s="1" t="s">
        <v>69</v>
      </c>
      <c r="J3681">
        <v>0</v>
      </c>
      <c r="K3681">
        <v>0</v>
      </c>
      <c r="L3681">
        <v>0</v>
      </c>
      <c r="M3681" s="1">
        <v>5.62</v>
      </c>
      <c r="N3681">
        <v>0</v>
      </c>
    </row>
    <row r="3682" spans="1:14" x14ac:dyDescent="0.35">
      <c r="A3682">
        <v>2</v>
      </c>
      <c r="B3682" s="1" t="s">
        <v>14</v>
      </c>
      <c r="C3682" s="1" t="s">
        <v>15</v>
      </c>
      <c r="D3682">
        <v>3</v>
      </c>
      <c r="E3682">
        <v>22</v>
      </c>
      <c r="F3682">
        <v>13</v>
      </c>
      <c r="G3682" s="1" t="s">
        <v>27</v>
      </c>
      <c r="H3682" s="1" t="s">
        <v>177</v>
      </c>
      <c r="I3682" s="1" t="s">
        <v>69</v>
      </c>
      <c r="J3682">
        <v>1</v>
      </c>
      <c r="K3682">
        <v>1</v>
      </c>
      <c r="L3682">
        <v>1</v>
      </c>
      <c r="M3682" s="1">
        <v>5.62</v>
      </c>
      <c r="N3682">
        <v>0</v>
      </c>
    </row>
    <row r="3683" spans="1:14" x14ac:dyDescent="0.35">
      <c r="A3683">
        <v>1</v>
      </c>
      <c r="B3683" s="1" t="s">
        <v>14</v>
      </c>
      <c r="C3683" s="1" t="s">
        <v>15</v>
      </c>
      <c r="D3683">
        <v>76</v>
      </c>
      <c r="E3683">
        <v>90</v>
      </c>
      <c r="F3683">
        <v>10</v>
      </c>
      <c r="G3683" s="1" t="s">
        <v>27</v>
      </c>
      <c r="H3683" s="1" t="s">
        <v>177</v>
      </c>
      <c r="I3683" s="1" t="s">
        <v>69</v>
      </c>
      <c r="J3683">
        <v>1</v>
      </c>
      <c r="K3683">
        <v>0</v>
      </c>
      <c r="L3683">
        <v>1</v>
      </c>
      <c r="M3683" s="1">
        <v>5.62</v>
      </c>
      <c r="N3683">
        <v>0</v>
      </c>
    </row>
    <row r="3684" spans="1:14" x14ac:dyDescent="0.35">
      <c r="A3684">
        <v>2</v>
      </c>
      <c r="B3684" s="1" t="s">
        <v>14</v>
      </c>
      <c r="C3684" s="1" t="s">
        <v>15</v>
      </c>
      <c r="D3684">
        <v>137</v>
      </c>
      <c r="E3684">
        <v>18</v>
      </c>
      <c r="F3684">
        <v>5</v>
      </c>
      <c r="G3684" s="1" t="s">
        <v>22</v>
      </c>
      <c r="H3684" s="1" t="s">
        <v>178</v>
      </c>
      <c r="I3684" s="1" t="s">
        <v>69</v>
      </c>
      <c r="J3684">
        <v>1</v>
      </c>
      <c r="K3684">
        <v>1</v>
      </c>
      <c r="L3684">
        <v>0</v>
      </c>
      <c r="M3684" s="1">
        <v>8.58</v>
      </c>
      <c r="N3684">
        <v>0</v>
      </c>
    </row>
    <row r="3685" spans="1:14" x14ac:dyDescent="0.35">
      <c r="A3685">
        <v>1</v>
      </c>
      <c r="B3685" s="1" t="s">
        <v>14</v>
      </c>
      <c r="C3685" s="1" t="s">
        <v>15</v>
      </c>
      <c r="D3685">
        <v>19</v>
      </c>
      <c r="E3685">
        <v>92</v>
      </c>
      <c r="F3685">
        <v>7</v>
      </c>
      <c r="G3685" s="1" t="s">
        <v>16</v>
      </c>
      <c r="H3685" s="1" t="s">
        <v>178</v>
      </c>
      <c r="I3685" s="1" t="s">
        <v>60</v>
      </c>
      <c r="J3685">
        <v>1</v>
      </c>
      <c r="K3685">
        <v>0</v>
      </c>
      <c r="L3685">
        <v>1</v>
      </c>
      <c r="M3685" s="1">
        <v>8.58</v>
      </c>
      <c r="N3685">
        <v>1</v>
      </c>
    </row>
    <row r="3686" spans="1:14" x14ac:dyDescent="0.35">
      <c r="A3686">
        <v>1</v>
      </c>
      <c r="B3686" s="1" t="s">
        <v>14</v>
      </c>
      <c r="C3686" s="1" t="s">
        <v>15</v>
      </c>
      <c r="D3686">
        <v>157</v>
      </c>
      <c r="E3686">
        <v>68</v>
      </c>
      <c r="F3686">
        <v>23</v>
      </c>
      <c r="G3686" s="1" t="s">
        <v>22</v>
      </c>
      <c r="H3686" s="1" t="s">
        <v>178</v>
      </c>
      <c r="I3686" s="1" t="s">
        <v>69</v>
      </c>
      <c r="J3686">
        <v>1</v>
      </c>
      <c r="K3686">
        <v>0</v>
      </c>
      <c r="L3686">
        <v>0</v>
      </c>
      <c r="M3686" s="1">
        <v>8.58</v>
      </c>
      <c r="N3686">
        <v>0</v>
      </c>
    </row>
    <row r="3687" spans="1:14" x14ac:dyDescent="0.35">
      <c r="A3687">
        <v>2</v>
      </c>
      <c r="B3687" s="1" t="s">
        <v>14</v>
      </c>
      <c r="C3687" s="1" t="s">
        <v>15</v>
      </c>
      <c r="D3687">
        <v>88</v>
      </c>
      <c r="E3687">
        <v>17</v>
      </c>
      <c r="F3687">
        <v>9</v>
      </c>
      <c r="G3687" s="1" t="s">
        <v>16</v>
      </c>
      <c r="H3687" s="1" t="s">
        <v>178</v>
      </c>
      <c r="I3687" s="1" t="s">
        <v>69</v>
      </c>
      <c r="J3687">
        <v>1</v>
      </c>
      <c r="K3687">
        <v>1</v>
      </c>
      <c r="L3687">
        <v>1</v>
      </c>
      <c r="M3687" s="1">
        <v>8.58</v>
      </c>
      <c r="N3687">
        <v>0</v>
      </c>
    </row>
    <row r="3688" spans="1:14" x14ac:dyDescent="0.35">
      <c r="A3688">
        <v>1</v>
      </c>
      <c r="B3688" s="1" t="s">
        <v>14</v>
      </c>
      <c r="C3688" s="1" t="s">
        <v>15</v>
      </c>
      <c r="D3688">
        <v>78</v>
      </c>
      <c r="E3688">
        <v>20</v>
      </c>
      <c r="F3688">
        <v>6</v>
      </c>
      <c r="G3688" s="1" t="s">
        <v>25</v>
      </c>
      <c r="H3688" s="1" t="s">
        <v>178</v>
      </c>
      <c r="I3688" s="1" t="s">
        <v>69</v>
      </c>
      <c r="J3688">
        <v>1</v>
      </c>
      <c r="K3688">
        <v>1</v>
      </c>
      <c r="L3688">
        <v>0</v>
      </c>
      <c r="M3688" s="1">
        <v>8.58</v>
      </c>
      <c r="N3688">
        <v>0</v>
      </c>
    </row>
    <row r="3689" spans="1:14" x14ac:dyDescent="0.35">
      <c r="A3689">
        <v>1</v>
      </c>
      <c r="B3689" s="1" t="s">
        <v>14</v>
      </c>
      <c r="C3689" s="1" t="s">
        <v>15</v>
      </c>
      <c r="D3689">
        <v>15</v>
      </c>
      <c r="E3689">
        <v>18</v>
      </c>
      <c r="F3689">
        <v>5</v>
      </c>
      <c r="G3689" s="1" t="s">
        <v>22</v>
      </c>
      <c r="H3689" s="1" t="s">
        <v>178</v>
      </c>
      <c r="I3689" s="1" t="s">
        <v>18</v>
      </c>
      <c r="J3689">
        <v>0</v>
      </c>
      <c r="K3689">
        <v>0</v>
      </c>
      <c r="L3689">
        <v>0</v>
      </c>
      <c r="M3689" s="1">
        <v>8.58</v>
      </c>
      <c r="N3689">
        <v>0</v>
      </c>
    </row>
    <row r="3690" spans="1:14" x14ac:dyDescent="0.35">
      <c r="A3690">
        <v>1</v>
      </c>
      <c r="B3690" s="1" t="s">
        <v>14</v>
      </c>
      <c r="C3690" s="1" t="s">
        <v>15</v>
      </c>
      <c r="D3690">
        <v>45</v>
      </c>
      <c r="E3690">
        <v>88</v>
      </c>
      <c r="F3690">
        <v>13</v>
      </c>
      <c r="G3690" s="1" t="s">
        <v>19</v>
      </c>
      <c r="H3690" s="1" t="s">
        <v>178</v>
      </c>
      <c r="I3690" s="1" t="s">
        <v>60</v>
      </c>
      <c r="J3690">
        <v>1</v>
      </c>
      <c r="K3690">
        <v>0</v>
      </c>
      <c r="L3690">
        <v>0</v>
      </c>
      <c r="M3690" s="1">
        <v>8.58</v>
      </c>
      <c r="N3690">
        <v>0</v>
      </c>
    </row>
    <row r="3691" spans="1:14" x14ac:dyDescent="0.35">
      <c r="A3691">
        <v>2</v>
      </c>
      <c r="B3691" s="1" t="s">
        <v>14</v>
      </c>
      <c r="C3691" s="1" t="s">
        <v>15</v>
      </c>
      <c r="D3691">
        <v>135</v>
      </c>
      <c r="E3691">
        <v>30</v>
      </c>
      <c r="F3691">
        <v>23</v>
      </c>
      <c r="G3691" s="1" t="s">
        <v>24</v>
      </c>
      <c r="H3691" s="1" t="s">
        <v>178</v>
      </c>
      <c r="I3691" s="1" t="s">
        <v>69</v>
      </c>
      <c r="J3691">
        <v>1</v>
      </c>
      <c r="K3691">
        <v>1</v>
      </c>
      <c r="L3691">
        <v>1</v>
      </c>
      <c r="M3691" s="1">
        <v>8.58</v>
      </c>
      <c r="N3691">
        <v>0</v>
      </c>
    </row>
    <row r="3692" spans="1:14" x14ac:dyDescent="0.35">
      <c r="A3692">
        <v>3</v>
      </c>
      <c r="B3692" s="1" t="s">
        <v>23</v>
      </c>
      <c r="C3692" s="1" t="s">
        <v>15</v>
      </c>
      <c r="D3692">
        <v>214</v>
      </c>
      <c r="E3692">
        <v>28</v>
      </c>
      <c r="F3692">
        <v>7</v>
      </c>
      <c r="G3692" s="1" t="s">
        <v>19</v>
      </c>
      <c r="H3692" s="1" t="s">
        <v>178</v>
      </c>
      <c r="I3692" s="1" t="s">
        <v>18</v>
      </c>
      <c r="J3692">
        <v>1</v>
      </c>
      <c r="K3692">
        <v>1</v>
      </c>
      <c r="L3692">
        <v>1</v>
      </c>
      <c r="M3692" s="1">
        <v>8.58</v>
      </c>
      <c r="N3692">
        <v>0</v>
      </c>
    </row>
    <row r="3693" spans="1:14" x14ac:dyDescent="0.35">
      <c r="A3693">
        <v>1</v>
      </c>
      <c r="B3693" s="1" t="s">
        <v>14</v>
      </c>
      <c r="C3693" s="1" t="s">
        <v>15</v>
      </c>
      <c r="D3693">
        <v>63</v>
      </c>
      <c r="E3693">
        <v>28</v>
      </c>
      <c r="F3693">
        <v>5</v>
      </c>
      <c r="G3693" s="1" t="s">
        <v>16</v>
      </c>
      <c r="H3693" s="1" t="s">
        <v>179</v>
      </c>
      <c r="I3693" s="1" t="s">
        <v>43</v>
      </c>
      <c r="J3693">
        <v>0</v>
      </c>
      <c r="K3693">
        <v>0</v>
      </c>
      <c r="L3693">
        <v>0</v>
      </c>
      <c r="M3693" s="1">
        <v>4.83</v>
      </c>
      <c r="N3693">
        <v>0</v>
      </c>
    </row>
    <row r="3694" spans="1:14" x14ac:dyDescent="0.35">
      <c r="A3694">
        <v>1</v>
      </c>
      <c r="B3694" s="1" t="s">
        <v>14</v>
      </c>
      <c r="C3694" s="1" t="s">
        <v>15</v>
      </c>
      <c r="D3694">
        <v>81</v>
      </c>
      <c r="E3694">
        <v>22</v>
      </c>
      <c r="F3694">
        <v>4</v>
      </c>
      <c r="G3694" s="1" t="s">
        <v>25</v>
      </c>
      <c r="H3694" s="1" t="s">
        <v>179</v>
      </c>
      <c r="I3694" s="1" t="s">
        <v>43</v>
      </c>
      <c r="J3694">
        <v>0</v>
      </c>
      <c r="K3694">
        <v>0</v>
      </c>
      <c r="L3694">
        <v>1</v>
      </c>
      <c r="M3694" s="1">
        <v>4.83</v>
      </c>
      <c r="N3694">
        <v>1</v>
      </c>
    </row>
    <row r="3695" spans="1:14" x14ac:dyDescent="0.35">
      <c r="A3695">
        <v>1</v>
      </c>
      <c r="B3695" s="1" t="s">
        <v>14</v>
      </c>
      <c r="C3695" s="1" t="s">
        <v>15</v>
      </c>
      <c r="D3695">
        <v>19</v>
      </c>
      <c r="E3695">
        <v>28</v>
      </c>
      <c r="F3695">
        <v>3</v>
      </c>
      <c r="G3695" s="1" t="s">
        <v>25</v>
      </c>
      <c r="H3695" s="1" t="s">
        <v>179</v>
      </c>
      <c r="I3695" s="1" t="s">
        <v>29</v>
      </c>
      <c r="J3695">
        <v>1</v>
      </c>
      <c r="K3695">
        <v>1</v>
      </c>
      <c r="L3695">
        <v>1</v>
      </c>
      <c r="M3695" s="1">
        <v>4.83</v>
      </c>
      <c r="N3695">
        <v>1</v>
      </c>
    </row>
    <row r="3696" spans="1:14" x14ac:dyDescent="0.35">
      <c r="A3696">
        <v>1</v>
      </c>
      <c r="B3696" s="1" t="s">
        <v>23</v>
      </c>
      <c r="C3696" s="1" t="s">
        <v>15</v>
      </c>
      <c r="D3696">
        <v>6</v>
      </c>
      <c r="E3696">
        <v>23</v>
      </c>
      <c r="F3696">
        <v>13</v>
      </c>
      <c r="G3696" s="1" t="s">
        <v>19</v>
      </c>
      <c r="H3696" s="1" t="s">
        <v>179</v>
      </c>
      <c r="I3696" s="1" t="s">
        <v>43</v>
      </c>
      <c r="J3696">
        <v>0</v>
      </c>
      <c r="K3696">
        <v>0</v>
      </c>
      <c r="L3696">
        <v>1</v>
      </c>
      <c r="M3696" s="1">
        <v>4.83</v>
      </c>
      <c r="N3696">
        <v>0</v>
      </c>
    </row>
    <row r="3697" spans="1:14" x14ac:dyDescent="0.35">
      <c r="A3697">
        <v>1</v>
      </c>
      <c r="B3697" s="1" t="s">
        <v>23</v>
      </c>
      <c r="C3697" s="1" t="s">
        <v>15</v>
      </c>
      <c r="D3697">
        <v>144</v>
      </c>
      <c r="E3697">
        <v>21</v>
      </c>
      <c r="F3697">
        <v>6</v>
      </c>
      <c r="G3697" s="1" t="s">
        <v>25</v>
      </c>
      <c r="H3697" s="1" t="s">
        <v>179</v>
      </c>
      <c r="I3697" s="1" t="s">
        <v>43</v>
      </c>
      <c r="J3697">
        <v>1</v>
      </c>
      <c r="K3697">
        <v>0</v>
      </c>
      <c r="L3697">
        <v>1</v>
      </c>
      <c r="M3697" s="1">
        <v>4.83</v>
      </c>
      <c r="N3697">
        <v>0</v>
      </c>
    </row>
    <row r="3698" spans="1:14" x14ac:dyDescent="0.35">
      <c r="A3698">
        <v>2</v>
      </c>
      <c r="B3698" s="1" t="s">
        <v>14</v>
      </c>
      <c r="C3698" s="1" t="s">
        <v>15</v>
      </c>
      <c r="D3698">
        <v>41</v>
      </c>
      <c r="E3698">
        <v>57</v>
      </c>
      <c r="F3698">
        <v>4</v>
      </c>
      <c r="G3698" s="1" t="s">
        <v>19</v>
      </c>
      <c r="H3698" s="1" t="s">
        <v>180</v>
      </c>
      <c r="I3698" s="1" t="s">
        <v>43</v>
      </c>
      <c r="J3698">
        <v>1</v>
      </c>
      <c r="K3698">
        <v>0</v>
      </c>
      <c r="L3698">
        <v>0</v>
      </c>
      <c r="M3698" s="1">
        <v>8.67</v>
      </c>
      <c r="N3698">
        <v>0</v>
      </c>
    </row>
    <row r="3699" spans="1:14" x14ac:dyDescent="0.35">
      <c r="A3699">
        <v>1</v>
      </c>
      <c r="B3699" s="1" t="s">
        <v>14</v>
      </c>
      <c r="C3699" s="1" t="s">
        <v>15</v>
      </c>
      <c r="D3699">
        <v>2</v>
      </c>
      <c r="E3699">
        <v>18</v>
      </c>
      <c r="F3699">
        <v>8</v>
      </c>
      <c r="G3699" s="1" t="s">
        <v>22</v>
      </c>
      <c r="H3699" s="1" t="s">
        <v>180</v>
      </c>
      <c r="I3699" s="1" t="s">
        <v>35</v>
      </c>
      <c r="J3699">
        <v>1</v>
      </c>
      <c r="K3699">
        <v>0</v>
      </c>
      <c r="L3699">
        <v>0</v>
      </c>
      <c r="M3699" s="1">
        <v>8.67</v>
      </c>
      <c r="N3699">
        <v>1</v>
      </c>
    </row>
    <row r="3700" spans="1:14" x14ac:dyDescent="0.35">
      <c r="A3700">
        <v>1</v>
      </c>
      <c r="B3700" s="1" t="s">
        <v>14</v>
      </c>
      <c r="C3700" s="1" t="s">
        <v>15</v>
      </c>
      <c r="D3700">
        <v>45</v>
      </c>
      <c r="E3700">
        <v>20</v>
      </c>
      <c r="F3700">
        <v>4</v>
      </c>
      <c r="G3700" s="1" t="s">
        <v>21</v>
      </c>
      <c r="H3700" s="1" t="s">
        <v>180</v>
      </c>
      <c r="I3700" s="1" t="s">
        <v>35</v>
      </c>
      <c r="J3700">
        <v>1</v>
      </c>
      <c r="K3700">
        <v>0</v>
      </c>
      <c r="L3700">
        <v>1</v>
      </c>
      <c r="M3700" s="1">
        <v>8.67</v>
      </c>
      <c r="N3700">
        <v>0</v>
      </c>
    </row>
    <row r="3701" spans="1:14" x14ac:dyDescent="0.35">
      <c r="A3701">
        <v>2</v>
      </c>
      <c r="B3701" s="1" t="s">
        <v>14</v>
      </c>
      <c r="C3701" s="1" t="s">
        <v>15</v>
      </c>
      <c r="D3701">
        <v>29</v>
      </c>
      <c r="E3701">
        <v>39</v>
      </c>
      <c r="F3701">
        <v>3</v>
      </c>
      <c r="G3701" s="1" t="s">
        <v>21</v>
      </c>
      <c r="H3701" s="1" t="s">
        <v>181</v>
      </c>
      <c r="I3701" s="1" t="s">
        <v>43</v>
      </c>
      <c r="J3701">
        <v>1</v>
      </c>
      <c r="K3701">
        <v>0</v>
      </c>
      <c r="L3701">
        <v>1</v>
      </c>
      <c r="M3701" s="1">
        <v>4.72</v>
      </c>
      <c r="N3701">
        <v>0</v>
      </c>
    </row>
    <row r="3702" spans="1:14" x14ac:dyDescent="0.35">
      <c r="A3702">
        <v>1</v>
      </c>
      <c r="B3702" s="1" t="s">
        <v>14</v>
      </c>
      <c r="C3702" s="1" t="s">
        <v>15</v>
      </c>
      <c r="D3702">
        <v>1</v>
      </c>
      <c r="E3702">
        <v>17</v>
      </c>
      <c r="F3702">
        <v>12</v>
      </c>
      <c r="G3702" s="1" t="s">
        <v>21</v>
      </c>
      <c r="H3702" s="1" t="s">
        <v>181</v>
      </c>
      <c r="I3702" s="1" t="s">
        <v>43</v>
      </c>
      <c r="J3702">
        <v>1</v>
      </c>
      <c r="K3702">
        <v>1</v>
      </c>
      <c r="L3702">
        <v>1</v>
      </c>
      <c r="M3702" s="1">
        <v>4.72</v>
      </c>
      <c r="N3702">
        <v>1</v>
      </c>
    </row>
    <row r="3703" spans="1:14" x14ac:dyDescent="0.35">
      <c r="A3703">
        <v>1</v>
      </c>
      <c r="B3703" s="1" t="s">
        <v>14</v>
      </c>
      <c r="C3703" s="1" t="s">
        <v>15</v>
      </c>
      <c r="D3703">
        <v>21</v>
      </c>
      <c r="E3703">
        <v>58</v>
      </c>
      <c r="F3703">
        <v>12</v>
      </c>
      <c r="G3703" s="1" t="s">
        <v>19</v>
      </c>
      <c r="H3703" s="1" t="s">
        <v>181</v>
      </c>
      <c r="I3703" s="1" t="s">
        <v>43</v>
      </c>
      <c r="J3703">
        <v>0</v>
      </c>
      <c r="K3703">
        <v>1</v>
      </c>
      <c r="L3703">
        <v>0</v>
      </c>
      <c r="M3703" s="1">
        <v>4.72</v>
      </c>
      <c r="N3703">
        <v>0</v>
      </c>
    </row>
    <row r="3704" spans="1:14" x14ac:dyDescent="0.35">
      <c r="A3704">
        <v>1</v>
      </c>
      <c r="B3704" s="1" t="s">
        <v>14</v>
      </c>
      <c r="C3704" s="1" t="s">
        <v>15</v>
      </c>
      <c r="D3704">
        <v>21</v>
      </c>
      <c r="E3704">
        <v>58</v>
      </c>
      <c r="F3704">
        <v>11</v>
      </c>
      <c r="G3704" s="1" t="s">
        <v>19</v>
      </c>
      <c r="H3704" s="1" t="s">
        <v>181</v>
      </c>
      <c r="I3704" s="1" t="s">
        <v>43</v>
      </c>
      <c r="J3704">
        <v>1</v>
      </c>
      <c r="K3704">
        <v>1</v>
      </c>
      <c r="L3704">
        <v>0</v>
      </c>
      <c r="M3704" s="1">
        <v>4.72</v>
      </c>
      <c r="N3704">
        <v>0</v>
      </c>
    </row>
    <row r="3705" spans="1:14" x14ac:dyDescent="0.35">
      <c r="A3705">
        <v>1</v>
      </c>
      <c r="B3705" s="1" t="s">
        <v>14</v>
      </c>
      <c r="C3705" s="1" t="s">
        <v>15</v>
      </c>
      <c r="D3705">
        <v>7</v>
      </c>
      <c r="E3705">
        <v>1</v>
      </c>
      <c r="F3705">
        <v>12</v>
      </c>
      <c r="G3705" s="1" t="s">
        <v>25</v>
      </c>
      <c r="H3705" s="1" t="s">
        <v>181</v>
      </c>
      <c r="I3705" s="1" t="s">
        <v>29</v>
      </c>
      <c r="J3705">
        <v>0</v>
      </c>
      <c r="K3705">
        <v>0</v>
      </c>
      <c r="L3705">
        <v>0</v>
      </c>
      <c r="M3705" s="1">
        <v>4.72</v>
      </c>
      <c r="N3705">
        <v>0</v>
      </c>
    </row>
    <row r="3706" spans="1:14" x14ac:dyDescent="0.35">
      <c r="A3706">
        <v>1</v>
      </c>
      <c r="B3706" s="1" t="s">
        <v>14</v>
      </c>
      <c r="C3706" s="1" t="s">
        <v>15</v>
      </c>
      <c r="D3706">
        <v>15</v>
      </c>
      <c r="E3706">
        <v>29</v>
      </c>
      <c r="F3706">
        <v>16</v>
      </c>
      <c r="G3706" s="1" t="s">
        <v>21</v>
      </c>
      <c r="H3706" s="1" t="s">
        <v>181</v>
      </c>
      <c r="I3706" s="1" t="s">
        <v>43</v>
      </c>
      <c r="J3706">
        <v>1</v>
      </c>
      <c r="K3706">
        <v>1</v>
      </c>
      <c r="L3706">
        <v>1</v>
      </c>
      <c r="M3706" s="1">
        <v>4.72</v>
      </c>
      <c r="N3706">
        <v>1</v>
      </c>
    </row>
    <row r="3707" spans="1:14" x14ac:dyDescent="0.35">
      <c r="A3707">
        <v>1</v>
      </c>
      <c r="B3707" s="1" t="s">
        <v>14</v>
      </c>
      <c r="C3707" s="1" t="s">
        <v>15</v>
      </c>
      <c r="D3707">
        <v>24</v>
      </c>
      <c r="E3707">
        <v>17</v>
      </c>
      <c r="F3707">
        <v>11</v>
      </c>
      <c r="G3707" s="1" t="s">
        <v>22</v>
      </c>
      <c r="H3707" s="1" t="s">
        <v>181</v>
      </c>
      <c r="I3707" s="1" t="s">
        <v>43</v>
      </c>
      <c r="J3707">
        <v>1</v>
      </c>
      <c r="K3707">
        <v>0</v>
      </c>
      <c r="L3707">
        <v>1</v>
      </c>
      <c r="M3707" s="1">
        <v>4.72</v>
      </c>
      <c r="N3707">
        <v>0</v>
      </c>
    </row>
    <row r="3708" spans="1:14" x14ac:dyDescent="0.35">
      <c r="A3708">
        <v>1</v>
      </c>
      <c r="B3708" s="1" t="s">
        <v>14</v>
      </c>
      <c r="C3708" s="1" t="s">
        <v>15</v>
      </c>
      <c r="D3708">
        <v>57</v>
      </c>
      <c r="E3708">
        <v>27</v>
      </c>
      <c r="F3708">
        <v>3</v>
      </c>
      <c r="G3708" s="1" t="s">
        <v>27</v>
      </c>
      <c r="H3708" s="1" t="s">
        <v>181</v>
      </c>
      <c r="I3708" s="1" t="s">
        <v>43</v>
      </c>
      <c r="J3708">
        <v>1</v>
      </c>
      <c r="K3708">
        <v>0</v>
      </c>
      <c r="L3708">
        <v>0</v>
      </c>
      <c r="M3708" s="1">
        <v>4.72</v>
      </c>
      <c r="N3708">
        <v>0</v>
      </c>
    </row>
    <row r="3709" spans="1:14" x14ac:dyDescent="0.35">
      <c r="A3709">
        <v>1</v>
      </c>
      <c r="B3709" s="1" t="s">
        <v>14</v>
      </c>
      <c r="C3709" s="1" t="s">
        <v>15</v>
      </c>
      <c r="D3709">
        <v>9</v>
      </c>
      <c r="E3709">
        <v>50</v>
      </c>
      <c r="F3709">
        <v>14</v>
      </c>
      <c r="G3709" s="1" t="s">
        <v>22</v>
      </c>
      <c r="H3709" s="1" t="s">
        <v>181</v>
      </c>
      <c r="I3709" s="1" t="s">
        <v>29</v>
      </c>
      <c r="J3709">
        <v>1</v>
      </c>
      <c r="K3709">
        <v>0</v>
      </c>
      <c r="L3709">
        <v>0</v>
      </c>
      <c r="M3709" s="1">
        <v>4.72</v>
      </c>
      <c r="N3709">
        <v>0</v>
      </c>
    </row>
    <row r="3710" spans="1:14" x14ac:dyDescent="0.35">
      <c r="A3710">
        <v>2</v>
      </c>
      <c r="B3710" s="1" t="s">
        <v>23</v>
      </c>
      <c r="C3710" s="1" t="s">
        <v>15</v>
      </c>
      <c r="D3710">
        <v>20</v>
      </c>
      <c r="E3710">
        <v>17</v>
      </c>
      <c r="F3710">
        <v>11</v>
      </c>
      <c r="G3710" s="1" t="s">
        <v>24</v>
      </c>
      <c r="H3710" s="1" t="s">
        <v>181</v>
      </c>
      <c r="I3710" s="1" t="s">
        <v>33</v>
      </c>
      <c r="J3710">
        <v>1</v>
      </c>
      <c r="K3710">
        <v>0</v>
      </c>
      <c r="L3710">
        <v>0</v>
      </c>
      <c r="M3710" s="1">
        <v>4.72</v>
      </c>
      <c r="N3710">
        <v>0</v>
      </c>
    </row>
    <row r="3711" spans="1:14" x14ac:dyDescent="0.35">
      <c r="A3711">
        <v>1</v>
      </c>
      <c r="B3711" s="1" t="s">
        <v>14</v>
      </c>
      <c r="C3711" s="1" t="s">
        <v>15</v>
      </c>
      <c r="D3711">
        <v>79</v>
      </c>
      <c r="E3711">
        <v>47</v>
      </c>
      <c r="F3711">
        <v>10</v>
      </c>
      <c r="G3711" s="1" t="s">
        <v>16</v>
      </c>
      <c r="H3711" s="1" t="s">
        <v>181</v>
      </c>
      <c r="I3711" s="1" t="s">
        <v>43</v>
      </c>
      <c r="J3711">
        <v>0</v>
      </c>
      <c r="K3711">
        <v>0</v>
      </c>
      <c r="L3711">
        <v>0</v>
      </c>
      <c r="M3711" s="1">
        <v>4.72</v>
      </c>
      <c r="N3711">
        <v>1</v>
      </c>
    </row>
    <row r="3712" spans="1:14" x14ac:dyDescent="0.35">
      <c r="A3712">
        <v>1</v>
      </c>
      <c r="B3712" s="1" t="s">
        <v>23</v>
      </c>
      <c r="C3712" s="1" t="s">
        <v>15</v>
      </c>
      <c r="D3712">
        <v>67</v>
      </c>
      <c r="E3712">
        <v>42</v>
      </c>
      <c r="F3712">
        <v>13</v>
      </c>
      <c r="G3712" s="1" t="s">
        <v>22</v>
      </c>
      <c r="H3712" s="1" t="s">
        <v>181</v>
      </c>
      <c r="I3712" s="1" t="s">
        <v>29</v>
      </c>
      <c r="J3712">
        <v>1</v>
      </c>
      <c r="K3712">
        <v>0</v>
      </c>
      <c r="L3712">
        <v>0</v>
      </c>
      <c r="M3712" s="1">
        <v>4.72</v>
      </c>
      <c r="N3712">
        <v>0</v>
      </c>
    </row>
    <row r="3713" spans="1:14" x14ac:dyDescent="0.35">
      <c r="A3713">
        <v>1</v>
      </c>
      <c r="B3713" s="1" t="s">
        <v>14</v>
      </c>
      <c r="C3713" s="1" t="s">
        <v>15</v>
      </c>
      <c r="D3713">
        <v>31</v>
      </c>
      <c r="E3713">
        <v>19</v>
      </c>
      <c r="F3713">
        <v>1</v>
      </c>
      <c r="G3713" s="1" t="s">
        <v>19</v>
      </c>
      <c r="H3713" s="1" t="s">
        <v>181</v>
      </c>
      <c r="I3713" s="1" t="s">
        <v>43</v>
      </c>
      <c r="J3713">
        <v>1</v>
      </c>
      <c r="K3713">
        <v>0</v>
      </c>
      <c r="L3713">
        <v>1</v>
      </c>
      <c r="M3713" s="1">
        <v>4.72</v>
      </c>
      <c r="N3713">
        <v>0</v>
      </c>
    </row>
    <row r="3714" spans="1:14" x14ac:dyDescent="0.35">
      <c r="A3714">
        <v>1</v>
      </c>
      <c r="B3714" s="1" t="s">
        <v>14</v>
      </c>
      <c r="C3714" s="1" t="s">
        <v>15</v>
      </c>
      <c r="D3714">
        <v>1</v>
      </c>
      <c r="E3714">
        <v>27</v>
      </c>
      <c r="F3714">
        <v>5</v>
      </c>
      <c r="G3714" s="1" t="s">
        <v>16</v>
      </c>
      <c r="H3714" s="1" t="s">
        <v>181</v>
      </c>
      <c r="I3714" s="1" t="s">
        <v>29</v>
      </c>
      <c r="J3714">
        <v>1</v>
      </c>
      <c r="K3714">
        <v>0</v>
      </c>
      <c r="L3714">
        <v>0</v>
      </c>
      <c r="M3714" s="1">
        <v>4.72</v>
      </c>
      <c r="N3714">
        <v>0</v>
      </c>
    </row>
    <row r="3715" spans="1:14" x14ac:dyDescent="0.35">
      <c r="A3715">
        <v>1</v>
      </c>
      <c r="B3715" s="1" t="s">
        <v>14</v>
      </c>
      <c r="C3715" s="1" t="s">
        <v>15</v>
      </c>
      <c r="D3715">
        <v>18</v>
      </c>
      <c r="E3715">
        <v>48</v>
      </c>
      <c r="F3715">
        <v>5</v>
      </c>
      <c r="G3715" s="1" t="s">
        <v>27</v>
      </c>
      <c r="H3715" s="1" t="s">
        <v>181</v>
      </c>
      <c r="I3715" s="1" t="s">
        <v>64</v>
      </c>
      <c r="J3715">
        <v>1</v>
      </c>
      <c r="K3715">
        <v>0</v>
      </c>
      <c r="L3715">
        <v>0</v>
      </c>
      <c r="M3715" s="1">
        <v>4.72</v>
      </c>
      <c r="N3715">
        <v>0</v>
      </c>
    </row>
    <row r="3716" spans="1:14" x14ac:dyDescent="0.35">
      <c r="A3716">
        <v>2</v>
      </c>
      <c r="B3716" s="1" t="s">
        <v>14</v>
      </c>
      <c r="C3716" s="1" t="s">
        <v>15</v>
      </c>
      <c r="D3716">
        <v>46</v>
      </c>
      <c r="E3716">
        <v>28</v>
      </c>
      <c r="F3716">
        <v>3</v>
      </c>
      <c r="G3716" s="1" t="s">
        <v>27</v>
      </c>
      <c r="H3716" s="1" t="s">
        <v>181</v>
      </c>
      <c r="I3716" s="1" t="s">
        <v>39</v>
      </c>
      <c r="J3716">
        <v>1</v>
      </c>
      <c r="K3716">
        <v>0</v>
      </c>
      <c r="L3716">
        <v>1</v>
      </c>
      <c r="M3716" s="1">
        <v>4.72</v>
      </c>
      <c r="N3716">
        <v>1</v>
      </c>
    </row>
    <row r="3717" spans="1:14" x14ac:dyDescent="0.35">
      <c r="A3717">
        <v>1</v>
      </c>
      <c r="B3717" s="1" t="s">
        <v>14</v>
      </c>
      <c r="C3717" s="1" t="s">
        <v>15</v>
      </c>
      <c r="D3717">
        <v>30</v>
      </c>
      <c r="E3717">
        <v>52</v>
      </c>
      <c r="F3717">
        <v>22</v>
      </c>
      <c r="G3717" s="1" t="s">
        <v>19</v>
      </c>
      <c r="H3717" s="1" t="s">
        <v>182</v>
      </c>
      <c r="I3717" s="1" t="s">
        <v>20</v>
      </c>
      <c r="J3717">
        <v>1</v>
      </c>
      <c r="K3717">
        <v>1</v>
      </c>
      <c r="L3717">
        <v>1</v>
      </c>
      <c r="M3717" s="1">
        <v>5.52</v>
      </c>
      <c r="N3717">
        <v>0</v>
      </c>
    </row>
    <row r="3718" spans="1:14" x14ac:dyDescent="0.35">
      <c r="A3718">
        <v>1</v>
      </c>
      <c r="B3718" s="1" t="s">
        <v>14</v>
      </c>
      <c r="C3718" s="1" t="s">
        <v>15</v>
      </c>
      <c r="D3718">
        <v>2</v>
      </c>
      <c r="E3718">
        <v>25</v>
      </c>
      <c r="F3718">
        <v>17</v>
      </c>
      <c r="G3718" s="1" t="s">
        <v>16</v>
      </c>
      <c r="H3718" s="1" t="s">
        <v>182</v>
      </c>
      <c r="I3718" s="1" t="s">
        <v>43</v>
      </c>
      <c r="J3718">
        <v>1</v>
      </c>
      <c r="K3718">
        <v>0</v>
      </c>
      <c r="L3718">
        <v>1</v>
      </c>
      <c r="M3718" s="1">
        <v>5.52</v>
      </c>
      <c r="N3718">
        <v>0</v>
      </c>
    </row>
    <row r="3719" spans="1:14" x14ac:dyDescent="0.35">
      <c r="A3719">
        <v>1</v>
      </c>
      <c r="B3719" s="1" t="s">
        <v>14</v>
      </c>
      <c r="C3719" s="1" t="s">
        <v>15</v>
      </c>
      <c r="D3719">
        <v>36</v>
      </c>
      <c r="E3719">
        <v>56</v>
      </c>
      <c r="F3719">
        <v>3</v>
      </c>
      <c r="G3719" s="1" t="s">
        <v>21</v>
      </c>
      <c r="H3719" s="1" t="s">
        <v>182</v>
      </c>
      <c r="I3719" s="1" t="s">
        <v>43</v>
      </c>
      <c r="J3719">
        <v>0</v>
      </c>
      <c r="K3719">
        <v>0</v>
      </c>
      <c r="L3719">
        <v>1</v>
      </c>
      <c r="M3719" s="1">
        <v>5.52</v>
      </c>
      <c r="N3719">
        <v>0</v>
      </c>
    </row>
    <row r="3720" spans="1:14" x14ac:dyDescent="0.35">
      <c r="A3720">
        <v>1</v>
      </c>
      <c r="B3720" s="1" t="s">
        <v>14</v>
      </c>
      <c r="C3720" s="1" t="s">
        <v>15</v>
      </c>
      <c r="D3720">
        <v>57</v>
      </c>
      <c r="E3720">
        <v>30</v>
      </c>
      <c r="F3720">
        <v>13</v>
      </c>
      <c r="G3720" s="1" t="s">
        <v>24</v>
      </c>
      <c r="H3720" s="1" t="s">
        <v>182</v>
      </c>
      <c r="I3720" s="1" t="s">
        <v>43</v>
      </c>
      <c r="J3720">
        <v>1</v>
      </c>
      <c r="K3720">
        <v>0</v>
      </c>
      <c r="L3720">
        <v>0</v>
      </c>
      <c r="M3720" s="1">
        <v>5.52</v>
      </c>
      <c r="N3720">
        <v>0</v>
      </c>
    </row>
    <row r="3721" spans="1:14" x14ac:dyDescent="0.35">
      <c r="A3721">
        <v>1</v>
      </c>
      <c r="B3721" s="1" t="s">
        <v>14</v>
      </c>
      <c r="C3721" s="1" t="s">
        <v>15</v>
      </c>
      <c r="D3721">
        <v>40</v>
      </c>
      <c r="E3721">
        <v>19</v>
      </c>
      <c r="F3721">
        <v>6</v>
      </c>
      <c r="G3721" s="1" t="s">
        <v>25</v>
      </c>
      <c r="H3721" s="1" t="s">
        <v>182</v>
      </c>
      <c r="I3721" s="1" t="s">
        <v>43</v>
      </c>
      <c r="J3721">
        <v>1</v>
      </c>
      <c r="K3721">
        <v>1</v>
      </c>
      <c r="L3721">
        <v>1</v>
      </c>
      <c r="M3721" s="1">
        <v>5.52</v>
      </c>
      <c r="N3721">
        <v>0</v>
      </c>
    </row>
    <row r="3722" spans="1:14" x14ac:dyDescent="0.35">
      <c r="A3722">
        <v>1</v>
      </c>
      <c r="B3722" s="1" t="s">
        <v>14</v>
      </c>
      <c r="C3722" s="1" t="s">
        <v>15</v>
      </c>
      <c r="D3722">
        <v>207</v>
      </c>
      <c r="E3722">
        <v>40</v>
      </c>
      <c r="F3722">
        <v>10</v>
      </c>
      <c r="G3722" s="1" t="s">
        <v>27</v>
      </c>
      <c r="H3722" s="1" t="s">
        <v>182</v>
      </c>
      <c r="I3722" s="1" t="s">
        <v>43</v>
      </c>
      <c r="J3722">
        <v>0</v>
      </c>
      <c r="K3722">
        <v>0</v>
      </c>
      <c r="L3722">
        <v>0</v>
      </c>
      <c r="M3722" s="1">
        <v>5.52</v>
      </c>
      <c r="N3722">
        <v>0</v>
      </c>
    </row>
    <row r="3723" spans="1:14" x14ac:dyDescent="0.35">
      <c r="A3723">
        <v>2</v>
      </c>
      <c r="B3723" s="1" t="s">
        <v>14</v>
      </c>
      <c r="C3723" s="1" t="s">
        <v>15</v>
      </c>
      <c r="D3723">
        <v>123</v>
      </c>
      <c r="E3723">
        <v>17</v>
      </c>
      <c r="F3723">
        <v>7</v>
      </c>
      <c r="G3723" s="1" t="s">
        <v>22</v>
      </c>
      <c r="H3723" s="1" t="s">
        <v>182</v>
      </c>
      <c r="I3723" s="1" t="s">
        <v>43</v>
      </c>
      <c r="J3723">
        <v>1</v>
      </c>
      <c r="K3723">
        <v>0</v>
      </c>
      <c r="L3723">
        <v>1</v>
      </c>
      <c r="M3723" s="1">
        <v>5.52</v>
      </c>
      <c r="N3723">
        <v>0</v>
      </c>
    </row>
    <row r="3724" spans="1:14" x14ac:dyDescent="0.35">
      <c r="A3724">
        <v>3</v>
      </c>
      <c r="B3724" s="1" t="s">
        <v>14</v>
      </c>
      <c r="C3724" s="1" t="s">
        <v>15</v>
      </c>
      <c r="D3724">
        <v>64</v>
      </c>
      <c r="E3724">
        <v>59</v>
      </c>
      <c r="F3724">
        <v>3</v>
      </c>
      <c r="G3724" s="1" t="s">
        <v>21</v>
      </c>
      <c r="H3724" s="1" t="s">
        <v>182</v>
      </c>
      <c r="I3724" s="1" t="s">
        <v>43</v>
      </c>
      <c r="J3724">
        <v>1</v>
      </c>
      <c r="K3724">
        <v>1</v>
      </c>
      <c r="L3724">
        <v>1</v>
      </c>
      <c r="M3724" s="1">
        <v>5.52</v>
      </c>
      <c r="N3724">
        <v>0</v>
      </c>
    </row>
    <row r="3725" spans="1:14" x14ac:dyDescent="0.35">
      <c r="A3725">
        <v>2</v>
      </c>
      <c r="B3725" s="1" t="s">
        <v>14</v>
      </c>
      <c r="C3725" s="1" t="s">
        <v>15</v>
      </c>
      <c r="D3725">
        <v>24</v>
      </c>
      <c r="E3725">
        <v>24</v>
      </c>
      <c r="F3725">
        <v>11</v>
      </c>
      <c r="G3725" s="1" t="s">
        <v>25</v>
      </c>
      <c r="H3725" s="1" t="s">
        <v>182</v>
      </c>
      <c r="I3725" s="1" t="s">
        <v>20</v>
      </c>
      <c r="J3725">
        <v>1</v>
      </c>
      <c r="K3725">
        <v>0</v>
      </c>
      <c r="L3725">
        <v>0</v>
      </c>
      <c r="M3725" s="1">
        <v>5.52</v>
      </c>
      <c r="N3725">
        <v>0</v>
      </c>
    </row>
    <row r="3726" spans="1:14" x14ac:dyDescent="0.35">
      <c r="A3726">
        <v>2</v>
      </c>
      <c r="B3726" s="1" t="s">
        <v>14</v>
      </c>
      <c r="C3726" s="1" t="s">
        <v>15</v>
      </c>
      <c r="D3726">
        <v>36</v>
      </c>
      <c r="E3726">
        <v>42</v>
      </c>
      <c r="F3726">
        <v>14</v>
      </c>
      <c r="G3726" s="1" t="s">
        <v>21</v>
      </c>
      <c r="H3726" s="1" t="s">
        <v>182</v>
      </c>
      <c r="I3726" s="1" t="s">
        <v>43</v>
      </c>
      <c r="J3726">
        <v>0</v>
      </c>
      <c r="K3726">
        <v>0</v>
      </c>
      <c r="L3726">
        <v>1</v>
      </c>
      <c r="M3726" s="1">
        <v>5.52</v>
      </c>
      <c r="N3726">
        <v>0</v>
      </c>
    </row>
    <row r="3727" spans="1:14" x14ac:dyDescent="0.35">
      <c r="A3727">
        <v>1</v>
      </c>
      <c r="B3727" s="1" t="s">
        <v>14</v>
      </c>
      <c r="C3727" s="1" t="s">
        <v>15</v>
      </c>
      <c r="D3727">
        <v>55</v>
      </c>
      <c r="E3727">
        <v>28</v>
      </c>
      <c r="F3727">
        <v>6</v>
      </c>
      <c r="G3727" s="1" t="s">
        <v>16</v>
      </c>
      <c r="H3727" s="1" t="s">
        <v>182</v>
      </c>
      <c r="I3727" s="1" t="s">
        <v>43</v>
      </c>
      <c r="J3727">
        <v>1</v>
      </c>
      <c r="K3727">
        <v>0</v>
      </c>
      <c r="L3727">
        <v>1</v>
      </c>
      <c r="M3727" s="1">
        <v>5.52</v>
      </c>
      <c r="N3727">
        <v>0</v>
      </c>
    </row>
    <row r="3728" spans="1:14" x14ac:dyDescent="0.35">
      <c r="A3728">
        <v>2</v>
      </c>
      <c r="B3728" s="1" t="s">
        <v>14</v>
      </c>
      <c r="C3728" s="1" t="s">
        <v>15</v>
      </c>
      <c r="D3728">
        <v>22</v>
      </c>
      <c r="E3728">
        <v>43</v>
      </c>
      <c r="F3728">
        <v>7</v>
      </c>
      <c r="G3728" s="1" t="s">
        <v>16</v>
      </c>
      <c r="H3728" s="1" t="s">
        <v>182</v>
      </c>
      <c r="I3728" s="1" t="s">
        <v>43</v>
      </c>
      <c r="J3728">
        <v>1</v>
      </c>
      <c r="K3728">
        <v>0</v>
      </c>
      <c r="L3728">
        <v>0</v>
      </c>
      <c r="M3728" s="1">
        <v>5.52</v>
      </c>
      <c r="N3728">
        <v>0</v>
      </c>
    </row>
    <row r="3729" spans="1:14" x14ac:dyDescent="0.35">
      <c r="A3729">
        <v>1</v>
      </c>
      <c r="B3729" s="1" t="s">
        <v>14</v>
      </c>
      <c r="C3729" s="1" t="s">
        <v>15</v>
      </c>
      <c r="D3729">
        <v>4</v>
      </c>
      <c r="E3729">
        <v>33</v>
      </c>
      <c r="F3729">
        <v>12</v>
      </c>
      <c r="G3729" s="1" t="s">
        <v>16</v>
      </c>
      <c r="H3729" s="1" t="s">
        <v>182</v>
      </c>
      <c r="I3729" s="1" t="s">
        <v>43</v>
      </c>
      <c r="J3729">
        <v>0</v>
      </c>
      <c r="K3729">
        <v>0</v>
      </c>
      <c r="L3729">
        <v>0</v>
      </c>
      <c r="M3729" s="1">
        <v>5.52</v>
      </c>
      <c r="N3729">
        <v>0</v>
      </c>
    </row>
    <row r="3730" spans="1:14" x14ac:dyDescent="0.35">
      <c r="A3730">
        <v>1</v>
      </c>
      <c r="B3730" s="1" t="s">
        <v>14</v>
      </c>
      <c r="C3730" s="1" t="s">
        <v>15</v>
      </c>
      <c r="D3730">
        <v>33</v>
      </c>
      <c r="E3730">
        <v>59</v>
      </c>
      <c r="F3730">
        <v>5</v>
      </c>
      <c r="G3730" s="1" t="s">
        <v>24</v>
      </c>
      <c r="H3730" s="1" t="s">
        <v>182</v>
      </c>
      <c r="I3730" s="1" t="s">
        <v>39</v>
      </c>
      <c r="J3730">
        <v>1</v>
      </c>
      <c r="K3730">
        <v>0</v>
      </c>
      <c r="L3730">
        <v>1</v>
      </c>
      <c r="M3730" s="1">
        <v>5.52</v>
      </c>
      <c r="N3730">
        <v>0</v>
      </c>
    </row>
    <row r="3731" spans="1:14" x14ac:dyDescent="0.35">
      <c r="A3731">
        <v>1</v>
      </c>
      <c r="B3731" s="1" t="s">
        <v>14</v>
      </c>
      <c r="C3731" s="1" t="s">
        <v>15</v>
      </c>
      <c r="D3731">
        <v>68</v>
      </c>
      <c r="E3731">
        <v>35</v>
      </c>
      <c r="F3731">
        <v>5</v>
      </c>
      <c r="G3731" s="1" t="s">
        <v>24</v>
      </c>
      <c r="H3731" s="1" t="s">
        <v>182</v>
      </c>
      <c r="I3731" s="1" t="s">
        <v>43</v>
      </c>
      <c r="J3731">
        <v>1</v>
      </c>
      <c r="K3731">
        <v>1</v>
      </c>
      <c r="L3731">
        <v>1</v>
      </c>
      <c r="M3731" s="1">
        <v>5.52</v>
      </c>
      <c r="N3731">
        <v>1</v>
      </c>
    </row>
    <row r="3732" spans="1:14" x14ac:dyDescent="0.35">
      <c r="A3732">
        <v>2</v>
      </c>
      <c r="B3732" s="1" t="s">
        <v>14</v>
      </c>
      <c r="C3732" s="1" t="s">
        <v>15</v>
      </c>
      <c r="D3732">
        <v>12</v>
      </c>
      <c r="E3732">
        <v>25</v>
      </c>
      <c r="F3732">
        <v>13</v>
      </c>
      <c r="G3732" s="1" t="s">
        <v>19</v>
      </c>
      <c r="H3732" s="1" t="s">
        <v>182</v>
      </c>
      <c r="I3732" s="1" t="s">
        <v>43</v>
      </c>
      <c r="J3732">
        <v>1</v>
      </c>
      <c r="K3732">
        <v>0</v>
      </c>
      <c r="L3732">
        <v>0</v>
      </c>
      <c r="M3732" s="1">
        <v>5.52</v>
      </c>
      <c r="N3732">
        <v>0</v>
      </c>
    </row>
    <row r="3733" spans="1:14" x14ac:dyDescent="0.35">
      <c r="A3733">
        <v>1</v>
      </c>
      <c r="B3733" s="1" t="s">
        <v>14</v>
      </c>
      <c r="C3733" s="1" t="s">
        <v>15</v>
      </c>
      <c r="D3733">
        <v>200</v>
      </c>
      <c r="E3733">
        <v>40</v>
      </c>
      <c r="F3733">
        <v>0</v>
      </c>
      <c r="G3733" s="1" t="s">
        <v>27</v>
      </c>
      <c r="H3733" s="1" t="s">
        <v>182</v>
      </c>
      <c r="I3733" s="1" t="s">
        <v>43</v>
      </c>
      <c r="J3733">
        <v>0</v>
      </c>
      <c r="K3733">
        <v>0</v>
      </c>
      <c r="L3733">
        <v>0</v>
      </c>
      <c r="M3733" s="1">
        <v>5.52</v>
      </c>
      <c r="N3733">
        <v>0</v>
      </c>
    </row>
    <row r="3734" spans="1:14" x14ac:dyDescent="0.35">
      <c r="A3734">
        <v>2</v>
      </c>
      <c r="B3734" s="1" t="s">
        <v>14</v>
      </c>
      <c r="C3734" s="1" t="s">
        <v>15</v>
      </c>
      <c r="D3734">
        <v>147</v>
      </c>
      <c r="E3734">
        <v>59</v>
      </c>
      <c r="F3734">
        <v>15</v>
      </c>
      <c r="G3734" s="1" t="s">
        <v>27</v>
      </c>
      <c r="H3734" s="1" t="s">
        <v>182</v>
      </c>
      <c r="I3734" s="1" t="s">
        <v>20</v>
      </c>
      <c r="J3734">
        <v>0</v>
      </c>
      <c r="K3734">
        <v>0</v>
      </c>
      <c r="L3734">
        <v>0</v>
      </c>
      <c r="M3734" s="1">
        <v>5.52</v>
      </c>
      <c r="N3734">
        <v>0</v>
      </c>
    </row>
    <row r="3735" spans="1:14" x14ac:dyDescent="0.35">
      <c r="A3735">
        <v>3</v>
      </c>
      <c r="B3735" s="1" t="s">
        <v>14</v>
      </c>
      <c r="C3735" s="1" t="s">
        <v>15</v>
      </c>
      <c r="D3735">
        <v>84</v>
      </c>
      <c r="E3735">
        <v>30</v>
      </c>
      <c r="F3735">
        <v>14</v>
      </c>
      <c r="G3735" s="1" t="s">
        <v>27</v>
      </c>
      <c r="H3735" s="1" t="s">
        <v>182</v>
      </c>
      <c r="I3735" s="1" t="s">
        <v>43</v>
      </c>
      <c r="J3735">
        <v>1</v>
      </c>
      <c r="K3735">
        <v>1</v>
      </c>
      <c r="L3735">
        <v>0</v>
      </c>
      <c r="M3735" s="1">
        <v>5.52</v>
      </c>
      <c r="N3735">
        <v>1</v>
      </c>
    </row>
    <row r="3736" spans="1:14" x14ac:dyDescent="0.35">
      <c r="A3736">
        <v>1</v>
      </c>
      <c r="B3736" s="1" t="s">
        <v>14</v>
      </c>
      <c r="C3736" s="1" t="s">
        <v>15</v>
      </c>
      <c r="D3736">
        <v>57</v>
      </c>
      <c r="E3736">
        <v>252</v>
      </c>
      <c r="F3736">
        <v>13</v>
      </c>
      <c r="G3736" s="1" t="s">
        <v>24</v>
      </c>
      <c r="H3736" s="1" t="s">
        <v>182</v>
      </c>
      <c r="I3736" s="1" t="s">
        <v>43</v>
      </c>
      <c r="J3736">
        <v>0</v>
      </c>
      <c r="K3736">
        <v>0</v>
      </c>
      <c r="L3736">
        <v>0</v>
      </c>
      <c r="M3736" s="1">
        <v>5.52</v>
      </c>
      <c r="N3736">
        <v>0</v>
      </c>
    </row>
    <row r="3737" spans="1:14" x14ac:dyDescent="0.35">
      <c r="A3737">
        <v>2</v>
      </c>
      <c r="B3737" s="1" t="s">
        <v>14</v>
      </c>
      <c r="C3737" s="1" t="s">
        <v>15</v>
      </c>
      <c r="D3737">
        <v>20</v>
      </c>
      <c r="E3737">
        <v>20</v>
      </c>
      <c r="F3737">
        <v>8</v>
      </c>
      <c r="G3737" s="1" t="s">
        <v>25</v>
      </c>
      <c r="H3737" s="1" t="s">
        <v>182</v>
      </c>
      <c r="I3737" s="1" t="s">
        <v>43</v>
      </c>
      <c r="J3737">
        <v>1</v>
      </c>
      <c r="K3737">
        <v>0</v>
      </c>
      <c r="L3737">
        <v>0</v>
      </c>
      <c r="M3737" s="1">
        <v>5.52</v>
      </c>
      <c r="N3737">
        <v>0</v>
      </c>
    </row>
    <row r="3738" spans="1:14" x14ac:dyDescent="0.35">
      <c r="A3738">
        <v>3</v>
      </c>
      <c r="B3738" s="1" t="s">
        <v>14</v>
      </c>
      <c r="C3738" s="1" t="s">
        <v>15</v>
      </c>
      <c r="D3738">
        <v>54</v>
      </c>
      <c r="E3738">
        <v>42</v>
      </c>
      <c r="F3738">
        <v>4</v>
      </c>
      <c r="G3738" s="1" t="s">
        <v>24</v>
      </c>
      <c r="H3738" s="1" t="s">
        <v>182</v>
      </c>
      <c r="I3738" s="1" t="s">
        <v>40</v>
      </c>
      <c r="J3738">
        <v>1</v>
      </c>
      <c r="K3738">
        <v>0</v>
      </c>
      <c r="L3738">
        <v>0</v>
      </c>
      <c r="M3738" s="1">
        <v>5.52</v>
      </c>
      <c r="N3738">
        <v>1</v>
      </c>
    </row>
    <row r="3739" spans="1:14" x14ac:dyDescent="0.35">
      <c r="A3739">
        <v>3</v>
      </c>
      <c r="B3739" s="1" t="s">
        <v>14</v>
      </c>
      <c r="C3739" s="1" t="s">
        <v>15</v>
      </c>
      <c r="D3739">
        <v>17</v>
      </c>
      <c r="E3739">
        <v>91</v>
      </c>
      <c r="F3739">
        <v>3</v>
      </c>
      <c r="G3739" s="1" t="s">
        <v>27</v>
      </c>
      <c r="H3739" s="1" t="s">
        <v>182</v>
      </c>
      <c r="I3739" s="1" t="s">
        <v>43</v>
      </c>
      <c r="J3739">
        <v>0</v>
      </c>
      <c r="K3739">
        <v>0</v>
      </c>
      <c r="L3739">
        <v>0</v>
      </c>
      <c r="M3739" s="1">
        <v>5.52</v>
      </c>
      <c r="N3739">
        <v>0</v>
      </c>
    </row>
    <row r="3740" spans="1:14" x14ac:dyDescent="0.35">
      <c r="A3740">
        <v>1</v>
      </c>
      <c r="B3740" s="1" t="s">
        <v>14</v>
      </c>
      <c r="C3740" s="1" t="s">
        <v>15</v>
      </c>
      <c r="D3740">
        <v>34</v>
      </c>
      <c r="E3740">
        <v>63</v>
      </c>
      <c r="F3740">
        <v>20</v>
      </c>
      <c r="G3740" s="1" t="s">
        <v>22</v>
      </c>
      <c r="H3740" s="1" t="s">
        <v>182</v>
      </c>
      <c r="I3740" s="1" t="s">
        <v>43</v>
      </c>
      <c r="J3740">
        <v>0</v>
      </c>
      <c r="K3740">
        <v>0</v>
      </c>
      <c r="L3740">
        <v>0</v>
      </c>
      <c r="M3740" s="1">
        <v>5.52</v>
      </c>
      <c r="N3740">
        <v>0</v>
      </c>
    </row>
    <row r="3741" spans="1:14" x14ac:dyDescent="0.35">
      <c r="A3741">
        <v>1</v>
      </c>
      <c r="B3741" s="1" t="s">
        <v>14</v>
      </c>
      <c r="C3741" s="1" t="s">
        <v>15</v>
      </c>
      <c r="D3741">
        <v>207</v>
      </c>
      <c r="E3741">
        <v>40</v>
      </c>
      <c r="F3741">
        <v>8</v>
      </c>
      <c r="G3741" s="1" t="s">
        <v>27</v>
      </c>
      <c r="H3741" s="1" t="s">
        <v>182</v>
      </c>
      <c r="I3741" s="1" t="s">
        <v>43</v>
      </c>
      <c r="J3741">
        <v>0</v>
      </c>
      <c r="K3741">
        <v>0</v>
      </c>
      <c r="L3741">
        <v>0</v>
      </c>
      <c r="M3741" s="1">
        <v>5.52</v>
      </c>
      <c r="N3741">
        <v>0</v>
      </c>
    </row>
    <row r="3742" spans="1:14" x14ac:dyDescent="0.35">
      <c r="A3742">
        <v>1</v>
      </c>
      <c r="B3742" s="1" t="s">
        <v>23</v>
      </c>
      <c r="C3742" s="1" t="s">
        <v>15</v>
      </c>
      <c r="D3742">
        <v>34</v>
      </c>
      <c r="E3742">
        <v>42</v>
      </c>
      <c r="F3742">
        <v>4</v>
      </c>
      <c r="G3742" s="1" t="s">
        <v>16</v>
      </c>
      <c r="H3742" s="1" t="s">
        <v>182</v>
      </c>
      <c r="I3742" s="1" t="s">
        <v>43</v>
      </c>
      <c r="J3742">
        <v>0</v>
      </c>
      <c r="K3742">
        <v>0</v>
      </c>
      <c r="L3742">
        <v>0</v>
      </c>
      <c r="M3742" s="1">
        <v>5.52</v>
      </c>
      <c r="N3742">
        <v>0</v>
      </c>
    </row>
    <row r="3743" spans="1:14" x14ac:dyDescent="0.35">
      <c r="A3743">
        <v>2</v>
      </c>
      <c r="B3743" s="1" t="s">
        <v>14</v>
      </c>
      <c r="C3743" s="1" t="s">
        <v>15</v>
      </c>
      <c r="D3743">
        <v>29</v>
      </c>
      <c r="E3743">
        <v>19</v>
      </c>
      <c r="F3743">
        <v>9</v>
      </c>
      <c r="G3743" s="1" t="s">
        <v>16</v>
      </c>
      <c r="H3743" s="1" t="s">
        <v>182</v>
      </c>
      <c r="I3743" s="1" t="s">
        <v>73</v>
      </c>
      <c r="J3743">
        <v>0</v>
      </c>
      <c r="K3743">
        <v>0</v>
      </c>
      <c r="L3743">
        <v>0</v>
      </c>
      <c r="M3743" s="1">
        <v>5.52</v>
      </c>
      <c r="N3743">
        <v>0</v>
      </c>
    </row>
    <row r="3744" spans="1:14" x14ac:dyDescent="0.35">
      <c r="A3744">
        <v>2</v>
      </c>
      <c r="B3744" s="1" t="s">
        <v>14</v>
      </c>
      <c r="C3744" s="1" t="s">
        <v>15</v>
      </c>
      <c r="D3744">
        <v>51</v>
      </c>
      <c r="E3744">
        <v>35</v>
      </c>
      <c r="F3744">
        <v>9</v>
      </c>
      <c r="G3744" s="1" t="s">
        <v>22</v>
      </c>
      <c r="H3744" s="1" t="s">
        <v>182</v>
      </c>
      <c r="I3744" s="1" t="s">
        <v>43</v>
      </c>
      <c r="J3744">
        <v>0</v>
      </c>
      <c r="K3744">
        <v>0</v>
      </c>
      <c r="L3744">
        <v>0</v>
      </c>
      <c r="M3744" s="1">
        <v>5.52</v>
      </c>
      <c r="N3744">
        <v>0</v>
      </c>
    </row>
    <row r="3745" spans="1:14" x14ac:dyDescent="0.35">
      <c r="A3745">
        <v>1</v>
      </c>
      <c r="B3745" s="1" t="s">
        <v>14</v>
      </c>
      <c r="C3745" s="1" t="s">
        <v>15</v>
      </c>
      <c r="D3745">
        <v>11</v>
      </c>
      <c r="E3745">
        <v>23</v>
      </c>
      <c r="F3745">
        <v>6</v>
      </c>
      <c r="G3745" s="1" t="s">
        <v>16</v>
      </c>
      <c r="H3745" s="1" t="s">
        <v>182</v>
      </c>
      <c r="I3745" s="1" t="s">
        <v>39</v>
      </c>
      <c r="J3745">
        <v>1</v>
      </c>
      <c r="K3745">
        <v>0</v>
      </c>
      <c r="L3745">
        <v>1</v>
      </c>
      <c r="M3745" s="1">
        <v>5.52</v>
      </c>
      <c r="N3745">
        <v>0</v>
      </c>
    </row>
    <row r="3746" spans="1:14" x14ac:dyDescent="0.35">
      <c r="A3746">
        <v>1</v>
      </c>
      <c r="B3746" s="1" t="s">
        <v>14</v>
      </c>
      <c r="C3746" s="1" t="s">
        <v>15</v>
      </c>
      <c r="D3746">
        <v>115</v>
      </c>
      <c r="E3746">
        <v>64</v>
      </c>
      <c r="F3746">
        <v>7</v>
      </c>
      <c r="G3746" s="1" t="s">
        <v>21</v>
      </c>
      <c r="H3746" s="1" t="s">
        <v>182</v>
      </c>
      <c r="I3746" s="1" t="s">
        <v>43</v>
      </c>
      <c r="J3746">
        <v>1</v>
      </c>
      <c r="K3746">
        <v>0</v>
      </c>
      <c r="L3746">
        <v>0</v>
      </c>
      <c r="M3746" s="1">
        <v>5.52</v>
      </c>
      <c r="N3746">
        <v>0</v>
      </c>
    </row>
    <row r="3747" spans="1:14" x14ac:dyDescent="0.35">
      <c r="A3747">
        <v>1</v>
      </c>
      <c r="B3747" s="1" t="s">
        <v>14</v>
      </c>
      <c r="C3747" s="1" t="s">
        <v>15</v>
      </c>
      <c r="D3747">
        <v>16</v>
      </c>
      <c r="E3747">
        <v>50</v>
      </c>
      <c r="F3747">
        <v>7</v>
      </c>
      <c r="G3747" s="1" t="s">
        <v>27</v>
      </c>
      <c r="H3747" s="1" t="s">
        <v>182</v>
      </c>
      <c r="I3747" s="1" t="s">
        <v>43</v>
      </c>
      <c r="J3747">
        <v>1</v>
      </c>
      <c r="K3747">
        <v>0</v>
      </c>
      <c r="L3747">
        <v>0</v>
      </c>
      <c r="M3747" s="1">
        <v>5.52</v>
      </c>
      <c r="N3747">
        <v>0</v>
      </c>
    </row>
    <row r="3748" spans="1:14" x14ac:dyDescent="0.35">
      <c r="A3748">
        <v>1</v>
      </c>
      <c r="B3748" s="1" t="s">
        <v>14</v>
      </c>
      <c r="C3748" s="1" t="s">
        <v>15</v>
      </c>
      <c r="D3748">
        <v>12</v>
      </c>
      <c r="E3748">
        <v>18</v>
      </c>
      <c r="F3748">
        <v>9</v>
      </c>
      <c r="G3748" s="1" t="s">
        <v>19</v>
      </c>
      <c r="H3748" s="1" t="s">
        <v>182</v>
      </c>
      <c r="I3748" s="1" t="s">
        <v>42</v>
      </c>
      <c r="J3748">
        <v>1</v>
      </c>
      <c r="K3748">
        <v>0</v>
      </c>
      <c r="L3748">
        <v>0</v>
      </c>
      <c r="M3748" s="1">
        <v>5.52</v>
      </c>
      <c r="N3748">
        <v>0</v>
      </c>
    </row>
    <row r="3749" spans="1:14" x14ac:dyDescent="0.35">
      <c r="A3749">
        <v>1</v>
      </c>
      <c r="B3749" s="1" t="s">
        <v>14</v>
      </c>
      <c r="C3749" s="1" t="s">
        <v>15</v>
      </c>
      <c r="D3749">
        <v>212</v>
      </c>
      <c r="E3749">
        <v>42</v>
      </c>
      <c r="F3749">
        <v>15</v>
      </c>
      <c r="G3749" s="1" t="s">
        <v>27</v>
      </c>
      <c r="H3749" s="1" t="s">
        <v>182</v>
      </c>
      <c r="I3749" s="1" t="s">
        <v>43</v>
      </c>
      <c r="J3749">
        <v>0</v>
      </c>
      <c r="K3749">
        <v>0</v>
      </c>
      <c r="L3749">
        <v>0</v>
      </c>
      <c r="M3749" s="1">
        <v>5.52</v>
      </c>
      <c r="N3749">
        <v>0</v>
      </c>
    </row>
    <row r="3750" spans="1:14" x14ac:dyDescent="0.35">
      <c r="A3750">
        <v>1</v>
      </c>
      <c r="B3750" s="1" t="s">
        <v>14</v>
      </c>
      <c r="C3750" s="1" t="s">
        <v>15</v>
      </c>
      <c r="D3750">
        <v>107</v>
      </c>
      <c r="E3750">
        <v>47</v>
      </c>
      <c r="F3750">
        <v>14</v>
      </c>
      <c r="G3750" s="1" t="s">
        <v>24</v>
      </c>
      <c r="H3750" s="1" t="s">
        <v>182</v>
      </c>
      <c r="I3750" s="1" t="s">
        <v>43</v>
      </c>
      <c r="J3750">
        <v>0</v>
      </c>
      <c r="K3750">
        <v>0</v>
      </c>
      <c r="L3750">
        <v>0</v>
      </c>
      <c r="M3750" s="1">
        <v>5.52</v>
      </c>
      <c r="N3750">
        <v>0</v>
      </c>
    </row>
    <row r="3751" spans="1:14" x14ac:dyDescent="0.35">
      <c r="A3751">
        <v>1</v>
      </c>
      <c r="B3751" s="1" t="s">
        <v>14</v>
      </c>
      <c r="C3751" s="1" t="s">
        <v>15</v>
      </c>
      <c r="D3751">
        <v>67</v>
      </c>
      <c r="E3751">
        <v>17</v>
      </c>
      <c r="F3751">
        <v>9</v>
      </c>
      <c r="G3751" s="1" t="s">
        <v>22</v>
      </c>
      <c r="H3751" s="1" t="s">
        <v>182</v>
      </c>
      <c r="I3751" s="1" t="s">
        <v>62</v>
      </c>
      <c r="J3751">
        <v>0</v>
      </c>
      <c r="K3751">
        <v>0</v>
      </c>
      <c r="L3751">
        <v>0</v>
      </c>
      <c r="M3751" s="1">
        <v>5.52</v>
      </c>
      <c r="N3751">
        <v>1</v>
      </c>
    </row>
    <row r="3752" spans="1:14" x14ac:dyDescent="0.35">
      <c r="A3752">
        <v>1</v>
      </c>
      <c r="B3752" s="1" t="s">
        <v>23</v>
      </c>
      <c r="C3752" s="1" t="s">
        <v>15</v>
      </c>
      <c r="D3752">
        <v>25</v>
      </c>
      <c r="E3752">
        <v>41</v>
      </c>
      <c r="F3752">
        <v>14</v>
      </c>
      <c r="G3752" s="1" t="s">
        <v>21</v>
      </c>
      <c r="H3752" s="1" t="s">
        <v>182</v>
      </c>
      <c r="I3752" s="1" t="s">
        <v>43</v>
      </c>
      <c r="J3752">
        <v>0</v>
      </c>
      <c r="K3752">
        <v>0</v>
      </c>
      <c r="L3752">
        <v>0</v>
      </c>
      <c r="M3752" s="1">
        <v>5.52</v>
      </c>
      <c r="N3752">
        <v>0</v>
      </c>
    </row>
    <row r="3753" spans="1:14" x14ac:dyDescent="0.35">
      <c r="A3753">
        <v>1</v>
      </c>
      <c r="B3753" s="1" t="s">
        <v>14</v>
      </c>
      <c r="C3753" s="1" t="s">
        <v>15</v>
      </c>
      <c r="D3753">
        <v>80</v>
      </c>
      <c r="E3753">
        <v>18</v>
      </c>
      <c r="F3753">
        <v>17</v>
      </c>
      <c r="G3753" s="1" t="s">
        <v>24</v>
      </c>
      <c r="H3753" s="1" t="s">
        <v>182</v>
      </c>
      <c r="I3753" s="1" t="s">
        <v>20</v>
      </c>
      <c r="J3753">
        <v>1</v>
      </c>
      <c r="K3753">
        <v>0</v>
      </c>
      <c r="L3753">
        <v>1</v>
      </c>
      <c r="M3753" s="1">
        <v>5.52</v>
      </c>
      <c r="N3753">
        <v>0</v>
      </c>
    </row>
    <row r="3754" spans="1:14" x14ac:dyDescent="0.35">
      <c r="A3754">
        <v>2</v>
      </c>
      <c r="B3754" s="1" t="s">
        <v>14</v>
      </c>
      <c r="C3754" s="1" t="s">
        <v>15</v>
      </c>
      <c r="D3754">
        <v>40</v>
      </c>
      <c r="E3754">
        <v>58</v>
      </c>
      <c r="F3754">
        <v>7</v>
      </c>
      <c r="G3754" s="1" t="s">
        <v>19</v>
      </c>
      <c r="H3754" s="1" t="s">
        <v>182</v>
      </c>
      <c r="I3754" s="1" t="s">
        <v>43</v>
      </c>
      <c r="J3754">
        <v>1</v>
      </c>
      <c r="K3754">
        <v>1</v>
      </c>
      <c r="L3754">
        <v>1</v>
      </c>
      <c r="M3754" s="1">
        <v>5.52</v>
      </c>
      <c r="N3754">
        <v>0</v>
      </c>
    </row>
    <row r="3755" spans="1:14" x14ac:dyDescent="0.35">
      <c r="A3755">
        <v>1</v>
      </c>
      <c r="B3755" s="1" t="s">
        <v>23</v>
      </c>
      <c r="C3755" s="1" t="s">
        <v>15</v>
      </c>
      <c r="D3755">
        <v>22</v>
      </c>
      <c r="E3755">
        <v>87</v>
      </c>
      <c r="F3755">
        <v>5</v>
      </c>
      <c r="G3755" s="1" t="s">
        <v>21</v>
      </c>
      <c r="H3755" s="1" t="s">
        <v>182</v>
      </c>
      <c r="I3755" s="1" t="s">
        <v>43</v>
      </c>
      <c r="J3755">
        <v>0</v>
      </c>
      <c r="K3755">
        <v>0</v>
      </c>
      <c r="L3755">
        <v>0</v>
      </c>
      <c r="M3755" s="1">
        <v>5.52</v>
      </c>
      <c r="N3755">
        <v>0</v>
      </c>
    </row>
    <row r="3756" spans="1:14" x14ac:dyDescent="0.35">
      <c r="A3756">
        <v>3</v>
      </c>
      <c r="B3756" s="1" t="s">
        <v>14</v>
      </c>
      <c r="C3756" s="1" t="s">
        <v>15</v>
      </c>
      <c r="D3756">
        <v>103</v>
      </c>
      <c r="E3756">
        <v>18</v>
      </c>
      <c r="F3756">
        <v>15</v>
      </c>
      <c r="G3756" s="1" t="s">
        <v>16</v>
      </c>
      <c r="H3756" s="1" t="s">
        <v>182</v>
      </c>
      <c r="I3756" s="1" t="s">
        <v>43</v>
      </c>
      <c r="J3756">
        <v>1</v>
      </c>
      <c r="K3756">
        <v>1</v>
      </c>
      <c r="L3756">
        <v>1</v>
      </c>
      <c r="M3756" s="1">
        <v>5.52</v>
      </c>
      <c r="N3756">
        <v>0</v>
      </c>
    </row>
    <row r="3757" spans="1:14" x14ac:dyDescent="0.35">
      <c r="A3757">
        <v>1</v>
      </c>
      <c r="B3757" s="1" t="s">
        <v>14</v>
      </c>
      <c r="C3757" s="1" t="s">
        <v>15</v>
      </c>
      <c r="D3757">
        <v>10</v>
      </c>
      <c r="E3757">
        <v>59</v>
      </c>
      <c r="F3757">
        <v>7</v>
      </c>
      <c r="G3757" s="1" t="s">
        <v>25</v>
      </c>
      <c r="H3757" s="1" t="s">
        <v>182</v>
      </c>
      <c r="I3757" s="1" t="s">
        <v>20</v>
      </c>
      <c r="J3757">
        <v>1</v>
      </c>
      <c r="K3757">
        <v>1</v>
      </c>
      <c r="L3757">
        <v>0</v>
      </c>
      <c r="M3757" s="1">
        <v>5.52</v>
      </c>
      <c r="N3757">
        <v>0</v>
      </c>
    </row>
    <row r="3758" spans="1:14" x14ac:dyDescent="0.35">
      <c r="A3758">
        <v>1</v>
      </c>
      <c r="B3758" s="1" t="s">
        <v>14</v>
      </c>
      <c r="C3758" s="1" t="s">
        <v>15</v>
      </c>
      <c r="D3758">
        <v>63</v>
      </c>
      <c r="E3758">
        <v>35</v>
      </c>
      <c r="F3758">
        <v>9</v>
      </c>
      <c r="G3758" s="1" t="s">
        <v>19</v>
      </c>
      <c r="H3758" s="1" t="s">
        <v>182</v>
      </c>
      <c r="I3758" s="1" t="s">
        <v>43</v>
      </c>
      <c r="J3758">
        <v>0</v>
      </c>
      <c r="K3758">
        <v>0</v>
      </c>
      <c r="L3758">
        <v>0</v>
      </c>
      <c r="M3758" s="1">
        <v>5.52</v>
      </c>
      <c r="N3758">
        <v>0</v>
      </c>
    </row>
    <row r="3759" spans="1:14" x14ac:dyDescent="0.35">
      <c r="A3759">
        <v>4</v>
      </c>
      <c r="B3759" s="1" t="s">
        <v>14</v>
      </c>
      <c r="C3759" s="1" t="s">
        <v>15</v>
      </c>
      <c r="D3759">
        <v>57</v>
      </c>
      <c r="E3759">
        <v>35</v>
      </c>
      <c r="F3759">
        <v>9</v>
      </c>
      <c r="G3759" s="1" t="s">
        <v>25</v>
      </c>
      <c r="H3759" s="1" t="s">
        <v>182</v>
      </c>
      <c r="I3759" s="1" t="s">
        <v>43</v>
      </c>
      <c r="J3759">
        <v>0</v>
      </c>
      <c r="K3759">
        <v>0</v>
      </c>
      <c r="L3759">
        <v>0</v>
      </c>
      <c r="M3759" s="1">
        <v>5.52</v>
      </c>
      <c r="N3759">
        <v>0</v>
      </c>
    </row>
    <row r="3760" spans="1:14" x14ac:dyDescent="0.35">
      <c r="A3760">
        <v>1</v>
      </c>
      <c r="B3760" s="1" t="s">
        <v>14</v>
      </c>
      <c r="C3760" s="1" t="s">
        <v>15</v>
      </c>
      <c r="D3760">
        <v>13</v>
      </c>
      <c r="E3760">
        <v>17</v>
      </c>
      <c r="F3760">
        <v>8</v>
      </c>
      <c r="G3760" s="1" t="s">
        <v>16</v>
      </c>
      <c r="H3760" s="1" t="s">
        <v>182</v>
      </c>
      <c r="I3760" s="1" t="s">
        <v>20</v>
      </c>
      <c r="J3760">
        <v>1</v>
      </c>
      <c r="K3760">
        <v>1</v>
      </c>
      <c r="L3760">
        <v>0</v>
      </c>
      <c r="M3760" s="1">
        <v>5.52</v>
      </c>
      <c r="N3760">
        <v>0</v>
      </c>
    </row>
    <row r="3761" spans="1:14" x14ac:dyDescent="0.35">
      <c r="A3761">
        <v>1</v>
      </c>
      <c r="B3761" s="1" t="s">
        <v>23</v>
      </c>
      <c r="C3761" s="1" t="s">
        <v>15</v>
      </c>
      <c r="D3761">
        <v>22</v>
      </c>
      <c r="E3761">
        <v>87</v>
      </c>
      <c r="F3761">
        <v>5</v>
      </c>
      <c r="G3761" s="1" t="s">
        <v>21</v>
      </c>
      <c r="H3761" s="1" t="s">
        <v>182</v>
      </c>
      <c r="I3761" s="1" t="s">
        <v>43</v>
      </c>
      <c r="J3761">
        <v>0</v>
      </c>
      <c r="K3761">
        <v>0</v>
      </c>
      <c r="L3761">
        <v>0</v>
      </c>
      <c r="M3761" s="1">
        <v>5.52</v>
      </c>
      <c r="N3761">
        <v>0</v>
      </c>
    </row>
    <row r="3762" spans="1:14" x14ac:dyDescent="0.35">
      <c r="A3762">
        <v>1</v>
      </c>
      <c r="B3762" s="1" t="s">
        <v>14</v>
      </c>
      <c r="C3762" s="1" t="s">
        <v>15</v>
      </c>
      <c r="D3762">
        <v>78</v>
      </c>
      <c r="E3762">
        <v>64</v>
      </c>
      <c r="F3762">
        <v>5</v>
      </c>
      <c r="G3762" s="1" t="s">
        <v>25</v>
      </c>
      <c r="H3762" s="1" t="s">
        <v>183</v>
      </c>
      <c r="I3762" s="1" t="s">
        <v>43</v>
      </c>
      <c r="J3762">
        <v>1</v>
      </c>
      <c r="K3762">
        <v>0</v>
      </c>
      <c r="L3762">
        <v>0</v>
      </c>
      <c r="M3762" s="1">
        <v>5.07</v>
      </c>
      <c r="N3762">
        <v>0</v>
      </c>
    </row>
    <row r="3763" spans="1:14" x14ac:dyDescent="0.35">
      <c r="A3763">
        <v>1</v>
      </c>
      <c r="B3763" s="1" t="s">
        <v>14</v>
      </c>
      <c r="C3763" s="1" t="s">
        <v>15</v>
      </c>
      <c r="D3763">
        <v>74</v>
      </c>
      <c r="E3763">
        <v>84</v>
      </c>
      <c r="F3763">
        <v>5</v>
      </c>
      <c r="G3763" s="1" t="s">
        <v>25</v>
      </c>
      <c r="H3763" s="1" t="s">
        <v>183</v>
      </c>
      <c r="I3763" s="1" t="s">
        <v>29</v>
      </c>
      <c r="J3763">
        <v>1</v>
      </c>
      <c r="K3763">
        <v>0</v>
      </c>
      <c r="L3763">
        <v>1</v>
      </c>
      <c r="M3763" s="1">
        <v>5.07</v>
      </c>
      <c r="N3763">
        <v>0</v>
      </c>
    </row>
    <row r="3764" spans="1:14" x14ac:dyDescent="0.35">
      <c r="A3764">
        <v>1</v>
      </c>
      <c r="B3764" s="1" t="s">
        <v>14</v>
      </c>
      <c r="C3764" s="1" t="s">
        <v>15</v>
      </c>
      <c r="D3764">
        <v>18</v>
      </c>
      <c r="E3764">
        <v>29</v>
      </c>
      <c r="F3764">
        <v>3</v>
      </c>
      <c r="G3764" s="1" t="s">
        <v>21</v>
      </c>
      <c r="H3764" s="1" t="s">
        <v>183</v>
      </c>
      <c r="I3764" s="1" t="s">
        <v>29</v>
      </c>
      <c r="J3764">
        <v>0</v>
      </c>
      <c r="K3764">
        <v>0</v>
      </c>
      <c r="L3764">
        <v>0</v>
      </c>
      <c r="M3764" s="1">
        <v>5.07</v>
      </c>
      <c r="N3764">
        <v>0</v>
      </c>
    </row>
    <row r="3765" spans="1:14" x14ac:dyDescent="0.35">
      <c r="A3765">
        <v>1</v>
      </c>
      <c r="B3765" s="1" t="s">
        <v>14</v>
      </c>
      <c r="C3765" s="1" t="s">
        <v>15</v>
      </c>
      <c r="D3765">
        <v>9</v>
      </c>
      <c r="E3765">
        <v>57</v>
      </c>
      <c r="F3765">
        <v>19</v>
      </c>
      <c r="G3765" s="1" t="s">
        <v>21</v>
      </c>
      <c r="H3765" s="1" t="s">
        <v>183</v>
      </c>
      <c r="I3765" s="1" t="s">
        <v>29</v>
      </c>
      <c r="J3765">
        <v>1</v>
      </c>
      <c r="K3765">
        <v>0</v>
      </c>
      <c r="L3765">
        <v>0</v>
      </c>
      <c r="M3765" s="1">
        <v>5.07</v>
      </c>
      <c r="N3765">
        <v>0</v>
      </c>
    </row>
    <row r="3766" spans="1:14" x14ac:dyDescent="0.35">
      <c r="A3766">
        <v>1</v>
      </c>
      <c r="B3766" s="1" t="s">
        <v>14</v>
      </c>
      <c r="C3766" s="1" t="s">
        <v>15</v>
      </c>
      <c r="D3766">
        <v>175</v>
      </c>
      <c r="E3766">
        <v>39</v>
      </c>
      <c r="F3766">
        <v>6</v>
      </c>
      <c r="G3766" s="1" t="s">
        <v>25</v>
      </c>
      <c r="H3766" s="1" t="s">
        <v>183</v>
      </c>
      <c r="I3766" s="1" t="s">
        <v>43</v>
      </c>
      <c r="J3766">
        <v>1</v>
      </c>
      <c r="K3766">
        <v>0</v>
      </c>
      <c r="L3766">
        <v>0</v>
      </c>
      <c r="M3766" s="1">
        <v>5.07</v>
      </c>
      <c r="N3766">
        <v>0</v>
      </c>
    </row>
    <row r="3767" spans="1:14" x14ac:dyDescent="0.35">
      <c r="A3767">
        <v>1</v>
      </c>
      <c r="B3767" s="1" t="s">
        <v>14</v>
      </c>
      <c r="C3767" s="1" t="s">
        <v>15</v>
      </c>
      <c r="D3767">
        <v>15</v>
      </c>
      <c r="E3767">
        <v>57</v>
      </c>
      <c r="F3767">
        <v>4</v>
      </c>
      <c r="G3767" s="1" t="s">
        <v>27</v>
      </c>
      <c r="H3767" s="1" t="s">
        <v>183</v>
      </c>
      <c r="I3767" s="1" t="s">
        <v>43</v>
      </c>
      <c r="J3767">
        <v>1</v>
      </c>
      <c r="K3767">
        <v>0</v>
      </c>
      <c r="L3767">
        <v>0</v>
      </c>
      <c r="M3767" s="1">
        <v>5.07</v>
      </c>
      <c r="N3767">
        <v>0</v>
      </c>
    </row>
    <row r="3768" spans="1:14" x14ac:dyDescent="0.35">
      <c r="A3768">
        <v>1</v>
      </c>
      <c r="B3768" s="1" t="s">
        <v>14</v>
      </c>
      <c r="C3768" s="1" t="s">
        <v>15</v>
      </c>
      <c r="D3768">
        <v>18</v>
      </c>
      <c r="E3768">
        <v>27</v>
      </c>
      <c r="F3768">
        <v>11</v>
      </c>
      <c r="G3768" s="1" t="s">
        <v>19</v>
      </c>
      <c r="H3768" s="1" t="s">
        <v>183</v>
      </c>
      <c r="I3768" s="1" t="s">
        <v>43</v>
      </c>
      <c r="J3768">
        <v>1</v>
      </c>
      <c r="K3768">
        <v>0</v>
      </c>
      <c r="L3768">
        <v>0</v>
      </c>
      <c r="M3768" s="1">
        <v>5.07</v>
      </c>
      <c r="N3768">
        <v>1</v>
      </c>
    </row>
    <row r="3769" spans="1:14" x14ac:dyDescent="0.35">
      <c r="A3769">
        <v>2</v>
      </c>
      <c r="B3769" s="1" t="s">
        <v>14</v>
      </c>
      <c r="C3769" s="1" t="s">
        <v>15</v>
      </c>
      <c r="D3769">
        <v>4</v>
      </c>
      <c r="E3769">
        <v>78</v>
      </c>
      <c r="F3769">
        <v>6</v>
      </c>
      <c r="G3769" s="1" t="s">
        <v>16</v>
      </c>
      <c r="H3769" s="1" t="s">
        <v>183</v>
      </c>
      <c r="I3769" s="1" t="s">
        <v>29</v>
      </c>
      <c r="J3769">
        <v>1</v>
      </c>
      <c r="K3769">
        <v>0</v>
      </c>
      <c r="L3769">
        <v>0</v>
      </c>
      <c r="M3769" s="1">
        <v>5.07</v>
      </c>
      <c r="N3769">
        <v>0</v>
      </c>
    </row>
    <row r="3770" spans="1:14" x14ac:dyDescent="0.35">
      <c r="A3770">
        <v>1</v>
      </c>
      <c r="B3770" s="1" t="s">
        <v>23</v>
      </c>
      <c r="C3770" s="1" t="s">
        <v>15</v>
      </c>
      <c r="D3770">
        <v>45</v>
      </c>
      <c r="E3770">
        <v>27</v>
      </c>
      <c r="F3770">
        <v>16</v>
      </c>
      <c r="G3770" s="1" t="s">
        <v>21</v>
      </c>
      <c r="H3770" s="1" t="s">
        <v>183</v>
      </c>
      <c r="I3770" s="1" t="s">
        <v>29</v>
      </c>
      <c r="J3770">
        <v>0</v>
      </c>
      <c r="K3770">
        <v>0</v>
      </c>
      <c r="L3770">
        <v>0</v>
      </c>
      <c r="M3770" s="1">
        <v>5.07</v>
      </c>
      <c r="N3770">
        <v>0</v>
      </c>
    </row>
    <row r="3771" spans="1:14" x14ac:dyDescent="0.35">
      <c r="A3771">
        <v>1</v>
      </c>
      <c r="B3771" s="1" t="s">
        <v>14</v>
      </c>
      <c r="C3771" s="1" t="s">
        <v>15</v>
      </c>
      <c r="D3771">
        <v>17</v>
      </c>
      <c r="E3771">
        <v>57</v>
      </c>
      <c r="F3771">
        <v>14</v>
      </c>
      <c r="G3771" s="1" t="s">
        <v>19</v>
      </c>
      <c r="H3771" s="1" t="s">
        <v>183</v>
      </c>
      <c r="I3771" s="1" t="s">
        <v>43</v>
      </c>
      <c r="J3771">
        <v>0</v>
      </c>
      <c r="K3771">
        <v>0</v>
      </c>
      <c r="L3771">
        <v>1</v>
      </c>
      <c r="M3771" s="1">
        <v>5.07</v>
      </c>
      <c r="N3771">
        <v>0</v>
      </c>
    </row>
    <row r="3772" spans="1:14" x14ac:dyDescent="0.35">
      <c r="A3772">
        <v>1</v>
      </c>
      <c r="B3772" s="1" t="s">
        <v>14</v>
      </c>
      <c r="C3772" s="1" t="s">
        <v>15</v>
      </c>
      <c r="D3772">
        <v>4</v>
      </c>
      <c r="E3772">
        <v>34</v>
      </c>
      <c r="F3772">
        <v>7</v>
      </c>
      <c r="G3772" s="1" t="s">
        <v>16</v>
      </c>
      <c r="H3772" s="1" t="s">
        <v>183</v>
      </c>
      <c r="I3772" s="1" t="s">
        <v>43</v>
      </c>
      <c r="J3772">
        <v>0</v>
      </c>
      <c r="K3772">
        <v>0</v>
      </c>
      <c r="L3772">
        <v>0</v>
      </c>
      <c r="M3772" s="1">
        <v>5.07</v>
      </c>
      <c r="N3772">
        <v>0</v>
      </c>
    </row>
    <row r="3773" spans="1:14" x14ac:dyDescent="0.35">
      <c r="A3773">
        <v>1</v>
      </c>
      <c r="B3773" s="1" t="s">
        <v>14</v>
      </c>
      <c r="C3773" s="1" t="s">
        <v>15</v>
      </c>
      <c r="D3773">
        <v>49</v>
      </c>
      <c r="E3773">
        <v>53</v>
      </c>
      <c r="F3773">
        <v>11</v>
      </c>
      <c r="G3773" s="1" t="s">
        <v>19</v>
      </c>
      <c r="H3773" s="1" t="s">
        <v>183</v>
      </c>
      <c r="I3773" s="1" t="s">
        <v>29</v>
      </c>
      <c r="J3773">
        <v>0</v>
      </c>
      <c r="K3773">
        <v>0</v>
      </c>
      <c r="L3773">
        <v>1</v>
      </c>
      <c r="M3773" s="1">
        <v>5.07</v>
      </c>
      <c r="N3773">
        <v>0</v>
      </c>
    </row>
    <row r="3774" spans="1:14" x14ac:dyDescent="0.35">
      <c r="A3774">
        <v>1</v>
      </c>
      <c r="B3774" s="1" t="s">
        <v>14</v>
      </c>
      <c r="C3774" s="1" t="s">
        <v>15</v>
      </c>
      <c r="D3774">
        <v>3</v>
      </c>
      <c r="E3774">
        <v>61</v>
      </c>
      <c r="F3774">
        <v>15</v>
      </c>
      <c r="G3774" s="1" t="s">
        <v>19</v>
      </c>
      <c r="H3774" s="1" t="s">
        <v>183</v>
      </c>
      <c r="I3774" s="1" t="s">
        <v>29</v>
      </c>
      <c r="J3774">
        <v>1</v>
      </c>
      <c r="K3774">
        <v>0</v>
      </c>
      <c r="L3774">
        <v>0</v>
      </c>
      <c r="M3774" s="1">
        <v>5.07</v>
      </c>
      <c r="N3774">
        <v>0</v>
      </c>
    </row>
    <row r="3775" spans="1:14" x14ac:dyDescent="0.35">
      <c r="A3775">
        <v>1</v>
      </c>
      <c r="B3775" s="1" t="s">
        <v>14</v>
      </c>
      <c r="C3775" s="1" t="s">
        <v>15</v>
      </c>
      <c r="D3775">
        <v>12</v>
      </c>
      <c r="E3775">
        <v>57</v>
      </c>
      <c r="F3775">
        <v>15</v>
      </c>
      <c r="G3775" s="1" t="s">
        <v>27</v>
      </c>
      <c r="H3775" s="1" t="s">
        <v>183</v>
      </c>
      <c r="I3775" s="1" t="s">
        <v>29</v>
      </c>
      <c r="J3775">
        <v>1</v>
      </c>
      <c r="K3775">
        <v>0</v>
      </c>
      <c r="L3775">
        <v>0</v>
      </c>
      <c r="M3775" s="1">
        <v>5.07</v>
      </c>
      <c r="N3775">
        <v>0</v>
      </c>
    </row>
    <row r="3776" spans="1:14" x14ac:dyDescent="0.35">
      <c r="A3776">
        <v>1</v>
      </c>
      <c r="B3776" s="1" t="s">
        <v>14</v>
      </c>
      <c r="C3776" s="1" t="s">
        <v>15</v>
      </c>
      <c r="D3776">
        <v>22</v>
      </c>
      <c r="E3776">
        <v>29</v>
      </c>
      <c r="F3776">
        <v>15</v>
      </c>
      <c r="G3776" s="1" t="s">
        <v>21</v>
      </c>
      <c r="H3776" s="1" t="s">
        <v>183</v>
      </c>
      <c r="I3776" s="1" t="s">
        <v>43</v>
      </c>
      <c r="J3776">
        <v>0</v>
      </c>
      <c r="K3776">
        <v>0</v>
      </c>
      <c r="L3776">
        <v>0</v>
      </c>
      <c r="M3776" s="1">
        <v>5.07</v>
      </c>
      <c r="N3776">
        <v>0</v>
      </c>
    </row>
    <row r="3777" spans="1:14" x14ac:dyDescent="0.35">
      <c r="A3777">
        <v>1</v>
      </c>
      <c r="B3777" s="1" t="s">
        <v>23</v>
      </c>
      <c r="C3777" s="1" t="s">
        <v>15</v>
      </c>
      <c r="D3777">
        <v>3</v>
      </c>
      <c r="E3777">
        <v>24</v>
      </c>
      <c r="F3777">
        <v>4</v>
      </c>
      <c r="G3777" s="1" t="s">
        <v>24</v>
      </c>
      <c r="H3777" s="1" t="s">
        <v>183</v>
      </c>
      <c r="I3777" s="1" t="s">
        <v>29</v>
      </c>
      <c r="J3777">
        <v>0</v>
      </c>
      <c r="K3777">
        <v>0</v>
      </c>
      <c r="L3777">
        <v>0</v>
      </c>
      <c r="M3777" s="1">
        <v>5.07</v>
      </c>
      <c r="N3777">
        <v>0</v>
      </c>
    </row>
    <row r="3778" spans="1:14" x14ac:dyDescent="0.35">
      <c r="A3778">
        <v>2</v>
      </c>
      <c r="B3778" s="1" t="s">
        <v>14</v>
      </c>
      <c r="C3778" s="1" t="s">
        <v>15</v>
      </c>
      <c r="D3778">
        <v>30</v>
      </c>
      <c r="E3778">
        <v>31</v>
      </c>
      <c r="F3778">
        <v>9</v>
      </c>
      <c r="G3778" s="1" t="s">
        <v>21</v>
      </c>
      <c r="H3778" s="1" t="s">
        <v>183</v>
      </c>
      <c r="I3778" s="1" t="s">
        <v>64</v>
      </c>
      <c r="J3778">
        <v>1</v>
      </c>
      <c r="K3778">
        <v>0</v>
      </c>
      <c r="L3778">
        <v>0</v>
      </c>
      <c r="M3778" s="1">
        <v>5.07</v>
      </c>
      <c r="N3778">
        <v>0</v>
      </c>
    </row>
    <row r="3779" spans="1:14" x14ac:dyDescent="0.35">
      <c r="A3779">
        <v>2</v>
      </c>
      <c r="B3779" s="1" t="s">
        <v>14</v>
      </c>
      <c r="C3779" s="1" t="s">
        <v>15</v>
      </c>
      <c r="D3779">
        <v>4</v>
      </c>
      <c r="E3779">
        <v>31</v>
      </c>
      <c r="F3779">
        <v>9</v>
      </c>
      <c r="G3779" s="1" t="s">
        <v>16</v>
      </c>
      <c r="H3779" s="1" t="s">
        <v>183</v>
      </c>
      <c r="I3779" s="1" t="s">
        <v>29</v>
      </c>
      <c r="J3779">
        <v>0</v>
      </c>
      <c r="K3779">
        <v>0</v>
      </c>
      <c r="L3779">
        <v>0</v>
      </c>
      <c r="M3779" s="1">
        <v>5.07</v>
      </c>
      <c r="N3779">
        <v>0</v>
      </c>
    </row>
    <row r="3780" spans="1:14" x14ac:dyDescent="0.35">
      <c r="A3780">
        <v>1</v>
      </c>
      <c r="B3780" s="1" t="s">
        <v>14</v>
      </c>
      <c r="C3780" s="1" t="s">
        <v>15</v>
      </c>
      <c r="D3780">
        <v>20</v>
      </c>
      <c r="E3780">
        <v>27</v>
      </c>
      <c r="F3780">
        <v>6</v>
      </c>
      <c r="G3780" s="1" t="s">
        <v>16</v>
      </c>
      <c r="H3780" s="1" t="s">
        <v>183</v>
      </c>
      <c r="I3780" s="1" t="s">
        <v>43</v>
      </c>
      <c r="J3780">
        <v>0</v>
      </c>
      <c r="K3780">
        <v>0</v>
      </c>
      <c r="L3780">
        <v>0</v>
      </c>
      <c r="M3780" s="1">
        <v>5.07</v>
      </c>
      <c r="N3780">
        <v>0</v>
      </c>
    </row>
    <row r="3781" spans="1:14" x14ac:dyDescent="0.35">
      <c r="A3781">
        <v>1</v>
      </c>
      <c r="B3781" s="1" t="s">
        <v>23</v>
      </c>
      <c r="C3781" s="1" t="s">
        <v>15</v>
      </c>
      <c r="D3781">
        <v>4</v>
      </c>
      <c r="E3781">
        <v>36</v>
      </c>
      <c r="F3781">
        <v>8</v>
      </c>
      <c r="G3781" s="1" t="s">
        <v>16</v>
      </c>
      <c r="H3781" s="1" t="s">
        <v>184</v>
      </c>
      <c r="I3781" s="1" t="s">
        <v>43</v>
      </c>
      <c r="J3781">
        <v>1</v>
      </c>
      <c r="K3781">
        <v>0</v>
      </c>
      <c r="L3781">
        <v>0</v>
      </c>
      <c r="M3781" s="1">
        <v>7.57</v>
      </c>
      <c r="N3781">
        <v>0</v>
      </c>
    </row>
    <row r="3782" spans="1:14" x14ac:dyDescent="0.35">
      <c r="A3782">
        <v>1</v>
      </c>
      <c r="B3782" s="1" t="s">
        <v>14</v>
      </c>
      <c r="C3782" s="1" t="s">
        <v>15</v>
      </c>
      <c r="D3782">
        <v>3</v>
      </c>
      <c r="E3782">
        <v>17</v>
      </c>
      <c r="F3782">
        <v>7</v>
      </c>
      <c r="G3782" s="1" t="s">
        <v>21</v>
      </c>
      <c r="H3782" s="1" t="s">
        <v>184</v>
      </c>
      <c r="I3782" s="1" t="s">
        <v>35</v>
      </c>
      <c r="J3782">
        <v>1</v>
      </c>
      <c r="K3782">
        <v>1</v>
      </c>
      <c r="L3782">
        <v>0</v>
      </c>
      <c r="M3782" s="1">
        <v>7.57</v>
      </c>
      <c r="N3782">
        <v>0</v>
      </c>
    </row>
    <row r="3783" spans="1:14" x14ac:dyDescent="0.35">
      <c r="A3783">
        <v>1</v>
      </c>
      <c r="B3783" s="1" t="s">
        <v>23</v>
      </c>
      <c r="C3783" s="1" t="s">
        <v>15</v>
      </c>
      <c r="D3783">
        <v>0</v>
      </c>
      <c r="E3783">
        <v>28</v>
      </c>
      <c r="F3783">
        <v>5</v>
      </c>
      <c r="G3783" s="1" t="s">
        <v>16</v>
      </c>
      <c r="H3783" s="1" t="s">
        <v>184</v>
      </c>
      <c r="I3783" s="1" t="s">
        <v>35</v>
      </c>
      <c r="J3783">
        <v>0</v>
      </c>
      <c r="K3783">
        <v>0</v>
      </c>
      <c r="L3783">
        <v>0</v>
      </c>
      <c r="M3783" s="1">
        <v>7.57</v>
      </c>
      <c r="N3783">
        <v>0</v>
      </c>
    </row>
    <row r="3784" spans="1:14" x14ac:dyDescent="0.35">
      <c r="A3784">
        <v>1</v>
      </c>
      <c r="B3784" s="1" t="s">
        <v>14</v>
      </c>
      <c r="C3784" s="1" t="s">
        <v>15</v>
      </c>
      <c r="D3784">
        <v>17</v>
      </c>
      <c r="E3784">
        <v>21</v>
      </c>
      <c r="F3784">
        <v>3</v>
      </c>
      <c r="G3784" s="1" t="s">
        <v>25</v>
      </c>
      <c r="H3784" s="1" t="s">
        <v>184</v>
      </c>
      <c r="I3784" s="1" t="s">
        <v>35</v>
      </c>
      <c r="J3784">
        <v>1</v>
      </c>
      <c r="K3784">
        <v>0</v>
      </c>
      <c r="L3784">
        <v>0</v>
      </c>
      <c r="M3784" s="1">
        <v>7.57</v>
      </c>
      <c r="N3784">
        <v>0</v>
      </c>
    </row>
    <row r="3785" spans="1:14" x14ac:dyDescent="0.35">
      <c r="A3785">
        <v>1</v>
      </c>
      <c r="B3785" s="1" t="s">
        <v>14</v>
      </c>
      <c r="C3785" s="1" t="s">
        <v>15</v>
      </c>
      <c r="D3785">
        <v>24</v>
      </c>
      <c r="E3785">
        <v>52</v>
      </c>
      <c r="F3785">
        <v>4</v>
      </c>
      <c r="G3785" s="1" t="s">
        <v>27</v>
      </c>
      <c r="H3785" s="1" t="s">
        <v>184</v>
      </c>
      <c r="I3785" s="1" t="s">
        <v>35</v>
      </c>
      <c r="J3785">
        <v>0</v>
      </c>
      <c r="K3785">
        <v>0</v>
      </c>
      <c r="L3785">
        <v>0</v>
      </c>
      <c r="M3785" s="1">
        <v>7.57</v>
      </c>
      <c r="N3785">
        <v>0</v>
      </c>
    </row>
    <row r="3786" spans="1:14" x14ac:dyDescent="0.35">
      <c r="A3786">
        <v>1</v>
      </c>
      <c r="B3786" s="1" t="s">
        <v>14</v>
      </c>
      <c r="C3786" s="1" t="s">
        <v>15</v>
      </c>
      <c r="D3786">
        <v>6</v>
      </c>
      <c r="E3786">
        <v>90</v>
      </c>
      <c r="F3786">
        <v>16</v>
      </c>
      <c r="G3786" s="1" t="s">
        <v>16</v>
      </c>
      <c r="H3786" s="1" t="s">
        <v>184</v>
      </c>
      <c r="I3786" s="1" t="s">
        <v>35</v>
      </c>
      <c r="J3786">
        <v>1</v>
      </c>
      <c r="K3786">
        <v>1</v>
      </c>
      <c r="L3786">
        <v>1</v>
      </c>
      <c r="M3786" s="1">
        <v>7.57</v>
      </c>
      <c r="N3786">
        <v>0</v>
      </c>
    </row>
    <row r="3787" spans="1:14" x14ac:dyDescent="0.35">
      <c r="A3787">
        <v>1</v>
      </c>
      <c r="B3787" s="1" t="s">
        <v>14</v>
      </c>
      <c r="C3787" s="1" t="s">
        <v>15</v>
      </c>
      <c r="D3787">
        <v>16</v>
      </c>
      <c r="E3787">
        <v>49</v>
      </c>
      <c r="F3787">
        <v>10</v>
      </c>
      <c r="G3787" s="1" t="s">
        <v>24</v>
      </c>
      <c r="H3787" s="1" t="s">
        <v>184</v>
      </c>
      <c r="I3787" s="1" t="s">
        <v>35</v>
      </c>
      <c r="J3787">
        <v>1</v>
      </c>
      <c r="K3787">
        <v>1</v>
      </c>
      <c r="L3787">
        <v>1</v>
      </c>
      <c r="M3787" s="1">
        <v>7.57</v>
      </c>
      <c r="N3787">
        <v>0</v>
      </c>
    </row>
    <row r="3788" spans="1:14" x14ac:dyDescent="0.35">
      <c r="A3788">
        <v>1</v>
      </c>
      <c r="B3788" s="1" t="s">
        <v>14</v>
      </c>
      <c r="C3788" s="1" t="s">
        <v>15</v>
      </c>
      <c r="D3788">
        <v>118</v>
      </c>
      <c r="E3788">
        <v>22</v>
      </c>
      <c r="F3788">
        <v>7</v>
      </c>
      <c r="G3788" s="1" t="s">
        <v>19</v>
      </c>
      <c r="H3788" s="1" t="s">
        <v>184</v>
      </c>
      <c r="I3788" s="1" t="s">
        <v>46</v>
      </c>
      <c r="J3788">
        <v>1</v>
      </c>
      <c r="K3788">
        <v>0</v>
      </c>
      <c r="L3788">
        <v>0</v>
      </c>
      <c r="M3788" s="1">
        <v>7.57</v>
      </c>
      <c r="N3788">
        <v>0</v>
      </c>
    </row>
    <row r="3789" spans="1:14" x14ac:dyDescent="0.35">
      <c r="A3789">
        <v>1</v>
      </c>
      <c r="B3789" s="1" t="s">
        <v>14</v>
      </c>
      <c r="C3789" s="1" t="s">
        <v>15</v>
      </c>
      <c r="D3789">
        <v>1</v>
      </c>
      <c r="E3789">
        <v>30</v>
      </c>
      <c r="F3789">
        <v>17</v>
      </c>
      <c r="G3789" s="1" t="s">
        <v>25</v>
      </c>
      <c r="H3789" s="1" t="s">
        <v>184</v>
      </c>
      <c r="I3789" s="1" t="s">
        <v>35</v>
      </c>
      <c r="J3789">
        <v>1</v>
      </c>
      <c r="K3789">
        <v>1</v>
      </c>
      <c r="L3789">
        <v>0</v>
      </c>
      <c r="M3789" s="1">
        <v>7.57</v>
      </c>
      <c r="N3789">
        <v>0</v>
      </c>
    </row>
    <row r="3790" spans="1:14" x14ac:dyDescent="0.35">
      <c r="A3790">
        <v>1</v>
      </c>
      <c r="B3790" s="1" t="s">
        <v>14</v>
      </c>
      <c r="C3790" s="1" t="s">
        <v>15</v>
      </c>
      <c r="D3790">
        <v>35</v>
      </c>
      <c r="E3790">
        <v>20</v>
      </c>
      <c r="F3790">
        <v>3</v>
      </c>
      <c r="G3790" s="1" t="s">
        <v>21</v>
      </c>
      <c r="H3790" s="1" t="s">
        <v>184</v>
      </c>
      <c r="I3790" s="1" t="s">
        <v>35</v>
      </c>
      <c r="J3790">
        <v>1</v>
      </c>
      <c r="K3790">
        <v>0</v>
      </c>
      <c r="L3790">
        <v>1</v>
      </c>
      <c r="M3790" s="1">
        <v>7.57</v>
      </c>
      <c r="N3790">
        <v>0</v>
      </c>
    </row>
    <row r="3791" spans="1:14" x14ac:dyDescent="0.35">
      <c r="A3791">
        <v>1</v>
      </c>
      <c r="B3791" s="1" t="s">
        <v>14</v>
      </c>
      <c r="C3791" s="1" t="s">
        <v>15</v>
      </c>
      <c r="D3791">
        <v>68</v>
      </c>
      <c r="E3791">
        <v>36</v>
      </c>
      <c r="F3791">
        <v>6</v>
      </c>
      <c r="G3791" s="1" t="s">
        <v>24</v>
      </c>
      <c r="H3791" s="1" t="s">
        <v>184</v>
      </c>
      <c r="I3791" s="1" t="s">
        <v>43</v>
      </c>
      <c r="J3791">
        <v>1</v>
      </c>
      <c r="K3791">
        <v>0</v>
      </c>
      <c r="L3791">
        <v>0</v>
      </c>
      <c r="M3791" s="1">
        <v>7.57</v>
      </c>
      <c r="N3791">
        <v>0</v>
      </c>
    </row>
    <row r="3792" spans="1:14" x14ac:dyDescent="0.35">
      <c r="A3792">
        <v>4</v>
      </c>
      <c r="B3792" s="1" t="s">
        <v>14</v>
      </c>
      <c r="C3792" s="1" t="s">
        <v>15</v>
      </c>
      <c r="D3792">
        <v>75</v>
      </c>
      <c r="E3792">
        <v>29</v>
      </c>
      <c r="F3792">
        <v>17</v>
      </c>
      <c r="G3792" s="1" t="s">
        <v>16</v>
      </c>
      <c r="H3792" s="1" t="s">
        <v>184</v>
      </c>
      <c r="I3792" s="1" t="s">
        <v>43</v>
      </c>
      <c r="J3792">
        <v>1</v>
      </c>
      <c r="K3792">
        <v>1</v>
      </c>
      <c r="L3792">
        <v>1</v>
      </c>
      <c r="M3792" s="1">
        <v>7.57</v>
      </c>
      <c r="N3792">
        <v>0</v>
      </c>
    </row>
    <row r="3793" spans="1:14" x14ac:dyDescent="0.35">
      <c r="A3793">
        <v>1</v>
      </c>
      <c r="B3793" s="1" t="s">
        <v>23</v>
      </c>
      <c r="C3793" s="1" t="s">
        <v>15</v>
      </c>
      <c r="D3793">
        <v>28</v>
      </c>
      <c r="E3793">
        <v>55</v>
      </c>
      <c r="F3793">
        <v>23</v>
      </c>
      <c r="G3793" s="1" t="s">
        <v>25</v>
      </c>
      <c r="H3793" s="1" t="s">
        <v>184</v>
      </c>
      <c r="I3793" s="1" t="s">
        <v>35</v>
      </c>
      <c r="J3793">
        <v>1</v>
      </c>
      <c r="K3793">
        <v>1</v>
      </c>
      <c r="L3793">
        <v>1</v>
      </c>
      <c r="M3793" s="1">
        <v>7.57</v>
      </c>
      <c r="N3793">
        <v>0</v>
      </c>
    </row>
    <row r="3794" spans="1:14" x14ac:dyDescent="0.35">
      <c r="A3794">
        <v>1</v>
      </c>
      <c r="B3794" s="1" t="s">
        <v>14</v>
      </c>
      <c r="C3794" s="1" t="s">
        <v>15</v>
      </c>
      <c r="D3794">
        <v>55</v>
      </c>
      <c r="E3794">
        <v>85</v>
      </c>
      <c r="F3794">
        <v>15</v>
      </c>
      <c r="G3794" s="1" t="s">
        <v>19</v>
      </c>
      <c r="H3794" s="1" t="s">
        <v>184</v>
      </c>
      <c r="I3794" s="1" t="s">
        <v>43</v>
      </c>
      <c r="J3794">
        <v>1</v>
      </c>
      <c r="K3794">
        <v>0</v>
      </c>
      <c r="L3794">
        <v>1</v>
      </c>
      <c r="M3794" s="1">
        <v>7.57</v>
      </c>
      <c r="N3794">
        <v>0</v>
      </c>
    </row>
    <row r="3795" spans="1:14" x14ac:dyDescent="0.35">
      <c r="A3795">
        <v>1</v>
      </c>
      <c r="B3795" s="1" t="s">
        <v>14</v>
      </c>
      <c r="C3795" s="1" t="s">
        <v>15</v>
      </c>
      <c r="D3795">
        <v>24</v>
      </c>
      <c r="E3795">
        <v>86</v>
      </c>
      <c r="F3795">
        <v>12</v>
      </c>
      <c r="G3795" s="1" t="s">
        <v>22</v>
      </c>
      <c r="H3795" s="1" t="s">
        <v>184</v>
      </c>
      <c r="I3795" s="1" t="s">
        <v>43</v>
      </c>
      <c r="J3795">
        <v>1</v>
      </c>
      <c r="K3795">
        <v>0</v>
      </c>
      <c r="L3795">
        <v>0</v>
      </c>
      <c r="M3795" s="1">
        <v>7.57</v>
      </c>
      <c r="N3795">
        <v>0</v>
      </c>
    </row>
    <row r="3796" spans="1:14" x14ac:dyDescent="0.35">
      <c r="A3796">
        <v>1</v>
      </c>
      <c r="B3796" s="1" t="s">
        <v>14</v>
      </c>
      <c r="C3796" s="1" t="s">
        <v>15</v>
      </c>
      <c r="D3796">
        <v>36</v>
      </c>
      <c r="E3796">
        <v>28</v>
      </c>
      <c r="F3796">
        <v>12</v>
      </c>
      <c r="G3796" s="1" t="s">
        <v>19</v>
      </c>
      <c r="H3796" s="1" t="s">
        <v>184</v>
      </c>
      <c r="I3796" s="1" t="s">
        <v>43</v>
      </c>
      <c r="J3796">
        <v>1</v>
      </c>
      <c r="K3796">
        <v>1</v>
      </c>
      <c r="L3796">
        <v>1</v>
      </c>
      <c r="M3796" s="1">
        <v>7.57</v>
      </c>
      <c r="N3796">
        <v>1</v>
      </c>
    </row>
    <row r="3797" spans="1:14" x14ac:dyDescent="0.35">
      <c r="A3797">
        <v>1</v>
      </c>
      <c r="B3797" s="1" t="s">
        <v>14</v>
      </c>
      <c r="C3797" s="1" t="s">
        <v>15</v>
      </c>
      <c r="D3797">
        <v>318</v>
      </c>
      <c r="E3797">
        <v>21</v>
      </c>
      <c r="F3797">
        <v>11</v>
      </c>
      <c r="G3797" s="1" t="s">
        <v>22</v>
      </c>
      <c r="H3797" s="1" t="s">
        <v>184</v>
      </c>
      <c r="I3797" s="1" t="s">
        <v>40</v>
      </c>
      <c r="J3797">
        <v>1</v>
      </c>
      <c r="K3797">
        <v>0</v>
      </c>
      <c r="L3797">
        <v>0</v>
      </c>
      <c r="M3797" s="1">
        <v>7.57</v>
      </c>
      <c r="N3797">
        <v>0</v>
      </c>
    </row>
    <row r="3798" spans="1:14" x14ac:dyDescent="0.35">
      <c r="A3798">
        <v>1</v>
      </c>
      <c r="B3798" s="1" t="s">
        <v>14</v>
      </c>
      <c r="C3798" s="1" t="s">
        <v>15</v>
      </c>
      <c r="D3798">
        <v>72</v>
      </c>
      <c r="E3798">
        <v>177</v>
      </c>
      <c r="F3798">
        <v>6</v>
      </c>
      <c r="G3798" s="1" t="s">
        <v>27</v>
      </c>
      <c r="H3798" s="1" t="s">
        <v>184</v>
      </c>
      <c r="I3798" s="1" t="s">
        <v>35</v>
      </c>
      <c r="J3798">
        <v>1</v>
      </c>
      <c r="K3798">
        <v>1</v>
      </c>
      <c r="L3798">
        <v>1</v>
      </c>
      <c r="M3798" s="1">
        <v>7.57</v>
      </c>
      <c r="N3798">
        <v>0</v>
      </c>
    </row>
    <row r="3799" spans="1:14" x14ac:dyDescent="0.35">
      <c r="A3799">
        <v>1</v>
      </c>
      <c r="B3799" s="1" t="s">
        <v>14</v>
      </c>
      <c r="C3799" s="1" t="s">
        <v>15</v>
      </c>
      <c r="D3799">
        <v>43</v>
      </c>
      <c r="E3799">
        <v>47</v>
      </c>
      <c r="F3799">
        <v>5</v>
      </c>
      <c r="G3799" s="1" t="s">
        <v>19</v>
      </c>
      <c r="H3799" s="1" t="s">
        <v>184</v>
      </c>
      <c r="I3799" s="1" t="s">
        <v>43</v>
      </c>
      <c r="J3799">
        <v>1</v>
      </c>
      <c r="K3799">
        <v>1</v>
      </c>
      <c r="L3799">
        <v>1</v>
      </c>
      <c r="M3799" s="1">
        <v>7.57</v>
      </c>
      <c r="N3799">
        <v>1</v>
      </c>
    </row>
    <row r="3800" spans="1:14" x14ac:dyDescent="0.35">
      <c r="A3800">
        <v>1</v>
      </c>
      <c r="B3800" s="1" t="s">
        <v>14</v>
      </c>
      <c r="C3800" s="1" t="s">
        <v>15</v>
      </c>
      <c r="D3800">
        <v>6</v>
      </c>
      <c r="E3800">
        <v>90</v>
      </c>
      <c r="F3800">
        <v>16</v>
      </c>
      <c r="G3800" s="1" t="s">
        <v>16</v>
      </c>
      <c r="H3800" s="1" t="s">
        <v>184</v>
      </c>
      <c r="I3800" s="1" t="s">
        <v>35</v>
      </c>
      <c r="J3800">
        <v>1</v>
      </c>
      <c r="K3800">
        <v>1</v>
      </c>
      <c r="L3800">
        <v>1</v>
      </c>
      <c r="M3800" s="1">
        <v>7.57</v>
      </c>
      <c r="N3800">
        <v>0</v>
      </c>
    </row>
    <row r="3801" spans="1:14" x14ac:dyDescent="0.35">
      <c r="A3801">
        <v>1</v>
      </c>
      <c r="B3801" s="1" t="s">
        <v>14</v>
      </c>
      <c r="C3801" s="1" t="s">
        <v>15</v>
      </c>
      <c r="D3801">
        <v>115</v>
      </c>
      <c r="E3801">
        <v>1</v>
      </c>
      <c r="F3801">
        <v>13</v>
      </c>
      <c r="G3801" s="1" t="s">
        <v>19</v>
      </c>
      <c r="H3801" s="1" t="s">
        <v>184</v>
      </c>
      <c r="I3801" s="1" t="s">
        <v>43</v>
      </c>
      <c r="J3801">
        <v>0</v>
      </c>
      <c r="K3801">
        <v>1</v>
      </c>
      <c r="L3801">
        <v>0</v>
      </c>
      <c r="M3801" s="1">
        <v>7.57</v>
      </c>
      <c r="N3801">
        <v>0</v>
      </c>
    </row>
    <row r="3802" spans="1:14" x14ac:dyDescent="0.35">
      <c r="A3802">
        <v>1</v>
      </c>
      <c r="B3802" s="1" t="s">
        <v>23</v>
      </c>
      <c r="C3802" s="1" t="s">
        <v>15</v>
      </c>
      <c r="D3802">
        <v>27</v>
      </c>
      <c r="E3802">
        <v>171</v>
      </c>
      <c r="F3802">
        <v>4</v>
      </c>
      <c r="G3802" s="1" t="s">
        <v>21</v>
      </c>
      <c r="H3802" s="1" t="s">
        <v>184</v>
      </c>
      <c r="I3802" s="1" t="s">
        <v>35</v>
      </c>
      <c r="J3802">
        <v>1</v>
      </c>
      <c r="K3802">
        <v>0</v>
      </c>
      <c r="L3802">
        <v>0</v>
      </c>
      <c r="M3802" s="1">
        <v>7.57</v>
      </c>
      <c r="N3802">
        <v>0</v>
      </c>
    </row>
    <row r="3803" spans="1:14" x14ac:dyDescent="0.35">
      <c r="A3803">
        <v>2</v>
      </c>
      <c r="B3803" s="1" t="s">
        <v>14</v>
      </c>
      <c r="C3803" s="1" t="s">
        <v>15</v>
      </c>
      <c r="D3803">
        <v>55</v>
      </c>
      <c r="E3803">
        <v>30</v>
      </c>
      <c r="F3803">
        <v>12</v>
      </c>
      <c r="G3803" s="1" t="s">
        <v>24</v>
      </c>
      <c r="H3803" s="1" t="s">
        <v>184</v>
      </c>
      <c r="I3803" s="1" t="s">
        <v>40</v>
      </c>
      <c r="J3803">
        <v>1</v>
      </c>
      <c r="K3803">
        <v>1</v>
      </c>
      <c r="L3803">
        <v>1</v>
      </c>
      <c r="M3803" s="1">
        <v>7.57</v>
      </c>
      <c r="N3803">
        <v>1</v>
      </c>
    </row>
    <row r="3804" spans="1:14" x14ac:dyDescent="0.35">
      <c r="A3804">
        <v>1</v>
      </c>
      <c r="B3804" s="1" t="s">
        <v>14</v>
      </c>
      <c r="C3804" s="1" t="s">
        <v>15</v>
      </c>
      <c r="D3804">
        <v>3</v>
      </c>
      <c r="E3804">
        <v>1</v>
      </c>
      <c r="F3804">
        <v>6</v>
      </c>
      <c r="G3804" s="1" t="s">
        <v>22</v>
      </c>
      <c r="H3804" s="1" t="s">
        <v>184</v>
      </c>
      <c r="I3804" s="1" t="s">
        <v>43</v>
      </c>
      <c r="J3804">
        <v>0</v>
      </c>
      <c r="K3804">
        <v>1</v>
      </c>
      <c r="L3804">
        <v>0</v>
      </c>
      <c r="M3804" s="1">
        <v>7.57</v>
      </c>
      <c r="N3804">
        <v>0</v>
      </c>
    </row>
    <row r="3805" spans="1:14" x14ac:dyDescent="0.35">
      <c r="A3805">
        <v>1</v>
      </c>
      <c r="B3805" s="1" t="s">
        <v>14</v>
      </c>
      <c r="C3805" s="1" t="s">
        <v>15</v>
      </c>
      <c r="D3805">
        <v>34</v>
      </c>
      <c r="E3805">
        <v>88</v>
      </c>
      <c r="F3805">
        <v>4</v>
      </c>
      <c r="G3805" s="1" t="s">
        <v>16</v>
      </c>
      <c r="H3805" s="1" t="s">
        <v>184</v>
      </c>
      <c r="I3805" s="1" t="s">
        <v>43</v>
      </c>
      <c r="J3805">
        <v>1</v>
      </c>
      <c r="K3805">
        <v>1</v>
      </c>
      <c r="L3805">
        <v>1</v>
      </c>
      <c r="M3805" s="1">
        <v>7.57</v>
      </c>
      <c r="N3805">
        <v>1</v>
      </c>
    </row>
    <row r="3806" spans="1:14" x14ac:dyDescent="0.35">
      <c r="A3806">
        <v>1</v>
      </c>
      <c r="B3806" s="1" t="s">
        <v>14</v>
      </c>
      <c r="C3806" s="1" t="s">
        <v>15</v>
      </c>
      <c r="D3806">
        <v>245</v>
      </c>
      <c r="E3806">
        <v>48</v>
      </c>
      <c r="F3806">
        <v>3</v>
      </c>
      <c r="G3806" s="1" t="s">
        <v>16</v>
      </c>
      <c r="H3806" s="1" t="s">
        <v>184</v>
      </c>
      <c r="I3806" s="1" t="s">
        <v>35</v>
      </c>
      <c r="J3806">
        <v>1</v>
      </c>
      <c r="K3806">
        <v>1</v>
      </c>
      <c r="L3806">
        <v>1</v>
      </c>
      <c r="M3806" s="1">
        <v>7.57</v>
      </c>
      <c r="N3806">
        <v>0</v>
      </c>
    </row>
    <row r="3807" spans="1:14" x14ac:dyDescent="0.35">
      <c r="A3807">
        <v>1</v>
      </c>
      <c r="B3807" s="1" t="s">
        <v>14</v>
      </c>
      <c r="C3807" s="1" t="s">
        <v>15</v>
      </c>
      <c r="D3807">
        <v>3</v>
      </c>
      <c r="E3807">
        <v>1</v>
      </c>
      <c r="F3807">
        <v>6</v>
      </c>
      <c r="G3807" s="1" t="s">
        <v>22</v>
      </c>
      <c r="H3807" s="1" t="s">
        <v>184</v>
      </c>
      <c r="I3807" s="1" t="s">
        <v>43</v>
      </c>
      <c r="J3807">
        <v>0</v>
      </c>
      <c r="K3807">
        <v>1</v>
      </c>
      <c r="L3807">
        <v>0</v>
      </c>
      <c r="M3807" s="1">
        <v>7.57</v>
      </c>
      <c r="N3807">
        <v>0</v>
      </c>
    </row>
    <row r="3808" spans="1:14" x14ac:dyDescent="0.35">
      <c r="A3808">
        <v>1</v>
      </c>
      <c r="B3808" s="1" t="s">
        <v>14</v>
      </c>
      <c r="C3808" s="1" t="s">
        <v>15</v>
      </c>
      <c r="D3808">
        <v>23</v>
      </c>
      <c r="E3808">
        <v>32</v>
      </c>
      <c r="F3808">
        <v>16</v>
      </c>
      <c r="G3808" s="1" t="s">
        <v>25</v>
      </c>
      <c r="H3808" s="1" t="s">
        <v>184</v>
      </c>
      <c r="I3808" s="1" t="s">
        <v>35</v>
      </c>
      <c r="J3808">
        <v>1</v>
      </c>
      <c r="K3808">
        <v>0</v>
      </c>
      <c r="L3808">
        <v>1</v>
      </c>
      <c r="M3808" s="1">
        <v>7.57</v>
      </c>
      <c r="N3808">
        <v>0</v>
      </c>
    </row>
    <row r="3809" spans="1:14" x14ac:dyDescent="0.35">
      <c r="A3809">
        <v>1</v>
      </c>
      <c r="B3809" s="1" t="s">
        <v>14</v>
      </c>
      <c r="C3809" s="1" t="s">
        <v>15</v>
      </c>
      <c r="D3809">
        <v>11</v>
      </c>
      <c r="E3809">
        <v>17</v>
      </c>
      <c r="F3809">
        <v>7</v>
      </c>
      <c r="G3809" s="1" t="s">
        <v>21</v>
      </c>
      <c r="H3809" s="1" t="s">
        <v>184</v>
      </c>
      <c r="I3809" s="1" t="s">
        <v>43</v>
      </c>
      <c r="J3809">
        <v>1</v>
      </c>
      <c r="K3809">
        <v>0</v>
      </c>
      <c r="L3809">
        <v>0</v>
      </c>
      <c r="M3809" s="1">
        <v>7.57</v>
      </c>
      <c r="N3809">
        <v>1</v>
      </c>
    </row>
    <row r="3810" spans="1:14" x14ac:dyDescent="0.35">
      <c r="A3810">
        <v>1</v>
      </c>
      <c r="B3810" s="1" t="s">
        <v>23</v>
      </c>
      <c r="C3810" s="1" t="s">
        <v>15</v>
      </c>
      <c r="D3810">
        <v>6</v>
      </c>
      <c r="E3810">
        <v>89</v>
      </c>
      <c r="F3810">
        <v>8</v>
      </c>
      <c r="G3810" s="1" t="s">
        <v>27</v>
      </c>
      <c r="H3810" s="1" t="s">
        <v>184</v>
      </c>
      <c r="I3810" s="1" t="s">
        <v>43</v>
      </c>
      <c r="J3810">
        <v>1</v>
      </c>
      <c r="K3810">
        <v>0</v>
      </c>
      <c r="L3810">
        <v>1</v>
      </c>
      <c r="M3810" s="1">
        <v>7.57</v>
      </c>
      <c r="N3810">
        <v>1</v>
      </c>
    </row>
    <row r="3811" spans="1:14" x14ac:dyDescent="0.35">
      <c r="A3811">
        <v>1</v>
      </c>
      <c r="B3811" s="1" t="s">
        <v>14</v>
      </c>
      <c r="C3811" s="1" t="s">
        <v>15</v>
      </c>
      <c r="D3811">
        <v>258</v>
      </c>
      <c r="E3811">
        <v>27</v>
      </c>
      <c r="F3811">
        <v>7</v>
      </c>
      <c r="G3811" s="1" t="s">
        <v>25</v>
      </c>
      <c r="H3811" s="1" t="s">
        <v>184</v>
      </c>
      <c r="I3811" s="1" t="s">
        <v>35</v>
      </c>
      <c r="J3811">
        <v>1</v>
      </c>
      <c r="K3811">
        <v>1</v>
      </c>
      <c r="L3811">
        <v>1</v>
      </c>
      <c r="M3811" s="1">
        <v>7.57</v>
      </c>
      <c r="N3811">
        <v>1</v>
      </c>
    </row>
    <row r="3812" spans="1:14" x14ac:dyDescent="0.35">
      <c r="A3812">
        <v>1</v>
      </c>
      <c r="B3812" s="1" t="s">
        <v>23</v>
      </c>
      <c r="C3812" s="1" t="s">
        <v>15</v>
      </c>
      <c r="D3812">
        <v>1</v>
      </c>
      <c r="E3812">
        <v>19</v>
      </c>
      <c r="F3812">
        <v>15</v>
      </c>
      <c r="G3812" s="1" t="s">
        <v>25</v>
      </c>
      <c r="H3812" s="1" t="s">
        <v>184</v>
      </c>
      <c r="I3812" s="1" t="s">
        <v>35</v>
      </c>
      <c r="J3812">
        <v>0</v>
      </c>
      <c r="K3812">
        <v>0</v>
      </c>
      <c r="L3812">
        <v>0</v>
      </c>
      <c r="M3812" s="1">
        <v>7.57</v>
      </c>
      <c r="N3812">
        <v>0</v>
      </c>
    </row>
    <row r="3813" spans="1:14" x14ac:dyDescent="0.35">
      <c r="A3813">
        <v>1</v>
      </c>
      <c r="B3813" s="1" t="s">
        <v>14</v>
      </c>
      <c r="C3813" s="1" t="s">
        <v>15</v>
      </c>
      <c r="D3813">
        <v>103</v>
      </c>
      <c r="E3813">
        <v>38</v>
      </c>
      <c r="F3813">
        <v>14</v>
      </c>
      <c r="G3813" s="1" t="s">
        <v>19</v>
      </c>
      <c r="H3813" s="1" t="s">
        <v>184</v>
      </c>
      <c r="I3813" s="1" t="s">
        <v>35</v>
      </c>
      <c r="J3813">
        <v>0</v>
      </c>
      <c r="K3813">
        <v>0</v>
      </c>
      <c r="L3813">
        <v>0</v>
      </c>
      <c r="M3813" s="1">
        <v>7.57</v>
      </c>
      <c r="N3813">
        <v>0</v>
      </c>
    </row>
    <row r="3814" spans="1:14" x14ac:dyDescent="0.35">
      <c r="A3814">
        <v>1</v>
      </c>
      <c r="B3814" s="1" t="s">
        <v>14</v>
      </c>
      <c r="C3814" s="1" t="s">
        <v>15</v>
      </c>
      <c r="D3814">
        <v>20</v>
      </c>
      <c r="E3814">
        <v>24</v>
      </c>
      <c r="F3814">
        <v>5</v>
      </c>
      <c r="G3814" s="1" t="s">
        <v>25</v>
      </c>
      <c r="H3814" s="1" t="s">
        <v>184</v>
      </c>
      <c r="I3814" s="1" t="s">
        <v>35</v>
      </c>
      <c r="J3814">
        <v>0</v>
      </c>
      <c r="K3814">
        <v>0</v>
      </c>
      <c r="L3814">
        <v>0</v>
      </c>
      <c r="M3814" s="1">
        <v>7.57</v>
      </c>
      <c r="N3814">
        <v>0</v>
      </c>
    </row>
    <row r="3815" spans="1:14" x14ac:dyDescent="0.35">
      <c r="A3815">
        <v>1</v>
      </c>
      <c r="B3815" s="1" t="s">
        <v>14</v>
      </c>
      <c r="C3815" s="1" t="s">
        <v>15</v>
      </c>
      <c r="D3815">
        <v>7</v>
      </c>
      <c r="E3815">
        <v>50</v>
      </c>
      <c r="F3815">
        <v>9</v>
      </c>
      <c r="G3815" s="1" t="s">
        <v>16</v>
      </c>
      <c r="H3815" s="1" t="s">
        <v>184</v>
      </c>
      <c r="I3815" s="1" t="s">
        <v>43</v>
      </c>
      <c r="J3815">
        <v>1</v>
      </c>
      <c r="K3815">
        <v>1</v>
      </c>
      <c r="L3815">
        <v>1</v>
      </c>
      <c r="M3815" s="1">
        <v>7.57</v>
      </c>
      <c r="N3815">
        <v>0</v>
      </c>
    </row>
    <row r="3816" spans="1:14" x14ac:dyDescent="0.35">
      <c r="A3816">
        <v>1</v>
      </c>
      <c r="B3816" s="1" t="s">
        <v>14</v>
      </c>
      <c r="C3816" s="1" t="s">
        <v>15</v>
      </c>
      <c r="D3816">
        <v>24</v>
      </c>
      <c r="E3816">
        <v>86</v>
      </c>
      <c r="F3816">
        <v>12</v>
      </c>
      <c r="G3816" s="1" t="s">
        <v>22</v>
      </c>
      <c r="H3816" s="1" t="s">
        <v>184</v>
      </c>
      <c r="I3816" s="1" t="s">
        <v>43</v>
      </c>
      <c r="J3816">
        <v>1</v>
      </c>
      <c r="K3816">
        <v>0</v>
      </c>
      <c r="L3816">
        <v>0</v>
      </c>
      <c r="M3816" s="1">
        <v>7.57</v>
      </c>
      <c r="N3816">
        <v>0</v>
      </c>
    </row>
    <row r="3817" spans="1:14" x14ac:dyDescent="0.35">
      <c r="A3817">
        <v>1</v>
      </c>
      <c r="B3817" s="1" t="s">
        <v>14</v>
      </c>
      <c r="C3817" s="1" t="s">
        <v>15</v>
      </c>
      <c r="D3817">
        <v>44</v>
      </c>
      <c r="E3817">
        <v>35</v>
      </c>
      <c r="F3817">
        <v>17</v>
      </c>
      <c r="G3817" s="1" t="s">
        <v>25</v>
      </c>
      <c r="H3817" s="1" t="s">
        <v>184</v>
      </c>
      <c r="I3817" s="1" t="s">
        <v>35</v>
      </c>
      <c r="J3817">
        <v>1</v>
      </c>
      <c r="K3817">
        <v>1</v>
      </c>
      <c r="L3817">
        <v>1</v>
      </c>
      <c r="M3817" s="1">
        <v>7.57</v>
      </c>
      <c r="N3817">
        <v>0</v>
      </c>
    </row>
    <row r="3818" spans="1:14" x14ac:dyDescent="0.35">
      <c r="A3818">
        <v>1</v>
      </c>
      <c r="B3818" s="1" t="s">
        <v>14</v>
      </c>
      <c r="C3818" s="1" t="s">
        <v>15</v>
      </c>
      <c r="D3818">
        <v>33</v>
      </c>
      <c r="E3818">
        <v>19</v>
      </c>
      <c r="F3818">
        <v>4</v>
      </c>
      <c r="G3818" s="1" t="s">
        <v>16</v>
      </c>
      <c r="H3818" s="1" t="s">
        <v>184</v>
      </c>
      <c r="I3818" s="1" t="s">
        <v>35</v>
      </c>
      <c r="J3818">
        <v>1</v>
      </c>
      <c r="K3818">
        <v>0</v>
      </c>
      <c r="L3818">
        <v>1</v>
      </c>
      <c r="M3818" s="1">
        <v>7.57</v>
      </c>
      <c r="N3818">
        <v>1</v>
      </c>
    </row>
    <row r="3819" spans="1:14" x14ac:dyDescent="0.35">
      <c r="A3819">
        <v>1</v>
      </c>
      <c r="B3819" s="1" t="s">
        <v>23</v>
      </c>
      <c r="C3819" s="1" t="s">
        <v>15</v>
      </c>
      <c r="D3819">
        <v>46</v>
      </c>
      <c r="E3819">
        <v>34</v>
      </c>
      <c r="F3819">
        <v>9</v>
      </c>
      <c r="G3819" s="1" t="s">
        <v>21</v>
      </c>
      <c r="H3819" s="1" t="s">
        <v>184</v>
      </c>
      <c r="I3819" s="1" t="s">
        <v>43</v>
      </c>
      <c r="J3819">
        <v>1</v>
      </c>
      <c r="K3819">
        <v>0</v>
      </c>
      <c r="L3819">
        <v>0</v>
      </c>
      <c r="M3819" s="1">
        <v>7.57</v>
      </c>
      <c r="N3819">
        <v>0</v>
      </c>
    </row>
    <row r="3820" spans="1:14" x14ac:dyDescent="0.35">
      <c r="A3820">
        <v>1</v>
      </c>
      <c r="B3820" s="1" t="s">
        <v>14</v>
      </c>
      <c r="C3820" s="1" t="s">
        <v>15</v>
      </c>
      <c r="D3820">
        <v>132</v>
      </c>
      <c r="E3820">
        <v>28</v>
      </c>
      <c r="F3820">
        <v>9</v>
      </c>
      <c r="G3820" s="1" t="s">
        <v>25</v>
      </c>
      <c r="H3820" s="1" t="s">
        <v>184</v>
      </c>
      <c r="I3820" s="1" t="s">
        <v>35</v>
      </c>
      <c r="J3820">
        <v>1</v>
      </c>
      <c r="K3820">
        <v>0</v>
      </c>
      <c r="L3820">
        <v>0</v>
      </c>
      <c r="M3820" s="1">
        <v>7.57</v>
      </c>
      <c r="N3820">
        <v>0</v>
      </c>
    </row>
    <row r="3821" spans="1:14" x14ac:dyDescent="0.35">
      <c r="A3821">
        <v>1</v>
      </c>
      <c r="B3821" s="1" t="s">
        <v>14</v>
      </c>
      <c r="C3821" s="1" t="s">
        <v>15</v>
      </c>
      <c r="D3821">
        <v>55</v>
      </c>
      <c r="E3821">
        <v>139</v>
      </c>
      <c r="F3821">
        <v>15</v>
      </c>
      <c r="G3821" s="1" t="s">
        <v>21</v>
      </c>
      <c r="H3821" s="1" t="s">
        <v>184</v>
      </c>
      <c r="I3821" s="1" t="s">
        <v>35</v>
      </c>
      <c r="J3821">
        <v>0</v>
      </c>
      <c r="K3821">
        <v>0</v>
      </c>
      <c r="L3821">
        <v>0</v>
      </c>
      <c r="M3821" s="1">
        <v>7.57</v>
      </c>
      <c r="N3821">
        <v>0</v>
      </c>
    </row>
    <row r="3822" spans="1:14" x14ac:dyDescent="0.35">
      <c r="A3822">
        <v>1</v>
      </c>
      <c r="B3822" s="1" t="s">
        <v>14</v>
      </c>
      <c r="C3822" s="1" t="s">
        <v>15</v>
      </c>
      <c r="D3822">
        <v>19</v>
      </c>
      <c r="E3822">
        <v>89</v>
      </c>
      <c r="F3822">
        <v>11</v>
      </c>
      <c r="G3822" s="1" t="s">
        <v>16</v>
      </c>
      <c r="H3822" s="1" t="s">
        <v>184</v>
      </c>
      <c r="I3822" s="1" t="s">
        <v>43</v>
      </c>
      <c r="J3822">
        <v>1</v>
      </c>
      <c r="K3822">
        <v>0</v>
      </c>
      <c r="L3822">
        <v>0</v>
      </c>
      <c r="M3822" s="1">
        <v>7.57</v>
      </c>
      <c r="N3822">
        <v>1</v>
      </c>
    </row>
    <row r="3823" spans="1:14" x14ac:dyDescent="0.35">
      <c r="A3823">
        <v>1</v>
      </c>
      <c r="B3823" s="1" t="s">
        <v>14</v>
      </c>
      <c r="C3823" s="1" t="s">
        <v>15</v>
      </c>
      <c r="D3823">
        <v>18</v>
      </c>
      <c r="E3823">
        <v>19</v>
      </c>
      <c r="F3823">
        <v>8</v>
      </c>
      <c r="G3823" s="1" t="s">
        <v>27</v>
      </c>
      <c r="H3823" s="1" t="s">
        <v>184</v>
      </c>
      <c r="I3823" s="1" t="s">
        <v>35</v>
      </c>
      <c r="J3823">
        <v>0</v>
      </c>
      <c r="K3823">
        <v>0</v>
      </c>
      <c r="L3823">
        <v>0</v>
      </c>
      <c r="M3823" s="1">
        <v>7.57</v>
      </c>
      <c r="N3823">
        <v>0</v>
      </c>
    </row>
    <row r="3824" spans="1:14" x14ac:dyDescent="0.35">
      <c r="A3824">
        <v>1</v>
      </c>
      <c r="B3824" s="1" t="s">
        <v>14</v>
      </c>
      <c r="C3824" s="1" t="s">
        <v>15</v>
      </c>
      <c r="D3824">
        <v>24</v>
      </c>
      <c r="E3824">
        <v>86</v>
      </c>
      <c r="F3824">
        <v>12</v>
      </c>
      <c r="G3824" s="1" t="s">
        <v>22</v>
      </c>
      <c r="H3824" s="1" t="s">
        <v>184</v>
      </c>
      <c r="I3824" s="1" t="s">
        <v>43</v>
      </c>
      <c r="J3824">
        <v>1</v>
      </c>
      <c r="K3824">
        <v>0</v>
      </c>
      <c r="L3824">
        <v>0</v>
      </c>
      <c r="M3824" s="1">
        <v>7.57</v>
      </c>
      <c r="N3824">
        <v>0</v>
      </c>
    </row>
    <row r="3825" spans="1:14" x14ac:dyDescent="0.35">
      <c r="A3825">
        <v>1</v>
      </c>
      <c r="B3825" s="1" t="s">
        <v>23</v>
      </c>
      <c r="C3825" s="1" t="s">
        <v>15</v>
      </c>
      <c r="D3825">
        <v>133</v>
      </c>
      <c r="E3825">
        <v>18</v>
      </c>
      <c r="F3825">
        <v>1</v>
      </c>
      <c r="G3825" s="1" t="s">
        <v>21</v>
      </c>
      <c r="H3825" s="1" t="s">
        <v>184</v>
      </c>
      <c r="I3825" s="1" t="s">
        <v>43</v>
      </c>
      <c r="J3825">
        <v>1</v>
      </c>
      <c r="K3825">
        <v>0</v>
      </c>
      <c r="L3825">
        <v>0</v>
      </c>
      <c r="M3825" s="1">
        <v>7.57</v>
      </c>
      <c r="N3825">
        <v>0</v>
      </c>
    </row>
    <row r="3826" spans="1:14" x14ac:dyDescent="0.35">
      <c r="A3826">
        <v>1</v>
      </c>
      <c r="B3826" s="1" t="s">
        <v>14</v>
      </c>
      <c r="C3826" s="1" t="s">
        <v>15</v>
      </c>
      <c r="D3826">
        <v>37</v>
      </c>
      <c r="E3826">
        <v>17</v>
      </c>
      <c r="F3826">
        <v>15</v>
      </c>
      <c r="G3826" s="1" t="s">
        <v>25</v>
      </c>
      <c r="H3826" s="1" t="s">
        <v>184</v>
      </c>
      <c r="I3826" s="1" t="s">
        <v>43</v>
      </c>
      <c r="J3826">
        <v>0</v>
      </c>
      <c r="K3826">
        <v>0</v>
      </c>
      <c r="L3826">
        <v>1</v>
      </c>
      <c r="M3826" s="1">
        <v>7.57</v>
      </c>
      <c r="N3826">
        <v>0</v>
      </c>
    </row>
    <row r="3827" spans="1:14" x14ac:dyDescent="0.35">
      <c r="A3827">
        <v>1</v>
      </c>
      <c r="B3827" s="1" t="s">
        <v>14</v>
      </c>
      <c r="C3827" s="1" t="s">
        <v>15</v>
      </c>
      <c r="D3827">
        <v>2</v>
      </c>
      <c r="E3827">
        <v>89</v>
      </c>
      <c r="F3827">
        <v>12</v>
      </c>
      <c r="G3827" s="1" t="s">
        <v>27</v>
      </c>
      <c r="H3827" s="1" t="s">
        <v>184</v>
      </c>
      <c r="I3827" s="1" t="s">
        <v>35</v>
      </c>
      <c r="J3827">
        <v>1</v>
      </c>
      <c r="K3827">
        <v>0</v>
      </c>
      <c r="L3827">
        <v>0</v>
      </c>
      <c r="M3827" s="1">
        <v>7.57</v>
      </c>
      <c r="N3827">
        <v>1</v>
      </c>
    </row>
    <row r="3828" spans="1:14" x14ac:dyDescent="0.35">
      <c r="A3828">
        <v>1</v>
      </c>
      <c r="B3828" s="1" t="s">
        <v>14</v>
      </c>
      <c r="C3828" s="1" t="s">
        <v>15</v>
      </c>
      <c r="D3828">
        <v>7</v>
      </c>
      <c r="E3828">
        <v>63</v>
      </c>
      <c r="F3828">
        <v>7</v>
      </c>
      <c r="G3828" s="1" t="s">
        <v>21</v>
      </c>
      <c r="H3828" s="1" t="s">
        <v>184</v>
      </c>
      <c r="I3828" s="1" t="s">
        <v>43</v>
      </c>
      <c r="J3828">
        <v>1</v>
      </c>
      <c r="K3828">
        <v>1</v>
      </c>
      <c r="L3828">
        <v>0</v>
      </c>
      <c r="M3828" s="1">
        <v>7.57</v>
      </c>
      <c r="N3828">
        <v>1</v>
      </c>
    </row>
    <row r="3829" spans="1:14" x14ac:dyDescent="0.35">
      <c r="A3829">
        <v>1</v>
      </c>
      <c r="B3829" s="1" t="s">
        <v>14</v>
      </c>
      <c r="C3829" s="1" t="s">
        <v>15</v>
      </c>
      <c r="D3829">
        <v>13</v>
      </c>
      <c r="E3829">
        <v>30</v>
      </c>
      <c r="F3829">
        <v>6</v>
      </c>
      <c r="G3829" s="1" t="s">
        <v>21</v>
      </c>
      <c r="H3829" s="1" t="s">
        <v>184</v>
      </c>
      <c r="I3829" s="1" t="s">
        <v>35</v>
      </c>
      <c r="J3829">
        <v>1</v>
      </c>
      <c r="K3829">
        <v>1</v>
      </c>
      <c r="L3829">
        <v>1</v>
      </c>
      <c r="M3829" s="1">
        <v>7.57</v>
      </c>
      <c r="N3829">
        <v>0</v>
      </c>
    </row>
    <row r="3830" spans="1:14" x14ac:dyDescent="0.35">
      <c r="A3830">
        <v>1</v>
      </c>
      <c r="B3830" s="1" t="s">
        <v>14</v>
      </c>
      <c r="C3830" s="1" t="s">
        <v>15</v>
      </c>
      <c r="D3830">
        <v>107</v>
      </c>
      <c r="E3830">
        <v>29</v>
      </c>
      <c r="F3830">
        <v>15</v>
      </c>
      <c r="G3830" s="1" t="s">
        <v>25</v>
      </c>
      <c r="H3830" s="1" t="s">
        <v>184</v>
      </c>
      <c r="I3830" s="1" t="s">
        <v>35</v>
      </c>
      <c r="J3830">
        <v>1</v>
      </c>
      <c r="K3830">
        <v>0</v>
      </c>
      <c r="L3830">
        <v>1</v>
      </c>
      <c r="M3830" s="1">
        <v>7.57</v>
      </c>
      <c r="N3830">
        <v>0</v>
      </c>
    </row>
    <row r="3831" spans="1:14" x14ac:dyDescent="0.35">
      <c r="A3831">
        <v>1</v>
      </c>
      <c r="B3831" s="1" t="s">
        <v>14</v>
      </c>
      <c r="C3831" s="1" t="s">
        <v>15</v>
      </c>
      <c r="D3831">
        <v>42</v>
      </c>
      <c r="E3831">
        <v>21</v>
      </c>
      <c r="F3831">
        <v>10</v>
      </c>
      <c r="G3831" s="1" t="s">
        <v>16</v>
      </c>
      <c r="H3831" s="1" t="s">
        <v>184</v>
      </c>
      <c r="I3831" s="1" t="s">
        <v>35</v>
      </c>
      <c r="J3831">
        <v>1</v>
      </c>
      <c r="K3831">
        <v>0</v>
      </c>
      <c r="L3831">
        <v>0</v>
      </c>
      <c r="M3831" s="1">
        <v>7.57</v>
      </c>
      <c r="N3831">
        <v>0</v>
      </c>
    </row>
    <row r="3832" spans="1:14" x14ac:dyDescent="0.35">
      <c r="A3832">
        <v>1</v>
      </c>
      <c r="B3832" s="1" t="s">
        <v>14</v>
      </c>
      <c r="C3832" s="1" t="s">
        <v>15</v>
      </c>
      <c r="D3832">
        <v>27</v>
      </c>
      <c r="E3832">
        <v>88</v>
      </c>
      <c r="F3832">
        <v>1</v>
      </c>
      <c r="G3832" s="1" t="s">
        <v>19</v>
      </c>
      <c r="H3832" s="1" t="s">
        <v>184</v>
      </c>
      <c r="I3832" s="1" t="s">
        <v>35</v>
      </c>
      <c r="J3832">
        <v>1</v>
      </c>
      <c r="K3832">
        <v>0</v>
      </c>
      <c r="L3832">
        <v>1</v>
      </c>
      <c r="M3832" s="1">
        <v>7.57</v>
      </c>
      <c r="N3832">
        <v>1</v>
      </c>
    </row>
    <row r="3833" spans="1:14" x14ac:dyDescent="0.35">
      <c r="A3833">
        <v>1</v>
      </c>
      <c r="B3833" s="1" t="s">
        <v>14</v>
      </c>
      <c r="C3833" s="1" t="s">
        <v>15</v>
      </c>
      <c r="D3833">
        <v>4</v>
      </c>
      <c r="E3833">
        <v>40</v>
      </c>
      <c r="F3833">
        <v>8</v>
      </c>
      <c r="G3833" s="1" t="s">
        <v>21</v>
      </c>
      <c r="H3833" s="1" t="s">
        <v>184</v>
      </c>
      <c r="I3833" s="1" t="s">
        <v>35</v>
      </c>
      <c r="J3833">
        <v>1</v>
      </c>
      <c r="K3833">
        <v>1</v>
      </c>
      <c r="L3833">
        <v>1</v>
      </c>
      <c r="M3833" s="1">
        <v>7.57</v>
      </c>
      <c r="N3833">
        <v>0</v>
      </c>
    </row>
    <row r="3834" spans="1:14" x14ac:dyDescent="0.35">
      <c r="A3834">
        <v>1</v>
      </c>
      <c r="B3834" s="1" t="s">
        <v>23</v>
      </c>
      <c r="C3834" s="1" t="s">
        <v>15</v>
      </c>
      <c r="D3834">
        <v>27</v>
      </c>
      <c r="E3834">
        <v>171</v>
      </c>
      <c r="F3834">
        <v>4</v>
      </c>
      <c r="G3834" s="1" t="s">
        <v>21</v>
      </c>
      <c r="H3834" s="1" t="s">
        <v>184</v>
      </c>
      <c r="I3834" s="1" t="s">
        <v>35</v>
      </c>
      <c r="J3834">
        <v>1</v>
      </c>
      <c r="K3834">
        <v>0</v>
      </c>
      <c r="L3834">
        <v>0</v>
      </c>
      <c r="M3834" s="1">
        <v>7.57</v>
      </c>
      <c r="N3834">
        <v>0</v>
      </c>
    </row>
    <row r="3835" spans="1:14" x14ac:dyDescent="0.35">
      <c r="A3835">
        <v>1</v>
      </c>
      <c r="B3835" s="1" t="s">
        <v>23</v>
      </c>
      <c r="C3835" s="1" t="s">
        <v>15</v>
      </c>
      <c r="D3835">
        <v>23</v>
      </c>
      <c r="E3835">
        <v>25</v>
      </c>
      <c r="F3835">
        <v>13</v>
      </c>
      <c r="G3835" s="1" t="s">
        <v>27</v>
      </c>
      <c r="H3835" s="1" t="s">
        <v>184</v>
      </c>
      <c r="I3835" s="1" t="s">
        <v>35</v>
      </c>
      <c r="J3835">
        <v>0</v>
      </c>
      <c r="K3835">
        <v>0</v>
      </c>
      <c r="L3835">
        <v>0</v>
      </c>
      <c r="M3835" s="1">
        <v>7.57</v>
      </c>
      <c r="N3835">
        <v>0</v>
      </c>
    </row>
    <row r="3836" spans="1:14" x14ac:dyDescent="0.35">
      <c r="A3836">
        <v>1</v>
      </c>
      <c r="B3836" s="1" t="s">
        <v>14</v>
      </c>
      <c r="C3836" s="1" t="s">
        <v>15</v>
      </c>
      <c r="D3836">
        <v>136</v>
      </c>
      <c r="E3836">
        <v>19</v>
      </c>
      <c r="F3836">
        <v>12</v>
      </c>
      <c r="G3836" s="1" t="s">
        <v>19</v>
      </c>
      <c r="H3836" s="1" t="s">
        <v>184</v>
      </c>
      <c r="I3836" s="1" t="s">
        <v>64</v>
      </c>
      <c r="J3836">
        <v>1</v>
      </c>
      <c r="K3836">
        <v>1</v>
      </c>
      <c r="L3836">
        <v>0</v>
      </c>
      <c r="M3836" s="1">
        <v>7.57</v>
      </c>
      <c r="N3836">
        <v>0</v>
      </c>
    </row>
    <row r="3837" spans="1:14" x14ac:dyDescent="0.35">
      <c r="A3837">
        <v>1</v>
      </c>
      <c r="B3837" s="1" t="s">
        <v>14</v>
      </c>
      <c r="C3837" s="1" t="s">
        <v>15</v>
      </c>
      <c r="D3837">
        <v>108</v>
      </c>
      <c r="E3837">
        <v>24</v>
      </c>
      <c r="F3837">
        <v>3</v>
      </c>
      <c r="G3837" s="1" t="s">
        <v>25</v>
      </c>
      <c r="H3837" s="1" t="s">
        <v>184</v>
      </c>
      <c r="I3837" s="1" t="s">
        <v>35</v>
      </c>
      <c r="J3837">
        <v>1</v>
      </c>
      <c r="K3837">
        <v>1</v>
      </c>
      <c r="L3837">
        <v>1</v>
      </c>
      <c r="M3837" s="1">
        <v>7.57</v>
      </c>
      <c r="N3837">
        <v>0</v>
      </c>
    </row>
    <row r="3838" spans="1:14" x14ac:dyDescent="0.35">
      <c r="A3838">
        <v>1</v>
      </c>
      <c r="B3838" s="1" t="s">
        <v>14</v>
      </c>
      <c r="C3838" s="1" t="s">
        <v>15</v>
      </c>
      <c r="D3838">
        <v>88</v>
      </c>
      <c r="E3838">
        <v>29</v>
      </c>
      <c r="F3838">
        <v>6</v>
      </c>
      <c r="G3838" s="1" t="s">
        <v>25</v>
      </c>
      <c r="H3838" s="1" t="s">
        <v>184</v>
      </c>
      <c r="I3838" s="1" t="s">
        <v>35</v>
      </c>
      <c r="J3838">
        <v>1</v>
      </c>
      <c r="K3838">
        <v>0</v>
      </c>
      <c r="L3838">
        <v>1</v>
      </c>
      <c r="M3838" s="1">
        <v>7.57</v>
      </c>
      <c r="N3838">
        <v>0</v>
      </c>
    </row>
    <row r="3839" spans="1:14" x14ac:dyDescent="0.35">
      <c r="A3839">
        <v>3</v>
      </c>
      <c r="B3839" s="1" t="s">
        <v>14</v>
      </c>
      <c r="C3839" s="1" t="s">
        <v>15</v>
      </c>
      <c r="D3839">
        <v>92</v>
      </c>
      <c r="E3839">
        <v>107</v>
      </c>
      <c r="F3839">
        <v>14</v>
      </c>
      <c r="G3839" s="1" t="s">
        <v>16</v>
      </c>
      <c r="H3839" s="1" t="s">
        <v>184</v>
      </c>
      <c r="I3839" s="1" t="s">
        <v>35</v>
      </c>
      <c r="J3839">
        <v>1</v>
      </c>
      <c r="K3839">
        <v>1</v>
      </c>
      <c r="L3839">
        <v>1</v>
      </c>
      <c r="M3839" s="1">
        <v>7.57</v>
      </c>
      <c r="N3839">
        <v>0</v>
      </c>
    </row>
    <row r="3840" spans="1:14" x14ac:dyDescent="0.35">
      <c r="A3840">
        <v>1</v>
      </c>
      <c r="B3840" s="1" t="s">
        <v>23</v>
      </c>
      <c r="C3840" s="1" t="s">
        <v>15</v>
      </c>
      <c r="D3840">
        <v>15</v>
      </c>
      <c r="E3840">
        <v>347</v>
      </c>
      <c r="F3840">
        <v>22</v>
      </c>
      <c r="G3840" s="1" t="s">
        <v>22</v>
      </c>
      <c r="H3840" s="1" t="s">
        <v>184</v>
      </c>
      <c r="I3840" s="1" t="s">
        <v>35</v>
      </c>
      <c r="J3840">
        <v>1</v>
      </c>
      <c r="K3840">
        <v>0</v>
      </c>
      <c r="L3840">
        <v>0</v>
      </c>
      <c r="M3840" s="1">
        <v>7.57</v>
      </c>
      <c r="N3840">
        <v>0</v>
      </c>
    </row>
    <row r="3841" spans="1:14" x14ac:dyDescent="0.35">
      <c r="A3841">
        <v>1</v>
      </c>
      <c r="B3841" s="1" t="s">
        <v>14</v>
      </c>
      <c r="C3841" s="1" t="s">
        <v>15</v>
      </c>
      <c r="D3841">
        <v>190</v>
      </c>
      <c r="E3841">
        <v>18</v>
      </c>
      <c r="F3841">
        <v>15</v>
      </c>
      <c r="G3841" s="1" t="s">
        <v>25</v>
      </c>
      <c r="H3841" s="1" t="s">
        <v>184</v>
      </c>
      <c r="I3841" s="1" t="s">
        <v>43</v>
      </c>
      <c r="J3841">
        <v>0</v>
      </c>
      <c r="K3841">
        <v>0</v>
      </c>
      <c r="L3841">
        <v>0</v>
      </c>
      <c r="M3841" s="1">
        <v>7.57</v>
      </c>
      <c r="N3841">
        <v>0</v>
      </c>
    </row>
    <row r="3842" spans="1:14" x14ac:dyDescent="0.35">
      <c r="A3842">
        <v>1</v>
      </c>
      <c r="B3842" s="1" t="s">
        <v>14</v>
      </c>
      <c r="C3842" s="1" t="s">
        <v>15</v>
      </c>
      <c r="D3842">
        <v>65</v>
      </c>
      <c r="E3842">
        <v>62</v>
      </c>
      <c r="F3842">
        <v>7</v>
      </c>
      <c r="G3842" s="1" t="s">
        <v>22</v>
      </c>
      <c r="H3842" s="1" t="s">
        <v>184</v>
      </c>
      <c r="I3842" s="1" t="s">
        <v>43</v>
      </c>
      <c r="J3842">
        <v>1</v>
      </c>
      <c r="K3842">
        <v>1</v>
      </c>
      <c r="L3842">
        <v>1</v>
      </c>
      <c r="M3842" s="1">
        <v>7.57</v>
      </c>
      <c r="N3842">
        <v>0</v>
      </c>
    </row>
    <row r="3843" spans="1:14" x14ac:dyDescent="0.35">
      <c r="A3843">
        <v>1</v>
      </c>
      <c r="B3843" s="1" t="s">
        <v>14</v>
      </c>
      <c r="C3843" s="1" t="s">
        <v>15</v>
      </c>
      <c r="D3843">
        <v>17</v>
      </c>
      <c r="E3843">
        <v>63</v>
      </c>
      <c r="F3843">
        <v>8</v>
      </c>
      <c r="G3843" s="1" t="s">
        <v>27</v>
      </c>
      <c r="H3843" s="1" t="s">
        <v>184</v>
      </c>
      <c r="I3843" s="1" t="s">
        <v>60</v>
      </c>
      <c r="J3843">
        <v>1</v>
      </c>
      <c r="K3843">
        <v>0</v>
      </c>
      <c r="L3843">
        <v>1</v>
      </c>
      <c r="M3843" s="1">
        <v>7.57</v>
      </c>
      <c r="N3843">
        <v>0</v>
      </c>
    </row>
    <row r="3844" spans="1:14" x14ac:dyDescent="0.35">
      <c r="A3844">
        <v>1</v>
      </c>
      <c r="B3844" s="1" t="s">
        <v>23</v>
      </c>
      <c r="C3844" s="1" t="s">
        <v>15</v>
      </c>
      <c r="D3844">
        <v>27</v>
      </c>
      <c r="E3844">
        <v>18</v>
      </c>
      <c r="F3844">
        <v>3</v>
      </c>
      <c r="G3844" s="1" t="s">
        <v>22</v>
      </c>
      <c r="H3844" s="1" t="s">
        <v>184</v>
      </c>
      <c r="I3844" s="1" t="s">
        <v>35</v>
      </c>
      <c r="J3844">
        <v>1</v>
      </c>
      <c r="K3844">
        <v>0</v>
      </c>
      <c r="L3844">
        <v>0</v>
      </c>
      <c r="M3844" s="1">
        <v>7.57</v>
      </c>
      <c r="N3844">
        <v>0</v>
      </c>
    </row>
    <row r="3845" spans="1:14" x14ac:dyDescent="0.35">
      <c r="A3845">
        <v>1</v>
      </c>
      <c r="B3845" s="1" t="s">
        <v>14</v>
      </c>
      <c r="C3845" s="1" t="s">
        <v>15</v>
      </c>
      <c r="D3845">
        <v>12</v>
      </c>
      <c r="E3845">
        <v>1</v>
      </c>
      <c r="F3845">
        <v>14</v>
      </c>
      <c r="G3845" s="1" t="s">
        <v>24</v>
      </c>
      <c r="H3845" s="1" t="s">
        <v>184</v>
      </c>
      <c r="I3845" s="1" t="s">
        <v>35</v>
      </c>
      <c r="J3845">
        <v>0</v>
      </c>
      <c r="K3845">
        <v>0</v>
      </c>
      <c r="L3845">
        <v>1</v>
      </c>
      <c r="M3845" s="1">
        <v>7.57</v>
      </c>
      <c r="N3845">
        <v>0</v>
      </c>
    </row>
    <row r="3846" spans="1:14" x14ac:dyDescent="0.35">
      <c r="A3846">
        <v>1</v>
      </c>
      <c r="B3846" s="1" t="s">
        <v>14</v>
      </c>
      <c r="C3846" s="1" t="s">
        <v>15</v>
      </c>
      <c r="D3846">
        <v>78</v>
      </c>
      <c r="E3846">
        <v>17</v>
      </c>
      <c r="F3846">
        <v>8</v>
      </c>
      <c r="G3846" s="1" t="s">
        <v>16</v>
      </c>
      <c r="H3846" s="1" t="s">
        <v>184</v>
      </c>
      <c r="I3846" s="1" t="s">
        <v>35</v>
      </c>
      <c r="J3846">
        <v>1</v>
      </c>
      <c r="K3846">
        <v>0</v>
      </c>
      <c r="L3846">
        <v>1</v>
      </c>
      <c r="M3846" s="1">
        <v>7.57</v>
      </c>
      <c r="N3846">
        <v>0</v>
      </c>
    </row>
    <row r="3847" spans="1:14" x14ac:dyDescent="0.35">
      <c r="A3847">
        <v>1</v>
      </c>
      <c r="B3847" s="1" t="s">
        <v>23</v>
      </c>
      <c r="C3847" s="1" t="s">
        <v>15</v>
      </c>
      <c r="D3847">
        <v>40</v>
      </c>
      <c r="E3847">
        <v>28</v>
      </c>
      <c r="F3847">
        <v>5</v>
      </c>
      <c r="G3847" s="1" t="s">
        <v>22</v>
      </c>
      <c r="H3847" s="1" t="s">
        <v>184</v>
      </c>
      <c r="I3847" s="1" t="s">
        <v>35</v>
      </c>
      <c r="J3847">
        <v>0</v>
      </c>
      <c r="K3847">
        <v>0</v>
      </c>
      <c r="L3847">
        <v>1</v>
      </c>
      <c r="M3847" s="1">
        <v>7.57</v>
      </c>
      <c r="N3847">
        <v>0</v>
      </c>
    </row>
    <row r="3848" spans="1:14" x14ac:dyDescent="0.35">
      <c r="A3848">
        <v>1</v>
      </c>
      <c r="B3848" s="1" t="s">
        <v>14</v>
      </c>
      <c r="C3848" s="1" t="s">
        <v>15</v>
      </c>
      <c r="D3848">
        <v>6</v>
      </c>
      <c r="E3848">
        <v>19</v>
      </c>
      <c r="F3848">
        <v>7</v>
      </c>
      <c r="G3848" s="1" t="s">
        <v>25</v>
      </c>
      <c r="H3848" s="1" t="s">
        <v>184</v>
      </c>
      <c r="I3848" s="1" t="s">
        <v>35</v>
      </c>
      <c r="J3848">
        <v>1</v>
      </c>
      <c r="K3848">
        <v>0</v>
      </c>
      <c r="L3848">
        <v>0</v>
      </c>
      <c r="M3848" s="1">
        <v>7.57</v>
      </c>
      <c r="N3848">
        <v>0</v>
      </c>
    </row>
    <row r="3849" spans="1:14" x14ac:dyDescent="0.35">
      <c r="A3849">
        <v>1</v>
      </c>
      <c r="B3849" s="1" t="s">
        <v>23</v>
      </c>
      <c r="C3849" s="1" t="s">
        <v>15</v>
      </c>
      <c r="D3849">
        <v>45</v>
      </c>
      <c r="E3849">
        <v>33</v>
      </c>
      <c r="F3849">
        <v>2</v>
      </c>
      <c r="G3849" s="1" t="s">
        <v>21</v>
      </c>
      <c r="H3849" s="1" t="s">
        <v>184</v>
      </c>
      <c r="I3849" s="1" t="s">
        <v>35</v>
      </c>
      <c r="J3849">
        <v>1</v>
      </c>
      <c r="K3849">
        <v>0</v>
      </c>
      <c r="L3849">
        <v>1</v>
      </c>
      <c r="M3849" s="1">
        <v>7.57</v>
      </c>
      <c r="N3849">
        <v>0</v>
      </c>
    </row>
    <row r="3850" spans="1:14" x14ac:dyDescent="0.35">
      <c r="A3850">
        <v>1</v>
      </c>
      <c r="B3850" s="1" t="s">
        <v>14</v>
      </c>
      <c r="C3850" s="1" t="s">
        <v>15</v>
      </c>
      <c r="D3850">
        <v>21</v>
      </c>
      <c r="E3850">
        <v>24</v>
      </c>
      <c r="F3850">
        <v>13</v>
      </c>
      <c r="G3850" s="1" t="s">
        <v>16</v>
      </c>
      <c r="H3850" s="1" t="s">
        <v>184</v>
      </c>
      <c r="I3850" s="1" t="s">
        <v>35</v>
      </c>
      <c r="J3850">
        <v>1</v>
      </c>
      <c r="K3850">
        <v>0</v>
      </c>
      <c r="L3850">
        <v>0</v>
      </c>
      <c r="M3850" s="1">
        <v>7.57</v>
      </c>
      <c r="N3850">
        <v>0</v>
      </c>
    </row>
    <row r="3851" spans="1:14" x14ac:dyDescent="0.35">
      <c r="A3851">
        <v>4</v>
      </c>
      <c r="B3851" s="1" t="s">
        <v>14</v>
      </c>
      <c r="C3851" s="1" t="s">
        <v>15</v>
      </c>
      <c r="D3851">
        <v>36</v>
      </c>
      <c r="E3851">
        <v>48</v>
      </c>
      <c r="F3851">
        <v>2</v>
      </c>
      <c r="G3851" s="1" t="s">
        <v>19</v>
      </c>
      <c r="H3851" s="1" t="s">
        <v>185</v>
      </c>
      <c r="I3851" s="1" t="s">
        <v>33</v>
      </c>
      <c r="J3851">
        <v>1</v>
      </c>
      <c r="K3851">
        <v>0</v>
      </c>
      <c r="L3851">
        <v>1</v>
      </c>
      <c r="M3851" s="1">
        <v>6.62</v>
      </c>
      <c r="N3851">
        <v>0</v>
      </c>
    </row>
    <row r="3852" spans="1:14" x14ac:dyDescent="0.35">
      <c r="A3852">
        <v>1</v>
      </c>
      <c r="B3852" s="1" t="s">
        <v>23</v>
      </c>
      <c r="C3852" s="1" t="s">
        <v>15</v>
      </c>
      <c r="D3852">
        <v>182</v>
      </c>
      <c r="E3852">
        <v>22</v>
      </c>
      <c r="F3852">
        <v>3</v>
      </c>
      <c r="G3852" s="1" t="s">
        <v>21</v>
      </c>
      <c r="H3852" s="1" t="s">
        <v>185</v>
      </c>
      <c r="I3852" s="1" t="s">
        <v>43</v>
      </c>
      <c r="J3852">
        <v>0</v>
      </c>
      <c r="K3852">
        <v>0</v>
      </c>
      <c r="L3852">
        <v>1</v>
      </c>
      <c r="M3852" s="1">
        <v>6.62</v>
      </c>
      <c r="N3852">
        <v>1</v>
      </c>
    </row>
    <row r="3853" spans="1:14" x14ac:dyDescent="0.35">
      <c r="A3853">
        <v>1</v>
      </c>
      <c r="B3853" s="1" t="s">
        <v>14</v>
      </c>
      <c r="C3853" s="1" t="s">
        <v>15</v>
      </c>
      <c r="D3853">
        <v>28</v>
      </c>
      <c r="E3853">
        <v>35</v>
      </c>
      <c r="F3853">
        <v>1</v>
      </c>
      <c r="G3853" s="1" t="s">
        <v>27</v>
      </c>
      <c r="H3853" s="1" t="s">
        <v>185</v>
      </c>
      <c r="I3853" s="1" t="s">
        <v>33</v>
      </c>
      <c r="J3853">
        <v>1</v>
      </c>
      <c r="K3853">
        <v>0</v>
      </c>
      <c r="L3853">
        <v>0</v>
      </c>
      <c r="M3853" s="1">
        <v>6.62</v>
      </c>
      <c r="N3853">
        <v>0</v>
      </c>
    </row>
    <row r="3854" spans="1:14" x14ac:dyDescent="0.35">
      <c r="A3854">
        <v>1</v>
      </c>
      <c r="B3854" s="1" t="s">
        <v>14</v>
      </c>
      <c r="C3854" s="1" t="s">
        <v>15</v>
      </c>
      <c r="D3854">
        <v>57</v>
      </c>
      <c r="E3854">
        <v>21</v>
      </c>
      <c r="F3854">
        <v>7</v>
      </c>
      <c r="G3854" s="1" t="s">
        <v>27</v>
      </c>
      <c r="H3854" s="1" t="s">
        <v>185</v>
      </c>
      <c r="I3854" s="1" t="s">
        <v>43</v>
      </c>
      <c r="J3854">
        <v>1</v>
      </c>
      <c r="K3854">
        <v>1</v>
      </c>
      <c r="L3854">
        <v>1</v>
      </c>
      <c r="M3854" s="1">
        <v>6.62</v>
      </c>
      <c r="N3854">
        <v>0</v>
      </c>
    </row>
    <row r="3855" spans="1:14" x14ac:dyDescent="0.35">
      <c r="A3855">
        <v>1</v>
      </c>
      <c r="B3855" s="1" t="s">
        <v>14</v>
      </c>
      <c r="C3855" s="1" t="s">
        <v>15</v>
      </c>
      <c r="D3855">
        <v>34</v>
      </c>
      <c r="E3855">
        <v>23</v>
      </c>
      <c r="F3855">
        <v>2</v>
      </c>
      <c r="G3855" s="1" t="s">
        <v>21</v>
      </c>
      <c r="H3855" s="1" t="s">
        <v>185</v>
      </c>
      <c r="I3855" s="1" t="s">
        <v>33</v>
      </c>
      <c r="J3855">
        <v>0</v>
      </c>
      <c r="K3855">
        <v>0</v>
      </c>
      <c r="L3855">
        <v>0</v>
      </c>
      <c r="M3855" s="1">
        <v>6.62</v>
      </c>
      <c r="N3855">
        <v>0</v>
      </c>
    </row>
    <row r="3856" spans="1:14" x14ac:dyDescent="0.35">
      <c r="A3856">
        <v>1</v>
      </c>
      <c r="B3856" s="1" t="s">
        <v>14</v>
      </c>
      <c r="C3856" s="1" t="s">
        <v>15</v>
      </c>
      <c r="D3856">
        <v>34</v>
      </c>
      <c r="E3856">
        <v>17</v>
      </c>
      <c r="F3856">
        <v>6</v>
      </c>
      <c r="G3856" s="1" t="s">
        <v>27</v>
      </c>
      <c r="H3856" s="1" t="s">
        <v>185</v>
      </c>
      <c r="I3856" s="1" t="s">
        <v>33</v>
      </c>
      <c r="J3856">
        <v>1</v>
      </c>
      <c r="K3856">
        <v>0</v>
      </c>
      <c r="L3856">
        <v>0</v>
      </c>
      <c r="M3856" s="1">
        <v>6.62</v>
      </c>
      <c r="N3856">
        <v>0</v>
      </c>
    </row>
    <row r="3857" spans="1:14" x14ac:dyDescent="0.35">
      <c r="A3857">
        <v>1</v>
      </c>
      <c r="B3857" s="1" t="s">
        <v>14</v>
      </c>
      <c r="C3857" s="1" t="s">
        <v>15</v>
      </c>
      <c r="D3857">
        <v>40</v>
      </c>
      <c r="E3857">
        <v>23</v>
      </c>
      <c r="F3857">
        <v>15</v>
      </c>
      <c r="G3857" s="1" t="s">
        <v>22</v>
      </c>
      <c r="H3857" s="1" t="s">
        <v>185</v>
      </c>
      <c r="I3857" s="1" t="s">
        <v>33</v>
      </c>
      <c r="J3857">
        <v>1</v>
      </c>
      <c r="K3857">
        <v>1</v>
      </c>
      <c r="L3857">
        <v>1</v>
      </c>
      <c r="M3857" s="1">
        <v>6.62</v>
      </c>
      <c r="N3857">
        <v>0</v>
      </c>
    </row>
    <row r="3858" spans="1:14" x14ac:dyDescent="0.35">
      <c r="A3858">
        <v>1</v>
      </c>
      <c r="B3858" s="1" t="s">
        <v>14</v>
      </c>
      <c r="C3858" s="1" t="s">
        <v>15</v>
      </c>
      <c r="D3858">
        <v>7</v>
      </c>
      <c r="E3858">
        <v>82</v>
      </c>
      <c r="F3858">
        <v>3</v>
      </c>
      <c r="G3858" s="1" t="s">
        <v>27</v>
      </c>
      <c r="H3858" s="1" t="s">
        <v>185</v>
      </c>
      <c r="I3858" s="1" t="s">
        <v>33</v>
      </c>
      <c r="J3858">
        <v>1</v>
      </c>
      <c r="K3858">
        <v>1</v>
      </c>
      <c r="L3858">
        <v>1</v>
      </c>
      <c r="M3858" s="1">
        <v>6.62</v>
      </c>
      <c r="N3858">
        <v>0</v>
      </c>
    </row>
    <row r="3859" spans="1:14" x14ac:dyDescent="0.35">
      <c r="A3859">
        <v>1</v>
      </c>
      <c r="B3859" s="1" t="s">
        <v>14</v>
      </c>
      <c r="C3859" s="1" t="s">
        <v>15</v>
      </c>
      <c r="D3859">
        <v>36</v>
      </c>
      <c r="E3859">
        <v>65</v>
      </c>
      <c r="F3859">
        <v>13</v>
      </c>
      <c r="G3859" s="1" t="s">
        <v>22</v>
      </c>
      <c r="H3859" s="1" t="s">
        <v>185</v>
      </c>
      <c r="I3859" s="1" t="s">
        <v>33</v>
      </c>
      <c r="J3859">
        <v>1</v>
      </c>
      <c r="K3859">
        <v>0</v>
      </c>
      <c r="L3859">
        <v>0</v>
      </c>
      <c r="M3859" s="1">
        <v>6.62</v>
      </c>
      <c r="N3859">
        <v>0</v>
      </c>
    </row>
    <row r="3860" spans="1:14" x14ac:dyDescent="0.35">
      <c r="A3860">
        <v>1</v>
      </c>
      <c r="B3860" s="1" t="s">
        <v>14</v>
      </c>
      <c r="C3860" s="1" t="s">
        <v>15</v>
      </c>
      <c r="D3860">
        <v>10</v>
      </c>
      <c r="E3860">
        <v>19</v>
      </c>
      <c r="F3860">
        <v>18</v>
      </c>
      <c r="G3860" s="1" t="s">
        <v>16</v>
      </c>
      <c r="H3860" s="1" t="s">
        <v>185</v>
      </c>
      <c r="I3860" s="1" t="s">
        <v>33</v>
      </c>
      <c r="J3860">
        <v>0</v>
      </c>
      <c r="K3860">
        <v>1</v>
      </c>
      <c r="L3860">
        <v>1</v>
      </c>
      <c r="M3860" s="1">
        <v>6.62</v>
      </c>
      <c r="N3860">
        <v>0</v>
      </c>
    </row>
    <row r="3861" spans="1:14" x14ac:dyDescent="0.35">
      <c r="A3861">
        <v>1</v>
      </c>
      <c r="B3861" s="1" t="s">
        <v>14</v>
      </c>
      <c r="C3861" s="1" t="s">
        <v>15</v>
      </c>
      <c r="D3861">
        <v>95</v>
      </c>
      <c r="E3861">
        <v>18</v>
      </c>
      <c r="F3861">
        <v>11</v>
      </c>
      <c r="G3861" s="1" t="s">
        <v>27</v>
      </c>
      <c r="H3861" s="1" t="s">
        <v>185</v>
      </c>
      <c r="I3861" s="1" t="s">
        <v>33</v>
      </c>
      <c r="J3861">
        <v>1</v>
      </c>
      <c r="K3861">
        <v>0</v>
      </c>
      <c r="L3861">
        <v>1</v>
      </c>
      <c r="M3861" s="1">
        <v>6.62</v>
      </c>
      <c r="N3861">
        <v>0</v>
      </c>
    </row>
    <row r="3862" spans="1:14" x14ac:dyDescent="0.35">
      <c r="A3862">
        <v>1</v>
      </c>
      <c r="B3862" s="1" t="s">
        <v>14</v>
      </c>
      <c r="C3862" s="1" t="s">
        <v>15</v>
      </c>
      <c r="D3862">
        <v>95</v>
      </c>
      <c r="E3862">
        <v>48</v>
      </c>
      <c r="F3862">
        <v>12</v>
      </c>
      <c r="G3862" s="1" t="s">
        <v>22</v>
      </c>
      <c r="H3862" s="1" t="s">
        <v>185</v>
      </c>
      <c r="I3862" s="1" t="s">
        <v>33</v>
      </c>
      <c r="J3862">
        <v>1</v>
      </c>
      <c r="K3862">
        <v>0</v>
      </c>
      <c r="L3862">
        <v>0</v>
      </c>
      <c r="M3862" s="1">
        <v>6.62</v>
      </c>
      <c r="N3862">
        <v>0</v>
      </c>
    </row>
    <row r="3863" spans="1:14" x14ac:dyDescent="0.35">
      <c r="A3863">
        <v>2</v>
      </c>
      <c r="B3863" s="1" t="s">
        <v>14</v>
      </c>
      <c r="C3863" s="1" t="s">
        <v>15</v>
      </c>
      <c r="D3863">
        <v>67</v>
      </c>
      <c r="E3863">
        <v>21</v>
      </c>
      <c r="F3863">
        <v>11</v>
      </c>
      <c r="G3863" s="1" t="s">
        <v>25</v>
      </c>
      <c r="H3863" s="1" t="s">
        <v>185</v>
      </c>
      <c r="I3863" s="1" t="s">
        <v>43</v>
      </c>
      <c r="J3863">
        <v>1</v>
      </c>
      <c r="K3863">
        <v>0</v>
      </c>
      <c r="L3863">
        <v>0</v>
      </c>
      <c r="M3863" s="1">
        <v>6.62</v>
      </c>
      <c r="N3863">
        <v>1</v>
      </c>
    </row>
    <row r="3864" spans="1:14" x14ac:dyDescent="0.35">
      <c r="A3864">
        <v>1</v>
      </c>
      <c r="B3864" s="1" t="s">
        <v>14</v>
      </c>
      <c r="C3864" s="1" t="s">
        <v>15</v>
      </c>
      <c r="D3864">
        <v>22</v>
      </c>
      <c r="E3864">
        <v>21</v>
      </c>
      <c r="F3864">
        <v>2</v>
      </c>
      <c r="G3864" s="1" t="s">
        <v>22</v>
      </c>
      <c r="H3864" s="1" t="s">
        <v>185</v>
      </c>
      <c r="I3864" s="1" t="s">
        <v>33</v>
      </c>
      <c r="J3864">
        <v>0</v>
      </c>
      <c r="K3864">
        <v>0</v>
      </c>
      <c r="L3864">
        <v>0</v>
      </c>
      <c r="M3864" s="1">
        <v>6.62</v>
      </c>
      <c r="N3864">
        <v>0</v>
      </c>
    </row>
    <row r="3865" spans="1:14" x14ac:dyDescent="0.35">
      <c r="A3865">
        <v>2</v>
      </c>
      <c r="B3865" s="1" t="s">
        <v>23</v>
      </c>
      <c r="C3865" s="1" t="s">
        <v>15</v>
      </c>
      <c r="D3865">
        <v>33</v>
      </c>
      <c r="E3865">
        <v>23</v>
      </c>
      <c r="F3865">
        <v>6</v>
      </c>
      <c r="G3865" s="1" t="s">
        <v>19</v>
      </c>
      <c r="H3865" s="1" t="s">
        <v>185</v>
      </c>
      <c r="I3865" s="1" t="s">
        <v>33</v>
      </c>
      <c r="J3865">
        <v>0</v>
      </c>
      <c r="K3865">
        <v>0</v>
      </c>
      <c r="L3865">
        <v>0</v>
      </c>
      <c r="M3865" s="1">
        <v>6.62</v>
      </c>
      <c r="N3865">
        <v>0</v>
      </c>
    </row>
    <row r="3866" spans="1:14" x14ac:dyDescent="0.35">
      <c r="A3866">
        <v>1</v>
      </c>
      <c r="B3866" s="1" t="s">
        <v>14</v>
      </c>
      <c r="C3866" s="1" t="s">
        <v>15</v>
      </c>
      <c r="D3866">
        <v>49</v>
      </c>
      <c r="E3866">
        <v>26</v>
      </c>
      <c r="F3866">
        <v>14</v>
      </c>
      <c r="G3866" s="1" t="s">
        <v>19</v>
      </c>
      <c r="H3866" s="1" t="s">
        <v>185</v>
      </c>
      <c r="I3866" s="1" t="s">
        <v>33</v>
      </c>
      <c r="J3866">
        <v>0</v>
      </c>
      <c r="K3866">
        <v>0</v>
      </c>
      <c r="L3866">
        <v>0</v>
      </c>
      <c r="M3866" s="1">
        <v>6.62</v>
      </c>
      <c r="N3866">
        <v>0</v>
      </c>
    </row>
    <row r="3867" spans="1:14" x14ac:dyDescent="0.35">
      <c r="A3867">
        <v>1</v>
      </c>
      <c r="B3867" s="1" t="s">
        <v>14</v>
      </c>
      <c r="C3867" s="1" t="s">
        <v>15</v>
      </c>
      <c r="D3867">
        <v>136</v>
      </c>
      <c r="E3867">
        <v>24</v>
      </c>
      <c r="F3867">
        <v>11</v>
      </c>
      <c r="G3867" s="1" t="s">
        <v>27</v>
      </c>
      <c r="H3867" s="1" t="s">
        <v>185</v>
      </c>
      <c r="I3867" s="1" t="s">
        <v>33</v>
      </c>
      <c r="J3867">
        <v>0</v>
      </c>
      <c r="K3867">
        <v>0</v>
      </c>
      <c r="L3867">
        <v>0</v>
      </c>
      <c r="M3867" s="1">
        <v>6.62</v>
      </c>
      <c r="N3867">
        <v>0</v>
      </c>
    </row>
    <row r="3868" spans="1:14" x14ac:dyDescent="0.35">
      <c r="A3868">
        <v>5</v>
      </c>
      <c r="B3868" s="1" t="s">
        <v>14</v>
      </c>
      <c r="C3868" s="1" t="s">
        <v>15</v>
      </c>
      <c r="D3868">
        <v>105</v>
      </c>
      <c r="E3868">
        <v>31</v>
      </c>
      <c r="F3868">
        <v>14</v>
      </c>
      <c r="G3868" s="1" t="s">
        <v>19</v>
      </c>
      <c r="H3868" s="1" t="s">
        <v>185</v>
      </c>
      <c r="I3868" s="1" t="s">
        <v>43</v>
      </c>
      <c r="J3868">
        <v>1</v>
      </c>
      <c r="K3868">
        <v>1</v>
      </c>
      <c r="L3868">
        <v>1</v>
      </c>
      <c r="M3868" s="1">
        <v>6.62</v>
      </c>
      <c r="N3868">
        <v>0</v>
      </c>
    </row>
    <row r="3869" spans="1:14" x14ac:dyDescent="0.35">
      <c r="A3869">
        <v>1</v>
      </c>
      <c r="B3869" s="1" t="s">
        <v>14</v>
      </c>
      <c r="C3869" s="1" t="s">
        <v>15</v>
      </c>
      <c r="D3869">
        <v>102</v>
      </c>
      <c r="E3869">
        <v>66</v>
      </c>
      <c r="F3869">
        <v>7</v>
      </c>
      <c r="G3869" s="1" t="s">
        <v>25</v>
      </c>
      <c r="H3869" s="1" t="s">
        <v>185</v>
      </c>
      <c r="I3869" s="1" t="s">
        <v>33</v>
      </c>
      <c r="J3869">
        <v>1</v>
      </c>
      <c r="K3869">
        <v>0</v>
      </c>
      <c r="L3869">
        <v>0</v>
      </c>
      <c r="M3869" s="1">
        <v>6.62</v>
      </c>
      <c r="N3869">
        <v>0</v>
      </c>
    </row>
    <row r="3870" spans="1:14" x14ac:dyDescent="0.35">
      <c r="A3870">
        <v>1</v>
      </c>
      <c r="B3870" s="1" t="s">
        <v>14</v>
      </c>
      <c r="C3870" s="1" t="s">
        <v>15</v>
      </c>
      <c r="D3870">
        <v>35</v>
      </c>
      <c r="E3870">
        <v>93</v>
      </c>
      <c r="F3870">
        <v>22</v>
      </c>
      <c r="G3870" s="1" t="s">
        <v>16</v>
      </c>
      <c r="H3870" s="1" t="s">
        <v>185</v>
      </c>
      <c r="I3870" s="1" t="s">
        <v>57</v>
      </c>
      <c r="J3870">
        <v>1</v>
      </c>
      <c r="K3870">
        <v>1</v>
      </c>
      <c r="L3870">
        <v>0</v>
      </c>
      <c r="M3870" s="1">
        <v>6.62</v>
      </c>
      <c r="N3870">
        <v>0</v>
      </c>
    </row>
    <row r="3871" spans="1:14" x14ac:dyDescent="0.35">
      <c r="A3871">
        <v>1</v>
      </c>
      <c r="B3871" s="1" t="s">
        <v>14</v>
      </c>
      <c r="C3871" s="1" t="s">
        <v>15</v>
      </c>
      <c r="D3871">
        <v>106</v>
      </c>
      <c r="E3871">
        <v>157</v>
      </c>
      <c r="F3871">
        <v>7</v>
      </c>
      <c r="G3871" s="1" t="s">
        <v>27</v>
      </c>
      <c r="H3871" s="1" t="s">
        <v>185</v>
      </c>
      <c r="I3871" s="1" t="s">
        <v>33</v>
      </c>
      <c r="J3871">
        <v>1</v>
      </c>
      <c r="K3871">
        <v>0</v>
      </c>
      <c r="L3871">
        <v>1</v>
      </c>
      <c r="M3871" s="1">
        <v>6.62</v>
      </c>
      <c r="N3871">
        <v>0</v>
      </c>
    </row>
    <row r="3872" spans="1:14" x14ac:dyDescent="0.35">
      <c r="A3872">
        <v>1</v>
      </c>
      <c r="B3872" s="1" t="s">
        <v>14</v>
      </c>
      <c r="C3872" s="1" t="s">
        <v>15</v>
      </c>
      <c r="D3872">
        <v>5</v>
      </c>
      <c r="E3872">
        <v>26</v>
      </c>
      <c r="F3872">
        <v>8</v>
      </c>
      <c r="G3872" s="1" t="s">
        <v>16</v>
      </c>
      <c r="H3872" s="1" t="s">
        <v>185</v>
      </c>
      <c r="I3872" s="1" t="s">
        <v>33</v>
      </c>
      <c r="J3872">
        <v>1</v>
      </c>
      <c r="K3872">
        <v>0</v>
      </c>
      <c r="L3872">
        <v>0</v>
      </c>
      <c r="M3872" s="1">
        <v>6.62</v>
      </c>
      <c r="N3872">
        <v>0</v>
      </c>
    </row>
    <row r="3873" spans="1:14" x14ac:dyDescent="0.35">
      <c r="A3873">
        <v>1</v>
      </c>
      <c r="B3873" s="1" t="s">
        <v>14</v>
      </c>
      <c r="C3873" s="1" t="s">
        <v>15</v>
      </c>
      <c r="D3873">
        <v>57</v>
      </c>
      <c r="E3873">
        <v>21</v>
      </c>
      <c r="F3873">
        <v>7</v>
      </c>
      <c r="G3873" s="1" t="s">
        <v>27</v>
      </c>
      <c r="H3873" s="1" t="s">
        <v>185</v>
      </c>
      <c r="I3873" s="1" t="s">
        <v>43</v>
      </c>
      <c r="J3873">
        <v>1</v>
      </c>
      <c r="K3873">
        <v>1</v>
      </c>
      <c r="L3873">
        <v>1</v>
      </c>
      <c r="M3873" s="1">
        <v>6.62</v>
      </c>
      <c r="N3873">
        <v>0</v>
      </c>
    </row>
    <row r="3874" spans="1:14" x14ac:dyDescent="0.35">
      <c r="A3874">
        <v>1</v>
      </c>
      <c r="B3874" s="1" t="s">
        <v>14</v>
      </c>
      <c r="C3874" s="1" t="s">
        <v>15</v>
      </c>
      <c r="D3874">
        <v>84</v>
      </c>
      <c r="E3874">
        <v>85</v>
      </c>
      <c r="F3874">
        <v>14</v>
      </c>
      <c r="G3874" s="1" t="s">
        <v>24</v>
      </c>
      <c r="H3874" s="1" t="s">
        <v>185</v>
      </c>
      <c r="I3874" s="1" t="s">
        <v>33</v>
      </c>
      <c r="J3874">
        <v>1</v>
      </c>
      <c r="K3874">
        <v>1</v>
      </c>
      <c r="L3874">
        <v>0</v>
      </c>
      <c r="M3874" s="1">
        <v>6.62</v>
      </c>
      <c r="N3874">
        <v>0</v>
      </c>
    </row>
    <row r="3875" spans="1:14" x14ac:dyDescent="0.35">
      <c r="A3875">
        <v>1</v>
      </c>
      <c r="B3875" s="1" t="s">
        <v>14</v>
      </c>
      <c r="C3875" s="1" t="s">
        <v>15</v>
      </c>
      <c r="D3875">
        <v>52</v>
      </c>
      <c r="E3875">
        <v>29</v>
      </c>
      <c r="F3875">
        <v>4</v>
      </c>
      <c r="G3875" s="1" t="s">
        <v>16</v>
      </c>
      <c r="H3875" s="1" t="s">
        <v>185</v>
      </c>
      <c r="I3875" s="1" t="s">
        <v>33</v>
      </c>
      <c r="J3875">
        <v>1</v>
      </c>
      <c r="K3875">
        <v>0</v>
      </c>
      <c r="L3875">
        <v>0</v>
      </c>
      <c r="M3875" s="1">
        <v>6.62</v>
      </c>
      <c r="N3875">
        <v>0</v>
      </c>
    </row>
    <row r="3876" spans="1:14" x14ac:dyDescent="0.35">
      <c r="A3876">
        <v>1</v>
      </c>
      <c r="B3876" s="1" t="s">
        <v>14</v>
      </c>
      <c r="C3876" s="1" t="s">
        <v>15</v>
      </c>
      <c r="D3876">
        <v>15</v>
      </c>
      <c r="E3876">
        <v>31</v>
      </c>
      <c r="F3876">
        <v>6</v>
      </c>
      <c r="G3876" s="1" t="s">
        <v>21</v>
      </c>
      <c r="H3876" s="1" t="s">
        <v>185</v>
      </c>
      <c r="I3876" s="1" t="s">
        <v>43</v>
      </c>
      <c r="J3876">
        <v>1</v>
      </c>
      <c r="K3876">
        <v>0</v>
      </c>
      <c r="L3876">
        <v>0</v>
      </c>
      <c r="M3876" s="1">
        <v>6.62</v>
      </c>
      <c r="N3876">
        <v>1</v>
      </c>
    </row>
    <row r="3877" spans="1:14" x14ac:dyDescent="0.35">
      <c r="A3877">
        <v>1</v>
      </c>
      <c r="B3877" s="1" t="s">
        <v>14</v>
      </c>
      <c r="C3877" s="1" t="s">
        <v>15</v>
      </c>
      <c r="D3877">
        <v>7</v>
      </c>
      <c r="E3877">
        <v>26</v>
      </c>
      <c r="F3877">
        <v>10</v>
      </c>
      <c r="G3877" s="1" t="s">
        <v>21</v>
      </c>
      <c r="H3877" s="1" t="s">
        <v>185</v>
      </c>
      <c r="I3877" s="1" t="s">
        <v>33</v>
      </c>
      <c r="J3877">
        <v>0</v>
      </c>
      <c r="K3877">
        <v>0</v>
      </c>
      <c r="L3877">
        <v>0</v>
      </c>
      <c r="M3877" s="1">
        <v>6.62</v>
      </c>
      <c r="N3877">
        <v>0</v>
      </c>
    </row>
    <row r="3878" spans="1:14" x14ac:dyDescent="0.35">
      <c r="A3878">
        <v>3</v>
      </c>
      <c r="B3878" s="1" t="s">
        <v>14</v>
      </c>
      <c r="C3878" s="1" t="s">
        <v>15</v>
      </c>
      <c r="D3878">
        <v>75</v>
      </c>
      <c r="E3878">
        <v>30</v>
      </c>
      <c r="F3878">
        <v>6</v>
      </c>
      <c r="G3878" s="1" t="s">
        <v>16</v>
      </c>
      <c r="H3878" s="1" t="s">
        <v>185</v>
      </c>
      <c r="I3878" s="1" t="s">
        <v>43</v>
      </c>
      <c r="J3878">
        <v>1</v>
      </c>
      <c r="K3878">
        <v>0</v>
      </c>
      <c r="L3878">
        <v>0</v>
      </c>
      <c r="M3878" s="1">
        <v>6.62</v>
      </c>
      <c r="N3878">
        <v>1</v>
      </c>
    </row>
    <row r="3879" spans="1:14" x14ac:dyDescent="0.35">
      <c r="A3879">
        <v>1</v>
      </c>
      <c r="B3879" s="1" t="s">
        <v>14</v>
      </c>
      <c r="C3879" s="1" t="s">
        <v>15</v>
      </c>
      <c r="D3879">
        <v>4</v>
      </c>
      <c r="E3879">
        <v>65</v>
      </c>
      <c r="F3879">
        <v>4</v>
      </c>
      <c r="G3879" s="1" t="s">
        <v>27</v>
      </c>
      <c r="H3879" s="1" t="s">
        <v>185</v>
      </c>
      <c r="I3879" s="1" t="s">
        <v>43</v>
      </c>
      <c r="J3879">
        <v>1</v>
      </c>
      <c r="K3879">
        <v>0</v>
      </c>
      <c r="L3879">
        <v>1</v>
      </c>
      <c r="M3879" s="1">
        <v>6.62</v>
      </c>
      <c r="N3879">
        <v>1</v>
      </c>
    </row>
    <row r="3880" spans="1:14" x14ac:dyDescent="0.35">
      <c r="A3880">
        <v>1</v>
      </c>
      <c r="B3880" s="1" t="s">
        <v>14</v>
      </c>
      <c r="C3880" s="1" t="s">
        <v>15</v>
      </c>
      <c r="D3880">
        <v>105</v>
      </c>
      <c r="E3880">
        <v>18</v>
      </c>
      <c r="F3880">
        <v>11</v>
      </c>
      <c r="G3880" s="1" t="s">
        <v>22</v>
      </c>
      <c r="H3880" s="1" t="s">
        <v>185</v>
      </c>
      <c r="I3880" s="1" t="s">
        <v>43</v>
      </c>
      <c r="J3880">
        <v>1</v>
      </c>
      <c r="K3880">
        <v>0</v>
      </c>
      <c r="L3880">
        <v>1</v>
      </c>
      <c r="M3880" s="1">
        <v>6.62</v>
      </c>
      <c r="N3880">
        <v>1</v>
      </c>
    </row>
    <row r="3881" spans="1:14" x14ac:dyDescent="0.35">
      <c r="A3881">
        <v>1</v>
      </c>
      <c r="B3881" s="1" t="s">
        <v>14</v>
      </c>
      <c r="C3881" s="1" t="s">
        <v>15</v>
      </c>
      <c r="D3881">
        <v>19</v>
      </c>
      <c r="E3881">
        <v>47</v>
      </c>
      <c r="F3881">
        <v>15</v>
      </c>
      <c r="G3881" s="1" t="s">
        <v>24</v>
      </c>
      <c r="H3881" s="1" t="s">
        <v>185</v>
      </c>
      <c r="I3881" s="1" t="s">
        <v>43</v>
      </c>
      <c r="J3881">
        <v>1</v>
      </c>
      <c r="K3881">
        <v>1</v>
      </c>
      <c r="L3881">
        <v>1</v>
      </c>
      <c r="M3881" s="1">
        <v>6.62</v>
      </c>
      <c r="N3881">
        <v>1</v>
      </c>
    </row>
    <row r="3882" spans="1:14" x14ac:dyDescent="0.35">
      <c r="A3882">
        <v>3</v>
      </c>
      <c r="B3882" s="1" t="s">
        <v>14</v>
      </c>
      <c r="C3882" s="1" t="s">
        <v>15</v>
      </c>
      <c r="D3882">
        <v>76</v>
      </c>
      <c r="E3882">
        <v>20</v>
      </c>
      <c r="F3882">
        <v>1</v>
      </c>
      <c r="G3882" s="1" t="s">
        <v>16</v>
      </c>
      <c r="H3882" s="1" t="s">
        <v>185</v>
      </c>
      <c r="I3882" s="1" t="s">
        <v>33</v>
      </c>
      <c r="J3882">
        <v>0</v>
      </c>
      <c r="K3882">
        <v>0</v>
      </c>
      <c r="L3882">
        <v>0</v>
      </c>
      <c r="M3882" s="1">
        <v>6.62</v>
      </c>
      <c r="N3882">
        <v>0</v>
      </c>
    </row>
    <row r="3883" spans="1:14" x14ac:dyDescent="0.35">
      <c r="A3883">
        <v>1</v>
      </c>
      <c r="B3883" s="1" t="s">
        <v>14</v>
      </c>
      <c r="C3883" s="1" t="s">
        <v>15</v>
      </c>
      <c r="D3883">
        <v>33</v>
      </c>
      <c r="E3883">
        <v>24</v>
      </c>
      <c r="F3883">
        <v>1</v>
      </c>
      <c r="G3883" s="1" t="s">
        <v>21</v>
      </c>
      <c r="H3883" s="1" t="s">
        <v>185</v>
      </c>
      <c r="I3883" s="1" t="s">
        <v>33</v>
      </c>
      <c r="J3883">
        <v>0</v>
      </c>
      <c r="K3883">
        <v>0</v>
      </c>
      <c r="L3883">
        <v>0</v>
      </c>
      <c r="M3883" s="1">
        <v>6.62</v>
      </c>
      <c r="N3883">
        <v>0</v>
      </c>
    </row>
    <row r="3884" spans="1:14" x14ac:dyDescent="0.35">
      <c r="A3884">
        <v>1</v>
      </c>
      <c r="B3884" s="1" t="s">
        <v>14</v>
      </c>
      <c r="C3884" s="1" t="s">
        <v>15</v>
      </c>
      <c r="D3884">
        <v>44</v>
      </c>
      <c r="E3884">
        <v>35</v>
      </c>
      <c r="F3884">
        <v>2</v>
      </c>
      <c r="G3884" s="1" t="s">
        <v>19</v>
      </c>
      <c r="H3884" s="1" t="s">
        <v>185</v>
      </c>
      <c r="I3884" s="1" t="s">
        <v>64</v>
      </c>
      <c r="J3884">
        <v>1</v>
      </c>
      <c r="K3884">
        <v>1</v>
      </c>
      <c r="L3884">
        <v>1</v>
      </c>
      <c r="M3884" s="1">
        <v>6.62</v>
      </c>
      <c r="N3884">
        <v>0</v>
      </c>
    </row>
    <row r="3885" spans="1:14" x14ac:dyDescent="0.35">
      <c r="A3885">
        <v>1</v>
      </c>
      <c r="B3885" s="1" t="s">
        <v>23</v>
      </c>
      <c r="C3885" s="1" t="s">
        <v>15</v>
      </c>
      <c r="D3885">
        <v>29</v>
      </c>
      <c r="E3885">
        <v>25</v>
      </c>
      <c r="F3885">
        <v>12</v>
      </c>
      <c r="G3885" s="1" t="s">
        <v>27</v>
      </c>
      <c r="H3885" s="1" t="s">
        <v>185</v>
      </c>
      <c r="I3885" s="1" t="s">
        <v>33</v>
      </c>
      <c r="J3885">
        <v>0</v>
      </c>
      <c r="K3885">
        <v>0</v>
      </c>
      <c r="L3885">
        <v>0</v>
      </c>
      <c r="M3885" s="1">
        <v>6.62</v>
      </c>
      <c r="N3885">
        <v>0</v>
      </c>
    </row>
    <row r="3886" spans="1:14" x14ac:dyDescent="0.35">
      <c r="A3886">
        <v>1</v>
      </c>
      <c r="B3886" s="1" t="s">
        <v>14</v>
      </c>
      <c r="C3886" s="1" t="s">
        <v>15</v>
      </c>
      <c r="D3886">
        <v>14</v>
      </c>
      <c r="E3886">
        <v>24</v>
      </c>
      <c r="F3886">
        <v>10</v>
      </c>
      <c r="G3886" s="1" t="s">
        <v>24</v>
      </c>
      <c r="H3886" s="1" t="s">
        <v>185</v>
      </c>
      <c r="I3886" s="1" t="s">
        <v>43</v>
      </c>
      <c r="J3886">
        <v>1</v>
      </c>
      <c r="K3886">
        <v>0</v>
      </c>
      <c r="L3886">
        <v>0</v>
      </c>
      <c r="M3886" s="1">
        <v>6.62</v>
      </c>
      <c r="N3886">
        <v>0</v>
      </c>
    </row>
    <row r="3887" spans="1:14" x14ac:dyDescent="0.35">
      <c r="A3887">
        <v>1</v>
      </c>
      <c r="B3887" s="1" t="s">
        <v>23</v>
      </c>
      <c r="C3887" s="1" t="s">
        <v>15</v>
      </c>
      <c r="D3887">
        <v>11</v>
      </c>
      <c r="E3887">
        <v>31</v>
      </c>
      <c r="F3887">
        <v>1</v>
      </c>
      <c r="G3887" s="1" t="s">
        <v>22</v>
      </c>
      <c r="H3887" s="1" t="s">
        <v>185</v>
      </c>
      <c r="I3887" s="1" t="s">
        <v>33</v>
      </c>
      <c r="J3887">
        <v>1</v>
      </c>
      <c r="K3887">
        <v>1</v>
      </c>
      <c r="L3887">
        <v>1</v>
      </c>
      <c r="M3887" s="1">
        <v>6.62</v>
      </c>
      <c r="N3887">
        <v>0</v>
      </c>
    </row>
    <row r="3888" spans="1:14" x14ac:dyDescent="0.35">
      <c r="A3888">
        <v>4</v>
      </c>
      <c r="B3888" s="1" t="s">
        <v>23</v>
      </c>
      <c r="C3888" s="1" t="s">
        <v>37</v>
      </c>
      <c r="D3888">
        <v>6</v>
      </c>
      <c r="E3888">
        <v>24</v>
      </c>
      <c r="F3888">
        <v>4</v>
      </c>
      <c r="G3888" s="1" t="s">
        <v>19</v>
      </c>
      <c r="H3888" s="1" t="s">
        <v>185</v>
      </c>
      <c r="I3888" s="1" t="s">
        <v>43</v>
      </c>
      <c r="J3888">
        <v>1</v>
      </c>
      <c r="K3888">
        <v>1</v>
      </c>
      <c r="L3888">
        <v>1</v>
      </c>
      <c r="M3888" s="1">
        <v>6.62</v>
      </c>
      <c r="N3888">
        <v>1</v>
      </c>
    </row>
    <row r="3889" spans="1:14" x14ac:dyDescent="0.35">
      <c r="A3889">
        <v>1</v>
      </c>
      <c r="B3889" s="1" t="s">
        <v>14</v>
      </c>
      <c r="C3889" s="1" t="s">
        <v>15</v>
      </c>
      <c r="D3889">
        <v>16</v>
      </c>
      <c r="E3889">
        <v>125</v>
      </c>
      <c r="F3889">
        <v>2</v>
      </c>
      <c r="G3889" s="1" t="s">
        <v>16</v>
      </c>
      <c r="H3889" s="1" t="s">
        <v>185</v>
      </c>
      <c r="I3889" s="1" t="s">
        <v>33</v>
      </c>
      <c r="J3889">
        <v>1</v>
      </c>
      <c r="K3889">
        <v>0</v>
      </c>
      <c r="L3889">
        <v>0</v>
      </c>
      <c r="M3889" s="1">
        <v>6.62</v>
      </c>
      <c r="N3889">
        <v>0</v>
      </c>
    </row>
    <row r="3890" spans="1:14" x14ac:dyDescent="0.35">
      <c r="A3890">
        <v>1</v>
      </c>
      <c r="B3890" s="1" t="s">
        <v>14</v>
      </c>
      <c r="C3890" s="1" t="s">
        <v>15</v>
      </c>
      <c r="D3890">
        <v>3</v>
      </c>
      <c r="E3890">
        <v>22</v>
      </c>
      <c r="F3890">
        <v>14</v>
      </c>
      <c r="G3890" s="1" t="s">
        <v>16</v>
      </c>
      <c r="H3890" s="1" t="s">
        <v>185</v>
      </c>
      <c r="I3890" s="1" t="s">
        <v>33</v>
      </c>
      <c r="J3890">
        <v>0</v>
      </c>
      <c r="K3890">
        <v>0</v>
      </c>
      <c r="L3890">
        <v>1</v>
      </c>
      <c r="M3890" s="1">
        <v>6.62</v>
      </c>
      <c r="N3890">
        <v>0</v>
      </c>
    </row>
    <row r="3891" spans="1:14" x14ac:dyDescent="0.35">
      <c r="A3891">
        <v>1</v>
      </c>
      <c r="B3891" s="1" t="s">
        <v>14</v>
      </c>
      <c r="C3891" s="1" t="s">
        <v>15</v>
      </c>
      <c r="D3891">
        <v>9</v>
      </c>
      <c r="E3891">
        <v>27</v>
      </c>
      <c r="F3891">
        <v>1</v>
      </c>
      <c r="G3891" s="1" t="s">
        <v>25</v>
      </c>
      <c r="H3891" s="1" t="s">
        <v>185</v>
      </c>
      <c r="I3891" s="1" t="s">
        <v>33</v>
      </c>
      <c r="J3891">
        <v>0</v>
      </c>
      <c r="K3891">
        <v>0</v>
      </c>
      <c r="L3891">
        <v>0</v>
      </c>
      <c r="M3891" s="1">
        <v>6.62</v>
      </c>
      <c r="N3891">
        <v>0</v>
      </c>
    </row>
    <row r="3892" spans="1:14" x14ac:dyDescent="0.35">
      <c r="A3892">
        <v>1</v>
      </c>
      <c r="B3892" s="1" t="s">
        <v>14</v>
      </c>
      <c r="C3892" s="1" t="s">
        <v>15</v>
      </c>
      <c r="D3892">
        <v>48</v>
      </c>
      <c r="E3892">
        <v>17</v>
      </c>
      <c r="F3892">
        <v>9</v>
      </c>
      <c r="G3892" s="1" t="s">
        <v>19</v>
      </c>
      <c r="H3892" s="1" t="s">
        <v>185</v>
      </c>
      <c r="I3892" s="1" t="s">
        <v>33</v>
      </c>
      <c r="J3892">
        <v>1</v>
      </c>
      <c r="K3892">
        <v>1</v>
      </c>
      <c r="L3892">
        <v>0</v>
      </c>
      <c r="M3892" s="1">
        <v>6.62</v>
      </c>
      <c r="N3892">
        <v>0</v>
      </c>
    </row>
    <row r="3893" spans="1:14" x14ac:dyDescent="0.35">
      <c r="A3893">
        <v>1</v>
      </c>
      <c r="B3893" s="1" t="s">
        <v>14</v>
      </c>
      <c r="C3893" s="1" t="s">
        <v>15</v>
      </c>
      <c r="D3893">
        <v>97</v>
      </c>
      <c r="E3893">
        <v>57</v>
      </c>
      <c r="F3893">
        <v>8</v>
      </c>
      <c r="G3893" s="1" t="s">
        <v>25</v>
      </c>
      <c r="H3893" s="1" t="s">
        <v>185</v>
      </c>
      <c r="I3893" s="1" t="s">
        <v>33</v>
      </c>
      <c r="J3893">
        <v>1</v>
      </c>
      <c r="K3893">
        <v>1</v>
      </c>
      <c r="L3893">
        <v>1</v>
      </c>
      <c r="M3893" s="1">
        <v>6.62</v>
      </c>
      <c r="N3893">
        <v>0</v>
      </c>
    </row>
    <row r="3894" spans="1:14" x14ac:dyDescent="0.35">
      <c r="A3894">
        <v>1</v>
      </c>
      <c r="B3894" s="1" t="s">
        <v>14</v>
      </c>
      <c r="C3894" s="1" t="s">
        <v>15</v>
      </c>
      <c r="D3894">
        <v>19</v>
      </c>
      <c r="E3894">
        <v>25</v>
      </c>
      <c r="F3894">
        <v>9</v>
      </c>
      <c r="G3894" s="1" t="s">
        <v>27</v>
      </c>
      <c r="H3894" s="1" t="s">
        <v>185</v>
      </c>
      <c r="I3894" s="1" t="s">
        <v>43</v>
      </c>
      <c r="J3894">
        <v>1</v>
      </c>
      <c r="K3894">
        <v>0</v>
      </c>
      <c r="L3894">
        <v>0</v>
      </c>
      <c r="M3894" s="1">
        <v>6.62</v>
      </c>
      <c r="N3894">
        <v>0</v>
      </c>
    </row>
    <row r="3895" spans="1:14" x14ac:dyDescent="0.35">
      <c r="A3895">
        <v>1</v>
      </c>
      <c r="B3895" s="1" t="s">
        <v>14</v>
      </c>
      <c r="C3895" s="1" t="s">
        <v>15</v>
      </c>
      <c r="D3895">
        <v>82</v>
      </c>
      <c r="E3895">
        <v>28</v>
      </c>
      <c r="F3895">
        <v>14</v>
      </c>
      <c r="G3895" s="1" t="s">
        <v>24</v>
      </c>
      <c r="H3895" s="1" t="s">
        <v>185</v>
      </c>
      <c r="I3895" s="1" t="s">
        <v>33</v>
      </c>
      <c r="J3895">
        <v>1</v>
      </c>
      <c r="K3895">
        <v>0</v>
      </c>
      <c r="L3895">
        <v>1</v>
      </c>
      <c r="M3895" s="1">
        <v>6.62</v>
      </c>
      <c r="N3895">
        <v>0</v>
      </c>
    </row>
    <row r="3896" spans="1:14" x14ac:dyDescent="0.35">
      <c r="A3896">
        <v>1</v>
      </c>
      <c r="B3896" s="1" t="s">
        <v>14</v>
      </c>
      <c r="C3896" s="1" t="s">
        <v>15</v>
      </c>
      <c r="D3896">
        <v>115</v>
      </c>
      <c r="E3896">
        <v>27</v>
      </c>
      <c r="F3896">
        <v>13</v>
      </c>
      <c r="G3896" s="1" t="s">
        <v>22</v>
      </c>
      <c r="H3896" s="1" t="s">
        <v>185</v>
      </c>
      <c r="I3896" s="1" t="s">
        <v>33</v>
      </c>
      <c r="J3896">
        <v>1</v>
      </c>
      <c r="K3896">
        <v>0</v>
      </c>
      <c r="L3896">
        <v>1</v>
      </c>
      <c r="M3896" s="1">
        <v>6.62</v>
      </c>
      <c r="N3896">
        <v>0</v>
      </c>
    </row>
    <row r="3897" spans="1:14" x14ac:dyDescent="0.35">
      <c r="A3897">
        <v>1</v>
      </c>
      <c r="B3897" s="1" t="s">
        <v>14</v>
      </c>
      <c r="C3897" s="1" t="s">
        <v>15</v>
      </c>
      <c r="D3897">
        <v>38</v>
      </c>
      <c r="E3897">
        <v>24</v>
      </c>
      <c r="F3897">
        <v>0</v>
      </c>
      <c r="G3897" s="1" t="s">
        <v>27</v>
      </c>
      <c r="H3897" s="1" t="s">
        <v>185</v>
      </c>
      <c r="I3897" s="1" t="s">
        <v>33</v>
      </c>
      <c r="J3897">
        <v>0</v>
      </c>
      <c r="K3897">
        <v>0</v>
      </c>
      <c r="L3897">
        <v>0</v>
      </c>
      <c r="M3897" s="1">
        <v>6.62</v>
      </c>
      <c r="N3897">
        <v>0</v>
      </c>
    </row>
    <row r="3898" spans="1:14" x14ac:dyDescent="0.35">
      <c r="A3898">
        <v>1</v>
      </c>
      <c r="B3898" s="1" t="s">
        <v>14</v>
      </c>
      <c r="C3898" s="1" t="s">
        <v>15</v>
      </c>
      <c r="D3898">
        <v>40</v>
      </c>
      <c r="E3898">
        <v>28</v>
      </c>
      <c r="F3898">
        <v>7</v>
      </c>
      <c r="G3898" s="1" t="s">
        <v>22</v>
      </c>
      <c r="H3898" s="1" t="s">
        <v>185</v>
      </c>
      <c r="I3898" s="1" t="s">
        <v>43</v>
      </c>
      <c r="J3898">
        <v>1</v>
      </c>
      <c r="K3898">
        <v>0</v>
      </c>
      <c r="L3898">
        <v>0</v>
      </c>
      <c r="M3898" s="1">
        <v>6.62</v>
      </c>
      <c r="N3898">
        <v>0</v>
      </c>
    </row>
    <row r="3899" spans="1:14" x14ac:dyDescent="0.35">
      <c r="A3899">
        <v>1</v>
      </c>
      <c r="B3899" s="1" t="s">
        <v>14</v>
      </c>
      <c r="C3899" s="1" t="s">
        <v>15</v>
      </c>
      <c r="D3899">
        <v>40</v>
      </c>
      <c r="E3899">
        <v>23</v>
      </c>
      <c r="F3899">
        <v>14</v>
      </c>
      <c r="G3899" s="1" t="s">
        <v>22</v>
      </c>
      <c r="H3899" s="1" t="s">
        <v>185</v>
      </c>
      <c r="I3899" s="1" t="s">
        <v>33</v>
      </c>
      <c r="J3899">
        <v>0</v>
      </c>
      <c r="K3899">
        <v>0</v>
      </c>
      <c r="L3899">
        <v>0</v>
      </c>
      <c r="M3899" s="1">
        <v>6.62</v>
      </c>
      <c r="N3899">
        <v>0</v>
      </c>
    </row>
    <row r="3900" spans="1:14" x14ac:dyDescent="0.35">
      <c r="A3900">
        <v>2</v>
      </c>
      <c r="B3900" s="1" t="s">
        <v>14</v>
      </c>
      <c r="C3900" s="1" t="s">
        <v>15</v>
      </c>
      <c r="D3900">
        <v>40</v>
      </c>
      <c r="E3900">
        <v>42</v>
      </c>
      <c r="F3900">
        <v>2</v>
      </c>
      <c r="G3900" s="1" t="s">
        <v>19</v>
      </c>
      <c r="H3900" s="1" t="s">
        <v>185</v>
      </c>
      <c r="I3900" s="1" t="s">
        <v>43</v>
      </c>
      <c r="J3900">
        <v>1</v>
      </c>
      <c r="K3900">
        <v>1</v>
      </c>
      <c r="L3900">
        <v>1</v>
      </c>
      <c r="M3900" s="1">
        <v>6.62</v>
      </c>
      <c r="N3900">
        <v>1</v>
      </c>
    </row>
    <row r="3901" spans="1:14" x14ac:dyDescent="0.35">
      <c r="A3901">
        <v>1</v>
      </c>
      <c r="B3901" s="1" t="s">
        <v>14</v>
      </c>
      <c r="C3901" s="1" t="s">
        <v>15</v>
      </c>
      <c r="D3901">
        <v>157</v>
      </c>
      <c r="E3901">
        <v>51</v>
      </c>
      <c r="F3901">
        <v>8</v>
      </c>
      <c r="G3901" s="1" t="s">
        <v>27</v>
      </c>
      <c r="H3901" s="1" t="s">
        <v>185</v>
      </c>
      <c r="I3901" s="1" t="s">
        <v>33</v>
      </c>
      <c r="J3901">
        <v>0</v>
      </c>
      <c r="K3901">
        <v>1</v>
      </c>
      <c r="L3901">
        <v>1</v>
      </c>
      <c r="M3901" s="1">
        <v>6.62</v>
      </c>
      <c r="N3901">
        <v>0</v>
      </c>
    </row>
    <row r="3902" spans="1:14" x14ac:dyDescent="0.35">
      <c r="A3902">
        <v>1</v>
      </c>
      <c r="B3902" s="1" t="s">
        <v>14</v>
      </c>
      <c r="C3902" s="1" t="s">
        <v>15</v>
      </c>
      <c r="D3902">
        <v>29</v>
      </c>
      <c r="E3902">
        <v>44</v>
      </c>
      <c r="F3902">
        <v>7</v>
      </c>
      <c r="G3902" s="1" t="s">
        <v>21</v>
      </c>
      <c r="H3902" s="1" t="s">
        <v>185</v>
      </c>
      <c r="I3902" s="1" t="s">
        <v>43</v>
      </c>
      <c r="J3902">
        <v>1</v>
      </c>
      <c r="K3902">
        <v>0</v>
      </c>
      <c r="L3902">
        <v>0</v>
      </c>
      <c r="M3902" s="1">
        <v>6.62</v>
      </c>
      <c r="N3902">
        <v>0</v>
      </c>
    </row>
    <row r="3903" spans="1:14" x14ac:dyDescent="0.35">
      <c r="A3903">
        <v>2</v>
      </c>
      <c r="B3903" s="1" t="s">
        <v>14</v>
      </c>
      <c r="C3903" s="1" t="s">
        <v>37</v>
      </c>
      <c r="D3903">
        <v>24</v>
      </c>
      <c r="E3903">
        <v>0</v>
      </c>
      <c r="F3903">
        <v>0</v>
      </c>
      <c r="G3903" s="1" t="s">
        <v>22</v>
      </c>
      <c r="H3903" s="1" t="s">
        <v>185</v>
      </c>
      <c r="I3903" s="1" t="s">
        <v>43</v>
      </c>
      <c r="J3903">
        <v>1</v>
      </c>
      <c r="K3903">
        <v>0</v>
      </c>
      <c r="L3903">
        <v>1</v>
      </c>
      <c r="M3903" s="1">
        <v>6.62</v>
      </c>
      <c r="N3903">
        <v>0</v>
      </c>
    </row>
    <row r="3904" spans="1:14" x14ac:dyDescent="0.35">
      <c r="A3904">
        <v>2</v>
      </c>
      <c r="B3904" s="1" t="s">
        <v>14</v>
      </c>
      <c r="C3904" s="1" t="s">
        <v>15</v>
      </c>
      <c r="D3904">
        <v>388</v>
      </c>
      <c r="E3904">
        <v>28</v>
      </c>
      <c r="F3904">
        <v>18</v>
      </c>
      <c r="G3904" s="1" t="s">
        <v>24</v>
      </c>
      <c r="H3904" s="1" t="s">
        <v>185</v>
      </c>
      <c r="I3904" s="1" t="s">
        <v>43</v>
      </c>
      <c r="J3904">
        <v>1</v>
      </c>
      <c r="K3904">
        <v>0</v>
      </c>
      <c r="L3904">
        <v>0</v>
      </c>
      <c r="M3904" s="1">
        <v>6.62</v>
      </c>
      <c r="N3904">
        <v>0</v>
      </c>
    </row>
    <row r="3905" spans="1:14" x14ac:dyDescent="0.35">
      <c r="A3905">
        <v>1</v>
      </c>
      <c r="B3905" s="1" t="s">
        <v>14</v>
      </c>
      <c r="C3905" s="1" t="s">
        <v>15</v>
      </c>
      <c r="D3905">
        <v>64</v>
      </c>
      <c r="E3905">
        <v>24</v>
      </c>
      <c r="F3905">
        <v>10</v>
      </c>
      <c r="G3905" s="1" t="s">
        <v>24</v>
      </c>
      <c r="H3905" s="1" t="s">
        <v>185</v>
      </c>
      <c r="I3905" s="1" t="s">
        <v>33</v>
      </c>
      <c r="J3905">
        <v>1</v>
      </c>
      <c r="K3905">
        <v>0</v>
      </c>
      <c r="L3905">
        <v>1</v>
      </c>
      <c r="M3905" s="1">
        <v>6.62</v>
      </c>
      <c r="N3905">
        <v>0</v>
      </c>
    </row>
    <row r="3906" spans="1:14" x14ac:dyDescent="0.35">
      <c r="A3906">
        <v>1</v>
      </c>
      <c r="B3906" s="1" t="s">
        <v>14</v>
      </c>
      <c r="C3906" s="1" t="s">
        <v>15</v>
      </c>
      <c r="D3906">
        <v>2</v>
      </c>
      <c r="E3906">
        <v>60</v>
      </c>
      <c r="F3906">
        <v>11</v>
      </c>
      <c r="G3906" s="1" t="s">
        <v>19</v>
      </c>
      <c r="H3906" s="1" t="s">
        <v>185</v>
      </c>
      <c r="I3906" s="1" t="s">
        <v>43</v>
      </c>
      <c r="J3906">
        <v>1</v>
      </c>
      <c r="K3906">
        <v>0</v>
      </c>
      <c r="L3906">
        <v>0</v>
      </c>
      <c r="M3906" s="1">
        <v>6.62</v>
      </c>
      <c r="N3906">
        <v>0</v>
      </c>
    </row>
    <row r="3907" spans="1:14" x14ac:dyDescent="0.35">
      <c r="A3907">
        <v>1</v>
      </c>
      <c r="B3907" s="1" t="s">
        <v>14</v>
      </c>
      <c r="C3907" s="1" t="s">
        <v>15</v>
      </c>
      <c r="D3907">
        <v>29</v>
      </c>
      <c r="E3907">
        <v>20</v>
      </c>
      <c r="F3907">
        <v>11</v>
      </c>
      <c r="G3907" s="1" t="s">
        <v>24</v>
      </c>
      <c r="H3907" s="1" t="s">
        <v>185</v>
      </c>
      <c r="I3907" s="1" t="s">
        <v>33</v>
      </c>
      <c r="J3907">
        <v>1</v>
      </c>
      <c r="K3907">
        <v>1</v>
      </c>
      <c r="L3907">
        <v>1</v>
      </c>
      <c r="M3907" s="1">
        <v>6.62</v>
      </c>
      <c r="N3907">
        <v>0</v>
      </c>
    </row>
    <row r="3908" spans="1:14" x14ac:dyDescent="0.35">
      <c r="A3908">
        <v>1</v>
      </c>
      <c r="B3908" s="1" t="s">
        <v>14</v>
      </c>
      <c r="C3908" s="1" t="s">
        <v>15</v>
      </c>
      <c r="D3908">
        <v>149</v>
      </c>
      <c r="E3908">
        <v>26</v>
      </c>
      <c r="F3908">
        <v>2</v>
      </c>
      <c r="G3908" s="1" t="s">
        <v>19</v>
      </c>
      <c r="H3908" s="1" t="s">
        <v>185</v>
      </c>
      <c r="I3908" s="1" t="s">
        <v>33</v>
      </c>
      <c r="J3908">
        <v>1</v>
      </c>
      <c r="K3908">
        <v>0</v>
      </c>
      <c r="L3908">
        <v>0</v>
      </c>
      <c r="M3908" s="1">
        <v>6.62</v>
      </c>
      <c r="N3908">
        <v>0</v>
      </c>
    </row>
    <row r="3909" spans="1:14" x14ac:dyDescent="0.35">
      <c r="A3909">
        <v>1</v>
      </c>
      <c r="B3909" s="1" t="s">
        <v>14</v>
      </c>
      <c r="C3909" s="1" t="s">
        <v>15</v>
      </c>
      <c r="D3909">
        <v>7</v>
      </c>
      <c r="E3909">
        <v>86</v>
      </c>
      <c r="F3909">
        <v>16</v>
      </c>
      <c r="G3909" s="1" t="s">
        <v>21</v>
      </c>
      <c r="H3909" s="1" t="s">
        <v>185</v>
      </c>
      <c r="I3909" s="1" t="s">
        <v>43</v>
      </c>
      <c r="J3909">
        <v>0</v>
      </c>
      <c r="K3909">
        <v>0</v>
      </c>
      <c r="L3909">
        <v>1</v>
      </c>
      <c r="M3909" s="1">
        <v>6.62</v>
      </c>
      <c r="N3909">
        <v>0</v>
      </c>
    </row>
    <row r="3910" spans="1:14" x14ac:dyDescent="0.35">
      <c r="A3910">
        <v>1</v>
      </c>
      <c r="B3910" s="1" t="s">
        <v>14</v>
      </c>
      <c r="C3910" s="1" t="s">
        <v>15</v>
      </c>
      <c r="D3910">
        <v>83</v>
      </c>
      <c r="E3910">
        <v>24</v>
      </c>
      <c r="F3910">
        <v>5</v>
      </c>
      <c r="G3910" s="1" t="s">
        <v>24</v>
      </c>
      <c r="H3910" s="1" t="s">
        <v>185</v>
      </c>
      <c r="I3910" s="1" t="s">
        <v>43</v>
      </c>
      <c r="J3910">
        <v>1</v>
      </c>
      <c r="K3910">
        <v>1</v>
      </c>
      <c r="L3910">
        <v>1</v>
      </c>
      <c r="M3910" s="1">
        <v>6.62</v>
      </c>
      <c r="N3910">
        <v>1</v>
      </c>
    </row>
    <row r="3911" spans="1:14" x14ac:dyDescent="0.35">
      <c r="A3911">
        <v>1</v>
      </c>
      <c r="B3911" s="1" t="s">
        <v>14</v>
      </c>
      <c r="C3911" s="1" t="s">
        <v>15</v>
      </c>
      <c r="D3911">
        <v>99</v>
      </c>
      <c r="E3911">
        <v>20</v>
      </c>
      <c r="F3911">
        <v>14</v>
      </c>
      <c r="G3911" s="1" t="s">
        <v>22</v>
      </c>
      <c r="H3911" s="1" t="s">
        <v>185</v>
      </c>
      <c r="I3911" s="1" t="s">
        <v>33</v>
      </c>
      <c r="J3911">
        <v>1</v>
      </c>
      <c r="K3911">
        <v>0</v>
      </c>
      <c r="L3911">
        <v>1</v>
      </c>
      <c r="M3911" s="1">
        <v>6.62</v>
      </c>
      <c r="N3911">
        <v>0</v>
      </c>
    </row>
    <row r="3912" spans="1:14" x14ac:dyDescent="0.35">
      <c r="A3912">
        <v>1</v>
      </c>
      <c r="B3912" s="1" t="s">
        <v>14</v>
      </c>
      <c r="C3912" s="1" t="s">
        <v>15</v>
      </c>
      <c r="D3912">
        <v>62</v>
      </c>
      <c r="E3912">
        <v>20</v>
      </c>
      <c r="F3912">
        <v>12</v>
      </c>
      <c r="G3912" s="1" t="s">
        <v>16</v>
      </c>
      <c r="H3912" s="1" t="s">
        <v>185</v>
      </c>
      <c r="I3912" s="1" t="s">
        <v>33</v>
      </c>
      <c r="J3912">
        <v>1</v>
      </c>
      <c r="K3912">
        <v>0</v>
      </c>
      <c r="L3912">
        <v>0</v>
      </c>
      <c r="M3912" s="1">
        <v>6.62</v>
      </c>
      <c r="N3912">
        <v>0</v>
      </c>
    </row>
    <row r="3913" spans="1:14" x14ac:dyDescent="0.35">
      <c r="A3913">
        <v>1</v>
      </c>
      <c r="B3913" s="1" t="s">
        <v>14</v>
      </c>
      <c r="C3913" s="1" t="s">
        <v>15</v>
      </c>
      <c r="D3913">
        <v>60</v>
      </c>
      <c r="E3913">
        <v>22</v>
      </c>
      <c r="F3913">
        <v>17</v>
      </c>
      <c r="G3913" s="1" t="s">
        <v>21</v>
      </c>
      <c r="H3913" s="1" t="s">
        <v>185</v>
      </c>
      <c r="I3913" s="1" t="s">
        <v>33</v>
      </c>
      <c r="J3913">
        <v>1</v>
      </c>
      <c r="K3913">
        <v>0</v>
      </c>
      <c r="L3913">
        <v>0</v>
      </c>
      <c r="M3913" s="1">
        <v>6.62</v>
      </c>
      <c r="N3913">
        <v>0</v>
      </c>
    </row>
    <row r="3914" spans="1:14" x14ac:dyDescent="0.35">
      <c r="A3914">
        <v>1</v>
      </c>
      <c r="B3914" s="1" t="s">
        <v>14</v>
      </c>
      <c r="C3914" s="1" t="s">
        <v>15</v>
      </c>
      <c r="D3914">
        <v>8</v>
      </c>
      <c r="E3914">
        <v>17</v>
      </c>
      <c r="F3914">
        <v>10</v>
      </c>
      <c r="G3914" s="1" t="s">
        <v>19</v>
      </c>
      <c r="H3914" s="1" t="s">
        <v>185</v>
      </c>
      <c r="I3914" s="1" t="s">
        <v>43</v>
      </c>
      <c r="J3914">
        <v>1</v>
      </c>
      <c r="K3914">
        <v>0</v>
      </c>
      <c r="L3914">
        <v>0</v>
      </c>
      <c r="M3914" s="1">
        <v>6.62</v>
      </c>
      <c r="N3914">
        <v>1</v>
      </c>
    </row>
    <row r="3915" spans="1:14" x14ac:dyDescent="0.35">
      <c r="A3915">
        <v>1</v>
      </c>
      <c r="B3915" s="1" t="s">
        <v>14</v>
      </c>
      <c r="C3915" s="1" t="s">
        <v>15</v>
      </c>
      <c r="D3915">
        <v>13</v>
      </c>
      <c r="E3915">
        <v>35</v>
      </c>
      <c r="F3915">
        <v>9</v>
      </c>
      <c r="G3915" s="1" t="s">
        <v>25</v>
      </c>
      <c r="H3915" s="1" t="s">
        <v>185</v>
      </c>
      <c r="I3915" s="1" t="s">
        <v>43</v>
      </c>
      <c r="J3915">
        <v>1</v>
      </c>
      <c r="K3915">
        <v>0</v>
      </c>
      <c r="L3915">
        <v>0</v>
      </c>
      <c r="M3915" s="1">
        <v>6.62</v>
      </c>
      <c r="N3915">
        <v>0</v>
      </c>
    </row>
    <row r="3916" spans="1:14" x14ac:dyDescent="0.35">
      <c r="A3916">
        <v>1</v>
      </c>
      <c r="B3916" s="1" t="s">
        <v>14</v>
      </c>
      <c r="C3916" s="1" t="s">
        <v>15</v>
      </c>
      <c r="D3916">
        <v>9</v>
      </c>
      <c r="E3916">
        <v>29</v>
      </c>
      <c r="F3916">
        <v>5</v>
      </c>
      <c r="G3916" s="1" t="s">
        <v>21</v>
      </c>
      <c r="H3916" s="1" t="s">
        <v>185</v>
      </c>
      <c r="I3916" s="1" t="s">
        <v>33</v>
      </c>
      <c r="J3916">
        <v>1</v>
      </c>
      <c r="K3916">
        <v>0</v>
      </c>
      <c r="L3916">
        <v>1</v>
      </c>
      <c r="M3916" s="1">
        <v>6.62</v>
      </c>
      <c r="N3916">
        <v>0</v>
      </c>
    </row>
    <row r="3917" spans="1:14" x14ac:dyDescent="0.35">
      <c r="A3917">
        <v>1</v>
      </c>
      <c r="B3917" s="1" t="s">
        <v>14</v>
      </c>
      <c r="C3917" s="1" t="s">
        <v>15</v>
      </c>
      <c r="D3917">
        <v>58</v>
      </c>
      <c r="E3917">
        <v>42</v>
      </c>
      <c r="F3917">
        <v>13</v>
      </c>
      <c r="G3917" s="1" t="s">
        <v>19</v>
      </c>
      <c r="H3917" s="1" t="s">
        <v>185</v>
      </c>
      <c r="I3917" s="1" t="s">
        <v>33</v>
      </c>
      <c r="J3917">
        <v>0</v>
      </c>
      <c r="K3917">
        <v>0</v>
      </c>
      <c r="L3917">
        <v>0</v>
      </c>
      <c r="M3917" s="1">
        <v>6.62</v>
      </c>
      <c r="N3917">
        <v>0</v>
      </c>
    </row>
    <row r="3918" spans="1:14" x14ac:dyDescent="0.35">
      <c r="A3918">
        <v>1</v>
      </c>
      <c r="B3918" s="1" t="s">
        <v>23</v>
      </c>
      <c r="C3918" s="1" t="s">
        <v>15</v>
      </c>
      <c r="D3918">
        <v>53</v>
      </c>
      <c r="E3918">
        <v>42</v>
      </c>
      <c r="F3918">
        <v>11</v>
      </c>
      <c r="G3918" s="1" t="s">
        <v>19</v>
      </c>
      <c r="H3918" s="1" t="s">
        <v>185</v>
      </c>
      <c r="I3918" s="1" t="s">
        <v>43</v>
      </c>
      <c r="J3918">
        <v>1</v>
      </c>
      <c r="K3918">
        <v>1</v>
      </c>
      <c r="L3918">
        <v>1</v>
      </c>
      <c r="M3918" s="1">
        <v>6.62</v>
      </c>
      <c r="N3918">
        <v>1</v>
      </c>
    </row>
    <row r="3919" spans="1:14" x14ac:dyDescent="0.35">
      <c r="A3919">
        <v>2</v>
      </c>
      <c r="B3919" s="1" t="s">
        <v>14</v>
      </c>
      <c r="C3919" s="1" t="s">
        <v>15</v>
      </c>
      <c r="D3919">
        <v>308</v>
      </c>
      <c r="E3919">
        <v>21</v>
      </c>
      <c r="F3919">
        <v>3</v>
      </c>
      <c r="G3919" s="1" t="s">
        <v>25</v>
      </c>
      <c r="H3919" s="1" t="s">
        <v>185</v>
      </c>
      <c r="I3919" s="1" t="s">
        <v>43</v>
      </c>
      <c r="J3919">
        <v>1</v>
      </c>
      <c r="K3919">
        <v>0</v>
      </c>
      <c r="L3919">
        <v>1</v>
      </c>
      <c r="M3919" s="1">
        <v>6.62</v>
      </c>
      <c r="N3919">
        <v>1</v>
      </c>
    </row>
    <row r="3920" spans="1:14" x14ac:dyDescent="0.35">
      <c r="A3920">
        <v>2</v>
      </c>
      <c r="B3920" s="1" t="s">
        <v>14</v>
      </c>
      <c r="C3920" s="1" t="s">
        <v>15</v>
      </c>
      <c r="D3920">
        <v>86</v>
      </c>
      <c r="E3920">
        <v>30</v>
      </c>
      <c r="F3920">
        <v>2</v>
      </c>
      <c r="G3920" s="1" t="s">
        <v>19</v>
      </c>
      <c r="H3920" s="1" t="s">
        <v>185</v>
      </c>
      <c r="I3920" s="1" t="s">
        <v>33</v>
      </c>
      <c r="J3920">
        <v>1</v>
      </c>
      <c r="K3920">
        <v>0</v>
      </c>
      <c r="L3920">
        <v>1</v>
      </c>
      <c r="M3920" s="1">
        <v>6.62</v>
      </c>
      <c r="N3920">
        <v>0</v>
      </c>
    </row>
    <row r="3921" spans="1:14" x14ac:dyDescent="0.35">
      <c r="A3921">
        <v>1</v>
      </c>
      <c r="B3921" s="1" t="s">
        <v>14</v>
      </c>
      <c r="C3921" s="1" t="s">
        <v>15</v>
      </c>
      <c r="D3921">
        <v>41</v>
      </c>
      <c r="E3921">
        <v>44</v>
      </c>
      <c r="F3921">
        <v>4</v>
      </c>
      <c r="G3921" s="1" t="s">
        <v>19</v>
      </c>
      <c r="H3921" s="1" t="s">
        <v>185</v>
      </c>
      <c r="I3921" s="1" t="s">
        <v>33</v>
      </c>
      <c r="J3921">
        <v>1</v>
      </c>
      <c r="K3921">
        <v>0</v>
      </c>
      <c r="L3921">
        <v>0</v>
      </c>
      <c r="M3921" s="1">
        <v>6.62</v>
      </c>
      <c r="N3921">
        <v>0</v>
      </c>
    </row>
    <row r="3922" spans="1:14" x14ac:dyDescent="0.35">
      <c r="A3922">
        <v>3</v>
      </c>
      <c r="B3922" s="1" t="s">
        <v>14</v>
      </c>
      <c r="C3922" s="1" t="s">
        <v>15</v>
      </c>
      <c r="D3922">
        <v>347</v>
      </c>
      <c r="E3922">
        <v>17</v>
      </c>
      <c r="F3922">
        <v>2</v>
      </c>
      <c r="G3922" s="1" t="s">
        <v>19</v>
      </c>
      <c r="H3922" s="1" t="s">
        <v>185</v>
      </c>
      <c r="I3922" s="1" t="s">
        <v>33</v>
      </c>
      <c r="J3922">
        <v>1</v>
      </c>
      <c r="K3922">
        <v>0</v>
      </c>
      <c r="L3922">
        <v>0</v>
      </c>
      <c r="M3922" s="1">
        <v>6.62</v>
      </c>
      <c r="N3922">
        <v>0</v>
      </c>
    </row>
    <row r="3923" spans="1:14" x14ac:dyDescent="0.35">
      <c r="A3923">
        <v>2</v>
      </c>
      <c r="B3923" s="1" t="s">
        <v>14</v>
      </c>
      <c r="C3923" s="1" t="s">
        <v>15</v>
      </c>
      <c r="D3923">
        <v>123</v>
      </c>
      <c r="E3923">
        <v>18</v>
      </c>
      <c r="F3923">
        <v>7</v>
      </c>
      <c r="G3923" s="1" t="s">
        <v>22</v>
      </c>
      <c r="H3923" s="1" t="s">
        <v>185</v>
      </c>
      <c r="I3923" s="1" t="s">
        <v>33</v>
      </c>
      <c r="J3923">
        <v>1</v>
      </c>
      <c r="K3923">
        <v>1</v>
      </c>
      <c r="L3923">
        <v>1</v>
      </c>
      <c r="M3923" s="1">
        <v>6.62</v>
      </c>
      <c r="N3923">
        <v>0</v>
      </c>
    </row>
    <row r="3924" spans="1:14" x14ac:dyDescent="0.35">
      <c r="A3924">
        <v>5</v>
      </c>
      <c r="B3924" s="1" t="s">
        <v>14</v>
      </c>
      <c r="C3924" s="1" t="s">
        <v>15</v>
      </c>
      <c r="D3924">
        <v>73</v>
      </c>
      <c r="E3924">
        <v>46</v>
      </c>
      <c r="F3924">
        <v>15</v>
      </c>
      <c r="G3924" s="1" t="s">
        <v>25</v>
      </c>
      <c r="H3924" s="1" t="s">
        <v>185</v>
      </c>
      <c r="I3924" s="1" t="s">
        <v>43</v>
      </c>
      <c r="J3924">
        <v>1</v>
      </c>
      <c r="K3924">
        <v>0</v>
      </c>
      <c r="L3924">
        <v>1</v>
      </c>
      <c r="M3924" s="1">
        <v>6.62</v>
      </c>
      <c r="N3924">
        <v>1</v>
      </c>
    </row>
    <row r="3925" spans="1:14" x14ac:dyDescent="0.35">
      <c r="A3925">
        <v>1</v>
      </c>
      <c r="B3925" s="1" t="s">
        <v>23</v>
      </c>
      <c r="C3925" s="1" t="s">
        <v>15</v>
      </c>
      <c r="D3925">
        <v>121</v>
      </c>
      <c r="E3925">
        <v>19</v>
      </c>
      <c r="F3925">
        <v>6</v>
      </c>
      <c r="G3925" s="1" t="s">
        <v>25</v>
      </c>
      <c r="H3925" s="1" t="s">
        <v>185</v>
      </c>
      <c r="I3925" s="1" t="s">
        <v>43</v>
      </c>
      <c r="J3925">
        <v>1</v>
      </c>
      <c r="K3925">
        <v>1</v>
      </c>
      <c r="L3925">
        <v>1</v>
      </c>
      <c r="M3925" s="1">
        <v>6.62</v>
      </c>
      <c r="N3925">
        <v>1</v>
      </c>
    </row>
    <row r="3926" spans="1:14" x14ac:dyDescent="0.35">
      <c r="A3926">
        <v>1</v>
      </c>
      <c r="B3926" s="1" t="s">
        <v>23</v>
      </c>
      <c r="C3926" s="1" t="s">
        <v>15</v>
      </c>
      <c r="D3926">
        <v>93</v>
      </c>
      <c r="E3926">
        <v>27</v>
      </c>
      <c r="F3926">
        <v>5</v>
      </c>
      <c r="G3926" s="1" t="s">
        <v>25</v>
      </c>
      <c r="H3926" s="1" t="s">
        <v>185</v>
      </c>
      <c r="I3926" s="1" t="s">
        <v>33</v>
      </c>
      <c r="J3926">
        <v>0</v>
      </c>
      <c r="K3926">
        <v>0</v>
      </c>
      <c r="L3926">
        <v>1</v>
      </c>
      <c r="M3926" s="1">
        <v>6.62</v>
      </c>
      <c r="N3926">
        <v>0</v>
      </c>
    </row>
    <row r="3927" spans="1:14" x14ac:dyDescent="0.35">
      <c r="A3927">
        <v>1</v>
      </c>
      <c r="B3927" s="1" t="s">
        <v>14</v>
      </c>
      <c r="C3927" s="1" t="s">
        <v>15</v>
      </c>
      <c r="D3927">
        <v>343</v>
      </c>
      <c r="E3927">
        <v>21</v>
      </c>
      <c r="F3927">
        <v>5</v>
      </c>
      <c r="G3927" s="1" t="s">
        <v>25</v>
      </c>
      <c r="H3927" s="1" t="s">
        <v>186</v>
      </c>
      <c r="I3927" s="1" t="s">
        <v>43</v>
      </c>
      <c r="J3927">
        <v>1</v>
      </c>
      <c r="K3927">
        <v>0</v>
      </c>
      <c r="L3927">
        <v>1</v>
      </c>
      <c r="M3927" s="1">
        <v>8.15</v>
      </c>
      <c r="N3927">
        <v>0</v>
      </c>
    </row>
    <row r="3928" spans="1:14" x14ac:dyDescent="0.35">
      <c r="A3928">
        <v>1</v>
      </c>
      <c r="B3928" s="1" t="s">
        <v>14</v>
      </c>
      <c r="C3928" s="1" t="s">
        <v>15</v>
      </c>
      <c r="D3928">
        <v>343</v>
      </c>
      <c r="E3928">
        <v>21</v>
      </c>
      <c r="F3928">
        <v>13</v>
      </c>
      <c r="G3928" s="1" t="s">
        <v>25</v>
      </c>
      <c r="H3928" s="1" t="s">
        <v>186</v>
      </c>
      <c r="I3928" s="1" t="s">
        <v>43</v>
      </c>
      <c r="J3928">
        <v>0</v>
      </c>
      <c r="K3928">
        <v>0</v>
      </c>
      <c r="L3928">
        <v>1</v>
      </c>
      <c r="M3928" s="1">
        <v>8.15</v>
      </c>
      <c r="N3928">
        <v>0</v>
      </c>
    </row>
    <row r="3929" spans="1:14" x14ac:dyDescent="0.35">
      <c r="A3929">
        <v>1</v>
      </c>
      <c r="B3929" s="1" t="s">
        <v>14</v>
      </c>
      <c r="C3929" s="1" t="s">
        <v>15</v>
      </c>
      <c r="D3929">
        <v>56</v>
      </c>
      <c r="E3929">
        <v>49</v>
      </c>
      <c r="F3929">
        <v>11</v>
      </c>
      <c r="G3929" s="1" t="s">
        <v>19</v>
      </c>
      <c r="H3929" s="1" t="s">
        <v>186</v>
      </c>
      <c r="I3929" s="1" t="s">
        <v>86</v>
      </c>
      <c r="J3929">
        <v>1</v>
      </c>
      <c r="K3929">
        <v>0</v>
      </c>
      <c r="L3929">
        <v>1</v>
      </c>
      <c r="M3929" s="1">
        <v>8.15</v>
      </c>
      <c r="N3929">
        <v>0</v>
      </c>
    </row>
    <row r="3930" spans="1:14" x14ac:dyDescent="0.35">
      <c r="A3930">
        <v>3</v>
      </c>
      <c r="B3930" s="1" t="s">
        <v>14</v>
      </c>
      <c r="C3930" s="1" t="s">
        <v>37</v>
      </c>
      <c r="D3930">
        <v>44</v>
      </c>
      <c r="E3930">
        <v>0</v>
      </c>
      <c r="F3930">
        <v>7</v>
      </c>
      <c r="G3930" s="1" t="s">
        <v>24</v>
      </c>
      <c r="H3930" s="1" t="s">
        <v>186</v>
      </c>
      <c r="I3930" s="1" t="s">
        <v>86</v>
      </c>
      <c r="J3930">
        <v>1</v>
      </c>
      <c r="K3930">
        <v>0</v>
      </c>
      <c r="L3930">
        <v>0</v>
      </c>
      <c r="M3930" s="1">
        <v>8.15</v>
      </c>
      <c r="N3930">
        <v>0</v>
      </c>
    </row>
    <row r="3931" spans="1:14" x14ac:dyDescent="0.35">
      <c r="A3931">
        <v>1</v>
      </c>
      <c r="B3931" s="1" t="s">
        <v>14</v>
      </c>
      <c r="C3931" s="1" t="s">
        <v>15</v>
      </c>
      <c r="D3931">
        <v>18</v>
      </c>
      <c r="E3931">
        <v>28</v>
      </c>
      <c r="F3931">
        <v>4</v>
      </c>
      <c r="G3931" s="1" t="s">
        <v>19</v>
      </c>
      <c r="H3931" s="1" t="s">
        <v>186</v>
      </c>
      <c r="I3931" s="1" t="s">
        <v>43</v>
      </c>
      <c r="J3931">
        <v>1</v>
      </c>
      <c r="K3931">
        <v>0</v>
      </c>
      <c r="L3931">
        <v>0</v>
      </c>
      <c r="M3931" s="1">
        <v>8.15</v>
      </c>
      <c r="N3931">
        <v>0</v>
      </c>
    </row>
    <row r="3932" spans="1:14" x14ac:dyDescent="0.35">
      <c r="A3932">
        <v>1</v>
      </c>
      <c r="B3932" s="1" t="s">
        <v>14</v>
      </c>
      <c r="C3932" s="1" t="s">
        <v>15</v>
      </c>
      <c r="D3932">
        <v>2</v>
      </c>
      <c r="E3932">
        <v>26</v>
      </c>
      <c r="F3932">
        <v>13</v>
      </c>
      <c r="G3932" s="1" t="s">
        <v>24</v>
      </c>
      <c r="H3932" s="1" t="s">
        <v>186</v>
      </c>
      <c r="I3932" s="1" t="s">
        <v>43</v>
      </c>
      <c r="J3932">
        <v>1</v>
      </c>
      <c r="K3932">
        <v>1</v>
      </c>
      <c r="L3932">
        <v>1</v>
      </c>
      <c r="M3932" s="1">
        <v>8.15</v>
      </c>
      <c r="N3932">
        <v>0</v>
      </c>
    </row>
    <row r="3933" spans="1:14" x14ac:dyDescent="0.35">
      <c r="A3933">
        <v>3</v>
      </c>
      <c r="B3933" s="1" t="s">
        <v>14</v>
      </c>
      <c r="C3933" s="1" t="s">
        <v>15</v>
      </c>
      <c r="D3933">
        <v>79</v>
      </c>
      <c r="E3933">
        <v>25</v>
      </c>
      <c r="F3933">
        <v>5</v>
      </c>
      <c r="G3933" s="1" t="s">
        <v>27</v>
      </c>
      <c r="H3933" s="1" t="s">
        <v>186</v>
      </c>
      <c r="I3933" s="1" t="s">
        <v>43</v>
      </c>
      <c r="J3933">
        <v>0</v>
      </c>
      <c r="K3933">
        <v>0</v>
      </c>
      <c r="L3933">
        <v>1</v>
      </c>
      <c r="M3933" s="1">
        <v>8.15</v>
      </c>
      <c r="N3933">
        <v>0</v>
      </c>
    </row>
    <row r="3934" spans="1:14" x14ac:dyDescent="0.35">
      <c r="A3934">
        <v>1</v>
      </c>
      <c r="B3934" s="1" t="s">
        <v>14</v>
      </c>
      <c r="C3934" s="1" t="s">
        <v>15</v>
      </c>
      <c r="D3934">
        <v>311</v>
      </c>
      <c r="E3934">
        <v>22</v>
      </c>
      <c r="F3934">
        <v>9</v>
      </c>
      <c r="G3934" s="1" t="s">
        <v>16</v>
      </c>
      <c r="H3934" s="1" t="s">
        <v>186</v>
      </c>
      <c r="I3934" s="1" t="s">
        <v>43</v>
      </c>
      <c r="J3934">
        <v>1</v>
      </c>
      <c r="K3934">
        <v>0</v>
      </c>
      <c r="L3934">
        <v>0</v>
      </c>
      <c r="M3934" s="1">
        <v>8.15</v>
      </c>
      <c r="N3934">
        <v>0</v>
      </c>
    </row>
    <row r="3935" spans="1:14" x14ac:dyDescent="0.35">
      <c r="A3935">
        <v>1</v>
      </c>
      <c r="B3935" s="1" t="s">
        <v>14</v>
      </c>
      <c r="C3935" s="1" t="s">
        <v>15</v>
      </c>
      <c r="D3935">
        <v>340</v>
      </c>
      <c r="E3935">
        <v>21</v>
      </c>
      <c r="F3935">
        <v>7</v>
      </c>
      <c r="G3935" s="1" t="s">
        <v>27</v>
      </c>
      <c r="H3935" s="1" t="s">
        <v>186</v>
      </c>
      <c r="I3935" s="1" t="s">
        <v>43</v>
      </c>
      <c r="J3935">
        <v>0</v>
      </c>
      <c r="K3935">
        <v>0</v>
      </c>
      <c r="L3935">
        <v>1</v>
      </c>
      <c r="M3935" s="1">
        <v>8.15</v>
      </c>
      <c r="N3935">
        <v>0</v>
      </c>
    </row>
    <row r="3936" spans="1:14" x14ac:dyDescent="0.35">
      <c r="A3936">
        <v>1</v>
      </c>
      <c r="B3936" s="1" t="s">
        <v>23</v>
      </c>
      <c r="C3936" s="1" t="s">
        <v>15</v>
      </c>
      <c r="D3936">
        <v>96</v>
      </c>
      <c r="E3936">
        <v>17</v>
      </c>
      <c r="F3936">
        <v>6</v>
      </c>
      <c r="G3936" s="1" t="s">
        <v>16</v>
      </c>
      <c r="H3936" s="1" t="s">
        <v>186</v>
      </c>
      <c r="I3936" s="1" t="s">
        <v>43</v>
      </c>
      <c r="J3936">
        <v>1</v>
      </c>
      <c r="K3936">
        <v>0</v>
      </c>
      <c r="L3936">
        <v>1</v>
      </c>
      <c r="M3936" s="1">
        <v>8.15</v>
      </c>
      <c r="N3936">
        <v>0</v>
      </c>
    </row>
    <row r="3937" spans="1:14" x14ac:dyDescent="0.35">
      <c r="A3937">
        <v>1</v>
      </c>
      <c r="B3937" s="1" t="s">
        <v>14</v>
      </c>
      <c r="C3937" s="1" t="s">
        <v>15</v>
      </c>
      <c r="D3937">
        <v>388</v>
      </c>
      <c r="E3937">
        <v>20</v>
      </c>
      <c r="F3937">
        <v>6</v>
      </c>
      <c r="G3937" s="1" t="s">
        <v>24</v>
      </c>
      <c r="H3937" s="1" t="s">
        <v>186</v>
      </c>
      <c r="I3937" s="1" t="s">
        <v>43</v>
      </c>
      <c r="J3937">
        <v>0</v>
      </c>
      <c r="K3937">
        <v>0</v>
      </c>
      <c r="L3937">
        <v>0</v>
      </c>
      <c r="M3937" s="1">
        <v>8.15</v>
      </c>
      <c r="N3937">
        <v>0</v>
      </c>
    </row>
    <row r="3938" spans="1:14" x14ac:dyDescent="0.35">
      <c r="A3938">
        <v>1</v>
      </c>
      <c r="B3938" s="1" t="s">
        <v>14</v>
      </c>
      <c r="C3938" s="1" t="s">
        <v>15</v>
      </c>
      <c r="D3938">
        <v>139</v>
      </c>
      <c r="E3938">
        <v>30</v>
      </c>
      <c r="F3938">
        <v>4</v>
      </c>
      <c r="G3938" s="1" t="s">
        <v>22</v>
      </c>
      <c r="H3938" s="1" t="s">
        <v>186</v>
      </c>
      <c r="I3938" s="1" t="s">
        <v>43</v>
      </c>
      <c r="J3938">
        <v>1</v>
      </c>
      <c r="K3938">
        <v>0</v>
      </c>
      <c r="L3938">
        <v>0</v>
      </c>
      <c r="M3938" s="1">
        <v>8.15</v>
      </c>
      <c r="N3938">
        <v>0</v>
      </c>
    </row>
    <row r="3939" spans="1:14" x14ac:dyDescent="0.35">
      <c r="A3939">
        <v>1</v>
      </c>
      <c r="B3939" s="1" t="s">
        <v>14</v>
      </c>
      <c r="C3939" s="1" t="s">
        <v>15</v>
      </c>
      <c r="D3939">
        <v>142</v>
      </c>
      <c r="E3939">
        <v>23</v>
      </c>
      <c r="F3939">
        <v>5</v>
      </c>
      <c r="G3939" s="1" t="s">
        <v>27</v>
      </c>
      <c r="H3939" s="1" t="s">
        <v>186</v>
      </c>
      <c r="I3939" s="1" t="s">
        <v>52</v>
      </c>
      <c r="J3939">
        <v>0</v>
      </c>
      <c r="K3939">
        <v>0</v>
      </c>
      <c r="L3939">
        <v>0</v>
      </c>
      <c r="M3939" s="1">
        <v>8.15</v>
      </c>
      <c r="N3939">
        <v>0</v>
      </c>
    </row>
    <row r="3940" spans="1:14" x14ac:dyDescent="0.35">
      <c r="A3940">
        <v>1</v>
      </c>
      <c r="B3940" s="1" t="s">
        <v>14</v>
      </c>
      <c r="C3940" s="1" t="s">
        <v>15</v>
      </c>
      <c r="D3940">
        <v>341</v>
      </c>
      <c r="E3940">
        <v>21</v>
      </c>
      <c r="F3940">
        <v>12</v>
      </c>
      <c r="G3940" s="1" t="s">
        <v>21</v>
      </c>
      <c r="H3940" s="1" t="s">
        <v>186</v>
      </c>
      <c r="I3940" s="1" t="s">
        <v>43</v>
      </c>
      <c r="J3940">
        <v>0</v>
      </c>
      <c r="K3940">
        <v>0</v>
      </c>
      <c r="L3940">
        <v>1</v>
      </c>
      <c r="M3940" s="1">
        <v>8.15</v>
      </c>
      <c r="N3940">
        <v>0</v>
      </c>
    </row>
    <row r="3941" spans="1:14" x14ac:dyDescent="0.35">
      <c r="A3941">
        <v>2</v>
      </c>
      <c r="B3941" s="1" t="s">
        <v>14</v>
      </c>
      <c r="C3941" s="1" t="s">
        <v>15</v>
      </c>
      <c r="D3941">
        <v>343</v>
      </c>
      <c r="E3941">
        <v>21</v>
      </c>
      <c r="F3941">
        <v>13</v>
      </c>
      <c r="G3941" s="1" t="s">
        <v>25</v>
      </c>
      <c r="H3941" s="1" t="s">
        <v>186</v>
      </c>
      <c r="I3941" s="1" t="s">
        <v>43</v>
      </c>
      <c r="J3941">
        <v>1</v>
      </c>
      <c r="K3941">
        <v>0</v>
      </c>
      <c r="L3941">
        <v>0</v>
      </c>
      <c r="M3941" s="1">
        <v>8.15</v>
      </c>
      <c r="N3941">
        <v>0</v>
      </c>
    </row>
    <row r="3942" spans="1:14" x14ac:dyDescent="0.35">
      <c r="A3942">
        <v>1</v>
      </c>
      <c r="B3942" s="1" t="s">
        <v>23</v>
      </c>
      <c r="C3942" s="1" t="s">
        <v>15</v>
      </c>
      <c r="D3942">
        <v>196</v>
      </c>
      <c r="E3942">
        <v>18</v>
      </c>
      <c r="F3942">
        <v>21</v>
      </c>
      <c r="G3942" s="1" t="s">
        <v>19</v>
      </c>
      <c r="H3942" s="1" t="s">
        <v>186</v>
      </c>
      <c r="I3942" s="1" t="s">
        <v>43</v>
      </c>
      <c r="J3942">
        <v>0</v>
      </c>
      <c r="K3942">
        <v>0</v>
      </c>
      <c r="L3942">
        <v>0</v>
      </c>
      <c r="M3942" s="1">
        <v>8.15</v>
      </c>
      <c r="N3942">
        <v>0</v>
      </c>
    </row>
    <row r="3943" spans="1:14" x14ac:dyDescent="0.35">
      <c r="A3943">
        <v>1</v>
      </c>
      <c r="B3943" s="1" t="s">
        <v>14</v>
      </c>
      <c r="C3943" s="1" t="s">
        <v>15</v>
      </c>
      <c r="D3943">
        <v>346</v>
      </c>
      <c r="E3943">
        <v>21</v>
      </c>
      <c r="F3943">
        <v>8</v>
      </c>
      <c r="G3943" s="1" t="s">
        <v>16</v>
      </c>
      <c r="H3943" s="1" t="s">
        <v>186</v>
      </c>
      <c r="I3943" s="1" t="s">
        <v>43</v>
      </c>
      <c r="J3943">
        <v>1</v>
      </c>
      <c r="K3943">
        <v>0</v>
      </c>
      <c r="L3943">
        <v>0</v>
      </c>
      <c r="M3943" s="1">
        <v>8.15</v>
      </c>
      <c r="N3943">
        <v>0</v>
      </c>
    </row>
    <row r="3944" spans="1:14" x14ac:dyDescent="0.35">
      <c r="A3944">
        <v>3</v>
      </c>
      <c r="B3944" s="1" t="s">
        <v>14</v>
      </c>
      <c r="C3944" s="1" t="s">
        <v>15</v>
      </c>
      <c r="D3944">
        <v>2</v>
      </c>
      <c r="E3944">
        <v>28</v>
      </c>
      <c r="F3944">
        <v>11</v>
      </c>
      <c r="G3944" s="1" t="s">
        <v>24</v>
      </c>
      <c r="H3944" s="1" t="s">
        <v>186</v>
      </c>
      <c r="I3944" s="1" t="s">
        <v>52</v>
      </c>
      <c r="J3944">
        <v>1</v>
      </c>
      <c r="K3944">
        <v>0</v>
      </c>
      <c r="L3944">
        <v>1</v>
      </c>
      <c r="M3944" s="1">
        <v>8.15</v>
      </c>
      <c r="N3944">
        <v>0</v>
      </c>
    </row>
    <row r="3945" spans="1:14" x14ac:dyDescent="0.35">
      <c r="A3945">
        <v>1</v>
      </c>
      <c r="B3945" s="1" t="s">
        <v>14</v>
      </c>
      <c r="C3945" s="1" t="s">
        <v>15</v>
      </c>
      <c r="D3945">
        <v>5</v>
      </c>
      <c r="E3945">
        <v>25</v>
      </c>
      <c r="F3945">
        <v>15</v>
      </c>
      <c r="G3945" s="1" t="s">
        <v>25</v>
      </c>
      <c r="H3945" s="1" t="s">
        <v>186</v>
      </c>
      <c r="I3945" s="1" t="s">
        <v>43</v>
      </c>
      <c r="J3945">
        <v>0</v>
      </c>
      <c r="K3945">
        <v>0</v>
      </c>
      <c r="L3945">
        <v>0</v>
      </c>
      <c r="M3945" s="1">
        <v>8.15</v>
      </c>
      <c r="N3945">
        <v>0</v>
      </c>
    </row>
    <row r="3946" spans="1:14" x14ac:dyDescent="0.35">
      <c r="A3946">
        <v>1</v>
      </c>
      <c r="B3946" s="1" t="s">
        <v>14</v>
      </c>
      <c r="C3946" s="1" t="s">
        <v>15</v>
      </c>
      <c r="D3946">
        <v>388</v>
      </c>
      <c r="E3946">
        <v>20</v>
      </c>
      <c r="F3946">
        <v>5</v>
      </c>
      <c r="G3946" s="1" t="s">
        <v>24</v>
      </c>
      <c r="H3946" s="1" t="s">
        <v>186</v>
      </c>
      <c r="I3946" s="1" t="s">
        <v>43</v>
      </c>
      <c r="J3946">
        <v>0</v>
      </c>
      <c r="K3946">
        <v>0</v>
      </c>
      <c r="L3946">
        <v>0</v>
      </c>
      <c r="M3946" s="1">
        <v>8.15</v>
      </c>
      <c r="N3946">
        <v>0</v>
      </c>
    </row>
    <row r="3947" spans="1:14" x14ac:dyDescent="0.35">
      <c r="A3947">
        <v>1</v>
      </c>
      <c r="B3947" s="1" t="s">
        <v>14</v>
      </c>
      <c r="C3947" s="1" t="s">
        <v>15</v>
      </c>
      <c r="D3947">
        <v>7</v>
      </c>
      <c r="E3947">
        <v>54</v>
      </c>
      <c r="F3947">
        <v>9</v>
      </c>
      <c r="G3947" s="1" t="s">
        <v>25</v>
      </c>
      <c r="H3947" s="1" t="s">
        <v>186</v>
      </c>
      <c r="I3947" s="1" t="s">
        <v>43</v>
      </c>
      <c r="J3947">
        <v>1</v>
      </c>
      <c r="K3947">
        <v>0</v>
      </c>
      <c r="L3947">
        <v>1</v>
      </c>
      <c r="M3947" s="1">
        <v>8.15</v>
      </c>
      <c r="N3947">
        <v>0</v>
      </c>
    </row>
    <row r="3948" spans="1:14" x14ac:dyDescent="0.35">
      <c r="A3948">
        <v>1</v>
      </c>
      <c r="B3948" s="1" t="s">
        <v>14</v>
      </c>
      <c r="C3948" s="1" t="s">
        <v>15</v>
      </c>
      <c r="D3948">
        <v>31</v>
      </c>
      <c r="E3948">
        <v>17</v>
      </c>
      <c r="F3948">
        <v>8</v>
      </c>
      <c r="G3948" s="1" t="s">
        <v>22</v>
      </c>
      <c r="H3948" s="1" t="s">
        <v>186</v>
      </c>
      <c r="I3948" s="1" t="s">
        <v>43</v>
      </c>
      <c r="J3948">
        <v>0</v>
      </c>
      <c r="K3948">
        <v>0</v>
      </c>
      <c r="L3948">
        <v>0</v>
      </c>
      <c r="M3948" s="1">
        <v>8.15</v>
      </c>
      <c r="N3948">
        <v>0</v>
      </c>
    </row>
    <row r="3949" spans="1:14" x14ac:dyDescent="0.35">
      <c r="A3949">
        <v>1</v>
      </c>
      <c r="B3949" s="1" t="s">
        <v>14</v>
      </c>
      <c r="C3949" s="1" t="s">
        <v>15</v>
      </c>
      <c r="D3949">
        <v>7</v>
      </c>
      <c r="E3949">
        <v>33</v>
      </c>
      <c r="F3949">
        <v>13</v>
      </c>
      <c r="G3949" s="1" t="s">
        <v>21</v>
      </c>
      <c r="H3949" s="1" t="s">
        <v>186</v>
      </c>
      <c r="I3949" s="1" t="s">
        <v>64</v>
      </c>
      <c r="J3949">
        <v>1</v>
      </c>
      <c r="K3949">
        <v>1</v>
      </c>
      <c r="L3949">
        <v>1</v>
      </c>
      <c r="M3949" s="1">
        <v>8.15</v>
      </c>
      <c r="N3949">
        <v>0</v>
      </c>
    </row>
    <row r="3950" spans="1:14" x14ac:dyDescent="0.35">
      <c r="A3950">
        <v>3</v>
      </c>
      <c r="B3950" s="1" t="s">
        <v>14</v>
      </c>
      <c r="C3950" s="1" t="s">
        <v>15</v>
      </c>
      <c r="D3950">
        <v>18</v>
      </c>
      <c r="E3950">
        <v>51</v>
      </c>
      <c r="F3950">
        <v>3</v>
      </c>
      <c r="G3950" s="1" t="s">
        <v>19</v>
      </c>
      <c r="H3950" s="1" t="s">
        <v>186</v>
      </c>
      <c r="I3950" s="1" t="s">
        <v>43</v>
      </c>
      <c r="J3950">
        <v>1</v>
      </c>
      <c r="K3950">
        <v>0</v>
      </c>
      <c r="L3950">
        <v>0</v>
      </c>
      <c r="M3950" s="1">
        <v>8.15</v>
      </c>
      <c r="N3950">
        <v>0</v>
      </c>
    </row>
    <row r="3951" spans="1:14" x14ac:dyDescent="0.35">
      <c r="A3951">
        <v>1</v>
      </c>
      <c r="B3951" s="1" t="s">
        <v>14</v>
      </c>
      <c r="C3951" s="1" t="s">
        <v>15</v>
      </c>
      <c r="D3951">
        <v>45</v>
      </c>
      <c r="E3951">
        <v>58</v>
      </c>
      <c r="F3951">
        <v>12</v>
      </c>
      <c r="G3951" s="1" t="s">
        <v>21</v>
      </c>
      <c r="H3951" s="1" t="s">
        <v>186</v>
      </c>
      <c r="I3951" s="1" t="s">
        <v>69</v>
      </c>
      <c r="J3951">
        <v>1</v>
      </c>
      <c r="K3951">
        <v>1</v>
      </c>
      <c r="L3951">
        <v>0</v>
      </c>
      <c r="M3951" s="1">
        <v>8.15</v>
      </c>
      <c r="N3951">
        <v>0</v>
      </c>
    </row>
    <row r="3952" spans="1:14" x14ac:dyDescent="0.35">
      <c r="A3952">
        <v>1</v>
      </c>
      <c r="B3952" s="1" t="s">
        <v>14</v>
      </c>
      <c r="C3952" s="1" t="s">
        <v>15</v>
      </c>
      <c r="D3952">
        <v>337</v>
      </c>
      <c r="E3952">
        <v>21</v>
      </c>
      <c r="F3952">
        <v>10</v>
      </c>
      <c r="G3952" s="1" t="s">
        <v>22</v>
      </c>
      <c r="H3952" s="1" t="s">
        <v>186</v>
      </c>
      <c r="I3952" s="1" t="s">
        <v>43</v>
      </c>
      <c r="J3952">
        <v>1</v>
      </c>
      <c r="K3952">
        <v>0</v>
      </c>
      <c r="L3952">
        <v>1</v>
      </c>
      <c r="M3952" s="1">
        <v>8.15</v>
      </c>
      <c r="N3952">
        <v>0</v>
      </c>
    </row>
    <row r="3953" spans="1:14" x14ac:dyDescent="0.35">
      <c r="A3953">
        <v>1</v>
      </c>
      <c r="B3953" s="1" t="s">
        <v>14</v>
      </c>
      <c r="C3953" s="1" t="s">
        <v>15</v>
      </c>
      <c r="D3953">
        <v>229</v>
      </c>
      <c r="E3953">
        <v>21</v>
      </c>
      <c r="F3953">
        <v>9</v>
      </c>
      <c r="G3953" s="1" t="s">
        <v>21</v>
      </c>
      <c r="H3953" s="1" t="s">
        <v>186</v>
      </c>
      <c r="I3953" s="1" t="s">
        <v>43</v>
      </c>
      <c r="J3953">
        <v>1</v>
      </c>
      <c r="K3953">
        <v>0</v>
      </c>
      <c r="L3953">
        <v>0</v>
      </c>
      <c r="M3953" s="1">
        <v>8.15</v>
      </c>
      <c r="N3953">
        <v>0</v>
      </c>
    </row>
    <row r="3954" spans="1:14" x14ac:dyDescent="0.35">
      <c r="A3954">
        <v>3</v>
      </c>
      <c r="B3954" s="1" t="s">
        <v>23</v>
      </c>
      <c r="C3954" s="1" t="s">
        <v>15</v>
      </c>
      <c r="D3954">
        <v>33</v>
      </c>
      <c r="E3954">
        <v>21</v>
      </c>
      <c r="F3954">
        <v>11</v>
      </c>
      <c r="G3954" s="1" t="s">
        <v>21</v>
      </c>
      <c r="H3954" s="1" t="s">
        <v>186</v>
      </c>
      <c r="I3954" s="1" t="s">
        <v>43</v>
      </c>
      <c r="J3954">
        <v>0</v>
      </c>
      <c r="K3954">
        <v>0</v>
      </c>
      <c r="L3954">
        <v>0</v>
      </c>
      <c r="M3954" s="1">
        <v>8.15</v>
      </c>
      <c r="N3954">
        <v>0</v>
      </c>
    </row>
    <row r="3955" spans="1:14" x14ac:dyDescent="0.35">
      <c r="A3955">
        <v>4</v>
      </c>
      <c r="B3955" s="1" t="s">
        <v>14</v>
      </c>
      <c r="C3955" s="1" t="s">
        <v>15</v>
      </c>
      <c r="D3955">
        <v>288</v>
      </c>
      <c r="E3955">
        <v>17</v>
      </c>
      <c r="F3955">
        <v>10</v>
      </c>
      <c r="G3955" s="1" t="s">
        <v>27</v>
      </c>
      <c r="H3955" s="1" t="s">
        <v>187</v>
      </c>
      <c r="I3955" s="1" t="s">
        <v>43</v>
      </c>
      <c r="J3955">
        <v>1</v>
      </c>
      <c r="K3955">
        <v>0</v>
      </c>
      <c r="L3955">
        <v>1</v>
      </c>
      <c r="M3955" s="1">
        <v>9.5</v>
      </c>
      <c r="N3955">
        <v>0</v>
      </c>
    </row>
    <row r="3956" spans="1:14" x14ac:dyDescent="0.35">
      <c r="A3956">
        <v>1</v>
      </c>
      <c r="B3956" s="1" t="s">
        <v>14</v>
      </c>
      <c r="C3956" s="1" t="s">
        <v>15</v>
      </c>
      <c r="D3956">
        <v>53</v>
      </c>
      <c r="E3956">
        <v>29</v>
      </c>
      <c r="F3956">
        <v>16</v>
      </c>
      <c r="G3956" s="1" t="s">
        <v>25</v>
      </c>
      <c r="H3956" s="1" t="s">
        <v>187</v>
      </c>
      <c r="I3956" s="1" t="s">
        <v>43</v>
      </c>
      <c r="J3956">
        <v>1</v>
      </c>
      <c r="K3956">
        <v>0</v>
      </c>
      <c r="L3956">
        <v>1</v>
      </c>
      <c r="M3956" s="1">
        <v>9.5</v>
      </c>
      <c r="N3956">
        <v>0</v>
      </c>
    </row>
    <row r="3957" spans="1:14" x14ac:dyDescent="0.35">
      <c r="A3957">
        <v>3</v>
      </c>
      <c r="B3957" s="1" t="s">
        <v>14</v>
      </c>
      <c r="C3957" s="1" t="s">
        <v>15</v>
      </c>
      <c r="D3957">
        <v>291</v>
      </c>
      <c r="E3957">
        <v>17</v>
      </c>
      <c r="F3957">
        <v>9</v>
      </c>
      <c r="G3957" s="1" t="s">
        <v>25</v>
      </c>
      <c r="H3957" s="1" t="s">
        <v>187</v>
      </c>
      <c r="I3957" s="1" t="s">
        <v>43</v>
      </c>
      <c r="J3957">
        <v>1</v>
      </c>
      <c r="K3957">
        <v>0</v>
      </c>
      <c r="L3957">
        <v>1</v>
      </c>
      <c r="M3957" s="1">
        <v>9.5</v>
      </c>
      <c r="N3957">
        <v>0</v>
      </c>
    </row>
    <row r="3958" spans="1:14" x14ac:dyDescent="0.35">
      <c r="A3958">
        <v>1</v>
      </c>
      <c r="B3958" s="1" t="s">
        <v>14</v>
      </c>
      <c r="C3958" s="1" t="s">
        <v>15</v>
      </c>
      <c r="D3958">
        <v>16</v>
      </c>
      <c r="E3958">
        <v>17</v>
      </c>
      <c r="F3958">
        <v>6</v>
      </c>
      <c r="G3958" s="1" t="s">
        <v>21</v>
      </c>
      <c r="H3958" s="1" t="s">
        <v>187</v>
      </c>
      <c r="I3958" s="1" t="s">
        <v>43</v>
      </c>
      <c r="J3958">
        <v>0</v>
      </c>
      <c r="K3958">
        <v>0</v>
      </c>
      <c r="L3958">
        <v>1</v>
      </c>
      <c r="M3958" s="1">
        <v>9.5</v>
      </c>
      <c r="N3958">
        <v>0</v>
      </c>
    </row>
    <row r="3959" spans="1:14" x14ac:dyDescent="0.35">
      <c r="A3959">
        <v>3</v>
      </c>
      <c r="B3959" s="1" t="s">
        <v>14</v>
      </c>
      <c r="C3959" s="1" t="s">
        <v>15</v>
      </c>
      <c r="D3959">
        <v>102</v>
      </c>
      <c r="E3959">
        <v>18</v>
      </c>
      <c r="F3959">
        <v>3</v>
      </c>
      <c r="G3959" s="1" t="s">
        <v>25</v>
      </c>
      <c r="H3959" s="1" t="s">
        <v>187</v>
      </c>
      <c r="I3959" s="1" t="s">
        <v>43</v>
      </c>
      <c r="J3959">
        <v>0</v>
      </c>
      <c r="K3959">
        <v>0</v>
      </c>
      <c r="L3959">
        <v>1</v>
      </c>
      <c r="M3959" s="1">
        <v>9.5</v>
      </c>
      <c r="N3959">
        <v>0</v>
      </c>
    </row>
    <row r="3960" spans="1:14" x14ac:dyDescent="0.35">
      <c r="A3960">
        <v>1</v>
      </c>
      <c r="B3960" s="1" t="s">
        <v>14</v>
      </c>
      <c r="C3960" s="1" t="s">
        <v>15</v>
      </c>
      <c r="D3960">
        <v>3</v>
      </c>
      <c r="E3960">
        <v>42</v>
      </c>
      <c r="F3960">
        <v>10</v>
      </c>
      <c r="G3960" s="1" t="s">
        <v>27</v>
      </c>
      <c r="H3960" s="1" t="s">
        <v>187</v>
      </c>
      <c r="I3960" s="1" t="s">
        <v>56</v>
      </c>
      <c r="J3960">
        <v>1</v>
      </c>
      <c r="K3960">
        <v>0</v>
      </c>
      <c r="L3960">
        <v>0</v>
      </c>
      <c r="M3960" s="1">
        <v>9.5</v>
      </c>
      <c r="N3960">
        <v>1</v>
      </c>
    </row>
    <row r="3961" spans="1:14" x14ac:dyDescent="0.35">
      <c r="A3961">
        <v>2</v>
      </c>
      <c r="B3961" s="1" t="s">
        <v>14</v>
      </c>
      <c r="C3961" s="1" t="s">
        <v>15</v>
      </c>
      <c r="D3961">
        <v>17</v>
      </c>
      <c r="E3961">
        <v>24</v>
      </c>
      <c r="F3961">
        <v>10</v>
      </c>
      <c r="G3961" s="1" t="s">
        <v>25</v>
      </c>
      <c r="H3961" s="1" t="s">
        <v>187</v>
      </c>
      <c r="I3961" s="1" t="s">
        <v>43</v>
      </c>
      <c r="J3961">
        <v>1</v>
      </c>
      <c r="K3961">
        <v>0</v>
      </c>
      <c r="L3961">
        <v>1</v>
      </c>
      <c r="M3961" s="1">
        <v>9.5</v>
      </c>
      <c r="N3961">
        <v>1</v>
      </c>
    </row>
    <row r="3962" spans="1:14" x14ac:dyDescent="0.35">
      <c r="A3962">
        <v>1</v>
      </c>
      <c r="B3962" s="1" t="s">
        <v>23</v>
      </c>
      <c r="C3962" s="1" t="s">
        <v>15</v>
      </c>
      <c r="D3962">
        <v>32</v>
      </c>
      <c r="E3962">
        <v>38</v>
      </c>
      <c r="F3962">
        <v>12</v>
      </c>
      <c r="G3962" s="1" t="s">
        <v>22</v>
      </c>
      <c r="H3962" s="1" t="s">
        <v>188</v>
      </c>
      <c r="I3962" s="1" t="s">
        <v>43</v>
      </c>
      <c r="J3962">
        <v>1</v>
      </c>
      <c r="K3962">
        <v>0</v>
      </c>
      <c r="L3962">
        <v>0</v>
      </c>
      <c r="M3962" s="1">
        <v>7</v>
      </c>
      <c r="N3962">
        <v>0</v>
      </c>
    </row>
    <row r="3963" spans="1:14" x14ac:dyDescent="0.35">
      <c r="A3963">
        <v>1</v>
      </c>
      <c r="B3963" s="1" t="s">
        <v>14</v>
      </c>
      <c r="C3963" s="1" t="s">
        <v>15</v>
      </c>
      <c r="D3963">
        <v>14</v>
      </c>
      <c r="E3963">
        <v>89</v>
      </c>
      <c r="F3963">
        <v>13</v>
      </c>
      <c r="G3963" s="1" t="s">
        <v>25</v>
      </c>
      <c r="H3963" s="1" t="s">
        <v>188</v>
      </c>
      <c r="I3963" s="1" t="s">
        <v>35</v>
      </c>
      <c r="J3963">
        <v>1</v>
      </c>
      <c r="K3963">
        <v>0</v>
      </c>
      <c r="L3963">
        <v>1</v>
      </c>
      <c r="M3963" s="1">
        <v>7</v>
      </c>
      <c r="N3963">
        <v>0</v>
      </c>
    </row>
    <row r="3964" spans="1:14" x14ac:dyDescent="0.35">
      <c r="A3964">
        <v>3</v>
      </c>
      <c r="B3964" s="1" t="s">
        <v>23</v>
      </c>
      <c r="C3964" s="1" t="s">
        <v>15</v>
      </c>
      <c r="D3964">
        <v>21</v>
      </c>
      <c r="E3964">
        <v>21</v>
      </c>
      <c r="F3964">
        <v>14</v>
      </c>
      <c r="G3964" s="1" t="s">
        <v>25</v>
      </c>
      <c r="H3964" s="1" t="s">
        <v>188</v>
      </c>
      <c r="I3964" s="1" t="s">
        <v>43</v>
      </c>
      <c r="J3964">
        <v>1</v>
      </c>
      <c r="K3964">
        <v>0</v>
      </c>
      <c r="L3964">
        <v>1</v>
      </c>
      <c r="M3964" s="1">
        <v>7</v>
      </c>
      <c r="N3964">
        <v>0</v>
      </c>
    </row>
    <row r="3965" spans="1:14" x14ac:dyDescent="0.35">
      <c r="A3965">
        <v>1</v>
      </c>
      <c r="B3965" s="1" t="s">
        <v>14</v>
      </c>
      <c r="C3965" s="1" t="s">
        <v>15</v>
      </c>
      <c r="D3965">
        <v>302</v>
      </c>
      <c r="E3965">
        <v>22</v>
      </c>
      <c r="F3965">
        <v>2</v>
      </c>
      <c r="G3965" s="1" t="s">
        <v>24</v>
      </c>
      <c r="H3965" s="1" t="s">
        <v>188</v>
      </c>
      <c r="I3965" s="1" t="s">
        <v>35</v>
      </c>
      <c r="J3965">
        <v>1</v>
      </c>
      <c r="K3965">
        <v>0</v>
      </c>
      <c r="L3965">
        <v>1</v>
      </c>
      <c r="M3965" s="1">
        <v>7</v>
      </c>
      <c r="N3965">
        <v>0</v>
      </c>
    </row>
    <row r="3966" spans="1:14" x14ac:dyDescent="0.35">
      <c r="A3966">
        <v>1</v>
      </c>
      <c r="B3966" s="1" t="s">
        <v>23</v>
      </c>
      <c r="C3966" s="1" t="s">
        <v>15</v>
      </c>
      <c r="D3966">
        <v>27</v>
      </c>
      <c r="E3966">
        <v>20</v>
      </c>
      <c r="F3966">
        <v>17</v>
      </c>
      <c r="G3966" s="1" t="s">
        <v>21</v>
      </c>
      <c r="H3966" s="1" t="s">
        <v>188</v>
      </c>
      <c r="I3966" s="1" t="s">
        <v>43</v>
      </c>
      <c r="J3966">
        <v>1</v>
      </c>
      <c r="K3966">
        <v>1</v>
      </c>
      <c r="L3966">
        <v>1</v>
      </c>
      <c r="M3966" s="1">
        <v>7</v>
      </c>
      <c r="N3966">
        <v>0</v>
      </c>
    </row>
    <row r="3967" spans="1:14" x14ac:dyDescent="0.35">
      <c r="A3967">
        <v>1</v>
      </c>
      <c r="B3967" s="1" t="s">
        <v>14</v>
      </c>
      <c r="C3967" s="1" t="s">
        <v>15</v>
      </c>
      <c r="D3967">
        <v>4</v>
      </c>
      <c r="E3967">
        <v>19</v>
      </c>
      <c r="F3967">
        <v>8</v>
      </c>
      <c r="G3967" s="1" t="s">
        <v>16</v>
      </c>
      <c r="H3967" s="1" t="s">
        <v>188</v>
      </c>
      <c r="I3967" s="1" t="s">
        <v>35</v>
      </c>
      <c r="J3967">
        <v>1</v>
      </c>
      <c r="K3967">
        <v>0</v>
      </c>
      <c r="L3967">
        <v>0</v>
      </c>
      <c r="M3967" s="1">
        <v>7</v>
      </c>
      <c r="N3967">
        <v>0</v>
      </c>
    </row>
    <row r="3968" spans="1:14" x14ac:dyDescent="0.35">
      <c r="A3968">
        <v>1</v>
      </c>
      <c r="B3968" s="1" t="s">
        <v>14</v>
      </c>
      <c r="C3968" s="1" t="s">
        <v>15</v>
      </c>
      <c r="D3968">
        <v>0</v>
      </c>
      <c r="E3968">
        <v>1</v>
      </c>
      <c r="F3968">
        <v>7</v>
      </c>
      <c r="G3968" s="1" t="s">
        <v>22</v>
      </c>
      <c r="H3968" s="1" t="s">
        <v>188</v>
      </c>
      <c r="I3968" s="1" t="s">
        <v>43</v>
      </c>
      <c r="J3968">
        <v>1</v>
      </c>
      <c r="K3968">
        <v>0</v>
      </c>
      <c r="L3968">
        <v>0</v>
      </c>
      <c r="M3968" s="1">
        <v>7</v>
      </c>
      <c r="N3968">
        <v>0</v>
      </c>
    </row>
    <row r="3969" spans="1:14" x14ac:dyDescent="0.35">
      <c r="A3969">
        <v>1</v>
      </c>
      <c r="B3969" s="1" t="s">
        <v>14</v>
      </c>
      <c r="C3969" s="1" t="s">
        <v>15</v>
      </c>
      <c r="D3969">
        <v>18</v>
      </c>
      <c r="E3969">
        <v>18</v>
      </c>
      <c r="F3969">
        <v>5</v>
      </c>
      <c r="G3969" s="1" t="s">
        <v>25</v>
      </c>
      <c r="H3969" s="1" t="s">
        <v>188</v>
      </c>
      <c r="I3969" s="1" t="s">
        <v>35</v>
      </c>
      <c r="J3969">
        <v>1</v>
      </c>
      <c r="K3969">
        <v>1</v>
      </c>
      <c r="L3969">
        <v>1</v>
      </c>
      <c r="M3969" s="1">
        <v>7</v>
      </c>
      <c r="N3969">
        <v>0</v>
      </c>
    </row>
    <row r="3970" spans="1:14" x14ac:dyDescent="0.35">
      <c r="A3970">
        <v>1</v>
      </c>
      <c r="B3970" s="1" t="s">
        <v>14</v>
      </c>
      <c r="C3970" s="1" t="s">
        <v>15</v>
      </c>
      <c r="D3970">
        <v>38</v>
      </c>
      <c r="E3970">
        <v>63</v>
      </c>
      <c r="F3970">
        <v>13</v>
      </c>
      <c r="G3970" s="1" t="s">
        <v>24</v>
      </c>
      <c r="H3970" s="1" t="s">
        <v>188</v>
      </c>
      <c r="I3970" s="1" t="s">
        <v>35</v>
      </c>
      <c r="J3970">
        <v>1</v>
      </c>
      <c r="K3970">
        <v>0</v>
      </c>
      <c r="L3970">
        <v>1</v>
      </c>
      <c r="M3970" s="1">
        <v>7</v>
      </c>
      <c r="N3970">
        <v>0</v>
      </c>
    </row>
    <row r="3971" spans="1:14" x14ac:dyDescent="0.35">
      <c r="A3971">
        <v>1</v>
      </c>
      <c r="B3971" s="1" t="s">
        <v>23</v>
      </c>
      <c r="C3971" s="1" t="s">
        <v>15</v>
      </c>
      <c r="D3971">
        <v>15</v>
      </c>
      <c r="E3971">
        <v>91</v>
      </c>
      <c r="F3971">
        <v>15</v>
      </c>
      <c r="G3971" s="1" t="s">
        <v>22</v>
      </c>
      <c r="H3971" s="1" t="s">
        <v>188</v>
      </c>
      <c r="I3971" s="1" t="s">
        <v>43</v>
      </c>
      <c r="J3971">
        <v>1</v>
      </c>
      <c r="K3971">
        <v>1</v>
      </c>
      <c r="L3971">
        <v>1</v>
      </c>
      <c r="M3971" s="1">
        <v>7</v>
      </c>
      <c r="N3971">
        <v>1</v>
      </c>
    </row>
    <row r="3972" spans="1:14" x14ac:dyDescent="0.35">
      <c r="A3972">
        <v>1</v>
      </c>
      <c r="B3972" s="1" t="s">
        <v>14</v>
      </c>
      <c r="C3972" s="1" t="s">
        <v>15</v>
      </c>
      <c r="D3972">
        <v>24</v>
      </c>
      <c r="E3972">
        <v>43</v>
      </c>
      <c r="F3972">
        <v>7</v>
      </c>
      <c r="G3972" s="1" t="s">
        <v>25</v>
      </c>
      <c r="H3972" s="1" t="s">
        <v>188</v>
      </c>
      <c r="I3972" s="1" t="s">
        <v>43</v>
      </c>
      <c r="J3972">
        <v>1</v>
      </c>
      <c r="K3972">
        <v>0</v>
      </c>
      <c r="L3972">
        <v>1</v>
      </c>
      <c r="M3972" s="1">
        <v>7</v>
      </c>
      <c r="N3972">
        <v>0</v>
      </c>
    </row>
    <row r="3973" spans="1:14" x14ac:dyDescent="0.35">
      <c r="A3973">
        <v>1</v>
      </c>
      <c r="B3973" s="1" t="s">
        <v>23</v>
      </c>
      <c r="C3973" s="1" t="s">
        <v>15</v>
      </c>
      <c r="D3973">
        <v>66</v>
      </c>
      <c r="E3973">
        <v>21</v>
      </c>
      <c r="F3973">
        <v>14</v>
      </c>
      <c r="G3973" s="1" t="s">
        <v>19</v>
      </c>
      <c r="H3973" s="1" t="s">
        <v>188</v>
      </c>
      <c r="I3973" s="1" t="s">
        <v>35</v>
      </c>
      <c r="J3973">
        <v>1</v>
      </c>
      <c r="K3973">
        <v>1</v>
      </c>
      <c r="L3973">
        <v>1</v>
      </c>
      <c r="M3973" s="1">
        <v>7</v>
      </c>
      <c r="N3973">
        <v>0</v>
      </c>
    </row>
    <row r="3974" spans="1:14" x14ac:dyDescent="0.35">
      <c r="A3974">
        <v>1</v>
      </c>
      <c r="B3974" s="1" t="s">
        <v>14</v>
      </c>
      <c r="C3974" s="1" t="s">
        <v>15</v>
      </c>
      <c r="D3974">
        <v>23</v>
      </c>
      <c r="E3974">
        <v>20</v>
      </c>
      <c r="F3974">
        <v>4</v>
      </c>
      <c r="G3974" s="1" t="s">
        <v>22</v>
      </c>
      <c r="H3974" s="1" t="s">
        <v>188</v>
      </c>
      <c r="I3974" s="1" t="s">
        <v>43</v>
      </c>
      <c r="J3974">
        <v>1</v>
      </c>
      <c r="K3974">
        <v>0</v>
      </c>
      <c r="L3974">
        <v>0</v>
      </c>
      <c r="M3974" s="1">
        <v>7</v>
      </c>
      <c r="N3974">
        <v>0</v>
      </c>
    </row>
    <row r="3975" spans="1:14" x14ac:dyDescent="0.35">
      <c r="A3975">
        <v>1</v>
      </c>
      <c r="B3975" s="1" t="s">
        <v>14</v>
      </c>
      <c r="C3975" s="1" t="s">
        <v>15</v>
      </c>
      <c r="D3975">
        <v>4</v>
      </c>
      <c r="E3975">
        <v>182</v>
      </c>
      <c r="F3975">
        <v>7</v>
      </c>
      <c r="G3975" s="1" t="s">
        <v>21</v>
      </c>
      <c r="H3975" s="1" t="s">
        <v>188</v>
      </c>
      <c r="I3975" s="1" t="s">
        <v>43</v>
      </c>
      <c r="J3975">
        <v>1</v>
      </c>
      <c r="K3975">
        <v>0</v>
      </c>
      <c r="L3975">
        <v>1</v>
      </c>
      <c r="M3975" s="1">
        <v>7</v>
      </c>
      <c r="N3975">
        <v>0</v>
      </c>
    </row>
    <row r="3976" spans="1:14" x14ac:dyDescent="0.35">
      <c r="A3976">
        <v>1</v>
      </c>
      <c r="B3976" s="1" t="s">
        <v>14</v>
      </c>
      <c r="C3976" s="1" t="s">
        <v>15</v>
      </c>
      <c r="D3976">
        <v>14</v>
      </c>
      <c r="E3976">
        <v>17</v>
      </c>
      <c r="F3976">
        <v>0</v>
      </c>
      <c r="G3976" s="1" t="s">
        <v>19</v>
      </c>
      <c r="H3976" s="1" t="s">
        <v>188</v>
      </c>
      <c r="I3976" s="1" t="s">
        <v>35</v>
      </c>
      <c r="J3976">
        <v>1</v>
      </c>
      <c r="K3976">
        <v>0</v>
      </c>
      <c r="L3976">
        <v>0</v>
      </c>
      <c r="M3976" s="1">
        <v>7</v>
      </c>
      <c r="N3976">
        <v>0</v>
      </c>
    </row>
    <row r="3977" spans="1:14" x14ac:dyDescent="0.35">
      <c r="A3977">
        <v>1</v>
      </c>
      <c r="B3977" s="1" t="s">
        <v>14</v>
      </c>
      <c r="C3977" s="1" t="s">
        <v>15</v>
      </c>
      <c r="D3977">
        <v>325</v>
      </c>
      <c r="E3977">
        <v>31</v>
      </c>
      <c r="F3977">
        <v>14</v>
      </c>
      <c r="G3977" s="1" t="s">
        <v>24</v>
      </c>
      <c r="H3977" s="1" t="s">
        <v>188</v>
      </c>
      <c r="I3977" s="1" t="s">
        <v>43</v>
      </c>
      <c r="J3977">
        <v>0</v>
      </c>
      <c r="K3977">
        <v>0</v>
      </c>
      <c r="L3977">
        <v>0</v>
      </c>
      <c r="M3977" s="1">
        <v>7</v>
      </c>
      <c r="N3977">
        <v>0</v>
      </c>
    </row>
    <row r="3978" spans="1:14" x14ac:dyDescent="0.35">
      <c r="A3978">
        <v>1</v>
      </c>
      <c r="B3978" s="1" t="s">
        <v>14</v>
      </c>
      <c r="C3978" s="1" t="s">
        <v>15</v>
      </c>
      <c r="D3978">
        <v>12</v>
      </c>
      <c r="E3978">
        <v>162</v>
      </c>
      <c r="F3978">
        <v>7</v>
      </c>
      <c r="G3978" s="1" t="s">
        <v>19</v>
      </c>
      <c r="H3978" s="1" t="s">
        <v>188</v>
      </c>
      <c r="I3978" s="1" t="s">
        <v>43</v>
      </c>
      <c r="J3978">
        <v>1</v>
      </c>
      <c r="K3978">
        <v>0</v>
      </c>
      <c r="L3978">
        <v>0</v>
      </c>
      <c r="M3978" s="1">
        <v>7</v>
      </c>
      <c r="N3978">
        <v>0</v>
      </c>
    </row>
    <row r="3979" spans="1:14" x14ac:dyDescent="0.35">
      <c r="A3979">
        <v>1</v>
      </c>
      <c r="B3979" s="1" t="s">
        <v>23</v>
      </c>
      <c r="C3979" s="1" t="s">
        <v>15</v>
      </c>
      <c r="D3979">
        <v>11</v>
      </c>
      <c r="E3979">
        <v>23</v>
      </c>
      <c r="F3979">
        <v>10</v>
      </c>
      <c r="G3979" s="1" t="s">
        <v>19</v>
      </c>
      <c r="H3979" s="1" t="s">
        <v>188</v>
      </c>
      <c r="I3979" s="1" t="s">
        <v>35</v>
      </c>
      <c r="J3979">
        <v>1</v>
      </c>
      <c r="K3979">
        <v>1</v>
      </c>
      <c r="L3979">
        <v>1</v>
      </c>
      <c r="M3979" s="1">
        <v>7</v>
      </c>
      <c r="N3979">
        <v>0</v>
      </c>
    </row>
    <row r="3980" spans="1:14" x14ac:dyDescent="0.35">
      <c r="A3980">
        <v>1</v>
      </c>
      <c r="B3980" s="1" t="s">
        <v>14</v>
      </c>
      <c r="C3980" s="1" t="s">
        <v>15</v>
      </c>
      <c r="D3980">
        <v>6</v>
      </c>
      <c r="E3980">
        <v>1</v>
      </c>
      <c r="F3980">
        <v>5</v>
      </c>
      <c r="G3980" s="1" t="s">
        <v>19</v>
      </c>
      <c r="H3980" s="1" t="s">
        <v>188</v>
      </c>
      <c r="I3980" s="1" t="s">
        <v>35</v>
      </c>
      <c r="J3980">
        <v>0</v>
      </c>
      <c r="K3980">
        <v>0</v>
      </c>
      <c r="L3980">
        <v>0</v>
      </c>
      <c r="M3980" s="1">
        <v>7</v>
      </c>
      <c r="N3980">
        <v>0</v>
      </c>
    </row>
    <row r="3981" spans="1:14" x14ac:dyDescent="0.35">
      <c r="A3981">
        <v>2</v>
      </c>
      <c r="B3981" s="1" t="s">
        <v>14</v>
      </c>
      <c r="C3981" s="1" t="s">
        <v>15</v>
      </c>
      <c r="D3981">
        <v>7</v>
      </c>
      <c r="E3981">
        <v>185</v>
      </c>
      <c r="F3981">
        <v>7</v>
      </c>
      <c r="G3981" s="1" t="s">
        <v>22</v>
      </c>
      <c r="H3981" s="1" t="s">
        <v>188</v>
      </c>
      <c r="I3981" s="1" t="s">
        <v>43</v>
      </c>
      <c r="J3981">
        <v>1</v>
      </c>
      <c r="K3981">
        <v>0</v>
      </c>
      <c r="L3981">
        <v>0</v>
      </c>
      <c r="M3981" s="1">
        <v>7</v>
      </c>
      <c r="N3981">
        <v>1</v>
      </c>
    </row>
    <row r="3982" spans="1:14" x14ac:dyDescent="0.35">
      <c r="A3982">
        <v>1</v>
      </c>
      <c r="B3982" s="1" t="s">
        <v>14</v>
      </c>
      <c r="C3982" s="1" t="s">
        <v>15</v>
      </c>
      <c r="D3982">
        <v>57</v>
      </c>
      <c r="E3982">
        <v>152</v>
      </c>
      <c r="F3982">
        <v>13</v>
      </c>
      <c r="G3982" s="1" t="s">
        <v>16</v>
      </c>
      <c r="H3982" s="1" t="s">
        <v>188</v>
      </c>
      <c r="I3982" s="1" t="s">
        <v>35</v>
      </c>
      <c r="J3982">
        <v>1</v>
      </c>
      <c r="K3982">
        <v>1</v>
      </c>
      <c r="L3982">
        <v>1</v>
      </c>
      <c r="M3982" s="1">
        <v>7</v>
      </c>
      <c r="N3982">
        <v>0</v>
      </c>
    </row>
    <row r="3983" spans="1:14" x14ac:dyDescent="0.35">
      <c r="A3983">
        <v>2</v>
      </c>
      <c r="B3983" s="1" t="s">
        <v>14</v>
      </c>
      <c r="C3983" s="1" t="s">
        <v>15</v>
      </c>
      <c r="D3983">
        <v>104</v>
      </c>
      <c r="E3983">
        <v>73</v>
      </c>
      <c r="F3983">
        <v>2</v>
      </c>
      <c r="G3983" s="1" t="s">
        <v>24</v>
      </c>
      <c r="H3983" s="1" t="s">
        <v>188</v>
      </c>
      <c r="I3983" s="1" t="s">
        <v>35</v>
      </c>
      <c r="J3983">
        <v>1</v>
      </c>
      <c r="K3983">
        <v>1</v>
      </c>
      <c r="L3983">
        <v>1</v>
      </c>
      <c r="M3983" s="1">
        <v>7</v>
      </c>
      <c r="N3983">
        <v>1</v>
      </c>
    </row>
    <row r="3984" spans="1:14" x14ac:dyDescent="0.35">
      <c r="A3984">
        <v>1</v>
      </c>
      <c r="B3984" s="1" t="s">
        <v>14</v>
      </c>
      <c r="C3984" s="1" t="s">
        <v>15</v>
      </c>
      <c r="D3984">
        <v>46</v>
      </c>
      <c r="E3984">
        <v>50</v>
      </c>
      <c r="F3984">
        <v>10</v>
      </c>
      <c r="G3984" s="1" t="s">
        <v>19</v>
      </c>
      <c r="H3984" s="1" t="s">
        <v>188</v>
      </c>
      <c r="I3984" s="1" t="s">
        <v>43</v>
      </c>
      <c r="J3984">
        <v>1</v>
      </c>
      <c r="K3984">
        <v>1</v>
      </c>
      <c r="L3984">
        <v>1</v>
      </c>
      <c r="M3984" s="1">
        <v>7</v>
      </c>
      <c r="N3984">
        <v>1</v>
      </c>
    </row>
    <row r="3985" spans="1:14" x14ac:dyDescent="0.35">
      <c r="A3985">
        <v>1</v>
      </c>
      <c r="B3985" s="1" t="s">
        <v>14</v>
      </c>
      <c r="C3985" s="1" t="s">
        <v>15</v>
      </c>
      <c r="D3985">
        <v>207</v>
      </c>
      <c r="E3985">
        <v>32</v>
      </c>
      <c r="F3985">
        <v>10</v>
      </c>
      <c r="G3985" s="1" t="s">
        <v>19</v>
      </c>
      <c r="H3985" s="1" t="s">
        <v>188</v>
      </c>
      <c r="I3985" s="1" t="s">
        <v>43</v>
      </c>
      <c r="J3985">
        <v>1</v>
      </c>
      <c r="K3985">
        <v>1</v>
      </c>
      <c r="L3985">
        <v>1</v>
      </c>
      <c r="M3985" s="1">
        <v>7</v>
      </c>
      <c r="N3985">
        <v>1</v>
      </c>
    </row>
    <row r="3986" spans="1:14" x14ac:dyDescent="0.35">
      <c r="A3986">
        <v>1</v>
      </c>
      <c r="B3986" s="1" t="s">
        <v>14</v>
      </c>
      <c r="C3986" s="1" t="s">
        <v>15</v>
      </c>
      <c r="D3986">
        <v>23</v>
      </c>
      <c r="E3986">
        <v>17</v>
      </c>
      <c r="F3986">
        <v>10</v>
      </c>
      <c r="G3986" s="1" t="s">
        <v>16</v>
      </c>
      <c r="H3986" s="1" t="s">
        <v>188</v>
      </c>
      <c r="I3986" s="1" t="s">
        <v>35</v>
      </c>
      <c r="J3986">
        <v>1</v>
      </c>
      <c r="K3986">
        <v>0</v>
      </c>
      <c r="L3986">
        <v>1</v>
      </c>
      <c r="M3986" s="1">
        <v>7</v>
      </c>
      <c r="N3986">
        <v>0</v>
      </c>
    </row>
    <row r="3987" spans="1:14" x14ac:dyDescent="0.35">
      <c r="A3987">
        <v>1</v>
      </c>
      <c r="B3987" s="1" t="s">
        <v>14</v>
      </c>
      <c r="C3987" s="1" t="s">
        <v>15</v>
      </c>
      <c r="D3987">
        <v>21</v>
      </c>
      <c r="E3987">
        <v>29</v>
      </c>
      <c r="F3987">
        <v>2</v>
      </c>
      <c r="G3987" s="1" t="s">
        <v>25</v>
      </c>
      <c r="H3987" s="1" t="s">
        <v>188</v>
      </c>
      <c r="I3987" s="1" t="s">
        <v>35</v>
      </c>
      <c r="J3987">
        <v>1</v>
      </c>
      <c r="K3987">
        <v>1</v>
      </c>
      <c r="L3987">
        <v>1</v>
      </c>
      <c r="M3987" s="1">
        <v>7</v>
      </c>
      <c r="N3987">
        <v>0</v>
      </c>
    </row>
    <row r="3988" spans="1:14" x14ac:dyDescent="0.35">
      <c r="A3988">
        <v>1</v>
      </c>
      <c r="B3988" s="1" t="s">
        <v>23</v>
      </c>
      <c r="C3988" s="1" t="s">
        <v>15</v>
      </c>
      <c r="D3988">
        <v>75</v>
      </c>
      <c r="E3988">
        <v>1</v>
      </c>
      <c r="F3988">
        <v>7</v>
      </c>
      <c r="G3988" s="1" t="s">
        <v>16</v>
      </c>
      <c r="H3988" s="1" t="s">
        <v>188</v>
      </c>
      <c r="I3988" s="1" t="s">
        <v>43</v>
      </c>
      <c r="J3988">
        <v>0</v>
      </c>
      <c r="K3988">
        <v>0</v>
      </c>
      <c r="L3988">
        <v>1</v>
      </c>
      <c r="M3988" s="1">
        <v>7</v>
      </c>
      <c r="N3988">
        <v>0</v>
      </c>
    </row>
    <row r="3989" spans="1:14" x14ac:dyDescent="0.35">
      <c r="A3989">
        <v>2</v>
      </c>
      <c r="B3989" s="1" t="s">
        <v>14</v>
      </c>
      <c r="C3989" s="1" t="s">
        <v>15</v>
      </c>
      <c r="D3989">
        <v>16</v>
      </c>
      <c r="E3989">
        <v>91</v>
      </c>
      <c r="F3989">
        <v>13</v>
      </c>
      <c r="G3989" s="1" t="s">
        <v>22</v>
      </c>
      <c r="H3989" s="1" t="s">
        <v>188</v>
      </c>
      <c r="I3989" s="1" t="s">
        <v>35</v>
      </c>
      <c r="J3989">
        <v>1</v>
      </c>
      <c r="K3989">
        <v>0</v>
      </c>
      <c r="L3989">
        <v>0</v>
      </c>
      <c r="M3989" s="1">
        <v>7</v>
      </c>
      <c r="N3989">
        <v>1</v>
      </c>
    </row>
    <row r="3990" spans="1:14" x14ac:dyDescent="0.35">
      <c r="A3990">
        <v>1</v>
      </c>
      <c r="B3990" s="1" t="s">
        <v>14</v>
      </c>
      <c r="C3990" s="1" t="s">
        <v>15</v>
      </c>
      <c r="D3990">
        <v>10</v>
      </c>
      <c r="E3990">
        <v>77</v>
      </c>
      <c r="F3990">
        <v>12</v>
      </c>
      <c r="G3990" s="1" t="s">
        <v>24</v>
      </c>
      <c r="H3990" s="1" t="s">
        <v>188</v>
      </c>
      <c r="I3990" s="1" t="s">
        <v>35</v>
      </c>
      <c r="J3990">
        <v>1</v>
      </c>
      <c r="K3990">
        <v>1</v>
      </c>
      <c r="L3990">
        <v>1</v>
      </c>
      <c r="M3990" s="1">
        <v>7</v>
      </c>
      <c r="N3990">
        <v>0</v>
      </c>
    </row>
    <row r="3991" spans="1:14" x14ac:dyDescent="0.35">
      <c r="A3991">
        <v>1</v>
      </c>
      <c r="B3991" s="1" t="s">
        <v>14</v>
      </c>
      <c r="C3991" s="1" t="s">
        <v>15</v>
      </c>
      <c r="D3991">
        <v>77</v>
      </c>
      <c r="E3991">
        <v>17</v>
      </c>
      <c r="F3991">
        <v>10</v>
      </c>
      <c r="G3991" s="1" t="s">
        <v>16</v>
      </c>
      <c r="H3991" s="1" t="s">
        <v>188</v>
      </c>
      <c r="I3991" s="1" t="s">
        <v>43</v>
      </c>
      <c r="J3991">
        <v>1</v>
      </c>
      <c r="K3991">
        <v>0</v>
      </c>
      <c r="L3991">
        <v>1</v>
      </c>
      <c r="M3991" s="1">
        <v>7</v>
      </c>
      <c r="N3991">
        <v>1</v>
      </c>
    </row>
    <row r="3992" spans="1:14" x14ac:dyDescent="0.35">
      <c r="A3992">
        <v>2</v>
      </c>
      <c r="B3992" s="1" t="s">
        <v>14</v>
      </c>
      <c r="C3992" s="1" t="s">
        <v>15</v>
      </c>
      <c r="D3992">
        <v>15</v>
      </c>
      <c r="E3992">
        <v>25</v>
      </c>
      <c r="F3992">
        <v>11</v>
      </c>
      <c r="G3992" s="1" t="s">
        <v>25</v>
      </c>
      <c r="H3992" s="1" t="s">
        <v>188</v>
      </c>
      <c r="I3992" s="1" t="s">
        <v>43</v>
      </c>
      <c r="J3992">
        <v>1</v>
      </c>
      <c r="K3992">
        <v>0</v>
      </c>
      <c r="L3992">
        <v>1</v>
      </c>
      <c r="M3992" s="1">
        <v>7</v>
      </c>
      <c r="N3992">
        <v>1</v>
      </c>
    </row>
    <row r="3993" spans="1:14" x14ac:dyDescent="0.35">
      <c r="A3993">
        <v>1</v>
      </c>
      <c r="B3993" s="1" t="s">
        <v>14</v>
      </c>
      <c r="C3993" s="1" t="s">
        <v>15</v>
      </c>
      <c r="D3993">
        <v>17</v>
      </c>
      <c r="E3993">
        <v>21</v>
      </c>
      <c r="F3993">
        <v>7</v>
      </c>
      <c r="G3993" s="1" t="s">
        <v>25</v>
      </c>
      <c r="H3993" s="1" t="s">
        <v>188</v>
      </c>
      <c r="I3993" s="1" t="s">
        <v>35</v>
      </c>
      <c r="J3993">
        <v>1</v>
      </c>
      <c r="K3993">
        <v>1</v>
      </c>
      <c r="L3993">
        <v>1</v>
      </c>
      <c r="M3993" s="1">
        <v>7</v>
      </c>
      <c r="N3993">
        <v>0</v>
      </c>
    </row>
    <row r="3994" spans="1:14" x14ac:dyDescent="0.35">
      <c r="A3994">
        <v>2</v>
      </c>
      <c r="B3994" s="1" t="s">
        <v>14</v>
      </c>
      <c r="C3994" s="1" t="s">
        <v>15</v>
      </c>
      <c r="D3994">
        <v>7</v>
      </c>
      <c r="E3994">
        <v>184</v>
      </c>
      <c r="F3994">
        <v>8</v>
      </c>
      <c r="G3994" s="1" t="s">
        <v>19</v>
      </c>
      <c r="H3994" s="1" t="s">
        <v>188</v>
      </c>
      <c r="I3994" s="1" t="s">
        <v>43</v>
      </c>
      <c r="J3994">
        <v>1</v>
      </c>
      <c r="K3994">
        <v>0</v>
      </c>
      <c r="L3994">
        <v>1</v>
      </c>
      <c r="M3994" s="1">
        <v>7</v>
      </c>
      <c r="N3994">
        <v>1</v>
      </c>
    </row>
    <row r="3995" spans="1:14" x14ac:dyDescent="0.35">
      <c r="A3995">
        <v>1</v>
      </c>
      <c r="B3995" s="1" t="s">
        <v>14</v>
      </c>
      <c r="C3995" s="1" t="s">
        <v>15</v>
      </c>
      <c r="D3995">
        <v>19</v>
      </c>
      <c r="E3995">
        <v>41</v>
      </c>
      <c r="F3995">
        <v>2</v>
      </c>
      <c r="G3995" s="1" t="s">
        <v>25</v>
      </c>
      <c r="H3995" s="1" t="s">
        <v>188</v>
      </c>
      <c r="I3995" s="1" t="s">
        <v>35</v>
      </c>
      <c r="J3995">
        <v>0</v>
      </c>
      <c r="K3995">
        <v>0</v>
      </c>
      <c r="L3995">
        <v>0</v>
      </c>
      <c r="M3995" s="1">
        <v>7</v>
      </c>
      <c r="N3995">
        <v>0</v>
      </c>
    </row>
    <row r="3996" spans="1:14" x14ac:dyDescent="0.35">
      <c r="A3996">
        <v>1</v>
      </c>
      <c r="B3996" s="1" t="s">
        <v>14</v>
      </c>
      <c r="C3996" s="1" t="s">
        <v>15</v>
      </c>
      <c r="D3996">
        <v>88</v>
      </c>
      <c r="E3996">
        <v>1</v>
      </c>
      <c r="F3996">
        <v>5</v>
      </c>
      <c r="G3996" s="1" t="s">
        <v>27</v>
      </c>
      <c r="H3996" s="1" t="s">
        <v>188</v>
      </c>
      <c r="I3996" s="1" t="s">
        <v>43</v>
      </c>
      <c r="J3996">
        <v>1</v>
      </c>
      <c r="K3996">
        <v>1</v>
      </c>
      <c r="L3996">
        <v>0</v>
      </c>
      <c r="M3996" s="1">
        <v>7</v>
      </c>
      <c r="N3996">
        <v>1</v>
      </c>
    </row>
    <row r="3997" spans="1:14" x14ac:dyDescent="0.35">
      <c r="A3997">
        <v>1</v>
      </c>
      <c r="B3997" s="1" t="s">
        <v>14</v>
      </c>
      <c r="C3997" s="1" t="s">
        <v>15</v>
      </c>
      <c r="D3997">
        <v>24</v>
      </c>
      <c r="E3997">
        <v>70</v>
      </c>
      <c r="F3997">
        <v>12</v>
      </c>
      <c r="G3997" s="1" t="s">
        <v>22</v>
      </c>
      <c r="H3997" s="1" t="s">
        <v>188</v>
      </c>
      <c r="I3997" s="1" t="s">
        <v>35</v>
      </c>
      <c r="J3997">
        <v>1</v>
      </c>
      <c r="K3997">
        <v>0</v>
      </c>
      <c r="L3997">
        <v>0</v>
      </c>
      <c r="M3997" s="1">
        <v>7</v>
      </c>
      <c r="N3997">
        <v>0</v>
      </c>
    </row>
    <row r="3998" spans="1:14" x14ac:dyDescent="0.35">
      <c r="A3998">
        <v>1</v>
      </c>
      <c r="B3998" s="1" t="s">
        <v>23</v>
      </c>
      <c r="C3998" s="1" t="s">
        <v>15</v>
      </c>
      <c r="D3998">
        <v>3</v>
      </c>
      <c r="E3998">
        <v>20</v>
      </c>
      <c r="F3998">
        <v>9</v>
      </c>
      <c r="G3998" s="1" t="s">
        <v>24</v>
      </c>
      <c r="H3998" s="1" t="s">
        <v>188</v>
      </c>
      <c r="I3998" s="1" t="s">
        <v>35</v>
      </c>
      <c r="J3998">
        <v>1</v>
      </c>
      <c r="K3998">
        <v>0</v>
      </c>
      <c r="L3998">
        <v>1</v>
      </c>
      <c r="M3998" s="1">
        <v>7</v>
      </c>
      <c r="N3998">
        <v>0</v>
      </c>
    </row>
    <row r="3999" spans="1:14" x14ac:dyDescent="0.35">
      <c r="A3999">
        <v>1</v>
      </c>
      <c r="B3999" s="1" t="s">
        <v>14</v>
      </c>
      <c r="C3999" s="1" t="s">
        <v>15</v>
      </c>
      <c r="D3999">
        <v>35</v>
      </c>
      <c r="E3999">
        <v>31</v>
      </c>
      <c r="F3999">
        <v>9</v>
      </c>
      <c r="G3999" s="1" t="s">
        <v>21</v>
      </c>
      <c r="H3999" s="1" t="s">
        <v>188</v>
      </c>
      <c r="I3999" s="1" t="s">
        <v>43</v>
      </c>
      <c r="J3999">
        <v>1</v>
      </c>
      <c r="K3999">
        <v>0</v>
      </c>
      <c r="L3999">
        <v>1</v>
      </c>
      <c r="M3999" s="1">
        <v>7</v>
      </c>
      <c r="N3999">
        <v>0</v>
      </c>
    </row>
    <row r="4000" spans="1:14" x14ac:dyDescent="0.35">
      <c r="A4000">
        <v>1</v>
      </c>
      <c r="B4000" s="1" t="s">
        <v>14</v>
      </c>
      <c r="C4000" s="1" t="s">
        <v>15</v>
      </c>
      <c r="D4000">
        <v>14</v>
      </c>
      <c r="E4000">
        <v>18</v>
      </c>
      <c r="F4000">
        <v>5</v>
      </c>
      <c r="G4000" s="1" t="s">
        <v>27</v>
      </c>
      <c r="H4000" s="1" t="s">
        <v>188</v>
      </c>
      <c r="I4000" s="1" t="s">
        <v>35</v>
      </c>
      <c r="J4000">
        <v>1</v>
      </c>
      <c r="K4000">
        <v>1</v>
      </c>
      <c r="L4000">
        <v>1</v>
      </c>
      <c r="M4000" s="1">
        <v>7</v>
      </c>
      <c r="N4000">
        <v>0</v>
      </c>
    </row>
    <row r="4001" spans="1:14" x14ac:dyDescent="0.35">
      <c r="A4001">
        <v>2</v>
      </c>
      <c r="B4001" s="1" t="s">
        <v>14</v>
      </c>
      <c r="C4001" s="1" t="s">
        <v>15</v>
      </c>
      <c r="D4001">
        <v>29</v>
      </c>
      <c r="E4001">
        <v>25</v>
      </c>
      <c r="F4001">
        <v>15</v>
      </c>
      <c r="G4001" s="1" t="s">
        <v>22</v>
      </c>
      <c r="H4001" s="1" t="s">
        <v>188</v>
      </c>
      <c r="I4001" s="1" t="s">
        <v>35</v>
      </c>
      <c r="J4001">
        <v>1</v>
      </c>
      <c r="K4001">
        <v>1</v>
      </c>
      <c r="L4001">
        <v>0</v>
      </c>
      <c r="M4001" s="1">
        <v>7</v>
      </c>
      <c r="N4001">
        <v>1</v>
      </c>
    </row>
    <row r="4002" spans="1:14" x14ac:dyDescent="0.35">
      <c r="A4002">
        <v>2</v>
      </c>
      <c r="B4002" s="1" t="s">
        <v>23</v>
      </c>
      <c r="C4002" s="1" t="s">
        <v>15</v>
      </c>
      <c r="D4002">
        <v>27</v>
      </c>
      <c r="E4002">
        <v>17</v>
      </c>
      <c r="F4002">
        <v>10</v>
      </c>
      <c r="G4002" s="1" t="s">
        <v>24</v>
      </c>
      <c r="H4002" s="1" t="s">
        <v>188</v>
      </c>
      <c r="I4002" s="1" t="s">
        <v>43</v>
      </c>
      <c r="J4002">
        <v>1</v>
      </c>
      <c r="K4002">
        <v>1</v>
      </c>
      <c r="L4002">
        <v>1</v>
      </c>
      <c r="M4002" s="1">
        <v>7</v>
      </c>
      <c r="N4002">
        <v>0</v>
      </c>
    </row>
    <row r="4003" spans="1:14" x14ac:dyDescent="0.35">
      <c r="A4003">
        <v>1</v>
      </c>
      <c r="B4003" s="1" t="s">
        <v>14</v>
      </c>
      <c r="C4003" s="1" t="s">
        <v>15</v>
      </c>
      <c r="D4003">
        <v>67</v>
      </c>
      <c r="E4003">
        <v>24</v>
      </c>
      <c r="F4003">
        <v>5</v>
      </c>
      <c r="G4003" s="1" t="s">
        <v>24</v>
      </c>
      <c r="H4003" s="1" t="s">
        <v>188</v>
      </c>
      <c r="I4003" s="1" t="s">
        <v>35</v>
      </c>
      <c r="J4003">
        <v>1</v>
      </c>
      <c r="K4003">
        <v>0</v>
      </c>
      <c r="L4003">
        <v>0</v>
      </c>
      <c r="M4003" s="1">
        <v>7</v>
      </c>
      <c r="N4003">
        <v>0</v>
      </c>
    </row>
    <row r="4004" spans="1:14" x14ac:dyDescent="0.35">
      <c r="A4004">
        <v>1</v>
      </c>
      <c r="B4004" s="1" t="s">
        <v>14</v>
      </c>
      <c r="C4004" s="1" t="s">
        <v>37</v>
      </c>
      <c r="D4004">
        <v>60</v>
      </c>
      <c r="E4004">
        <v>0</v>
      </c>
      <c r="F4004">
        <v>10</v>
      </c>
      <c r="G4004" s="1" t="s">
        <v>16</v>
      </c>
      <c r="H4004" s="1" t="s">
        <v>188</v>
      </c>
      <c r="I4004" s="1" t="s">
        <v>43</v>
      </c>
      <c r="J4004">
        <v>0</v>
      </c>
      <c r="K4004">
        <v>1</v>
      </c>
      <c r="L4004">
        <v>0</v>
      </c>
      <c r="M4004" s="1">
        <v>7</v>
      </c>
      <c r="N4004">
        <v>0</v>
      </c>
    </row>
    <row r="4005" spans="1:14" x14ac:dyDescent="0.35">
      <c r="A4005">
        <v>1</v>
      </c>
      <c r="B4005" s="1" t="s">
        <v>14</v>
      </c>
      <c r="C4005" s="1" t="s">
        <v>15</v>
      </c>
      <c r="D4005">
        <v>10</v>
      </c>
      <c r="E4005">
        <v>183</v>
      </c>
      <c r="F4005">
        <v>1</v>
      </c>
      <c r="G4005" s="1" t="s">
        <v>27</v>
      </c>
      <c r="H4005" s="1" t="s">
        <v>188</v>
      </c>
      <c r="I4005" s="1" t="s">
        <v>43</v>
      </c>
      <c r="J4005">
        <v>1</v>
      </c>
      <c r="K4005">
        <v>1</v>
      </c>
      <c r="L4005">
        <v>1</v>
      </c>
      <c r="M4005" s="1">
        <v>7</v>
      </c>
      <c r="N4005">
        <v>1</v>
      </c>
    </row>
    <row r="4006" spans="1:14" x14ac:dyDescent="0.35">
      <c r="A4006">
        <v>1</v>
      </c>
      <c r="B4006" s="1" t="s">
        <v>14</v>
      </c>
      <c r="C4006" s="1" t="s">
        <v>15</v>
      </c>
      <c r="D4006">
        <v>55</v>
      </c>
      <c r="E4006">
        <v>150</v>
      </c>
      <c r="F4006">
        <v>15</v>
      </c>
      <c r="G4006" s="1" t="s">
        <v>19</v>
      </c>
      <c r="H4006" s="1" t="s">
        <v>188</v>
      </c>
      <c r="I4006" s="1" t="s">
        <v>35</v>
      </c>
      <c r="J4006">
        <v>1</v>
      </c>
      <c r="K4006">
        <v>1</v>
      </c>
      <c r="L4006">
        <v>0</v>
      </c>
      <c r="M4006" s="1">
        <v>7</v>
      </c>
      <c r="N4006">
        <v>0</v>
      </c>
    </row>
    <row r="4007" spans="1:14" x14ac:dyDescent="0.35">
      <c r="A4007">
        <v>1</v>
      </c>
      <c r="B4007" s="1" t="s">
        <v>14</v>
      </c>
      <c r="C4007" s="1" t="s">
        <v>15</v>
      </c>
      <c r="D4007">
        <v>27</v>
      </c>
      <c r="E4007">
        <v>19</v>
      </c>
      <c r="F4007">
        <v>22</v>
      </c>
      <c r="G4007" s="1" t="s">
        <v>27</v>
      </c>
      <c r="H4007" s="1" t="s">
        <v>188</v>
      </c>
      <c r="I4007" s="1" t="s">
        <v>35</v>
      </c>
      <c r="J4007">
        <v>1</v>
      </c>
      <c r="K4007">
        <v>0</v>
      </c>
      <c r="L4007">
        <v>0</v>
      </c>
      <c r="M4007" s="1">
        <v>7</v>
      </c>
      <c r="N4007">
        <v>0</v>
      </c>
    </row>
    <row r="4008" spans="1:14" x14ac:dyDescent="0.35">
      <c r="A4008">
        <v>3</v>
      </c>
      <c r="B4008" s="1" t="s">
        <v>14</v>
      </c>
      <c r="C4008" s="1" t="s">
        <v>15</v>
      </c>
      <c r="D4008">
        <v>20</v>
      </c>
      <c r="E4008">
        <v>182</v>
      </c>
      <c r="F4008">
        <v>10</v>
      </c>
      <c r="G4008" s="1" t="s">
        <v>27</v>
      </c>
      <c r="H4008" s="1" t="s">
        <v>188</v>
      </c>
      <c r="I4008" s="1" t="s">
        <v>43</v>
      </c>
      <c r="J4008">
        <v>1</v>
      </c>
      <c r="K4008">
        <v>1</v>
      </c>
      <c r="L4008">
        <v>1</v>
      </c>
      <c r="M4008" s="1">
        <v>7</v>
      </c>
      <c r="N4008">
        <v>1</v>
      </c>
    </row>
    <row r="4009" spans="1:14" x14ac:dyDescent="0.35">
      <c r="A4009">
        <v>2</v>
      </c>
      <c r="B4009" s="1" t="s">
        <v>14</v>
      </c>
      <c r="C4009" s="1" t="s">
        <v>15</v>
      </c>
      <c r="D4009">
        <v>43</v>
      </c>
      <c r="E4009">
        <v>26</v>
      </c>
      <c r="F4009">
        <v>15</v>
      </c>
      <c r="G4009" s="1" t="s">
        <v>19</v>
      </c>
      <c r="H4009" s="1" t="s">
        <v>188</v>
      </c>
      <c r="I4009" s="1" t="s">
        <v>35</v>
      </c>
      <c r="J4009">
        <v>1</v>
      </c>
      <c r="K4009">
        <v>1</v>
      </c>
      <c r="L4009">
        <v>1</v>
      </c>
      <c r="M4009" s="1">
        <v>7</v>
      </c>
      <c r="N4009">
        <v>0</v>
      </c>
    </row>
    <row r="4010" spans="1:14" x14ac:dyDescent="0.35">
      <c r="A4010">
        <v>1</v>
      </c>
      <c r="B4010" s="1" t="s">
        <v>14</v>
      </c>
      <c r="C4010" s="1" t="s">
        <v>15</v>
      </c>
      <c r="D4010">
        <v>126</v>
      </c>
      <c r="E4010">
        <v>1</v>
      </c>
      <c r="F4010">
        <v>16</v>
      </c>
      <c r="G4010" s="1" t="s">
        <v>16</v>
      </c>
      <c r="H4010" s="1" t="s">
        <v>188</v>
      </c>
      <c r="I4010" s="1" t="s">
        <v>35</v>
      </c>
      <c r="J4010">
        <v>0</v>
      </c>
      <c r="K4010">
        <v>1</v>
      </c>
      <c r="L4010">
        <v>0</v>
      </c>
      <c r="M4010" s="1">
        <v>7</v>
      </c>
      <c r="N4010">
        <v>0</v>
      </c>
    </row>
    <row r="4011" spans="1:14" x14ac:dyDescent="0.35">
      <c r="A4011">
        <v>1</v>
      </c>
      <c r="B4011" s="1" t="s">
        <v>23</v>
      </c>
      <c r="C4011" s="1" t="s">
        <v>15</v>
      </c>
      <c r="D4011">
        <v>65</v>
      </c>
      <c r="E4011">
        <v>31</v>
      </c>
      <c r="F4011">
        <v>9</v>
      </c>
      <c r="G4011" s="1" t="s">
        <v>22</v>
      </c>
      <c r="H4011" s="1" t="s">
        <v>188</v>
      </c>
      <c r="I4011" s="1" t="s">
        <v>35</v>
      </c>
      <c r="J4011">
        <v>1</v>
      </c>
      <c r="K4011">
        <v>0</v>
      </c>
      <c r="L4011">
        <v>0</v>
      </c>
      <c r="M4011" s="1">
        <v>7</v>
      </c>
      <c r="N4011">
        <v>0</v>
      </c>
    </row>
    <row r="4012" spans="1:14" x14ac:dyDescent="0.35">
      <c r="A4012">
        <v>1</v>
      </c>
      <c r="B4012" s="1" t="s">
        <v>23</v>
      </c>
      <c r="C4012" s="1" t="s">
        <v>15</v>
      </c>
      <c r="D4012">
        <v>20</v>
      </c>
      <c r="E4012">
        <v>20</v>
      </c>
      <c r="F4012">
        <v>14</v>
      </c>
      <c r="G4012" s="1" t="s">
        <v>19</v>
      </c>
      <c r="H4012" s="1" t="s">
        <v>188</v>
      </c>
      <c r="I4012" s="1" t="s">
        <v>35</v>
      </c>
      <c r="J4012">
        <v>1</v>
      </c>
      <c r="K4012">
        <v>0</v>
      </c>
      <c r="L4012">
        <v>1</v>
      </c>
      <c r="M4012" s="1">
        <v>7</v>
      </c>
      <c r="N4012">
        <v>0</v>
      </c>
    </row>
    <row r="4013" spans="1:14" x14ac:dyDescent="0.35">
      <c r="A4013">
        <v>1</v>
      </c>
      <c r="B4013" s="1" t="s">
        <v>14</v>
      </c>
      <c r="C4013" s="1" t="s">
        <v>15</v>
      </c>
      <c r="D4013">
        <v>5</v>
      </c>
      <c r="E4013">
        <v>30</v>
      </c>
      <c r="F4013">
        <v>6</v>
      </c>
      <c r="G4013" s="1" t="s">
        <v>22</v>
      </c>
      <c r="H4013" s="1" t="s">
        <v>188</v>
      </c>
      <c r="I4013" s="1" t="s">
        <v>43</v>
      </c>
      <c r="J4013">
        <v>0</v>
      </c>
      <c r="K4013">
        <v>0</v>
      </c>
      <c r="L4013">
        <v>0</v>
      </c>
      <c r="M4013" s="1">
        <v>7</v>
      </c>
      <c r="N4013">
        <v>0</v>
      </c>
    </row>
    <row r="4014" spans="1:14" x14ac:dyDescent="0.35">
      <c r="A4014">
        <v>1</v>
      </c>
      <c r="B4014" s="1" t="s">
        <v>14</v>
      </c>
      <c r="C4014" s="1" t="s">
        <v>15</v>
      </c>
      <c r="D4014">
        <v>7</v>
      </c>
      <c r="E4014">
        <v>18</v>
      </c>
      <c r="F4014">
        <v>9</v>
      </c>
      <c r="G4014" s="1" t="s">
        <v>25</v>
      </c>
      <c r="H4014" s="1" t="s">
        <v>188</v>
      </c>
      <c r="I4014" s="1" t="s">
        <v>35</v>
      </c>
      <c r="J4014">
        <v>0</v>
      </c>
      <c r="K4014">
        <v>1</v>
      </c>
      <c r="L4014">
        <v>0</v>
      </c>
      <c r="M4014" s="1">
        <v>7</v>
      </c>
      <c r="N4014">
        <v>0</v>
      </c>
    </row>
    <row r="4015" spans="1:14" x14ac:dyDescent="0.35">
      <c r="A4015">
        <v>1</v>
      </c>
      <c r="B4015" s="1" t="s">
        <v>14</v>
      </c>
      <c r="C4015" s="1" t="s">
        <v>15</v>
      </c>
      <c r="D4015">
        <v>5</v>
      </c>
      <c r="E4015">
        <v>87</v>
      </c>
      <c r="F4015">
        <v>4</v>
      </c>
      <c r="G4015" s="1" t="s">
        <v>21</v>
      </c>
      <c r="H4015" s="1" t="s">
        <v>188</v>
      </c>
      <c r="I4015" s="1" t="s">
        <v>43</v>
      </c>
      <c r="J4015">
        <v>1</v>
      </c>
      <c r="K4015">
        <v>1</v>
      </c>
      <c r="L4015">
        <v>1</v>
      </c>
      <c r="M4015" s="1">
        <v>7</v>
      </c>
      <c r="N4015">
        <v>1</v>
      </c>
    </row>
    <row r="4016" spans="1:14" x14ac:dyDescent="0.35">
      <c r="A4016">
        <v>1</v>
      </c>
      <c r="B4016" s="1" t="s">
        <v>14</v>
      </c>
      <c r="C4016" s="1" t="s">
        <v>15</v>
      </c>
      <c r="D4016">
        <v>33</v>
      </c>
      <c r="E4016">
        <v>84</v>
      </c>
      <c r="F4016">
        <v>11</v>
      </c>
      <c r="G4016" s="1" t="s">
        <v>22</v>
      </c>
      <c r="H4016" s="1" t="s">
        <v>188</v>
      </c>
      <c r="I4016" s="1" t="s">
        <v>35</v>
      </c>
      <c r="J4016">
        <v>1</v>
      </c>
      <c r="K4016">
        <v>1</v>
      </c>
      <c r="L4016">
        <v>1</v>
      </c>
      <c r="M4016" s="1">
        <v>7</v>
      </c>
      <c r="N4016">
        <v>1</v>
      </c>
    </row>
    <row r="4017" spans="1:14" x14ac:dyDescent="0.35">
      <c r="A4017">
        <v>1</v>
      </c>
      <c r="B4017" s="1" t="s">
        <v>14</v>
      </c>
      <c r="C4017" s="1" t="s">
        <v>15</v>
      </c>
      <c r="D4017">
        <v>228</v>
      </c>
      <c r="E4017">
        <v>1</v>
      </c>
      <c r="F4017">
        <v>12</v>
      </c>
      <c r="G4017" s="1" t="s">
        <v>25</v>
      </c>
      <c r="H4017" s="1" t="s">
        <v>188</v>
      </c>
      <c r="I4017" s="1" t="s">
        <v>35</v>
      </c>
      <c r="J4017">
        <v>0</v>
      </c>
      <c r="K4017">
        <v>0</v>
      </c>
      <c r="L4017">
        <v>0</v>
      </c>
      <c r="M4017" s="1">
        <v>7</v>
      </c>
      <c r="N4017">
        <v>0</v>
      </c>
    </row>
    <row r="4018" spans="1:14" x14ac:dyDescent="0.35">
      <c r="A4018">
        <v>3</v>
      </c>
      <c r="B4018" s="1" t="s">
        <v>14</v>
      </c>
      <c r="C4018" s="1" t="s">
        <v>15</v>
      </c>
      <c r="D4018">
        <v>64</v>
      </c>
      <c r="E4018">
        <v>32</v>
      </c>
      <c r="F4018">
        <v>10</v>
      </c>
      <c r="G4018" s="1" t="s">
        <v>19</v>
      </c>
      <c r="H4018" s="1" t="s">
        <v>188</v>
      </c>
      <c r="I4018" s="1" t="s">
        <v>43</v>
      </c>
      <c r="J4018">
        <v>1</v>
      </c>
      <c r="K4018">
        <v>1</v>
      </c>
      <c r="L4018">
        <v>0</v>
      </c>
      <c r="M4018" s="1">
        <v>7</v>
      </c>
      <c r="N4018">
        <v>1</v>
      </c>
    </row>
    <row r="4019" spans="1:14" x14ac:dyDescent="0.35">
      <c r="A4019">
        <v>4</v>
      </c>
      <c r="B4019" s="1" t="s">
        <v>14</v>
      </c>
      <c r="C4019" s="1" t="s">
        <v>15</v>
      </c>
      <c r="D4019">
        <v>277</v>
      </c>
      <c r="E4019">
        <v>20</v>
      </c>
      <c r="F4019">
        <v>0</v>
      </c>
      <c r="G4019" s="1" t="s">
        <v>16</v>
      </c>
      <c r="H4019" s="1" t="s">
        <v>188</v>
      </c>
      <c r="I4019" s="1" t="s">
        <v>35</v>
      </c>
      <c r="J4019">
        <v>1</v>
      </c>
      <c r="K4019">
        <v>0</v>
      </c>
      <c r="L4019">
        <v>0</v>
      </c>
      <c r="M4019" s="1">
        <v>7</v>
      </c>
      <c r="N4019">
        <v>0</v>
      </c>
    </row>
    <row r="4020" spans="1:14" x14ac:dyDescent="0.35">
      <c r="A4020">
        <v>1</v>
      </c>
      <c r="B4020" s="1" t="s">
        <v>14</v>
      </c>
      <c r="C4020" s="1" t="s">
        <v>15</v>
      </c>
      <c r="D4020">
        <v>38</v>
      </c>
      <c r="E4020">
        <v>86</v>
      </c>
      <c r="F4020">
        <v>6</v>
      </c>
      <c r="G4020" s="1" t="s">
        <v>19</v>
      </c>
      <c r="H4020" s="1" t="s">
        <v>188</v>
      </c>
      <c r="I4020" s="1" t="s">
        <v>35</v>
      </c>
      <c r="J4020">
        <v>1</v>
      </c>
      <c r="K4020">
        <v>0</v>
      </c>
      <c r="L4020">
        <v>1</v>
      </c>
      <c r="M4020" s="1">
        <v>7</v>
      </c>
      <c r="N4020">
        <v>0</v>
      </c>
    </row>
    <row r="4021" spans="1:14" x14ac:dyDescent="0.35">
      <c r="A4021">
        <v>1</v>
      </c>
      <c r="B4021" s="1" t="s">
        <v>23</v>
      </c>
      <c r="C4021" s="1" t="s">
        <v>15</v>
      </c>
      <c r="D4021">
        <v>44</v>
      </c>
      <c r="E4021">
        <v>18</v>
      </c>
      <c r="F4021">
        <v>5</v>
      </c>
      <c r="G4021" s="1" t="s">
        <v>19</v>
      </c>
      <c r="H4021" s="1" t="s">
        <v>188</v>
      </c>
      <c r="I4021" s="1" t="s">
        <v>35</v>
      </c>
      <c r="J4021">
        <v>1</v>
      </c>
      <c r="K4021">
        <v>0</v>
      </c>
      <c r="L4021">
        <v>0</v>
      </c>
      <c r="M4021" s="1">
        <v>7</v>
      </c>
      <c r="N4021">
        <v>0</v>
      </c>
    </row>
    <row r="4022" spans="1:14" x14ac:dyDescent="0.35">
      <c r="A4022">
        <v>1</v>
      </c>
      <c r="B4022" s="1" t="s">
        <v>14</v>
      </c>
      <c r="C4022" s="1" t="s">
        <v>15</v>
      </c>
      <c r="D4022">
        <v>51</v>
      </c>
      <c r="E4022">
        <v>144</v>
      </c>
      <c r="F4022">
        <v>9</v>
      </c>
      <c r="G4022" s="1" t="s">
        <v>24</v>
      </c>
      <c r="H4022" s="1" t="s">
        <v>188</v>
      </c>
      <c r="I4022" s="1" t="s">
        <v>35</v>
      </c>
      <c r="J4022">
        <v>1</v>
      </c>
      <c r="K4022">
        <v>1</v>
      </c>
      <c r="L4022">
        <v>1</v>
      </c>
      <c r="M4022" s="1">
        <v>7</v>
      </c>
      <c r="N4022">
        <v>0</v>
      </c>
    </row>
    <row r="4023" spans="1:14" x14ac:dyDescent="0.35">
      <c r="A4023">
        <v>2</v>
      </c>
      <c r="B4023" s="1" t="s">
        <v>14</v>
      </c>
      <c r="C4023" s="1" t="s">
        <v>15</v>
      </c>
      <c r="D4023">
        <v>49</v>
      </c>
      <c r="E4023">
        <v>88</v>
      </c>
      <c r="F4023">
        <v>11</v>
      </c>
      <c r="G4023" s="1" t="s">
        <v>21</v>
      </c>
      <c r="H4023" s="1" t="s">
        <v>188</v>
      </c>
      <c r="I4023" s="1" t="s">
        <v>35</v>
      </c>
      <c r="J4023">
        <v>1</v>
      </c>
      <c r="K4023">
        <v>1</v>
      </c>
      <c r="L4023">
        <v>1</v>
      </c>
      <c r="M4023" s="1">
        <v>7</v>
      </c>
      <c r="N4023">
        <v>1</v>
      </c>
    </row>
    <row r="4024" spans="1:14" x14ac:dyDescent="0.35">
      <c r="A4024">
        <v>1</v>
      </c>
      <c r="B4024" s="1" t="s">
        <v>14</v>
      </c>
      <c r="C4024" s="1" t="s">
        <v>15</v>
      </c>
      <c r="D4024">
        <v>48</v>
      </c>
      <c r="E4024">
        <v>24</v>
      </c>
      <c r="F4024">
        <v>22</v>
      </c>
      <c r="G4024" s="1" t="s">
        <v>22</v>
      </c>
      <c r="H4024" s="1" t="s">
        <v>188</v>
      </c>
      <c r="I4024" s="1" t="s">
        <v>35</v>
      </c>
      <c r="J4024">
        <v>0</v>
      </c>
      <c r="K4024">
        <v>0</v>
      </c>
      <c r="L4024">
        <v>0</v>
      </c>
      <c r="M4024" s="1">
        <v>7</v>
      </c>
      <c r="N4024">
        <v>0</v>
      </c>
    </row>
    <row r="4025" spans="1:14" x14ac:dyDescent="0.35">
      <c r="A4025">
        <v>1</v>
      </c>
      <c r="B4025" s="1" t="s">
        <v>14</v>
      </c>
      <c r="C4025" s="1" t="s">
        <v>15</v>
      </c>
      <c r="D4025">
        <v>47</v>
      </c>
      <c r="E4025">
        <v>17</v>
      </c>
      <c r="F4025">
        <v>5</v>
      </c>
      <c r="G4025" s="1" t="s">
        <v>27</v>
      </c>
      <c r="H4025" s="1" t="s">
        <v>188</v>
      </c>
      <c r="I4025" s="1" t="s">
        <v>35</v>
      </c>
      <c r="J4025">
        <v>1</v>
      </c>
      <c r="K4025">
        <v>1</v>
      </c>
      <c r="L4025">
        <v>1</v>
      </c>
      <c r="M4025" s="1">
        <v>7</v>
      </c>
      <c r="N4025">
        <v>1</v>
      </c>
    </row>
    <row r="4026" spans="1:14" x14ac:dyDescent="0.35">
      <c r="A4026">
        <v>1</v>
      </c>
      <c r="B4026" s="1" t="s">
        <v>23</v>
      </c>
      <c r="C4026" s="1" t="s">
        <v>15</v>
      </c>
      <c r="D4026">
        <v>9</v>
      </c>
      <c r="E4026">
        <v>17</v>
      </c>
      <c r="F4026">
        <v>9</v>
      </c>
      <c r="G4026" s="1" t="s">
        <v>16</v>
      </c>
      <c r="H4026" s="1" t="s">
        <v>188</v>
      </c>
      <c r="I4026" s="1" t="s">
        <v>35</v>
      </c>
      <c r="J4026">
        <v>1</v>
      </c>
      <c r="K4026">
        <v>0</v>
      </c>
      <c r="L4026">
        <v>0</v>
      </c>
      <c r="M4026" s="1">
        <v>7</v>
      </c>
      <c r="N4026">
        <v>0</v>
      </c>
    </row>
    <row r="4027" spans="1:14" x14ac:dyDescent="0.35">
      <c r="A4027">
        <v>1</v>
      </c>
      <c r="B4027" s="1" t="s">
        <v>14</v>
      </c>
      <c r="C4027" s="1" t="s">
        <v>15</v>
      </c>
      <c r="D4027">
        <v>43</v>
      </c>
      <c r="E4027">
        <v>88</v>
      </c>
      <c r="F4027">
        <v>5</v>
      </c>
      <c r="G4027" s="1" t="s">
        <v>22</v>
      </c>
      <c r="H4027" s="1" t="s">
        <v>188</v>
      </c>
      <c r="I4027" s="1" t="s">
        <v>43</v>
      </c>
      <c r="J4027">
        <v>1</v>
      </c>
      <c r="K4027">
        <v>1</v>
      </c>
      <c r="L4027">
        <v>1</v>
      </c>
      <c r="M4027" s="1">
        <v>7</v>
      </c>
      <c r="N4027">
        <v>1</v>
      </c>
    </row>
    <row r="4028" spans="1:14" x14ac:dyDescent="0.35">
      <c r="A4028">
        <v>1</v>
      </c>
      <c r="B4028" s="1" t="s">
        <v>14</v>
      </c>
      <c r="C4028" s="1" t="s">
        <v>15</v>
      </c>
      <c r="D4028">
        <v>15</v>
      </c>
      <c r="E4028">
        <v>27</v>
      </c>
      <c r="F4028">
        <v>8</v>
      </c>
      <c r="G4028" s="1" t="s">
        <v>22</v>
      </c>
      <c r="H4028" s="1" t="s">
        <v>188</v>
      </c>
      <c r="I4028" s="1" t="s">
        <v>43</v>
      </c>
      <c r="J4028">
        <v>1</v>
      </c>
      <c r="K4028">
        <v>0</v>
      </c>
      <c r="L4028">
        <v>1</v>
      </c>
      <c r="M4028" s="1">
        <v>7</v>
      </c>
      <c r="N4028">
        <v>1</v>
      </c>
    </row>
    <row r="4029" spans="1:14" x14ac:dyDescent="0.35">
      <c r="A4029">
        <v>3</v>
      </c>
      <c r="B4029" s="1" t="s">
        <v>14</v>
      </c>
      <c r="C4029" s="1" t="s">
        <v>15</v>
      </c>
      <c r="D4029">
        <v>22</v>
      </c>
      <c r="E4029">
        <v>41</v>
      </c>
      <c r="F4029">
        <v>3</v>
      </c>
      <c r="G4029" s="1" t="s">
        <v>22</v>
      </c>
      <c r="H4029" s="1" t="s">
        <v>188</v>
      </c>
      <c r="I4029" s="1" t="s">
        <v>43</v>
      </c>
      <c r="J4029">
        <v>1</v>
      </c>
      <c r="K4029">
        <v>0</v>
      </c>
      <c r="L4029">
        <v>0</v>
      </c>
      <c r="M4029" s="1">
        <v>7</v>
      </c>
      <c r="N4029">
        <v>0</v>
      </c>
    </row>
    <row r="4030" spans="1:14" x14ac:dyDescent="0.35">
      <c r="A4030">
        <v>1</v>
      </c>
      <c r="B4030" s="1" t="s">
        <v>14</v>
      </c>
      <c r="C4030" s="1" t="s">
        <v>37</v>
      </c>
      <c r="D4030">
        <v>84</v>
      </c>
      <c r="E4030">
        <v>0</v>
      </c>
      <c r="F4030">
        <v>5</v>
      </c>
      <c r="G4030" s="1" t="s">
        <v>19</v>
      </c>
      <c r="H4030" s="1" t="s">
        <v>188</v>
      </c>
      <c r="I4030" s="1" t="s">
        <v>43</v>
      </c>
      <c r="J4030">
        <v>1</v>
      </c>
      <c r="K4030">
        <v>0</v>
      </c>
      <c r="L4030">
        <v>1</v>
      </c>
      <c r="M4030" s="1">
        <v>7</v>
      </c>
      <c r="N4030">
        <v>0</v>
      </c>
    </row>
    <row r="4031" spans="1:14" x14ac:dyDescent="0.35">
      <c r="A4031">
        <v>1</v>
      </c>
      <c r="B4031" s="1" t="s">
        <v>14</v>
      </c>
      <c r="C4031" s="1" t="s">
        <v>15</v>
      </c>
      <c r="D4031">
        <v>16</v>
      </c>
      <c r="E4031">
        <v>43</v>
      </c>
      <c r="F4031">
        <v>12</v>
      </c>
      <c r="G4031" s="1" t="s">
        <v>21</v>
      </c>
      <c r="H4031" s="1" t="s">
        <v>188</v>
      </c>
      <c r="I4031" s="1" t="s">
        <v>43</v>
      </c>
      <c r="J4031">
        <v>1</v>
      </c>
      <c r="K4031">
        <v>0</v>
      </c>
      <c r="L4031">
        <v>0</v>
      </c>
      <c r="M4031" s="1">
        <v>7</v>
      </c>
      <c r="N4031">
        <v>0</v>
      </c>
    </row>
    <row r="4032" spans="1:14" x14ac:dyDescent="0.35">
      <c r="A4032">
        <v>1</v>
      </c>
      <c r="B4032" s="1" t="s">
        <v>14</v>
      </c>
      <c r="C4032" s="1" t="s">
        <v>15</v>
      </c>
      <c r="D4032">
        <v>46</v>
      </c>
      <c r="E4032">
        <v>150</v>
      </c>
      <c r="F4032">
        <v>9</v>
      </c>
      <c r="G4032" s="1" t="s">
        <v>19</v>
      </c>
      <c r="H4032" s="1" t="s">
        <v>188</v>
      </c>
      <c r="I4032" s="1" t="s">
        <v>35</v>
      </c>
      <c r="J4032">
        <v>1</v>
      </c>
      <c r="K4032">
        <v>0</v>
      </c>
      <c r="L4032">
        <v>0</v>
      </c>
      <c r="M4032" s="1">
        <v>7</v>
      </c>
      <c r="N4032">
        <v>0</v>
      </c>
    </row>
    <row r="4033" spans="1:14" x14ac:dyDescent="0.35">
      <c r="A4033">
        <v>1</v>
      </c>
      <c r="B4033" s="1" t="s">
        <v>14</v>
      </c>
      <c r="C4033" s="1" t="s">
        <v>15</v>
      </c>
      <c r="D4033">
        <v>108</v>
      </c>
      <c r="E4033">
        <v>23</v>
      </c>
      <c r="F4033">
        <v>6</v>
      </c>
      <c r="G4033" s="1" t="s">
        <v>27</v>
      </c>
      <c r="H4033" s="1" t="s">
        <v>188</v>
      </c>
      <c r="I4033" s="1" t="s">
        <v>35</v>
      </c>
      <c r="J4033">
        <v>0</v>
      </c>
      <c r="K4033">
        <v>0</v>
      </c>
      <c r="L4033">
        <v>1</v>
      </c>
      <c r="M4033" s="1">
        <v>7</v>
      </c>
      <c r="N4033">
        <v>0</v>
      </c>
    </row>
    <row r="4034" spans="1:14" x14ac:dyDescent="0.35">
      <c r="A4034">
        <v>2</v>
      </c>
      <c r="B4034" s="1" t="s">
        <v>14</v>
      </c>
      <c r="C4034" s="1" t="s">
        <v>15</v>
      </c>
      <c r="D4034">
        <v>292</v>
      </c>
      <c r="E4034">
        <v>17</v>
      </c>
      <c r="F4034">
        <v>9</v>
      </c>
      <c r="G4034" s="1" t="s">
        <v>27</v>
      </c>
      <c r="H4034" s="1" t="s">
        <v>188</v>
      </c>
      <c r="I4034" s="1" t="s">
        <v>43</v>
      </c>
      <c r="J4034">
        <v>1</v>
      </c>
      <c r="K4034">
        <v>0</v>
      </c>
      <c r="L4034">
        <v>0</v>
      </c>
      <c r="M4034" s="1">
        <v>7</v>
      </c>
      <c r="N4034">
        <v>1</v>
      </c>
    </row>
    <row r="4035" spans="1:14" x14ac:dyDescent="0.35">
      <c r="A4035">
        <v>2</v>
      </c>
      <c r="B4035" s="1" t="s">
        <v>14</v>
      </c>
      <c r="C4035" s="1" t="s">
        <v>15</v>
      </c>
      <c r="D4035">
        <v>5</v>
      </c>
      <c r="E4035">
        <v>20</v>
      </c>
      <c r="F4035">
        <v>9</v>
      </c>
      <c r="G4035" s="1" t="s">
        <v>16</v>
      </c>
      <c r="H4035" s="1" t="s">
        <v>188</v>
      </c>
      <c r="I4035" s="1" t="s">
        <v>43</v>
      </c>
      <c r="J4035">
        <v>1</v>
      </c>
      <c r="K4035">
        <v>1</v>
      </c>
      <c r="L4035">
        <v>0</v>
      </c>
      <c r="M4035" s="1">
        <v>7</v>
      </c>
      <c r="N4035">
        <v>1</v>
      </c>
    </row>
    <row r="4036" spans="1:14" x14ac:dyDescent="0.35">
      <c r="A4036">
        <v>1</v>
      </c>
      <c r="B4036" s="1" t="s">
        <v>14</v>
      </c>
      <c r="C4036" s="1" t="s">
        <v>15</v>
      </c>
      <c r="D4036">
        <v>41</v>
      </c>
      <c r="E4036">
        <v>44</v>
      </c>
      <c r="F4036">
        <v>4</v>
      </c>
      <c r="G4036" s="1" t="s">
        <v>21</v>
      </c>
      <c r="H4036" s="1" t="s">
        <v>188</v>
      </c>
      <c r="I4036" s="1" t="s">
        <v>35</v>
      </c>
      <c r="J4036">
        <v>1</v>
      </c>
      <c r="K4036">
        <v>1</v>
      </c>
      <c r="L4036">
        <v>1</v>
      </c>
      <c r="M4036" s="1">
        <v>7</v>
      </c>
      <c r="N4036">
        <v>0</v>
      </c>
    </row>
    <row r="4037" spans="1:14" x14ac:dyDescent="0.35">
      <c r="A4037">
        <v>1</v>
      </c>
      <c r="B4037" s="1" t="s">
        <v>14</v>
      </c>
      <c r="C4037" s="1" t="s">
        <v>15</v>
      </c>
      <c r="D4037">
        <v>36</v>
      </c>
      <c r="E4037">
        <v>88</v>
      </c>
      <c r="F4037">
        <v>6</v>
      </c>
      <c r="G4037" s="1" t="s">
        <v>22</v>
      </c>
      <c r="H4037" s="1" t="s">
        <v>188</v>
      </c>
      <c r="I4037" s="1" t="s">
        <v>43</v>
      </c>
      <c r="J4037">
        <v>0</v>
      </c>
      <c r="K4037">
        <v>0</v>
      </c>
      <c r="L4037">
        <v>1</v>
      </c>
      <c r="M4037" s="1">
        <v>7</v>
      </c>
      <c r="N4037">
        <v>0</v>
      </c>
    </row>
    <row r="4038" spans="1:14" x14ac:dyDescent="0.35">
      <c r="A4038">
        <v>5</v>
      </c>
      <c r="B4038" s="1" t="s">
        <v>14</v>
      </c>
      <c r="C4038" s="1" t="s">
        <v>15</v>
      </c>
      <c r="D4038">
        <v>25</v>
      </c>
      <c r="E4038">
        <v>17</v>
      </c>
      <c r="F4038">
        <v>15</v>
      </c>
      <c r="G4038" s="1" t="s">
        <v>24</v>
      </c>
      <c r="H4038" s="1" t="s">
        <v>188</v>
      </c>
      <c r="I4038" s="1" t="s">
        <v>43</v>
      </c>
      <c r="J4038">
        <v>1</v>
      </c>
      <c r="K4038">
        <v>0</v>
      </c>
      <c r="L4038">
        <v>0</v>
      </c>
      <c r="M4038" s="1">
        <v>7</v>
      </c>
      <c r="N4038">
        <v>0</v>
      </c>
    </row>
    <row r="4039" spans="1:14" x14ac:dyDescent="0.35">
      <c r="A4039">
        <v>1</v>
      </c>
      <c r="B4039" s="1" t="s">
        <v>14</v>
      </c>
      <c r="C4039" s="1" t="s">
        <v>15</v>
      </c>
      <c r="D4039">
        <v>9</v>
      </c>
      <c r="E4039">
        <v>29</v>
      </c>
      <c r="F4039">
        <v>10</v>
      </c>
      <c r="G4039" s="1" t="s">
        <v>27</v>
      </c>
      <c r="H4039" s="1" t="s">
        <v>188</v>
      </c>
      <c r="I4039" s="1" t="s">
        <v>35</v>
      </c>
      <c r="J4039">
        <v>1</v>
      </c>
      <c r="K4039">
        <v>0</v>
      </c>
      <c r="L4039">
        <v>1</v>
      </c>
      <c r="M4039" s="1">
        <v>7</v>
      </c>
      <c r="N4039">
        <v>0</v>
      </c>
    </row>
    <row r="4040" spans="1:14" x14ac:dyDescent="0.35">
      <c r="A4040">
        <v>4</v>
      </c>
      <c r="B4040" s="1" t="s">
        <v>14</v>
      </c>
      <c r="C4040" s="1" t="s">
        <v>15</v>
      </c>
      <c r="D4040">
        <v>277</v>
      </c>
      <c r="E4040">
        <v>20</v>
      </c>
      <c r="F4040">
        <v>0</v>
      </c>
      <c r="G4040" s="1" t="s">
        <v>16</v>
      </c>
      <c r="H4040" s="1" t="s">
        <v>188</v>
      </c>
      <c r="I4040" s="1" t="s">
        <v>35</v>
      </c>
      <c r="J4040">
        <v>1</v>
      </c>
      <c r="K4040">
        <v>0</v>
      </c>
      <c r="L4040">
        <v>0</v>
      </c>
      <c r="M4040" s="1">
        <v>7</v>
      </c>
      <c r="N4040">
        <v>0</v>
      </c>
    </row>
    <row r="4041" spans="1:14" x14ac:dyDescent="0.35">
      <c r="A4041">
        <v>1</v>
      </c>
      <c r="B4041" s="1" t="s">
        <v>14</v>
      </c>
      <c r="C4041" s="1" t="s">
        <v>15</v>
      </c>
      <c r="D4041">
        <v>43</v>
      </c>
      <c r="E4041">
        <v>121</v>
      </c>
      <c r="F4041">
        <v>6</v>
      </c>
      <c r="G4041" s="1" t="s">
        <v>21</v>
      </c>
      <c r="H4041" s="1" t="s">
        <v>188</v>
      </c>
      <c r="I4041" s="1" t="s">
        <v>35</v>
      </c>
      <c r="J4041">
        <v>1</v>
      </c>
      <c r="K4041">
        <v>0</v>
      </c>
      <c r="L4041">
        <v>1</v>
      </c>
      <c r="M4041" s="1">
        <v>7</v>
      </c>
      <c r="N4041">
        <v>0</v>
      </c>
    </row>
    <row r="4042" spans="1:14" x14ac:dyDescent="0.35">
      <c r="A4042">
        <v>1</v>
      </c>
      <c r="B4042" s="1" t="s">
        <v>14</v>
      </c>
      <c r="C4042" s="1" t="s">
        <v>15</v>
      </c>
      <c r="D4042">
        <v>18</v>
      </c>
      <c r="E4042">
        <v>112</v>
      </c>
      <c r="F4042">
        <v>6</v>
      </c>
      <c r="G4042" s="1" t="s">
        <v>27</v>
      </c>
      <c r="H4042" s="1" t="s">
        <v>188</v>
      </c>
      <c r="I4042" s="1" t="s">
        <v>35</v>
      </c>
      <c r="J4042">
        <v>1</v>
      </c>
      <c r="K4042">
        <v>0</v>
      </c>
      <c r="L4042">
        <v>0</v>
      </c>
      <c r="M4042" s="1">
        <v>7</v>
      </c>
      <c r="N4042">
        <v>0</v>
      </c>
    </row>
    <row r="4043" spans="1:14" x14ac:dyDescent="0.35">
      <c r="A4043">
        <v>2</v>
      </c>
      <c r="B4043" s="1" t="s">
        <v>14</v>
      </c>
      <c r="C4043" s="1" t="s">
        <v>15</v>
      </c>
      <c r="D4043">
        <v>6</v>
      </c>
      <c r="E4043">
        <v>182</v>
      </c>
      <c r="F4043">
        <v>7</v>
      </c>
      <c r="G4043" s="1" t="s">
        <v>25</v>
      </c>
      <c r="H4043" s="1" t="s">
        <v>188</v>
      </c>
      <c r="I4043" s="1" t="s">
        <v>43</v>
      </c>
      <c r="J4043">
        <v>1</v>
      </c>
      <c r="K4043">
        <v>0</v>
      </c>
      <c r="L4043">
        <v>1</v>
      </c>
      <c r="M4043" s="1">
        <v>7</v>
      </c>
      <c r="N4043">
        <v>0</v>
      </c>
    </row>
    <row r="4044" spans="1:14" x14ac:dyDescent="0.35">
      <c r="A4044">
        <v>1</v>
      </c>
      <c r="B4044" s="1" t="s">
        <v>14</v>
      </c>
      <c r="C4044" s="1" t="s">
        <v>15</v>
      </c>
      <c r="D4044">
        <v>54</v>
      </c>
      <c r="E4044">
        <v>84</v>
      </c>
      <c r="F4044">
        <v>12</v>
      </c>
      <c r="G4044" s="1" t="s">
        <v>22</v>
      </c>
      <c r="H4044" s="1" t="s">
        <v>188</v>
      </c>
      <c r="I4044" s="1" t="s">
        <v>35</v>
      </c>
      <c r="J4044">
        <v>1</v>
      </c>
      <c r="K4044">
        <v>1</v>
      </c>
      <c r="L4044">
        <v>1</v>
      </c>
      <c r="M4044" s="1">
        <v>7</v>
      </c>
      <c r="N4044">
        <v>1</v>
      </c>
    </row>
    <row r="4045" spans="1:14" x14ac:dyDescent="0.35">
      <c r="A4045">
        <v>2</v>
      </c>
      <c r="B4045" s="1" t="s">
        <v>14</v>
      </c>
      <c r="C4045" s="1" t="s">
        <v>15</v>
      </c>
      <c r="D4045">
        <v>9</v>
      </c>
      <c r="E4045">
        <v>183</v>
      </c>
      <c r="F4045">
        <v>11</v>
      </c>
      <c r="G4045" s="1" t="s">
        <v>22</v>
      </c>
      <c r="H4045" s="1" t="s">
        <v>188</v>
      </c>
      <c r="I4045" s="1" t="s">
        <v>43</v>
      </c>
      <c r="J4045">
        <v>1</v>
      </c>
      <c r="K4045">
        <v>0</v>
      </c>
      <c r="L4045">
        <v>1</v>
      </c>
      <c r="M4045" s="1">
        <v>7</v>
      </c>
      <c r="N4045">
        <v>1</v>
      </c>
    </row>
    <row r="4046" spans="1:14" x14ac:dyDescent="0.35">
      <c r="A4046">
        <v>1</v>
      </c>
      <c r="B4046" s="1" t="s">
        <v>14</v>
      </c>
      <c r="C4046" s="1" t="s">
        <v>15</v>
      </c>
      <c r="D4046">
        <v>17</v>
      </c>
      <c r="E4046">
        <v>45</v>
      </c>
      <c r="F4046">
        <v>10</v>
      </c>
      <c r="G4046" s="1" t="s">
        <v>21</v>
      </c>
      <c r="H4046" s="1" t="s">
        <v>188</v>
      </c>
      <c r="I4046" s="1" t="s">
        <v>35</v>
      </c>
      <c r="J4046">
        <v>1</v>
      </c>
      <c r="K4046">
        <v>0</v>
      </c>
      <c r="L4046">
        <v>1</v>
      </c>
      <c r="M4046" s="1">
        <v>7</v>
      </c>
      <c r="N4046">
        <v>0</v>
      </c>
    </row>
    <row r="4047" spans="1:14" x14ac:dyDescent="0.35">
      <c r="A4047">
        <v>1</v>
      </c>
      <c r="B4047" s="1" t="s">
        <v>23</v>
      </c>
      <c r="C4047" s="1" t="s">
        <v>15</v>
      </c>
      <c r="D4047">
        <v>32</v>
      </c>
      <c r="E4047">
        <v>38</v>
      </c>
      <c r="F4047">
        <v>10</v>
      </c>
      <c r="G4047" s="1" t="s">
        <v>22</v>
      </c>
      <c r="H4047" s="1" t="s">
        <v>188</v>
      </c>
      <c r="I4047" s="1" t="s">
        <v>43</v>
      </c>
      <c r="J4047">
        <v>1</v>
      </c>
      <c r="K4047">
        <v>0</v>
      </c>
      <c r="L4047">
        <v>0</v>
      </c>
      <c r="M4047" s="1">
        <v>7</v>
      </c>
      <c r="N4047">
        <v>0</v>
      </c>
    </row>
    <row r="4048" spans="1:14" x14ac:dyDescent="0.35">
      <c r="A4048">
        <v>1</v>
      </c>
      <c r="B4048" s="1" t="s">
        <v>14</v>
      </c>
      <c r="C4048" s="1" t="s">
        <v>15</v>
      </c>
      <c r="D4048">
        <v>1</v>
      </c>
      <c r="E4048">
        <v>28</v>
      </c>
      <c r="F4048">
        <v>2</v>
      </c>
      <c r="G4048" s="1" t="s">
        <v>25</v>
      </c>
      <c r="H4048" s="1" t="s">
        <v>188</v>
      </c>
      <c r="I4048" s="1" t="s">
        <v>35</v>
      </c>
      <c r="J4048">
        <v>1</v>
      </c>
      <c r="K4048">
        <v>0</v>
      </c>
      <c r="L4048">
        <v>0</v>
      </c>
      <c r="M4048" s="1">
        <v>7</v>
      </c>
      <c r="N4048">
        <v>0</v>
      </c>
    </row>
    <row r="4049" spans="1:14" x14ac:dyDescent="0.35">
      <c r="A4049">
        <v>1</v>
      </c>
      <c r="B4049" s="1" t="s">
        <v>14</v>
      </c>
      <c r="C4049" s="1" t="s">
        <v>15</v>
      </c>
      <c r="D4049">
        <v>7</v>
      </c>
      <c r="E4049">
        <v>135</v>
      </c>
      <c r="F4049">
        <v>10</v>
      </c>
      <c r="G4049" s="1" t="s">
        <v>25</v>
      </c>
      <c r="H4049" s="1" t="s">
        <v>188</v>
      </c>
      <c r="I4049" s="1" t="s">
        <v>43</v>
      </c>
      <c r="J4049">
        <v>1</v>
      </c>
      <c r="K4049">
        <v>1</v>
      </c>
      <c r="L4049">
        <v>1</v>
      </c>
      <c r="M4049" s="1">
        <v>7</v>
      </c>
      <c r="N4049">
        <v>0</v>
      </c>
    </row>
    <row r="4050" spans="1:14" x14ac:dyDescent="0.35">
      <c r="A4050">
        <v>1</v>
      </c>
      <c r="B4050" s="1" t="s">
        <v>23</v>
      </c>
      <c r="C4050" s="1" t="s">
        <v>15</v>
      </c>
      <c r="D4050">
        <v>50</v>
      </c>
      <c r="E4050">
        <v>18</v>
      </c>
      <c r="F4050">
        <v>9</v>
      </c>
      <c r="G4050" s="1" t="s">
        <v>27</v>
      </c>
      <c r="H4050" s="1" t="s">
        <v>188</v>
      </c>
      <c r="I4050" s="1" t="s">
        <v>43</v>
      </c>
      <c r="J4050">
        <v>1</v>
      </c>
      <c r="K4050">
        <v>0</v>
      </c>
      <c r="L4050">
        <v>0</v>
      </c>
      <c r="M4050" s="1">
        <v>7</v>
      </c>
      <c r="N4050">
        <v>1</v>
      </c>
    </row>
    <row r="4051" spans="1:14" x14ac:dyDescent="0.35">
      <c r="A4051">
        <v>2</v>
      </c>
      <c r="B4051" s="1" t="s">
        <v>14</v>
      </c>
      <c r="C4051" s="1" t="s">
        <v>15</v>
      </c>
      <c r="D4051">
        <v>0</v>
      </c>
      <c r="E4051">
        <v>61</v>
      </c>
      <c r="F4051">
        <v>7</v>
      </c>
      <c r="G4051" s="1" t="s">
        <v>24</v>
      </c>
      <c r="H4051" s="1" t="s">
        <v>188</v>
      </c>
      <c r="I4051" s="1" t="s">
        <v>35</v>
      </c>
      <c r="J4051">
        <v>0</v>
      </c>
      <c r="K4051">
        <v>0</v>
      </c>
      <c r="L4051">
        <v>0</v>
      </c>
      <c r="M4051" s="1">
        <v>7</v>
      </c>
      <c r="N4051">
        <v>0</v>
      </c>
    </row>
    <row r="4052" spans="1:14" x14ac:dyDescent="0.35">
      <c r="A4052">
        <v>1</v>
      </c>
      <c r="B4052" s="1" t="s">
        <v>14</v>
      </c>
      <c r="C4052" s="1" t="s">
        <v>15</v>
      </c>
      <c r="D4052">
        <v>161</v>
      </c>
      <c r="E4052">
        <v>149</v>
      </c>
      <c r="F4052">
        <v>8</v>
      </c>
      <c r="G4052" s="1" t="s">
        <v>25</v>
      </c>
      <c r="H4052" s="1" t="s">
        <v>188</v>
      </c>
      <c r="I4052" s="1" t="s">
        <v>41</v>
      </c>
      <c r="J4052">
        <v>1</v>
      </c>
      <c r="K4052">
        <v>1</v>
      </c>
      <c r="L4052">
        <v>0</v>
      </c>
      <c r="M4052" s="1">
        <v>7</v>
      </c>
      <c r="N4052">
        <v>1</v>
      </c>
    </row>
    <row r="4053" spans="1:14" x14ac:dyDescent="0.35">
      <c r="A4053">
        <v>1</v>
      </c>
      <c r="B4053" s="1" t="s">
        <v>14</v>
      </c>
      <c r="C4053" s="1" t="s">
        <v>15</v>
      </c>
      <c r="D4053">
        <v>4</v>
      </c>
      <c r="E4053">
        <v>1</v>
      </c>
      <c r="F4053">
        <v>6</v>
      </c>
      <c r="G4053" s="1" t="s">
        <v>16</v>
      </c>
      <c r="H4053" s="1" t="s">
        <v>188</v>
      </c>
      <c r="I4053" s="1" t="s">
        <v>43</v>
      </c>
      <c r="J4053">
        <v>0</v>
      </c>
      <c r="K4053">
        <v>0</v>
      </c>
      <c r="L4053">
        <v>0</v>
      </c>
      <c r="M4053" s="1">
        <v>7</v>
      </c>
      <c r="N4053">
        <v>0</v>
      </c>
    </row>
    <row r="4054" spans="1:14" x14ac:dyDescent="0.35">
      <c r="A4054">
        <v>1</v>
      </c>
      <c r="B4054" s="1" t="s">
        <v>14</v>
      </c>
      <c r="C4054" s="1" t="s">
        <v>15</v>
      </c>
      <c r="D4054">
        <v>47</v>
      </c>
      <c r="E4054">
        <v>21</v>
      </c>
      <c r="F4054">
        <v>8</v>
      </c>
      <c r="G4054" s="1" t="s">
        <v>22</v>
      </c>
      <c r="H4054" s="1" t="s">
        <v>188</v>
      </c>
      <c r="I4054" s="1" t="s">
        <v>35</v>
      </c>
      <c r="J4054">
        <v>0</v>
      </c>
      <c r="K4054">
        <v>0</v>
      </c>
      <c r="L4054">
        <v>1</v>
      </c>
      <c r="M4054" s="1">
        <v>7</v>
      </c>
      <c r="N4054">
        <v>0</v>
      </c>
    </row>
    <row r="4055" spans="1:14" x14ac:dyDescent="0.35">
      <c r="A4055">
        <v>1</v>
      </c>
      <c r="B4055" s="1" t="s">
        <v>23</v>
      </c>
      <c r="C4055" s="1" t="s">
        <v>15</v>
      </c>
      <c r="D4055">
        <v>40</v>
      </c>
      <c r="E4055">
        <v>27</v>
      </c>
      <c r="F4055">
        <v>10</v>
      </c>
      <c r="G4055" s="1" t="s">
        <v>27</v>
      </c>
      <c r="H4055" s="1" t="s">
        <v>188</v>
      </c>
      <c r="I4055" s="1" t="s">
        <v>35</v>
      </c>
      <c r="J4055">
        <v>0</v>
      </c>
      <c r="K4055">
        <v>0</v>
      </c>
      <c r="L4055">
        <v>0</v>
      </c>
      <c r="M4055" s="1">
        <v>7</v>
      </c>
      <c r="N4055">
        <v>0</v>
      </c>
    </row>
    <row r="4056" spans="1:14" x14ac:dyDescent="0.35">
      <c r="A4056">
        <v>1</v>
      </c>
      <c r="B4056" s="1" t="s">
        <v>14</v>
      </c>
      <c r="C4056" s="1" t="s">
        <v>15</v>
      </c>
      <c r="D4056">
        <v>4</v>
      </c>
      <c r="E4056">
        <v>184</v>
      </c>
      <c r="F4056">
        <v>4</v>
      </c>
      <c r="G4056" s="1" t="s">
        <v>21</v>
      </c>
      <c r="H4056" s="1" t="s">
        <v>188</v>
      </c>
      <c r="I4056" s="1" t="s">
        <v>43</v>
      </c>
      <c r="J4056">
        <v>1</v>
      </c>
      <c r="K4056">
        <v>0</v>
      </c>
      <c r="L4056">
        <v>1</v>
      </c>
      <c r="M4056" s="1">
        <v>7</v>
      </c>
      <c r="N4056">
        <v>0</v>
      </c>
    </row>
    <row r="4057" spans="1:14" x14ac:dyDescent="0.35">
      <c r="A4057">
        <v>1</v>
      </c>
      <c r="B4057" s="1" t="s">
        <v>23</v>
      </c>
      <c r="C4057" s="1" t="s">
        <v>15</v>
      </c>
      <c r="D4057">
        <v>60</v>
      </c>
      <c r="E4057">
        <v>21</v>
      </c>
      <c r="F4057">
        <v>6</v>
      </c>
      <c r="G4057" s="1" t="s">
        <v>24</v>
      </c>
      <c r="H4057" s="1" t="s">
        <v>188</v>
      </c>
      <c r="I4057" s="1" t="s">
        <v>35</v>
      </c>
      <c r="J4057">
        <v>1</v>
      </c>
      <c r="K4057">
        <v>1</v>
      </c>
      <c r="L4057">
        <v>1</v>
      </c>
      <c r="M4057" s="1">
        <v>7</v>
      </c>
      <c r="N4057">
        <v>0</v>
      </c>
    </row>
    <row r="4058" spans="1:14" x14ac:dyDescent="0.35">
      <c r="A4058">
        <v>1</v>
      </c>
      <c r="B4058" s="1" t="s">
        <v>14</v>
      </c>
      <c r="C4058" s="1" t="s">
        <v>15</v>
      </c>
      <c r="D4058">
        <v>23</v>
      </c>
      <c r="E4058">
        <v>58</v>
      </c>
      <c r="F4058">
        <v>9</v>
      </c>
      <c r="G4058" s="1" t="s">
        <v>21</v>
      </c>
      <c r="H4058" s="1" t="s">
        <v>188</v>
      </c>
      <c r="I4058" s="1" t="s">
        <v>43</v>
      </c>
      <c r="J4058">
        <v>1</v>
      </c>
      <c r="K4058">
        <v>0</v>
      </c>
      <c r="L4058">
        <v>0</v>
      </c>
      <c r="M4058" s="1">
        <v>7</v>
      </c>
      <c r="N4058">
        <v>0</v>
      </c>
    </row>
    <row r="4059" spans="1:14" x14ac:dyDescent="0.35">
      <c r="A4059">
        <v>4</v>
      </c>
      <c r="B4059" s="1" t="s">
        <v>14</v>
      </c>
      <c r="C4059" s="1" t="s">
        <v>15</v>
      </c>
      <c r="D4059">
        <v>36</v>
      </c>
      <c r="E4059">
        <v>17</v>
      </c>
      <c r="F4059">
        <v>1</v>
      </c>
      <c r="G4059" s="1" t="s">
        <v>27</v>
      </c>
      <c r="H4059" s="1" t="s">
        <v>188</v>
      </c>
      <c r="I4059" s="1" t="s">
        <v>43</v>
      </c>
      <c r="J4059">
        <v>1</v>
      </c>
      <c r="K4059">
        <v>1</v>
      </c>
      <c r="L4059">
        <v>1</v>
      </c>
      <c r="M4059" s="1">
        <v>7</v>
      </c>
      <c r="N4059">
        <v>1</v>
      </c>
    </row>
    <row r="4060" spans="1:14" x14ac:dyDescent="0.35">
      <c r="A4060">
        <v>1</v>
      </c>
      <c r="B4060" s="1" t="s">
        <v>14</v>
      </c>
      <c r="C4060" s="1" t="s">
        <v>15</v>
      </c>
      <c r="D4060">
        <v>16</v>
      </c>
      <c r="E4060">
        <v>19</v>
      </c>
      <c r="F4060">
        <v>13</v>
      </c>
      <c r="G4060" s="1" t="s">
        <v>25</v>
      </c>
      <c r="H4060" s="1" t="s">
        <v>188</v>
      </c>
      <c r="I4060" s="1" t="s">
        <v>35</v>
      </c>
      <c r="J4060">
        <v>1</v>
      </c>
      <c r="K4060">
        <v>0</v>
      </c>
      <c r="L4060">
        <v>1</v>
      </c>
      <c r="M4060" s="1">
        <v>7</v>
      </c>
      <c r="N4060">
        <v>0</v>
      </c>
    </row>
    <row r="4061" spans="1:14" x14ac:dyDescent="0.35">
      <c r="A4061">
        <v>1</v>
      </c>
      <c r="B4061" s="1" t="s">
        <v>23</v>
      </c>
      <c r="C4061" s="1" t="s">
        <v>15</v>
      </c>
      <c r="D4061">
        <v>32</v>
      </c>
      <c r="E4061">
        <v>38</v>
      </c>
      <c r="F4061">
        <v>12</v>
      </c>
      <c r="G4061" s="1" t="s">
        <v>22</v>
      </c>
      <c r="H4061" s="1" t="s">
        <v>188</v>
      </c>
      <c r="I4061" s="1" t="s">
        <v>43</v>
      </c>
      <c r="J4061">
        <v>1</v>
      </c>
      <c r="K4061">
        <v>0</v>
      </c>
      <c r="L4061">
        <v>0</v>
      </c>
      <c r="M4061" s="1">
        <v>7</v>
      </c>
      <c r="N4061">
        <v>0</v>
      </c>
    </row>
    <row r="4062" spans="1:14" x14ac:dyDescent="0.35">
      <c r="A4062">
        <v>1</v>
      </c>
      <c r="B4062" s="1" t="s">
        <v>14</v>
      </c>
      <c r="C4062" s="1" t="s">
        <v>15</v>
      </c>
      <c r="D4062">
        <v>36</v>
      </c>
      <c r="E4062">
        <v>22</v>
      </c>
      <c r="F4062">
        <v>4</v>
      </c>
      <c r="G4062" s="1" t="s">
        <v>22</v>
      </c>
      <c r="H4062" s="1" t="s">
        <v>188</v>
      </c>
      <c r="I4062" s="1" t="s">
        <v>35</v>
      </c>
      <c r="J4062">
        <v>1</v>
      </c>
      <c r="K4062">
        <v>0</v>
      </c>
      <c r="L4062">
        <v>1</v>
      </c>
      <c r="M4062" s="1">
        <v>7</v>
      </c>
      <c r="N4062">
        <v>0</v>
      </c>
    </row>
    <row r="4063" spans="1:14" x14ac:dyDescent="0.35">
      <c r="A4063">
        <v>1</v>
      </c>
      <c r="B4063" s="1" t="s">
        <v>23</v>
      </c>
      <c r="C4063" s="1" t="s">
        <v>15</v>
      </c>
      <c r="D4063">
        <v>72</v>
      </c>
      <c r="E4063">
        <v>41</v>
      </c>
      <c r="F4063">
        <v>11</v>
      </c>
      <c r="G4063" s="1" t="s">
        <v>24</v>
      </c>
      <c r="H4063" s="1" t="s">
        <v>188</v>
      </c>
      <c r="I4063" s="1" t="s">
        <v>35</v>
      </c>
      <c r="J4063">
        <v>1</v>
      </c>
      <c r="K4063">
        <v>0</v>
      </c>
      <c r="L4063">
        <v>1</v>
      </c>
      <c r="M4063" s="1">
        <v>7</v>
      </c>
      <c r="N4063">
        <v>0</v>
      </c>
    </row>
    <row r="4064" spans="1:14" x14ac:dyDescent="0.35">
      <c r="A4064">
        <v>1</v>
      </c>
      <c r="B4064" s="1" t="s">
        <v>14</v>
      </c>
      <c r="C4064" s="1" t="s">
        <v>15</v>
      </c>
      <c r="D4064">
        <v>18</v>
      </c>
      <c r="E4064">
        <v>1</v>
      </c>
      <c r="F4064">
        <v>10</v>
      </c>
      <c r="G4064" s="1" t="s">
        <v>25</v>
      </c>
      <c r="H4064" s="1" t="s">
        <v>188</v>
      </c>
      <c r="I4064" s="1" t="s">
        <v>35</v>
      </c>
      <c r="J4064">
        <v>0</v>
      </c>
      <c r="K4064">
        <v>0</v>
      </c>
      <c r="L4064">
        <v>0</v>
      </c>
      <c r="M4064" s="1">
        <v>7</v>
      </c>
      <c r="N4064">
        <v>0</v>
      </c>
    </row>
    <row r="4065" spans="1:14" x14ac:dyDescent="0.35">
      <c r="A4065">
        <v>2</v>
      </c>
      <c r="B4065" s="1" t="s">
        <v>14</v>
      </c>
      <c r="C4065" s="1" t="s">
        <v>15</v>
      </c>
      <c r="D4065">
        <v>15</v>
      </c>
      <c r="E4065">
        <v>88</v>
      </c>
      <c r="F4065">
        <v>14</v>
      </c>
      <c r="G4065" s="1" t="s">
        <v>19</v>
      </c>
      <c r="H4065" s="1" t="s">
        <v>188</v>
      </c>
      <c r="I4065" s="1" t="s">
        <v>43</v>
      </c>
      <c r="J4065">
        <v>1</v>
      </c>
      <c r="K4065">
        <v>1</v>
      </c>
      <c r="L4065">
        <v>0</v>
      </c>
      <c r="M4065" s="1">
        <v>7</v>
      </c>
      <c r="N4065">
        <v>0</v>
      </c>
    </row>
    <row r="4066" spans="1:14" x14ac:dyDescent="0.35">
      <c r="A4066">
        <v>1</v>
      </c>
      <c r="B4066" s="1" t="s">
        <v>14</v>
      </c>
      <c r="C4066" s="1" t="s">
        <v>15</v>
      </c>
      <c r="D4066">
        <v>43</v>
      </c>
      <c r="E4066">
        <v>18</v>
      </c>
      <c r="F4066">
        <v>13</v>
      </c>
      <c r="G4066" s="1" t="s">
        <v>21</v>
      </c>
      <c r="H4066" s="1" t="s">
        <v>188</v>
      </c>
      <c r="I4066" s="1" t="s">
        <v>43</v>
      </c>
      <c r="J4066">
        <v>1</v>
      </c>
      <c r="K4066">
        <v>1</v>
      </c>
      <c r="L4066">
        <v>1</v>
      </c>
      <c r="M4066" s="1">
        <v>7</v>
      </c>
      <c r="N4066">
        <v>0</v>
      </c>
    </row>
    <row r="4067" spans="1:14" x14ac:dyDescent="0.35">
      <c r="A4067">
        <v>1</v>
      </c>
      <c r="B4067" s="1" t="s">
        <v>14</v>
      </c>
      <c r="C4067" s="1" t="s">
        <v>15</v>
      </c>
      <c r="D4067">
        <v>243</v>
      </c>
      <c r="E4067">
        <v>18</v>
      </c>
      <c r="F4067">
        <v>15</v>
      </c>
      <c r="G4067" s="1" t="s">
        <v>24</v>
      </c>
      <c r="H4067" s="1" t="s">
        <v>189</v>
      </c>
      <c r="I4067" s="1" t="s">
        <v>43</v>
      </c>
      <c r="J4067">
        <v>1</v>
      </c>
      <c r="K4067">
        <v>0</v>
      </c>
      <c r="L4067">
        <v>0</v>
      </c>
      <c r="M4067" s="1">
        <v>4.75</v>
      </c>
      <c r="N4067">
        <v>1</v>
      </c>
    </row>
    <row r="4068" spans="1:14" x14ac:dyDescent="0.35">
      <c r="A4068">
        <v>1</v>
      </c>
      <c r="B4068" s="1" t="s">
        <v>14</v>
      </c>
      <c r="C4068" s="1" t="s">
        <v>15</v>
      </c>
      <c r="D4068">
        <v>249</v>
      </c>
      <c r="E4068">
        <v>19</v>
      </c>
      <c r="F4068">
        <v>3</v>
      </c>
      <c r="G4068" s="1" t="s">
        <v>21</v>
      </c>
      <c r="H4068" s="1" t="s">
        <v>189</v>
      </c>
      <c r="I4068" s="1" t="s">
        <v>43</v>
      </c>
      <c r="J4068">
        <v>1</v>
      </c>
      <c r="K4068">
        <v>1</v>
      </c>
      <c r="L4068">
        <v>0</v>
      </c>
      <c r="M4068" s="1">
        <v>4.75</v>
      </c>
      <c r="N4068">
        <v>1</v>
      </c>
    </row>
    <row r="4069" spans="1:14" x14ac:dyDescent="0.35">
      <c r="A4069">
        <v>1</v>
      </c>
      <c r="B4069" s="1" t="s">
        <v>14</v>
      </c>
      <c r="C4069" s="1" t="s">
        <v>15</v>
      </c>
      <c r="D4069">
        <v>72</v>
      </c>
      <c r="E4069">
        <v>19</v>
      </c>
      <c r="F4069">
        <v>9</v>
      </c>
      <c r="G4069" s="1" t="s">
        <v>22</v>
      </c>
      <c r="H4069" s="1" t="s">
        <v>189</v>
      </c>
      <c r="I4069" s="1" t="s">
        <v>43</v>
      </c>
      <c r="J4069">
        <v>1</v>
      </c>
      <c r="K4069">
        <v>0</v>
      </c>
      <c r="L4069">
        <v>0</v>
      </c>
      <c r="M4069" s="1">
        <v>4.75</v>
      </c>
      <c r="N4069">
        <v>1</v>
      </c>
    </row>
    <row r="4070" spans="1:14" x14ac:dyDescent="0.35">
      <c r="A4070">
        <v>1</v>
      </c>
      <c r="B4070" s="1" t="s">
        <v>14</v>
      </c>
      <c r="C4070" s="1" t="s">
        <v>15</v>
      </c>
      <c r="D4070">
        <v>12</v>
      </c>
      <c r="E4070">
        <v>19</v>
      </c>
      <c r="F4070">
        <v>9</v>
      </c>
      <c r="G4070" s="1" t="s">
        <v>25</v>
      </c>
      <c r="H4070" s="1" t="s">
        <v>189</v>
      </c>
      <c r="I4070" s="1" t="s">
        <v>43</v>
      </c>
      <c r="J4070">
        <v>1</v>
      </c>
      <c r="K4070">
        <v>1</v>
      </c>
      <c r="L4070">
        <v>0</v>
      </c>
      <c r="M4070" s="1">
        <v>4.75</v>
      </c>
      <c r="N4070">
        <v>1</v>
      </c>
    </row>
    <row r="4071" spans="1:14" x14ac:dyDescent="0.35">
      <c r="A4071">
        <v>1</v>
      </c>
      <c r="B4071" s="1" t="s">
        <v>14</v>
      </c>
      <c r="C4071" s="1" t="s">
        <v>15</v>
      </c>
      <c r="D4071">
        <v>15</v>
      </c>
      <c r="E4071">
        <v>17</v>
      </c>
      <c r="F4071">
        <v>12</v>
      </c>
      <c r="G4071" s="1" t="s">
        <v>21</v>
      </c>
      <c r="H4071" s="1" t="s">
        <v>189</v>
      </c>
      <c r="I4071" s="1" t="s">
        <v>43</v>
      </c>
      <c r="J4071">
        <v>0</v>
      </c>
      <c r="K4071">
        <v>0</v>
      </c>
      <c r="L4071">
        <v>0</v>
      </c>
      <c r="M4071" s="1">
        <v>4.75</v>
      </c>
      <c r="N4071">
        <v>0</v>
      </c>
    </row>
    <row r="4072" spans="1:14" x14ac:dyDescent="0.35">
      <c r="A4072">
        <v>1</v>
      </c>
      <c r="B4072" s="1" t="s">
        <v>14</v>
      </c>
      <c r="C4072" s="1" t="s">
        <v>15</v>
      </c>
      <c r="D4072">
        <v>32</v>
      </c>
      <c r="E4072">
        <v>91</v>
      </c>
      <c r="F4072">
        <v>15</v>
      </c>
      <c r="G4072" s="1" t="s">
        <v>27</v>
      </c>
      <c r="H4072" s="1" t="s">
        <v>189</v>
      </c>
      <c r="I4072" s="1" t="s">
        <v>64</v>
      </c>
      <c r="J4072">
        <v>1</v>
      </c>
      <c r="K4072">
        <v>0</v>
      </c>
      <c r="L4072">
        <v>0</v>
      </c>
      <c r="M4072" s="1">
        <v>4.75</v>
      </c>
      <c r="N4072">
        <v>0</v>
      </c>
    </row>
    <row r="4073" spans="1:14" x14ac:dyDescent="0.35">
      <c r="A4073">
        <v>1</v>
      </c>
      <c r="B4073" s="1" t="s">
        <v>14</v>
      </c>
      <c r="C4073" s="1" t="s">
        <v>15</v>
      </c>
      <c r="D4073">
        <v>64</v>
      </c>
      <c r="E4073">
        <v>19</v>
      </c>
      <c r="F4073">
        <v>14</v>
      </c>
      <c r="G4073" s="1" t="s">
        <v>25</v>
      </c>
      <c r="H4073" s="1" t="s">
        <v>189</v>
      </c>
      <c r="I4073" s="1" t="s">
        <v>43</v>
      </c>
      <c r="J4073">
        <v>1</v>
      </c>
      <c r="K4073">
        <v>0</v>
      </c>
      <c r="L4073">
        <v>0</v>
      </c>
      <c r="M4073" s="1">
        <v>4.75</v>
      </c>
      <c r="N4073">
        <v>1</v>
      </c>
    </row>
    <row r="4074" spans="1:14" x14ac:dyDescent="0.35">
      <c r="A4074">
        <v>1</v>
      </c>
      <c r="B4074" s="1" t="s">
        <v>14</v>
      </c>
      <c r="C4074" s="1" t="s">
        <v>15</v>
      </c>
      <c r="D4074">
        <v>281</v>
      </c>
      <c r="E4074">
        <v>28</v>
      </c>
      <c r="F4074">
        <v>14</v>
      </c>
      <c r="G4074" s="1" t="s">
        <v>24</v>
      </c>
      <c r="H4074" s="1" t="s">
        <v>189</v>
      </c>
      <c r="I4074" s="1" t="s">
        <v>43</v>
      </c>
      <c r="J4074">
        <v>1</v>
      </c>
      <c r="K4074">
        <v>0</v>
      </c>
      <c r="L4074">
        <v>1</v>
      </c>
      <c r="M4074" s="1">
        <v>4.75</v>
      </c>
      <c r="N4074">
        <v>0</v>
      </c>
    </row>
    <row r="4075" spans="1:14" x14ac:dyDescent="0.35">
      <c r="A4075">
        <v>2</v>
      </c>
      <c r="B4075" s="1" t="s">
        <v>14</v>
      </c>
      <c r="C4075" s="1" t="s">
        <v>15</v>
      </c>
      <c r="D4075">
        <v>10</v>
      </c>
      <c r="E4075">
        <v>41</v>
      </c>
      <c r="F4075">
        <v>17</v>
      </c>
      <c r="G4075" s="1" t="s">
        <v>19</v>
      </c>
      <c r="H4075" s="1" t="s">
        <v>189</v>
      </c>
      <c r="I4075" s="1" t="s">
        <v>64</v>
      </c>
      <c r="J4075">
        <v>1</v>
      </c>
      <c r="K4075">
        <v>0</v>
      </c>
      <c r="L4075">
        <v>0</v>
      </c>
      <c r="M4075" s="1">
        <v>4.75</v>
      </c>
      <c r="N4075">
        <v>1</v>
      </c>
    </row>
    <row r="4076" spans="1:14" x14ac:dyDescent="0.35">
      <c r="A4076">
        <v>1</v>
      </c>
      <c r="B4076" s="1" t="s">
        <v>14</v>
      </c>
      <c r="C4076" s="1" t="s">
        <v>15</v>
      </c>
      <c r="D4076">
        <v>2</v>
      </c>
      <c r="E4076">
        <v>37</v>
      </c>
      <c r="F4076">
        <v>4</v>
      </c>
      <c r="G4076" s="1" t="s">
        <v>21</v>
      </c>
      <c r="H4076" s="1" t="s">
        <v>189</v>
      </c>
      <c r="I4076" s="1" t="s">
        <v>43</v>
      </c>
      <c r="J4076">
        <v>1</v>
      </c>
      <c r="K4076">
        <v>1</v>
      </c>
      <c r="L4076">
        <v>1</v>
      </c>
      <c r="M4076" s="1">
        <v>4.75</v>
      </c>
      <c r="N4076">
        <v>1</v>
      </c>
    </row>
    <row r="4077" spans="1:14" x14ac:dyDescent="0.35">
      <c r="A4077">
        <v>1</v>
      </c>
      <c r="B4077" s="1" t="s">
        <v>14</v>
      </c>
      <c r="C4077" s="1" t="s">
        <v>15</v>
      </c>
      <c r="D4077">
        <v>73</v>
      </c>
      <c r="E4077">
        <v>31</v>
      </c>
      <c r="F4077">
        <v>0</v>
      </c>
      <c r="G4077" s="1" t="s">
        <v>25</v>
      </c>
      <c r="H4077" s="1" t="s">
        <v>189</v>
      </c>
      <c r="I4077" s="1" t="s">
        <v>43</v>
      </c>
      <c r="J4077">
        <v>1</v>
      </c>
      <c r="K4077">
        <v>0</v>
      </c>
      <c r="L4077">
        <v>1</v>
      </c>
      <c r="M4077" s="1">
        <v>4.75</v>
      </c>
      <c r="N4077">
        <v>1</v>
      </c>
    </row>
    <row r="4078" spans="1:14" x14ac:dyDescent="0.35">
      <c r="A4078">
        <v>2</v>
      </c>
      <c r="B4078" s="1" t="s">
        <v>14</v>
      </c>
      <c r="C4078" s="1" t="s">
        <v>15</v>
      </c>
      <c r="D4078">
        <v>180</v>
      </c>
      <c r="E4078">
        <v>29</v>
      </c>
      <c r="F4078">
        <v>3</v>
      </c>
      <c r="G4078" s="1" t="s">
        <v>22</v>
      </c>
      <c r="H4078" s="1" t="s">
        <v>190</v>
      </c>
      <c r="I4078" s="1" t="s">
        <v>43</v>
      </c>
      <c r="J4078">
        <v>1</v>
      </c>
      <c r="K4078">
        <v>1</v>
      </c>
      <c r="L4078">
        <v>1</v>
      </c>
      <c r="M4078" s="1">
        <v>8.83</v>
      </c>
      <c r="N4078">
        <v>1</v>
      </c>
    </row>
    <row r="4079" spans="1:14" x14ac:dyDescent="0.35">
      <c r="A4079">
        <v>1</v>
      </c>
      <c r="B4079" s="1" t="s">
        <v>14</v>
      </c>
      <c r="C4079" s="1" t="s">
        <v>15</v>
      </c>
      <c r="D4079">
        <v>210</v>
      </c>
      <c r="E4079">
        <v>78</v>
      </c>
      <c r="F4079">
        <v>23</v>
      </c>
      <c r="G4079" s="1" t="s">
        <v>21</v>
      </c>
      <c r="H4079" s="1" t="s">
        <v>190</v>
      </c>
      <c r="I4079" s="1" t="s">
        <v>69</v>
      </c>
      <c r="J4079">
        <v>1</v>
      </c>
      <c r="K4079">
        <v>0</v>
      </c>
      <c r="L4079">
        <v>0</v>
      </c>
      <c r="M4079" s="1">
        <v>8.83</v>
      </c>
      <c r="N4079">
        <v>1</v>
      </c>
    </row>
    <row r="4080" spans="1:14" x14ac:dyDescent="0.35">
      <c r="A4080">
        <v>1</v>
      </c>
      <c r="B4080" s="1" t="s">
        <v>14</v>
      </c>
      <c r="C4080" s="1" t="s">
        <v>15</v>
      </c>
      <c r="D4080">
        <v>88</v>
      </c>
      <c r="E4080">
        <v>20</v>
      </c>
      <c r="F4080">
        <v>2</v>
      </c>
      <c r="G4080" s="1" t="s">
        <v>21</v>
      </c>
      <c r="H4080" s="1" t="s">
        <v>190</v>
      </c>
      <c r="I4080" s="1" t="s">
        <v>69</v>
      </c>
      <c r="J4080">
        <v>1</v>
      </c>
      <c r="K4080">
        <v>0</v>
      </c>
      <c r="L4080">
        <v>0</v>
      </c>
      <c r="M4080" s="1">
        <v>8.83</v>
      </c>
      <c r="N4080">
        <v>0</v>
      </c>
    </row>
    <row r="4081" spans="1:14" x14ac:dyDescent="0.35">
      <c r="A4081">
        <v>1</v>
      </c>
      <c r="B4081" s="1" t="s">
        <v>14</v>
      </c>
      <c r="C4081" s="1" t="s">
        <v>15</v>
      </c>
      <c r="D4081">
        <v>17</v>
      </c>
      <c r="E4081">
        <v>33</v>
      </c>
      <c r="F4081">
        <v>14</v>
      </c>
      <c r="G4081" s="1" t="s">
        <v>21</v>
      </c>
      <c r="H4081" s="1" t="s">
        <v>190</v>
      </c>
      <c r="I4081" s="1" t="s">
        <v>43</v>
      </c>
      <c r="J4081">
        <v>0</v>
      </c>
      <c r="K4081">
        <v>0</v>
      </c>
      <c r="L4081">
        <v>0</v>
      </c>
      <c r="M4081" s="1">
        <v>8.83</v>
      </c>
      <c r="N4081">
        <v>0</v>
      </c>
    </row>
    <row r="4082" spans="1:14" x14ac:dyDescent="0.35">
      <c r="A4082">
        <v>1</v>
      </c>
      <c r="B4082" s="1" t="s">
        <v>14</v>
      </c>
      <c r="C4082" s="1" t="s">
        <v>15</v>
      </c>
      <c r="D4082">
        <v>10</v>
      </c>
      <c r="E4082">
        <v>361</v>
      </c>
      <c r="F4082">
        <v>7</v>
      </c>
      <c r="G4082" s="1" t="s">
        <v>16</v>
      </c>
      <c r="H4082" s="1" t="s">
        <v>190</v>
      </c>
      <c r="I4082" s="1" t="s">
        <v>69</v>
      </c>
      <c r="J4082">
        <v>1</v>
      </c>
      <c r="K4082">
        <v>0</v>
      </c>
      <c r="L4082">
        <v>1</v>
      </c>
      <c r="M4082" s="1">
        <v>8.83</v>
      </c>
      <c r="N4082">
        <v>0</v>
      </c>
    </row>
    <row r="4083" spans="1:14" x14ac:dyDescent="0.35">
      <c r="A4083">
        <v>1</v>
      </c>
      <c r="B4083" s="1" t="s">
        <v>14</v>
      </c>
      <c r="C4083" s="1" t="s">
        <v>15</v>
      </c>
      <c r="D4083">
        <v>57</v>
      </c>
      <c r="E4083">
        <v>21</v>
      </c>
      <c r="F4083">
        <v>2</v>
      </c>
      <c r="G4083" s="1" t="s">
        <v>25</v>
      </c>
      <c r="H4083" s="1" t="s">
        <v>190</v>
      </c>
      <c r="I4083" s="1" t="s">
        <v>69</v>
      </c>
      <c r="J4083">
        <v>1</v>
      </c>
      <c r="K4083">
        <v>0</v>
      </c>
      <c r="L4083">
        <v>0</v>
      </c>
      <c r="M4083" s="1">
        <v>8.83</v>
      </c>
      <c r="N4083">
        <v>1</v>
      </c>
    </row>
    <row r="4084" spans="1:14" x14ac:dyDescent="0.35">
      <c r="A4084">
        <v>2</v>
      </c>
      <c r="B4084" s="1" t="s">
        <v>14</v>
      </c>
      <c r="C4084" s="1" t="s">
        <v>15</v>
      </c>
      <c r="D4084">
        <v>39</v>
      </c>
      <c r="E4084">
        <v>101</v>
      </c>
      <c r="F4084">
        <v>3</v>
      </c>
      <c r="G4084" s="1" t="s">
        <v>22</v>
      </c>
      <c r="H4084" s="1" t="s">
        <v>190</v>
      </c>
      <c r="I4084" s="1" t="s">
        <v>69</v>
      </c>
      <c r="J4084">
        <v>0</v>
      </c>
      <c r="K4084">
        <v>0</v>
      </c>
      <c r="L4084">
        <v>1</v>
      </c>
      <c r="M4084" s="1">
        <v>8.83</v>
      </c>
      <c r="N4084">
        <v>0</v>
      </c>
    </row>
    <row r="4085" spans="1:14" x14ac:dyDescent="0.35">
      <c r="A4085">
        <v>1</v>
      </c>
      <c r="B4085" s="1" t="s">
        <v>14</v>
      </c>
      <c r="C4085" s="1" t="s">
        <v>15</v>
      </c>
      <c r="D4085">
        <v>135</v>
      </c>
      <c r="E4085">
        <v>29</v>
      </c>
      <c r="F4085">
        <v>7</v>
      </c>
      <c r="G4085" s="1" t="s">
        <v>16</v>
      </c>
      <c r="H4085" s="1" t="s">
        <v>190</v>
      </c>
      <c r="I4085" s="1" t="s">
        <v>69</v>
      </c>
      <c r="J4085">
        <v>1</v>
      </c>
      <c r="K4085">
        <v>1</v>
      </c>
      <c r="L4085">
        <v>0</v>
      </c>
      <c r="M4085" s="1">
        <v>8.83</v>
      </c>
      <c r="N4085">
        <v>0</v>
      </c>
    </row>
    <row r="4086" spans="1:14" x14ac:dyDescent="0.35">
      <c r="A4086">
        <v>1</v>
      </c>
      <c r="B4086" s="1" t="s">
        <v>23</v>
      </c>
      <c r="C4086" s="1" t="s">
        <v>15</v>
      </c>
      <c r="D4086">
        <v>24</v>
      </c>
      <c r="E4086">
        <v>20</v>
      </c>
      <c r="F4086">
        <v>12</v>
      </c>
      <c r="G4086" s="1" t="s">
        <v>21</v>
      </c>
      <c r="H4086" s="1" t="s">
        <v>190</v>
      </c>
      <c r="I4086" s="1" t="s">
        <v>69</v>
      </c>
      <c r="J4086">
        <v>1</v>
      </c>
      <c r="K4086">
        <v>0</v>
      </c>
      <c r="L4086">
        <v>1</v>
      </c>
      <c r="M4086" s="1">
        <v>8.83</v>
      </c>
      <c r="N4086">
        <v>0</v>
      </c>
    </row>
    <row r="4087" spans="1:14" x14ac:dyDescent="0.35">
      <c r="A4087">
        <v>1</v>
      </c>
      <c r="B4087" s="1" t="s">
        <v>23</v>
      </c>
      <c r="C4087" s="1" t="s">
        <v>15</v>
      </c>
      <c r="D4087">
        <v>267</v>
      </c>
      <c r="E4087">
        <v>24</v>
      </c>
      <c r="F4087">
        <v>7</v>
      </c>
      <c r="G4087" s="1" t="s">
        <v>19</v>
      </c>
      <c r="H4087" s="1" t="s">
        <v>190</v>
      </c>
      <c r="I4087" s="1" t="s">
        <v>69</v>
      </c>
      <c r="J4087">
        <v>1</v>
      </c>
      <c r="K4087">
        <v>1</v>
      </c>
      <c r="L4087">
        <v>1</v>
      </c>
      <c r="M4087" s="1">
        <v>8.83</v>
      </c>
      <c r="N4087">
        <v>0</v>
      </c>
    </row>
    <row r="4088" spans="1:14" x14ac:dyDescent="0.35">
      <c r="A4088">
        <v>1</v>
      </c>
      <c r="B4088" s="1" t="s">
        <v>14</v>
      </c>
      <c r="C4088" s="1" t="s">
        <v>15</v>
      </c>
      <c r="D4088">
        <v>15</v>
      </c>
      <c r="E4088">
        <v>40</v>
      </c>
      <c r="F4088">
        <v>2</v>
      </c>
      <c r="G4088" s="1" t="s">
        <v>22</v>
      </c>
      <c r="H4088" s="1" t="s">
        <v>190</v>
      </c>
      <c r="I4088" s="1" t="s">
        <v>69</v>
      </c>
      <c r="J4088">
        <v>0</v>
      </c>
      <c r="K4088">
        <v>0</v>
      </c>
      <c r="L4088">
        <v>1</v>
      </c>
      <c r="M4088" s="1">
        <v>8.83</v>
      </c>
      <c r="N4088">
        <v>0</v>
      </c>
    </row>
    <row r="4089" spans="1:14" x14ac:dyDescent="0.35">
      <c r="A4089">
        <v>1</v>
      </c>
      <c r="B4089" s="1" t="s">
        <v>14</v>
      </c>
      <c r="C4089" s="1" t="s">
        <v>15</v>
      </c>
      <c r="D4089">
        <v>14</v>
      </c>
      <c r="E4089">
        <v>30</v>
      </c>
      <c r="F4089">
        <v>11</v>
      </c>
      <c r="G4089" s="1" t="s">
        <v>19</v>
      </c>
      <c r="H4089" s="1" t="s">
        <v>190</v>
      </c>
      <c r="I4089" s="1" t="s">
        <v>43</v>
      </c>
      <c r="J4089">
        <v>1</v>
      </c>
      <c r="K4089">
        <v>1</v>
      </c>
      <c r="L4089">
        <v>1</v>
      </c>
      <c r="M4089" s="1">
        <v>8.83</v>
      </c>
      <c r="N4089">
        <v>1</v>
      </c>
    </row>
    <row r="4090" spans="1:14" x14ac:dyDescent="0.35">
      <c r="A4090">
        <v>3</v>
      </c>
      <c r="B4090" s="1" t="s">
        <v>14</v>
      </c>
      <c r="C4090" s="1" t="s">
        <v>15</v>
      </c>
      <c r="D4090">
        <v>65</v>
      </c>
      <c r="E4090">
        <v>28</v>
      </c>
      <c r="F4090">
        <v>11</v>
      </c>
      <c r="G4090" s="1" t="s">
        <v>19</v>
      </c>
      <c r="H4090" s="1" t="s">
        <v>190</v>
      </c>
      <c r="I4090" s="1" t="s">
        <v>43</v>
      </c>
      <c r="J4090">
        <v>1</v>
      </c>
      <c r="K4090">
        <v>0</v>
      </c>
      <c r="L4090">
        <v>1</v>
      </c>
      <c r="M4090" s="1">
        <v>8.83</v>
      </c>
      <c r="N4090">
        <v>0</v>
      </c>
    </row>
    <row r="4091" spans="1:14" x14ac:dyDescent="0.35">
      <c r="A4091">
        <v>1</v>
      </c>
      <c r="B4091" s="1" t="s">
        <v>14</v>
      </c>
      <c r="C4091" s="1" t="s">
        <v>15</v>
      </c>
      <c r="D4091">
        <v>4</v>
      </c>
      <c r="E4091">
        <v>17</v>
      </c>
      <c r="F4091">
        <v>10</v>
      </c>
      <c r="G4091" s="1" t="s">
        <v>21</v>
      </c>
      <c r="H4091" s="1" t="s">
        <v>190</v>
      </c>
      <c r="I4091" s="1" t="s">
        <v>69</v>
      </c>
      <c r="J4091">
        <v>1</v>
      </c>
      <c r="K4091">
        <v>1</v>
      </c>
      <c r="L4091">
        <v>0</v>
      </c>
      <c r="M4091" s="1">
        <v>8.83</v>
      </c>
      <c r="N4091">
        <v>0</v>
      </c>
    </row>
    <row r="4092" spans="1:14" x14ac:dyDescent="0.35">
      <c r="A4092">
        <v>1</v>
      </c>
      <c r="B4092" s="1" t="s">
        <v>14</v>
      </c>
      <c r="C4092" s="1" t="s">
        <v>15</v>
      </c>
      <c r="D4092">
        <v>121</v>
      </c>
      <c r="E4092">
        <v>48</v>
      </c>
      <c r="F4092">
        <v>7</v>
      </c>
      <c r="G4092" s="1" t="s">
        <v>16</v>
      </c>
      <c r="H4092" s="1" t="s">
        <v>190</v>
      </c>
      <c r="I4092" s="1" t="s">
        <v>69</v>
      </c>
      <c r="J4092">
        <v>1</v>
      </c>
      <c r="K4092">
        <v>1</v>
      </c>
      <c r="L4092">
        <v>1</v>
      </c>
      <c r="M4092" s="1">
        <v>8.83</v>
      </c>
      <c r="N4092">
        <v>0</v>
      </c>
    </row>
    <row r="4093" spans="1:14" x14ac:dyDescent="0.35">
      <c r="A4093">
        <v>1</v>
      </c>
      <c r="B4093" s="1" t="s">
        <v>14</v>
      </c>
      <c r="C4093" s="1" t="s">
        <v>15</v>
      </c>
      <c r="D4093">
        <v>82</v>
      </c>
      <c r="E4093">
        <v>82</v>
      </c>
      <c r="F4093">
        <v>14</v>
      </c>
      <c r="G4093" s="1" t="s">
        <v>25</v>
      </c>
      <c r="H4093" s="1" t="s">
        <v>190</v>
      </c>
      <c r="I4093" s="1" t="s">
        <v>43</v>
      </c>
      <c r="J4093">
        <v>1</v>
      </c>
      <c r="K4093">
        <v>0</v>
      </c>
      <c r="L4093">
        <v>1</v>
      </c>
      <c r="M4093" s="1">
        <v>8.83</v>
      </c>
      <c r="N4093">
        <v>0</v>
      </c>
    </row>
    <row r="4094" spans="1:14" x14ac:dyDescent="0.35">
      <c r="A4094">
        <v>1</v>
      </c>
      <c r="B4094" s="1" t="s">
        <v>14</v>
      </c>
      <c r="C4094" s="1" t="s">
        <v>15</v>
      </c>
      <c r="D4094">
        <v>14</v>
      </c>
      <c r="E4094">
        <v>34</v>
      </c>
      <c r="F4094">
        <v>13</v>
      </c>
      <c r="G4094" s="1" t="s">
        <v>25</v>
      </c>
      <c r="H4094" s="1" t="s">
        <v>190</v>
      </c>
      <c r="I4094" s="1" t="s">
        <v>69</v>
      </c>
      <c r="J4094">
        <v>1</v>
      </c>
      <c r="K4094">
        <v>0</v>
      </c>
      <c r="L4094">
        <v>0</v>
      </c>
      <c r="M4094" s="1">
        <v>8.83</v>
      </c>
      <c r="N4094">
        <v>0</v>
      </c>
    </row>
    <row r="4095" spans="1:14" x14ac:dyDescent="0.35">
      <c r="A4095">
        <v>1</v>
      </c>
      <c r="B4095" s="1" t="s">
        <v>23</v>
      </c>
      <c r="C4095" s="1" t="s">
        <v>15</v>
      </c>
      <c r="D4095">
        <v>28</v>
      </c>
      <c r="E4095">
        <v>17</v>
      </c>
      <c r="F4095">
        <v>1</v>
      </c>
      <c r="G4095" s="1" t="s">
        <v>19</v>
      </c>
      <c r="H4095" s="1" t="s">
        <v>190</v>
      </c>
      <c r="I4095" s="1" t="s">
        <v>69</v>
      </c>
      <c r="J4095">
        <v>1</v>
      </c>
      <c r="K4095">
        <v>0</v>
      </c>
      <c r="L4095">
        <v>1</v>
      </c>
      <c r="M4095" s="1">
        <v>8.83</v>
      </c>
      <c r="N4095">
        <v>0</v>
      </c>
    </row>
    <row r="4096" spans="1:14" x14ac:dyDescent="0.35">
      <c r="A4096">
        <v>1</v>
      </c>
      <c r="B4096" s="1" t="s">
        <v>14</v>
      </c>
      <c r="C4096" s="1" t="s">
        <v>15</v>
      </c>
      <c r="D4096">
        <v>161</v>
      </c>
      <c r="E4096">
        <v>21</v>
      </c>
      <c r="F4096">
        <v>21</v>
      </c>
      <c r="G4096" s="1" t="s">
        <v>16</v>
      </c>
      <c r="H4096" s="1" t="s">
        <v>190</v>
      </c>
      <c r="I4096" s="1" t="s">
        <v>69</v>
      </c>
      <c r="J4096">
        <v>1</v>
      </c>
      <c r="K4096">
        <v>1</v>
      </c>
      <c r="L4096">
        <v>0</v>
      </c>
      <c r="M4096" s="1">
        <v>8.83</v>
      </c>
      <c r="N4096">
        <v>0</v>
      </c>
    </row>
    <row r="4097" spans="1:14" x14ac:dyDescent="0.35">
      <c r="A4097">
        <v>2</v>
      </c>
      <c r="B4097" s="1" t="s">
        <v>14</v>
      </c>
      <c r="C4097" s="1" t="s">
        <v>15</v>
      </c>
      <c r="D4097">
        <v>147</v>
      </c>
      <c r="E4097">
        <v>24</v>
      </c>
      <c r="F4097">
        <v>0</v>
      </c>
      <c r="G4097" s="1" t="s">
        <v>22</v>
      </c>
      <c r="H4097" s="1" t="s">
        <v>190</v>
      </c>
      <c r="I4097" s="1" t="s">
        <v>69</v>
      </c>
      <c r="J4097">
        <v>1</v>
      </c>
      <c r="K4097">
        <v>1</v>
      </c>
      <c r="L4097">
        <v>0</v>
      </c>
      <c r="M4097" s="1">
        <v>8.83</v>
      </c>
      <c r="N4097">
        <v>0</v>
      </c>
    </row>
    <row r="4098" spans="1:14" x14ac:dyDescent="0.35">
      <c r="A4098">
        <v>1</v>
      </c>
      <c r="B4098" s="1" t="s">
        <v>14</v>
      </c>
      <c r="C4098" s="1" t="s">
        <v>15</v>
      </c>
      <c r="D4098">
        <v>35</v>
      </c>
      <c r="E4098">
        <v>85</v>
      </c>
      <c r="F4098">
        <v>3</v>
      </c>
      <c r="G4098" s="1" t="s">
        <v>27</v>
      </c>
      <c r="H4098" s="1" t="s">
        <v>190</v>
      </c>
      <c r="I4098" s="1" t="s">
        <v>69</v>
      </c>
      <c r="J4098">
        <v>1</v>
      </c>
      <c r="K4098">
        <v>1</v>
      </c>
      <c r="L4098">
        <v>1</v>
      </c>
      <c r="M4098" s="1">
        <v>8.83</v>
      </c>
      <c r="N4098">
        <v>0</v>
      </c>
    </row>
    <row r="4099" spans="1:14" x14ac:dyDescent="0.35">
      <c r="A4099">
        <v>1</v>
      </c>
      <c r="B4099" s="1" t="s">
        <v>14</v>
      </c>
      <c r="C4099" s="1" t="s">
        <v>15</v>
      </c>
      <c r="D4099">
        <v>13</v>
      </c>
      <c r="E4099">
        <v>18</v>
      </c>
      <c r="F4099">
        <v>16</v>
      </c>
      <c r="G4099" s="1" t="s">
        <v>27</v>
      </c>
      <c r="H4099" s="1" t="s">
        <v>190</v>
      </c>
      <c r="I4099" s="1" t="s">
        <v>69</v>
      </c>
      <c r="J4099">
        <v>1</v>
      </c>
      <c r="K4099">
        <v>0</v>
      </c>
      <c r="L4099">
        <v>1</v>
      </c>
      <c r="M4099" s="1">
        <v>8.83</v>
      </c>
      <c r="N4099">
        <v>0</v>
      </c>
    </row>
    <row r="4100" spans="1:14" x14ac:dyDescent="0.35">
      <c r="A4100">
        <v>1</v>
      </c>
      <c r="B4100" s="1" t="s">
        <v>14</v>
      </c>
      <c r="C4100" s="1" t="s">
        <v>15</v>
      </c>
      <c r="D4100">
        <v>2</v>
      </c>
      <c r="E4100">
        <v>84</v>
      </c>
      <c r="F4100">
        <v>7</v>
      </c>
      <c r="G4100" s="1" t="s">
        <v>22</v>
      </c>
      <c r="H4100" s="1" t="s">
        <v>190</v>
      </c>
      <c r="I4100" s="1" t="s">
        <v>69</v>
      </c>
      <c r="J4100">
        <v>1</v>
      </c>
      <c r="K4100">
        <v>1</v>
      </c>
      <c r="L4100">
        <v>1</v>
      </c>
      <c r="M4100" s="1">
        <v>8.83</v>
      </c>
      <c r="N4100">
        <v>0</v>
      </c>
    </row>
    <row r="4101" spans="1:14" x14ac:dyDescent="0.35">
      <c r="A4101">
        <v>2</v>
      </c>
      <c r="B4101" s="1" t="s">
        <v>23</v>
      </c>
      <c r="C4101" s="1" t="s">
        <v>15</v>
      </c>
      <c r="D4101">
        <v>107</v>
      </c>
      <c r="E4101">
        <v>45</v>
      </c>
      <c r="F4101">
        <v>11</v>
      </c>
      <c r="G4101" s="1" t="s">
        <v>27</v>
      </c>
      <c r="H4101" s="1" t="s">
        <v>190</v>
      </c>
      <c r="I4101" s="1" t="s">
        <v>69</v>
      </c>
      <c r="J4101">
        <v>1</v>
      </c>
      <c r="K4101">
        <v>1</v>
      </c>
      <c r="L4101">
        <v>1</v>
      </c>
      <c r="M4101" s="1">
        <v>8.83</v>
      </c>
      <c r="N4101">
        <v>0</v>
      </c>
    </row>
    <row r="4102" spans="1:14" x14ac:dyDescent="0.35">
      <c r="A4102">
        <v>1</v>
      </c>
      <c r="B4102" s="1" t="s">
        <v>14</v>
      </c>
      <c r="C4102" s="1" t="s">
        <v>15</v>
      </c>
      <c r="D4102">
        <v>13</v>
      </c>
      <c r="E4102">
        <v>20</v>
      </c>
      <c r="F4102">
        <v>8</v>
      </c>
      <c r="G4102" s="1" t="s">
        <v>21</v>
      </c>
      <c r="H4102" s="1" t="s">
        <v>190</v>
      </c>
      <c r="I4102" s="1" t="s">
        <v>69</v>
      </c>
      <c r="J4102">
        <v>1</v>
      </c>
      <c r="K4102">
        <v>1</v>
      </c>
      <c r="L4102">
        <v>1</v>
      </c>
      <c r="M4102" s="1">
        <v>8.83</v>
      </c>
      <c r="N4102">
        <v>1</v>
      </c>
    </row>
    <row r="4103" spans="1:14" x14ac:dyDescent="0.35">
      <c r="A4103">
        <v>1</v>
      </c>
      <c r="B4103" s="1" t="s">
        <v>14</v>
      </c>
      <c r="C4103" s="1" t="s">
        <v>15</v>
      </c>
      <c r="D4103">
        <v>37</v>
      </c>
      <c r="E4103">
        <v>26</v>
      </c>
      <c r="F4103">
        <v>0</v>
      </c>
      <c r="G4103" s="1" t="s">
        <v>25</v>
      </c>
      <c r="H4103" s="1" t="s">
        <v>190</v>
      </c>
      <c r="I4103" s="1" t="s">
        <v>43</v>
      </c>
      <c r="J4103">
        <v>1</v>
      </c>
      <c r="K4103">
        <v>0</v>
      </c>
      <c r="L4103">
        <v>1</v>
      </c>
      <c r="M4103" s="1">
        <v>8.83</v>
      </c>
      <c r="N4103">
        <v>0</v>
      </c>
    </row>
    <row r="4104" spans="1:14" x14ac:dyDescent="0.35">
      <c r="A4104">
        <v>1</v>
      </c>
      <c r="B4104" s="1" t="s">
        <v>14</v>
      </c>
      <c r="C4104" s="1" t="s">
        <v>15</v>
      </c>
      <c r="D4104">
        <v>11</v>
      </c>
      <c r="E4104">
        <v>31</v>
      </c>
      <c r="F4104">
        <v>10</v>
      </c>
      <c r="G4104" s="1" t="s">
        <v>16</v>
      </c>
      <c r="H4104" s="1" t="s">
        <v>190</v>
      </c>
      <c r="I4104" s="1" t="s">
        <v>69</v>
      </c>
      <c r="J4104">
        <v>0</v>
      </c>
      <c r="K4104">
        <v>1</v>
      </c>
      <c r="L4104">
        <v>0</v>
      </c>
      <c r="M4104" s="1">
        <v>8.83</v>
      </c>
      <c r="N4104">
        <v>0</v>
      </c>
    </row>
    <row r="4105" spans="1:14" x14ac:dyDescent="0.35">
      <c r="A4105">
        <v>1</v>
      </c>
      <c r="B4105" s="1" t="s">
        <v>14</v>
      </c>
      <c r="C4105" s="1" t="s">
        <v>15</v>
      </c>
      <c r="D4105">
        <v>4</v>
      </c>
      <c r="E4105">
        <v>29</v>
      </c>
      <c r="F4105">
        <v>1</v>
      </c>
      <c r="G4105" s="1" t="s">
        <v>16</v>
      </c>
      <c r="H4105" s="1" t="s">
        <v>190</v>
      </c>
      <c r="I4105" s="1" t="s">
        <v>69</v>
      </c>
      <c r="J4105">
        <v>1</v>
      </c>
      <c r="K4105">
        <v>0</v>
      </c>
      <c r="L4105">
        <v>0</v>
      </c>
      <c r="M4105" s="1">
        <v>8.83</v>
      </c>
      <c r="N4105">
        <v>1</v>
      </c>
    </row>
    <row r="4106" spans="1:14" x14ac:dyDescent="0.35">
      <c r="A4106">
        <v>1</v>
      </c>
      <c r="B4106" s="1" t="s">
        <v>23</v>
      </c>
      <c r="C4106" s="1" t="s">
        <v>15</v>
      </c>
      <c r="D4106">
        <v>4</v>
      </c>
      <c r="E4106">
        <v>17</v>
      </c>
      <c r="F4106">
        <v>11</v>
      </c>
      <c r="G4106" s="1" t="s">
        <v>19</v>
      </c>
      <c r="H4106" s="1" t="s">
        <v>190</v>
      </c>
      <c r="I4106" s="1" t="s">
        <v>43</v>
      </c>
      <c r="J4106">
        <v>1</v>
      </c>
      <c r="K4106">
        <v>0</v>
      </c>
      <c r="L4106">
        <v>0</v>
      </c>
      <c r="M4106" s="1">
        <v>8.83</v>
      </c>
      <c r="N4106">
        <v>0</v>
      </c>
    </row>
    <row r="4107" spans="1:14" x14ac:dyDescent="0.35">
      <c r="A4107">
        <v>2</v>
      </c>
      <c r="B4107" s="1" t="s">
        <v>14</v>
      </c>
      <c r="C4107" s="1" t="s">
        <v>15</v>
      </c>
      <c r="D4107">
        <v>23</v>
      </c>
      <c r="E4107">
        <v>60</v>
      </c>
      <c r="F4107">
        <v>6</v>
      </c>
      <c r="G4107" s="1" t="s">
        <v>19</v>
      </c>
      <c r="H4107" s="1" t="s">
        <v>190</v>
      </c>
      <c r="I4107" s="1" t="s">
        <v>43</v>
      </c>
      <c r="J4107">
        <v>1</v>
      </c>
      <c r="K4107">
        <v>0</v>
      </c>
      <c r="L4107">
        <v>0</v>
      </c>
      <c r="M4107" s="1">
        <v>8.83</v>
      </c>
      <c r="N4107">
        <v>0</v>
      </c>
    </row>
    <row r="4108" spans="1:14" x14ac:dyDescent="0.35">
      <c r="A4108">
        <v>2</v>
      </c>
      <c r="B4108" s="1" t="s">
        <v>14</v>
      </c>
      <c r="C4108" s="1" t="s">
        <v>15</v>
      </c>
      <c r="D4108">
        <v>155</v>
      </c>
      <c r="E4108">
        <v>18</v>
      </c>
      <c r="F4108">
        <v>6</v>
      </c>
      <c r="G4108" s="1" t="s">
        <v>25</v>
      </c>
      <c r="H4108" s="1" t="s">
        <v>190</v>
      </c>
      <c r="I4108" s="1" t="s">
        <v>69</v>
      </c>
      <c r="J4108">
        <v>1</v>
      </c>
      <c r="K4108">
        <v>0</v>
      </c>
      <c r="L4108">
        <v>0</v>
      </c>
      <c r="M4108" s="1">
        <v>8.83</v>
      </c>
      <c r="N4108">
        <v>0</v>
      </c>
    </row>
    <row r="4109" spans="1:14" x14ac:dyDescent="0.35">
      <c r="A4109">
        <v>1</v>
      </c>
      <c r="B4109" s="1" t="s">
        <v>14</v>
      </c>
      <c r="C4109" s="1" t="s">
        <v>15</v>
      </c>
      <c r="D4109">
        <v>4</v>
      </c>
      <c r="E4109">
        <v>61</v>
      </c>
      <c r="F4109">
        <v>2</v>
      </c>
      <c r="G4109" s="1" t="s">
        <v>27</v>
      </c>
      <c r="H4109" s="1" t="s">
        <v>190</v>
      </c>
      <c r="I4109" s="1" t="s">
        <v>69</v>
      </c>
      <c r="J4109">
        <v>0</v>
      </c>
      <c r="K4109">
        <v>1</v>
      </c>
      <c r="L4109">
        <v>1</v>
      </c>
      <c r="M4109" s="1">
        <v>8.83</v>
      </c>
      <c r="N4109">
        <v>0</v>
      </c>
    </row>
    <row r="4110" spans="1:14" x14ac:dyDescent="0.35">
      <c r="A4110">
        <v>1</v>
      </c>
      <c r="B4110" s="1" t="s">
        <v>14</v>
      </c>
      <c r="C4110" s="1" t="s">
        <v>15</v>
      </c>
      <c r="D4110">
        <v>21</v>
      </c>
      <c r="E4110">
        <v>79</v>
      </c>
      <c r="F4110">
        <v>10</v>
      </c>
      <c r="G4110" s="1" t="s">
        <v>27</v>
      </c>
      <c r="H4110" s="1" t="s">
        <v>190</v>
      </c>
      <c r="I4110" s="1" t="s">
        <v>69</v>
      </c>
      <c r="J4110">
        <v>1</v>
      </c>
      <c r="K4110">
        <v>1</v>
      </c>
      <c r="L4110">
        <v>1</v>
      </c>
      <c r="M4110" s="1">
        <v>8.83</v>
      </c>
      <c r="N4110">
        <v>0</v>
      </c>
    </row>
    <row r="4111" spans="1:14" x14ac:dyDescent="0.35">
      <c r="A4111">
        <v>1</v>
      </c>
      <c r="B4111" s="1" t="s">
        <v>14</v>
      </c>
      <c r="C4111" s="1" t="s">
        <v>15</v>
      </c>
      <c r="D4111">
        <v>9</v>
      </c>
      <c r="E4111">
        <v>86</v>
      </c>
      <c r="F4111">
        <v>2</v>
      </c>
      <c r="G4111" s="1" t="s">
        <v>24</v>
      </c>
      <c r="H4111" s="1" t="s">
        <v>190</v>
      </c>
      <c r="I4111" s="1" t="s">
        <v>69</v>
      </c>
      <c r="J4111">
        <v>1</v>
      </c>
      <c r="K4111">
        <v>0</v>
      </c>
      <c r="L4111">
        <v>1</v>
      </c>
      <c r="M4111" s="1">
        <v>8.83</v>
      </c>
      <c r="N4111">
        <v>0</v>
      </c>
    </row>
    <row r="4112" spans="1:14" x14ac:dyDescent="0.35">
      <c r="A4112">
        <v>1</v>
      </c>
      <c r="B4112" s="1" t="s">
        <v>14</v>
      </c>
      <c r="C4112" s="1" t="s">
        <v>15</v>
      </c>
      <c r="D4112">
        <v>7</v>
      </c>
      <c r="E4112">
        <v>91</v>
      </c>
      <c r="F4112">
        <v>9</v>
      </c>
      <c r="G4112" s="1" t="s">
        <v>24</v>
      </c>
      <c r="H4112" s="1" t="s">
        <v>190</v>
      </c>
      <c r="I4112" s="1" t="s">
        <v>69</v>
      </c>
      <c r="J4112">
        <v>1</v>
      </c>
      <c r="K4112">
        <v>1</v>
      </c>
      <c r="L4112">
        <v>1</v>
      </c>
      <c r="M4112" s="1">
        <v>8.83</v>
      </c>
      <c r="N4112">
        <v>1</v>
      </c>
    </row>
    <row r="4113" spans="1:14" x14ac:dyDescent="0.35">
      <c r="A4113">
        <v>1</v>
      </c>
      <c r="B4113" s="1" t="s">
        <v>14</v>
      </c>
      <c r="C4113" s="1" t="s">
        <v>15</v>
      </c>
      <c r="D4113">
        <v>141</v>
      </c>
      <c r="E4113">
        <v>22</v>
      </c>
      <c r="F4113">
        <v>3</v>
      </c>
      <c r="G4113" s="1" t="s">
        <v>21</v>
      </c>
      <c r="H4113" s="1" t="s">
        <v>190</v>
      </c>
      <c r="I4113" s="1" t="s">
        <v>69</v>
      </c>
      <c r="J4113">
        <v>0</v>
      </c>
      <c r="K4113">
        <v>1</v>
      </c>
      <c r="L4113">
        <v>0</v>
      </c>
      <c r="M4113" s="1">
        <v>8.83</v>
      </c>
      <c r="N4113">
        <v>0</v>
      </c>
    </row>
    <row r="4114" spans="1:14" x14ac:dyDescent="0.35">
      <c r="A4114">
        <v>1</v>
      </c>
      <c r="B4114" s="1" t="s">
        <v>14</v>
      </c>
      <c r="C4114" s="1" t="s">
        <v>15</v>
      </c>
      <c r="D4114">
        <v>50</v>
      </c>
      <c r="E4114">
        <v>24</v>
      </c>
      <c r="F4114">
        <v>16</v>
      </c>
      <c r="G4114" s="1" t="s">
        <v>24</v>
      </c>
      <c r="H4114" s="1" t="s">
        <v>190</v>
      </c>
      <c r="I4114" s="1" t="s">
        <v>43</v>
      </c>
      <c r="J4114">
        <v>1</v>
      </c>
      <c r="K4114">
        <v>1</v>
      </c>
      <c r="L4114">
        <v>1</v>
      </c>
      <c r="M4114" s="1">
        <v>8.83</v>
      </c>
      <c r="N4114">
        <v>1</v>
      </c>
    </row>
    <row r="4115" spans="1:14" x14ac:dyDescent="0.35">
      <c r="A4115">
        <v>1</v>
      </c>
      <c r="B4115" s="1" t="s">
        <v>14</v>
      </c>
      <c r="C4115" s="1" t="s">
        <v>15</v>
      </c>
      <c r="D4115">
        <v>65</v>
      </c>
      <c r="E4115">
        <v>61</v>
      </c>
      <c r="F4115">
        <v>23</v>
      </c>
      <c r="G4115" s="1" t="s">
        <v>16</v>
      </c>
      <c r="H4115" s="1" t="s">
        <v>190</v>
      </c>
      <c r="I4115" s="1" t="s">
        <v>69</v>
      </c>
      <c r="J4115">
        <v>0</v>
      </c>
      <c r="K4115">
        <v>0</v>
      </c>
      <c r="L4115">
        <v>0</v>
      </c>
      <c r="M4115" s="1">
        <v>8.83</v>
      </c>
      <c r="N4115">
        <v>0</v>
      </c>
    </row>
    <row r="4116" spans="1:14" x14ac:dyDescent="0.35">
      <c r="A4116">
        <v>1</v>
      </c>
      <c r="B4116" s="1" t="s">
        <v>14</v>
      </c>
      <c r="C4116" s="1" t="s">
        <v>15</v>
      </c>
      <c r="D4116">
        <v>73</v>
      </c>
      <c r="E4116">
        <v>45</v>
      </c>
      <c r="F4116">
        <v>9</v>
      </c>
      <c r="G4116" s="1" t="s">
        <v>21</v>
      </c>
      <c r="H4116" s="1" t="s">
        <v>190</v>
      </c>
      <c r="I4116" s="1" t="s">
        <v>69</v>
      </c>
      <c r="J4116">
        <v>1</v>
      </c>
      <c r="K4116">
        <v>0</v>
      </c>
      <c r="L4116">
        <v>1</v>
      </c>
      <c r="M4116" s="1">
        <v>8.83</v>
      </c>
      <c r="N4116">
        <v>0</v>
      </c>
    </row>
    <row r="4117" spans="1:14" x14ac:dyDescent="0.35">
      <c r="A4117">
        <v>1</v>
      </c>
      <c r="B4117" s="1" t="s">
        <v>14</v>
      </c>
      <c r="C4117" s="1" t="s">
        <v>15</v>
      </c>
      <c r="D4117">
        <v>98</v>
      </c>
      <c r="E4117">
        <v>93</v>
      </c>
      <c r="F4117">
        <v>5</v>
      </c>
      <c r="G4117" s="1" t="s">
        <v>21</v>
      </c>
      <c r="H4117" s="1" t="s">
        <v>190</v>
      </c>
      <c r="I4117" s="1" t="s">
        <v>43</v>
      </c>
      <c r="J4117">
        <v>1</v>
      </c>
      <c r="K4117">
        <v>1</v>
      </c>
      <c r="L4117">
        <v>0</v>
      </c>
      <c r="M4117" s="1">
        <v>8.83</v>
      </c>
      <c r="N4117">
        <v>1</v>
      </c>
    </row>
    <row r="4118" spans="1:14" x14ac:dyDescent="0.35">
      <c r="A4118">
        <v>1</v>
      </c>
      <c r="B4118" s="1" t="s">
        <v>14</v>
      </c>
      <c r="C4118" s="1" t="s">
        <v>15</v>
      </c>
      <c r="D4118">
        <v>85</v>
      </c>
      <c r="E4118">
        <v>36</v>
      </c>
      <c r="F4118">
        <v>23</v>
      </c>
      <c r="G4118" s="1" t="s">
        <v>24</v>
      </c>
      <c r="H4118" s="1" t="s">
        <v>190</v>
      </c>
      <c r="I4118" s="1" t="s">
        <v>64</v>
      </c>
      <c r="J4118">
        <v>1</v>
      </c>
      <c r="K4118">
        <v>0</v>
      </c>
      <c r="L4118">
        <v>0</v>
      </c>
      <c r="M4118" s="1">
        <v>8.83</v>
      </c>
      <c r="N4118">
        <v>0</v>
      </c>
    </row>
    <row r="4119" spans="1:14" x14ac:dyDescent="0.35">
      <c r="A4119">
        <v>1</v>
      </c>
      <c r="B4119" s="1" t="s">
        <v>14</v>
      </c>
      <c r="C4119" s="1" t="s">
        <v>15</v>
      </c>
      <c r="D4119">
        <v>46</v>
      </c>
      <c r="E4119">
        <v>36</v>
      </c>
      <c r="F4119">
        <v>14</v>
      </c>
      <c r="G4119" s="1" t="s">
        <v>22</v>
      </c>
      <c r="H4119" s="1" t="s">
        <v>190</v>
      </c>
      <c r="I4119" s="1" t="s">
        <v>69</v>
      </c>
      <c r="J4119">
        <v>1</v>
      </c>
      <c r="K4119">
        <v>0</v>
      </c>
      <c r="L4119">
        <v>0</v>
      </c>
      <c r="M4119" s="1">
        <v>8.83</v>
      </c>
      <c r="N4119">
        <v>0</v>
      </c>
    </row>
    <row r="4120" spans="1:14" x14ac:dyDescent="0.35">
      <c r="A4120">
        <v>2</v>
      </c>
      <c r="B4120" s="1" t="s">
        <v>14</v>
      </c>
      <c r="C4120" s="1" t="s">
        <v>15</v>
      </c>
      <c r="D4120">
        <v>242</v>
      </c>
      <c r="E4120">
        <v>81</v>
      </c>
      <c r="F4120">
        <v>9</v>
      </c>
      <c r="G4120" s="1" t="s">
        <v>27</v>
      </c>
      <c r="H4120" s="1" t="s">
        <v>190</v>
      </c>
      <c r="I4120" s="1" t="s">
        <v>43</v>
      </c>
      <c r="J4120">
        <v>1</v>
      </c>
      <c r="K4120">
        <v>0</v>
      </c>
      <c r="L4120">
        <v>0</v>
      </c>
      <c r="M4120" s="1">
        <v>8.83</v>
      </c>
      <c r="N4120">
        <v>1</v>
      </c>
    </row>
    <row r="4121" spans="1:14" x14ac:dyDescent="0.35">
      <c r="A4121">
        <v>1</v>
      </c>
      <c r="B4121" s="1" t="s">
        <v>23</v>
      </c>
      <c r="C4121" s="1" t="s">
        <v>15</v>
      </c>
      <c r="D4121">
        <v>16</v>
      </c>
      <c r="E4121">
        <v>29</v>
      </c>
      <c r="F4121">
        <v>11</v>
      </c>
      <c r="G4121" s="1" t="s">
        <v>24</v>
      </c>
      <c r="H4121" s="1" t="s">
        <v>190</v>
      </c>
      <c r="I4121" s="1" t="s">
        <v>43</v>
      </c>
      <c r="J4121">
        <v>1</v>
      </c>
      <c r="K4121">
        <v>0</v>
      </c>
      <c r="L4121">
        <v>1</v>
      </c>
      <c r="M4121" s="1">
        <v>8.83</v>
      </c>
      <c r="N4121">
        <v>0</v>
      </c>
    </row>
    <row r="4122" spans="1:14" x14ac:dyDescent="0.35">
      <c r="A4122">
        <v>1</v>
      </c>
      <c r="B4122" s="1" t="s">
        <v>14</v>
      </c>
      <c r="C4122" s="1" t="s">
        <v>15</v>
      </c>
      <c r="D4122">
        <v>85</v>
      </c>
      <c r="E4122">
        <v>60</v>
      </c>
      <c r="F4122">
        <v>9</v>
      </c>
      <c r="G4122" s="1" t="s">
        <v>22</v>
      </c>
      <c r="H4122" s="1" t="s">
        <v>190</v>
      </c>
      <c r="I4122" s="1" t="s">
        <v>69</v>
      </c>
      <c r="J4122">
        <v>1</v>
      </c>
      <c r="K4122">
        <v>0</v>
      </c>
      <c r="L4122">
        <v>1</v>
      </c>
      <c r="M4122" s="1">
        <v>8.83</v>
      </c>
      <c r="N4122">
        <v>0</v>
      </c>
    </row>
    <row r="4123" spans="1:14" x14ac:dyDescent="0.35">
      <c r="A4123">
        <v>2</v>
      </c>
      <c r="B4123" s="1" t="s">
        <v>14</v>
      </c>
      <c r="C4123" s="1" t="s">
        <v>37</v>
      </c>
      <c r="D4123">
        <v>7</v>
      </c>
      <c r="E4123">
        <v>32</v>
      </c>
      <c r="F4123">
        <v>7</v>
      </c>
      <c r="G4123" s="1" t="s">
        <v>25</v>
      </c>
      <c r="H4123" s="1" t="s">
        <v>190</v>
      </c>
      <c r="I4123" s="1" t="s">
        <v>69</v>
      </c>
      <c r="J4123">
        <v>1</v>
      </c>
      <c r="K4123">
        <v>0</v>
      </c>
      <c r="L4123">
        <v>0</v>
      </c>
      <c r="M4123" s="1">
        <v>8.83</v>
      </c>
      <c r="N4123">
        <v>0</v>
      </c>
    </row>
    <row r="4124" spans="1:14" x14ac:dyDescent="0.35">
      <c r="A4124">
        <v>1</v>
      </c>
      <c r="B4124" s="1" t="s">
        <v>14</v>
      </c>
      <c r="C4124" s="1" t="s">
        <v>15</v>
      </c>
      <c r="D4124">
        <v>21</v>
      </c>
      <c r="E4124">
        <v>39</v>
      </c>
      <c r="F4124">
        <v>0</v>
      </c>
      <c r="G4124" s="1" t="s">
        <v>19</v>
      </c>
      <c r="H4124" s="1" t="s">
        <v>190</v>
      </c>
      <c r="I4124" s="1" t="s">
        <v>69</v>
      </c>
      <c r="J4124">
        <v>1</v>
      </c>
      <c r="K4124">
        <v>0</v>
      </c>
      <c r="L4124">
        <v>1</v>
      </c>
      <c r="M4124" s="1">
        <v>8.83</v>
      </c>
      <c r="N4124">
        <v>0</v>
      </c>
    </row>
    <row r="4125" spans="1:14" x14ac:dyDescent="0.35">
      <c r="A4125">
        <v>4</v>
      </c>
      <c r="B4125" s="1" t="s">
        <v>14</v>
      </c>
      <c r="C4125" s="1" t="s">
        <v>15</v>
      </c>
      <c r="D4125">
        <v>296</v>
      </c>
      <c r="E4125">
        <v>20</v>
      </c>
      <c r="F4125">
        <v>9</v>
      </c>
      <c r="G4125" s="1" t="s">
        <v>22</v>
      </c>
      <c r="H4125" s="1" t="s">
        <v>190</v>
      </c>
      <c r="I4125" s="1" t="s">
        <v>69</v>
      </c>
      <c r="J4125">
        <v>1</v>
      </c>
      <c r="K4125">
        <v>0</v>
      </c>
      <c r="L4125">
        <v>1</v>
      </c>
      <c r="M4125" s="1">
        <v>8.83</v>
      </c>
      <c r="N4125">
        <v>0</v>
      </c>
    </row>
    <row r="4126" spans="1:14" x14ac:dyDescent="0.35">
      <c r="A4126">
        <v>3</v>
      </c>
      <c r="B4126" s="1" t="s">
        <v>14</v>
      </c>
      <c r="C4126" s="1" t="s">
        <v>15</v>
      </c>
      <c r="D4126">
        <v>82</v>
      </c>
      <c r="E4126">
        <v>29</v>
      </c>
      <c r="F4126">
        <v>12</v>
      </c>
      <c r="G4126" s="1" t="s">
        <v>19</v>
      </c>
      <c r="H4126" s="1" t="s">
        <v>190</v>
      </c>
      <c r="I4126" s="1" t="s">
        <v>69</v>
      </c>
      <c r="J4126">
        <v>1</v>
      </c>
      <c r="K4126">
        <v>1</v>
      </c>
      <c r="L4126">
        <v>1</v>
      </c>
      <c r="M4126" s="1">
        <v>8.83</v>
      </c>
      <c r="N4126">
        <v>0</v>
      </c>
    </row>
    <row r="4127" spans="1:14" x14ac:dyDescent="0.35">
      <c r="A4127">
        <v>1</v>
      </c>
      <c r="B4127" s="1" t="s">
        <v>14</v>
      </c>
      <c r="C4127" s="1" t="s">
        <v>15</v>
      </c>
      <c r="D4127">
        <v>44</v>
      </c>
      <c r="E4127">
        <v>21</v>
      </c>
      <c r="F4127">
        <v>4</v>
      </c>
      <c r="G4127" s="1" t="s">
        <v>25</v>
      </c>
      <c r="H4127" s="1" t="s">
        <v>190</v>
      </c>
      <c r="I4127" s="1" t="s">
        <v>69</v>
      </c>
      <c r="J4127">
        <v>1</v>
      </c>
      <c r="K4127">
        <v>0</v>
      </c>
      <c r="L4127">
        <v>0</v>
      </c>
      <c r="M4127" s="1">
        <v>8.83</v>
      </c>
      <c r="N4127">
        <v>0</v>
      </c>
    </row>
    <row r="4128" spans="1:14" x14ac:dyDescent="0.35">
      <c r="A4128">
        <v>1</v>
      </c>
      <c r="B4128" s="1" t="s">
        <v>14</v>
      </c>
      <c r="C4128" s="1" t="s">
        <v>15</v>
      </c>
      <c r="D4128">
        <v>37</v>
      </c>
      <c r="E4128">
        <v>22</v>
      </c>
      <c r="F4128">
        <v>4</v>
      </c>
      <c r="G4128" s="1" t="s">
        <v>21</v>
      </c>
      <c r="H4128" s="1" t="s">
        <v>190</v>
      </c>
      <c r="I4128" s="1" t="s">
        <v>69</v>
      </c>
      <c r="J4128">
        <v>1</v>
      </c>
      <c r="K4128">
        <v>0</v>
      </c>
      <c r="L4128">
        <v>0</v>
      </c>
      <c r="M4128" s="1">
        <v>8.83</v>
      </c>
      <c r="N4128">
        <v>0</v>
      </c>
    </row>
    <row r="4129" spans="1:14" x14ac:dyDescent="0.35">
      <c r="A4129">
        <v>1</v>
      </c>
      <c r="B4129" s="1" t="s">
        <v>23</v>
      </c>
      <c r="C4129" s="1" t="s">
        <v>15</v>
      </c>
      <c r="D4129">
        <v>33</v>
      </c>
      <c r="E4129">
        <v>87</v>
      </c>
      <c r="F4129">
        <v>4</v>
      </c>
      <c r="G4129" s="1" t="s">
        <v>16</v>
      </c>
      <c r="H4129" s="1" t="s">
        <v>190</v>
      </c>
      <c r="I4129" s="1" t="s">
        <v>43</v>
      </c>
      <c r="J4129">
        <v>1</v>
      </c>
      <c r="K4129">
        <v>0</v>
      </c>
      <c r="L4129">
        <v>0</v>
      </c>
      <c r="M4129" s="1">
        <v>8.83</v>
      </c>
      <c r="N4129">
        <v>1</v>
      </c>
    </row>
    <row r="4130" spans="1:14" x14ac:dyDescent="0.35">
      <c r="A4130">
        <v>1</v>
      </c>
      <c r="B4130" s="1" t="s">
        <v>23</v>
      </c>
      <c r="C4130" s="1" t="s">
        <v>15</v>
      </c>
      <c r="D4130">
        <v>32</v>
      </c>
      <c r="E4130">
        <v>49</v>
      </c>
      <c r="F4130">
        <v>11</v>
      </c>
      <c r="G4130" s="1" t="s">
        <v>27</v>
      </c>
      <c r="H4130" s="1" t="s">
        <v>190</v>
      </c>
      <c r="I4130" s="1" t="s">
        <v>69</v>
      </c>
      <c r="J4130">
        <v>1</v>
      </c>
      <c r="K4130">
        <v>0</v>
      </c>
      <c r="L4130">
        <v>1</v>
      </c>
      <c r="M4130" s="1">
        <v>8.83</v>
      </c>
      <c r="N4130">
        <v>0</v>
      </c>
    </row>
    <row r="4131" spans="1:14" x14ac:dyDescent="0.35">
      <c r="A4131">
        <v>1</v>
      </c>
      <c r="B4131" s="1" t="s">
        <v>14</v>
      </c>
      <c r="C4131" s="1" t="s">
        <v>15</v>
      </c>
      <c r="D4131">
        <v>210</v>
      </c>
      <c r="E4131">
        <v>18</v>
      </c>
      <c r="F4131">
        <v>14</v>
      </c>
      <c r="G4131" s="1" t="s">
        <v>21</v>
      </c>
      <c r="H4131" s="1" t="s">
        <v>190</v>
      </c>
      <c r="I4131" s="1" t="s">
        <v>43</v>
      </c>
      <c r="J4131">
        <v>1</v>
      </c>
      <c r="K4131">
        <v>0</v>
      </c>
      <c r="L4131">
        <v>1</v>
      </c>
      <c r="M4131" s="1">
        <v>8.83</v>
      </c>
      <c r="N4131">
        <v>1</v>
      </c>
    </row>
    <row r="4132" spans="1:14" x14ac:dyDescent="0.35">
      <c r="A4132">
        <v>1</v>
      </c>
      <c r="B4132" s="1" t="s">
        <v>14</v>
      </c>
      <c r="C4132" s="1" t="s">
        <v>15</v>
      </c>
      <c r="D4132">
        <v>1</v>
      </c>
      <c r="E4132">
        <v>22</v>
      </c>
      <c r="F4132">
        <v>2</v>
      </c>
      <c r="G4132" s="1" t="s">
        <v>21</v>
      </c>
      <c r="H4132" s="1" t="s">
        <v>190</v>
      </c>
      <c r="I4132" s="1" t="s">
        <v>69</v>
      </c>
      <c r="J4132">
        <v>1</v>
      </c>
      <c r="K4132">
        <v>0</v>
      </c>
      <c r="L4132">
        <v>1</v>
      </c>
      <c r="M4132" s="1">
        <v>8.83</v>
      </c>
      <c r="N4132">
        <v>0</v>
      </c>
    </row>
    <row r="4133" spans="1:14" x14ac:dyDescent="0.35">
      <c r="A4133">
        <v>1</v>
      </c>
      <c r="B4133" s="1" t="s">
        <v>14</v>
      </c>
      <c r="C4133" s="1" t="s">
        <v>15</v>
      </c>
      <c r="D4133">
        <v>42</v>
      </c>
      <c r="E4133">
        <v>19</v>
      </c>
      <c r="F4133">
        <v>8</v>
      </c>
      <c r="G4133" s="1" t="s">
        <v>21</v>
      </c>
      <c r="H4133" s="1" t="s">
        <v>190</v>
      </c>
      <c r="I4133" s="1" t="s">
        <v>43</v>
      </c>
      <c r="J4133">
        <v>0</v>
      </c>
      <c r="K4133">
        <v>1</v>
      </c>
      <c r="L4133">
        <v>1</v>
      </c>
      <c r="M4133" s="1">
        <v>8.83</v>
      </c>
      <c r="N4133">
        <v>1</v>
      </c>
    </row>
    <row r="4134" spans="1:14" x14ac:dyDescent="0.35">
      <c r="A4134">
        <v>1</v>
      </c>
      <c r="B4134" s="1" t="s">
        <v>14</v>
      </c>
      <c r="C4134" s="1" t="s">
        <v>15</v>
      </c>
      <c r="D4134">
        <v>5</v>
      </c>
      <c r="E4134">
        <v>91</v>
      </c>
      <c r="F4134">
        <v>15</v>
      </c>
      <c r="G4134" s="1" t="s">
        <v>19</v>
      </c>
      <c r="H4134" s="1" t="s">
        <v>190</v>
      </c>
      <c r="I4134" s="1" t="s">
        <v>69</v>
      </c>
      <c r="J4134">
        <v>1</v>
      </c>
      <c r="K4134">
        <v>0</v>
      </c>
      <c r="L4134">
        <v>1</v>
      </c>
      <c r="M4134" s="1">
        <v>8.83</v>
      </c>
      <c r="N4134">
        <v>0</v>
      </c>
    </row>
    <row r="4135" spans="1:14" x14ac:dyDescent="0.35">
      <c r="A4135">
        <v>1</v>
      </c>
      <c r="B4135" s="1" t="s">
        <v>14</v>
      </c>
      <c r="C4135" s="1" t="s">
        <v>15</v>
      </c>
      <c r="D4135">
        <v>2</v>
      </c>
      <c r="E4135">
        <v>23</v>
      </c>
      <c r="F4135">
        <v>10</v>
      </c>
      <c r="G4135" s="1" t="s">
        <v>25</v>
      </c>
      <c r="H4135" s="1" t="s">
        <v>190</v>
      </c>
      <c r="I4135" s="1" t="s">
        <v>69</v>
      </c>
      <c r="J4135">
        <v>1</v>
      </c>
      <c r="K4135">
        <v>0</v>
      </c>
      <c r="L4135">
        <v>0</v>
      </c>
      <c r="M4135" s="1">
        <v>8.83</v>
      </c>
      <c r="N4135">
        <v>0</v>
      </c>
    </row>
    <row r="4136" spans="1:14" x14ac:dyDescent="0.35">
      <c r="A4136">
        <v>2</v>
      </c>
      <c r="B4136" s="1" t="s">
        <v>14</v>
      </c>
      <c r="C4136" s="1" t="s">
        <v>15</v>
      </c>
      <c r="D4136">
        <v>2</v>
      </c>
      <c r="E4136">
        <v>26</v>
      </c>
      <c r="F4136">
        <v>9</v>
      </c>
      <c r="G4136" s="1" t="s">
        <v>22</v>
      </c>
      <c r="H4136" s="1" t="s">
        <v>190</v>
      </c>
      <c r="I4136" s="1" t="s">
        <v>69</v>
      </c>
      <c r="J4136">
        <v>1</v>
      </c>
      <c r="K4136">
        <v>1</v>
      </c>
      <c r="L4136">
        <v>1</v>
      </c>
      <c r="M4136" s="1">
        <v>8.83</v>
      </c>
      <c r="N4136">
        <v>0</v>
      </c>
    </row>
    <row r="4137" spans="1:14" x14ac:dyDescent="0.35">
      <c r="A4137">
        <v>2</v>
      </c>
      <c r="B4137" s="1" t="s">
        <v>14</v>
      </c>
      <c r="C4137" s="1" t="s">
        <v>15</v>
      </c>
      <c r="D4137">
        <v>121</v>
      </c>
      <c r="E4137">
        <v>19</v>
      </c>
      <c r="F4137">
        <v>2</v>
      </c>
      <c r="G4137" s="1" t="s">
        <v>27</v>
      </c>
      <c r="H4137" s="1" t="s">
        <v>190</v>
      </c>
      <c r="I4137" s="1" t="s">
        <v>69</v>
      </c>
      <c r="J4137">
        <v>1</v>
      </c>
      <c r="K4137">
        <v>1</v>
      </c>
      <c r="L4137">
        <v>1</v>
      </c>
      <c r="M4137" s="1">
        <v>8.83</v>
      </c>
      <c r="N4137">
        <v>1</v>
      </c>
    </row>
    <row r="4138" spans="1:14" x14ac:dyDescent="0.35">
      <c r="A4138">
        <v>1</v>
      </c>
      <c r="B4138" s="1" t="s">
        <v>14</v>
      </c>
      <c r="C4138" s="1" t="s">
        <v>15</v>
      </c>
      <c r="D4138">
        <v>282</v>
      </c>
      <c r="E4138">
        <v>28</v>
      </c>
      <c r="F4138">
        <v>8</v>
      </c>
      <c r="G4138" s="1" t="s">
        <v>21</v>
      </c>
      <c r="H4138" s="1" t="s">
        <v>190</v>
      </c>
      <c r="I4138" s="1" t="s">
        <v>43</v>
      </c>
      <c r="J4138">
        <v>1</v>
      </c>
      <c r="K4138">
        <v>0</v>
      </c>
      <c r="L4138">
        <v>1</v>
      </c>
      <c r="M4138" s="1">
        <v>8.83</v>
      </c>
      <c r="N4138">
        <v>1</v>
      </c>
    </row>
    <row r="4139" spans="1:14" x14ac:dyDescent="0.35">
      <c r="A4139">
        <v>1</v>
      </c>
      <c r="B4139" s="1" t="s">
        <v>14</v>
      </c>
      <c r="C4139" s="1" t="s">
        <v>15</v>
      </c>
      <c r="D4139">
        <v>21</v>
      </c>
      <c r="E4139">
        <v>207</v>
      </c>
      <c r="F4139">
        <v>21</v>
      </c>
      <c r="G4139" s="1" t="s">
        <v>27</v>
      </c>
      <c r="H4139" s="1" t="s">
        <v>190</v>
      </c>
      <c r="I4139" s="1" t="s">
        <v>69</v>
      </c>
      <c r="J4139">
        <v>1</v>
      </c>
      <c r="K4139">
        <v>1</v>
      </c>
      <c r="L4139">
        <v>0</v>
      </c>
      <c r="M4139" s="1">
        <v>8.83</v>
      </c>
      <c r="N4139">
        <v>0</v>
      </c>
    </row>
    <row r="4140" spans="1:14" x14ac:dyDescent="0.35">
      <c r="A4140">
        <v>2</v>
      </c>
      <c r="B4140" s="1" t="s">
        <v>14</v>
      </c>
      <c r="C4140" s="1" t="s">
        <v>15</v>
      </c>
      <c r="D4140">
        <v>61</v>
      </c>
      <c r="E4140">
        <v>22</v>
      </c>
      <c r="F4140">
        <v>1</v>
      </c>
      <c r="G4140" s="1" t="s">
        <v>22</v>
      </c>
      <c r="H4140" s="1" t="s">
        <v>190</v>
      </c>
      <c r="I4140" s="1" t="s">
        <v>69</v>
      </c>
      <c r="J4140">
        <v>0</v>
      </c>
      <c r="K4140">
        <v>0</v>
      </c>
      <c r="L4140">
        <v>0</v>
      </c>
      <c r="M4140" s="1">
        <v>8.83</v>
      </c>
      <c r="N4140">
        <v>0</v>
      </c>
    </row>
    <row r="4141" spans="1:14" x14ac:dyDescent="0.35">
      <c r="A4141">
        <v>1</v>
      </c>
      <c r="B4141" s="1" t="s">
        <v>14</v>
      </c>
      <c r="C4141" s="1" t="s">
        <v>15</v>
      </c>
      <c r="D4141">
        <v>41</v>
      </c>
      <c r="E4141">
        <v>24</v>
      </c>
      <c r="F4141">
        <v>8</v>
      </c>
      <c r="G4141" s="1" t="s">
        <v>16</v>
      </c>
      <c r="H4141" s="1" t="s">
        <v>190</v>
      </c>
      <c r="I4141" s="1" t="s">
        <v>69</v>
      </c>
      <c r="J4141">
        <v>0</v>
      </c>
      <c r="K4141">
        <v>0</v>
      </c>
      <c r="L4141">
        <v>1</v>
      </c>
      <c r="M4141" s="1">
        <v>8.83</v>
      </c>
      <c r="N4141">
        <v>0</v>
      </c>
    </row>
    <row r="4142" spans="1:14" x14ac:dyDescent="0.35">
      <c r="A4142">
        <v>4</v>
      </c>
      <c r="B4142" s="1" t="s">
        <v>14</v>
      </c>
      <c r="C4142" s="1" t="s">
        <v>15</v>
      </c>
      <c r="D4142">
        <v>270</v>
      </c>
      <c r="E4142">
        <v>21</v>
      </c>
      <c r="F4142">
        <v>11</v>
      </c>
      <c r="G4142" s="1" t="s">
        <v>22</v>
      </c>
      <c r="H4142" s="1" t="s">
        <v>190</v>
      </c>
      <c r="I4142" s="1" t="s">
        <v>43</v>
      </c>
      <c r="J4142">
        <v>1</v>
      </c>
      <c r="K4142">
        <v>1</v>
      </c>
      <c r="L4142">
        <v>1</v>
      </c>
      <c r="M4142" s="1">
        <v>8.83</v>
      </c>
      <c r="N4142">
        <v>1</v>
      </c>
    </row>
    <row r="4143" spans="1:14" x14ac:dyDescent="0.35">
      <c r="A4143">
        <v>1</v>
      </c>
      <c r="B4143" s="1" t="s">
        <v>14</v>
      </c>
      <c r="C4143" s="1" t="s">
        <v>15</v>
      </c>
      <c r="D4143">
        <v>56</v>
      </c>
      <c r="E4143">
        <v>17</v>
      </c>
      <c r="F4143">
        <v>9</v>
      </c>
      <c r="G4143" s="1" t="s">
        <v>19</v>
      </c>
      <c r="H4143" s="1" t="s">
        <v>190</v>
      </c>
      <c r="I4143" s="1" t="s">
        <v>69</v>
      </c>
      <c r="J4143">
        <v>1</v>
      </c>
      <c r="K4143">
        <v>1</v>
      </c>
      <c r="L4143">
        <v>0</v>
      </c>
      <c r="M4143" s="1">
        <v>8.83</v>
      </c>
      <c r="N4143">
        <v>0</v>
      </c>
    </row>
    <row r="4144" spans="1:14" x14ac:dyDescent="0.35">
      <c r="A4144">
        <v>1</v>
      </c>
      <c r="B4144" s="1" t="s">
        <v>14</v>
      </c>
      <c r="C4144" s="1" t="s">
        <v>15</v>
      </c>
      <c r="D4144">
        <v>92</v>
      </c>
      <c r="E4144">
        <v>18</v>
      </c>
      <c r="F4144">
        <v>11</v>
      </c>
      <c r="G4144" s="1" t="s">
        <v>19</v>
      </c>
      <c r="H4144" s="1" t="s">
        <v>190</v>
      </c>
      <c r="I4144" s="1" t="s">
        <v>69</v>
      </c>
      <c r="J4144">
        <v>1</v>
      </c>
      <c r="K4144">
        <v>1</v>
      </c>
      <c r="L4144">
        <v>1</v>
      </c>
      <c r="M4144" s="1">
        <v>8.83</v>
      </c>
      <c r="N4144">
        <v>1</v>
      </c>
    </row>
    <row r="4145" spans="1:14" x14ac:dyDescent="0.35">
      <c r="A4145">
        <v>1</v>
      </c>
      <c r="B4145" s="1" t="s">
        <v>14</v>
      </c>
      <c r="C4145" s="1" t="s">
        <v>15</v>
      </c>
      <c r="D4145">
        <v>227</v>
      </c>
      <c r="E4145">
        <v>57</v>
      </c>
      <c r="F4145">
        <v>12</v>
      </c>
      <c r="G4145" s="1" t="s">
        <v>16</v>
      </c>
      <c r="H4145" s="1" t="s">
        <v>190</v>
      </c>
      <c r="I4145" s="1" t="s">
        <v>43</v>
      </c>
      <c r="J4145">
        <v>1</v>
      </c>
      <c r="K4145">
        <v>0</v>
      </c>
      <c r="L4145">
        <v>1</v>
      </c>
      <c r="M4145" s="1">
        <v>8.83</v>
      </c>
      <c r="N4145">
        <v>1</v>
      </c>
    </row>
    <row r="4146" spans="1:14" x14ac:dyDescent="0.35">
      <c r="A4146">
        <v>3</v>
      </c>
      <c r="B4146" s="1" t="s">
        <v>14</v>
      </c>
      <c r="C4146" s="1" t="s">
        <v>15</v>
      </c>
      <c r="D4146">
        <v>215</v>
      </c>
      <c r="E4146">
        <v>23</v>
      </c>
      <c r="F4146">
        <v>16</v>
      </c>
      <c r="G4146" s="1" t="s">
        <v>24</v>
      </c>
      <c r="H4146" s="1" t="s">
        <v>190</v>
      </c>
      <c r="I4146" s="1" t="s">
        <v>43</v>
      </c>
      <c r="J4146">
        <v>1</v>
      </c>
      <c r="K4146">
        <v>0</v>
      </c>
      <c r="L4146">
        <v>0</v>
      </c>
      <c r="M4146" s="1">
        <v>8.83</v>
      </c>
      <c r="N4146">
        <v>0</v>
      </c>
    </row>
    <row r="4147" spans="1:14" x14ac:dyDescent="0.35">
      <c r="A4147">
        <v>1</v>
      </c>
      <c r="B4147" s="1" t="s">
        <v>14</v>
      </c>
      <c r="C4147" s="1" t="s">
        <v>15</v>
      </c>
      <c r="D4147">
        <v>11</v>
      </c>
      <c r="E4147">
        <v>71</v>
      </c>
      <c r="F4147">
        <v>6</v>
      </c>
      <c r="G4147" s="1" t="s">
        <v>25</v>
      </c>
      <c r="H4147" s="1" t="s">
        <v>190</v>
      </c>
      <c r="I4147" s="1" t="s">
        <v>43</v>
      </c>
      <c r="J4147">
        <v>1</v>
      </c>
      <c r="K4147">
        <v>0</v>
      </c>
      <c r="L4147">
        <v>1</v>
      </c>
      <c r="M4147" s="1">
        <v>8.83</v>
      </c>
      <c r="N4147">
        <v>0</v>
      </c>
    </row>
    <row r="4148" spans="1:14" x14ac:dyDescent="0.35">
      <c r="A4148">
        <v>1</v>
      </c>
      <c r="B4148" s="1" t="s">
        <v>14</v>
      </c>
      <c r="C4148" s="1" t="s">
        <v>15</v>
      </c>
      <c r="D4148">
        <v>1</v>
      </c>
      <c r="E4148">
        <v>21</v>
      </c>
      <c r="F4148">
        <v>3</v>
      </c>
      <c r="G4148" s="1" t="s">
        <v>22</v>
      </c>
      <c r="H4148" s="1" t="s">
        <v>190</v>
      </c>
      <c r="I4148" s="1" t="s">
        <v>69</v>
      </c>
      <c r="J4148">
        <v>0</v>
      </c>
      <c r="K4148">
        <v>0</v>
      </c>
      <c r="L4148">
        <v>0</v>
      </c>
      <c r="M4148" s="1">
        <v>8.83</v>
      </c>
      <c r="N4148">
        <v>0</v>
      </c>
    </row>
    <row r="4149" spans="1:14" x14ac:dyDescent="0.35">
      <c r="A4149">
        <v>2</v>
      </c>
      <c r="B4149" s="1" t="s">
        <v>14</v>
      </c>
      <c r="C4149" s="1" t="s">
        <v>15</v>
      </c>
      <c r="D4149">
        <v>11</v>
      </c>
      <c r="E4149">
        <v>22</v>
      </c>
      <c r="F4149">
        <v>17</v>
      </c>
      <c r="G4149" s="1" t="s">
        <v>22</v>
      </c>
      <c r="H4149" s="1" t="s">
        <v>191</v>
      </c>
      <c r="I4149" s="1" t="s">
        <v>54</v>
      </c>
      <c r="J4149">
        <v>1</v>
      </c>
      <c r="K4149">
        <v>1</v>
      </c>
      <c r="L4149">
        <v>1</v>
      </c>
      <c r="M4149" s="1">
        <v>7.42</v>
      </c>
      <c r="N4149">
        <v>0</v>
      </c>
    </row>
    <row r="4150" spans="1:14" x14ac:dyDescent="0.35">
      <c r="A4150">
        <v>1</v>
      </c>
      <c r="B4150" s="1" t="s">
        <v>14</v>
      </c>
      <c r="C4150" s="1" t="s">
        <v>15</v>
      </c>
      <c r="D4150">
        <v>18</v>
      </c>
      <c r="E4150">
        <v>18</v>
      </c>
      <c r="F4150">
        <v>2</v>
      </c>
      <c r="G4150" s="1" t="s">
        <v>19</v>
      </c>
      <c r="H4150" s="1" t="s">
        <v>192</v>
      </c>
      <c r="I4150" s="1" t="s">
        <v>43</v>
      </c>
      <c r="J4150">
        <v>0</v>
      </c>
      <c r="K4150">
        <v>1</v>
      </c>
      <c r="L4150">
        <v>0</v>
      </c>
      <c r="M4150" s="1">
        <v>8.83</v>
      </c>
      <c r="N4150">
        <v>0</v>
      </c>
    </row>
    <row r="4151" spans="1:14" x14ac:dyDescent="0.35">
      <c r="A4151">
        <v>1</v>
      </c>
      <c r="B4151" s="1" t="s">
        <v>14</v>
      </c>
      <c r="C4151" s="1" t="s">
        <v>15</v>
      </c>
      <c r="D4151">
        <v>151</v>
      </c>
      <c r="E4151">
        <v>28</v>
      </c>
      <c r="F4151">
        <v>3</v>
      </c>
      <c r="G4151" s="1" t="s">
        <v>22</v>
      </c>
      <c r="H4151" s="1" t="s">
        <v>192</v>
      </c>
      <c r="I4151" s="1" t="s">
        <v>64</v>
      </c>
      <c r="J4151">
        <v>1</v>
      </c>
      <c r="K4151">
        <v>1</v>
      </c>
      <c r="L4151">
        <v>1</v>
      </c>
      <c r="M4151" s="1">
        <v>8.83</v>
      </c>
      <c r="N4151">
        <v>0</v>
      </c>
    </row>
    <row r="4152" spans="1:14" x14ac:dyDescent="0.35">
      <c r="A4152">
        <v>3</v>
      </c>
      <c r="B4152" s="1" t="s">
        <v>14</v>
      </c>
      <c r="C4152" s="1" t="s">
        <v>15</v>
      </c>
      <c r="D4152">
        <v>387</v>
      </c>
      <c r="E4152">
        <v>31</v>
      </c>
      <c r="F4152">
        <v>7</v>
      </c>
      <c r="G4152" s="1" t="s">
        <v>21</v>
      </c>
      <c r="H4152" s="1" t="s">
        <v>192</v>
      </c>
      <c r="I4152" s="1" t="s">
        <v>69</v>
      </c>
      <c r="J4152">
        <v>1</v>
      </c>
      <c r="K4152">
        <v>1</v>
      </c>
      <c r="L4152">
        <v>0</v>
      </c>
      <c r="M4152" s="1">
        <v>8.83</v>
      </c>
      <c r="N4152">
        <v>0</v>
      </c>
    </row>
    <row r="4153" spans="1:14" x14ac:dyDescent="0.35">
      <c r="A4153">
        <v>2</v>
      </c>
      <c r="B4153" s="1" t="s">
        <v>14</v>
      </c>
      <c r="C4153" s="1" t="s">
        <v>15</v>
      </c>
      <c r="D4153">
        <v>11</v>
      </c>
      <c r="E4153">
        <v>21</v>
      </c>
      <c r="F4153">
        <v>1</v>
      </c>
      <c r="G4153" s="1" t="s">
        <v>21</v>
      </c>
      <c r="H4153" s="1" t="s">
        <v>192</v>
      </c>
      <c r="I4153" s="1" t="s">
        <v>69</v>
      </c>
      <c r="J4153">
        <v>1</v>
      </c>
      <c r="K4153">
        <v>0</v>
      </c>
      <c r="L4153">
        <v>0</v>
      </c>
      <c r="M4153" s="1">
        <v>8.83</v>
      </c>
      <c r="N4153">
        <v>0</v>
      </c>
    </row>
    <row r="4154" spans="1:14" x14ac:dyDescent="0.35">
      <c r="A4154">
        <v>1</v>
      </c>
      <c r="B4154" s="1" t="s">
        <v>14</v>
      </c>
      <c r="C4154" s="1" t="s">
        <v>37</v>
      </c>
      <c r="D4154">
        <v>18</v>
      </c>
      <c r="E4154">
        <v>1</v>
      </c>
      <c r="F4154">
        <v>16</v>
      </c>
      <c r="G4154" s="1" t="s">
        <v>21</v>
      </c>
      <c r="H4154" s="1" t="s">
        <v>192</v>
      </c>
      <c r="I4154" s="1" t="s">
        <v>43</v>
      </c>
      <c r="J4154">
        <v>1</v>
      </c>
      <c r="K4154">
        <v>1</v>
      </c>
      <c r="L4154">
        <v>1</v>
      </c>
      <c r="M4154" s="1">
        <v>8.83</v>
      </c>
      <c r="N4154">
        <v>0</v>
      </c>
    </row>
    <row r="4155" spans="1:14" x14ac:dyDescent="0.35">
      <c r="A4155">
        <v>1</v>
      </c>
      <c r="B4155" s="1" t="s">
        <v>14</v>
      </c>
      <c r="C4155" s="1" t="s">
        <v>15</v>
      </c>
      <c r="D4155">
        <v>53</v>
      </c>
      <c r="E4155">
        <v>23</v>
      </c>
      <c r="F4155">
        <v>22</v>
      </c>
      <c r="G4155" s="1" t="s">
        <v>22</v>
      </c>
      <c r="H4155" s="1" t="s">
        <v>192</v>
      </c>
      <c r="I4155" s="1" t="s">
        <v>69</v>
      </c>
      <c r="J4155">
        <v>1</v>
      </c>
      <c r="K4155">
        <v>1</v>
      </c>
      <c r="L4155">
        <v>0</v>
      </c>
      <c r="M4155" s="1">
        <v>8.83</v>
      </c>
      <c r="N4155">
        <v>0</v>
      </c>
    </row>
    <row r="4156" spans="1:14" x14ac:dyDescent="0.35">
      <c r="A4156">
        <v>1</v>
      </c>
      <c r="B4156" s="1" t="s">
        <v>14</v>
      </c>
      <c r="C4156" s="1" t="s">
        <v>15</v>
      </c>
      <c r="D4156">
        <v>3</v>
      </c>
      <c r="E4156">
        <v>68</v>
      </c>
      <c r="F4156">
        <v>12</v>
      </c>
      <c r="G4156" s="1" t="s">
        <v>25</v>
      </c>
      <c r="H4156" s="1" t="s">
        <v>192</v>
      </c>
      <c r="I4156" s="1" t="s">
        <v>69</v>
      </c>
      <c r="J4156">
        <v>1</v>
      </c>
      <c r="K4156">
        <v>1</v>
      </c>
      <c r="L4156">
        <v>1</v>
      </c>
      <c r="M4156" s="1">
        <v>8.83</v>
      </c>
      <c r="N4156">
        <v>1</v>
      </c>
    </row>
    <row r="4157" spans="1:14" x14ac:dyDescent="0.35">
      <c r="A4157">
        <v>1</v>
      </c>
      <c r="B4157" s="1" t="s">
        <v>14</v>
      </c>
      <c r="C4157" s="1" t="s">
        <v>15</v>
      </c>
      <c r="D4157">
        <v>35</v>
      </c>
      <c r="E4157">
        <v>23</v>
      </c>
      <c r="F4157">
        <v>8</v>
      </c>
      <c r="G4157" s="1" t="s">
        <v>27</v>
      </c>
      <c r="H4157" s="1" t="s">
        <v>192</v>
      </c>
      <c r="I4157" s="1" t="s">
        <v>69</v>
      </c>
      <c r="J4157">
        <v>1</v>
      </c>
      <c r="K4157">
        <v>0</v>
      </c>
      <c r="L4157">
        <v>0</v>
      </c>
      <c r="M4157" s="1">
        <v>8.83</v>
      </c>
      <c r="N4157">
        <v>0</v>
      </c>
    </row>
    <row r="4158" spans="1:14" x14ac:dyDescent="0.35">
      <c r="A4158">
        <v>1</v>
      </c>
      <c r="B4158" s="1" t="s">
        <v>14</v>
      </c>
      <c r="C4158" s="1" t="s">
        <v>15</v>
      </c>
      <c r="D4158">
        <v>79</v>
      </c>
      <c r="E4158">
        <v>67</v>
      </c>
      <c r="F4158">
        <v>4</v>
      </c>
      <c r="G4158" s="1" t="s">
        <v>27</v>
      </c>
      <c r="H4158" s="1" t="s">
        <v>192</v>
      </c>
      <c r="I4158" s="1" t="s">
        <v>69</v>
      </c>
      <c r="J4158">
        <v>1</v>
      </c>
      <c r="K4158">
        <v>0</v>
      </c>
      <c r="L4158">
        <v>1</v>
      </c>
      <c r="M4158" s="1">
        <v>8.83</v>
      </c>
      <c r="N4158">
        <v>0</v>
      </c>
    </row>
    <row r="4159" spans="1:14" x14ac:dyDescent="0.35">
      <c r="A4159">
        <v>3</v>
      </c>
      <c r="B4159" s="1" t="s">
        <v>14</v>
      </c>
      <c r="C4159" s="1" t="s">
        <v>15</v>
      </c>
      <c r="D4159">
        <v>52</v>
      </c>
      <c r="E4159">
        <v>18</v>
      </c>
      <c r="F4159">
        <v>0</v>
      </c>
      <c r="G4159" s="1" t="s">
        <v>16</v>
      </c>
      <c r="H4159" s="1" t="s">
        <v>192</v>
      </c>
      <c r="I4159" s="1" t="s">
        <v>69</v>
      </c>
      <c r="J4159">
        <v>1</v>
      </c>
      <c r="K4159">
        <v>1</v>
      </c>
      <c r="L4159">
        <v>1</v>
      </c>
      <c r="M4159" s="1">
        <v>8.83</v>
      </c>
      <c r="N4159">
        <v>1</v>
      </c>
    </row>
    <row r="4160" spans="1:14" x14ac:dyDescent="0.35">
      <c r="A4160">
        <v>1</v>
      </c>
      <c r="B4160" s="1" t="s">
        <v>14</v>
      </c>
      <c r="C4160" s="1" t="s">
        <v>15</v>
      </c>
      <c r="D4160">
        <v>3</v>
      </c>
      <c r="E4160">
        <v>25</v>
      </c>
      <c r="F4160">
        <v>18</v>
      </c>
      <c r="G4160" s="1" t="s">
        <v>25</v>
      </c>
      <c r="H4160" s="1" t="s">
        <v>192</v>
      </c>
      <c r="I4160" s="1" t="s">
        <v>69</v>
      </c>
      <c r="J4160">
        <v>0</v>
      </c>
      <c r="K4160">
        <v>0</v>
      </c>
      <c r="L4160">
        <v>1</v>
      </c>
      <c r="M4160" s="1">
        <v>8.83</v>
      </c>
      <c r="N4160">
        <v>0</v>
      </c>
    </row>
    <row r="4161" spans="1:14" x14ac:dyDescent="0.35">
      <c r="A4161">
        <v>2</v>
      </c>
      <c r="B4161" s="1" t="s">
        <v>14</v>
      </c>
      <c r="C4161" s="1" t="s">
        <v>15</v>
      </c>
      <c r="D4161">
        <v>19</v>
      </c>
      <c r="E4161">
        <v>20</v>
      </c>
      <c r="F4161">
        <v>0</v>
      </c>
      <c r="G4161" s="1" t="s">
        <v>19</v>
      </c>
      <c r="H4161" s="1" t="s">
        <v>192</v>
      </c>
      <c r="I4161" s="1" t="s">
        <v>69</v>
      </c>
      <c r="J4161">
        <v>1</v>
      </c>
      <c r="K4161">
        <v>0</v>
      </c>
      <c r="L4161">
        <v>1</v>
      </c>
      <c r="M4161" s="1">
        <v>8.83</v>
      </c>
      <c r="N4161">
        <v>1</v>
      </c>
    </row>
    <row r="4162" spans="1:14" x14ac:dyDescent="0.35">
      <c r="A4162">
        <v>4</v>
      </c>
      <c r="B4162" s="1" t="s">
        <v>14</v>
      </c>
      <c r="C4162" s="1" t="s">
        <v>15</v>
      </c>
      <c r="D4162">
        <v>118</v>
      </c>
      <c r="E4162">
        <v>24</v>
      </c>
      <c r="F4162">
        <v>12</v>
      </c>
      <c r="G4162" s="1" t="s">
        <v>22</v>
      </c>
      <c r="H4162" s="1" t="s">
        <v>192</v>
      </c>
      <c r="I4162" s="1" t="s">
        <v>43</v>
      </c>
      <c r="J4162">
        <v>1</v>
      </c>
      <c r="K4162">
        <v>0</v>
      </c>
      <c r="L4162">
        <v>0</v>
      </c>
      <c r="M4162" s="1">
        <v>8.83</v>
      </c>
      <c r="N4162">
        <v>0</v>
      </c>
    </row>
    <row r="4163" spans="1:14" x14ac:dyDescent="0.35">
      <c r="A4163">
        <v>1</v>
      </c>
      <c r="B4163" s="1" t="s">
        <v>14</v>
      </c>
      <c r="C4163" s="1" t="s">
        <v>15</v>
      </c>
      <c r="D4163">
        <v>7</v>
      </c>
      <c r="E4163">
        <v>87</v>
      </c>
      <c r="F4163">
        <v>10</v>
      </c>
      <c r="G4163" s="1" t="s">
        <v>19</v>
      </c>
      <c r="H4163" s="1" t="s">
        <v>192</v>
      </c>
      <c r="I4163" s="1" t="s">
        <v>43</v>
      </c>
      <c r="J4163">
        <v>1</v>
      </c>
      <c r="K4163">
        <v>0</v>
      </c>
      <c r="L4163">
        <v>0</v>
      </c>
      <c r="M4163" s="1">
        <v>8.83</v>
      </c>
      <c r="N4163">
        <v>0</v>
      </c>
    </row>
    <row r="4164" spans="1:14" x14ac:dyDescent="0.35">
      <c r="A4164">
        <v>2</v>
      </c>
      <c r="B4164" s="1" t="s">
        <v>14</v>
      </c>
      <c r="C4164" s="1" t="s">
        <v>15</v>
      </c>
      <c r="D4164">
        <v>43</v>
      </c>
      <c r="E4164">
        <v>25</v>
      </c>
      <c r="F4164">
        <v>7</v>
      </c>
      <c r="G4164" s="1" t="s">
        <v>16</v>
      </c>
      <c r="H4164" s="1" t="s">
        <v>192</v>
      </c>
      <c r="I4164" s="1" t="s">
        <v>43</v>
      </c>
      <c r="J4164">
        <v>1</v>
      </c>
      <c r="K4164">
        <v>1</v>
      </c>
      <c r="L4164">
        <v>1</v>
      </c>
      <c r="M4164" s="1">
        <v>8.83</v>
      </c>
      <c r="N4164">
        <v>1</v>
      </c>
    </row>
    <row r="4165" spans="1:14" x14ac:dyDescent="0.35">
      <c r="A4165">
        <v>2</v>
      </c>
      <c r="B4165" s="1" t="s">
        <v>14</v>
      </c>
      <c r="C4165" s="1" t="s">
        <v>15</v>
      </c>
      <c r="D4165">
        <v>272</v>
      </c>
      <c r="E4165">
        <v>42</v>
      </c>
      <c r="F4165">
        <v>11</v>
      </c>
      <c r="G4165" s="1" t="s">
        <v>24</v>
      </c>
      <c r="H4165" s="1" t="s">
        <v>192</v>
      </c>
      <c r="I4165" s="1" t="s">
        <v>69</v>
      </c>
      <c r="J4165">
        <v>1</v>
      </c>
      <c r="K4165">
        <v>0</v>
      </c>
      <c r="L4165">
        <v>0</v>
      </c>
      <c r="M4165" s="1">
        <v>8.83</v>
      </c>
      <c r="N4165">
        <v>1</v>
      </c>
    </row>
    <row r="4166" spans="1:14" x14ac:dyDescent="0.35">
      <c r="A4166">
        <v>1</v>
      </c>
      <c r="B4166" s="1" t="s">
        <v>14</v>
      </c>
      <c r="C4166" s="1" t="s">
        <v>15</v>
      </c>
      <c r="D4166">
        <v>37</v>
      </c>
      <c r="E4166">
        <v>20</v>
      </c>
      <c r="F4166">
        <v>11</v>
      </c>
      <c r="G4166" s="1" t="s">
        <v>21</v>
      </c>
      <c r="H4166" s="1" t="s">
        <v>192</v>
      </c>
      <c r="I4166" s="1" t="s">
        <v>69</v>
      </c>
      <c r="J4166">
        <v>1</v>
      </c>
      <c r="K4166">
        <v>0</v>
      </c>
      <c r="L4166">
        <v>1</v>
      </c>
      <c r="M4166" s="1">
        <v>8.83</v>
      </c>
      <c r="N4166">
        <v>0</v>
      </c>
    </row>
    <row r="4167" spans="1:14" x14ac:dyDescent="0.35">
      <c r="A4167">
        <v>1</v>
      </c>
      <c r="B4167" s="1" t="s">
        <v>14</v>
      </c>
      <c r="C4167" s="1" t="s">
        <v>15</v>
      </c>
      <c r="D4167">
        <v>3</v>
      </c>
      <c r="E4167">
        <v>68</v>
      </c>
      <c r="F4167">
        <v>12</v>
      </c>
      <c r="G4167" s="1" t="s">
        <v>25</v>
      </c>
      <c r="H4167" s="1" t="s">
        <v>192</v>
      </c>
      <c r="I4167" s="1" t="s">
        <v>69</v>
      </c>
      <c r="J4167">
        <v>1</v>
      </c>
      <c r="K4167">
        <v>1</v>
      </c>
      <c r="L4167">
        <v>1</v>
      </c>
      <c r="M4167" s="1">
        <v>8.83</v>
      </c>
      <c r="N4167">
        <v>1</v>
      </c>
    </row>
    <row r="4168" spans="1:14" x14ac:dyDescent="0.35">
      <c r="A4168">
        <v>1</v>
      </c>
      <c r="B4168" s="1" t="s">
        <v>14</v>
      </c>
      <c r="C4168" s="1" t="s">
        <v>15</v>
      </c>
      <c r="D4168">
        <v>25</v>
      </c>
      <c r="E4168">
        <v>189</v>
      </c>
      <c r="F4168">
        <v>12</v>
      </c>
      <c r="G4168" s="1" t="s">
        <v>22</v>
      </c>
      <c r="H4168" s="1" t="s">
        <v>192</v>
      </c>
      <c r="I4168" s="1" t="s">
        <v>69</v>
      </c>
      <c r="J4168">
        <v>1</v>
      </c>
      <c r="K4168">
        <v>0</v>
      </c>
      <c r="L4168">
        <v>1</v>
      </c>
      <c r="M4168" s="1">
        <v>8.83</v>
      </c>
      <c r="N4168">
        <v>1</v>
      </c>
    </row>
    <row r="4169" spans="1:14" x14ac:dyDescent="0.35">
      <c r="A4169">
        <v>1</v>
      </c>
      <c r="B4169" s="1" t="s">
        <v>14</v>
      </c>
      <c r="C4169" s="1" t="s">
        <v>15</v>
      </c>
      <c r="D4169">
        <v>85</v>
      </c>
      <c r="E4169">
        <v>92</v>
      </c>
      <c r="F4169">
        <v>1</v>
      </c>
      <c r="G4169" s="1" t="s">
        <v>21</v>
      </c>
      <c r="H4169" s="1" t="s">
        <v>192</v>
      </c>
      <c r="I4169" s="1" t="s">
        <v>69</v>
      </c>
      <c r="J4169">
        <v>1</v>
      </c>
      <c r="K4169">
        <v>0</v>
      </c>
      <c r="L4169">
        <v>1</v>
      </c>
      <c r="M4169" s="1">
        <v>8.83</v>
      </c>
      <c r="N4169">
        <v>0</v>
      </c>
    </row>
    <row r="4170" spans="1:14" x14ac:dyDescent="0.35">
      <c r="A4170">
        <v>1</v>
      </c>
      <c r="B4170" s="1" t="s">
        <v>14</v>
      </c>
      <c r="C4170" s="1" t="s">
        <v>15</v>
      </c>
      <c r="D4170">
        <v>53</v>
      </c>
      <c r="E4170">
        <v>32</v>
      </c>
      <c r="F4170">
        <v>11</v>
      </c>
      <c r="G4170" s="1" t="s">
        <v>25</v>
      </c>
      <c r="H4170" s="1" t="s">
        <v>192</v>
      </c>
      <c r="I4170" s="1" t="s">
        <v>47</v>
      </c>
      <c r="J4170">
        <v>0</v>
      </c>
      <c r="K4170">
        <v>0</v>
      </c>
      <c r="L4170">
        <v>0</v>
      </c>
      <c r="M4170" s="1">
        <v>8.83</v>
      </c>
      <c r="N4170">
        <v>0</v>
      </c>
    </row>
    <row r="4171" spans="1:14" x14ac:dyDescent="0.35">
      <c r="A4171">
        <v>1</v>
      </c>
      <c r="B4171" s="1" t="s">
        <v>14</v>
      </c>
      <c r="C4171" s="1" t="s">
        <v>15</v>
      </c>
      <c r="D4171">
        <v>268</v>
      </c>
      <c r="E4171">
        <v>18</v>
      </c>
      <c r="F4171">
        <v>11</v>
      </c>
      <c r="G4171" s="1" t="s">
        <v>24</v>
      </c>
      <c r="H4171" s="1" t="s">
        <v>192</v>
      </c>
      <c r="I4171" s="1" t="s">
        <v>69</v>
      </c>
      <c r="J4171">
        <v>1</v>
      </c>
      <c r="K4171">
        <v>1</v>
      </c>
      <c r="L4171">
        <v>1</v>
      </c>
      <c r="M4171" s="1">
        <v>8.83</v>
      </c>
      <c r="N4171">
        <v>1</v>
      </c>
    </row>
    <row r="4172" spans="1:14" x14ac:dyDescent="0.35">
      <c r="A4172">
        <v>2</v>
      </c>
      <c r="B4172" s="1" t="s">
        <v>14</v>
      </c>
      <c r="C4172" s="1" t="s">
        <v>15</v>
      </c>
      <c r="D4172">
        <v>197</v>
      </c>
      <c r="E4172">
        <v>18</v>
      </c>
      <c r="F4172">
        <v>9</v>
      </c>
      <c r="G4172" s="1" t="s">
        <v>19</v>
      </c>
      <c r="H4172" s="1" t="s">
        <v>192</v>
      </c>
      <c r="I4172" s="1" t="s">
        <v>69</v>
      </c>
      <c r="J4172">
        <v>1</v>
      </c>
      <c r="K4172">
        <v>0</v>
      </c>
      <c r="L4172">
        <v>1</v>
      </c>
      <c r="M4172" s="1">
        <v>8.83</v>
      </c>
      <c r="N4172">
        <v>0</v>
      </c>
    </row>
    <row r="4173" spans="1:14" x14ac:dyDescent="0.35">
      <c r="A4173">
        <v>2</v>
      </c>
      <c r="B4173" s="1" t="s">
        <v>23</v>
      </c>
      <c r="C4173" s="1" t="s">
        <v>15</v>
      </c>
      <c r="D4173">
        <v>87</v>
      </c>
      <c r="E4173">
        <v>29</v>
      </c>
      <c r="F4173">
        <v>12</v>
      </c>
      <c r="G4173" s="1" t="s">
        <v>27</v>
      </c>
      <c r="H4173" s="1" t="s">
        <v>192</v>
      </c>
      <c r="I4173" s="1" t="s">
        <v>69</v>
      </c>
      <c r="J4173">
        <v>1</v>
      </c>
      <c r="K4173">
        <v>0</v>
      </c>
      <c r="L4173">
        <v>1</v>
      </c>
      <c r="M4173" s="1">
        <v>8.83</v>
      </c>
      <c r="N4173">
        <v>0</v>
      </c>
    </row>
    <row r="4174" spans="1:14" x14ac:dyDescent="0.35">
      <c r="A4174">
        <v>1</v>
      </c>
      <c r="B4174" s="1" t="s">
        <v>23</v>
      </c>
      <c r="C4174" s="1" t="s">
        <v>15</v>
      </c>
      <c r="D4174">
        <v>6</v>
      </c>
      <c r="E4174">
        <v>27</v>
      </c>
      <c r="F4174">
        <v>7</v>
      </c>
      <c r="G4174" s="1" t="s">
        <v>25</v>
      </c>
      <c r="H4174" s="1" t="s">
        <v>192</v>
      </c>
      <c r="I4174" s="1" t="s">
        <v>43</v>
      </c>
      <c r="J4174">
        <v>1</v>
      </c>
      <c r="K4174">
        <v>1</v>
      </c>
      <c r="L4174">
        <v>0</v>
      </c>
      <c r="M4174" s="1">
        <v>8.83</v>
      </c>
      <c r="N4174">
        <v>0</v>
      </c>
    </row>
    <row r="4175" spans="1:14" x14ac:dyDescent="0.35">
      <c r="A4175">
        <v>1</v>
      </c>
      <c r="B4175" s="1" t="s">
        <v>14</v>
      </c>
      <c r="C4175" s="1" t="s">
        <v>15</v>
      </c>
      <c r="D4175">
        <v>95</v>
      </c>
      <c r="E4175">
        <v>18</v>
      </c>
      <c r="F4175">
        <v>1</v>
      </c>
      <c r="G4175" s="1" t="s">
        <v>24</v>
      </c>
      <c r="H4175" s="1" t="s">
        <v>192</v>
      </c>
      <c r="I4175" s="1" t="s">
        <v>43</v>
      </c>
      <c r="J4175">
        <v>1</v>
      </c>
      <c r="K4175">
        <v>0</v>
      </c>
      <c r="L4175">
        <v>1</v>
      </c>
      <c r="M4175" s="1">
        <v>8.83</v>
      </c>
      <c r="N4175">
        <v>0</v>
      </c>
    </row>
    <row r="4176" spans="1:14" x14ac:dyDescent="0.35">
      <c r="A4176">
        <v>1</v>
      </c>
      <c r="B4176" s="1" t="s">
        <v>14</v>
      </c>
      <c r="C4176" s="1" t="s">
        <v>15</v>
      </c>
      <c r="D4176">
        <v>35</v>
      </c>
      <c r="E4176">
        <v>23</v>
      </c>
      <c r="F4176">
        <v>8</v>
      </c>
      <c r="G4176" s="1" t="s">
        <v>27</v>
      </c>
      <c r="H4176" s="1" t="s">
        <v>192</v>
      </c>
      <c r="I4176" s="1" t="s">
        <v>69</v>
      </c>
      <c r="J4176">
        <v>1</v>
      </c>
      <c r="K4176">
        <v>0</v>
      </c>
      <c r="L4176">
        <v>0</v>
      </c>
      <c r="M4176" s="1">
        <v>8.83</v>
      </c>
      <c r="N4176">
        <v>0</v>
      </c>
    </row>
    <row r="4177" spans="1:14" x14ac:dyDescent="0.35">
      <c r="A4177">
        <v>1</v>
      </c>
      <c r="B4177" s="1" t="s">
        <v>14</v>
      </c>
      <c r="C4177" s="1" t="s">
        <v>15</v>
      </c>
      <c r="D4177">
        <v>42</v>
      </c>
      <c r="E4177">
        <v>20</v>
      </c>
      <c r="F4177">
        <v>12</v>
      </c>
      <c r="G4177" s="1" t="s">
        <v>27</v>
      </c>
      <c r="H4177" s="1" t="s">
        <v>192</v>
      </c>
      <c r="I4177" s="1" t="s">
        <v>69</v>
      </c>
      <c r="J4177">
        <v>0</v>
      </c>
      <c r="K4177">
        <v>0</v>
      </c>
      <c r="L4177">
        <v>1</v>
      </c>
      <c r="M4177" s="1">
        <v>8.83</v>
      </c>
      <c r="N4177">
        <v>0</v>
      </c>
    </row>
    <row r="4178" spans="1:14" x14ac:dyDescent="0.35">
      <c r="A4178">
        <v>1</v>
      </c>
      <c r="B4178" s="1" t="s">
        <v>14</v>
      </c>
      <c r="C4178" s="1" t="s">
        <v>15</v>
      </c>
      <c r="D4178">
        <v>48</v>
      </c>
      <c r="E4178">
        <v>31</v>
      </c>
      <c r="F4178">
        <v>12</v>
      </c>
      <c r="G4178" s="1" t="s">
        <v>21</v>
      </c>
      <c r="H4178" s="1" t="s">
        <v>192</v>
      </c>
      <c r="I4178" s="1" t="s">
        <v>69</v>
      </c>
      <c r="J4178">
        <v>1</v>
      </c>
      <c r="K4178">
        <v>0</v>
      </c>
      <c r="L4178">
        <v>1</v>
      </c>
      <c r="M4178" s="1">
        <v>8.83</v>
      </c>
      <c r="N4178">
        <v>0</v>
      </c>
    </row>
    <row r="4179" spans="1:14" x14ac:dyDescent="0.35">
      <c r="A4179">
        <v>2</v>
      </c>
      <c r="B4179" s="1" t="s">
        <v>14</v>
      </c>
      <c r="C4179" s="1" t="s">
        <v>15</v>
      </c>
      <c r="D4179">
        <v>152</v>
      </c>
      <c r="E4179">
        <v>32</v>
      </c>
      <c r="F4179">
        <v>5</v>
      </c>
      <c r="G4179" s="1" t="s">
        <v>16</v>
      </c>
      <c r="H4179" s="1" t="s">
        <v>192</v>
      </c>
      <c r="I4179" s="1" t="s">
        <v>43</v>
      </c>
      <c r="J4179">
        <v>1</v>
      </c>
      <c r="K4179">
        <v>0</v>
      </c>
      <c r="L4179">
        <v>0</v>
      </c>
      <c r="M4179" s="1">
        <v>8.83</v>
      </c>
      <c r="N4179">
        <v>1</v>
      </c>
    </row>
    <row r="4180" spans="1:14" x14ac:dyDescent="0.35">
      <c r="A4180">
        <v>1</v>
      </c>
      <c r="B4180" s="1" t="s">
        <v>23</v>
      </c>
      <c r="C4180" s="1" t="s">
        <v>15</v>
      </c>
      <c r="D4180">
        <v>209</v>
      </c>
      <c r="E4180">
        <v>90</v>
      </c>
      <c r="F4180">
        <v>2</v>
      </c>
      <c r="G4180" s="1" t="s">
        <v>19</v>
      </c>
      <c r="H4180" s="1" t="s">
        <v>192</v>
      </c>
      <c r="I4180" s="1" t="s">
        <v>43</v>
      </c>
      <c r="J4180">
        <v>1</v>
      </c>
      <c r="K4180">
        <v>0</v>
      </c>
      <c r="L4180">
        <v>1</v>
      </c>
      <c r="M4180" s="1">
        <v>8.83</v>
      </c>
      <c r="N4180">
        <v>0</v>
      </c>
    </row>
    <row r="4181" spans="1:14" x14ac:dyDescent="0.35">
      <c r="A4181">
        <v>1</v>
      </c>
      <c r="B4181" s="1" t="s">
        <v>14</v>
      </c>
      <c r="C4181" s="1" t="s">
        <v>15</v>
      </c>
      <c r="D4181">
        <v>95</v>
      </c>
      <c r="E4181">
        <v>59</v>
      </c>
      <c r="F4181">
        <v>1</v>
      </c>
      <c r="G4181" s="1" t="s">
        <v>24</v>
      </c>
      <c r="H4181" s="1" t="s">
        <v>192</v>
      </c>
      <c r="I4181" s="1" t="s">
        <v>69</v>
      </c>
      <c r="J4181">
        <v>1</v>
      </c>
      <c r="K4181">
        <v>0</v>
      </c>
      <c r="L4181">
        <v>0</v>
      </c>
      <c r="M4181" s="1">
        <v>8.83</v>
      </c>
      <c r="N4181">
        <v>0</v>
      </c>
    </row>
    <row r="4182" spans="1:14" x14ac:dyDescent="0.35">
      <c r="A4182">
        <v>2</v>
      </c>
      <c r="B4182" s="1" t="s">
        <v>14</v>
      </c>
      <c r="C4182" s="1" t="s">
        <v>15</v>
      </c>
      <c r="D4182">
        <v>2</v>
      </c>
      <c r="E4182">
        <v>18</v>
      </c>
      <c r="F4182">
        <v>0</v>
      </c>
      <c r="G4182" s="1" t="s">
        <v>22</v>
      </c>
      <c r="H4182" s="1" t="s">
        <v>192</v>
      </c>
      <c r="I4182" s="1" t="s">
        <v>69</v>
      </c>
      <c r="J4182">
        <v>0</v>
      </c>
      <c r="K4182">
        <v>0</v>
      </c>
      <c r="L4182">
        <v>1</v>
      </c>
      <c r="M4182" s="1">
        <v>8.83</v>
      </c>
      <c r="N4182">
        <v>0</v>
      </c>
    </row>
    <row r="4183" spans="1:14" x14ac:dyDescent="0.35">
      <c r="A4183">
        <v>1</v>
      </c>
      <c r="B4183" s="1" t="s">
        <v>14</v>
      </c>
      <c r="C4183" s="1" t="s">
        <v>15</v>
      </c>
      <c r="D4183">
        <v>85</v>
      </c>
      <c r="E4183">
        <v>18</v>
      </c>
      <c r="F4183">
        <v>22</v>
      </c>
      <c r="G4183" s="1" t="s">
        <v>24</v>
      </c>
      <c r="H4183" s="1" t="s">
        <v>192</v>
      </c>
      <c r="I4183" s="1" t="s">
        <v>69</v>
      </c>
      <c r="J4183">
        <v>1</v>
      </c>
      <c r="K4183">
        <v>1</v>
      </c>
      <c r="L4183">
        <v>0</v>
      </c>
      <c r="M4183" s="1">
        <v>8.83</v>
      </c>
      <c r="N4183">
        <v>1</v>
      </c>
    </row>
    <row r="4184" spans="1:14" x14ac:dyDescent="0.35">
      <c r="A4184">
        <v>1</v>
      </c>
      <c r="B4184" s="1" t="s">
        <v>14</v>
      </c>
      <c r="C4184" s="1" t="s">
        <v>15</v>
      </c>
      <c r="D4184">
        <v>41</v>
      </c>
      <c r="E4184">
        <v>24</v>
      </c>
      <c r="F4184">
        <v>10</v>
      </c>
      <c r="G4184" s="1" t="s">
        <v>27</v>
      </c>
      <c r="H4184" s="1" t="s">
        <v>192</v>
      </c>
      <c r="I4184" s="1" t="s">
        <v>43</v>
      </c>
      <c r="J4184">
        <v>1</v>
      </c>
      <c r="K4184">
        <v>1</v>
      </c>
      <c r="L4184">
        <v>0</v>
      </c>
      <c r="M4184" s="1">
        <v>8.83</v>
      </c>
      <c r="N4184">
        <v>0</v>
      </c>
    </row>
    <row r="4185" spans="1:14" x14ac:dyDescent="0.35">
      <c r="A4185">
        <v>1</v>
      </c>
      <c r="B4185" s="1" t="s">
        <v>14</v>
      </c>
      <c r="C4185" s="1" t="s">
        <v>15</v>
      </c>
      <c r="D4185">
        <v>80</v>
      </c>
      <c r="E4185">
        <v>20</v>
      </c>
      <c r="F4185">
        <v>11</v>
      </c>
      <c r="G4185" s="1" t="s">
        <v>21</v>
      </c>
      <c r="H4185" s="1" t="s">
        <v>192</v>
      </c>
      <c r="I4185" s="1" t="s">
        <v>69</v>
      </c>
      <c r="J4185">
        <v>1</v>
      </c>
      <c r="K4185">
        <v>0</v>
      </c>
      <c r="L4185">
        <v>0</v>
      </c>
      <c r="M4185" s="1">
        <v>8.83</v>
      </c>
      <c r="N4185">
        <v>0</v>
      </c>
    </row>
    <row r="4186" spans="1:14" x14ac:dyDescent="0.35">
      <c r="A4186">
        <v>3</v>
      </c>
      <c r="B4186" s="1" t="s">
        <v>14</v>
      </c>
      <c r="C4186" s="1" t="s">
        <v>15</v>
      </c>
      <c r="D4186">
        <v>152</v>
      </c>
      <c r="E4186">
        <v>18</v>
      </c>
      <c r="F4186">
        <v>13</v>
      </c>
      <c r="G4186" s="1" t="s">
        <v>16</v>
      </c>
      <c r="H4186" s="1" t="s">
        <v>192</v>
      </c>
      <c r="I4186" s="1" t="s">
        <v>43</v>
      </c>
      <c r="J4186">
        <v>1</v>
      </c>
      <c r="K4186">
        <v>0</v>
      </c>
      <c r="L4186">
        <v>1</v>
      </c>
      <c r="M4186" s="1">
        <v>8.83</v>
      </c>
      <c r="N4186">
        <v>0</v>
      </c>
    </row>
    <row r="4187" spans="1:14" x14ac:dyDescent="0.35">
      <c r="A4187">
        <v>1</v>
      </c>
      <c r="B4187" s="1" t="s">
        <v>23</v>
      </c>
      <c r="C4187" s="1" t="s">
        <v>15</v>
      </c>
      <c r="D4187">
        <v>30</v>
      </c>
      <c r="E4187">
        <v>81</v>
      </c>
      <c r="F4187">
        <v>9</v>
      </c>
      <c r="G4187" s="1" t="s">
        <v>25</v>
      </c>
      <c r="H4187" s="1" t="s">
        <v>192</v>
      </c>
      <c r="I4187" s="1" t="s">
        <v>43</v>
      </c>
      <c r="J4187">
        <v>1</v>
      </c>
      <c r="K4187">
        <v>0</v>
      </c>
      <c r="L4187">
        <v>0</v>
      </c>
      <c r="M4187" s="1">
        <v>8.83</v>
      </c>
      <c r="N4187">
        <v>1</v>
      </c>
    </row>
    <row r="4188" spans="1:14" x14ac:dyDescent="0.35">
      <c r="A4188">
        <v>1</v>
      </c>
      <c r="B4188" s="1" t="s">
        <v>14</v>
      </c>
      <c r="C4188" s="1" t="s">
        <v>15</v>
      </c>
      <c r="D4188">
        <v>3</v>
      </c>
      <c r="E4188">
        <v>68</v>
      </c>
      <c r="F4188">
        <v>12</v>
      </c>
      <c r="G4188" s="1" t="s">
        <v>25</v>
      </c>
      <c r="H4188" s="1" t="s">
        <v>192</v>
      </c>
      <c r="I4188" s="1" t="s">
        <v>69</v>
      </c>
      <c r="J4188">
        <v>1</v>
      </c>
      <c r="K4188">
        <v>1</v>
      </c>
      <c r="L4188">
        <v>1</v>
      </c>
      <c r="M4188" s="1">
        <v>8.83</v>
      </c>
      <c r="N4188">
        <v>1</v>
      </c>
    </row>
    <row r="4189" spans="1:14" x14ac:dyDescent="0.35">
      <c r="A4189">
        <v>2</v>
      </c>
      <c r="B4189" s="1" t="s">
        <v>14</v>
      </c>
      <c r="C4189" s="1" t="s">
        <v>15</v>
      </c>
      <c r="D4189">
        <v>13</v>
      </c>
      <c r="E4189">
        <v>22</v>
      </c>
      <c r="F4189">
        <v>10</v>
      </c>
      <c r="G4189" s="1" t="s">
        <v>22</v>
      </c>
      <c r="H4189" s="1" t="s">
        <v>192</v>
      </c>
      <c r="I4189" s="1" t="s">
        <v>69</v>
      </c>
      <c r="J4189">
        <v>1</v>
      </c>
      <c r="K4189">
        <v>1</v>
      </c>
      <c r="L4189">
        <v>1</v>
      </c>
      <c r="M4189" s="1">
        <v>8.83</v>
      </c>
      <c r="N4189">
        <v>1</v>
      </c>
    </row>
    <row r="4190" spans="1:14" x14ac:dyDescent="0.35">
      <c r="A4190">
        <v>1</v>
      </c>
      <c r="B4190" s="1" t="s">
        <v>23</v>
      </c>
      <c r="C4190" s="1" t="s">
        <v>15</v>
      </c>
      <c r="D4190">
        <v>12</v>
      </c>
      <c r="E4190">
        <v>30</v>
      </c>
      <c r="F4190">
        <v>22</v>
      </c>
      <c r="G4190" s="1" t="s">
        <v>19</v>
      </c>
      <c r="H4190" s="1" t="s">
        <v>192</v>
      </c>
      <c r="I4190" s="1" t="s">
        <v>69</v>
      </c>
      <c r="J4190">
        <v>0</v>
      </c>
      <c r="K4190">
        <v>0</v>
      </c>
      <c r="L4190">
        <v>0</v>
      </c>
      <c r="M4190" s="1">
        <v>8.83</v>
      </c>
      <c r="N4190">
        <v>0</v>
      </c>
    </row>
    <row r="4191" spans="1:14" x14ac:dyDescent="0.35">
      <c r="A4191">
        <v>1</v>
      </c>
      <c r="B4191" s="1" t="s">
        <v>14</v>
      </c>
      <c r="C4191" s="1" t="s">
        <v>15</v>
      </c>
      <c r="D4191">
        <v>57</v>
      </c>
      <c r="E4191">
        <v>20</v>
      </c>
      <c r="F4191">
        <v>4</v>
      </c>
      <c r="G4191" s="1" t="s">
        <v>19</v>
      </c>
      <c r="H4191" s="1" t="s">
        <v>193</v>
      </c>
      <c r="I4191" s="1" t="s">
        <v>43</v>
      </c>
      <c r="J4191">
        <v>0</v>
      </c>
      <c r="K4191">
        <v>0</v>
      </c>
      <c r="L4191">
        <v>0</v>
      </c>
      <c r="M4191" s="1">
        <v>6.42</v>
      </c>
      <c r="N4191">
        <v>0</v>
      </c>
    </row>
    <row r="4192" spans="1:14" x14ac:dyDescent="0.35">
      <c r="A4192">
        <v>1</v>
      </c>
      <c r="B4192" s="1" t="s">
        <v>14</v>
      </c>
      <c r="C4192" s="1" t="s">
        <v>15</v>
      </c>
      <c r="D4192">
        <v>57</v>
      </c>
      <c r="E4192">
        <v>126</v>
      </c>
      <c r="F4192">
        <v>9</v>
      </c>
      <c r="G4192" s="1" t="s">
        <v>27</v>
      </c>
      <c r="H4192" s="1" t="s">
        <v>193</v>
      </c>
      <c r="I4192" s="1" t="s">
        <v>29</v>
      </c>
      <c r="J4192">
        <v>0</v>
      </c>
      <c r="K4192">
        <v>0</v>
      </c>
      <c r="L4192">
        <v>0</v>
      </c>
      <c r="M4192" s="1">
        <v>6.42</v>
      </c>
      <c r="N4192">
        <v>1</v>
      </c>
    </row>
    <row r="4193" spans="1:14" x14ac:dyDescent="0.35">
      <c r="A4193">
        <v>2</v>
      </c>
      <c r="B4193" s="1" t="s">
        <v>14</v>
      </c>
      <c r="C4193" s="1" t="s">
        <v>15</v>
      </c>
      <c r="D4193">
        <v>54</v>
      </c>
      <c r="E4193">
        <v>21</v>
      </c>
      <c r="F4193">
        <v>4</v>
      </c>
      <c r="G4193" s="1" t="s">
        <v>22</v>
      </c>
      <c r="H4193" s="1" t="s">
        <v>193</v>
      </c>
      <c r="I4193" s="1" t="s">
        <v>43</v>
      </c>
      <c r="J4193">
        <v>1</v>
      </c>
      <c r="K4193">
        <v>0</v>
      </c>
      <c r="L4193">
        <v>0</v>
      </c>
      <c r="M4193" s="1">
        <v>6.42</v>
      </c>
      <c r="N4193">
        <v>0</v>
      </c>
    </row>
    <row r="4194" spans="1:14" x14ac:dyDescent="0.35">
      <c r="A4194">
        <v>2</v>
      </c>
      <c r="B4194" s="1" t="s">
        <v>14</v>
      </c>
      <c r="C4194" s="1" t="s">
        <v>15</v>
      </c>
      <c r="D4194">
        <v>112</v>
      </c>
      <c r="E4194">
        <v>45</v>
      </c>
      <c r="F4194">
        <v>13</v>
      </c>
      <c r="G4194" s="1" t="s">
        <v>24</v>
      </c>
      <c r="H4194" s="1" t="s">
        <v>193</v>
      </c>
      <c r="I4194" s="1" t="s">
        <v>29</v>
      </c>
      <c r="J4194">
        <v>1</v>
      </c>
      <c r="K4194">
        <v>0</v>
      </c>
      <c r="L4194">
        <v>1</v>
      </c>
      <c r="M4194" s="1">
        <v>6.42</v>
      </c>
      <c r="N4194">
        <v>1</v>
      </c>
    </row>
    <row r="4195" spans="1:14" x14ac:dyDescent="0.35">
      <c r="A4195">
        <v>1</v>
      </c>
      <c r="B4195" s="1" t="s">
        <v>14</v>
      </c>
      <c r="C4195" s="1" t="s">
        <v>15</v>
      </c>
      <c r="D4195">
        <v>8</v>
      </c>
      <c r="E4195">
        <v>33</v>
      </c>
      <c r="F4195">
        <v>2</v>
      </c>
      <c r="G4195" s="1" t="s">
        <v>16</v>
      </c>
      <c r="H4195" s="1" t="s">
        <v>193</v>
      </c>
      <c r="I4195" s="1" t="s">
        <v>43</v>
      </c>
      <c r="J4195">
        <v>1</v>
      </c>
      <c r="K4195">
        <v>0</v>
      </c>
      <c r="L4195">
        <v>0</v>
      </c>
      <c r="M4195" s="1">
        <v>6.42</v>
      </c>
      <c r="N4195">
        <v>0</v>
      </c>
    </row>
    <row r="4196" spans="1:14" x14ac:dyDescent="0.35">
      <c r="A4196">
        <v>1</v>
      </c>
      <c r="B4196" s="1" t="s">
        <v>14</v>
      </c>
      <c r="C4196" s="1" t="s">
        <v>15</v>
      </c>
      <c r="D4196">
        <v>15</v>
      </c>
      <c r="E4196">
        <v>31</v>
      </c>
      <c r="F4196">
        <v>8</v>
      </c>
      <c r="G4196" s="1" t="s">
        <v>22</v>
      </c>
      <c r="H4196" s="1" t="s">
        <v>193</v>
      </c>
      <c r="I4196" s="1" t="s">
        <v>43</v>
      </c>
      <c r="J4196">
        <v>1</v>
      </c>
      <c r="K4196">
        <v>1</v>
      </c>
      <c r="L4196">
        <v>0</v>
      </c>
      <c r="M4196" s="1">
        <v>6.42</v>
      </c>
      <c r="N4196">
        <v>0</v>
      </c>
    </row>
    <row r="4197" spans="1:14" x14ac:dyDescent="0.35">
      <c r="A4197">
        <v>1</v>
      </c>
      <c r="B4197" s="1" t="s">
        <v>14</v>
      </c>
      <c r="C4197" s="1" t="s">
        <v>15</v>
      </c>
      <c r="D4197">
        <v>46</v>
      </c>
      <c r="E4197">
        <v>17</v>
      </c>
      <c r="F4197">
        <v>7</v>
      </c>
      <c r="G4197" s="1" t="s">
        <v>19</v>
      </c>
      <c r="H4197" s="1" t="s">
        <v>193</v>
      </c>
      <c r="I4197" s="1" t="s">
        <v>43</v>
      </c>
      <c r="J4197">
        <v>1</v>
      </c>
      <c r="K4197">
        <v>0</v>
      </c>
      <c r="L4197">
        <v>0</v>
      </c>
      <c r="M4197" s="1">
        <v>6.42</v>
      </c>
      <c r="N4197">
        <v>1</v>
      </c>
    </row>
    <row r="4198" spans="1:14" x14ac:dyDescent="0.35">
      <c r="A4198">
        <v>1</v>
      </c>
      <c r="B4198" s="1" t="s">
        <v>14</v>
      </c>
      <c r="C4198" s="1" t="s">
        <v>15</v>
      </c>
      <c r="D4198">
        <v>33</v>
      </c>
      <c r="E4198">
        <v>27</v>
      </c>
      <c r="F4198">
        <v>11</v>
      </c>
      <c r="G4198" s="1" t="s">
        <v>19</v>
      </c>
      <c r="H4198" s="1" t="s">
        <v>193</v>
      </c>
      <c r="I4198" s="1" t="s">
        <v>47</v>
      </c>
      <c r="J4198">
        <v>1</v>
      </c>
      <c r="K4198">
        <v>0</v>
      </c>
      <c r="L4198">
        <v>1</v>
      </c>
      <c r="M4198" s="1">
        <v>6.42</v>
      </c>
      <c r="N4198">
        <v>0</v>
      </c>
    </row>
    <row r="4199" spans="1:14" x14ac:dyDescent="0.35">
      <c r="A4199">
        <v>2</v>
      </c>
      <c r="B4199" s="1" t="s">
        <v>14</v>
      </c>
      <c r="C4199" s="1" t="s">
        <v>15</v>
      </c>
      <c r="D4199">
        <v>28</v>
      </c>
      <c r="E4199">
        <v>18</v>
      </c>
      <c r="F4199">
        <v>2</v>
      </c>
      <c r="G4199" s="1" t="s">
        <v>22</v>
      </c>
      <c r="H4199" s="1" t="s">
        <v>193</v>
      </c>
      <c r="I4199" s="1" t="s">
        <v>43</v>
      </c>
      <c r="J4199">
        <v>1</v>
      </c>
      <c r="K4199">
        <v>0</v>
      </c>
      <c r="L4199">
        <v>0</v>
      </c>
      <c r="M4199" s="1">
        <v>6.42</v>
      </c>
      <c r="N4199">
        <v>0</v>
      </c>
    </row>
    <row r="4200" spans="1:14" x14ac:dyDescent="0.35">
      <c r="A4200">
        <v>1</v>
      </c>
      <c r="B4200" s="1" t="s">
        <v>14</v>
      </c>
      <c r="C4200" s="1" t="s">
        <v>15</v>
      </c>
      <c r="D4200">
        <v>108</v>
      </c>
      <c r="E4200">
        <v>43</v>
      </c>
      <c r="F4200">
        <v>8</v>
      </c>
      <c r="G4200" s="1" t="s">
        <v>27</v>
      </c>
      <c r="H4200" s="1" t="s">
        <v>193</v>
      </c>
      <c r="I4200" s="1" t="s">
        <v>29</v>
      </c>
      <c r="J4200">
        <v>1</v>
      </c>
      <c r="K4200">
        <v>0</v>
      </c>
      <c r="L4200">
        <v>1</v>
      </c>
      <c r="M4200" s="1">
        <v>6.42</v>
      </c>
      <c r="N4200">
        <v>0</v>
      </c>
    </row>
    <row r="4201" spans="1:14" x14ac:dyDescent="0.35">
      <c r="A4201">
        <v>1</v>
      </c>
      <c r="B4201" s="1" t="s">
        <v>14</v>
      </c>
      <c r="C4201" s="1" t="s">
        <v>15</v>
      </c>
      <c r="D4201">
        <v>3</v>
      </c>
      <c r="E4201">
        <v>17</v>
      </c>
      <c r="F4201">
        <v>10</v>
      </c>
      <c r="G4201" s="1" t="s">
        <v>22</v>
      </c>
      <c r="H4201" s="1" t="s">
        <v>193</v>
      </c>
      <c r="I4201" s="1" t="s">
        <v>29</v>
      </c>
      <c r="J4201">
        <v>0</v>
      </c>
      <c r="K4201">
        <v>0</v>
      </c>
      <c r="L4201">
        <v>0</v>
      </c>
      <c r="M4201" s="1">
        <v>6.42</v>
      </c>
      <c r="N4201">
        <v>0</v>
      </c>
    </row>
    <row r="4202" spans="1:14" x14ac:dyDescent="0.35">
      <c r="A4202">
        <v>1</v>
      </c>
      <c r="B4202" s="1" t="s">
        <v>14</v>
      </c>
      <c r="C4202" s="1" t="s">
        <v>15</v>
      </c>
      <c r="D4202">
        <v>32</v>
      </c>
      <c r="E4202">
        <v>24</v>
      </c>
      <c r="F4202">
        <v>15</v>
      </c>
      <c r="G4202" s="1" t="s">
        <v>21</v>
      </c>
      <c r="H4202" s="1" t="s">
        <v>193</v>
      </c>
      <c r="I4202" s="1" t="s">
        <v>64</v>
      </c>
      <c r="J4202">
        <v>1</v>
      </c>
      <c r="K4202">
        <v>0</v>
      </c>
      <c r="L4202">
        <v>0</v>
      </c>
      <c r="M4202" s="1">
        <v>6.42</v>
      </c>
      <c r="N4202">
        <v>0</v>
      </c>
    </row>
    <row r="4203" spans="1:14" x14ac:dyDescent="0.35">
      <c r="A4203">
        <v>1</v>
      </c>
      <c r="B4203" s="1" t="s">
        <v>14</v>
      </c>
      <c r="C4203" s="1" t="s">
        <v>15</v>
      </c>
      <c r="D4203">
        <v>57</v>
      </c>
      <c r="E4203">
        <v>27</v>
      </c>
      <c r="F4203">
        <v>12</v>
      </c>
      <c r="G4203" s="1" t="s">
        <v>25</v>
      </c>
      <c r="H4203" s="1" t="s">
        <v>193</v>
      </c>
      <c r="I4203" s="1" t="s">
        <v>43</v>
      </c>
      <c r="J4203">
        <v>1</v>
      </c>
      <c r="K4203">
        <v>0</v>
      </c>
      <c r="L4203">
        <v>0</v>
      </c>
      <c r="M4203" s="1">
        <v>6.42</v>
      </c>
      <c r="N4203">
        <v>1</v>
      </c>
    </row>
    <row r="4204" spans="1:14" x14ac:dyDescent="0.35">
      <c r="A4204">
        <v>1</v>
      </c>
      <c r="B4204" s="1" t="s">
        <v>14</v>
      </c>
      <c r="C4204" s="1" t="s">
        <v>15</v>
      </c>
      <c r="D4204">
        <v>30</v>
      </c>
      <c r="E4204">
        <v>28</v>
      </c>
      <c r="F4204">
        <v>9</v>
      </c>
      <c r="G4204" s="1" t="s">
        <v>25</v>
      </c>
      <c r="H4204" s="1" t="s">
        <v>193</v>
      </c>
      <c r="I4204" s="1" t="s">
        <v>29</v>
      </c>
      <c r="J4204">
        <v>0</v>
      </c>
      <c r="K4204">
        <v>0</v>
      </c>
      <c r="L4204">
        <v>0</v>
      </c>
      <c r="M4204" s="1">
        <v>6.42</v>
      </c>
      <c r="N4204">
        <v>0</v>
      </c>
    </row>
    <row r="4205" spans="1:14" x14ac:dyDescent="0.35">
      <c r="A4205">
        <v>1</v>
      </c>
      <c r="B4205" s="1" t="s">
        <v>14</v>
      </c>
      <c r="C4205" s="1" t="s">
        <v>15</v>
      </c>
      <c r="D4205">
        <v>20</v>
      </c>
      <c r="E4205">
        <v>30</v>
      </c>
      <c r="F4205">
        <v>12</v>
      </c>
      <c r="G4205" s="1" t="s">
        <v>25</v>
      </c>
      <c r="H4205" s="1" t="s">
        <v>193</v>
      </c>
      <c r="I4205" s="1" t="s">
        <v>64</v>
      </c>
      <c r="J4205">
        <v>1</v>
      </c>
      <c r="K4205">
        <v>0</v>
      </c>
      <c r="L4205">
        <v>1</v>
      </c>
      <c r="M4205" s="1">
        <v>6.42</v>
      </c>
      <c r="N4205">
        <v>0</v>
      </c>
    </row>
    <row r="4206" spans="1:14" x14ac:dyDescent="0.35">
      <c r="A4206">
        <v>2</v>
      </c>
      <c r="B4206" s="1" t="s">
        <v>14</v>
      </c>
      <c r="C4206" s="1" t="s">
        <v>15</v>
      </c>
      <c r="D4206">
        <v>1</v>
      </c>
      <c r="E4206">
        <v>54</v>
      </c>
      <c r="F4206">
        <v>2</v>
      </c>
      <c r="G4206" s="1" t="s">
        <v>19</v>
      </c>
      <c r="H4206" s="1" t="s">
        <v>193</v>
      </c>
      <c r="I4206" s="1" t="s">
        <v>29</v>
      </c>
      <c r="J4206">
        <v>1</v>
      </c>
      <c r="K4206">
        <v>1</v>
      </c>
      <c r="L4206">
        <v>1</v>
      </c>
      <c r="M4206" s="1">
        <v>6.42</v>
      </c>
      <c r="N4206">
        <v>0</v>
      </c>
    </row>
    <row r="4207" spans="1:14" x14ac:dyDescent="0.35">
      <c r="A4207">
        <v>4</v>
      </c>
      <c r="B4207" s="1" t="s">
        <v>14</v>
      </c>
      <c r="C4207" s="1" t="s">
        <v>15</v>
      </c>
      <c r="D4207">
        <v>2</v>
      </c>
      <c r="E4207">
        <v>21</v>
      </c>
      <c r="F4207">
        <v>12</v>
      </c>
      <c r="G4207" s="1" t="s">
        <v>22</v>
      </c>
      <c r="H4207" s="1" t="s">
        <v>193</v>
      </c>
      <c r="I4207" s="1" t="s">
        <v>29</v>
      </c>
      <c r="J4207">
        <v>1</v>
      </c>
      <c r="K4207">
        <v>0</v>
      </c>
      <c r="L4207">
        <v>0</v>
      </c>
      <c r="M4207" s="1">
        <v>6.42</v>
      </c>
      <c r="N4207">
        <v>0</v>
      </c>
    </row>
    <row r="4208" spans="1:14" x14ac:dyDescent="0.35">
      <c r="A4208">
        <v>1</v>
      </c>
      <c r="B4208" s="1" t="s">
        <v>14</v>
      </c>
      <c r="C4208" s="1" t="s">
        <v>15</v>
      </c>
      <c r="D4208">
        <v>12</v>
      </c>
      <c r="E4208">
        <v>24</v>
      </c>
      <c r="F4208">
        <v>17</v>
      </c>
      <c r="G4208" s="1" t="s">
        <v>22</v>
      </c>
      <c r="H4208" s="1" t="s">
        <v>193</v>
      </c>
      <c r="I4208" s="1" t="s">
        <v>35</v>
      </c>
      <c r="J4208">
        <v>0</v>
      </c>
      <c r="K4208">
        <v>0</v>
      </c>
      <c r="L4208">
        <v>0</v>
      </c>
      <c r="M4208" s="1">
        <v>6.42</v>
      </c>
      <c r="N4208">
        <v>0</v>
      </c>
    </row>
    <row r="4209" spans="1:14" x14ac:dyDescent="0.35">
      <c r="A4209">
        <v>1</v>
      </c>
      <c r="B4209" s="1" t="s">
        <v>14</v>
      </c>
      <c r="C4209" s="1" t="s">
        <v>15</v>
      </c>
      <c r="D4209">
        <v>32</v>
      </c>
      <c r="E4209">
        <v>57</v>
      </c>
      <c r="F4209">
        <v>13</v>
      </c>
      <c r="G4209" s="1" t="s">
        <v>21</v>
      </c>
      <c r="H4209" s="1" t="s">
        <v>193</v>
      </c>
      <c r="I4209" s="1" t="s">
        <v>29</v>
      </c>
      <c r="J4209">
        <v>0</v>
      </c>
      <c r="K4209">
        <v>0</v>
      </c>
      <c r="L4209">
        <v>0</v>
      </c>
      <c r="M4209" s="1">
        <v>6.42</v>
      </c>
      <c r="N4209">
        <v>0</v>
      </c>
    </row>
    <row r="4210" spans="1:14" x14ac:dyDescent="0.35">
      <c r="A4210">
        <v>1</v>
      </c>
      <c r="B4210" s="1" t="s">
        <v>23</v>
      </c>
      <c r="C4210" s="1" t="s">
        <v>15</v>
      </c>
      <c r="D4210">
        <v>44</v>
      </c>
      <c r="E4210">
        <v>28</v>
      </c>
      <c r="F4210">
        <v>14</v>
      </c>
      <c r="G4210" s="1" t="s">
        <v>22</v>
      </c>
      <c r="H4210" s="1" t="s">
        <v>193</v>
      </c>
      <c r="I4210" s="1" t="s">
        <v>43</v>
      </c>
      <c r="J4210">
        <v>0</v>
      </c>
      <c r="K4210">
        <v>0</v>
      </c>
      <c r="L4210">
        <v>0</v>
      </c>
      <c r="M4210" s="1">
        <v>6.42</v>
      </c>
      <c r="N4210">
        <v>0</v>
      </c>
    </row>
    <row r="4211" spans="1:14" x14ac:dyDescent="0.35">
      <c r="A4211">
        <v>1</v>
      </c>
      <c r="B4211" s="1" t="s">
        <v>14</v>
      </c>
      <c r="C4211" s="1" t="s">
        <v>15</v>
      </c>
      <c r="D4211">
        <v>63</v>
      </c>
      <c r="E4211">
        <v>156</v>
      </c>
      <c r="F4211">
        <v>9</v>
      </c>
      <c r="G4211" s="1" t="s">
        <v>21</v>
      </c>
      <c r="H4211" s="1" t="s">
        <v>193</v>
      </c>
      <c r="I4211" s="1" t="s">
        <v>43</v>
      </c>
      <c r="J4211">
        <v>0</v>
      </c>
      <c r="K4211">
        <v>0</v>
      </c>
      <c r="L4211">
        <v>0</v>
      </c>
      <c r="M4211" s="1">
        <v>6.42</v>
      </c>
      <c r="N4211">
        <v>1</v>
      </c>
    </row>
    <row r="4212" spans="1:14" x14ac:dyDescent="0.35">
      <c r="A4212">
        <v>1</v>
      </c>
      <c r="B4212" s="1" t="s">
        <v>14</v>
      </c>
      <c r="C4212" s="1" t="s">
        <v>15</v>
      </c>
      <c r="D4212">
        <v>6</v>
      </c>
      <c r="E4212">
        <v>21</v>
      </c>
      <c r="F4212">
        <v>8</v>
      </c>
      <c r="G4212" s="1" t="s">
        <v>21</v>
      </c>
      <c r="H4212" s="1" t="s">
        <v>193</v>
      </c>
      <c r="I4212" s="1" t="s">
        <v>29</v>
      </c>
      <c r="J4212">
        <v>0</v>
      </c>
      <c r="K4212">
        <v>0</v>
      </c>
      <c r="L4212">
        <v>0</v>
      </c>
      <c r="M4212" s="1">
        <v>6.42</v>
      </c>
      <c r="N4212">
        <v>0</v>
      </c>
    </row>
    <row r="4213" spans="1:14" x14ac:dyDescent="0.35">
      <c r="A4213">
        <v>3</v>
      </c>
      <c r="B4213" s="1" t="s">
        <v>14</v>
      </c>
      <c r="C4213" s="1" t="s">
        <v>15</v>
      </c>
      <c r="D4213">
        <v>25</v>
      </c>
      <c r="E4213">
        <v>28</v>
      </c>
      <c r="F4213">
        <v>4</v>
      </c>
      <c r="G4213" s="1" t="s">
        <v>24</v>
      </c>
      <c r="H4213" s="1" t="s">
        <v>193</v>
      </c>
      <c r="I4213" s="1" t="s">
        <v>29</v>
      </c>
      <c r="J4213">
        <v>1</v>
      </c>
      <c r="K4213">
        <v>0</v>
      </c>
      <c r="L4213">
        <v>0</v>
      </c>
      <c r="M4213" s="1">
        <v>6.42</v>
      </c>
      <c r="N4213">
        <v>0</v>
      </c>
    </row>
    <row r="4214" spans="1:14" x14ac:dyDescent="0.35">
      <c r="A4214">
        <v>1</v>
      </c>
      <c r="B4214" s="1" t="s">
        <v>14</v>
      </c>
      <c r="C4214" s="1" t="s">
        <v>15</v>
      </c>
      <c r="D4214">
        <v>44</v>
      </c>
      <c r="E4214">
        <v>57</v>
      </c>
      <c r="F4214">
        <v>11</v>
      </c>
      <c r="G4214" s="1" t="s">
        <v>24</v>
      </c>
      <c r="H4214" s="1" t="s">
        <v>193</v>
      </c>
      <c r="I4214" s="1" t="s">
        <v>29</v>
      </c>
      <c r="J4214">
        <v>0</v>
      </c>
      <c r="K4214">
        <v>0</v>
      </c>
      <c r="L4214">
        <v>0</v>
      </c>
      <c r="M4214" s="1">
        <v>6.42</v>
      </c>
      <c r="N4214">
        <v>0</v>
      </c>
    </row>
    <row r="4215" spans="1:14" x14ac:dyDescent="0.35">
      <c r="A4215">
        <v>2</v>
      </c>
      <c r="B4215" s="1" t="s">
        <v>14</v>
      </c>
      <c r="C4215" s="1" t="s">
        <v>15</v>
      </c>
      <c r="D4215">
        <v>4</v>
      </c>
      <c r="E4215">
        <v>23</v>
      </c>
      <c r="F4215">
        <v>14</v>
      </c>
      <c r="G4215" s="1" t="s">
        <v>16</v>
      </c>
      <c r="H4215" s="1" t="s">
        <v>193</v>
      </c>
      <c r="I4215" s="1" t="s">
        <v>29</v>
      </c>
      <c r="J4215">
        <v>0</v>
      </c>
      <c r="K4215">
        <v>0</v>
      </c>
      <c r="L4215">
        <v>0</v>
      </c>
      <c r="M4215" s="1">
        <v>6.42</v>
      </c>
      <c r="N4215">
        <v>0</v>
      </c>
    </row>
    <row r="4216" spans="1:14" x14ac:dyDescent="0.35">
      <c r="A4216">
        <v>2</v>
      </c>
      <c r="B4216" s="1" t="s">
        <v>14</v>
      </c>
      <c r="C4216" s="1" t="s">
        <v>15</v>
      </c>
      <c r="D4216">
        <v>44</v>
      </c>
      <c r="E4216">
        <v>21</v>
      </c>
      <c r="F4216">
        <v>4</v>
      </c>
      <c r="G4216" s="1" t="s">
        <v>19</v>
      </c>
      <c r="H4216" s="1" t="s">
        <v>193</v>
      </c>
      <c r="I4216" s="1" t="s">
        <v>43</v>
      </c>
      <c r="J4216">
        <v>1</v>
      </c>
      <c r="K4216">
        <v>0</v>
      </c>
      <c r="L4216">
        <v>0</v>
      </c>
      <c r="M4216" s="1">
        <v>6.42</v>
      </c>
      <c r="N4216">
        <v>0</v>
      </c>
    </row>
    <row r="4217" spans="1:14" x14ac:dyDescent="0.35">
      <c r="A4217">
        <v>1</v>
      </c>
      <c r="B4217" s="1" t="s">
        <v>14</v>
      </c>
      <c r="C4217" s="1" t="s">
        <v>15</v>
      </c>
      <c r="D4217">
        <v>71</v>
      </c>
      <c r="E4217">
        <v>18</v>
      </c>
      <c r="F4217">
        <v>1</v>
      </c>
      <c r="G4217" s="1" t="s">
        <v>19</v>
      </c>
      <c r="H4217" s="1" t="s">
        <v>193</v>
      </c>
      <c r="I4217" s="1" t="s">
        <v>35</v>
      </c>
      <c r="J4217">
        <v>1</v>
      </c>
      <c r="K4217">
        <v>0</v>
      </c>
      <c r="L4217">
        <v>1</v>
      </c>
      <c r="M4217" s="1">
        <v>6.42</v>
      </c>
      <c r="N4217">
        <v>0</v>
      </c>
    </row>
    <row r="4218" spans="1:14" x14ac:dyDescent="0.35">
      <c r="A4218">
        <v>1</v>
      </c>
      <c r="B4218" s="1" t="s">
        <v>14</v>
      </c>
      <c r="C4218" s="1" t="s">
        <v>15</v>
      </c>
      <c r="D4218">
        <v>3</v>
      </c>
      <c r="E4218">
        <v>343</v>
      </c>
      <c r="F4218">
        <v>9</v>
      </c>
      <c r="G4218" s="1" t="s">
        <v>27</v>
      </c>
      <c r="H4218" s="1" t="s">
        <v>193</v>
      </c>
      <c r="I4218" s="1" t="s">
        <v>43</v>
      </c>
      <c r="J4218">
        <v>1</v>
      </c>
      <c r="K4218">
        <v>0</v>
      </c>
      <c r="L4218">
        <v>0</v>
      </c>
      <c r="M4218" s="1">
        <v>6.42</v>
      </c>
      <c r="N4218">
        <v>0</v>
      </c>
    </row>
    <row r="4219" spans="1:14" x14ac:dyDescent="0.35">
      <c r="A4219">
        <v>1</v>
      </c>
      <c r="B4219" s="1" t="s">
        <v>14</v>
      </c>
      <c r="C4219" s="1" t="s">
        <v>15</v>
      </c>
      <c r="D4219">
        <v>54</v>
      </c>
      <c r="E4219">
        <v>30</v>
      </c>
      <c r="F4219">
        <v>6</v>
      </c>
      <c r="G4219" s="1" t="s">
        <v>22</v>
      </c>
      <c r="H4219" s="1" t="s">
        <v>193</v>
      </c>
      <c r="I4219" s="1" t="s">
        <v>29</v>
      </c>
      <c r="J4219">
        <v>1</v>
      </c>
      <c r="K4219">
        <v>0</v>
      </c>
      <c r="L4219">
        <v>0</v>
      </c>
      <c r="M4219" s="1">
        <v>6.42</v>
      </c>
      <c r="N4219">
        <v>0</v>
      </c>
    </row>
    <row r="4220" spans="1:14" x14ac:dyDescent="0.35">
      <c r="A4220">
        <v>1</v>
      </c>
      <c r="B4220" s="1" t="s">
        <v>23</v>
      </c>
      <c r="C4220" s="1" t="s">
        <v>15</v>
      </c>
      <c r="D4220">
        <v>55</v>
      </c>
      <c r="E4220">
        <v>21</v>
      </c>
      <c r="F4220">
        <v>4</v>
      </c>
      <c r="G4220" s="1" t="s">
        <v>22</v>
      </c>
      <c r="H4220" s="1" t="s">
        <v>193</v>
      </c>
      <c r="I4220" s="1" t="s">
        <v>43</v>
      </c>
      <c r="J4220">
        <v>1</v>
      </c>
      <c r="K4220">
        <v>1</v>
      </c>
      <c r="L4220">
        <v>0</v>
      </c>
      <c r="M4220" s="1">
        <v>6.42</v>
      </c>
      <c r="N4220">
        <v>0</v>
      </c>
    </row>
    <row r="4221" spans="1:14" x14ac:dyDescent="0.35">
      <c r="A4221">
        <v>1</v>
      </c>
      <c r="B4221" s="1" t="s">
        <v>14</v>
      </c>
      <c r="C4221" s="1" t="s">
        <v>15</v>
      </c>
      <c r="D4221">
        <v>82</v>
      </c>
      <c r="E4221">
        <v>17</v>
      </c>
      <c r="F4221">
        <v>16</v>
      </c>
      <c r="G4221" s="1" t="s">
        <v>24</v>
      </c>
      <c r="H4221" s="1" t="s">
        <v>193</v>
      </c>
      <c r="I4221" s="1" t="s">
        <v>64</v>
      </c>
      <c r="J4221">
        <v>1</v>
      </c>
      <c r="K4221">
        <v>0</v>
      </c>
      <c r="L4221">
        <v>0</v>
      </c>
      <c r="M4221" s="1">
        <v>6.42</v>
      </c>
      <c r="N4221">
        <v>0</v>
      </c>
    </row>
    <row r="4222" spans="1:14" x14ac:dyDescent="0.35">
      <c r="A4222">
        <v>1</v>
      </c>
      <c r="B4222" s="1" t="s">
        <v>14</v>
      </c>
      <c r="C4222" s="1" t="s">
        <v>15</v>
      </c>
      <c r="D4222">
        <v>17</v>
      </c>
      <c r="E4222">
        <v>31</v>
      </c>
      <c r="F4222">
        <v>7</v>
      </c>
      <c r="G4222" s="1" t="s">
        <v>27</v>
      </c>
      <c r="H4222" s="1" t="s">
        <v>193</v>
      </c>
      <c r="I4222" s="1" t="s">
        <v>29</v>
      </c>
      <c r="J4222">
        <v>0</v>
      </c>
      <c r="K4222">
        <v>0</v>
      </c>
      <c r="L4222">
        <v>0</v>
      </c>
      <c r="M4222" s="1">
        <v>6.42</v>
      </c>
      <c r="N4222">
        <v>1</v>
      </c>
    </row>
    <row r="4223" spans="1:14" x14ac:dyDescent="0.35">
      <c r="A4223">
        <v>2</v>
      </c>
      <c r="B4223" s="1" t="s">
        <v>14</v>
      </c>
      <c r="C4223" s="1" t="s">
        <v>15</v>
      </c>
      <c r="D4223">
        <v>27</v>
      </c>
      <c r="E4223">
        <v>54</v>
      </c>
      <c r="F4223">
        <v>5</v>
      </c>
      <c r="G4223" s="1" t="s">
        <v>25</v>
      </c>
      <c r="H4223" s="1" t="s">
        <v>193</v>
      </c>
      <c r="I4223" s="1" t="s">
        <v>43</v>
      </c>
      <c r="J4223">
        <v>1</v>
      </c>
      <c r="K4223">
        <v>0</v>
      </c>
      <c r="L4223">
        <v>0</v>
      </c>
      <c r="M4223" s="1">
        <v>6.42</v>
      </c>
      <c r="N4223">
        <v>1</v>
      </c>
    </row>
    <row r="4224" spans="1:14" x14ac:dyDescent="0.35">
      <c r="A4224">
        <v>2</v>
      </c>
      <c r="B4224" s="1" t="s">
        <v>14</v>
      </c>
      <c r="C4224" s="1" t="s">
        <v>15</v>
      </c>
      <c r="D4224">
        <v>15</v>
      </c>
      <c r="E4224">
        <v>18</v>
      </c>
      <c r="F4224">
        <v>9</v>
      </c>
      <c r="G4224" s="1" t="s">
        <v>19</v>
      </c>
      <c r="H4224" s="1" t="s">
        <v>193</v>
      </c>
      <c r="I4224" s="1" t="s">
        <v>43</v>
      </c>
      <c r="J4224">
        <v>1</v>
      </c>
      <c r="K4224">
        <v>1</v>
      </c>
      <c r="L4224">
        <v>1</v>
      </c>
      <c r="M4224" s="1">
        <v>6.42</v>
      </c>
      <c r="N4224">
        <v>1</v>
      </c>
    </row>
    <row r="4225" spans="1:14" x14ac:dyDescent="0.35">
      <c r="A4225">
        <v>1</v>
      </c>
      <c r="B4225" s="1" t="s">
        <v>14</v>
      </c>
      <c r="C4225" s="1" t="s">
        <v>15</v>
      </c>
      <c r="D4225">
        <v>44</v>
      </c>
      <c r="E4225">
        <v>21</v>
      </c>
      <c r="F4225">
        <v>18</v>
      </c>
      <c r="G4225" s="1" t="s">
        <v>24</v>
      </c>
      <c r="H4225" s="1" t="s">
        <v>193</v>
      </c>
      <c r="I4225" s="1" t="s">
        <v>43</v>
      </c>
      <c r="J4225">
        <v>1</v>
      </c>
      <c r="K4225">
        <v>0</v>
      </c>
      <c r="L4225">
        <v>0</v>
      </c>
      <c r="M4225" s="1">
        <v>6.42</v>
      </c>
      <c r="N4225">
        <v>1</v>
      </c>
    </row>
    <row r="4226" spans="1:14" x14ac:dyDescent="0.35">
      <c r="A4226">
        <v>1</v>
      </c>
      <c r="B4226" s="1" t="s">
        <v>14</v>
      </c>
      <c r="C4226" s="1" t="s">
        <v>15</v>
      </c>
      <c r="D4226">
        <v>29</v>
      </c>
      <c r="E4226">
        <v>22</v>
      </c>
      <c r="F4226">
        <v>2</v>
      </c>
      <c r="G4226" s="1" t="s">
        <v>25</v>
      </c>
      <c r="H4226" s="1" t="s">
        <v>193</v>
      </c>
      <c r="I4226" s="1" t="s">
        <v>29</v>
      </c>
      <c r="J4226">
        <v>1</v>
      </c>
      <c r="K4226">
        <v>0</v>
      </c>
      <c r="L4226">
        <v>0</v>
      </c>
      <c r="M4226" s="1">
        <v>6.42</v>
      </c>
      <c r="N4226">
        <v>0</v>
      </c>
    </row>
    <row r="4227" spans="1:14" x14ac:dyDescent="0.35">
      <c r="A4227">
        <v>1</v>
      </c>
      <c r="B4227" s="1" t="s">
        <v>14</v>
      </c>
      <c r="C4227" s="1" t="s">
        <v>15</v>
      </c>
      <c r="D4227">
        <v>216</v>
      </c>
      <c r="E4227">
        <v>30</v>
      </c>
      <c r="F4227">
        <v>3</v>
      </c>
      <c r="G4227" s="1" t="s">
        <v>22</v>
      </c>
      <c r="H4227" s="1" t="s">
        <v>193</v>
      </c>
      <c r="I4227" s="1" t="s">
        <v>43</v>
      </c>
      <c r="J4227">
        <v>0</v>
      </c>
      <c r="K4227">
        <v>0</v>
      </c>
      <c r="L4227">
        <v>0</v>
      </c>
      <c r="M4227" s="1">
        <v>6.42</v>
      </c>
      <c r="N4227">
        <v>0</v>
      </c>
    </row>
    <row r="4228" spans="1:14" x14ac:dyDescent="0.35">
      <c r="A4228">
        <v>1</v>
      </c>
      <c r="B4228" s="1" t="s">
        <v>14</v>
      </c>
      <c r="C4228" s="1" t="s">
        <v>15</v>
      </c>
      <c r="D4228">
        <v>80</v>
      </c>
      <c r="E4228">
        <v>22</v>
      </c>
      <c r="F4228">
        <v>13</v>
      </c>
      <c r="G4228" s="1" t="s">
        <v>24</v>
      </c>
      <c r="H4228" s="1" t="s">
        <v>193</v>
      </c>
      <c r="I4228" s="1" t="s">
        <v>64</v>
      </c>
      <c r="J4228">
        <v>0</v>
      </c>
      <c r="K4228">
        <v>0</v>
      </c>
      <c r="L4228">
        <v>0</v>
      </c>
      <c r="M4228" s="1">
        <v>6.42</v>
      </c>
      <c r="N4228">
        <v>0</v>
      </c>
    </row>
    <row r="4229" spans="1:14" x14ac:dyDescent="0.35">
      <c r="A4229">
        <v>1</v>
      </c>
      <c r="B4229" s="1" t="s">
        <v>14</v>
      </c>
      <c r="C4229" s="1" t="s">
        <v>15</v>
      </c>
      <c r="D4229">
        <v>107</v>
      </c>
      <c r="E4229">
        <v>32</v>
      </c>
      <c r="F4229">
        <v>2</v>
      </c>
      <c r="G4229" s="1" t="s">
        <v>24</v>
      </c>
      <c r="H4229" s="1" t="s">
        <v>193</v>
      </c>
      <c r="I4229" s="1" t="s">
        <v>29</v>
      </c>
      <c r="J4229">
        <v>1</v>
      </c>
      <c r="K4229">
        <v>1</v>
      </c>
      <c r="L4229">
        <v>0</v>
      </c>
      <c r="M4229" s="1">
        <v>6.42</v>
      </c>
      <c r="N4229">
        <v>0</v>
      </c>
    </row>
    <row r="4230" spans="1:14" x14ac:dyDescent="0.35">
      <c r="A4230">
        <v>1</v>
      </c>
      <c r="B4230" s="1" t="s">
        <v>14</v>
      </c>
      <c r="C4230" s="1" t="s">
        <v>15</v>
      </c>
      <c r="D4230">
        <v>36</v>
      </c>
      <c r="E4230">
        <v>22</v>
      </c>
      <c r="F4230">
        <v>11</v>
      </c>
      <c r="G4230" s="1" t="s">
        <v>19</v>
      </c>
      <c r="H4230" s="1" t="s">
        <v>193</v>
      </c>
      <c r="I4230" s="1" t="s">
        <v>43</v>
      </c>
      <c r="J4230">
        <v>1</v>
      </c>
      <c r="K4230">
        <v>0</v>
      </c>
      <c r="L4230">
        <v>0</v>
      </c>
      <c r="M4230" s="1">
        <v>6.42</v>
      </c>
      <c r="N4230">
        <v>1</v>
      </c>
    </row>
    <row r="4231" spans="1:14" x14ac:dyDescent="0.35">
      <c r="A4231">
        <v>4</v>
      </c>
      <c r="B4231" s="1" t="s">
        <v>14</v>
      </c>
      <c r="C4231" s="1" t="s">
        <v>15</v>
      </c>
      <c r="D4231">
        <v>144</v>
      </c>
      <c r="E4231">
        <v>24</v>
      </c>
      <c r="F4231">
        <v>5</v>
      </c>
      <c r="G4231" s="1" t="s">
        <v>24</v>
      </c>
      <c r="H4231" s="1" t="s">
        <v>193</v>
      </c>
      <c r="I4231" s="1" t="s">
        <v>43</v>
      </c>
      <c r="J4231">
        <v>1</v>
      </c>
      <c r="K4231">
        <v>0</v>
      </c>
      <c r="L4231">
        <v>0</v>
      </c>
      <c r="M4231" s="1">
        <v>6.42</v>
      </c>
      <c r="N4231">
        <v>1</v>
      </c>
    </row>
    <row r="4232" spans="1:14" x14ac:dyDescent="0.35">
      <c r="A4232">
        <v>1</v>
      </c>
      <c r="B4232" s="1" t="s">
        <v>23</v>
      </c>
      <c r="C4232" s="1" t="s">
        <v>15</v>
      </c>
      <c r="D4232">
        <v>55</v>
      </c>
      <c r="E4232">
        <v>21</v>
      </c>
      <c r="F4232">
        <v>4</v>
      </c>
      <c r="G4232" s="1" t="s">
        <v>22</v>
      </c>
      <c r="H4232" s="1" t="s">
        <v>193</v>
      </c>
      <c r="I4232" s="1" t="s">
        <v>43</v>
      </c>
      <c r="J4232">
        <v>1</v>
      </c>
      <c r="K4232">
        <v>1</v>
      </c>
      <c r="L4232">
        <v>0</v>
      </c>
      <c r="M4232" s="1">
        <v>6.42</v>
      </c>
      <c r="N4232">
        <v>0</v>
      </c>
    </row>
    <row r="4233" spans="1:14" x14ac:dyDescent="0.35">
      <c r="A4233">
        <v>1</v>
      </c>
      <c r="B4233" s="1" t="s">
        <v>14</v>
      </c>
      <c r="C4233" s="1" t="s">
        <v>15</v>
      </c>
      <c r="D4233">
        <v>19</v>
      </c>
      <c r="E4233">
        <v>65</v>
      </c>
      <c r="F4233">
        <v>12</v>
      </c>
      <c r="G4233" s="1" t="s">
        <v>27</v>
      </c>
      <c r="H4233" s="1" t="s">
        <v>193</v>
      </c>
      <c r="I4233" s="1" t="s">
        <v>29</v>
      </c>
      <c r="J4233">
        <v>1</v>
      </c>
      <c r="K4233">
        <v>1</v>
      </c>
      <c r="L4233">
        <v>1</v>
      </c>
      <c r="M4233" s="1">
        <v>6.42</v>
      </c>
      <c r="N4233">
        <v>0</v>
      </c>
    </row>
    <row r="4234" spans="1:14" x14ac:dyDescent="0.35">
      <c r="A4234">
        <v>1</v>
      </c>
      <c r="B4234" s="1" t="s">
        <v>14</v>
      </c>
      <c r="C4234" s="1" t="s">
        <v>15</v>
      </c>
      <c r="D4234">
        <v>131</v>
      </c>
      <c r="E4234">
        <v>48</v>
      </c>
      <c r="F4234">
        <v>13</v>
      </c>
      <c r="G4234" s="1" t="s">
        <v>24</v>
      </c>
      <c r="H4234" s="1" t="s">
        <v>194</v>
      </c>
      <c r="I4234" s="1" t="s">
        <v>43</v>
      </c>
      <c r="J4234">
        <v>1</v>
      </c>
      <c r="K4234">
        <v>0</v>
      </c>
      <c r="L4234">
        <v>1</v>
      </c>
      <c r="M4234" s="1">
        <v>5.62</v>
      </c>
      <c r="N4234">
        <v>0</v>
      </c>
    </row>
    <row r="4235" spans="1:14" x14ac:dyDescent="0.35">
      <c r="A4235">
        <v>1</v>
      </c>
      <c r="B4235" s="1" t="s">
        <v>14</v>
      </c>
      <c r="C4235" s="1" t="s">
        <v>15</v>
      </c>
      <c r="D4235">
        <v>5</v>
      </c>
      <c r="E4235">
        <v>19</v>
      </c>
      <c r="F4235">
        <v>6</v>
      </c>
      <c r="G4235" s="1" t="s">
        <v>16</v>
      </c>
      <c r="H4235" s="1" t="s">
        <v>194</v>
      </c>
      <c r="I4235" s="1" t="s">
        <v>69</v>
      </c>
      <c r="J4235">
        <v>1</v>
      </c>
      <c r="K4235">
        <v>0</v>
      </c>
      <c r="L4235">
        <v>0</v>
      </c>
      <c r="M4235" s="1">
        <v>5.62</v>
      </c>
      <c r="N4235">
        <v>0</v>
      </c>
    </row>
    <row r="4236" spans="1:14" x14ac:dyDescent="0.35">
      <c r="A4236">
        <v>3</v>
      </c>
      <c r="B4236" s="1" t="s">
        <v>14</v>
      </c>
      <c r="C4236" s="1" t="s">
        <v>15</v>
      </c>
      <c r="D4236">
        <v>8</v>
      </c>
      <c r="E4236">
        <v>21</v>
      </c>
      <c r="F4236">
        <v>6</v>
      </c>
      <c r="G4236" s="1" t="s">
        <v>22</v>
      </c>
      <c r="H4236" s="1" t="s">
        <v>194</v>
      </c>
      <c r="I4236" s="1" t="s">
        <v>40</v>
      </c>
      <c r="J4236">
        <v>1</v>
      </c>
      <c r="K4236">
        <v>0</v>
      </c>
      <c r="L4236">
        <v>1</v>
      </c>
      <c r="M4236" s="1">
        <v>5.62</v>
      </c>
      <c r="N4236">
        <v>0</v>
      </c>
    </row>
    <row r="4237" spans="1:14" x14ac:dyDescent="0.35">
      <c r="A4237">
        <v>1</v>
      </c>
      <c r="B4237" s="1" t="s">
        <v>14</v>
      </c>
      <c r="C4237" s="1" t="s">
        <v>15</v>
      </c>
      <c r="D4237">
        <v>13</v>
      </c>
      <c r="E4237">
        <v>45</v>
      </c>
      <c r="F4237">
        <v>0</v>
      </c>
      <c r="G4237" s="1" t="s">
        <v>25</v>
      </c>
      <c r="H4237" s="1" t="s">
        <v>194</v>
      </c>
      <c r="I4237" s="1" t="s">
        <v>69</v>
      </c>
      <c r="J4237">
        <v>1</v>
      </c>
      <c r="K4237">
        <v>0</v>
      </c>
      <c r="L4237">
        <v>0</v>
      </c>
      <c r="M4237" s="1">
        <v>5.62</v>
      </c>
      <c r="N4237">
        <v>0</v>
      </c>
    </row>
    <row r="4238" spans="1:14" x14ac:dyDescent="0.35">
      <c r="A4238">
        <v>1</v>
      </c>
      <c r="B4238" s="1" t="s">
        <v>14</v>
      </c>
      <c r="C4238" s="1" t="s">
        <v>15</v>
      </c>
      <c r="D4238">
        <v>91</v>
      </c>
      <c r="E4238">
        <v>24</v>
      </c>
      <c r="F4238">
        <v>0</v>
      </c>
      <c r="G4238" s="1" t="s">
        <v>22</v>
      </c>
      <c r="H4238" s="1" t="s">
        <v>194</v>
      </c>
      <c r="I4238" s="1" t="s">
        <v>69</v>
      </c>
      <c r="J4238">
        <v>0</v>
      </c>
      <c r="K4238">
        <v>0</v>
      </c>
      <c r="L4238">
        <v>0</v>
      </c>
      <c r="M4238" s="1">
        <v>5.62</v>
      </c>
      <c r="N4238">
        <v>0</v>
      </c>
    </row>
    <row r="4239" spans="1:14" x14ac:dyDescent="0.35">
      <c r="A4239">
        <v>1</v>
      </c>
      <c r="B4239" s="1" t="s">
        <v>14</v>
      </c>
      <c r="C4239" s="1" t="s">
        <v>15</v>
      </c>
      <c r="D4239">
        <v>25</v>
      </c>
      <c r="E4239">
        <v>19</v>
      </c>
      <c r="F4239">
        <v>14</v>
      </c>
      <c r="G4239" s="1" t="s">
        <v>24</v>
      </c>
      <c r="H4239" s="1" t="s">
        <v>194</v>
      </c>
      <c r="I4239" s="1" t="s">
        <v>69</v>
      </c>
      <c r="J4239">
        <v>1</v>
      </c>
      <c r="K4239">
        <v>0</v>
      </c>
      <c r="L4239">
        <v>0</v>
      </c>
      <c r="M4239" s="1">
        <v>5.62</v>
      </c>
      <c r="N4239">
        <v>0</v>
      </c>
    </row>
    <row r="4240" spans="1:14" x14ac:dyDescent="0.35">
      <c r="A4240">
        <v>3</v>
      </c>
      <c r="B4240" s="1" t="s">
        <v>14</v>
      </c>
      <c r="C4240" s="1" t="s">
        <v>15</v>
      </c>
      <c r="D4240">
        <v>254</v>
      </c>
      <c r="E4240">
        <v>22</v>
      </c>
      <c r="F4240">
        <v>18</v>
      </c>
      <c r="G4240" s="1" t="s">
        <v>16</v>
      </c>
      <c r="H4240" s="1" t="s">
        <v>194</v>
      </c>
      <c r="I4240" s="1" t="s">
        <v>43</v>
      </c>
      <c r="J4240">
        <v>1</v>
      </c>
      <c r="K4240">
        <v>0</v>
      </c>
      <c r="L4240">
        <v>0</v>
      </c>
      <c r="M4240" s="1">
        <v>5.62</v>
      </c>
      <c r="N4240">
        <v>0</v>
      </c>
    </row>
    <row r="4241" spans="1:14" x14ac:dyDescent="0.35">
      <c r="A4241">
        <v>2</v>
      </c>
      <c r="B4241" s="1" t="s">
        <v>14</v>
      </c>
      <c r="C4241" s="1" t="s">
        <v>15</v>
      </c>
      <c r="D4241">
        <v>10</v>
      </c>
      <c r="E4241">
        <v>21</v>
      </c>
      <c r="F4241">
        <v>6</v>
      </c>
      <c r="G4241" s="1" t="s">
        <v>21</v>
      </c>
      <c r="H4241" s="1" t="s">
        <v>194</v>
      </c>
      <c r="I4241" s="1" t="s">
        <v>69</v>
      </c>
      <c r="J4241">
        <v>1</v>
      </c>
      <c r="K4241">
        <v>1</v>
      </c>
      <c r="L4241">
        <v>1</v>
      </c>
      <c r="M4241" s="1">
        <v>5.62</v>
      </c>
      <c r="N4241">
        <v>0</v>
      </c>
    </row>
    <row r="4242" spans="1:14" x14ac:dyDescent="0.35">
      <c r="A4242">
        <v>1</v>
      </c>
      <c r="B4242" s="1" t="s">
        <v>14</v>
      </c>
      <c r="C4242" s="1" t="s">
        <v>15</v>
      </c>
      <c r="D4242">
        <v>119</v>
      </c>
      <c r="E4242">
        <v>45</v>
      </c>
      <c r="F4242">
        <v>16</v>
      </c>
      <c r="G4242" s="1" t="s">
        <v>25</v>
      </c>
      <c r="H4242" s="1" t="s">
        <v>194</v>
      </c>
      <c r="I4242" s="1" t="s">
        <v>69</v>
      </c>
      <c r="J4242">
        <v>1</v>
      </c>
      <c r="K4242">
        <v>0</v>
      </c>
      <c r="L4242">
        <v>1</v>
      </c>
      <c r="M4242" s="1">
        <v>5.62</v>
      </c>
      <c r="N4242">
        <v>0</v>
      </c>
    </row>
    <row r="4243" spans="1:14" x14ac:dyDescent="0.35">
      <c r="A4243">
        <v>2</v>
      </c>
      <c r="B4243" s="1" t="s">
        <v>14</v>
      </c>
      <c r="C4243" s="1" t="s">
        <v>15</v>
      </c>
      <c r="D4243">
        <v>261</v>
      </c>
      <c r="E4243">
        <v>18</v>
      </c>
      <c r="F4243">
        <v>1</v>
      </c>
      <c r="G4243" s="1" t="s">
        <v>25</v>
      </c>
      <c r="H4243" s="1" t="s">
        <v>194</v>
      </c>
      <c r="I4243" s="1" t="s">
        <v>43</v>
      </c>
      <c r="J4243">
        <v>0</v>
      </c>
      <c r="K4243">
        <v>0</v>
      </c>
      <c r="L4243">
        <v>0</v>
      </c>
      <c r="M4243" s="1">
        <v>5.62</v>
      </c>
      <c r="N4243">
        <v>0</v>
      </c>
    </row>
    <row r="4244" spans="1:14" x14ac:dyDescent="0.35">
      <c r="A4244">
        <v>1</v>
      </c>
      <c r="B4244" s="1" t="s">
        <v>14</v>
      </c>
      <c r="C4244" s="1" t="s">
        <v>15</v>
      </c>
      <c r="D4244">
        <v>0</v>
      </c>
      <c r="E4244">
        <v>26</v>
      </c>
      <c r="F4244">
        <v>2</v>
      </c>
      <c r="G4244" s="1" t="s">
        <v>21</v>
      </c>
      <c r="H4244" s="1" t="s">
        <v>194</v>
      </c>
      <c r="I4244" s="1" t="s">
        <v>69</v>
      </c>
      <c r="J4244">
        <v>1</v>
      </c>
      <c r="K4244">
        <v>1</v>
      </c>
      <c r="L4244">
        <v>0</v>
      </c>
      <c r="M4244" s="1">
        <v>5.62</v>
      </c>
      <c r="N4244">
        <v>0</v>
      </c>
    </row>
    <row r="4245" spans="1:14" x14ac:dyDescent="0.35">
      <c r="A4245">
        <v>1</v>
      </c>
      <c r="B4245" s="1" t="s">
        <v>14</v>
      </c>
      <c r="C4245" s="1" t="s">
        <v>15</v>
      </c>
      <c r="D4245">
        <v>220</v>
      </c>
      <c r="E4245">
        <v>23</v>
      </c>
      <c r="F4245">
        <v>23</v>
      </c>
      <c r="G4245" s="1" t="s">
        <v>22</v>
      </c>
      <c r="H4245" s="1" t="s">
        <v>194</v>
      </c>
      <c r="I4245" s="1" t="s">
        <v>69</v>
      </c>
      <c r="J4245">
        <v>1</v>
      </c>
      <c r="K4245">
        <v>0</v>
      </c>
      <c r="L4245">
        <v>0</v>
      </c>
      <c r="M4245" s="1">
        <v>5.62</v>
      </c>
      <c r="N4245">
        <v>0</v>
      </c>
    </row>
    <row r="4246" spans="1:14" x14ac:dyDescent="0.35">
      <c r="A4246">
        <v>1</v>
      </c>
      <c r="B4246" s="1" t="s">
        <v>14</v>
      </c>
      <c r="C4246" s="1" t="s">
        <v>15</v>
      </c>
      <c r="D4246">
        <v>60</v>
      </c>
      <c r="E4246">
        <v>18</v>
      </c>
      <c r="F4246">
        <v>11</v>
      </c>
      <c r="G4246" s="1" t="s">
        <v>24</v>
      </c>
      <c r="H4246" s="1" t="s">
        <v>194</v>
      </c>
      <c r="I4246" s="1" t="s">
        <v>43</v>
      </c>
      <c r="J4246">
        <v>1</v>
      </c>
      <c r="K4246">
        <v>0</v>
      </c>
      <c r="L4246">
        <v>0</v>
      </c>
      <c r="M4246" s="1">
        <v>5.62</v>
      </c>
      <c r="N4246">
        <v>0</v>
      </c>
    </row>
    <row r="4247" spans="1:14" x14ac:dyDescent="0.35">
      <c r="A4247">
        <v>1</v>
      </c>
      <c r="B4247" s="1" t="s">
        <v>14</v>
      </c>
      <c r="C4247" s="1" t="s">
        <v>15</v>
      </c>
      <c r="D4247">
        <v>4</v>
      </c>
      <c r="E4247">
        <v>89</v>
      </c>
      <c r="F4247">
        <v>5</v>
      </c>
      <c r="G4247" s="1" t="s">
        <v>19</v>
      </c>
      <c r="H4247" s="1" t="s">
        <v>194</v>
      </c>
      <c r="I4247" s="1" t="s">
        <v>69</v>
      </c>
      <c r="J4247">
        <v>1</v>
      </c>
      <c r="K4247">
        <v>0</v>
      </c>
      <c r="L4247">
        <v>1</v>
      </c>
      <c r="M4247" s="1">
        <v>5.62</v>
      </c>
      <c r="N4247">
        <v>0</v>
      </c>
    </row>
    <row r="4248" spans="1:14" x14ac:dyDescent="0.35">
      <c r="A4248">
        <v>1</v>
      </c>
      <c r="B4248" s="1" t="s">
        <v>23</v>
      </c>
      <c r="C4248" s="1" t="s">
        <v>15</v>
      </c>
      <c r="D4248">
        <v>28</v>
      </c>
      <c r="E4248">
        <v>86</v>
      </c>
      <c r="F4248">
        <v>15</v>
      </c>
      <c r="G4248" s="1" t="s">
        <v>24</v>
      </c>
      <c r="H4248" s="1" t="s">
        <v>194</v>
      </c>
      <c r="I4248" s="1" t="s">
        <v>69</v>
      </c>
      <c r="J4248">
        <v>1</v>
      </c>
      <c r="K4248">
        <v>0</v>
      </c>
      <c r="L4248">
        <v>1</v>
      </c>
      <c r="M4248" s="1">
        <v>5.62</v>
      </c>
      <c r="N4248">
        <v>0</v>
      </c>
    </row>
    <row r="4249" spans="1:14" x14ac:dyDescent="0.35">
      <c r="A4249">
        <v>1</v>
      </c>
      <c r="B4249" s="1" t="s">
        <v>14</v>
      </c>
      <c r="C4249" s="1" t="s">
        <v>15</v>
      </c>
      <c r="D4249">
        <v>101</v>
      </c>
      <c r="E4249">
        <v>21</v>
      </c>
      <c r="F4249">
        <v>5</v>
      </c>
      <c r="G4249" s="1" t="s">
        <v>27</v>
      </c>
      <c r="H4249" s="1" t="s">
        <v>194</v>
      </c>
      <c r="I4249" s="1" t="s">
        <v>69</v>
      </c>
      <c r="J4249">
        <v>0</v>
      </c>
      <c r="K4249">
        <v>0</v>
      </c>
      <c r="L4249">
        <v>0</v>
      </c>
      <c r="M4249" s="1">
        <v>5.62</v>
      </c>
      <c r="N4249">
        <v>0</v>
      </c>
    </row>
    <row r="4250" spans="1:14" x14ac:dyDescent="0.35">
      <c r="A4250">
        <v>1</v>
      </c>
      <c r="B4250" s="1" t="s">
        <v>14</v>
      </c>
      <c r="C4250" s="1" t="s">
        <v>15</v>
      </c>
      <c r="D4250">
        <v>43</v>
      </c>
      <c r="E4250">
        <v>89</v>
      </c>
      <c r="F4250">
        <v>7</v>
      </c>
      <c r="G4250" s="1" t="s">
        <v>16</v>
      </c>
      <c r="H4250" s="1" t="s">
        <v>194</v>
      </c>
      <c r="I4250" s="1" t="s">
        <v>69</v>
      </c>
      <c r="J4250">
        <v>1</v>
      </c>
      <c r="K4250">
        <v>0</v>
      </c>
      <c r="L4250">
        <v>0</v>
      </c>
      <c r="M4250" s="1">
        <v>5.62</v>
      </c>
      <c r="N4250">
        <v>0</v>
      </c>
    </row>
    <row r="4251" spans="1:14" x14ac:dyDescent="0.35">
      <c r="A4251">
        <v>1</v>
      </c>
      <c r="B4251" s="1" t="s">
        <v>14</v>
      </c>
      <c r="C4251" s="1" t="s">
        <v>15</v>
      </c>
      <c r="D4251">
        <v>13</v>
      </c>
      <c r="E4251">
        <v>17</v>
      </c>
      <c r="F4251">
        <v>5</v>
      </c>
      <c r="G4251" s="1" t="s">
        <v>27</v>
      </c>
      <c r="H4251" s="1" t="s">
        <v>194</v>
      </c>
      <c r="I4251" s="1" t="s">
        <v>69</v>
      </c>
      <c r="J4251">
        <v>1</v>
      </c>
      <c r="K4251">
        <v>1</v>
      </c>
      <c r="L4251">
        <v>1</v>
      </c>
      <c r="M4251" s="1">
        <v>5.62</v>
      </c>
      <c r="N4251">
        <v>0</v>
      </c>
    </row>
    <row r="4252" spans="1:14" x14ac:dyDescent="0.35">
      <c r="A4252">
        <v>3</v>
      </c>
      <c r="B4252" s="1" t="s">
        <v>14</v>
      </c>
      <c r="C4252" s="1" t="s">
        <v>15</v>
      </c>
      <c r="D4252">
        <v>48</v>
      </c>
      <c r="E4252">
        <v>19</v>
      </c>
      <c r="F4252">
        <v>2</v>
      </c>
      <c r="G4252" s="1" t="s">
        <v>21</v>
      </c>
      <c r="H4252" s="1" t="s">
        <v>194</v>
      </c>
      <c r="I4252" s="1" t="s">
        <v>43</v>
      </c>
      <c r="J4252">
        <v>1</v>
      </c>
      <c r="K4252">
        <v>0</v>
      </c>
      <c r="L4252">
        <v>0</v>
      </c>
      <c r="M4252" s="1">
        <v>5.62</v>
      </c>
      <c r="N4252">
        <v>0</v>
      </c>
    </row>
    <row r="4253" spans="1:14" x14ac:dyDescent="0.35">
      <c r="A4253">
        <v>1</v>
      </c>
      <c r="B4253" s="1" t="s">
        <v>14</v>
      </c>
      <c r="C4253" s="1" t="s">
        <v>15</v>
      </c>
      <c r="D4253">
        <v>1</v>
      </c>
      <c r="E4253">
        <v>18</v>
      </c>
      <c r="F4253">
        <v>15</v>
      </c>
      <c r="G4253" s="1" t="s">
        <v>21</v>
      </c>
      <c r="H4253" s="1" t="s">
        <v>194</v>
      </c>
      <c r="I4253" s="1" t="s">
        <v>69</v>
      </c>
      <c r="J4253">
        <v>1</v>
      </c>
      <c r="K4253">
        <v>0</v>
      </c>
      <c r="L4253">
        <v>0</v>
      </c>
      <c r="M4253" s="1">
        <v>5.62</v>
      </c>
      <c r="N4253">
        <v>0</v>
      </c>
    </row>
    <row r="4254" spans="1:14" x14ac:dyDescent="0.35">
      <c r="A4254">
        <v>1</v>
      </c>
      <c r="B4254" s="1" t="s">
        <v>14</v>
      </c>
      <c r="C4254" s="1" t="s">
        <v>15</v>
      </c>
      <c r="D4254">
        <v>20</v>
      </c>
      <c r="E4254">
        <v>67</v>
      </c>
      <c r="F4254">
        <v>5</v>
      </c>
      <c r="G4254" s="1" t="s">
        <v>16</v>
      </c>
      <c r="H4254" s="1" t="s">
        <v>195</v>
      </c>
      <c r="I4254" s="1" t="s">
        <v>33</v>
      </c>
      <c r="J4254">
        <v>1</v>
      </c>
      <c r="K4254">
        <v>1</v>
      </c>
      <c r="L4254">
        <v>1</v>
      </c>
      <c r="M4254" s="1">
        <v>6.33</v>
      </c>
      <c r="N4254">
        <v>0</v>
      </c>
    </row>
    <row r="4255" spans="1:14" x14ac:dyDescent="0.35">
      <c r="A4255">
        <v>3</v>
      </c>
      <c r="B4255" s="1" t="s">
        <v>14</v>
      </c>
      <c r="C4255" s="1" t="s">
        <v>15</v>
      </c>
      <c r="D4255">
        <v>35</v>
      </c>
      <c r="E4255">
        <v>26</v>
      </c>
      <c r="F4255">
        <v>2</v>
      </c>
      <c r="G4255" s="1" t="s">
        <v>24</v>
      </c>
      <c r="H4255" s="1" t="s">
        <v>195</v>
      </c>
      <c r="I4255" s="1" t="s">
        <v>43</v>
      </c>
      <c r="J4255">
        <v>1</v>
      </c>
      <c r="K4255">
        <v>1</v>
      </c>
      <c r="L4255">
        <v>1</v>
      </c>
      <c r="M4255" s="1">
        <v>6.33</v>
      </c>
      <c r="N4255">
        <v>0</v>
      </c>
    </row>
    <row r="4256" spans="1:14" x14ac:dyDescent="0.35">
      <c r="A4256">
        <v>1</v>
      </c>
      <c r="B4256" s="1" t="s">
        <v>14</v>
      </c>
      <c r="C4256" s="1" t="s">
        <v>15</v>
      </c>
      <c r="D4256">
        <v>39</v>
      </c>
      <c r="E4256">
        <v>48</v>
      </c>
      <c r="F4256">
        <v>13</v>
      </c>
      <c r="G4256" s="1" t="s">
        <v>16</v>
      </c>
      <c r="H4256" s="1" t="s">
        <v>195</v>
      </c>
      <c r="I4256" s="1" t="s">
        <v>43</v>
      </c>
      <c r="J4256">
        <v>1</v>
      </c>
      <c r="K4256">
        <v>0</v>
      </c>
      <c r="L4256">
        <v>0</v>
      </c>
      <c r="M4256" s="1">
        <v>6.33</v>
      </c>
      <c r="N4256">
        <v>0</v>
      </c>
    </row>
    <row r="4257" spans="1:14" x14ac:dyDescent="0.35">
      <c r="A4257">
        <v>1</v>
      </c>
      <c r="B4257" s="1" t="s">
        <v>14</v>
      </c>
      <c r="C4257" s="1" t="s">
        <v>15</v>
      </c>
      <c r="D4257">
        <v>120</v>
      </c>
      <c r="E4257">
        <v>17</v>
      </c>
      <c r="F4257">
        <v>1</v>
      </c>
      <c r="G4257" s="1" t="s">
        <v>19</v>
      </c>
      <c r="H4257" s="1" t="s">
        <v>195</v>
      </c>
      <c r="I4257" s="1" t="s">
        <v>43</v>
      </c>
      <c r="J4257">
        <v>1</v>
      </c>
      <c r="K4257">
        <v>1</v>
      </c>
      <c r="L4257">
        <v>1</v>
      </c>
      <c r="M4257" s="1">
        <v>6.33</v>
      </c>
      <c r="N4257">
        <v>0</v>
      </c>
    </row>
    <row r="4258" spans="1:14" x14ac:dyDescent="0.35">
      <c r="A4258">
        <v>1</v>
      </c>
      <c r="B4258" s="1" t="s">
        <v>14</v>
      </c>
      <c r="C4258" s="1" t="s">
        <v>15</v>
      </c>
      <c r="D4258">
        <v>103</v>
      </c>
      <c r="E4258">
        <v>32</v>
      </c>
      <c r="F4258">
        <v>7</v>
      </c>
      <c r="G4258" s="1" t="s">
        <v>24</v>
      </c>
      <c r="H4258" s="1" t="s">
        <v>195</v>
      </c>
      <c r="I4258" s="1" t="s">
        <v>33</v>
      </c>
      <c r="J4258">
        <v>1</v>
      </c>
      <c r="K4258">
        <v>0</v>
      </c>
      <c r="L4258">
        <v>1</v>
      </c>
      <c r="M4258" s="1">
        <v>6.33</v>
      </c>
      <c r="N4258">
        <v>0</v>
      </c>
    </row>
    <row r="4259" spans="1:14" x14ac:dyDescent="0.35">
      <c r="A4259">
        <v>1</v>
      </c>
      <c r="B4259" s="1" t="s">
        <v>14</v>
      </c>
      <c r="C4259" s="1" t="s">
        <v>15</v>
      </c>
      <c r="D4259">
        <v>83</v>
      </c>
      <c r="E4259">
        <v>69</v>
      </c>
      <c r="F4259">
        <v>10</v>
      </c>
      <c r="G4259" s="1" t="s">
        <v>21</v>
      </c>
      <c r="H4259" s="1" t="s">
        <v>195</v>
      </c>
      <c r="I4259" s="1" t="s">
        <v>43</v>
      </c>
      <c r="J4259">
        <v>1</v>
      </c>
      <c r="K4259">
        <v>0</v>
      </c>
      <c r="L4259">
        <v>1</v>
      </c>
      <c r="M4259" s="1">
        <v>6.33</v>
      </c>
      <c r="N4259">
        <v>0</v>
      </c>
    </row>
    <row r="4260" spans="1:14" x14ac:dyDescent="0.35">
      <c r="A4260">
        <v>1</v>
      </c>
      <c r="B4260" s="1" t="s">
        <v>14</v>
      </c>
      <c r="C4260" s="1" t="s">
        <v>15</v>
      </c>
      <c r="D4260">
        <v>68</v>
      </c>
      <c r="E4260">
        <v>65</v>
      </c>
      <c r="F4260">
        <v>16</v>
      </c>
      <c r="G4260" s="1" t="s">
        <v>24</v>
      </c>
      <c r="H4260" s="1" t="s">
        <v>195</v>
      </c>
      <c r="I4260" s="1" t="s">
        <v>33</v>
      </c>
      <c r="J4260">
        <v>1</v>
      </c>
      <c r="K4260">
        <v>0</v>
      </c>
      <c r="L4260">
        <v>0</v>
      </c>
      <c r="M4260" s="1">
        <v>6.33</v>
      </c>
      <c r="N4260">
        <v>0</v>
      </c>
    </row>
    <row r="4261" spans="1:14" x14ac:dyDescent="0.35">
      <c r="A4261">
        <v>1</v>
      </c>
      <c r="B4261" s="1" t="s">
        <v>14</v>
      </c>
      <c r="C4261" s="1" t="s">
        <v>15</v>
      </c>
      <c r="D4261">
        <v>2</v>
      </c>
      <c r="E4261">
        <v>39</v>
      </c>
      <c r="F4261">
        <v>5</v>
      </c>
      <c r="G4261" s="1" t="s">
        <v>27</v>
      </c>
      <c r="H4261" s="1" t="s">
        <v>195</v>
      </c>
      <c r="I4261" s="1" t="s">
        <v>33</v>
      </c>
      <c r="J4261">
        <v>1</v>
      </c>
      <c r="K4261">
        <v>1</v>
      </c>
      <c r="L4261">
        <v>1</v>
      </c>
      <c r="M4261" s="1">
        <v>6.33</v>
      </c>
      <c r="N4261">
        <v>0</v>
      </c>
    </row>
    <row r="4262" spans="1:14" x14ac:dyDescent="0.35">
      <c r="A4262">
        <v>1</v>
      </c>
      <c r="B4262" s="1" t="s">
        <v>23</v>
      </c>
      <c r="C4262" s="1" t="s">
        <v>15</v>
      </c>
      <c r="D4262">
        <v>3</v>
      </c>
      <c r="E4262">
        <v>47</v>
      </c>
      <c r="F4262">
        <v>3</v>
      </c>
      <c r="G4262" s="1" t="s">
        <v>21</v>
      </c>
      <c r="H4262" s="1" t="s">
        <v>195</v>
      </c>
      <c r="I4262" s="1" t="s">
        <v>43</v>
      </c>
      <c r="J4262">
        <v>0</v>
      </c>
      <c r="K4262">
        <v>0</v>
      </c>
      <c r="L4262">
        <v>1</v>
      </c>
      <c r="M4262" s="1">
        <v>6.33</v>
      </c>
      <c r="N4262">
        <v>1</v>
      </c>
    </row>
    <row r="4263" spans="1:14" x14ac:dyDescent="0.35">
      <c r="A4263">
        <v>1</v>
      </c>
      <c r="B4263" s="1" t="s">
        <v>14</v>
      </c>
      <c r="C4263" s="1" t="s">
        <v>15</v>
      </c>
      <c r="D4263">
        <v>77</v>
      </c>
      <c r="E4263">
        <v>23</v>
      </c>
      <c r="F4263">
        <v>7</v>
      </c>
      <c r="G4263" s="1" t="s">
        <v>16</v>
      </c>
      <c r="H4263" s="1" t="s">
        <v>195</v>
      </c>
      <c r="I4263" s="1" t="s">
        <v>43</v>
      </c>
      <c r="J4263">
        <v>1</v>
      </c>
      <c r="K4263">
        <v>0</v>
      </c>
      <c r="L4263">
        <v>0</v>
      </c>
      <c r="M4263" s="1">
        <v>6.33</v>
      </c>
      <c r="N4263">
        <v>1</v>
      </c>
    </row>
    <row r="4264" spans="1:14" x14ac:dyDescent="0.35">
      <c r="A4264">
        <v>1</v>
      </c>
      <c r="B4264" s="1" t="s">
        <v>14</v>
      </c>
      <c r="C4264" s="1" t="s">
        <v>15</v>
      </c>
      <c r="D4264">
        <v>125</v>
      </c>
      <c r="E4264">
        <v>151</v>
      </c>
      <c r="F4264">
        <v>8</v>
      </c>
      <c r="G4264" s="1" t="s">
        <v>21</v>
      </c>
      <c r="H4264" s="1" t="s">
        <v>195</v>
      </c>
      <c r="I4264" s="1" t="s">
        <v>33</v>
      </c>
      <c r="J4264">
        <v>1</v>
      </c>
      <c r="K4264">
        <v>0</v>
      </c>
      <c r="L4264">
        <v>0</v>
      </c>
      <c r="M4264" s="1">
        <v>6.33</v>
      </c>
      <c r="N4264">
        <v>0</v>
      </c>
    </row>
    <row r="4265" spans="1:14" x14ac:dyDescent="0.35">
      <c r="A4265">
        <v>1</v>
      </c>
      <c r="B4265" s="1" t="s">
        <v>23</v>
      </c>
      <c r="C4265" s="1" t="s">
        <v>15</v>
      </c>
      <c r="D4265">
        <v>42</v>
      </c>
      <c r="E4265">
        <v>27</v>
      </c>
      <c r="F4265">
        <v>9</v>
      </c>
      <c r="G4265" s="1" t="s">
        <v>21</v>
      </c>
      <c r="H4265" s="1" t="s">
        <v>195</v>
      </c>
      <c r="I4265" s="1" t="s">
        <v>43</v>
      </c>
      <c r="J4265">
        <v>1</v>
      </c>
      <c r="K4265">
        <v>0</v>
      </c>
      <c r="L4265">
        <v>1</v>
      </c>
      <c r="M4265" s="1">
        <v>6.33</v>
      </c>
      <c r="N4265">
        <v>0</v>
      </c>
    </row>
    <row r="4266" spans="1:14" x14ac:dyDescent="0.35">
      <c r="A4266">
        <v>1</v>
      </c>
      <c r="B4266" s="1" t="s">
        <v>14</v>
      </c>
      <c r="C4266" s="1" t="s">
        <v>15</v>
      </c>
      <c r="D4266">
        <v>83</v>
      </c>
      <c r="E4266">
        <v>65</v>
      </c>
      <c r="F4266">
        <v>4</v>
      </c>
      <c r="G4266" s="1" t="s">
        <v>22</v>
      </c>
      <c r="H4266" s="1" t="s">
        <v>195</v>
      </c>
      <c r="I4266" s="1" t="s">
        <v>33</v>
      </c>
      <c r="J4266">
        <v>1</v>
      </c>
      <c r="K4266">
        <v>0</v>
      </c>
      <c r="L4266">
        <v>1</v>
      </c>
      <c r="M4266" s="1">
        <v>6.33</v>
      </c>
      <c r="N4266">
        <v>0</v>
      </c>
    </row>
    <row r="4267" spans="1:14" x14ac:dyDescent="0.35">
      <c r="A4267">
        <v>1</v>
      </c>
      <c r="B4267" s="1" t="s">
        <v>14</v>
      </c>
      <c r="C4267" s="1" t="s">
        <v>15</v>
      </c>
      <c r="D4267">
        <v>95</v>
      </c>
      <c r="E4267">
        <v>18</v>
      </c>
      <c r="F4267">
        <v>5</v>
      </c>
      <c r="G4267" s="1" t="s">
        <v>22</v>
      </c>
      <c r="H4267" s="1" t="s">
        <v>195</v>
      </c>
      <c r="I4267" s="1" t="s">
        <v>33</v>
      </c>
      <c r="J4267">
        <v>1</v>
      </c>
      <c r="K4267">
        <v>1</v>
      </c>
      <c r="L4267">
        <v>0</v>
      </c>
      <c r="M4267" s="1">
        <v>6.33</v>
      </c>
      <c r="N4267">
        <v>0</v>
      </c>
    </row>
    <row r="4268" spans="1:14" x14ac:dyDescent="0.35">
      <c r="A4268">
        <v>1</v>
      </c>
      <c r="B4268" s="1" t="s">
        <v>23</v>
      </c>
      <c r="C4268" s="1" t="s">
        <v>15</v>
      </c>
      <c r="D4268">
        <v>38</v>
      </c>
      <c r="E4268">
        <v>81</v>
      </c>
      <c r="F4268">
        <v>14</v>
      </c>
      <c r="G4268" s="1" t="s">
        <v>25</v>
      </c>
      <c r="H4268" s="1" t="s">
        <v>195</v>
      </c>
      <c r="I4268" s="1" t="s">
        <v>33</v>
      </c>
      <c r="J4268">
        <v>0</v>
      </c>
      <c r="K4268">
        <v>0</v>
      </c>
      <c r="L4268">
        <v>0</v>
      </c>
      <c r="M4268" s="1">
        <v>6.33</v>
      </c>
      <c r="N4268">
        <v>0</v>
      </c>
    </row>
    <row r="4269" spans="1:14" x14ac:dyDescent="0.35">
      <c r="A4269">
        <v>1</v>
      </c>
      <c r="B4269" s="1" t="s">
        <v>14</v>
      </c>
      <c r="C4269" s="1" t="s">
        <v>15</v>
      </c>
      <c r="D4269">
        <v>304</v>
      </c>
      <c r="E4269">
        <v>19</v>
      </c>
      <c r="F4269">
        <v>21</v>
      </c>
      <c r="G4269" s="1" t="s">
        <v>21</v>
      </c>
      <c r="H4269" s="1" t="s">
        <v>195</v>
      </c>
      <c r="I4269" s="1" t="s">
        <v>43</v>
      </c>
      <c r="J4269">
        <v>1</v>
      </c>
      <c r="K4269">
        <v>0</v>
      </c>
      <c r="L4269">
        <v>1</v>
      </c>
      <c r="M4269" s="1">
        <v>6.33</v>
      </c>
      <c r="N4269">
        <v>0</v>
      </c>
    </row>
    <row r="4270" spans="1:14" x14ac:dyDescent="0.35">
      <c r="A4270">
        <v>1</v>
      </c>
      <c r="B4270" s="1" t="s">
        <v>14</v>
      </c>
      <c r="C4270" s="1" t="s">
        <v>15</v>
      </c>
      <c r="D4270">
        <v>95</v>
      </c>
      <c r="E4270">
        <v>24</v>
      </c>
      <c r="F4270">
        <v>13</v>
      </c>
      <c r="G4270" s="1" t="s">
        <v>21</v>
      </c>
      <c r="H4270" s="1" t="s">
        <v>195</v>
      </c>
      <c r="I4270" s="1" t="s">
        <v>33</v>
      </c>
      <c r="J4270">
        <v>1</v>
      </c>
      <c r="K4270">
        <v>0</v>
      </c>
      <c r="L4270">
        <v>0</v>
      </c>
      <c r="M4270" s="1">
        <v>6.33</v>
      </c>
      <c r="N4270">
        <v>0</v>
      </c>
    </row>
    <row r="4271" spans="1:14" x14ac:dyDescent="0.35">
      <c r="A4271">
        <v>1</v>
      </c>
      <c r="B4271" s="1" t="s">
        <v>14</v>
      </c>
      <c r="C4271" s="1" t="s">
        <v>15</v>
      </c>
      <c r="D4271">
        <v>139</v>
      </c>
      <c r="E4271">
        <v>85</v>
      </c>
      <c r="F4271">
        <v>10</v>
      </c>
      <c r="G4271" s="1" t="s">
        <v>24</v>
      </c>
      <c r="H4271" s="1" t="s">
        <v>195</v>
      </c>
      <c r="I4271" s="1" t="s">
        <v>33</v>
      </c>
      <c r="J4271">
        <v>1</v>
      </c>
      <c r="K4271">
        <v>1</v>
      </c>
      <c r="L4271">
        <v>1</v>
      </c>
      <c r="M4271" s="1">
        <v>6.33</v>
      </c>
      <c r="N4271">
        <v>1</v>
      </c>
    </row>
    <row r="4272" spans="1:14" x14ac:dyDescent="0.35">
      <c r="A4272">
        <v>4</v>
      </c>
      <c r="B4272" s="1" t="s">
        <v>14</v>
      </c>
      <c r="C4272" s="1" t="s">
        <v>15</v>
      </c>
      <c r="D4272">
        <v>1</v>
      </c>
      <c r="E4272">
        <v>31</v>
      </c>
      <c r="F4272">
        <v>4</v>
      </c>
      <c r="G4272" s="1" t="s">
        <v>22</v>
      </c>
      <c r="H4272" s="1" t="s">
        <v>195</v>
      </c>
      <c r="I4272" s="1" t="s">
        <v>40</v>
      </c>
      <c r="J4272">
        <v>0</v>
      </c>
      <c r="K4272">
        <v>0</v>
      </c>
      <c r="L4272">
        <v>0</v>
      </c>
      <c r="M4272" s="1">
        <v>6.33</v>
      </c>
      <c r="N4272">
        <v>0</v>
      </c>
    </row>
    <row r="4273" spans="1:14" x14ac:dyDescent="0.35">
      <c r="A4273">
        <v>1</v>
      </c>
      <c r="B4273" s="1" t="s">
        <v>14</v>
      </c>
      <c r="C4273" s="1" t="s">
        <v>15</v>
      </c>
      <c r="D4273">
        <v>116</v>
      </c>
      <c r="E4273">
        <v>48</v>
      </c>
      <c r="F4273">
        <v>16</v>
      </c>
      <c r="G4273" s="1" t="s">
        <v>22</v>
      </c>
      <c r="H4273" s="1" t="s">
        <v>195</v>
      </c>
      <c r="I4273" s="1" t="s">
        <v>33</v>
      </c>
      <c r="J4273">
        <v>0</v>
      </c>
      <c r="K4273">
        <v>0</v>
      </c>
      <c r="L4273">
        <v>0</v>
      </c>
      <c r="M4273" s="1">
        <v>6.33</v>
      </c>
      <c r="N4273">
        <v>0</v>
      </c>
    </row>
    <row r="4274" spans="1:14" x14ac:dyDescent="0.35">
      <c r="A4274">
        <v>1</v>
      </c>
      <c r="B4274" s="1" t="s">
        <v>14</v>
      </c>
      <c r="C4274" s="1" t="s">
        <v>15</v>
      </c>
      <c r="D4274">
        <v>12</v>
      </c>
      <c r="E4274">
        <v>38</v>
      </c>
      <c r="F4274">
        <v>8</v>
      </c>
      <c r="G4274" s="1" t="s">
        <v>19</v>
      </c>
      <c r="H4274" s="1" t="s">
        <v>195</v>
      </c>
      <c r="I4274" s="1" t="s">
        <v>33</v>
      </c>
      <c r="J4274">
        <v>0</v>
      </c>
      <c r="K4274">
        <v>0</v>
      </c>
      <c r="L4274">
        <v>0</v>
      </c>
      <c r="M4274" s="1">
        <v>6.33</v>
      </c>
      <c r="N4274">
        <v>0</v>
      </c>
    </row>
    <row r="4275" spans="1:14" x14ac:dyDescent="0.35">
      <c r="A4275">
        <v>1</v>
      </c>
      <c r="B4275" s="1" t="s">
        <v>14</v>
      </c>
      <c r="C4275" s="1" t="s">
        <v>15</v>
      </c>
      <c r="D4275">
        <v>60</v>
      </c>
      <c r="E4275">
        <v>63</v>
      </c>
      <c r="F4275">
        <v>14</v>
      </c>
      <c r="G4275" s="1" t="s">
        <v>19</v>
      </c>
      <c r="H4275" s="1" t="s">
        <v>195</v>
      </c>
      <c r="I4275" s="1" t="s">
        <v>33</v>
      </c>
      <c r="J4275">
        <v>1</v>
      </c>
      <c r="K4275">
        <v>1</v>
      </c>
      <c r="L4275">
        <v>1</v>
      </c>
      <c r="M4275" s="1">
        <v>6.33</v>
      </c>
      <c r="N4275">
        <v>0</v>
      </c>
    </row>
    <row r="4276" spans="1:14" x14ac:dyDescent="0.35">
      <c r="A4276">
        <v>1</v>
      </c>
      <c r="B4276" s="1" t="s">
        <v>14</v>
      </c>
      <c r="C4276" s="1" t="s">
        <v>15</v>
      </c>
      <c r="D4276">
        <v>1</v>
      </c>
      <c r="E4276">
        <v>133</v>
      </c>
      <c r="F4276">
        <v>10</v>
      </c>
      <c r="G4276" s="1" t="s">
        <v>19</v>
      </c>
      <c r="H4276" s="1" t="s">
        <v>195</v>
      </c>
      <c r="I4276" s="1" t="s">
        <v>43</v>
      </c>
      <c r="J4276">
        <v>1</v>
      </c>
      <c r="K4276">
        <v>0</v>
      </c>
      <c r="L4276">
        <v>0</v>
      </c>
      <c r="M4276" s="1">
        <v>6.33</v>
      </c>
      <c r="N4276">
        <v>0</v>
      </c>
    </row>
    <row r="4277" spans="1:14" x14ac:dyDescent="0.35">
      <c r="A4277">
        <v>1</v>
      </c>
      <c r="B4277" s="1" t="s">
        <v>14</v>
      </c>
      <c r="C4277" s="1" t="s">
        <v>15</v>
      </c>
      <c r="D4277">
        <v>77</v>
      </c>
      <c r="E4277">
        <v>46</v>
      </c>
      <c r="F4277">
        <v>16</v>
      </c>
      <c r="G4277" s="1" t="s">
        <v>24</v>
      </c>
      <c r="H4277" s="1" t="s">
        <v>195</v>
      </c>
      <c r="I4277" s="1" t="s">
        <v>33</v>
      </c>
      <c r="J4277">
        <v>1</v>
      </c>
      <c r="K4277">
        <v>0</v>
      </c>
      <c r="L4277">
        <v>0</v>
      </c>
      <c r="M4277" s="1">
        <v>6.33</v>
      </c>
      <c r="N4277">
        <v>0</v>
      </c>
    </row>
    <row r="4278" spans="1:14" x14ac:dyDescent="0.35">
      <c r="A4278">
        <v>1</v>
      </c>
      <c r="B4278" s="1" t="s">
        <v>14</v>
      </c>
      <c r="C4278" s="1" t="s">
        <v>15</v>
      </c>
      <c r="D4278">
        <v>108</v>
      </c>
      <c r="E4278">
        <v>151</v>
      </c>
      <c r="F4278">
        <v>22</v>
      </c>
      <c r="G4278" s="1" t="s">
        <v>21</v>
      </c>
      <c r="H4278" s="1" t="s">
        <v>195</v>
      </c>
      <c r="I4278" s="1" t="s">
        <v>33</v>
      </c>
      <c r="J4278">
        <v>1</v>
      </c>
      <c r="K4278">
        <v>0</v>
      </c>
      <c r="L4278">
        <v>1</v>
      </c>
      <c r="M4278" s="1">
        <v>6.33</v>
      </c>
      <c r="N4278">
        <v>0</v>
      </c>
    </row>
    <row r="4279" spans="1:14" x14ac:dyDescent="0.35">
      <c r="A4279">
        <v>1</v>
      </c>
      <c r="B4279" s="1" t="s">
        <v>14</v>
      </c>
      <c r="C4279" s="1" t="s">
        <v>15</v>
      </c>
      <c r="D4279">
        <v>78</v>
      </c>
      <c r="E4279">
        <v>80</v>
      </c>
      <c r="F4279">
        <v>11</v>
      </c>
      <c r="G4279" s="1" t="s">
        <v>22</v>
      </c>
      <c r="H4279" s="1" t="s">
        <v>195</v>
      </c>
      <c r="I4279" s="1" t="s">
        <v>33</v>
      </c>
      <c r="J4279">
        <v>1</v>
      </c>
      <c r="K4279">
        <v>1</v>
      </c>
      <c r="L4279">
        <v>1</v>
      </c>
      <c r="M4279" s="1">
        <v>6.33</v>
      </c>
      <c r="N4279">
        <v>1</v>
      </c>
    </row>
    <row r="4280" spans="1:14" x14ac:dyDescent="0.35">
      <c r="A4280">
        <v>1</v>
      </c>
      <c r="B4280" s="1" t="s">
        <v>14</v>
      </c>
      <c r="C4280" s="1" t="s">
        <v>15</v>
      </c>
      <c r="D4280">
        <v>40</v>
      </c>
      <c r="E4280">
        <v>72</v>
      </c>
      <c r="F4280">
        <v>6</v>
      </c>
      <c r="G4280" s="1" t="s">
        <v>25</v>
      </c>
      <c r="H4280" s="1" t="s">
        <v>195</v>
      </c>
      <c r="I4280" s="1" t="s">
        <v>33</v>
      </c>
      <c r="J4280">
        <v>1</v>
      </c>
      <c r="K4280">
        <v>0</v>
      </c>
      <c r="L4280">
        <v>0</v>
      </c>
      <c r="M4280" s="1">
        <v>6.33</v>
      </c>
      <c r="N4280">
        <v>0</v>
      </c>
    </row>
    <row r="4281" spans="1:14" x14ac:dyDescent="0.35">
      <c r="A4281">
        <v>1</v>
      </c>
      <c r="B4281" s="1" t="s">
        <v>14</v>
      </c>
      <c r="C4281" s="1" t="s">
        <v>15</v>
      </c>
      <c r="D4281">
        <v>6</v>
      </c>
      <c r="E4281">
        <v>20</v>
      </c>
      <c r="F4281">
        <v>21</v>
      </c>
      <c r="G4281" s="1" t="s">
        <v>19</v>
      </c>
      <c r="H4281" s="1" t="s">
        <v>195</v>
      </c>
      <c r="I4281" s="1" t="s">
        <v>33</v>
      </c>
      <c r="J4281">
        <v>0</v>
      </c>
      <c r="K4281">
        <v>0</v>
      </c>
      <c r="L4281">
        <v>0</v>
      </c>
      <c r="M4281" s="1">
        <v>6.33</v>
      </c>
      <c r="N4281">
        <v>1</v>
      </c>
    </row>
    <row r="4282" spans="1:14" x14ac:dyDescent="0.35">
      <c r="A4282">
        <v>1</v>
      </c>
      <c r="B4282" s="1" t="s">
        <v>14</v>
      </c>
      <c r="C4282" s="1" t="s">
        <v>15</v>
      </c>
      <c r="D4282">
        <v>28</v>
      </c>
      <c r="E4282">
        <v>17</v>
      </c>
      <c r="F4282">
        <v>12</v>
      </c>
      <c r="G4282" s="1" t="s">
        <v>24</v>
      </c>
      <c r="H4282" s="1" t="s">
        <v>195</v>
      </c>
      <c r="I4282" s="1" t="s">
        <v>33</v>
      </c>
      <c r="J4282">
        <v>1</v>
      </c>
      <c r="K4282">
        <v>1</v>
      </c>
      <c r="L4282">
        <v>1</v>
      </c>
      <c r="M4282" s="1">
        <v>6.33</v>
      </c>
      <c r="N4282">
        <v>0</v>
      </c>
    </row>
    <row r="4283" spans="1:14" x14ac:dyDescent="0.35">
      <c r="A4283">
        <v>1</v>
      </c>
      <c r="B4283" s="1" t="s">
        <v>14</v>
      </c>
      <c r="C4283" s="1" t="s">
        <v>15</v>
      </c>
      <c r="D4283">
        <v>79</v>
      </c>
      <c r="E4283">
        <v>24</v>
      </c>
      <c r="F4283">
        <v>9</v>
      </c>
      <c r="G4283" s="1" t="s">
        <v>24</v>
      </c>
      <c r="H4283" s="1" t="s">
        <v>195</v>
      </c>
      <c r="I4283" s="1" t="s">
        <v>43</v>
      </c>
      <c r="J4283">
        <v>1</v>
      </c>
      <c r="K4283">
        <v>1</v>
      </c>
      <c r="L4283">
        <v>1</v>
      </c>
      <c r="M4283" s="1">
        <v>6.33</v>
      </c>
      <c r="N4283">
        <v>0</v>
      </c>
    </row>
    <row r="4284" spans="1:14" x14ac:dyDescent="0.35">
      <c r="A4284">
        <v>1</v>
      </c>
      <c r="B4284" s="1" t="s">
        <v>14</v>
      </c>
      <c r="C4284" s="1" t="s">
        <v>15</v>
      </c>
      <c r="D4284">
        <v>9</v>
      </c>
      <c r="E4284">
        <v>55</v>
      </c>
      <c r="F4284">
        <v>15</v>
      </c>
      <c r="G4284" s="1" t="s">
        <v>16</v>
      </c>
      <c r="H4284" s="1" t="s">
        <v>195</v>
      </c>
      <c r="I4284" s="1" t="s">
        <v>43</v>
      </c>
      <c r="J4284">
        <v>1</v>
      </c>
      <c r="K4284">
        <v>1</v>
      </c>
      <c r="L4284">
        <v>1</v>
      </c>
      <c r="M4284" s="1">
        <v>6.33</v>
      </c>
      <c r="N4284">
        <v>0</v>
      </c>
    </row>
    <row r="4285" spans="1:14" x14ac:dyDescent="0.35">
      <c r="A4285">
        <v>1</v>
      </c>
      <c r="B4285" s="1" t="s">
        <v>14</v>
      </c>
      <c r="C4285" s="1" t="s">
        <v>15</v>
      </c>
      <c r="D4285">
        <v>69</v>
      </c>
      <c r="E4285">
        <v>64</v>
      </c>
      <c r="F4285">
        <v>11</v>
      </c>
      <c r="G4285" s="1" t="s">
        <v>21</v>
      </c>
      <c r="H4285" s="1" t="s">
        <v>195</v>
      </c>
      <c r="I4285" s="1" t="s">
        <v>33</v>
      </c>
      <c r="J4285">
        <v>1</v>
      </c>
      <c r="K4285">
        <v>0</v>
      </c>
      <c r="L4285">
        <v>0</v>
      </c>
      <c r="M4285" s="1">
        <v>6.33</v>
      </c>
      <c r="N4285">
        <v>0</v>
      </c>
    </row>
    <row r="4286" spans="1:14" x14ac:dyDescent="0.35">
      <c r="A4286">
        <v>1</v>
      </c>
      <c r="B4286" s="1" t="s">
        <v>14</v>
      </c>
      <c r="C4286" s="1" t="s">
        <v>15</v>
      </c>
      <c r="D4286">
        <v>80</v>
      </c>
      <c r="E4286">
        <v>71</v>
      </c>
      <c r="F4286">
        <v>10</v>
      </c>
      <c r="G4286" s="1" t="s">
        <v>25</v>
      </c>
      <c r="H4286" s="1" t="s">
        <v>195</v>
      </c>
      <c r="I4286" s="1" t="s">
        <v>33</v>
      </c>
      <c r="J4286">
        <v>1</v>
      </c>
      <c r="K4286">
        <v>0</v>
      </c>
      <c r="L4286">
        <v>0</v>
      </c>
      <c r="M4286" s="1">
        <v>6.33</v>
      </c>
      <c r="N4286">
        <v>0</v>
      </c>
    </row>
    <row r="4287" spans="1:14" x14ac:dyDescent="0.35">
      <c r="A4287">
        <v>2</v>
      </c>
      <c r="B4287" s="1" t="s">
        <v>14</v>
      </c>
      <c r="C4287" s="1" t="s">
        <v>15</v>
      </c>
      <c r="D4287">
        <v>78</v>
      </c>
      <c r="E4287">
        <v>18</v>
      </c>
      <c r="F4287">
        <v>13</v>
      </c>
      <c r="G4287" s="1" t="s">
        <v>21</v>
      </c>
      <c r="H4287" s="1" t="s">
        <v>195</v>
      </c>
      <c r="I4287" s="1" t="s">
        <v>33</v>
      </c>
      <c r="J4287">
        <v>1</v>
      </c>
      <c r="K4287">
        <v>0</v>
      </c>
      <c r="L4287">
        <v>1</v>
      </c>
      <c r="M4287" s="1">
        <v>6.33</v>
      </c>
      <c r="N4287">
        <v>0</v>
      </c>
    </row>
    <row r="4288" spans="1:14" x14ac:dyDescent="0.35">
      <c r="A4288">
        <v>1</v>
      </c>
      <c r="B4288" s="1" t="s">
        <v>14</v>
      </c>
      <c r="C4288" s="1" t="s">
        <v>15</v>
      </c>
      <c r="D4288">
        <v>86</v>
      </c>
      <c r="E4288">
        <v>50</v>
      </c>
      <c r="F4288">
        <v>12</v>
      </c>
      <c r="G4288" s="1" t="s">
        <v>19</v>
      </c>
      <c r="H4288" s="1" t="s">
        <v>195</v>
      </c>
      <c r="I4288" s="1" t="s">
        <v>33</v>
      </c>
      <c r="J4288">
        <v>0</v>
      </c>
      <c r="K4288">
        <v>0</v>
      </c>
      <c r="L4288">
        <v>1</v>
      </c>
      <c r="M4288" s="1">
        <v>6.33</v>
      </c>
      <c r="N4288">
        <v>0</v>
      </c>
    </row>
    <row r="4289" spans="1:14" x14ac:dyDescent="0.35">
      <c r="A4289">
        <v>2</v>
      </c>
      <c r="B4289" s="1" t="s">
        <v>14</v>
      </c>
      <c r="C4289" s="1" t="s">
        <v>15</v>
      </c>
      <c r="D4289">
        <v>1</v>
      </c>
      <c r="E4289">
        <v>90</v>
      </c>
      <c r="F4289">
        <v>8</v>
      </c>
      <c r="G4289" s="1" t="s">
        <v>27</v>
      </c>
      <c r="H4289" s="1" t="s">
        <v>195</v>
      </c>
      <c r="I4289" s="1" t="s">
        <v>43</v>
      </c>
      <c r="J4289">
        <v>1</v>
      </c>
      <c r="K4289">
        <v>0</v>
      </c>
      <c r="L4289">
        <v>0</v>
      </c>
      <c r="M4289" s="1">
        <v>6.33</v>
      </c>
      <c r="N4289">
        <v>1</v>
      </c>
    </row>
    <row r="4290" spans="1:14" x14ac:dyDescent="0.35">
      <c r="A4290">
        <v>1</v>
      </c>
      <c r="B4290" s="1" t="s">
        <v>14</v>
      </c>
      <c r="C4290" s="1" t="s">
        <v>15</v>
      </c>
      <c r="D4290">
        <v>17</v>
      </c>
      <c r="E4290">
        <v>37</v>
      </c>
      <c r="F4290">
        <v>8</v>
      </c>
      <c r="G4290" s="1" t="s">
        <v>16</v>
      </c>
      <c r="H4290" s="1" t="s">
        <v>195</v>
      </c>
      <c r="I4290" s="1" t="s">
        <v>43</v>
      </c>
      <c r="J4290">
        <v>0</v>
      </c>
      <c r="K4290">
        <v>0</v>
      </c>
      <c r="L4290">
        <v>0</v>
      </c>
      <c r="M4290" s="1">
        <v>6.33</v>
      </c>
      <c r="N4290">
        <v>0</v>
      </c>
    </row>
    <row r="4291" spans="1:14" x14ac:dyDescent="0.35">
      <c r="A4291">
        <v>1</v>
      </c>
      <c r="B4291" s="1" t="s">
        <v>14</v>
      </c>
      <c r="C4291" s="1" t="s">
        <v>15</v>
      </c>
      <c r="D4291">
        <v>55</v>
      </c>
      <c r="E4291">
        <v>41</v>
      </c>
      <c r="F4291">
        <v>6</v>
      </c>
      <c r="G4291" s="1" t="s">
        <v>27</v>
      </c>
      <c r="H4291" s="1" t="s">
        <v>195</v>
      </c>
      <c r="I4291" s="1" t="s">
        <v>33</v>
      </c>
      <c r="J4291">
        <v>1</v>
      </c>
      <c r="K4291">
        <v>0</v>
      </c>
      <c r="L4291">
        <v>0</v>
      </c>
      <c r="M4291" s="1">
        <v>6.33</v>
      </c>
      <c r="N4291">
        <v>0</v>
      </c>
    </row>
    <row r="4292" spans="1:14" x14ac:dyDescent="0.35">
      <c r="A4292">
        <v>1</v>
      </c>
      <c r="B4292" s="1" t="s">
        <v>14</v>
      </c>
      <c r="C4292" s="1" t="s">
        <v>15</v>
      </c>
      <c r="D4292">
        <v>69</v>
      </c>
      <c r="E4292">
        <v>64</v>
      </c>
      <c r="F4292">
        <v>11</v>
      </c>
      <c r="G4292" s="1" t="s">
        <v>21</v>
      </c>
      <c r="H4292" s="1" t="s">
        <v>195</v>
      </c>
      <c r="I4292" s="1" t="s">
        <v>33</v>
      </c>
      <c r="J4292">
        <v>1</v>
      </c>
      <c r="K4292">
        <v>0</v>
      </c>
      <c r="L4292">
        <v>0</v>
      </c>
      <c r="M4292" s="1">
        <v>6.33</v>
      </c>
      <c r="N4292">
        <v>0</v>
      </c>
    </row>
    <row r="4293" spans="1:14" x14ac:dyDescent="0.35">
      <c r="A4293">
        <v>1</v>
      </c>
      <c r="B4293" s="1" t="s">
        <v>14</v>
      </c>
      <c r="C4293" s="1" t="s">
        <v>15</v>
      </c>
      <c r="D4293">
        <v>17</v>
      </c>
      <c r="E4293">
        <v>62</v>
      </c>
      <c r="F4293">
        <v>4</v>
      </c>
      <c r="G4293" s="1" t="s">
        <v>25</v>
      </c>
      <c r="H4293" s="1" t="s">
        <v>195</v>
      </c>
      <c r="I4293" s="1" t="s">
        <v>33</v>
      </c>
      <c r="J4293">
        <v>1</v>
      </c>
      <c r="K4293">
        <v>0</v>
      </c>
      <c r="L4293">
        <v>0</v>
      </c>
      <c r="M4293" s="1">
        <v>6.33</v>
      </c>
      <c r="N4293">
        <v>0</v>
      </c>
    </row>
    <row r="4294" spans="1:14" x14ac:dyDescent="0.35">
      <c r="A4294">
        <v>1</v>
      </c>
      <c r="B4294" s="1" t="s">
        <v>14</v>
      </c>
      <c r="C4294" s="1" t="s">
        <v>15</v>
      </c>
      <c r="D4294">
        <v>70</v>
      </c>
      <c r="E4294">
        <v>27</v>
      </c>
      <c r="F4294">
        <v>13</v>
      </c>
      <c r="G4294" s="1" t="s">
        <v>27</v>
      </c>
      <c r="H4294" s="1" t="s">
        <v>195</v>
      </c>
      <c r="I4294" s="1" t="s">
        <v>33</v>
      </c>
      <c r="J4294">
        <v>1</v>
      </c>
      <c r="K4294">
        <v>0</v>
      </c>
      <c r="L4294">
        <v>1</v>
      </c>
      <c r="M4294" s="1">
        <v>6.33</v>
      </c>
      <c r="N4294">
        <v>0</v>
      </c>
    </row>
    <row r="4295" spans="1:14" x14ac:dyDescent="0.35">
      <c r="A4295">
        <v>1</v>
      </c>
      <c r="B4295" s="1" t="s">
        <v>14</v>
      </c>
      <c r="C4295" s="1" t="s">
        <v>15</v>
      </c>
      <c r="D4295">
        <v>80</v>
      </c>
      <c r="E4295">
        <v>70</v>
      </c>
      <c r="F4295">
        <v>14</v>
      </c>
      <c r="G4295" s="1" t="s">
        <v>21</v>
      </c>
      <c r="H4295" s="1" t="s">
        <v>195</v>
      </c>
      <c r="I4295" s="1" t="s">
        <v>33</v>
      </c>
      <c r="J4295">
        <v>1</v>
      </c>
      <c r="K4295">
        <v>0</v>
      </c>
      <c r="L4295">
        <v>1</v>
      </c>
      <c r="M4295" s="1">
        <v>6.33</v>
      </c>
      <c r="N4295">
        <v>0</v>
      </c>
    </row>
    <row r="4296" spans="1:14" x14ac:dyDescent="0.35">
      <c r="A4296">
        <v>1</v>
      </c>
      <c r="B4296" s="1" t="s">
        <v>14</v>
      </c>
      <c r="C4296" s="1" t="s">
        <v>15</v>
      </c>
      <c r="D4296">
        <v>24</v>
      </c>
      <c r="E4296">
        <v>34</v>
      </c>
      <c r="F4296">
        <v>13</v>
      </c>
      <c r="G4296" s="1" t="s">
        <v>21</v>
      </c>
      <c r="H4296" s="1" t="s">
        <v>195</v>
      </c>
      <c r="I4296" s="1" t="s">
        <v>33</v>
      </c>
      <c r="J4296">
        <v>1</v>
      </c>
      <c r="K4296">
        <v>0</v>
      </c>
      <c r="L4296">
        <v>1</v>
      </c>
      <c r="M4296" s="1">
        <v>6.33</v>
      </c>
      <c r="N4296">
        <v>0</v>
      </c>
    </row>
    <row r="4297" spans="1:14" x14ac:dyDescent="0.35">
      <c r="A4297">
        <v>5</v>
      </c>
      <c r="B4297" s="1" t="s">
        <v>14</v>
      </c>
      <c r="C4297" s="1" t="s">
        <v>15</v>
      </c>
      <c r="D4297">
        <v>62</v>
      </c>
      <c r="E4297">
        <v>20</v>
      </c>
      <c r="F4297">
        <v>9</v>
      </c>
      <c r="G4297" s="1" t="s">
        <v>22</v>
      </c>
      <c r="H4297" s="1" t="s">
        <v>196</v>
      </c>
      <c r="I4297" s="1" t="s">
        <v>29</v>
      </c>
      <c r="J4297">
        <v>0</v>
      </c>
      <c r="K4297">
        <v>0</v>
      </c>
      <c r="L4297">
        <v>0</v>
      </c>
      <c r="M4297" s="1">
        <v>5.33</v>
      </c>
      <c r="N4297">
        <v>0</v>
      </c>
    </row>
    <row r="4298" spans="1:14" x14ac:dyDescent="0.35">
      <c r="A4298">
        <v>3</v>
      </c>
      <c r="B4298" s="1" t="s">
        <v>14</v>
      </c>
      <c r="C4298" s="1" t="s">
        <v>15</v>
      </c>
      <c r="D4298">
        <v>5</v>
      </c>
      <c r="E4298">
        <v>30</v>
      </c>
      <c r="F4298">
        <v>1</v>
      </c>
      <c r="G4298" s="1" t="s">
        <v>21</v>
      </c>
      <c r="H4298" s="1" t="s">
        <v>196</v>
      </c>
      <c r="I4298" s="1" t="s">
        <v>43</v>
      </c>
      <c r="J4298">
        <v>1</v>
      </c>
      <c r="K4298">
        <v>1</v>
      </c>
      <c r="L4298">
        <v>0</v>
      </c>
      <c r="M4298" s="1">
        <v>5.33</v>
      </c>
      <c r="N4298">
        <v>1</v>
      </c>
    </row>
    <row r="4299" spans="1:14" x14ac:dyDescent="0.35">
      <c r="A4299">
        <v>1</v>
      </c>
      <c r="B4299" s="1" t="s">
        <v>14</v>
      </c>
      <c r="C4299" s="1" t="s">
        <v>15</v>
      </c>
      <c r="D4299">
        <v>58</v>
      </c>
      <c r="E4299">
        <v>47</v>
      </c>
      <c r="F4299">
        <v>4</v>
      </c>
      <c r="G4299" s="1" t="s">
        <v>25</v>
      </c>
      <c r="H4299" s="1" t="s">
        <v>196</v>
      </c>
      <c r="I4299" s="1" t="s">
        <v>29</v>
      </c>
      <c r="J4299">
        <v>1</v>
      </c>
      <c r="K4299">
        <v>0</v>
      </c>
      <c r="L4299">
        <v>0</v>
      </c>
      <c r="M4299" s="1">
        <v>5.33</v>
      </c>
      <c r="N4299">
        <v>0</v>
      </c>
    </row>
    <row r="4300" spans="1:14" x14ac:dyDescent="0.35">
      <c r="A4300">
        <v>1</v>
      </c>
      <c r="B4300" s="1" t="s">
        <v>14</v>
      </c>
      <c r="C4300" s="1" t="s">
        <v>15</v>
      </c>
      <c r="D4300">
        <v>30</v>
      </c>
      <c r="E4300">
        <v>20</v>
      </c>
      <c r="F4300">
        <v>16</v>
      </c>
      <c r="G4300" s="1" t="s">
        <v>16</v>
      </c>
      <c r="H4300" s="1" t="s">
        <v>196</v>
      </c>
      <c r="I4300" s="1" t="s">
        <v>64</v>
      </c>
      <c r="J4300">
        <v>0</v>
      </c>
      <c r="K4300">
        <v>0</v>
      </c>
      <c r="L4300">
        <v>1</v>
      </c>
      <c r="M4300" s="1">
        <v>5.33</v>
      </c>
      <c r="N4300">
        <v>0</v>
      </c>
    </row>
    <row r="4301" spans="1:14" x14ac:dyDescent="0.35">
      <c r="A4301">
        <v>2</v>
      </c>
      <c r="B4301" s="1" t="s">
        <v>14</v>
      </c>
      <c r="C4301" s="1" t="s">
        <v>15</v>
      </c>
      <c r="D4301">
        <v>3</v>
      </c>
      <c r="E4301">
        <v>61</v>
      </c>
      <c r="F4301">
        <v>5</v>
      </c>
      <c r="G4301" s="1" t="s">
        <v>19</v>
      </c>
      <c r="H4301" s="1" t="s">
        <v>196</v>
      </c>
      <c r="I4301" s="1" t="s">
        <v>29</v>
      </c>
      <c r="J4301">
        <v>0</v>
      </c>
      <c r="K4301">
        <v>0</v>
      </c>
      <c r="L4301">
        <v>0</v>
      </c>
      <c r="M4301" s="1">
        <v>5.33</v>
      </c>
      <c r="N4301">
        <v>0</v>
      </c>
    </row>
    <row r="4302" spans="1:14" x14ac:dyDescent="0.35">
      <c r="A4302">
        <v>2</v>
      </c>
      <c r="B4302" s="1" t="s">
        <v>14</v>
      </c>
      <c r="C4302" s="1" t="s">
        <v>15</v>
      </c>
      <c r="D4302">
        <v>6</v>
      </c>
      <c r="E4302">
        <v>28</v>
      </c>
      <c r="F4302">
        <v>15</v>
      </c>
      <c r="G4302" s="1" t="s">
        <v>25</v>
      </c>
      <c r="H4302" s="1" t="s">
        <v>196</v>
      </c>
      <c r="I4302" s="1" t="s">
        <v>43</v>
      </c>
      <c r="J4302">
        <v>1</v>
      </c>
      <c r="K4302">
        <v>0</v>
      </c>
      <c r="L4302">
        <v>0</v>
      </c>
      <c r="M4302" s="1">
        <v>5.33</v>
      </c>
      <c r="N4302">
        <v>0</v>
      </c>
    </row>
    <row r="4303" spans="1:14" x14ac:dyDescent="0.35">
      <c r="A4303">
        <v>1</v>
      </c>
      <c r="B4303" s="1" t="s">
        <v>14</v>
      </c>
      <c r="C4303" s="1" t="s">
        <v>15</v>
      </c>
      <c r="D4303">
        <v>5</v>
      </c>
      <c r="E4303">
        <v>1</v>
      </c>
      <c r="F4303">
        <v>8</v>
      </c>
      <c r="G4303" s="1" t="s">
        <v>19</v>
      </c>
      <c r="H4303" s="1" t="s">
        <v>196</v>
      </c>
      <c r="I4303" s="1" t="s">
        <v>43</v>
      </c>
      <c r="J4303">
        <v>0</v>
      </c>
      <c r="K4303">
        <v>1</v>
      </c>
      <c r="L4303">
        <v>1</v>
      </c>
      <c r="M4303" s="1">
        <v>5.33</v>
      </c>
      <c r="N4303">
        <v>0</v>
      </c>
    </row>
    <row r="4304" spans="1:14" x14ac:dyDescent="0.35">
      <c r="A4304">
        <v>1</v>
      </c>
      <c r="B4304" s="1" t="s">
        <v>14</v>
      </c>
      <c r="C4304" s="1" t="s">
        <v>15</v>
      </c>
      <c r="D4304">
        <v>109</v>
      </c>
      <c r="E4304">
        <v>37</v>
      </c>
      <c r="F4304">
        <v>12</v>
      </c>
      <c r="G4304" s="1" t="s">
        <v>24</v>
      </c>
      <c r="H4304" s="1" t="s">
        <v>196</v>
      </c>
      <c r="I4304" s="1" t="s">
        <v>29</v>
      </c>
      <c r="J4304">
        <v>0</v>
      </c>
      <c r="K4304">
        <v>0</v>
      </c>
      <c r="L4304">
        <v>0</v>
      </c>
      <c r="M4304" s="1">
        <v>5.33</v>
      </c>
      <c r="N4304">
        <v>0</v>
      </c>
    </row>
    <row r="4305" spans="1:14" x14ac:dyDescent="0.35">
      <c r="A4305">
        <v>1</v>
      </c>
      <c r="B4305" s="1" t="s">
        <v>14</v>
      </c>
      <c r="C4305" s="1" t="s">
        <v>15</v>
      </c>
      <c r="D4305">
        <v>45</v>
      </c>
      <c r="E4305">
        <v>58</v>
      </c>
      <c r="F4305">
        <v>16</v>
      </c>
      <c r="G4305" s="1" t="s">
        <v>27</v>
      </c>
      <c r="H4305" s="1" t="s">
        <v>196</v>
      </c>
      <c r="I4305" s="1" t="s">
        <v>29</v>
      </c>
      <c r="J4305">
        <v>1</v>
      </c>
      <c r="K4305">
        <v>0</v>
      </c>
      <c r="L4305">
        <v>0</v>
      </c>
      <c r="M4305" s="1">
        <v>5.33</v>
      </c>
      <c r="N4305">
        <v>0</v>
      </c>
    </row>
    <row r="4306" spans="1:14" x14ac:dyDescent="0.35">
      <c r="A4306">
        <v>3</v>
      </c>
      <c r="B4306" s="1" t="s">
        <v>14</v>
      </c>
      <c r="C4306" s="1" t="s">
        <v>15</v>
      </c>
      <c r="D4306">
        <v>6</v>
      </c>
      <c r="E4306">
        <v>29</v>
      </c>
      <c r="F4306">
        <v>0</v>
      </c>
      <c r="G4306" s="1" t="s">
        <v>22</v>
      </c>
      <c r="H4306" s="1" t="s">
        <v>196</v>
      </c>
      <c r="I4306" s="1" t="s">
        <v>29</v>
      </c>
      <c r="J4306">
        <v>1</v>
      </c>
      <c r="K4306">
        <v>0</v>
      </c>
      <c r="L4306">
        <v>0</v>
      </c>
      <c r="M4306" s="1">
        <v>5.33</v>
      </c>
      <c r="N4306">
        <v>0</v>
      </c>
    </row>
    <row r="4307" spans="1:14" x14ac:dyDescent="0.35">
      <c r="A4307">
        <v>1</v>
      </c>
      <c r="B4307" s="1" t="s">
        <v>14</v>
      </c>
      <c r="C4307" s="1" t="s">
        <v>15</v>
      </c>
      <c r="D4307">
        <v>15</v>
      </c>
      <c r="E4307">
        <v>60</v>
      </c>
      <c r="F4307">
        <v>22</v>
      </c>
      <c r="G4307" s="1" t="s">
        <v>22</v>
      </c>
      <c r="H4307" s="1" t="s">
        <v>196</v>
      </c>
      <c r="I4307" s="1" t="s">
        <v>29</v>
      </c>
      <c r="J4307">
        <v>0</v>
      </c>
      <c r="K4307">
        <v>0</v>
      </c>
      <c r="L4307">
        <v>0</v>
      </c>
      <c r="M4307" s="1">
        <v>5.33</v>
      </c>
      <c r="N4307">
        <v>0</v>
      </c>
    </row>
    <row r="4308" spans="1:14" x14ac:dyDescent="0.35">
      <c r="A4308">
        <v>1</v>
      </c>
      <c r="B4308" s="1" t="s">
        <v>14</v>
      </c>
      <c r="C4308" s="1" t="s">
        <v>15</v>
      </c>
      <c r="D4308">
        <v>47</v>
      </c>
      <c r="E4308">
        <v>45</v>
      </c>
      <c r="F4308">
        <v>11</v>
      </c>
      <c r="G4308" s="1" t="s">
        <v>22</v>
      </c>
      <c r="H4308" s="1" t="s">
        <v>196</v>
      </c>
      <c r="I4308" s="1" t="s">
        <v>35</v>
      </c>
      <c r="J4308">
        <v>0</v>
      </c>
      <c r="K4308">
        <v>0</v>
      </c>
      <c r="L4308">
        <v>0</v>
      </c>
      <c r="M4308" s="1">
        <v>5.33</v>
      </c>
      <c r="N4308">
        <v>1</v>
      </c>
    </row>
    <row r="4309" spans="1:14" x14ac:dyDescent="0.35">
      <c r="A4309">
        <v>1</v>
      </c>
      <c r="B4309" s="1" t="s">
        <v>14</v>
      </c>
      <c r="C4309" s="1" t="s">
        <v>15</v>
      </c>
      <c r="D4309">
        <v>220</v>
      </c>
      <c r="E4309">
        <v>18</v>
      </c>
      <c r="F4309">
        <v>4</v>
      </c>
      <c r="G4309" s="1" t="s">
        <v>25</v>
      </c>
      <c r="H4309" s="1" t="s">
        <v>196</v>
      </c>
      <c r="I4309" s="1" t="s">
        <v>43</v>
      </c>
      <c r="J4309">
        <v>1</v>
      </c>
      <c r="K4309">
        <v>0</v>
      </c>
      <c r="L4309">
        <v>0</v>
      </c>
      <c r="M4309" s="1">
        <v>5.33</v>
      </c>
      <c r="N4309">
        <v>1</v>
      </c>
    </row>
    <row r="4310" spans="1:14" x14ac:dyDescent="0.35">
      <c r="A4310">
        <v>1</v>
      </c>
      <c r="B4310" s="1" t="s">
        <v>14</v>
      </c>
      <c r="C4310" s="1" t="s">
        <v>15</v>
      </c>
      <c r="D4310">
        <v>34</v>
      </c>
      <c r="E4310">
        <v>19</v>
      </c>
      <c r="F4310">
        <v>4</v>
      </c>
      <c r="G4310" s="1" t="s">
        <v>19</v>
      </c>
      <c r="H4310" s="1" t="s">
        <v>196</v>
      </c>
      <c r="I4310" s="1" t="s">
        <v>29</v>
      </c>
      <c r="J4310">
        <v>0</v>
      </c>
      <c r="K4310">
        <v>0</v>
      </c>
      <c r="L4310">
        <v>0</v>
      </c>
      <c r="M4310" s="1">
        <v>5.33</v>
      </c>
      <c r="N4310">
        <v>1</v>
      </c>
    </row>
    <row r="4311" spans="1:14" x14ac:dyDescent="0.35">
      <c r="A4311">
        <v>3</v>
      </c>
      <c r="B4311" s="1" t="s">
        <v>14</v>
      </c>
      <c r="C4311" s="1" t="s">
        <v>15</v>
      </c>
      <c r="D4311">
        <v>4</v>
      </c>
      <c r="E4311">
        <v>58</v>
      </c>
      <c r="F4311">
        <v>7</v>
      </c>
      <c r="G4311" s="1" t="s">
        <v>22</v>
      </c>
      <c r="H4311" s="1" t="s">
        <v>196</v>
      </c>
      <c r="I4311" s="1" t="s">
        <v>29</v>
      </c>
      <c r="J4311">
        <v>1</v>
      </c>
      <c r="K4311">
        <v>0</v>
      </c>
      <c r="L4311">
        <v>1</v>
      </c>
      <c r="M4311" s="1">
        <v>5.33</v>
      </c>
      <c r="N4311">
        <v>1</v>
      </c>
    </row>
    <row r="4312" spans="1:14" x14ac:dyDescent="0.35">
      <c r="A4312">
        <v>1</v>
      </c>
      <c r="B4312" s="1" t="s">
        <v>14</v>
      </c>
      <c r="C4312" s="1" t="s">
        <v>15</v>
      </c>
      <c r="D4312">
        <v>79</v>
      </c>
      <c r="E4312">
        <v>18</v>
      </c>
      <c r="F4312">
        <v>16</v>
      </c>
      <c r="G4312" s="1" t="s">
        <v>24</v>
      </c>
      <c r="H4312" s="1" t="s">
        <v>196</v>
      </c>
      <c r="I4312" s="1" t="s">
        <v>40</v>
      </c>
      <c r="J4312">
        <v>0</v>
      </c>
      <c r="K4312">
        <v>0</v>
      </c>
      <c r="L4312">
        <v>1</v>
      </c>
      <c r="M4312" s="1">
        <v>5.33</v>
      </c>
      <c r="N4312">
        <v>1</v>
      </c>
    </row>
    <row r="4313" spans="1:14" x14ac:dyDescent="0.35">
      <c r="A4313">
        <v>1</v>
      </c>
      <c r="B4313" s="1" t="s">
        <v>14</v>
      </c>
      <c r="C4313" s="1" t="s">
        <v>15</v>
      </c>
      <c r="D4313">
        <v>10</v>
      </c>
      <c r="E4313">
        <v>56</v>
      </c>
      <c r="F4313">
        <v>21</v>
      </c>
      <c r="G4313" s="1" t="s">
        <v>21</v>
      </c>
      <c r="H4313" s="1" t="s">
        <v>196</v>
      </c>
      <c r="I4313" s="1" t="s">
        <v>29</v>
      </c>
      <c r="J4313">
        <v>0</v>
      </c>
      <c r="K4313">
        <v>0</v>
      </c>
      <c r="L4313">
        <v>1</v>
      </c>
      <c r="M4313" s="1">
        <v>5.33</v>
      </c>
      <c r="N4313">
        <v>1</v>
      </c>
    </row>
    <row r="4314" spans="1:14" x14ac:dyDescent="0.35">
      <c r="A4314">
        <v>2</v>
      </c>
      <c r="B4314" s="1" t="s">
        <v>14</v>
      </c>
      <c r="C4314" s="1" t="s">
        <v>15</v>
      </c>
      <c r="D4314">
        <v>197</v>
      </c>
      <c r="E4314">
        <v>22</v>
      </c>
      <c r="F4314">
        <v>9</v>
      </c>
      <c r="G4314" s="1" t="s">
        <v>21</v>
      </c>
      <c r="H4314" s="1" t="s">
        <v>196</v>
      </c>
      <c r="I4314" s="1" t="s">
        <v>29</v>
      </c>
      <c r="J4314">
        <v>1</v>
      </c>
      <c r="K4314">
        <v>0</v>
      </c>
      <c r="L4314">
        <v>0</v>
      </c>
      <c r="M4314" s="1">
        <v>5.33</v>
      </c>
      <c r="N4314">
        <v>0</v>
      </c>
    </row>
    <row r="4315" spans="1:14" x14ac:dyDescent="0.35">
      <c r="A4315">
        <v>1</v>
      </c>
      <c r="B4315" s="1" t="s">
        <v>14</v>
      </c>
      <c r="C4315" s="1" t="s">
        <v>15</v>
      </c>
      <c r="D4315">
        <v>47</v>
      </c>
      <c r="E4315">
        <v>36</v>
      </c>
      <c r="F4315">
        <v>13</v>
      </c>
      <c r="G4315" s="1" t="s">
        <v>16</v>
      </c>
      <c r="H4315" s="1" t="s">
        <v>196</v>
      </c>
      <c r="I4315" s="1" t="s">
        <v>29</v>
      </c>
      <c r="J4315">
        <v>1</v>
      </c>
      <c r="K4315">
        <v>0</v>
      </c>
      <c r="L4315">
        <v>0</v>
      </c>
      <c r="M4315" s="1">
        <v>5.33</v>
      </c>
      <c r="N4315">
        <v>1</v>
      </c>
    </row>
    <row r="4316" spans="1:14" x14ac:dyDescent="0.35">
      <c r="A4316">
        <v>2</v>
      </c>
      <c r="B4316" s="1" t="s">
        <v>14</v>
      </c>
      <c r="C4316" s="1" t="s">
        <v>15</v>
      </c>
      <c r="D4316">
        <v>110</v>
      </c>
      <c r="E4316">
        <v>28</v>
      </c>
      <c r="F4316">
        <v>9</v>
      </c>
      <c r="G4316" s="1" t="s">
        <v>27</v>
      </c>
      <c r="H4316" s="1" t="s">
        <v>196</v>
      </c>
      <c r="I4316" s="1" t="s">
        <v>29</v>
      </c>
      <c r="J4316">
        <v>1</v>
      </c>
      <c r="K4316">
        <v>1</v>
      </c>
      <c r="L4316">
        <v>1</v>
      </c>
      <c r="M4316" s="1">
        <v>5.33</v>
      </c>
      <c r="N4316">
        <v>1</v>
      </c>
    </row>
    <row r="4317" spans="1:14" x14ac:dyDescent="0.35">
      <c r="A4317">
        <v>1</v>
      </c>
      <c r="B4317" s="1" t="s">
        <v>14</v>
      </c>
      <c r="C4317" s="1" t="s">
        <v>15</v>
      </c>
      <c r="D4317">
        <v>7</v>
      </c>
      <c r="E4317">
        <v>18</v>
      </c>
      <c r="F4317">
        <v>7</v>
      </c>
      <c r="G4317" s="1" t="s">
        <v>22</v>
      </c>
      <c r="H4317" s="1" t="s">
        <v>196</v>
      </c>
      <c r="I4317" s="1" t="s">
        <v>29</v>
      </c>
      <c r="J4317">
        <v>1</v>
      </c>
      <c r="K4317">
        <v>1</v>
      </c>
      <c r="L4317">
        <v>1</v>
      </c>
      <c r="M4317" s="1">
        <v>5.33</v>
      </c>
      <c r="N4317">
        <v>0</v>
      </c>
    </row>
    <row r="4318" spans="1:14" x14ac:dyDescent="0.35">
      <c r="A4318">
        <v>1</v>
      </c>
      <c r="B4318" s="1" t="s">
        <v>14</v>
      </c>
      <c r="C4318" s="1" t="s">
        <v>15</v>
      </c>
      <c r="D4318">
        <v>4</v>
      </c>
      <c r="E4318">
        <v>23</v>
      </c>
      <c r="F4318">
        <v>13</v>
      </c>
      <c r="G4318" s="1" t="s">
        <v>21</v>
      </c>
      <c r="H4318" s="1" t="s">
        <v>196</v>
      </c>
      <c r="I4318" s="1" t="s">
        <v>29</v>
      </c>
      <c r="J4318">
        <v>0</v>
      </c>
      <c r="K4318">
        <v>0</v>
      </c>
      <c r="L4318">
        <v>1</v>
      </c>
      <c r="M4318" s="1">
        <v>5.33</v>
      </c>
      <c r="N4318">
        <v>0</v>
      </c>
    </row>
    <row r="4319" spans="1:14" x14ac:dyDescent="0.35">
      <c r="A4319">
        <v>1</v>
      </c>
      <c r="B4319" s="1" t="s">
        <v>14</v>
      </c>
      <c r="C4319" s="1" t="s">
        <v>15</v>
      </c>
      <c r="D4319">
        <v>43</v>
      </c>
      <c r="E4319">
        <v>25</v>
      </c>
      <c r="F4319">
        <v>14</v>
      </c>
      <c r="G4319" s="1" t="s">
        <v>25</v>
      </c>
      <c r="H4319" s="1" t="s">
        <v>196</v>
      </c>
      <c r="I4319" s="1" t="s">
        <v>64</v>
      </c>
      <c r="J4319">
        <v>1</v>
      </c>
      <c r="K4319">
        <v>0</v>
      </c>
      <c r="L4319">
        <v>1</v>
      </c>
      <c r="M4319" s="1">
        <v>5.33</v>
      </c>
      <c r="N4319">
        <v>0</v>
      </c>
    </row>
    <row r="4320" spans="1:14" x14ac:dyDescent="0.35">
      <c r="A4320">
        <v>1</v>
      </c>
      <c r="B4320" s="1" t="s">
        <v>14</v>
      </c>
      <c r="C4320" s="1" t="s">
        <v>15</v>
      </c>
      <c r="D4320">
        <v>137</v>
      </c>
      <c r="E4320">
        <v>40</v>
      </c>
      <c r="F4320">
        <v>17</v>
      </c>
      <c r="G4320" s="1" t="s">
        <v>16</v>
      </c>
      <c r="H4320" s="1" t="s">
        <v>196</v>
      </c>
      <c r="I4320" s="1" t="s">
        <v>62</v>
      </c>
      <c r="J4320">
        <v>1</v>
      </c>
      <c r="K4320">
        <v>0</v>
      </c>
      <c r="L4320">
        <v>0</v>
      </c>
      <c r="M4320" s="1">
        <v>5.33</v>
      </c>
      <c r="N4320">
        <v>0</v>
      </c>
    </row>
    <row r="4321" spans="1:14" x14ac:dyDescent="0.35">
      <c r="A4321">
        <v>1</v>
      </c>
      <c r="B4321" s="1" t="s">
        <v>14</v>
      </c>
      <c r="C4321" s="1" t="s">
        <v>15</v>
      </c>
      <c r="D4321">
        <v>7</v>
      </c>
      <c r="E4321">
        <v>1</v>
      </c>
      <c r="F4321">
        <v>8</v>
      </c>
      <c r="G4321" s="1" t="s">
        <v>19</v>
      </c>
      <c r="H4321" s="1" t="s">
        <v>196</v>
      </c>
      <c r="I4321" s="1" t="s">
        <v>40</v>
      </c>
      <c r="J4321">
        <v>1</v>
      </c>
      <c r="K4321">
        <v>0</v>
      </c>
      <c r="L4321">
        <v>0</v>
      </c>
      <c r="M4321" s="1">
        <v>5.33</v>
      </c>
      <c r="N4321">
        <v>0</v>
      </c>
    </row>
    <row r="4322" spans="1:14" x14ac:dyDescent="0.35">
      <c r="A4322">
        <v>1</v>
      </c>
      <c r="B4322" s="1" t="s">
        <v>14</v>
      </c>
      <c r="C4322" s="1" t="s">
        <v>15</v>
      </c>
      <c r="D4322">
        <v>56</v>
      </c>
      <c r="E4322">
        <v>38</v>
      </c>
      <c r="F4322">
        <v>4</v>
      </c>
      <c r="G4322" s="1" t="s">
        <v>27</v>
      </c>
      <c r="H4322" s="1" t="s">
        <v>196</v>
      </c>
      <c r="I4322" s="1" t="s">
        <v>29</v>
      </c>
      <c r="J4322">
        <v>1</v>
      </c>
      <c r="K4322">
        <v>0</v>
      </c>
      <c r="L4322">
        <v>0</v>
      </c>
      <c r="M4322" s="1">
        <v>5.33</v>
      </c>
      <c r="N4322">
        <v>0</v>
      </c>
    </row>
    <row r="4323" spans="1:14" x14ac:dyDescent="0.35">
      <c r="A4323">
        <v>1</v>
      </c>
      <c r="B4323" s="1" t="s">
        <v>14</v>
      </c>
      <c r="C4323" s="1" t="s">
        <v>15</v>
      </c>
      <c r="D4323">
        <v>44</v>
      </c>
      <c r="E4323">
        <v>45</v>
      </c>
      <c r="F4323">
        <v>9</v>
      </c>
      <c r="G4323" s="1" t="s">
        <v>25</v>
      </c>
      <c r="H4323" s="1" t="s">
        <v>196</v>
      </c>
      <c r="I4323" s="1" t="s">
        <v>29</v>
      </c>
      <c r="J4323">
        <v>0</v>
      </c>
      <c r="K4323">
        <v>0</v>
      </c>
      <c r="L4323">
        <v>0</v>
      </c>
      <c r="M4323" s="1">
        <v>5.33</v>
      </c>
      <c r="N4323">
        <v>0</v>
      </c>
    </row>
    <row r="4324" spans="1:14" x14ac:dyDescent="0.35">
      <c r="A4324">
        <v>3</v>
      </c>
      <c r="B4324" s="1" t="s">
        <v>14</v>
      </c>
      <c r="C4324" s="1" t="s">
        <v>15</v>
      </c>
      <c r="D4324">
        <v>62</v>
      </c>
      <c r="E4324">
        <v>20</v>
      </c>
      <c r="F4324">
        <v>9</v>
      </c>
      <c r="G4324" s="1" t="s">
        <v>22</v>
      </c>
      <c r="H4324" s="1" t="s">
        <v>196</v>
      </c>
      <c r="I4324" s="1" t="s">
        <v>29</v>
      </c>
      <c r="J4324">
        <v>0</v>
      </c>
      <c r="K4324">
        <v>0</v>
      </c>
      <c r="L4324">
        <v>0</v>
      </c>
      <c r="M4324" s="1">
        <v>5.33</v>
      </c>
      <c r="N4324">
        <v>0</v>
      </c>
    </row>
    <row r="4325" spans="1:14" x14ac:dyDescent="0.35">
      <c r="A4325">
        <v>1</v>
      </c>
      <c r="B4325" s="1" t="s">
        <v>14</v>
      </c>
      <c r="C4325" s="1" t="s">
        <v>15</v>
      </c>
      <c r="D4325">
        <v>158</v>
      </c>
      <c r="E4325">
        <v>26</v>
      </c>
      <c r="F4325">
        <v>15</v>
      </c>
      <c r="G4325" s="1" t="s">
        <v>25</v>
      </c>
      <c r="H4325" s="1" t="s">
        <v>196</v>
      </c>
      <c r="I4325" s="1" t="s">
        <v>64</v>
      </c>
      <c r="J4325">
        <v>0</v>
      </c>
      <c r="K4325">
        <v>0</v>
      </c>
      <c r="L4325">
        <v>0</v>
      </c>
      <c r="M4325" s="1">
        <v>5.33</v>
      </c>
      <c r="N4325">
        <v>0</v>
      </c>
    </row>
    <row r="4326" spans="1:14" x14ac:dyDescent="0.35">
      <c r="A4326">
        <v>1</v>
      </c>
      <c r="B4326" s="1" t="s">
        <v>14</v>
      </c>
      <c r="C4326" s="1" t="s">
        <v>15</v>
      </c>
      <c r="D4326">
        <v>7</v>
      </c>
      <c r="E4326">
        <v>23</v>
      </c>
      <c r="F4326">
        <v>14</v>
      </c>
      <c r="G4326" s="1" t="s">
        <v>27</v>
      </c>
      <c r="H4326" s="1" t="s">
        <v>196</v>
      </c>
      <c r="I4326" s="1" t="s">
        <v>29</v>
      </c>
      <c r="J4326">
        <v>1</v>
      </c>
      <c r="K4326">
        <v>1</v>
      </c>
      <c r="L4326">
        <v>1</v>
      </c>
      <c r="M4326" s="1">
        <v>5.33</v>
      </c>
      <c r="N4326">
        <v>1</v>
      </c>
    </row>
    <row r="4327" spans="1:14" x14ac:dyDescent="0.35">
      <c r="A4327">
        <v>1</v>
      </c>
      <c r="B4327" s="1" t="s">
        <v>14</v>
      </c>
      <c r="C4327" s="1" t="s">
        <v>15</v>
      </c>
      <c r="D4327">
        <v>75</v>
      </c>
      <c r="E4327">
        <v>44</v>
      </c>
      <c r="F4327">
        <v>3</v>
      </c>
      <c r="G4327" s="1" t="s">
        <v>16</v>
      </c>
      <c r="H4327" s="1" t="s">
        <v>196</v>
      </c>
      <c r="I4327" s="1" t="s">
        <v>29</v>
      </c>
      <c r="J4327">
        <v>1</v>
      </c>
      <c r="K4327">
        <v>0</v>
      </c>
      <c r="L4327">
        <v>0</v>
      </c>
      <c r="M4327" s="1">
        <v>5.33</v>
      </c>
      <c r="N4327">
        <v>0</v>
      </c>
    </row>
    <row r="4328" spans="1:14" x14ac:dyDescent="0.35">
      <c r="A4328">
        <v>1</v>
      </c>
      <c r="B4328" s="1" t="s">
        <v>14</v>
      </c>
      <c r="C4328" s="1" t="s">
        <v>15</v>
      </c>
      <c r="D4328">
        <v>37</v>
      </c>
      <c r="E4328">
        <v>68</v>
      </c>
      <c r="F4328">
        <v>15</v>
      </c>
      <c r="G4328" s="1" t="s">
        <v>22</v>
      </c>
      <c r="H4328" s="1" t="s">
        <v>196</v>
      </c>
      <c r="I4328" s="1" t="s">
        <v>29</v>
      </c>
      <c r="J4328">
        <v>1</v>
      </c>
      <c r="K4328">
        <v>0</v>
      </c>
      <c r="L4328">
        <v>0</v>
      </c>
      <c r="M4328" s="1">
        <v>5.33</v>
      </c>
      <c r="N4328">
        <v>1</v>
      </c>
    </row>
    <row r="4329" spans="1:14" x14ac:dyDescent="0.35">
      <c r="A4329">
        <v>1</v>
      </c>
      <c r="B4329" s="1" t="s">
        <v>14</v>
      </c>
      <c r="C4329" s="1" t="s">
        <v>15</v>
      </c>
      <c r="D4329">
        <v>17</v>
      </c>
      <c r="E4329">
        <v>22</v>
      </c>
      <c r="F4329">
        <v>8</v>
      </c>
      <c r="G4329" s="1" t="s">
        <v>27</v>
      </c>
      <c r="H4329" s="1" t="s">
        <v>196</v>
      </c>
      <c r="I4329" s="1" t="s">
        <v>43</v>
      </c>
      <c r="J4329">
        <v>1</v>
      </c>
      <c r="K4329">
        <v>0</v>
      </c>
      <c r="L4329">
        <v>1</v>
      </c>
      <c r="M4329" s="1">
        <v>5.33</v>
      </c>
      <c r="N4329">
        <v>0</v>
      </c>
    </row>
    <row r="4330" spans="1:14" x14ac:dyDescent="0.35">
      <c r="A4330">
        <v>2</v>
      </c>
      <c r="B4330" s="1" t="s">
        <v>14</v>
      </c>
      <c r="C4330" s="1" t="s">
        <v>15</v>
      </c>
      <c r="D4330">
        <v>20</v>
      </c>
      <c r="E4330">
        <v>17</v>
      </c>
      <c r="F4330">
        <v>3</v>
      </c>
      <c r="G4330" s="1" t="s">
        <v>21</v>
      </c>
      <c r="H4330" s="1" t="s">
        <v>196</v>
      </c>
      <c r="I4330" s="1" t="s">
        <v>43</v>
      </c>
      <c r="J4330">
        <v>1</v>
      </c>
      <c r="K4330">
        <v>0</v>
      </c>
      <c r="L4330">
        <v>0</v>
      </c>
      <c r="M4330" s="1">
        <v>5.33</v>
      </c>
      <c r="N4330">
        <v>1</v>
      </c>
    </row>
    <row r="4331" spans="1:14" x14ac:dyDescent="0.35">
      <c r="A4331">
        <v>1</v>
      </c>
      <c r="B4331" s="1" t="s">
        <v>14</v>
      </c>
      <c r="C4331" s="1" t="s">
        <v>15</v>
      </c>
      <c r="D4331">
        <v>74</v>
      </c>
      <c r="E4331">
        <v>20</v>
      </c>
      <c r="F4331">
        <v>8</v>
      </c>
      <c r="G4331" s="1" t="s">
        <v>24</v>
      </c>
      <c r="H4331" s="1" t="s">
        <v>196</v>
      </c>
      <c r="I4331" s="1" t="s">
        <v>29</v>
      </c>
      <c r="J4331">
        <v>1</v>
      </c>
      <c r="K4331">
        <v>0</v>
      </c>
      <c r="L4331">
        <v>0</v>
      </c>
      <c r="M4331" s="1">
        <v>5.33</v>
      </c>
      <c r="N4331">
        <v>1</v>
      </c>
    </row>
    <row r="4332" spans="1:14" x14ac:dyDescent="0.35">
      <c r="A4332">
        <v>2</v>
      </c>
      <c r="B4332" s="1" t="s">
        <v>14</v>
      </c>
      <c r="C4332" s="1" t="s">
        <v>15</v>
      </c>
      <c r="D4332">
        <v>60</v>
      </c>
      <c r="E4332">
        <v>27</v>
      </c>
      <c r="F4332">
        <v>6</v>
      </c>
      <c r="G4332" s="1" t="s">
        <v>22</v>
      </c>
      <c r="H4332" s="1" t="s">
        <v>196</v>
      </c>
      <c r="I4332" s="1" t="s">
        <v>43</v>
      </c>
      <c r="J4332">
        <v>1</v>
      </c>
      <c r="K4332">
        <v>0</v>
      </c>
      <c r="L4332">
        <v>0</v>
      </c>
      <c r="M4332" s="1">
        <v>5.33</v>
      </c>
      <c r="N4332">
        <v>0</v>
      </c>
    </row>
    <row r="4333" spans="1:14" x14ac:dyDescent="0.35">
      <c r="A4333">
        <v>1</v>
      </c>
      <c r="B4333" s="1" t="s">
        <v>14</v>
      </c>
      <c r="C4333" s="1" t="s">
        <v>15</v>
      </c>
      <c r="D4333">
        <v>45</v>
      </c>
      <c r="E4333">
        <v>45</v>
      </c>
      <c r="F4333">
        <v>15</v>
      </c>
      <c r="G4333" s="1" t="s">
        <v>25</v>
      </c>
      <c r="H4333" s="1" t="s">
        <v>196</v>
      </c>
      <c r="I4333" s="1" t="s">
        <v>43</v>
      </c>
      <c r="J4333">
        <v>1</v>
      </c>
      <c r="K4333">
        <v>0</v>
      </c>
      <c r="L4333">
        <v>0</v>
      </c>
      <c r="M4333" s="1">
        <v>5.33</v>
      </c>
      <c r="N4333">
        <v>0</v>
      </c>
    </row>
    <row r="4334" spans="1:14" x14ac:dyDescent="0.35">
      <c r="A4334">
        <v>2</v>
      </c>
      <c r="B4334" s="1" t="s">
        <v>14</v>
      </c>
      <c r="C4334" s="1" t="s">
        <v>15</v>
      </c>
      <c r="D4334">
        <v>274</v>
      </c>
      <c r="E4334">
        <v>19</v>
      </c>
      <c r="F4334">
        <v>2</v>
      </c>
      <c r="G4334" s="1" t="s">
        <v>25</v>
      </c>
      <c r="H4334" s="1" t="s">
        <v>196</v>
      </c>
      <c r="I4334" s="1" t="s">
        <v>43</v>
      </c>
      <c r="J4334">
        <v>1</v>
      </c>
      <c r="K4334">
        <v>0</v>
      </c>
      <c r="L4334">
        <v>0</v>
      </c>
      <c r="M4334" s="1">
        <v>5.33</v>
      </c>
      <c r="N4334">
        <v>0</v>
      </c>
    </row>
    <row r="4335" spans="1:14" x14ac:dyDescent="0.35">
      <c r="A4335">
        <v>1</v>
      </c>
      <c r="B4335" s="1" t="s">
        <v>23</v>
      </c>
      <c r="C4335" s="1" t="s">
        <v>15</v>
      </c>
      <c r="D4335">
        <v>44</v>
      </c>
      <c r="E4335">
        <v>61</v>
      </c>
      <c r="F4335">
        <v>4</v>
      </c>
      <c r="G4335" s="1" t="s">
        <v>16</v>
      </c>
      <c r="H4335" s="1" t="s">
        <v>196</v>
      </c>
      <c r="I4335" s="1" t="s">
        <v>29</v>
      </c>
      <c r="J4335">
        <v>1</v>
      </c>
      <c r="K4335">
        <v>0</v>
      </c>
      <c r="L4335">
        <v>0</v>
      </c>
      <c r="M4335" s="1">
        <v>5.33</v>
      </c>
      <c r="N4335">
        <v>0</v>
      </c>
    </row>
    <row r="4336" spans="1:14" x14ac:dyDescent="0.35">
      <c r="A4336">
        <v>1</v>
      </c>
      <c r="B4336" s="1" t="s">
        <v>14</v>
      </c>
      <c r="C4336" s="1" t="s">
        <v>15</v>
      </c>
      <c r="D4336">
        <v>30</v>
      </c>
      <c r="E4336">
        <v>22</v>
      </c>
      <c r="F4336">
        <v>7</v>
      </c>
      <c r="G4336" s="1" t="s">
        <v>25</v>
      </c>
      <c r="H4336" s="1" t="s">
        <v>196</v>
      </c>
      <c r="I4336" s="1" t="s">
        <v>29</v>
      </c>
      <c r="J4336">
        <v>1</v>
      </c>
      <c r="K4336">
        <v>0</v>
      </c>
      <c r="L4336">
        <v>1</v>
      </c>
      <c r="M4336" s="1">
        <v>5.33</v>
      </c>
      <c r="N4336">
        <v>1</v>
      </c>
    </row>
    <row r="4337" spans="1:14" x14ac:dyDescent="0.35">
      <c r="A4337">
        <v>1</v>
      </c>
      <c r="B4337" s="1" t="s">
        <v>14</v>
      </c>
      <c r="C4337" s="1" t="s">
        <v>15</v>
      </c>
      <c r="D4337">
        <v>117</v>
      </c>
      <c r="E4337">
        <v>24</v>
      </c>
      <c r="F4337">
        <v>13</v>
      </c>
      <c r="G4337" s="1" t="s">
        <v>25</v>
      </c>
      <c r="H4337" s="1" t="s">
        <v>196</v>
      </c>
      <c r="I4337" s="1" t="s">
        <v>35</v>
      </c>
      <c r="J4337">
        <v>1</v>
      </c>
      <c r="K4337">
        <v>0</v>
      </c>
      <c r="L4337">
        <v>0</v>
      </c>
      <c r="M4337" s="1">
        <v>5.33</v>
      </c>
      <c r="N4337">
        <v>0</v>
      </c>
    </row>
    <row r="4338" spans="1:14" x14ac:dyDescent="0.35">
      <c r="A4338">
        <v>1</v>
      </c>
      <c r="B4338" s="1" t="s">
        <v>14</v>
      </c>
      <c r="C4338" s="1" t="s">
        <v>15</v>
      </c>
      <c r="D4338">
        <v>17</v>
      </c>
      <c r="E4338">
        <v>19</v>
      </c>
      <c r="F4338">
        <v>2</v>
      </c>
      <c r="G4338" s="1" t="s">
        <v>27</v>
      </c>
      <c r="H4338" s="1" t="s">
        <v>196</v>
      </c>
      <c r="I4338" s="1" t="s">
        <v>35</v>
      </c>
      <c r="J4338">
        <v>0</v>
      </c>
      <c r="K4338">
        <v>0</v>
      </c>
      <c r="L4338">
        <v>0</v>
      </c>
      <c r="M4338" s="1">
        <v>5.33</v>
      </c>
      <c r="N4338">
        <v>0</v>
      </c>
    </row>
    <row r="4339" spans="1:14" x14ac:dyDescent="0.35">
      <c r="A4339">
        <v>3</v>
      </c>
      <c r="B4339" s="1" t="s">
        <v>14</v>
      </c>
      <c r="C4339" s="1" t="s">
        <v>15</v>
      </c>
      <c r="D4339">
        <v>210</v>
      </c>
      <c r="E4339">
        <v>28</v>
      </c>
      <c r="F4339">
        <v>3</v>
      </c>
      <c r="G4339" s="1" t="s">
        <v>25</v>
      </c>
      <c r="H4339" s="1" t="s">
        <v>196</v>
      </c>
      <c r="I4339" s="1" t="s">
        <v>43</v>
      </c>
      <c r="J4339">
        <v>1</v>
      </c>
      <c r="K4339">
        <v>0</v>
      </c>
      <c r="L4339">
        <v>1</v>
      </c>
      <c r="M4339" s="1">
        <v>5.33</v>
      </c>
      <c r="N4339">
        <v>1</v>
      </c>
    </row>
    <row r="4340" spans="1:14" x14ac:dyDescent="0.35">
      <c r="A4340">
        <v>1</v>
      </c>
      <c r="B4340" s="1" t="s">
        <v>14</v>
      </c>
      <c r="C4340" s="1" t="s">
        <v>15</v>
      </c>
      <c r="D4340">
        <v>24</v>
      </c>
      <c r="E4340">
        <v>89</v>
      </c>
      <c r="F4340">
        <v>6</v>
      </c>
      <c r="G4340" s="1" t="s">
        <v>22</v>
      </c>
      <c r="H4340" s="1" t="s">
        <v>197</v>
      </c>
      <c r="I4340" s="1" t="s">
        <v>43</v>
      </c>
      <c r="J4340">
        <v>1</v>
      </c>
      <c r="K4340">
        <v>0</v>
      </c>
      <c r="L4340">
        <v>1</v>
      </c>
      <c r="M4340" s="1">
        <v>8.58</v>
      </c>
      <c r="N4340">
        <v>0</v>
      </c>
    </row>
    <row r="4341" spans="1:14" x14ac:dyDescent="0.35">
      <c r="A4341">
        <v>1</v>
      </c>
      <c r="B4341" s="1" t="s">
        <v>14</v>
      </c>
      <c r="C4341" s="1" t="s">
        <v>15</v>
      </c>
      <c r="D4341">
        <v>257</v>
      </c>
      <c r="E4341">
        <v>29</v>
      </c>
      <c r="F4341">
        <v>12</v>
      </c>
      <c r="G4341" s="1" t="s">
        <v>21</v>
      </c>
      <c r="H4341" s="1" t="s">
        <v>197</v>
      </c>
      <c r="I4341" s="1" t="s">
        <v>69</v>
      </c>
      <c r="J4341">
        <v>1</v>
      </c>
      <c r="K4341">
        <v>0</v>
      </c>
      <c r="L4341">
        <v>0</v>
      </c>
      <c r="M4341" s="1">
        <v>8.58</v>
      </c>
      <c r="N4341">
        <v>1</v>
      </c>
    </row>
    <row r="4342" spans="1:14" x14ac:dyDescent="0.35">
      <c r="A4342">
        <v>1</v>
      </c>
      <c r="B4342" s="1" t="s">
        <v>14</v>
      </c>
      <c r="C4342" s="1" t="s">
        <v>15</v>
      </c>
      <c r="D4342">
        <v>10</v>
      </c>
      <c r="E4342">
        <v>20</v>
      </c>
      <c r="F4342">
        <v>6</v>
      </c>
      <c r="G4342" s="1" t="s">
        <v>25</v>
      </c>
      <c r="H4342" s="1" t="s">
        <v>197</v>
      </c>
      <c r="I4342" s="1" t="s">
        <v>69</v>
      </c>
      <c r="J4342">
        <v>1</v>
      </c>
      <c r="K4342">
        <v>0</v>
      </c>
      <c r="L4342">
        <v>0</v>
      </c>
      <c r="M4342" s="1">
        <v>8.58</v>
      </c>
      <c r="N4342">
        <v>0</v>
      </c>
    </row>
    <row r="4343" spans="1:14" x14ac:dyDescent="0.35">
      <c r="A4343">
        <v>1</v>
      </c>
      <c r="B4343" s="1" t="s">
        <v>14</v>
      </c>
      <c r="C4343" s="1" t="s">
        <v>15</v>
      </c>
      <c r="D4343">
        <v>26</v>
      </c>
      <c r="E4343">
        <v>21</v>
      </c>
      <c r="F4343">
        <v>16</v>
      </c>
      <c r="G4343" s="1" t="s">
        <v>25</v>
      </c>
      <c r="H4343" s="1" t="s">
        <v>197</v>
      </c>
      <c r="I4343" s="1" t="s">
        <v>43</v>
      </c>
      <c r="J4343">
        <v>1</v>
      </c>
      <c r="K4343">
        <v>0</v>
      </c>
      <c r="L4343">
        <v>1</v>
      </c>
      <c r="M4343" s="1">
        <v>8.58</v>
      </c>
      <c r="N4343">
        <v>1</v>
      </c>
    </row>
    <row r="4344" spans="1:14" x14ac:dyDescent="0.35">
      <c r="A4344">
        <v>1</v>
      </c>
      <c r="B4344" s="1" t="s">
        <v>14</v>
      </c>
      <c r="C4344" s="1" t="s">
        <v>15</v>
      </c>
      <c r="D4344">
        <v>1</v>
      </c>
      <c r="E4344">
        <v>20</v>
      </c>
      <c r="F4344">
        <v>4</v>
      </c>
      <c r="G4344" s="1" t="s">
        <v>25</v>
      </c>
      <c r="H4344" s="1" t="s">
        <v>197</v>
      </c>
      <c r="I4344" s="1" t="s">
        <v>43</v>
      </c>
      <c r="J4344">
        <v>1</v>
      </c>
      <c r="K4344">
        <v>0</v>
      </c>
      <c r="L4344">
        <v>0</v>
      </c>
      <c r="M4344" s="1">
        <v>8.58</v>
      </c>
      <c r="N4344">
        <v>0</v>
      </c>
    </row>
    <row r="4345" spans="1:14" x14ac:dyDescent="0.35">
      <c r="A4345">
        <v>2</v>
      </c>
      <c r="B4345" s="1" t="s">
        <v>14</v>
      </c>
      <c r="C4345" s="1" t="s">
        <v>15</v>
      </c>
      <c r="D4345">
        <v>5</v>
      </c>
      <c r="E4345">
        <v>91</v>
      </c>
      <c r="F4345">
        <v>11</v>
      </c>
      <c r="G4345" s="1" t="s">
        <v>25</v>
      </c>
      <c r="H4345" s="1" t="s">
        <v>197</v>
      </c>
      <c r="I4345" s="1" t="s">
        <v>43</v>
      </c>
      <c r="J4345">
        <v>1</v>
      </c>
      <c r="K4345">
        <v>1</v>
      </c>
      <c r="L4345">
        <v>1</v>
      </c>
      <c r="M4345" s="1">
        <v>8.58</v>
      </c>
      <c r="N4345">
        <v>1</v>
      </c>
    </row>
    <row r="4346" spans="1:14" x14ac:dyDescent="0.35">
      <c r="A4346">
        <v>1</v>
      </c>
      <c r="B4346" s="1" t="s">
        <v>14</v>
      </c>
      <c r="C4346" s="1" t="s">
        <v>15</v>
      </c>
      <c r="D4346">
        <v>57</v>
      </c>
      <c r="E4346">
        <v>26</v>
      </c>
      <c r="F4346">
        <v>0</v>
      </c>
      <c r="G4346" s="1" t="s">
        <v>27</v>
      </c>
      <c r="H4346" s="1" t="s">
        <v>197</v>
      </c>
      <c r="I4346" s="1" t="s">
        <v>69</v>
      </c>
      <c r="J4346">
        <v>0</v>
      </c>
      <c r="K4346">
        <v>0</v>
      </c>
      <c r="L4346">
        <v>0</v>
      </c>
      <c r="M4346" s="1">
        <v>8.58</v>
      </c>
      <c r="N4346">
        <v>0</v>
      </c>
    </row>
    <row r="4347" spans="1:14" x14ac:dyDescent="0.35">
      <c r="A4347">
        <v>1</v>
      </c>
      <c r="B4347" s="1" t="s">
        <v>23</v>
      </c>
      <c r="C4347" s="1" t="s">
        <v>15</v>
      </c>
      <c r="D4347">
        <v>12</v>
      </c>
      <c r="E4347">
        <v>1</v>
      </c>
      <c r="F4347">
        <v>11</v>
      </c>
      <c r="G4347" s="1" t="s">
        <v>25</v>
      </c>
      <c r="H4347" s="1" t="s">
        <v>197</v>
      </c>
      <c r="I4347" s="1" t="s">
        <v>69</v>
      </c>
      <c r="J4347">
        <v>0</v>
      </c>
      <c r="K4347">
        <v>0</v>
      </c>
      <c r="L4347">
        <v>1</v>
      </c>
      <c r="M4347" s="1">
        <v>8.58</v>
      </c>
      <c r="N4347">
        <v>0</v>
      </c>
    </row>
    <row r="4348" spans="1:14" x14ac:dyDescent="0.35">
      <c r="A4348">
        <v>2</v>
      </c>
      <c r="B4348" s="1" t="s">
        <v>14</v>
      </c>
      <c r="C4348" s="1" t="s">
        <v>15</v>
      </c>
      <c r="D4348">
        <v>59</v>
      </c>
      <c r="E4348">
        <v>22</v>
      </c>
      <c r="F4348">
        <v>11</v>
      </c>
      <c r="G4348" s="1" t="s">
        <v>16</v>
      </c>
      <c r="H4348" s="1" t="s">
        <v>197</v>
      </c>
      <c r="I4348" s="1" t="s">
        <v>69</v>
      </c>
      <c r="J4348">
        <v>1</v>
      </c>
      <c r="K4348">
        <v>0</v>
      </c>
      <c r="L4348">
        <v>0</v>
      </c>
      <c r="M4348" s="1">
        <v>8.58</v>
      </c>
      <c r="N4348">
        <v>0</v>
      </c>
    </row>
    <row r="4349" spans="1:14" x14ac:dyDescent="0.35">
      <c r="A4349">
        <v>2</v>
      </c>
      <c r="B4349" s="1" t="s">
        <v>23</v>
      </c>
      <c r="C4349" s="1" t="s">
        <v>15</v>
      </c>
      <c r="D4349">
        <v>72</v>
      </c>
      <c r="E4349">
        <v>22</v>
      </c>
      <c r="F4349">
        <v>23</v>
      </c>
      <c r="G4349" s="1" t="s">
        <v>16</v>
      </c>
      <c r="H4349" s="1" t="s">
        <v>197</v>
      </c>
      <c r="I4349" s="1" t="s">
        <v>69</v>
      </c>
      <c r="J4349">
        <v>1</v>
      </c>
      <c r="K4349">
        <v>1</v>
      </c>
      <c r="L4349">
        <v>1</v>
      </c>
      <c r="M4349" s="1">
        <v>8.58</v>
      </c>
      <c r="N4349">
        <v>0</v>
      </c>
    </row>
    <row r="4350" spans="1:14" x14ac:dyDescent="0.35">
      <c r="A4350">
        <v>1</v>
      </c>
      <c r="B4350" s="1" t="s">
        <v>14</v>
      </c>
      <c r="C4350" s="1" t="s">
        <v>15</v>
      </c>
      <c r="D4350">
        <v>3</v>
      </c>
      <c r="E4350">
        <v>54</v>
      </c>
      <c r="F4350">
        <v>13</v>
      </c>
      <c r="G4350" s="1" t="s">
        <v>16</v>
      </c>
      <c r="H4350" s="1" t="s">
        <v>197</v>
      </c>
      <c r="I4350" s="1" t="s">
        <v>69</v>
      </c>
      <c r="J4350">
        <v>1</v>
      </c>
      <c r="K4350">
        <v>1</v>
      </c>
      <c r="L4350">
        <v>0</v>
      </c>
      <c r="M4350" s="1">
        <v>8.58</v>
      </c>
      <c r="N4350">
        <v>1</v>
      </c>
    </row>
    <row r="4351" spans="1:14" x14ac:dyDescent="0.35">
      <c r="A4351">
        <v>1</v>
      </c>
      <c r="B4351" s="1" t="s">
        <v>14</v>
      </c>
      <c r="C4351" s="1" t="s">
        <v>15</v>
      </c>
      <c r="D4351">
        <v>98</v>
      </c>
      <c r="E4351">
        <v>30</v>
      </c>
      <c r="F4351">
        <v>10</v>
      </c>
      <c r="G4351" s="1" t="s">
        <v>25</v>
      </c>
      <c r="H4351" s="1" t="s">
        <v>197</v>
      </c>
      <c r="I4351" s="1" t="s">
        <v>69</v>
      </c>
      <c r="J4351">
        <v>1</v>
      </c>
      <c r="K4351">
        <v>0</v>
      </c>
      <c r="L4351">
        <v>0</v>
      </c>
      <c r="M4351" s="1">
        <v>8.58</v>
      </c>
      <c r="N4351">
        <v>0</v>
      </c>
    </row>
    <row r="4352" spans="1:14" x14ac:dyDescent="0.35">
      <c r="A4352">
        <v>1</v>
      </c>
      <c r="B4352" s="1" t="s">
        <v>14</v>
      </c>
      <c r="C4352" s="1" t="s">
        <v>15</v>
      </c>
      <c r="D4352">
        <v>66</v>
      </c>
      <c r="E4352">
        <v>34</v>
      </c>
      <c r="F4352">
        <v>13</v>
      </c>
      <c r="G4352" s="1" t="s">
        <v>19</v>
      </c>
      <c r="H4352" s="1" t="s">
        <v>197</v>
      </c>
      <c r="I4352" s="1" t="s">
        <v>69</v>
      </c>
      <c r="J4352">
        <v>1</v>
      </c>
      <c r="K4352">
        <v>0</v>
      </c>
      <c r="L4352">
        <v>1</v>
      </c>
      <c r="M4352" s="1">
        <v>8.58</v>
      </c>
      <c r="N4352">
        <v>0</v>
      </c>
    </row>
    <row r="4353" spans="1:14" x14ac:dyDescent="0.35">
      <c r="A4353">
        <v>2</v>
      </c>
      <c r="B4353" s="1" t="s">
        <v>14</v>
      </c>
      <c r="C4353" s="1" t="s">
        <v>15</v>
      </c>
      <c r="D4353">
        <v>127</v>
      </c>
      <c r="E4353">
        <v>36</v>
      </c>
      <c r="F4353">
        <v>15</v>
      </c>
      <c r="G4353" s="1" t="s">
        <v>22</v>
      </c>
      <c r="H4353" s="1" t="s">
        <v>197</v>
      </c>
      <c r="I4353" s="1" t="s">
        <v>69</v>
      </c>
      <c r="J4353">
        <v>0</v>
      </c>
      <c r="K4353">
        <v>0</v>
      </c>
      <c r="L4353">
        <v>1</v>
      </c>
      <c r="M4353" s="1">
        <v>8.58</v>
      </c>
      <c r="N4353">
        <v>0</v>
      </c>
    </row>
    <row r="4354" spans="1:14" x14ac:dyDescent="0.35">
      <c r="A4354">
        <v>1</v>
      </c>
      <c r="B4354" s="1" t="s">
        <v>14</v>
      </c>
      <c r="C4354" s="1" t="s">
        <v>15</v>
      </c>
      <c r="D4354">
        <v>11</v>
      </c>
      <c r="E4354">
        <v>26</v>
      </c>
      <c r="F4354">
        <v>1</v>
      </c>
      <c r="G4354" s="1" t="s">
        <v>27</v>
      </c>
      <c r="H4354" s="1" t="s">
        <v>197</v>
      </c>
      <c r="I4354" s="1" t="s">
        <v>69</v>
      </c>
      <c r="J4354">
        <v>1</v>
      </c>
      <c r="K4354">
        <v>0</v>
      </c>
      <c r="L4354">
        <v>0</v>
      </c>
      <c r="M4354" s="1">
        <v>8.58</v>
      </c>
      <c r="N4354">
        <v>0</v>
      </c>
    </row>
    <row r="4355" spans="1:14" x14ac:dyDescent="0.35">
      <c r="A4355">
        <v>2</v>
      </c>
      <c r="B4355" s="1" t="s">
        <v>14</v>
      </c>
      <c r="C4355" s="1" t="s">
        <v>15</v>
      </c>
      <c r="D4355">
        <v>359</v>
      </c>
      <c r="E4355">
        <v>29</v>
      </c>
      <c r="F4355">
        <v>10</v>
      </c>
      <c r="G4355" s="1" t="s">
        <v>22</v>
      </c>
      <c r="H4355" s="1" t="s">
        <v>197</v>
      </c>
      <c r="I4355" s="1" t="s">
        <v>69</v>
      </c>
      <c r="J4355">
        <v>1</v>
      </c>
      <c r="K4355">
        <v>1</v>
      </c>
      <c r="L4355">
        <v>0</v>
      </c>
      <c r="M4355" s="1">
        <v>8.58</v>
      </c>
      <c r="N4355">
        <v>0</v>
      </c>
    </row>
    <row r="4356" spans="1:14" x14ac:dyDescent="0.35">
      <c r="A4356">
        <v>3</v>
      </c>
      <c r="B4356" s="1" t="s">
        <v>14</v>
      </c>
      <c r="C4356" s="1" t="s">
        <v>15</v>
      </c>
      <c r="D4356">
        <v>279</v>
      </c>
      <c r="E4356">
        <v>17</v>
      </c>
      <c r="F4356">
        <v>6</v>
      </c>
      <c r="G4356" s="1" t="s">
        <v>19</v>
      </c>
      <c r="H4356" s="1" t="s">
        <v>197</v>
      </c>
      <c r="I4356" s="1" t="s">
        <v>43</v>
      </c>
      <c r="J4356">
        <v>1</v>
      </c>
      <c r="K4356">
        <v>1</v>
      </c>
      <c r="L4356">
        <v>0</v>
      </c>
      <c r="M4356" s="1">
        <v>8.58</v>
      </c>
      <c r="N4356">
        <v>0</v>
      </c>
    </row>
    <row r="4357" spans="1:14" x14ac:dyDescent="0.35">
      <c r="A4357">
        <v>2</v>
      </c>
      <c r="B4357" s="1" t="s">
        <v>14</v>
      </c>
      <c r="C4357" s="1" t="s">
        <v>15</v>
      </c>
      <c r="D4357">
        <v>191</v>
      </c>
      <c r="E4357">
        <v>22</v>
      </c>
      <c r="F4357">
        <v>23</v>
      </c>
      <c r="G4357" s="1" t="s">
        <v>21</v>
      </c>
      <c r="H4357" s="1" t="s">
        <v>197</v>
      </c>
      <c r="I4357" s="1" t="s">
        <v>69</v>
      </c>
      <c r="J4357">
        <v>1</v>
      </c>
      <c r="K4357">
        <v>1</v>
      </c>
      <c r="L4357">
        <v>1</v>
      </c>
      <c r="M4357" s="1">
        <v>8.58</v>
      </c>
      <c r="N4357">
        <v>1</v>
      </c>
    </row>
    <row r="4358" spans="1:14" x14ac:dyDescent="0.35">
      <c r="A4358">
        <v>2</v>
      </c>
      <c r="B4358" s="1" t="s">
        <v>14</v>
      </c>
      <c r="C4358" s="1" t="s">
        <v>15</v>
      </c>
      <c r="D4358">
        <v>83</v>
      </c>
      <c r="E4358">
        <v>81</v>
      </c>
      <c r="F4358">
        <v>6</v>
      </c>
      <c r="G4358" s="1" t="s">
        <v>25</v>
      </c>
      <c r="H4358" s="1" t="s">
        <v>197</v>
      </c>
      <c r="I4358" s="1" t="s">
        <v>43</v>
      </c>
      <c r="J4358">
        <v>1</v>
      </c>
      <c r="K4358">
        <v>1</v>
      </c>
      <c r="L4358">
        <v>1</v>
      </c>
      <c r="M4358" s="1">
        <v>8.58</v>
      </c>
      <c r="N4358">
        <v>0</v>
      </c>
    </row>
    <row r="4359" spans="1:14" x14ac:dyDescent="0.35">
      <c r="A4359">
        <v>4</v>
      </c>
      <c r="B4359" s="1" t="s">
        <v>14</v>
      </c>
      <c r="C4359" s="1" t="s">
        <v>15</v>
      </c>
      <c r="D4359">
        <v>38</v>
      </c>
      <c r="E4359">
        <v>22</v>
      </c>
      <c r="F4359">
        <v>2</v>
      </c>
      <c r="G4359" s="1" t="s">
        <v>22</v>
      </c>
      <c r="H4359" s="1" t="s">
        <v>197</v>
      </c>
      <c r="I4359" s="1" t="s">
        <v>43</v>
      </c>
      <c r="J4359">
        <v>1</v>
      </c>
      <c r="K4359">
        <v>1</v>
      </c>
      <c r="L4359">
        <v>1</v>
      </c>
      <c r="M4359" s="1">
        <v>8.58</v>
      </c>
      <c r="N4359">
        <v>1</v>
      </c>
    </row>
    <row r="4360" spans="1:14" x14ac:dyDescent="0.35">
      <c r="A4360">
        <v>1</v>
      </c>
      <c r="B4360" s="1" t="s">
        <v>14</v>
      </c>
      <c r="C4360" s="1" t="s">
        <v>15</v>
      </c>
      <c r="D4360">
        <v>7</v>
      </c>
      <c r="E4360">
        <v>34</v>
      </c>
      <c r="F4360">
        <v>11</v>
      </c>
      <c r="G4360" s="1" t="s">
        <v>21</v>
      </c>
      <c r="H4360" s="1" t="s">
        <v>197</v>
      </c>
      <c r="I4360" s="1" t="s">
        <v>69</v>
      </c>
      <c r="J4360">
        <v>1</v>
      </c>
      <c r="K4360">
        <v>0</v>
      </c>
      <c r="L4360">
        <v>0</v>
      </c>
      <c r="M4360" s="1">
        <v>8.58</v>
      </c>
      <c r="N4360">
        <v>0</v>
      </c>
    </row>
    <row r="4361" spans="1:14" x14ac:dyDescent="0.35">
      <c r="A4361">
        <v>1</v>
      </c>
      <c r="B4361" s="1" t="s">
        <v>14</v>
      </c>
      <c r="C4361" s="1" t="s">
        <v>15</v>
      </c>
      <c r="D4361">
        <v>41</v>
      </c>
      <c r="E4361">
        <v>28</v>
      </c>
      <c r="F4361">
        <v>10</v>
      </c>
      <c r="G4361" s="1" t="s">
        <v>27</v>
      </c>
      <c r="H4361" s="1" t="s">
        <v>197</v>
      </c>
      <c r="I4361" s="1" t="s">
        <v>69</v>
      </c>
      <c r="J4361">
        <v>1</v>
      </c>
      <c r="K4361">
        <v>0</v>
      </c>
      <c r="L4361">
        <v>0</v>
      </c>
      <c r="M4361" s="1">
        <v>8.58</v>
      </c>
      <c r="N4361">
        <v>0</v>
      </c>
    </row>
    <row r="4362" spans="1:14" x14ac:dyDescent="0.35">
      <c r="A4362">
        <v>1</v>
      </c>
      <c r="B4362" s="1" t="s">
        <v>14</v>
      </c>
      <c r="C4362" s="1" t="s">
        <v>15</v>
      </c>
      <c r="D4362">
        <v>167</v>
      </c>
      <c r="E4362">
        <v>18</v>
      </c>
      <c r="F4362">
        <v>12</v>
      </c>
      <c r="G4362" s="1" t="s">
        <v>21</v>
      </c>
      <c r="H4362" s="1" t="s">
        <v>197</v>
      </c>
      <c r="I4362" s="1" t="s">
        <v>43</v>
      </c>
      <c r="J4362">
        <v>1</v>
      </c>
      <c r="K4362">
        <v>0</v>
      </c>
      <c r="L4362">
        <v>0</v>
      </c>
      <c r="M4362" s="1">
        <v>8.58</v>
      </c>
      <c r="N4362">
        <v>0</v>
      </c>
    </row>
    <row r="4363" spans="1:14" x14ac:dyDescent="0.35">
      <c r="A4363">
        <v>2</v>
      </c>
      <c r="B4363" s="1" t="s">
        <v>14</v>
      </c>
      <c r="C4363" s="1" t="s">
        <v>15</v>
      </c>
      <c r="D4363">
        <v>192</v>
      </c>
      <c r="E4363">
        <v>23</v>
      </c>
      <c r="F4363">
        <v>4</v>
      </c>
      <c r="G4363" s="1" t="s">
        <v>22</v>
      </c>
      <c r="H4363" s="1" t="s">
        <v>197</v>
      </c>
      <c r="I4363" s="1" t="s">
        <v>43</v>
      </c>
      <c r="J4363">
        <v>1</v>
      </c>
      <c r="K4363">
        <v>0</v>
      </c>
      <c r="L4363">
        <v>1</v>
      </c>
      <c r="M4363" s="1">
        <v>8.58</v>
      </c>
      <c r="N4363">
        <v>0</v>
      </c>
    </row>
    <row r="4364" spans="1:14" x14ac:dyDescent="0.35">
      <c r="A4364">
        <v>1</v>
      </c>
      <c r="B4364" s="1" t="s">
        <v>14</v>
      </c>
      <c r="C4364" s="1" t="s">
        <v>15</v>
      </c>
      <c r="D4364">
        <v>204</v>
      </c>
      <c r="E4364">
        <v>21</v>
      </c>
      <c r="F4364">
        <v>0</v>
      </c>
      <c r="G4364" s="1" t="s">
        <v>22</v>
      </c>
      <c r="H4364" s="1" t="s">
        <v>197</v>
      </c>
      <c r="I4364" s="1" t="s">
        <v>69</v>
      </c>
      <c r="J4364">
        <v>1</v>
      </c>
      <c r="K4364">
        <v>0</v>
      </c>
      <c r="L4364">
        <v>0</v>
      </c>
      <c r="M4364" s="1">
        <v>8.58</v>
      </c>
      <c r="N4364">
        <v>0</v>
      </c>
    </row>
    <row r="4365" spans="1:14" x14ac:dyDescent="0.35">
      <c r="A4365">
        <v>1</v>
      </c>
      <c r="B4365" s="1" t="s">
        <v>14</v>
      </c>
      <c r="C4365" s="1" t="s">
        <v>15</v>
      </c>
      <c r="D4365">
        <v>155</v>
      </c>
      <c r="E4365">
        <v>33</v>
      </c>
      <c r="F4365">
        <v>0</v>
      </c>
      <c r="G4365" s="1" t="s">
        <v>24</v>
      </c>
      <c r="H4365" s="1" t="s">
        <v>197</v>
      </c>
      <c r="I4365" s="1" t="s">
        <v>69</v>
      </c>
      <c r="J4365">
        <v>1</v>
      </c>
      <c r="K4365">
        <v>1</v>
      </c>
      <c r="L4365">
        <v>1</v>
      </c>
      <c r="M4365" s="1">
        <v>8.58</v>
      </c>
      <c r="N4365">
        <v>0</v>
      </c>
    </row>
    <row r="4366" spans="1:14" x14ac:dyDescent="0.35">
      <c r="A4366">
        <v>1</v>
      </c>
      <c r="B4366" s="1" t="s">
        <v>14</v>
      </c>
      <c r="C4366" s="1" t="s">
        <v>15</v>
      </c>
      <c r="D4366">
        <v>18</v>
      </c>
      <c r="E4366">
        <v>31</v>
      </c>
      <c r="F4366">
        <v>11</v>
      </c>
      <c r="G4366" s="1" t="s">
        <v>21</v>
      </c>
      <c r="H4366" s="1" t="s">
        <v>197</v>
      </c>
      <c r="I4366" s="1" t="s">
        <v>69</v>
      </c>
      <c r="J4366">
        <v>0</v>
      </c>
      <c r="K4366">
        <v>0</v>
      </c>
      <c r="L4366">
        <v>0</v>
      </c>
      <c r="M4366" s="1">
        <v>8.58</v>
      </c>
      <c r="N4366">
        <v>0</v>
      </c>
    </row>
    <row r="4367" spans="1:14" x14ac:dyDescent="0.35">
      <c r="A4367">
        <v>1</v>
      </c>
      <c r="B4367" s="1" t="s">
        <v>14</v>
      </c>
      <c r="C4367" s="1" t="s">
        <v>15</v>
      </c>
      <c r="D4367">
        <v>3</v>
      </c>
      <c r="E4367">
        <v>18</v>
      </c>
      <c r="F4367">
        <v>4</v>
      </c>
      <c r="G4367" s="1" t="s">
        <v>16</v>
      </c>
      <c r="H4367" s="1" t="s">
        <v>197</v>
      </c>
      <c r="I4367" s="1" t="s">
        <v>69</v>
      </c>
      <c r="J4367">
        <v>0</v>
      </c>
      <c r="K4367">
        <v>0</v>
      </c>
      <c r="L4367">
        <v>0</v>
      </c>
      <c r="M4367" s="1">
        <v>8.58</v>
      </c>
      <c r="N4367">
        <v>0</v>
      </c>
    </row>
    <row r="4368" spans="1:14" x14ac:dyDescent="0.35">
      <c r="A4368">
        <v>1</v>
      </c>
      <c r="B4368" s="1" t="s">
        <v>14</v>
      </c>
      <c r="C4368" s="1" t="s">
        <v>15</v>
      </c>
      <c r="D4368">
        <v>348</v>
      </c>
      <c r="E4368">
        <v>91</v>
      </c>
      <c r="F4368">
        <v>6</v>
      </c>
      <c r="G4368" s="1" t="s">
        <v>16</v>
      </c>
      <c r="H4368" s="1" t="s">
        <v>197</v>
      </c>
      <c r="I4368" s="1" t="s">
        <v>69</v>
      </c>
      <c r="J4368">
        <v>0</v>
      </c>
      <c r="K4368">
        <v>0</v>
      </c>
      <c r="L4368">
        <v>0</v>
      </c>
      <c r="M4368" s="1">
        <v>8.58</v>
      </c>
      <c r="N4368">
        <v>1</v>
      </c>
    </row>
    <row r="4369" spans="1:14" x14ac:dyDescent="0.35">
      <c r="A4369">
        <v>3</v>
      </c>
      <c r="B4369" s="1" t="s">
        <v>14</v>
      </c>
      <c r="C4369" s="1" t="s">
        <v>37</v>
      </c>
      <c r="D4369">
        <v>426</v>
      </c>
      <c r="E4369">
        <v>1</v>
      </c>
      <c r="F4369">
        <v>19</v>
      </c>
      <c r="G4369" s="1" t="s">
        <v>16</v>
      </c>
      <c r="H4369" s="1" t="s">
        <v>197</v>
      </c>
      <c r="I4369" s="1" t="s">
        <v>43</v>
      </c>
      <c r="J4369">
        <v>0</v>
      </c>
      <c r="K4369">
        <v>0</v>
      </c>
      <c r="L4369">
        <v>0</v>
      </c>
      <c r="M4369" s="1">
        <v>8.58</v>
      </c>
      <c r="N4369">
        <v>0</v>
      </c>
    </row>
    <row r="4370" spans="1:14" x14ac:dyDescent="0.35">
      <c r="A4370">
        <v>1</v>
      </c>
      <c r="B4370" s="1" t="s">
        <v>23</v>
      </c>
      <c r="C4370" s="1" t="s">
        <v>15</v>
      </c>
      <c r="D4370">
        <v>211</v>
      </c>
      <c r="E4370">
        <v>38</v>
      </c>
      <c r="F4370">
        <v>12</v>
      </c>
      <c r="G4370" s="1" t="s">
        <v>21</v>
      </c>
      <c r="H4370" s="1" t="s">
        <v>197</v>
      </c>
      <c r="I4370" s="1" t="s">
        <v>69</v>
      </c>
      <c r="J4370">
        <v>1</v>
      </c>
      <c r="K4370">
        <v>0</v>
      </c>
      <c r="L4370">
        <v>1</v>
      </c>
      <c r="M4370" s="1">
        <v>8.58</v>
      </c>
      <c r="N4370">
        <v>0</v>
      </c>
    </row>
    <row r="4371" spans="1:14" x14ac:dyDescent="0.35">
      <c r="A4371">
        <v>1</v>
      </c>
      <c r="B4371" s="1" t="s">
        <v>14</v>
      </c>
      <c r="C4371" s="1" t="s">
        <v>15</v>
      </c>
      <c r="D4371">
        <v>13</v>
      </c>
      <c r="E4371">
        <v>19</v>
      </c>
      <c r="F4371">
        <v>23</v>
      </c>
      <c r="G4371" s="1" t="s">
        <v>19</v>
      </c>
      <c r="H4371" s="1" t="s">
        <v>197</v>
      </c>
      <c r="I4371" s="1" t="s">
        <v>69</v>
      </c>
      <c r="J4371">
        <v>1</v>
      </c>
      <c r="K4371">
        <v>0</v>
      </c>
      <c r="L4371">
        <v>0</v>
      </c>
      <c r="M4371" s="1">
        <v>8.58</v>
      </c>
      <c r="N4371">
        <v>0</v>
      </c>
    </row>
    <row r="4372" spans="1:14" x14ac:dyDescent="0.35">
      <c r="A4372">
        <v>2</v>
      </c>
      <c r="B4372" s="1" t="s">
        <v>14</v>
      </c>
      <c r="C4372" s="1" t="s">
        <v>15</v>
      </c>
      <c r="D4372">
        <v>84</v>
      </c>
      <c r="E4372">
        <v>26</v>
      </c>
      <c r="F4372">
        <v>11</v>
      </c>
      <c r="G4372" s="1" t="s">
        <v>24</v>
      </c>
      <c r="H4372" s="1" t="s">
        <v>197</v>
      </c>
      <c r="I4372" s="1" t="s">
        <v>69</v>
      </c>
      <c r="J4372">
        <v>1</v>
      </c>
      <c r="K4372">
        <v>1</v>
      </c>
      <c r="L4372">
        <v>1</v>
      </c>
      <c r="M4372" s="1">
        <v>8.58</v>
      </c>
      <c r="N4372">
        <v>0</v>
      </c>
    </row>
    <row r="4373" spans="1:14" x14ac:dyDescent="0.35">
      <c r="A4373">
        <v>1</v>
      </c>
      <c r="B4373" s="1" t="s">
        <v>14</v>
      </c>
      <c r="C4373" s="1" t="s">
        <v>15</v>
      </c>
      <c r="D4373">
        <v>13</v>
      </c>
      <c r="E4373">
        <v>31</v>
      </c>
      <c r="F4373">
        <v>5</v>
      </c>
      <c r="G4373" s="1" t="s">
        <v>24</v>
      </c>
      <c r="H4373" s="1" t="s">
        <v>197</v>
      </c>
      <c r="I4373" s="1" t="s">
        <v>69</v>
      </c>
      <c r="J4373">
        <v>0</v>
      </c>
      <c r="K4373">
        <v>0</v>
      </c>
      <c r="L4373">
        <v>0</v>
      </c>
      <c r="M4373" s="1">
        <v>8.58</v>
      </c>
      <c r="N4373">
        <v>1</v>
      </c>
    </row>
    <row r="4374" spans="1:14" x14ac:dyDescent="0.35">
      <c r="A4374">
        <v>1</v>
      </c>
      <c r="B4374" s="1" t="s">
        <v>14</v>
      </c>
      <c r="C4374" s="1" t="s">
        <v>15</v>
      </c>
      <c r="D4374">
        <v>291</v>
      </c>
      <c r="E4374">
        <v>29</v>
      </c>
      <c r="F4374">
        <v>14</v>
      </c>
      <c r="G4374" s="1" t="s">
        <v>16</v>
      </c>
      <c r="H4374" s="1" t="s">
        <v>197</v>
      </c>
      <c r="I4374" s="1" t="s">
        <v>69</v>
      </c>
      <c r="J4374">
        <v>1</v>
      </c>
      <c r="K4374">
        <v>1</v>
      </c>
      <c r="L4374">
        <v>0</v>
      </c>
      <c r="M4374" s="1">
        <v>8.58</v>
      </c>
      <c r="N4374">
        <v>0</v>
      </c>
    </row>
    <row r="4375" spans="1:14" x14ac:dyDescent="0.35">
      <c r="A4375">
        <v>1</v>
      </c>
      <c r="B4375" s="1" t="s">
        <v>14</v>
      </c>
      <c r="C4375" s="1" t="s">
        <v>15</v>
      </c>
      <c r="D4375">
        <v>332</v>
      </c>
      <c r="E4375">
        <v>31</v>
      </c>
      <c r="F4375">
        <v>8</v>
      </c>
      <c r="G4375" s="1" t="s">
        <v>22</v>
      </c>
      <c r="H4375" s="1" t="s">
        <v>197</v>
      </c>
      <c r="I4375" s="1" t="s">
        <v>69</v>
      </c>
      <c r="J4375">
        <v>1</v>
      </c>
      <c r="K4375">
        <v>0</v>
      </c>
      <c r="L4375">
        <v>1</v>
      </c>
      <c r="M4375" s="1">
        <v>8.58</v>
      </c>
      <c r="N4375">
        <v>0</v>
      </c>
    </row>
    <row r="4376" spans="1:14" x14ac:dyDescent="0.35">
      <c r="A4376">
        <v>5</v>
      </c>
      <c r="B4376" s="1" t="s">
        <v>14</v>
      </c>
      <c r="C4376" s="1" t="s">
        <v>15</v>
      </c>
      <c r="D4376">
        <v>66</v>
      </c>
      <c r="E4376">
        <v>24</v>
      </c>
      <c r="F4376">
        <v>16</v>
      </c>
      <c r="G4376" s="1" t="s">
        <v>25</v>
      </c>
      <c r="H4376" s="1" t="s">
        <v>197</v>
      </c>
      <c r="I4376" s="1" t="s">
        <v>43</v>
      </c>
      <c r="J4376">
        <v>1</v>
      </c>
      <c r="K4376">
        <v>1</v>
      </c>
      <c r="L4376">
        <v>1</v>
      </c>
      <c r="M4376" s="1">
        <v>8.58</v>
      </c>
      <c r="N4376">
        <v>0</v>
      </c>
    </row>
    <row r="4377" spans="1:14" x14ac:dyDescent="0.35">
      <c r="A4377">
        <v>7</v>
      </c>
      <c r="B4377" s="1" t="s">
        <v>14</v>
      </c>
      <c r="C4377" s="1" t="s">
        <v>15</v>
      </c>
      <c r="D4377">
        <v>46</v>
      </c>
      <c r="E4377">
        <v>18</v>
      </c>
      <c r="F4377">
        <v>1</v>
      </c>
      <c r="G4377" s="1" t="s">
        <v>19</v>
      </c>
      <c r="H4377" s="1" t="s">
        <v>197</v>
      </c>
      <c r="I4377" s="1" t="s">
        <v>69</v>
      </c>
      <c r="J4377">
        <v>1</v>
      </c>
      <c r="K4377">
        <v>1</v>
      </c>
      <c r="L4377">
        <v>1</v>
      </c>
      <c r="M4377" s="1">
        <v>8.58</v>
      </c>
      <c r="N4377">
        <v>0</v>
      </c>
    </row>
    <row r="4378" spans="1:14" x14ac:dyDescent="0.35">
      <c r="A4378">
        <v>1</v>
      </c>
      <c r="B4378" s="1" t="s">
        <v>14</v>
      </c>
      <c r="C4378" s="1" t="s">
        <v>15</v>
      </c>
      <c r="D4378">
        <v>21</v>
      </c>
      <c r="E4378">
        <v>29</v>
      </c>
      <c r="F4378">
        <v>21</v>
      </c>
      <c r="G4378" s="1" t="s">
        <v>22</v>
      </c>
      <c r="H4378" s="1" t="s">
        <v>197</v>
      </c>
      <c r="I4378" s="1" t="s">
        <v>138</v>
      </c>
      <c r="J4378">
        <v>1</v>
      </c>
      <c r="K4378">
        <v>1</v>
      </c>
      <c r="L4378">
        <v>1</v>
      </c>
      <c r="M4378" s="1">
        <v>8.58</v>
      </c>
      <c r="N4378">
        <v>1</v>
      </c>
    </row>
    <row r="4379" spans="1:14" x14ac:dyDescent="0.35">
      <c r="A4379">
        <v>1</v>
      </c>
      <c r="B4379" s="1" t="s">
        <v>14</v>
      </c>
      <c r="C4379" s="1" t="s">
        <v>15</v>
      </c>
      <c r="D4379">
        <v>16</v>
      </c>
      <c r="E4379">
        <v>90</v>
      </c>
      <c r="F4379">
        <v>6</v>
      </c>
      <c r="G4379" s="1" t="s">
        <v>16</v>
      </c>
      <c r="H4379" s="1" t="s">
        <v>197</v>
      </c>
      <c r="I4379" s="1" t="s">
        <v>43</v>
      </c>
      <c r="J4379">
        <v>0</v>
      </c>
      <c r="K4379">
        <v>1</v>
      </c>
      <c r="L4379">
        <v>0</v>
      </c>
      <c r="M4379" s="1">
        <v>8.58</v>
      </c>
      <c r="N4379">
        <v>0</v>
      </c>
    </row>
    <row r="4380" spans="1:14" x14ac:dyDescent="0.35">
      <c r="A4380">
        <v>1</v>
      </c>
      <c r="B4380" s="1" t="s">
        <v>14</v>
      </c>
      <c r="C4380" s="1" t="s">
        <v>37</v>
      </c>
      <c r="D4380">
        <v>169</v>
      </c>
      <c r="E4380">
        <v>1</v>
      </c>
      <c r="F4380">
        <v>2</v>
      </c>
      <c r="G4380" s="1" t="s">
        <v>21</v>
      </c>
      <c r="H4380" s="1" t="s">
        <v>197</v>
      </c>
      <c r="I4380" s="1" t="s">
        <v>43</v>
      </c>
      <c r="J4380">
        <v>0</v>
      </c>
      <c r="K4380">
        <v>0</v>
      </c>
      <c r="L4380">
        <v>0</v>
      </c>
      <c r="M4380" s="1">
        <v>8.58</v>
      </c>
      <c r="N4380">
        <v>1</v>
      </c>
    </row>
    <row r="4381" spans="1:14" x14ac:dyDescent="0.35">
      <c r="A4381">
        <v>1</v>
      </c>
      <c r="B4381" s="1" t="s">
        <v>14</v>
      </c>
      <c r="C4381" s="1" t="s">
        <v>15</v>
      </c>
      <c r="D4381">
        <v>14</v>
      </c>
      <c r="E4381">
        <v>31</v>
      </c>
      <c r="F4381">
        <v>3</v>
      </c>
      <c r="G4381" s="1" t="s">
        <v>24</v>
      </c>
      <c r="H4381" s="1" t="s">
        <v>197</v>
      </c>
      <c r="I4381" s="1" t="s">
        <v>69</v>
      </c>
      <c r="J4381">
        <v>1</v>
      </c>
      <c r="K4381">
        <v>0</v>
      </c>
      <c r="L4381">
        <v>1</v>
      </c>
      <c r="M4381" s="1">
        <v>8.58</v>
      </c>
      <c r="N4381">
        <v>0</v>
      </c>
    </row>
    <row r="4382" spans="1:14" x14ac:dyDescent="0.35">
      <c r="A4382">
        <v>1</v>
      </c>
      <c r="B4382" s="1" t="s">
        <v>14</v>
      </c>
      <c r="C4382" s="1" t="s">
        <v>15</v>
      </c>
      <c r="D4382">
        <v>29</v>
      </c>
      <c r="E4382">
        <v>33</v>
      </c>
      <c r="F4382">
        <v>14</v>
      </c>
      <c r="G4382" s="1" t="s">
        <v>27</v>
      </c>
      <c r="H4382" s="1" t="s">
        <v>197</v>
      </c>
      <c r="I4382" s="1" t="s">
        <v>69</v>
      </c>
      <c r="J4382">
        <v>0</v>
      </c>
      <c r="K4382">
        <v>0</v>
      </c>
      <c r="L4382">
        <v>0</v>
      </c>
      <c r="M4382" s="1">
        <v>8.58</v>
      </c>
      <c r="N4382">
        <v>0</v>
      </c>
    </row>
    <row r="4383" spans="1:14" x14ac:dyDescent="0.35">
      <c r="A4383">
        <v>4</v>
      </c>
      <c r="B4383" s="1" t="s">
        <v>14</v>
      </c>
      <c r="C4383" s="1" t="s">
        <v>15</v>
      </c>
      <c r="D4383">
        <v>280</v>
      </c>
      <c r="E4383">
        <v>20</v>
      </c>
      <c r="F4383">
        <v>17</v>
      </c>
      <c r="G4383" s="1" t="s">
        <v>25</v>
      </c>
      <c r="H4383" s="1" t="s">
        <v>197</v>
      </c>
      <c r="I4383" s="1" t="s">
        <v>43</v>
      </c>
      <c r="J4383">
        <v>1</v>
      </c>
      <c r="K4383">
        <v>0</v>
      </c>
      <c r="L4383">
        <v>0</v>
      </c>
      <c r="M4383" s="1">
        <v>8.58</v>
      </c>
      <c r="N4383">
        <v>0</v>
      </c>
    </row>
    <row r="4384" spans="1:14" x14ac:dyDescent="0.35">
      <c r="A4384">
        <v>2</v>
      </c>
      <c r="B4384" s="1" t="s">
        <v>14</v>
      </c>
      <c r="C4384" s="1" t="s">
        <v>15</v>
      </c>
      <c r="D4384">
        <v>40</v>
      </c>
      <c r="E4384">
        <v>29</v>
      </c>
      <c r="F4384">
        <v>7</v>
      </c>
      <c r="G4384" s="1" t="s">
        <v>19</v>
      </c>
      <c r="H4384" s="1" t="s">
        <v>197</v>
      </c>
      <c r="I4384" s="1" t="s">
        <v>64</v>
      </c>
      <c r="J4384">
        <v>1</v>
      </c>
      <c r="K4384">
        <v>0</v>
      </c>
      <c r="L4384">
        <v>1</v>
      </c>
      <c r="M4384" s="1">
        <v>8.58</v>
      </c>
      <c r="N4384">
        <v>0</v>
      </c>
    </row>
    <row r="4385" spans="1:14" x14ac:dyDescent="0.35">
      <c r="A4385">
        <v>5</v>
      </c>
      <c r="B4385" s="1" t="s">
        <v>14</v>
      </c>
      <c r="C4385" s="1" t="s">
        <v>15</v>
      </c>
      <c r="D4385">
        <v>168</v>
      </c>
      <c r="E4385">
        <v>26</v>
      </c>
      <c r="F4385">
        <v>13</v>
      </c>
      <c r="G4385" s="1" t="s">
        <v>22</v>
      </c>
      <c r="H4385" s="1" t="s">
        <v>197</v>
      </c>
      <c r="I4385" s="1" t="s">
        <v>43</v>
      </c>
      <c r="J4385">
        <v>1</v>
      </c>
      <c r="K4385">
        <v>1</v>
      </c>
      <c r="L4385">
        <v>1</v>
      </c>
      <c r="M4385" s="1">
        <v>8.58</v>
      </c>
      <c r="N4385">
        <v>1</v>
      </c>
    </row>
    <row r="4386" spans="1:14" x14ac:dyDescent="0.35">
      <c r="A4386">
        <v>2</v>
      </c>
      <c r="B4386" s="1" t="s">
        <v>14</v>
      </c>
      <c r="C4386" s="1" t="s">
        <v>15</v>
      </c>
      <c r="D4386">
        <v>420</v>
      </c>
      <c r="E4386">
        <v>20</v>
      </c>
      <c r="F4386">
        <v>14</v>
      </c>
      <c r="G4386" s="1" t="s">
        <v>16</v>
      </c>
      <c r="H4386" s="1" t="s">
        <v>197</v>
      </c>
      <c r="I4386" s="1" t="s">
        <v>43</v>
      </c>
      <c r="J4386">
        <v>1</v>
      </c>
      <c r="K4386">
        <v>0</v>
      </c>
      <c r="L4386">
        <v>1</v>
      </c>
      <c r="M4386" s="1">
        <v>8.58</v>
      </c>
      <c r="N4386">
        <v>1</v>
      </c>
    </row>
    <row r="4387" spans="1:14" x14ac:dyDescent="0.35">
      <c r="A4387">
        <v>1</v>
      </c>
      <c r="B4387" s="1" t="s">
        <v>14</v>
      </c>
      <c r="C4387" s="1" t="s">
        <v>15</v>
      </c>
      <c r="D4387">
        <v>59</v>
      </c>
      <c r="E4387">
        <v>69</v>
      </c>
      <c r="F4387">
        <v>8</v>
      </c>
      <c r="G4387" s="1" t="s">
        <v>16</v>
      </c>
      <c r="H4387" s="1" t="s">
        <v>197</v>
      </c>
      <c r="I4387" s="1" t="s">
        <v>69</v>
      </c>
      <c r="J4387">
        <v>0</v>
      </c>
      <c r="K4387">
        <v>0</v>
      </c>
      <c r="L4387">
        <v>1</v>
      </c>
      <c r="M4387" s="1">
        <v>8.58</v>
      </c>
      <c r="N4387">
        <v>0</v>
      </c>
    </row>
    <row r="4388" spans="1:14" x14ac:dyDescent="0.35">
      <c r="A4388">
        <v>1</v>
      </c>
      <c r="B4388" s="1" t="s">
        <v>14</v>
      </c>
      <c r="C4388" s="1" t="s">
        <v>15</v>
      </c>
      <c r="D4388">
        <v>34</v>
      </c>
      <c r="E4388">
        <v>144</v>
      </c>
      <c r="F4388">
        <v>19</v>
      </c>
      <c r="G4388" s="1" t="s">
        <v>21</v>
      </c>
      <c r="H4388" s="1" t="s">
        <v>197</v>
      </c>
      <c r="I4388" s="1" t="s">
        <v>50</v>
      </c>
      <c r="J4388">
        <v>1</v>
      </c>
      <c r="K4388">
        <v>0</v>
      </c>
      <c r="L4388">
        <v>0</v>
      </c>
      <c r="M4388" s="1">
        <v>8.58</v>
      </c>
      <c r="N4388">
        <v>0</v>
      </c>
    </row>
    <row r="4389" spans="1:14" x14ac:dyDescent="0.35">
      <c r="A4389">
        <v>1</v>
      </c>
      <c r="B4389" s="1" t="s">
        <v>14</v>
      </c>
      <c r="C4389" s="1" t="s">
        <v>15</v>
      </c>
      <c r="D4389">
        <v>12</v>
      </c>
      <c r="E4389">
        <v>21</v>
      </c>
      <c r="F4389">
        <v>11</v>
      </c>
      <c r="G4389" s="1" t="s">
        <v>19</v>
      </c>
      <c r="H4389" s="1" t="s">
        <v>197</v>
      </c>
      <c r="I4389" s="1" t="s">
        <v>69</v>
      </c>
      <c r="J4389">
        <v>1</v>
      </c>
      <c r="K4389">
        <v>1</v>
      </c>
      <c r="L4389">
        <v>1</v>
      </c>
      <c r="M4389" s="1">
        <v>8.58</v>
      </c>
      <c r="N4389">
        <v>0</v>
      </c>
    </row>
    <row r="4390" spans="1:14" x14ac:dyDescent="0.35">
      <c r="A4390">
        <v>1</v>
      </c>
      <c r="B4390" s="1" t="s">
        <v>14</v>
      </c>
      <c r="C4390" s="1" t="s">
        <v>15</v>
      </c>
      <c r="D4390">
        <v>79</v>
      </c>
      <c r="E4390">
        <v>88</v>
      </c>
      <c r="F4390">
        <v>23</v>
      </c>
      <c r="G4390" s="1" t="s">
        <v>21</v>
      </c>
      <c r="H4390" s="1" t="s">
        <v>197</v>
      </c>
      <c r="I4390" s="1" t="s">
        <v>69</v>
      </c>
      <c r="J4390">
        <v>1</v>
      </c>
      <c r="K4390">
        <v>0</v>
      </c>
      <c r="L4390">
        <v>0</v>
      </c>
      <c r="M4390" s="1">
        <v>8.58</v>
      </c>
      <c r="N4390">
        <v>0</v>
      </c>
    </row>
    <row r="4391" spans="1:14" x14ac:dyDescent="0.35">
      <c r="A4391">
        <v>2</v>
      </c>
      <c r="B4391" s="1" t="s">
        <v>14</v>
      </c>
      <c r="C4391" s="1" t="s">
        <v>15</v>
      </c>
      <c r="D4391">
        <v>261</v>
      </c>
      <c r="E4391">
        <v>66</v>
      </c>
      <c r="F4391">
        <v>7</v>
      </c>
      <c r="G4391" s="1" t="s">
        <v>16</v>
      </c>
      <c r="H4391" s="1" t="s">
        <v>197</v>
      </c>
      <c r="I4391" s="1" t="s">
        <v>69</v>
      </c>
      <c r="J4391">
        <v>1</v>
      </c>
      <c r="K4391">
        <v>0</v>
      </c>
      <c r="L4391">
        <v>1</v>
      </c>
      <c r="M4391" s="1">
        <v>8.58</v>
      </c>
      <c r="N4391">
        <v>0</v>
      </c>
    </row>
    <row r="4392" spans="1:14" x14ac:dyDescent="0.35">
      <c r="A4392">
        <v>1</v>
      </c>
      <c r="B4392" s="1" t="s">
        <v>14</v>
      </c>
      <c r="C4392" s="1" t="s">
        <v>15</v>
      </c>
      <c r="D4392">
        <v>26</v>
      </c>
      <c r="E4392">
        <v>23</v>
      </c>
      <c r="F4392">
        <v>13</v>
      </c>
      <c r="G4392" s="1" t="s">
        <v>22</v>
      </c>
      <c r="H4392" s="1" t="s">
        <v>197</v>
      </c>
      <c r="I4392" s="1" t="s">
        <v>69</v>
      </c>
      <c r="J4392">
        <v>1</v>
      </c>
      <c r="K4392">
        <v>0</v>
      </c>
      <c r="L4392">
        <v>0</v>
      </c>
      <c r="M4392" s="1">
        <v>8.58</v>
      </c>
      <c r="N4392">
        <v>0</v>
      </c>
    </row>
    <row r="4393" spans="1:14" x14ac:dyDescent="0.35">
      <c r="A4393">
        <v>1</v>
      </c>
      <c r="B4393" s="1" t="s">
        <v>14</v>
      </c>
      <c r="C4393" s="1" t="s">
        <v>15</v>
      </c>
      <c r="D4393">
        <v>70</v>
      </c>
      <c r="E4393">
        <v>22</v>
      </c>
      <c r="F4393">
        <v>8</v>
      </c>
      <c r="G4393" s="1" t="s">
        <v>22</v>
      </c>
      <c r="H4393" s="1" t="s">
        <v>197</v>
      </c>
      <c r="I4393" s="1" t="s">
        <v>69</v>
      </c>
      <c r="J4393">
        <v>1</v>
      </c>
      <c r="K4393">
        <v>1</v>
      </c>
      <c r="L4393">
        <v>1</v>
      </c>
      <c r="M4393" s="1">
        <v>8.58</v>
      </c>
      <c r="N4393">
        <v>0</v>
      </c>
    </row>
    <row r="4394" spans="1:14" x14ac:dyDescent="0.35">
      <c r="A4394">
        <v>3</v>
      </c>
      <c r="B4394" s="1" t="s">
        <v>14</v>
      </c>
      <c r="C4394" s="1" t="s">
        <v>15</v>
      </c>
      <c r="D4394">
        <v>274</v>
      </c>
      <c r="E4394">
        <v>19</v>
      </c>
      <c r="F4394">
        <v>14</v>
      </c>
      <c r="G4394" s="1" t="s">
        <v>21</v>
      </c>
      <c r="H4394" s="1" t="s">
        <v>197</v>
      </c>
      <c r="I4394" s="1" t="s">
        <v>43</v>
      </c>
      <c r="J4394">
        <v>0</v>
      </c>
      <c r="K4394">
        <v>0</v>
      </c>
      <c r="L4394">
        <v>1</v>
      </c>
      <c r="M4394" s="1">
        <v>8.58</v>
      </c>
      <c r="N4394">
        <v>1</v>
      </c>
    </row>
    <row r="4395" spans="1:14" x14ac:dyDescent="0.35">
      <c r="A4395">
        <v>1</v>
      </c>
      <c r="B4395" s="1" t="s">
        <v>23</v>
      </c>
      <c r="C4395" s="1" t="s">
        <v>15</v>
      </c>
      <c r="D4395">
        <v>6</v>
      </c>
      <c r="E4395">
        <v>85</v>
      </c>
      <c r="F4395">
        <v>9</v>
      </c>
      <c r="G4395" s="1" t="s">
        <v>25</v>
      </c>
      <c r="H4395" s="1" t="s">
        <v>197</v>
      </c>
      <c r="I4395" s="1" t="s">
        <v>43</v>
      </c>
      <c r="J4395">
        <v>1</v>
      </c>
      <c r="K4395">
        <v>1</v>
      </c>
      <c r="L4395">
        <v>1</v>
      </c>
      <c r="M4395" s="1">
        <v>8.58</v>
      </c>
      <c r="N4395">
        <v>0</v>
      </c>
    </row>
    <row r="4396" spans="1:14" x14ac:dyDescent="0.35">
      <c r="A4396">
        <v>1</v>
      </c>
      <c r="B4396" s="1" t="s">
        <v>14</v>
      </c>
      <c r="C4396" s="1" t="s">
        <v>15</v>
      </c>
      <c r="D4396">
        <v>11</v>
      </c>
      <c r="E4396">
        <v>31</v>
      </c>
      <c r="F4396">
        <v>9</v>
      </c>
      <c r="G4396" s="1" t="s">
        <v>21</v>
      </c>
      <c r="H4396" s="1" t="s">
        <v>197</v>
      </c>
      <c r="I4396" s="1" t="s">
        <v>69</v>
      </c>
      <c r="J4396">
        <v>0</v>
      </c>
      <c r="K4396">
        <v>0</v>
      </c>
      <c r="L4396">
        <v>0</v>
      </c>
      <c r="M4396" s="1">
        <v>8.58</v>
      </c>
      <c r="N4396">
        <v>0</v>
      </c>
    </row>
    <row r="4397" spans="1:14" x14ac:dyDescent="0.35">
      <c r="A4397">
        <v>2</v>
      </c>
      <c r="B4397" s="1" t="s">
        <v>14</v>
      </c>
      <c r="C4397" s="1" t="s">
        <v>15</v>
      </c>
      <c r="D4397">
        <v>97</v>
      </c>
      <c r="E4397">
        <v>83</v>
      </c>
      <c r="F4397">
        <v>23</v>
      </c>
      <c r="G4397" s="1" t="s">
        <v>21</v>
      </c>
      <c r="H4397" s="1" t="s">
        <v>197</v>
      </c>
      <c r="I4397" s="1" t="s">
        <v>43</v>
      </c>
      <c r="J4397">
        <v>1</v>
      </c>
      <c r="K4397">
        <v>1</v>
      </c>
      <c r="L4397">
        <v>1</v>
      </c>
      <c r="M4397" s="1">
        <v>8.58</v>
      </c>
      <c r="N4397">
        <v>0</v>
      </c>
    </row>
    <row r="4398" spans="1:14" x14ac:dyDescent="0.35">
      <c r="A4398">
        <v>4</v>
      </c>
      <c r="B4398" s="1" t="s">
        <v>14</v>
      </c>
      <c r="C4398" s="1" t="s">
        <v>15</v>
      </c>
      <c r="D4398">
        <v>97</v>
      </c>
      <c r="E4398">
        <v>20</v>
      </c>
      <c r="F4398">
        <v>12</v>
      </c>
      <c r="G4398" s="1" t="s">
        <v>24</v>
      </c>
      <c r="H4398" s="1" t="s">
        <v>197</v>
      </c>
      <c r="I4398" s="1" t="s">
        <v>43</v>
      </c>
      <c r="J4398">
        <v>1</v>
      </c>
      <c r="K4398">
        <v>0</v>
      </c>
      <c r="L4398">
        <v>1</v>
      </c>
      <c r="M4398" s="1">
        <v>8.58</v>
      </c>
      <c r="N4398">
        <v>0</v>
      </c>
    </row>
    <row r="4399" spans="1:14" x14ac:dyDescent="0.35">
      <c r="A4399">
        <v>1</v>
      </c>
      <c r="B4399" s="1" t="s">
        <v>14</v>
      </c>
      <c r="C4399" s="1" t="s">
        <v>15</v>
      </c>
      <c r="D4399">
        <v>23</v>
      </c>
      <c r="E4399">
        <v>82</v>
      </c>
      <c r="F4399">
        <v>13</v>
      </c>
      <c r="G4399" s="1" t="s">
        <v>25</v>
      </c>
      <c r="H4399" s="1" t="s">
        <v>197</v>
      </c>
      <c r="I4399" s="1" t="s">
        <v>43</v>
      </c>
      <c r="J4399">
        <v>1</v>
      </c>
      <c r="K4399">
        <v>0</v>
      </c>
      <c r="L4399">
        <v>1</v>
      </c>
      <c r="M4399" s="1">
        <v>8.58</v>
      </c>
      <c r="N4399">
        <v>1</v>
      </c>
    </row>
    <row r="4400" spans="1:14" x14ac:dyDescent="0.35">
      <c r="A4400">
        <v>1</v>
      </c>
      <c r="B4400" s="1" t="s">
        <v>14</v>
      </c>
      <c r="C4400" s="1" t="s">
        <v>15</v>
      </c>
      <c r="D4400">
        <v>39</v>
      </c>
      <c r="E4400">
        <v>19</v>
      </c>
      <c r="F4400">
        <v>8</v>
      </c>
      <c r="G4400" s="1" t="s">
        <v>27</v>
      </c>
      <c r="H4400" s="1" t="s">
        <v>197</v>
      </c>
      <c r="I4400" s="1" t="s">
        <v>43</v>
      </c>
      <c r="J4400">
        <v>0</v>
      </c>
      <c r="K4400">
        <v>0</v>
      </c>
      <c r="L4400">
        <v>1</v>
      </c>
      <c r="M4400" s="1">
        <v>8.58</v>
      </c>
      <c r="N4400">
        <v>0</v>
      </c>
    </row>
    <row r="4401" spans="1:14" x14ac:dyDescent="0.35">
      <c r="A4401">
        <v>1</v>
      </c>
      <c r="B4401" s="1" t="s">
        <v>23</v>
      </c>
      <c r="C4401" s="1" t="s">
        <v>15</v>
      </c>
      <c r="D4401">
        <v>5</v>
      </c>
      <c r="E4401">
        <v>64</v>
      </c>
      <c r="F4401">
        <v>22</v>
      </c>
      <c r="G4401" s="1" t="s">
        <v>25</v>
      </c>
      <c r="H4401" s="1" t="s">
        <v>197</v>
      </c>
      <c r="I4401" s="1" t="s">
        <v>69</v>
      </c>
      <c r="J4401">
        <v>1</v>
      </c>
      <c r="K4401">
        <v>0</v>
      </c>
      <c r="L4401">
        <v>0</v>
      </c>
      <c r="M4401" s="1">
        <v>8.58</v>
      </c>
      <c r="N4401">
        <v>0</v>
      </c>
    </row>
    <row r="4402" spans="1:14" x14ac:dyDescent="0.35">
      <c r="A4402">
        <v>1</v>
      </c>
      <c r="B4402" s="1" t="s">
        <v>14</v>
      </c>
      <c r="C4402" s="1" t="s">
        <v>15</v>
      </c>
      <c r="D4402">
        <v>7</v>
      </c>
      <c r="E4402">
        <v>34</v>
      </c>
      <c r="F4402">
        <v>11</v>
      </c>
      <c r="G4402" s="1" t="s">
        <v>21</v>
      </c>
      <c r="H4402" s="1" t="s">
        <v>197</v>
      </c>
      <c r="I4402" s="1" t="s">
        <v>69</v>
      </c>
      <c r="J4402">
        <v>1</v>
      </c>
      <c r="K4402">
        <v>0</v>
      </c>
      <c r="L4402">
        <v>0</v>
      </c>
      <c r="M4402" s="1">
        <v>8.58</v>
      </c>
      <c r="N4402">
        <v>0</v>
      </c>
    </row>
    <row r="4403" spans="1:14" x14ac:dyDescent="0.35">
      <c r="A4403">
        <v>2</v>
      </c>
      <c r="B4403" s="1" t="s">
        <v>14</v>
      </c>
      <c r="C4403" s="1" t="s">
        <v>15</v>
      </c>
      <c r="D4403">
        <v>369</v>
      </c>
      <c r="E4403">
        <v>20</v>
      </c>
      <c r="F4403">
        <v>8</v>
      </c>
      <c r="G4403" s="1" t="s">
        <v>21</v>
      </c>
      <c r="H4403" s="1" t="s">
        <v>197</v>
      </c>
      <c r="I4403" s="1" t="s">
        <v>43</v>
      </c>
      <c r="J4403">
        <v>1</v>
      </c>
      <c r="K4403">
        <v>0</v>
      </c>
      <c r="L4403">
        <v>0</v>
      </c>
      <c r="M4403" s="1">
        <v>8.58</v>
      </c>
      <c r="N4403">
        <v>0</v>
      </c>
    </row>
    <row r="4404" spans="1:14" x14ac:dyDescent="0.35">
      <c r="A4404">
        <v>2</v>
      </c>
      <c r="B4404" s="1" t="s">
        <v>14</v>
      </c>
      <c r="C4404" s="1" t="s">
        <v>15</v>
      </c>
      <c r="D4404">
        <v>139</v>
      </c>
      <c r="E4404">
        <v>89</v>
      </c>
      <c r="F4404">
        <v>12</v>
      </c>
      <c r="G4404" s="1" t="s">
        <v>21</v>
      </c>
      <c r="H4404" s="1" t="s">
        <v>197</v>
      </c>
      <c r="I4404" s="1" t="s">
        <v>43</v>
      </c>
      <c r="J4404">
        <v>1</v>
      </c>
      <c r="K4404">
        <v>0</v>
      </c>
      <c r="L4404">
        <v>0</v>
      </c>
      <c r="M4404" s="1">
        <v>8.58</v>
      </c>
      <c r="N4404">
        <v>0</v>
      </c>
    </row>
    <row r="4405" spans="1:14" x14ac:dyDescent="0.35">
      <c r="A4405">
        <v>1</v>
      </c>
      <c r="B4405" s="1" t="s">
        <v>14</v>
      </c>
      <c r="C4405" s="1" t="s">
        <v>15</v>
      </c>
      <c r="D4405">
        <v>19</v>
      </c>
      <c r="E4405">
        <v>30</v>
      </c>
      <c r="F4405">
        <v>21</v>
      </c>
      <c r="G4405" s="1" t="s">
        <v>21</v>
      </c>
      <c r="H4405" s="1" t="s">
        <v>197</v>
      </c>
      <c r="I4405" s="1" t="s">
        <v>69</v>
      </c>
      <c r="J4405">
        <v>0</v>
      </c>
      <c r="K4405">
        <v>0</v>
      </c>
      <c r="L4405">
        <v>1</v>
      </c>
      <c r="M4405" s="1">
        <v>8.58</v>
      </c>
      <c r="N4405">
        <v>0</v>
      </c>
    </row>
    <row r="4406" spans="1:14" x14ac:dyDescent="0.35">
      <c r="A4406">
        <v>3</v>
      </c>
      <c r="B4406" s="1" t="s">
        <v>14</v>
      </c>
      <c r="C4406" s="1" t="s">
        <v>15</v>
      </c>
      <c r="D4406">
        <v>70</v>
      </c>
      <c r="E4406">
        <v>30</v>
      </c>
      <c r="F4406">
        <v>3</v>
      </c>
      <c r="G4406" s="1" t="s">
        <v>16</v>
      </c>
      <c r="H4406" s="1" t="s">
        <v>197</v>
      </c>
      <c r="I4406" s="1" t="s">
        <v>64</v>
      </c>
      <c r="J4406">
        <v>1</v>
      </c>
      <c r="K4406">
        <v>1</v>
      </c>
      <c r="L4406">
        <v>1</v>
      </c>
      <c r="M4406" s="1">
        <v>8.58</v>
      </c>
      <c r="N4406">
        <v>0</v>
      </c>
    </row>
    <row r="4407" spans="1:14" x14ac:dyDescent="0.35">
      <c r="A4407">
        <v>1</v>
      </c>
      <c r="B4407" s="1" t="s">
        <v>14</v>
      </c>
      <c r="C4407" s="1" t="s">
        <v>15</v>
      </c>
      <c r="D4407">
        <v>14</v>
      </c>
      <c r="E4407">
        <v>17</v>
      </c>
      <c r="F4407">
        <v>11</v>
      </c>
      <c r="G4407" s="1" t="s">
        <v>21</v>
      </c>
      <c r="H4407" s="1" t="s">
        <v>197</v>
      </c>
      <c r="I4407" s="1" t="s">
        <v>69</v>
      </c>
      <c r="J4407">
        <v>1</v>
      </c>
      <c r="K4407">
        <v>1</v>
      </c>
      <c r="L4407">
        <v>1</v>
      </c>
      <c r="M4407" s="1">
        <v>8.58</v>
      </c>
      <c r="N4407">
        <v>0</v>
      </c>
    </row>
    <row r="4408" spans="1:14" x14ac:dyDescent="0.35">
      <c r="A4408">
        <v>1</v>
      </c>
      <c r="B4408" s="1" t="s">
        <v>14</v>
      </c>
      <c r="C4408" s="1" t="s">
        <v>15</v>
      </c>
      <c r="D4408">
        <v>16</v>
      </c>
      <c r="E4408">
        <v>19</v>
      </c>
      <c r="F4408">
        <v>10</v>
      </c>
      <c r="G4408" s="1" t="s">
        <v>22</v>
      </c>
      <c r="H4408" s="1" t="s">
        <v>197</v>
      </c>
      <c r="I4408" s="1" t="s">
        <v>69</v>
      </c>
      <c r="J4408">
        <v>1</v>
      </c>
      <c r="K4408">
        <v>1</v>
      </c>
      <c r="L4408">
        <v>0</v>
      </c>
      <c r="M4408" s="1">
        <v>8.58</v>
      </c>
      <c r="N4408">
        <v>0</v>
      </c>
    </row>
    <row r="4409" spans="1:14" x14ac:dyDescent="0.35">
      <c r="A4409">
        <v>1</v>
      </c>
      <c r="B4409" s="1" t="s">
        <v>14</v>
      </c>
      <c r="C4409" s="1" t="s">
        <v>15</v>
      </c>
      <c r="D4409">
        <v>113</v>
      </c>
      <c r="E4409">
        <v>48</v>
      </c>
      <c r="F4409">
        <v>12</v>
      </c>
      <c r="G4409" s="1" t="s">
        <v>24</v>
      </c>
      <c r="H4409" s="1" t="s">
        <v>197</v>
      </c>
      <c r="I4409" s="1" t="s">
        <v>69</v>
      </c>
      <c r="J4409">
        <v>1</v>
      </c>
      <c r="K4409">
        <v>0</v>
      </c>
      <c r="L4409">
        <v>0</v>
      </c>
      <c r="M4409" s="1">
        <v>8.58</v>
      </c>
      <c r="N4409">
        <v>0</v>
      </c>
    </row>
    <row r="4410" spans="1:14" x14ac:dyDescent="0.35">
      <c r="A4410">
        <v>1</v>
      </c>
      <c r="B4410" s="1" t="s">
        <v>14</v>
      </c>
      <c r="C4410" s="1" t="s">
        <v>15</v>
      </c>
      <c r="D4410">
        <v>11</v>
      </c>
      <c r="E4410">
        <v>1</v>
      </c>
      <c r="F4410">
        <v>12</v>
      </c>
      <c r="G4410" s="1" t="s">
        <v>22</v>
      </c>
      <c r="H4410" s="1" t="s">
        <v>197</v>
      </c>
      <c r="I4410" s="1" t="s">
        <v>69</v>
      </c>
      <c r="J4410">
        <v>0</v>
      </c>
      <c r="K4410">
        <v>0</v>
      </c>
      <c r="L4410">
        <v>1</v>
      </c>
      <c r="M4410" s="1">
        <v>8.58</v>
      </c>
      <c r="N4410">
        <v>0</v>
      </c>
    </row>
    <row r="4411" spans="1:14" x14ac:dyDescent="0.35">
      <c r="A4411">
        <v>1</v>
      </c>
      <c r="B4411" s="1" t="s">
        <v>14</v>
      </c>
      <c r="C4411" s="1" t="s">
        <v>15</v>
      </c>
      <c r="D4411">
        <v>189</v>
      </c>
      <c r="E4411">
        <v>83</v>
      </c>
      <c r="F4411">
        <v>1</v>
      </c>
      <c r="G4411" s="1" t="s">
        <v>24</v>
      </c>
      <c r="H4411" s="1" t="s">
        <v>197</v>
      </c>
      <c r="I4411" s="1" t="s">
        <v>43</v>
      </c>
      <c r="J4411">
        <v>1</v>
      </c>
      <c r="K4411">
        <v>0</v>
      </c>
      <c r="L4411">
        <v>0</v>
      </c>
      <c r="M4411" s="1">
        <v>8.58</v>
      </c>
      <c r="N4411">
        <v>0</v>
      </c>
    </row>
    <row r="4412" spans="1:14" x14ac:dyDescent="0.35">
      <c r="A4412">
        <v>1</v>
      </c>
      <c r="B4412" s="1" t="s">
        <v>14</v>
      </c>
      <c r="C4412" s="1" t="s">
        <v>15</v>
      </c>
      <c r="D4412">
        <v>92</v>
      </c>
      <c r="E4412">
        <v>24</v>
      </c>
      <c r="F4412">
        <v>8</v>
      </c>
      <c r="G4412" s="1" t="s">
        <v>16</v>
      </c>
      <c r="H4412" s="1" t="s">
        <v>197</v>
      </c>
      <c r="I4412" s="1" t="s">
        <v>43</v>
      </c>
      <c r="J4412">
        <v>1</v>
      </c>
      <c r="K4412">
        <v>1</v>
      </c>
      <c r="L4412">
        <v>1</v>
      </c>
      <c r="M4412" s="1">
        <v>8.58</v>
      </c>
      <c r="N4412">
        <v>0</v>
      </c>
    </row>
    <row r="4413" spans="1:14" x14ac:dyDescent="0.35">
      <c r="A4413">
        <v>1</v>
      </c>
      <c r="B4413" s="1" t="s">
        <v>14</v>
      </c>
      <c r="C4413" s="1" t="s">
        <v>15</v>
      </c>
      <c r="D4413">
        <v>27</v>
      </c>
      <c r="E4413">
        <v>61</v>
      </c>
      <c r="F4413">
        <v>0</v>
      </c>
      <c r="G4413" s="1" t="s">
        <v>25</v>
      </c>
      <c r="H4413" s="1" t="s">
        <v>197</v>
      </c>
      <c r="I4413" s="1" t="s">
        <v>69</v>
      </c>
      <c r="J4413">
        <v>0</v>
      </c>
      <c r="K4413">
        <v>1</v>
      </c>
      <c r="L4413">
        <v>1</v>
      </c>
      <c r="M4413" s="1">
        <v>8.58</v>
      </c>
      <c r="N4413">
        <v>1</v>
      </c>
    </row>
    <row r="4414" spans="1:14" x14ac:dyDescent="0.35">
      <c r="A4414">
        <v>1</v>
      </c>
      <c r="B4414" s="1" t="s">
        <v>14</v>
      </c>
      <c r="C4414" s="1" t="s">
        <v>15</v>
      </c>
      <c r="D4414">
        <v>27</v>
      </c>
      <c r="E4414">
        <v>28</v>
      </c>
      <c r="F4414">
        <v>11</v>
      </c>
      <c r="G4414" s="1" t="s">
        <v>27</v>
      </c>
      <c r="H4414" s="1" t="s">
        <v>197</v>
      </c>
      <c r="I4414" s="1" t="s">
        <v>69</v>
      </c>
      <c r="J4414">
        <v>1</v>
      </c>
      <c r="K4414">
        <v>0</v>
      </c>
      <c r="L4414">
        <v>0</v>
      </c>
      <c r="M4414" s="1">
        <v>8.58</v>
      </c>
      <c r="N4414">
        <v>0</v>
      </c>
    </row>
    <row r="4415" spans="1:14" x14ac:dyDescent="0.35">
      <c r="A4415">
        <v>1</v>
      </c>
      <c r="B4415" s="1" t="s">
        <v>14</v>
      </c>
      <c r="C4415" s="1" t="s">
        <v>15</v>
      </c>
      <c r="D4415">
        <v>2</v>
      </c>
      <c r="E4415">
        <v>1</v>
      </c>
      <c r="F4415">
        <v>6</v>
      </c>
      <c r="G4415" s="1" t="s">
        <v>27</v>
      </c>
      <c r="H4415" s="1" t="s">
        <v>197</v>
      </c>
      <c r="I4415" s="1" t="s">
        <v>69</v>
      </c>
      <c r="J4415">
        <v>0</v>
      </c>
      <c r="K4415">
        <v>0</v>
      </c>
      <c r="L4415">
        <v>0</v>
      </c>
      <c r="M4415" s="1">
        <v>8.58</v>
      </c>
      <c r="N4415">
        <v>0</v>
      </c>
    </row>
    <row r="4416" spans="1:14" x14ac:dyDescent="0.35">
      <c r="A4416">
        <v>1</v>
      </c>
      <c r="B4416" s="1" t="s">
        <v>14</v>
      </c>
      <c r="C4416" s="1" t="s">
        <v>15</v>
      </c>
      <c r="D4416">
        <v>18</v>
      </c>
      <c r="E4416">
        <v>21</v>
      </c>
      <c r="F4416">
        <v>5</v>
      </c>
      <c r="G4416" s="1" t="s">
        <v>21</v>
      </c>
      <c r="H4416" s="1" t="s">
        <v>197</v>
      </c>
      <c r="I4416" s="1" t="s">
        <v>69</v>
      </c>
      <c r="J4416">
        <v>1</v>
      </c>
      <c r="K4416">
        <v>0</v>
      </c>
      <c r="L4416">
        <v>0</v>
      </c>
      <c r="M4416" s="1">
        <v>8.58</v>
      </c>
      <c r="N4416">
        <v>0</v>
      </c>
    </row>
    <row r="4417" spans="1:14" x14ac:dyDescent="0.35">
      <c r="A4417">
        <v>1</v>
      </c>
      <c r="B4417" s="1" t="s">
        <v>14</v>
      </c>
      <c r="C4417" s="1" t="s">
        <v>15</v>
      </c>
      <c r="D4417">
        <v>18</v>
      </c>
      <c r="E4417">
        <v>73</v>
      </c>
      <c r="F4417">
        <v>7</v>
      </c>
      <c r="G4417" s="1" t="s">
        <v>16</v>
      </c>
      <c r="H4417" s="1" t="s">
        <v>197</v>
      </c>
      <c r="I4417" s="1" t="s">
        <v>69</v>
      </c>
      <c r="J4417">
        <v>1</v>
      </c>
      <c r="K4417">
        <v>0</v>
      </c>
      <c r="L4417">
        <v>0</v>
      </c>
      <c r="M4417" s="1">
        <v>8.58</v>
      </c>
      <c r="N4417">
        <v>0</v>
      </c>
    </row>
    <row r="4418" spans="1:14" x14ac:dyDescent="0.35">
      <c r="A4418">
        <v>1</v>
      </c>
      <c r="B4418" s="1" t="s">
        <v>14</v>
      </c>
      <c r="C4418" s="1" t="s">
        <v>15</v>
      </c>
      <c r="D4418">
        <v>202</v>
      </c>
      <c r="E4418">
        <v>31</v>
      </c>
      <c r="F4418">
        <v>12</v>
      </c>
      <c r="G4418" s="1" t="s">
        <v>27</v>
      </c>
      <c r="H4418" s="1" t="s">
        <v>197</v>
      </c>
      <c r="I4418" s="1" t="s">
        <v>69</v>
      </c>
      <c r="J4418">
        <v>1</v>
      </c>
      <c r="K4418">
        <v>0</v>
      </c>
      <c r="L4418">
        <v>1</v>
      </c>
      <c r="M4418" s="1">
        <v>8.58</v>
      </c>
      <c r="N4418">
        <v>0</v>
      </c>
    </row>
    <row r="4419" spans="1:14" x14ac:dyDescent="0.35">
      <c r="A4419">
        <v>1</v>
      </c>
      <c r="B4419" s="1" t="s">
        <v>14</v>
      </c>
      <c r="C4419" s="1" t="s">
        <v>15</v>
      </c>
      <c r="D4419">
        <v>63</v>
      </c>
      <c r="E4419">
        <v>19</v>
      </c>
      <c r="F4419">
        <v>2</v>
      </c>
      <c r="G4419" s="1" t="s">
        <v>22</v>
      </c>
      <c r="H4419" s="1" t="s">
        <v>197</v>
      </c>
      <c r="I4419" s="1" t="s">
        <v>43</v>
      </c>
      <c r="J4419">
        <v>0</v>
      </c>
      <c r="K4419">
        <v>1</v>
      </c>
      <c r="L4419">
        <v>0</v>
      </c>
      <c r="M4419" s="1">
        <v>8.58</v>
      </c>
      <c r="N4419">
        <v>0</v>
      </c>
    </row>
    <row r="4420" spans="1:14" x14ac:dyDescent="0.35">
      <c r="A4420">
        <v>1</v>
      </c>
      <c r="B4420" s="1" t="s">
        <v>14</v>
      </c>
      <c r="C4420" s="1" t="s">
        <v>15</v>
      </c>
      <c r="D4420">
        <v>155</v>
      </c>
      <c r="E4420">
        <v>28</v>
      </c>
      <c r="F4420">
        <v>14</v>
      </c>
      <c r="G4420" s="1" t="s">
        <v>22</v>
      </c>
      <c r="H4420" s="1" t="s">
        <v>197</v>
      </c>
      <c r="I4420" s="1" t="s">
        <v>69</v>
      </c>
      <c r="J4420">
        <v>1</v>
      </c>
      <c r="K4420">
        <v>1</v>
      </c>
      <c r="L4420">
        <v>1</v>
      </c>
      <c r="M4420" s="1">
        <v>8.58</v>
      </c>
      <c r="N4420">
        <v>0</v>
      </c>
    </row>
    <row r="4421" spans="1:14" x14ac:dyDescent="0.35">
      <c r="A4421">
        <v>2</v>
      </c>
      <c r="B4421" s="1" t="s">
        <v>14</v>
      </c>
      <c r="C4421" s="1" t="s">
        <v>15</v>
      </c>
      <c r="D4421">
        <v>188</v>
      </c>
      <c r="E4421">
        <v>93</v>
      </c>
      <c r="F4421">
        <v>11</v>
      </c>
      <c r="G4421" s="1" t="s">
        <v>27</v>
      </c>
      <c r="H4421" s="1" t="s">
        <v>197</v>
      </c>
      <c r="I4421" s="1" t="s">
        <v>43</v>
      </c>
      <c r="J4421">
        <v>0</v>
      </c>
      <c r="K4421">
        <v>0</v>
      </c>
      <c r="L4421">
        <v>0</v>
      </c>
      <c r="M4421" s="1">
        <v>8.58</v>
      </c>
      <c r="N4421">
        <v>0</v>
      </c>
    </row>
    <row r="4422" spans="1:14" x14ac:dyDescent="0.35">
      <c r="A4422">
        <v>1</v>
      </c>
      <c r="B4422" s="1" t="s">
        <v>14</v>
      </c>
      <c r="C4422" s="1" t="s">
        <v>15</v>
      </c>
      <c r="D4422">
        <v>53</v>
      </c>
      <c r="E4422">
        <v>31</v>
      </c>
      <c r="F4422">
        <v>11</v>
      </c>
      <c r="G4422" s="1" t="s">
        <v>19</v>
      </c>
      <c r="H4422" s="1" t="s">
        <v>197</v>
      </c>
      <c r="I4422" s="1" t="s">
        <v>69</v>
      </c>
      <c r="J4422">
        <v>1</v>
      </c>
      <c r="K4422">
        <v>1</v>
      </c>
      <c r="L4422">
        <v>1</v>
      </c>
      <c r="M4422" s="1">
        <v>8.58</v>
      </c>
      <c r="N4422">
        <v>0</v>
      </c>
    </row>
    <row r="4423" spans="1:14" x14ac:dyDescent="0.35">
      <c r="A4423">
        <v>1</v>
      </c>
      <c r="B4423" s="1" t="s">
        <v>14</v>
      </c>
      <c r="C4423" s="1" t="s">
        <v>15</v>
      </c>
      <c r="D4423">
        <v>1</v>
      </c>
      <c r="E4423">
        <v>28</v>
      </c>
      <c r="F4423">
        <v>11</v>
      </c>
      <c r="G4423" s="1" t="s">
        <v>27</v>
      </c>
      <c r="H4423" s="1" t="s">
        <v>197</v>
      </c>
      <c r="I4423" s="1" t="s">
        <v>69</v>
      </c>
      <c r="J4423">
        <v>0</v>
      </c>
      <c r="K4423">
        <v>0</v>
      </c>
      <c r="L4423">
        <v>0</v>
      </c>
      <c r="M4423" s="1">
        <v>8.58</v>
      </c>
      <c r="N4423">
        <v>0</v>
      </c>
    </row>
    <row r="4424" spans="1:14" x14ac:dyDescent="0.35">
      <c r="A4424">
        <v>1</v>
      </c>
      <c r="B4424" s="1" t="s">
        <v>14</v>
      </c>
      <c r="C4424" s="1" t="s">
        <v>15</v>
      </c>
      <c r="D4424">
        <v>94</v>
      </c>
      <c r="E4424">
        <v>19</v>
      </c>
      <c r="F4424">
        <v>13</v>
      </c>
      <c r="G4424" s="1" t="s">
        <v>24</v>
      </c>
      <c r="H4424" s="1" t="s">
        <v>197</v>
      </c>
      <c r="I4424" s="1" t="s">
        <v>43</v>
      </c>
      <c r="J4424">
        <v>1</v>
      </c>
      <c r="K4424">
        <v>1</v>
      </c>
      <c r="L4424">
        <v>1</v>
      </c>
      <c r="M4424" s="1">
        <v>8.58</v>
      </c>
      <c r="N4424">
        <v>1</v>
      </c>
    </row>
    <row r="4425" spans="1:14" x14ac:dyDescent="0.35">
      <c r="A4425">
        <v>1</v>
      </c>
      <c r="B4425" s="1" t="s">
        <v>14</v>
      </c>
      <c r="C4425" s="1" t="s">
        <v>15</v>
      </c>
      <c r="D4425">
        <v>19</v>
      </c>
      <c r="E4425">
        <v>17</v>
      </c>
      <c r="F4425">
        <v>3</v>
      </c>
      <c r="G4425" s="1" t="s">
        <v>19</v>
      </c>
      <c r="H4425" s="1" t="s">
        <v>197</v>
      </c>
      <c r="I4425" s="1" t="s">
        <v>69</v>
      </c>
      <c r="J4425">
        <v>0</v>
      </c>
      <c r="K4425">
        <v>0</v>
      </c>
      <c r="L4425">
        <v>0</v>
      </c>
      <c r="M4425" s="1">
        <v>8.58</v>
      </c>
      <c r="N4425">
        <v>0</v>
      </c>
    </row>
    <row r="4426" spans="1:14" x14ac:dyDescent="0.35">
      <c r="A4426">
        <v>1</v>
      </c>
      <c r="B4426" s="1" t="s">
        <v>23</v>
      </c>
      <c r="C4426" s="1" t="s">
        <v>15</v>
      </c>
      <c r="D4426">
        <v>9</v>
      </c>
      <c r="E4426">
        <v>29</v>
      </c>
      <c r="F4426">
        <v>15</v>
      </c>
      <c r="G4426" s="1" t="s">
        <v>27</v>
      </c>
      <c r="H4426" s="1" t="s">
        <v>198</v>
      </c>
      <c r="I4426" s="1" t="s">
        <v>43</v>
      </c>
      <c r="J4426">
        <v>0</v>
      </c>
      <c r="K4426">
        <v>0</v>
      </c>
      <c r="L4426">
        <v>1</v>
      </c>
      <c r="M4426" s="1">
        <v>4.67</v>
      </c>
      <c r="N4426">
        <v>1</v>
      </c>
    </row>
    <row r="4427" spans="1:14" x14ac:dyDescent="0.35">
      <c r="A4427">
        <v>3</v>
      </c>
      <c r="B4427" s="1" t="s">
        <v>14</v>
      </c>
      <c r="C4427" s="1" t="s">
        <v>15</v>
      </c>
      <c r="D4427">
        <v>59</v>
      </c>
      <c r="E4427">
        <v>28</v>
      </c>
      <c r="F4427">
        <v>13</v>
      </c>
      <c r="G4427" s="1" t="s">
        <v>16</v>
      </c>
      <c r="H4427" s="1" t="s">
        <v>198</v>
      </c>
      <c r="I4427" s="1" t="s">
        <v>43</v>
      </c>
      <c r="J4427">
        <v>1</v>
      </c>
      <c r="K4427">
        <v>0</v>
      </c>
      <c r="L4427">
        <v>1</v>
      </c>
      <c r="M4427" s="1">
        <v>4.67</v>
      </c>
      <c r="N4427">
        <v>0</v>
      </c>
    </row>
    <row r="4428" spans="1:14" x14ac:dyDescent="0.35">
      <c r="A4428">
        <v>1</v>
      </c>
      <c r="B4428" s="1" t="s">
        <v>14</v>
      </c>
      <c r="C4428" s="1" t="s">
        <v>15</v>
      </c>
      <c r="D4428">
        <v>58</v>
      </c>
      <c r="E4428">
        <v>52</v>
      </c>
      <c r="F4428">
        <v>3</v>
      </c>
      <c r="G4428" s="1" t="s">
        <v>25</v>
      </c>
      <c r="H4428" s="1" t="s">
        <v>198</v>
      </c>
      <c r="I4428" s="1" t="s">
        <v>79</v>
      </c>
      <c r="J4428">
        <v>1</v>
      </c>
      <c r="K4428">
        <v>0</v>
      </c>
      <c r="L4428">
        <v>0</v>
      </c>
      <c r="M4428" s="1">
        <v>4.67</v>
      </c>
      <c r="N4428">
        <v>0</v>
      </c>
    </row>
    <row r="4429" spans="1:14" x14ac:dyDescent="0.35">
      <c r="A4429">
        <v>1</v>
      </c>
      <c r="B4429" s="1" t="s">
        <v>14</v>
      </c>
      <c r="C4429" s="1" t="s">
        <v>15</v>
      </c>
      <c r="D4429">
        <v>56</v>
      </c>
      <c r="E4429">
        <v>23</v>
      </c>
      <c r="F4429">
        <v>14</v>
      </c>
      <c r="G4429" s="1" t="s">
        <v>27</v>
      </c>
      <c r="H4429" s="1" t="s">
        <v>198</v>
      </c>
      <c r="I4429" s="1" t="s">
        <v>43</v>
      </c>
      <c r="J4429">
        <v>1</v>
      </c>
      <c r="K4429">
        <v>0</v>
      </c>
      <c r="L4429">
        <v>0</v>
      </c>
      <c r="M4429" s="1">
        <v>4.67</v>
      </c>
      <c r="N4429">
        <v>0</v>
      </c>
    </row>
    <row r="4430" spans="1:14" x14ac:dyDescent="0.35">
      <c r="A4430">
        <v>1</v>
      </c>
      <c r="B4430" s="1" t="s">
        <v>14</v>
      </c>
      <c r="C4430" s="1" t="s">
        <v>15</v>
      </c>
      <c r="D4430">
        <v>165</v>
      </c>
      <c r="E4430">
        <v>17</v>
      </c>
      <c r="F4430">
        <v>14</v>
      </c>
      <c r="G4430" s="1" t="s">
        <v>19</v>
      </c>
      <c r="H4430" s="1" t="s">
        <v>198</v>
      </c>
      <c r="I4430" s="1" t="s">
        <v>43</v>
      </c>
      <c r="J4430">
        <v>1</v>
      </c>
      <c r="K4430">
        <v>0</v>
      </c>
      <c r="L4430">
        <v>0</v>
      </c>
      <c r="M4430" s="1">
        <v>4.67</v>
      </c>
      <c r="N4430">
        <v>0</v>
      </c>
    </row>
    <row r="4431" spans="1:14" x14ac:dyDescent="0.35">
      <c r="A4431">
        <v>1</v>
      </c>
      <c r="B4431" s="1" t="s">
        <v>14</v>
      </c>
      <c r="C4431" s="1" t="s">
        <v>15</v>
      </c>
      <c r="D4431">
        <v>15</v>
      </c>
      <c r="E4431">
        <v>33</v>
      </c>
      <c r="F4431">
        <v>9</v>
      </c>
      <c r="G4431" s="1" t="s">
        <v>16</v>
      </c>
      <c r="H4431" s="1" t="s">
        <v>198</v>
      </c>
      <c r="I4431" s="1" t="s">
        <v>87</v>
      </c>
      <c r="J4431">
        <v>1</v>
      </c>
      <c r="K4431">
        <v>0</v>
      </c>
      <c r="L4431">
        <v>0</v>
      </c>
      <c r="M4431" s="1">
        <v>4.67</v>
      </c>
      <c r="N4431">
        <v>1</v>
      </c>
    </row>
    <row r="4432" spans="1:14" x14ac:dyDescent="0.35">
      <c r="A4432">
        <v>3</v>
      </c>
      <c r="B4432" s="1" t="s">
        <v>14</v>
      </c>
      <c r="C4432" s="1" t="s">
        <v>15</v>
      </c>
      <c r="D4432">
        <v>1</v>
      </c>
      <c r="E4432">
        <v>29</v>
      </c>
      <c r="F4432">
        <v>10</v>
      </c>
      <c r="G4432" s="1" t="s">
        <v>19</v>
      </c>
      <c r="H4432" s="1" t="s">
        <v>198</v>
      </c>
      <c r="I4432" s="1" t="s">
        <v>43</v>
      </c>
      <c r="J4432">
        <v>1</v>
      </c>
      <c r="K4432">
        <v>0</v>
      </c>
      <c r="L4432">
        <v>0</v>
      </c>
      <c r="M4432" s="1">
        <v>4.67</v>
      </c>
      <c r="N4432">
        <v>1</v>
      </c>
    </row>
    <row r="4433" spans="1:14" x14ac:dyDescent="0.35">
      <c r="A4433">
        <v>1</v>
      </c>
      <c r="B4433" s="1" t="s">
        <v>14</v>
      </c>
      <c r="C4433" s="1" t="s">
        <v>15</v>
      </c>
      <c r="D4433">
        <v>66</v>
      </c>
      <c r="E4433">
        <v>51</v>
      </c>
      <c r="F4433">
        <v>7</v>
      </c>
      <c r="G4433" s="1" t="s">
        <v>25</v>
      </c>
      <c r="H4433" s="1" t="s">
        <v>198</v>
      </c>
      <c r="I4433" s="1" t="s">
        <v>43</v>
      </c>
      <c r="J4433">
        <v>1</v>
      </c>
      <c r="K4433">
        <v>0</v>
      </c>
      <c r="L4433">
        <v>0</v>
      </c>
      <c r="M4433" s="1">
        <v>4.67</v>
      </c>
      <c r="N4433">
        <v>0</v>
      </c>
    </row>
    <row r="4434" spans="1:14" x14ac:dyDescent="0.35">
      <c r="A4434">
        <v>1</v>
      </c>
      <c r="B4434" s="1" t="s">
        <v>23</v>
      </c>
      <c r="C4434" s="1" t="s">
        <v>15</v>
      </c>
      <c r="D4434">
        <v>27</v>
      </c>
      <c r="E4434">
        <v>21</v>
      </c>
      <c r="F4434">
        <v>0</v>
      </c>
      <c r="G4434" s="1" t="s">
        <v>21</v>
      </c>
      <c r="H4434" s="1" t="s">
        <v>198</v>
      </c>
      <c r="I4434" s="1" t="s">
        <v>43</v>
      </c>
      <c r="J4434">
        <v>1</v>
      </c>
      <c r="K4434">
        <v>0</v>
      </c>
      <c r="L4434">
        <v>0</v>
      </c>
      <c r="M4434" s="1">
        <v>4.67</v>
      </c>
      <c r="N4434">
        <v>0</v>
      </c>
    </row>
    <row r="4435" spans="1:14" x14ac:dyDescent="0.35">
      <c r="A4435">
        <v>2</v>
      </c>
      <c r="B4435" s="1" t="s">
        <v>14</v>
      </c>
      <c r="C4435" s="1" t="s">
        <v>15</v>
      </c>
      <c r="D4435">
        <v>100</v>
      </c>
      <c r="E4435">
        <v>24</v>
      </c>
      <c r="F4435">
        <v>12</v>
      </c>
      <c r="G4435" s="1" t="s">
        <v>19</v>
      </c>
      <c r="H4435" s="1" t="s">
        <v>198</v>
      </c>
      <c r="I4435" s="1" t="s">
        <v>43</v>
      </c>
      <c r="J4435">
        <v>1</v>
      </c>
      <c r="K4435">
        <v>1</v>
      </c>
      <c r="L4435">
        <v>1</v>
      </c>
      <c r="M4435" s="1">
        <v>4.67</v>
      </c>
      <c r="N4435">
        <v>0</v>
      </c>
    </row>
    <row r="4436" spans="1:14" x14ac:dyDescent="0.35">
      <c r="A4436">
        <v>1</v>
      </c>
      <c r="B4436" s="1" t="s">
        <v>14</v>
      </c>
      <c r="C4436" s="1" t="s">
        <v>15</v>
      </c>
      <c r="D4436">
        <v>54</v>
      </c>
      <c r="E4436">
        <v>39</v>
      </c>
      <c r="F4436">
        <v>7</v>
      </c>
      <c r="G4436" s="1" t="s">
        <v>24</v>
      </c>
      <c r="H4436" s="1" t="s">
        <v>198</v>
      </c>
      <c r="I4436" s="1" t="s">
        <v>79</v>
      </c>
      <c r="J4436">
        <v>0</v>
      </c>
      <c r="K4436">
        <v>0</v>
      </c>
      <c r="L4436">
        <v>1</v>
      </c>
      <c r="M4436" s="1">
        <v>4.67</v>
      </c>
      <c r="N4436">
        <v>0</v>
      </c>
    </row>
    <row r="4437" spans="1:14" x14ac:dyDescent="0.35">
      <c r="A4437">
        <v>3</v>
      </c>
      <c r="B4437" s="1" t="s">
        <v>23</v>
      </c>
      <c r="C4437" s="1" t="s">
        <v>15</v>
      </c>
      <c r="D4437">
        <v>52</v>
      </c>
      <c r="E4437">
        <v>18</v>
      </c>
      <c r="F4437">
        <v>15</v>
      </c>
      <c r="G4437" s="1" t="s">
        <v>24</v>
      </c>
      <c r="H4437" s="1" t="s">
        <v>198</v>
      </c>
      <c r="I4437" s="1" t="s">
        <v>43</v>
      </c>
      <c r="J4437">
        <v>1</v>
      </c>
      <c r="K4437">
        <v>0</v>
      </c>
      <c r="L4437">
        <v>0</v>
      </c>
      <c r="M4437" s="1">
        <v>4.67</v>
      </c>
      <c r="N4437">
        <v>0</v>
      </c>
    </row>
    <row r="4438" spans="1:14" x14ac:dyDescent="0.35">
      <c r="A4438">
        <v>1</v>
      </c>
      <c r="B4438" s="1" t="s">
        <v>14</v>
      </c>
      <c r="C4438" s="1" t="s">
        <v>15</v>
      </c>
      <c r="D4438">
        <v>28</v>
      </c>
      <c r="E4438">
        <v>83</v>
      </c>
      <c r="F4438">
        <v>15</v>
      </c>
      <c r="G4438" s="1" t="s">
        <v>25</v>
      </c>
      <c r="H4438" s="1" t="s">
        <v>198</v>
      </c>
      <c r="I4438" s="1" t="s">
        <v>43</v>
      </c>
      <c r="J4438">
        <v>0</v>
      </c>
      <c r="K4438">
        <v>0</v>
      </c>
      <c r="L4438">
        <v>0</v>
      </c>
      <c r="M4438" s="1">
        <v>4.67</v>
      </c>
      <c r="N4438">
        <v>0</v>
      </c>
    </row>
    <row r="4439" spans="1:14" x14ac:dyDescent="0.35">
      <c r="A4439">
        <v>1</v>
      </c>
      <c r="B4439" s="1" t="s">
        <v>14</v>
      </c>
      <c r="C4439" s="1" t="s">
        <v>15</v>
      </c>
      <c r="D4439">
        <v>21</v>
      </c>
      <c r="E4439">
        <v>26</v>
      </c>
      <c r="F4439">
        <v>17</v>
      </c>
      <c r="G4439" s="1" t="s">
        <v>21</v>
      </c>
      <c r="H4439" s="1" t="s">
        <v>198</v>
      </c>
      <c r="I4439" s="1" t="s">
        <v>79</v>
      </c>
      <c r="J4439">
        <v>1</v>
      </c>
      <c r="K4439">
        <v>0</v>
      </c>
      <c r="L4439">
        <v>0</v>
      </c>
      <c r="M4439" s="1">
        <v>4.67</v>
      </c>
      <c r="N4439">
        <v>0</v>
      </c>
    </row>
    <row r="4440" spans="1:14" x14ac:dyDescent="0.35">
      <c r="A4440">
        <v>1</v>
      </c>
      <c r="B4440" s="1" t="s">
        <v>14</v>
      </c>
      <c r="C4440" s="1" t="s">
        <v>15</v>
      </c>
      <c r="D4440">
        <v>109</v>
      </c>
      <c r="E4440">
        <v>58</v>
      </c>
      <c r="F4440">
        <v>16</v>
      </c>
      <c r="G4440" s="1" t="s">
        <v>22</v>
      </c>
      <c r="H4440" s="1" t="s">
        <v>198</v>
      </c>
      <c r="I4440" s="1" t="s">
        <v>43</v>
      </c>
      <c r="J4440">
        <v>1</v>
      </c>
      <c r="K4440">
        <v>1</v>
      </c>
      <c r="L4440">
        <v>1</v>
      </c>
      <c r="M4440" s="1">
        <v>4.67</v>
      </c>
      <c r="N4440">
        <v>0</v>
      </c>
    </row>
    <row r="4441" spans="1:14" x14ac:dyDescent="0.35">
      <c r="A4441">
        <v>2</v>
      </c>
      <c r="B4441" s="1" t="s">
        <v>14</v>
      </c>
      <c r="C4441" s="1" t="s">
        <v>15</v>
      </c>
      <c r="D4441">
        <v>48</v>
      </c>
      <c r="E4441">
        <v>85</v>
      </c>
      <c r="F4441">
        <v>0</v>
      </c>
      <c r="G4441" s="1" t="s">
        <v>19</v>
      </c>
      <c r="H4441" s="1" t="s">
        <v>198</v>
      </c>
      <c r="I4441" s="1" t="s">
        <v>79</v>
      </c>
      <c r="J4441">
        <v>1</v>
      </c>
      <c r="K4441">
        <v>0</v>
      </c>
      <c r="L4441">
        <v>1</v>
      </c>
      <c r="M4441" s="1">
        <v>4.67</v>
      </c>
      <c r="N4441">
        <v>1</v>
      </c>
    </row>
    <row r="4442" spans="1:14" x14ac:dyDescent="0.35">
      <c r="A4442">
        <v>1</v>
      </c>
      <c r="B4442" s="1" t="s">
        <v>14</v>
      </c>
      <c r="C4442" s="1" t="s">
        <v>15</v>
      </c>
      <c r="D4442">
        <v>26</v>
      </c>
      <c r="E4442">
        <v>74</v>
      </c>
      <c r="F4442">
        <v>14</v>
      </c>
      <c r="G4442" s="1" t="s">
        <v>19</v>
      </c>
      <c r="H4442" s="1" t="s">
        <v>198</v>
      </c>
      <c r="I4442" s="1" t="s">
        <v>79</v>
      </c>
      <c r="J4442">
        <v>1</v>
      </c>
      <c r="K4442">
        <v>0</v>
      </c>
      <c r="L4442">
        <v>1</v>
      </c>
      <c r="M4442" s="1">
        <v>4.67</v>
      </c>
      <c r="N4442">
        <v>0</v>
      </c>
    </row>
    <row r="4443" spans="1:14" x14ac:dyDescent="0.35">
      <c r="A4443">
        <v>1</v>
      </c>
      <c r="B4443" s="1" t="s">
        <v>14</v>
      </c>
      <c r="C4443" s="1" t="s">
        <v>15</v>
      </c>
      <c r="D4443">
        <v>13</v>
      </c>
      <c r="E4443">
        <v>30</v>
      </c>
      <c r="F4443">
        <v>10</v>
      </c>
      <c r="G4443" s="1" t="s">
        <v>25</v>
      </c>
      <c r="H4443" s="1" t="s">
        <v>198</v>
      </c>
      <c r="I4443" s="1" t="s">
        <v>79</v>
      </c>
      <c r="J4443">
        <v>0</v>
      </c>
      <c r="K4443">
        <v>0</v>
      </c>
      <c r="L4443">
        <v>0</v>
      </c>
      <c r="M4443" s="1">
        <v>4.67</v>
      </c>
      <c r="N4443">
        <v>0</v>
      </c>
    </row>
    <row r="4444" spans="1:14" x14ac:dyDescent="0.35">
      <c r="A4444">
        <v>1</v>
      </c>
      <c r="B4444" s="1" t="s">
        <v>14</v>
      </c>
      <c r="C4444" s="1" t="s">
        <v>15</v>
      </c>
      <c r="D4444">
        <v>8</v>
      </c>
      <c r="E4444">
        <v>22</v>
      </c>
      <c r="F4444">
        <v>8</v>
      </c>
      <c r="G4444" s="1" t="s">
        <v>21</v>
      </c>
      <c r="H4444" s="1" t="s">
        <v>198</v>
      </c>
      <c r="I4444" s="1" t="s">
        <v>79</v>
      </c>
      <c r="J4444">
        <v>1</v>
      </c>
      <c r="K4444">
        <v>0</v>
      </c>
      <c r="L4444">
        <v>0</v>
      </c>
      <c r="M4444" s="1">
        <v>4.67</v>
      </c>
      <c r="N4444">
        <v>0</v>
      </c>
    </row>
    <row r="4445" spans="1:14" x14ac:dyDescent="0.35">
      <c r="A4445">
        <v>1</v>
      </c>
      <c r="B4445" s="1" t="s">
        <v>14</v>
      </c>
      <c r="C4445" s="1" t="s">
        <v>15</v>
      </c>
      <c r="D4445">
        <v>18</v>
      </c>
      <c r="E4445">
        <v>49</v>
      </c>
      <c r="F4445">
        <v>2</v>
      </c>
      <c r="G4445" s="1" t="s">
        <v>27</v>
      </c>
      <c r="H4445" s="1" t="s">
        <v>198</v>
      </c>
      <c r="I4445" s="1" t="s">
        <v>79</v>
      </c>
      <c r="J4445">
        <v>1</v>
      </c>
      <c r="K4445">
        <v>0</v>
      </c>
      <c r="L4445">
        <v>0</v>
      </c>
      <c r="M4445" s="1">
        <v>4.67</v>
      </c>
      <c r="N4445">
        <v>0</v>
      </c>
    </row>
    <row r="4446" spans="1:14" x14ac:dyDescent="0.35">
      <c r="A4446">
        <v>1</v>
      </c>
      <c r="B4446" s="1" t="s">
        <v>14</v>
      </c>
      <c r="C4446" s="1" t="s">
        <v>15</v>
      </c>
      <c r="D4446">
        <v>7</v>
      </c>
      <c r="E4446">
        <v>60</v>
      </c>
      <c r="F4446">
        <v>10</v>
      </c>
      <c r="G4446" s="1" t="s">
        <v>27</v>
      </c>
      <c r="H4446" s="1" t="s">
        <v>198</v>
      </c>
      <c r="I4446" s="1" t="s">
        <v>79</v>
      </c>
      <c r="J4446">
        <v>1</v>
      </c>
      <c r="K4446">
        <v>1</v>
      </c>
      <c r="L4446">
        <v>1</v>
      </c>
      <c r="M4446" s="1">
        <v>4.67</v>
      </c>
      <c r="N4446">
        <v>0</v>
      </c>
    </row>
    <row r="4447" spans="1:14" x14ac:dyDescent="0.35">
      <c r="A4447">
        <v>1</v>
      </c>
      <c r="B4447" s="1" t="s">
        <v>23</v>
      </c>
      <c r="C4447" s="1" t="s">
        <v>15</v>
      </c>
      <c r="D4447">
        <v>143</v>
      </c>
      <c r="E4447">
        <v>104</v>
      </c>
      <c r="F4447">
        <v>5</v>
      </c>
      <c r="G4447" s="1" t="s">
        <v>27</v>
      </c>
      <c r="H4447" s="1" t="s">
        <v>198</v>
      </c>
      <c r="I4447" s="1" t="s">
        <v>79</v>
      </c>
      <c r="J4447">
        <v>1</v>
      </c>
      <c r="K4447">
        <v>1</v>
      </c>
      <c r="L4447">
        <v>1</v>
      </c>
      <c r="M4447" s="1">
        <v>4.67</v>
      </c>
      <c r="N4447">
        <v>0</v>
      </c>
    </row>
    <row r="4448" spans="1:14" x14ac:dyDescent="0.35">
      <c r="A4448">
        <v>3</v>
      </c>
      <c r="B4448" s="1" t="s">
        <v>14</v>
      </c>
      <c r="C4448" s="1" t="s">
        <v>15</v>
      </c>
      <c r="D4448">
        <v>135</v>
      </c>
      <c r="E4448">
        <v>18</v>
      </c>
      <c r="F4448">
        <v>13</v>
      </c>
      <c r="G4448" s="1" t="s">
        <v>25</v>
      </c>
      <c r="H4448" s="1" t="s">
        <v>198</v>
      </c>
      <c r="I4448" s="1" t="s">
        <v>79</v>
      </c>
      <c r="J4448">
        <v>1</v>
      </c>
      <c r="K4448">
        <v>1</v>
      </c>
      <c r="L4448">
        <v>1</v>
      </c>
      <c r="M4448" s="1">
        <v>4.67</v>
      </c>
      <c r="N4448">
        <v>1</v>
      </c>
    </row>
    <row r="4449" spans="1:14" x14ac:dyDescent="0.35">
      <c r="A4449">
        <v>1</v>
      </c>
      <c r="B4449" s="1" t="s">
        <v>14</v>
      </c>
      <c r="C4449" s="1" t="s">
        <v>15</v>
      </c>
      <c r="D4449">
        <v>30</v>
      </c>
      <c r="E4449">
        <v>21</v>
      </c>
      <c r="F4449">
        <v>15</v>
      </c>
      <c r="G4449" s="1" t="s">
        <v>27</v>
      </c>
      <c r="H4449" s="1" t="s">
        <v>198</v>
      </c>
      <c r="I4449" s="1" t="s">
        <v>79</v>
      </c>
      <c r="J4449">
        <v>0</v>
      </c>
      <c r="K4449">
        <v>0</v>
      </c>
      <c r="L4449">
        <v>0</v>
      </c>
      <c r="M4449" s="1">
        <v>4.67</v>
      </c>
      <c r="N4449">
        <v>0</v>
      </c>
    </row>
    <row r="4450" spans="1:14" x14ac:dyDescent="0.35">
      <c r="A4450">
        <v>1</v>
      </c>
      <c r="B4450" s="1" t="s">
        <v>23</v>
      </c>
      <c r="C4450" s="1" t="s">
        <v>15</v>
      </c>
      <c r="D4450">
        <v>44</v>
      </c>
      <c r="E4450">
        <v>180</v>
      </c>
      <c r="F4450">
        <v>13</v>
      </c>
      <c r="G4450" s="1" t="s">
        <v>24</v>
      </c>
      <c r="H4450" s="1" t="s">
        <v>198</v>
      </c>
      <c r="I4450" s="1" t="s">
        <v>43</v>
      </c>
      <c r="J4450">
        <v>1</v>
      </c>
      <c r="K4450">
        <v>0</v>
      </c>
      <c r="L4450">
        <v>0</v>
      </c>
      <c r="M4450" s="1">
        <v>4.67</v>
      </c>
      <c r="N4450">
        <v>0</v>
      </c>
    </row>
    <row r="4451" spans="1:14" x14ac:dyDescent="0.35">
      <c r="A4451">
        <v>1</v>
      </c>
      <c r="B4451" s="1" t="s">
        <v>14</v>
      </c>
      <c r="C4451" s="1" t="s">
        <v>15</v>
      </c>
      <c r="D4451">
        <v>53</v>
      </c>
      <c r="E4451">
        <v>55</v>
      </c>
      <c r="F4451">
        <v>6</v>
      </c>
      <c r="G4451" s="1" t="s">
        <v>16</v>
      </c>
      <c r="H4451" s="1" t="s">
        <v>198</v>
      </c>
      <c r="I4451" s="1" t="s">
        <v>43</v>
      </c>
      <c r="J4451">
        <v>1</v>
      </c>
      <c r="K4451">
        <v>0</v>
      </c>
      <c r="L4451">
        <v>0</v>
      </c>
      <c r="M4451" s="1">
        <v>4.67</v>
      </c>
      <c r="N4451">
        <v>0</v>
      </c>
    </row>
    <row r="4452" spans="1:14" x14ac:dyDescent="0.35">
      <c r="A4452">
        <v>3</v>
      </c>
      <c r="B4452" s="1" t="s">
        <v>14</v>
      </c>
      <c r="C4452" s="1" t="s">
        <v>15</v>
      </c>
      <c r="D4452">
        <v>11</v>
      </c>
      <c r="E4452">
        <v>28</v>
      </c>
      <c r="F4452">
        <v>13</v>
      </c>
      <c r="G4452" s="1" t="s">
        <v>19</v>
      </c>
      <c r="H4452" s="1" t="s">
        <v>198</v>
      </c>
      <c r="I4452" s="1" t="s">
        <v>79</v>
      </c>
      <c r="J4452">
        <v>1</v>
      </c>
      <c r="K4452">
        <v>1</v>
      </c>
      <c r="L4452">
        <v>1</v>
      </c>
      <c r="M4452" s="1">
        <v>4.67</v>
      </c>
      <c r="N4452">
        <v>0</v>
      </c>
    </row>
    <row r="4453" spans="1:14" x14ac:dyDescent="0.35">
      <c r="A4453">
        <v>4</v>
      </c>
      <c r="B4453" s="1" t="s">
        <v>14</v>
      </c>
      <c r="C4453" s="1" t="s">
        <v>15</v>
      </c>
      <c r="D4453">
        <v>16</v>
      </c>
      <c r="E4453">
        <v>17</v>
      </c>
      <c r="F4453">
        <v>9</v>
      </c>
      <c r="G4453" s="1" t="s">
        <v>21</v>
      </c>
      <c r="H4453" s="1" t="s">
        <v>198</v>
      </c>
      <c r="I4453" s="1" t="s">
        <v>43</v>
      </c>
      <c r="J4453">
        <v>1</v>
      </c>
      <c r="K4453">
        <v>0</v>
      </c>
      <c r="L4453">
        <v>0</v>
      </c>
      <c r="M4453" s="1">
        <v>4.67</v>
      </c>
      <c r="N4453">
        <v>1</v>
      </c>
    </row>
    <row r="4454" spans="1:14" x14ac:dyDescent="0.35">
      <c r="A4454">
        <v>1</v>
      </c>
      <c r="B4454" s="1" t="s">
        <v>14</v>
      </c>
      <c r="C4454" s="1" t="s">
        <v>15</v>
      </c>
      <c r="D4454">
        <v>70</v>
      </c>
      <c r="E4454">
        <v>38</v>
      </c>
      <c r="F4454">
        <v>7</v>
      </c>
      <c r="G4454" s="1" t="s">
        <v>27</v>
      </c>
      <c r="H4454" s="1" t="s">
        <v>198</v>
      </c>
      <c r="I4454" s="1" t="s">
        <v>79</v>
      </c>
      <c r="J4454">
        <v>1</v>
      </c>
      <c r="K4454">
        <v>0</v>
      </c>
      <c r="L4454">
        <v>0</v>
      </c>
      <c r="M4454" s="1">
        <v>4.67</v>
      </c>
      <c r="N4454">
        <v>0</v>
      </c>
    </row>
    <row r="4455" spans="1:14" x14ac:dyDescent="0.35">
      <c r="A4455">
        <v>3</v>
      </c>
      <c r="B4455" s="1" t="s">
        <v>14</v>
      </c>
      <c r="C4455" s="1" t="s">
        <v>15</v>
      </c>
      <c r="D4455">
        <v>163</v>
      </c>
      <c r="E4455">
        <v>18</v>
      </c>
      <c r="F4455">
        <v>15</v>
      </c>
      <c r="G4455" s="1" t="s">
        <v>19</v>
      </c>
      <c r="H4455" s="1" t="s">
        <v>198</v>
      </c>
      <c r="I4455" s="1" t="s">
        <v>43</v>
      </c>
      <c r="J4455">
        <v>1</v>
      </c>
      <c r="K4455">
        <v>0</v>
      </c>
      <c r="L4455">
        <v>0</v>
      </c>
      <c r="M4455" s="1">
        <v>4.67</v>
      </c>
      <c r="N4455">
        <v>0</v>
      </c>
    </row>
    <row r="4456" spans="1:14" x14ac:dyDescent="0.35">
      <c r="A4456">
        <v>1</v>
      </c>
      <c r="B4456" s="1" t="s">
        <v>14</v>
      </c>
      <c r="C4456" s="1" t="s">
        <v>15</v>
      </c>
      <c r="D4456">
        <v>88</v>
      </c>
      <c r="E4456">
        <v>62</v>
      </c>
      <c r="F4456">
        <v>5</v>
      </c>
      <c r="G4456" s="1" t="s">
        <v>21</v>
      </c>
      <c r="H4456" s="1" t="s">
        <v>198</v>
      </c>
      <c r="I4456" s="1" t="s">
        <v>79</v>
      </c>
      <c r="J4456">
        <v>0</v>
      </c>
      <c r="K4456">
        <v>0</v>
      </c>
      <c r="L4456">
        <v>0</v>
      </c>
      <c r="M4456" s="1">
        <v>4.67</v>
      </c>
      <c r="N4456">
        <v>0</v>
      </c>
    </row>
    <row r="4457" spans="1:14" x14ac:dyDescent="0.35">
      <c r="A4457">
        <v>1</v>
      </c>
      <c r="B4457" s="1" t="s">
        <v>14</v>
      </c>
      <c r="C4457" s="1" t="s">
        <v>15</v>
      </c>
      <c r="D4457">
        <v>114</v>
      </c>
      <c r="E4457">
        <v>78</v>
      </c>
      <c r="F4457">
        <v>3</v>
      </c>
      <c r="G4457" s="1" t="s">
        <v>19</v>
      </c>
      <c r="H4457" s="1" t="s">
        <v>198</v>
      </c>
      <c r="I4457" s="1" t="s">
        <v>79</v>
      </c>
      <c r="J4457">
        <v>1</v>
      </c>
      <c r="K4457">
        <v>1</v>
      </c>
      <c r="L4457">
        <v>1</v>
      </c>
      <c r="M4457" s="1">
        <v>4.67</v>
      </c>
      <c r="N4457">
        <v>0</v>
      </c>
    </row>
    <row r="4458" spans="1:14" x14ac:dyDescent="0.35">
      <c r="A4458">
        <v>2</v>
      </c>
      <c r="B4458" s="1" t="s">
        <v>14</v>
      </c>
      <c r="C4458" s="1" t="s">
        <v>15</v>
      </c>
      <c r="D4458">
        <v>111</v>
      </c>
      <c r="E4458">
        <v>59</v>
      </c>
      <c r="F4458">
        <v>12</v>
      </c>
      <c r="G4458" s="1" t="s">
        <v>16</v>
      </c>
      <c r="H4458" s="1" t="s">
        <v>198</v>
      </c>
      <c r="I4458" s="1" t="s">
        <v>43</v>
      </c>
      <c r="J4458">
        <v>1</v>
      </c>
      <c r="K4458">
        <v>0</v>
      </c>
      <c r="L4458">
        <v>0</v>
      </c>
      <c r="M4458" s="1">
        <v>4.67</v>
      </c>
      <c r="N4458">
        <v>0</v>
      </c>
    </row>
    <row r="4459" spans="1:14" x14ac:dyDescent="0.35">
      <c r="A4459">
        <v>1</v>
      </c>
      <c r="B4459" s="1" t="s">
        <v>14</v>
      </c>
      <c r="C4459" s="1" t="s">
        <v>15</v>
      </c>
      <c r="D4459">
        <v>34</v>
      </c>
      <c r="E4459">
        <v>53</v>
      </c>
      <c r="F4459">
        <v>3</v>
      </c>
      <c r="G4459" s="1" t="s">
        <v>27</v>
      </c>
      <c r="H4459" s="1" t="s">
        <v>198</v>
      </c>
      <c r="I4459" s="1" t="s">
        <v>79</v>
      </c>
      <c r="J4459">
        <v>1</v>
      </c>
      <c r="K4459">
        <v>0</v>
      </c>
      <c r="L4459">
        <v>0</v>
      </c>
      <c r="M4459" s="1">
        <v>4.67</v>
      </c>
      <c r="N4459">
        <v>0</v>
      </c>
    </row>
    <row r="4460" spans="1:14" x14ac:dyDescent="0.35">
      <c r="A4460">
        <v>3</v>
      </c>
      <c r="B4460" s="1" t="s">
        <v>14</v>
      </c>
      <c r="C4460" s="1" t="s">
        <v>15</v>
      </c>
      <c r="D4460">
        <v>1</v>
      </c>
      <c r="E4460">
        <v>29</v>
      </c>
      <c r="F4460">
        <v>9</v>
      </c>
      <c r="G4460" s="1" t="s">
        <v>19</v>
      </c>
      <c r="H4460" s="1" t="s">
        <v>198</v>
      </c>
      <c r="I4460" s="1" t="s">
        <v>43</v>
      </c>
      <c r="J4460">
        <v>1</v>
      </c>
      <c r="K4460">
        <v>0</v>
      </c>
      <c r="L4460">
        <v>0</v>
      </c>
      <c r="M4460" s="1">
        <v>4.67</v>
      </c>
      <c r="N4460">
        <v>1</v>
      </c>
    </row>
    <row r="4461" spans="1:14" x14ac:dyDescent="0.35">
      <c r="A4461">
        <v>2</v>
      </c>
      <c r="B4461" s="1" t="s">
        <v>14</v>
      </c>
      <c r="C4461" s="1" t="s">
        <v>15</v>
      </c>
      <c r="D4461">
        <v>22</v>
      </c>
      <c r="E4461">
        <v>28</v>
      </c>
      <c r="F4461">
        <v>9</v>
      </c>
      <c r="G4461" s="1" t="s">
        <v>19</v>
      </c>
      <c r="H4461" s="1" t="s">
        <v>198</v>
      </c>
      <c r="I4461" s="1" t="s">
        <v>43</v>
      </c>
      <c r="J4461">
        <v>1</v>
      </c>
      <c r="K4461">
        <v>0</v>
      </c>
      <c r="L4461">
        <v>0</v>
      </c>
      <c r="M4461" s="1">
        <v>4.67</v>
      </c>
      <c r="N4461">
        <v>0</v>
      </c>
    </row>
    <row r="4462" spans="1:14" x14ac:dyDescent="0.35">
      <c r="A4462">
        <v>1</v>
      </c>
      <c r="B4462" s="1" t="s">
        <v>14</v>
      </c>
      <c r="C4462" s="1" t="s">
        <v>15</v>
      </c>
      <c r="D4462">
        <v>19</v>
      </c>
      <c r="E4462">
        <v>28</v>
      </c>
      <c r="F4462">
        <v>12</v>
      </c>
      <c r="G4462" s="1" t="s">
        <v>19</v>
      </c>
      <c r="H4462" s="1" t="s">
        <v>198</v>
      </c>
      <c r="I4462" s="1" t="s">
        <v>79</v>
      </c>
      <c r="J4462">
        <v>1</v>
      </c>
      <c r="K4462">
        <v>0</v>
      </c>
      <c r="L4462">
        <v>0</v>
      </c>
      <c r="M4462" s="1">
        <v>4.67</v>
      </c>
      <c r="N4462">
        <v>0</v>
      </c>
    </row>
    <row r="4463" spans="1:14" x14ac:dyDescent="0.35">
      <c r="A4463">
        <v>1</v>
      </c>
      <c r="B4463" s="1" t="s">
        <v>14</v>
      </c>
      <c r="C4463" s="1" t="s">
        <v>15</v>
      </c>
      <c r="D4463">
        <v>13</v>
      </c>
      <c r="E4463">
        <v>118</v>
      </c>
      <c r="F4463">
        <v>2</v>
      </c>
      <c r="G4463" s="1" t="s">
        <v>27</v>
      </c>
      <c r="H4463" s="1" t="s">
        <v>198</v>
      </c>
      <c r="I4463" s="1" t="s">
        <v>59</v>
      </c>
      <c r="J4463">
        <v>0</v>
      </c>
      <c r="K4463">
        <v>0</v>
      </c>
      <c r="L4463">
        <v>0</v>
      </c>
      <c r="M4463" s="1">
        <v>4.67</v>
      </c>
      <c r="N4463">
        <v>0</v>
      </c>
    </row>
    <row r="4464" spans="1:14" x14ac:dyDescent="0.35">
      <c r="A4464">
        <v>1</v>
      </c>
      <c r="B4464" s="1" t="s">
        <v>14</v>
      </c>
      <c r="C4464" s="1" t="s">
        <v>15</v>
      </c>
      <c r="D4464">
        <v>74</v>
      </c>
      <c r="E4464">
        <v>51</v>
      </c>
      <c r="F4464">
        <v>9</v>
      </c>
      <c r="G4464" s="1" t="s">
        <v>27</v>
      </c>
      <c r="H4464" s="1" t="s">
        <v>198</v>
      </c>
      <c r="I4464" s="1" t="s">
        <v>79</v>
      </c>
      <c r="J4464">
        <v>0</v>
      </c>
      <c r="K4464">
        <v>0</v>
      </c>
      <c r="L4464">
        <v>0</v>
      </c>
      <c r="M4464" s="1">
        <v>4.67</v>
      </c>
      <c r="N4464">
        <v>0</v>
      </c>
    </row>
    <row r="4465" spans="1:14" x14ac:dyDescent="0.35">
      <c r="A4465">
        <v>1</v>
      </c>
      <c r="B4465" s="1" t="s">
        <v>23</v>
      </c>
      <c r="C4465" s="1" t="s">
        <v>15</v>
      </c>
      <c r="D4465">
        <v>65</v>
      </c>
      <c r="E4465">
        <v>75</v>
      </c>
      <c r="F4465">
        <v>8</v>
      </c>
      <c r="G4465" s="1" t="s">
        <v>25</v>
      </c>
      <c r="H4465" s="1" t="s">
        <v>198</v>
      </c>
      <c r="I4465" s="1" t="s">
        <v>79</v>
      </c>
      <c r="J4465">
        <v>0</v>
      </c>
      <c r="K4465">
        <v>0</v>
      </c>
      <c r="L4465">
        <v>0</v>
      </c>
      <c r="M4465" s="1">
        <v>4.67</v>
      </c>
      <c r="N4465">
        <v>0</v>
      </c>
    </row>
    <row r="4466" spans="1:14" x14ac:dyDescent="0.35">
      <c r="A4466">
        <v>1</v>
      </c>
      <c r="B4466" s="1" t="s">
        <v>14</v>
      </c>
      <c r="C4466" s="1" t="s">
        <v>15</v>
      </c>
      <c r="D4466">
        <v>34</v>
      </c>
      <c r="E4466">
        <v>36</v>
      </c>
      <c r="F4466">
        <v>2</v>
      </c>
      <c r="G4466" s="1" t="s">
        <v>24</v>
      </c>
      <c r="H4466" s="1" t="s">
        <v>198</v>
      </c>
      <c r="I4466" s="1" t="s">
        <v>40</v>
      </c>
      <c r="J4466">
        <v>0</v>
      </c>
      <c r="K4466">
        <v>1</v>
      </c>
      <c r="L4466">
        <v>0</v>
      </c>
      <c r="M4466" s="1">
        <v>4.67</v>
      </c>
      <c r="N4466">
        <v>1</v>
      </c>
    </row>
    <row r="4467" spans="1:14" x14ac:dyDescent="0.35">
      <c r="A4467">
        <v>1</v>
      </c>
      <c r="B4467" s="1" t="s">
        <v>14</v>
      </c>
      <c r="C4467" s="1" t="s">
        <v>15</v>
      </c>
      <c r="D4467">
        <v>8</v>
      </c>
      <c r="E4467">
        <v>29</v>
      </c>
      <c r="F4467">
        <v>7</v>
      </c>
      <c r="G4467" s="1" t="s">
        <v>19</v>
      </c>
      <c r="H4467" s="1" t="s">
        <v>198</v>
      </c>
      <c r="I4467" s="1" t="s">
        <v>80</v>
      </c>
      <c r="J4467">
        <v>1</v>
      </c>
      <c r="K4467">
        <v>0</v>
      </c>
      <c r="L4467">
        <v>0</v>
      </c>
      <c r="M4467" s="1">
        <v>4.67</v>
      </c>
      <c r="N4467">
        <v>1</v>
      </c>
    </row>
    <row r="4468" spans="1:14" x14ac:dyDescent="0.35">
      <c r="A4468">
        <v>1</v>
      </c>
      <c r="B4468" s="1" t="s">
        <v>14</v>
      </c>
      <c r="C4468" s="1" t="s">
        <v>15</v>
      </c>
      <c r="D4468">
        <v>110</v>
      </c>
      <c r="E4468">
        <v>22</v>
      </c>
      <c r="F4468">
        <v>8</v>
      </c>
      <c r="G4468" s="1" t="s">
        <v>19</v>
      </c>
      <c r="H4468" s="1" t="s">
        <v>198</v>
      </c>
      <c r="I4468" s="1" t="s">
        <v>79</v>
      </c>
      <c r="J4468">
        <v>0</v>
      </c>
      <c r="K4468">
        <v>0</v>
      </c>
      <c r="L4468">
        <v>0</v>
      </c>
      <c r="M4468" s="1">
        <v>4.67</v>
      </c>
      <c r="N4468">
        <v>0</v>
      </c>
    </row>
    <row r="4469" spans="1:14" x14ac:dyDescent="0.35">
      <c r="A4469">
        <v>1</v>
      </c>
      <c r="B4469" s="1" t="s">
        <v>14</v>
      </c>
      <c r="C4469" s="1" t="s">
        <v>15</v>
      </c>
      <c r="D4469">
        <v>30</v>
      </c>
      <c r="E4469">
        <v>32</v>
      </c>
      <c r="F4469">
        <v>16</v>
      </c>
      <c r="G4469" s="1" t="s">
        <v>27</v>
      </c>
      <c r="H4469" s="1" t="s">
        <v>198</v>
      </c>
      <c r="I4469" s="1" t="s">
        <v>43</v>
      </c>
      <c r="J4469">
        <v>1</v>
      </c>
      <c r="K4469">
        <v>0</v>
      </c>
      <c r="L4469">
        <v>1</v>
      </c>
      <c r="M4469" s="1">
        <v>4.67</v>
      </c>
      <c r="N4469">
        <v>0</v>
      </c>
    </row>
    <row r="4470" spans="1:14" x14ac:dyDescent="0.35">
      <c r="A4470">
        <v>1</v>
      </c>
      <c r="B4470" s="1" t="s">
        <v>23</v>
      </c>
      <c r="C4470" s="1" t="s">
        <v>15</v>
      </c>
      <c r="D4470">
        <v>64</v>
      </c>
      <c r="E4470">
        <v>31</v>
      </c>
      <c r="F4470">
        <v>14</v>
      </c>
      <c r="G4470" s="1" t="s">
        <v>24</v>
      </c>
      <c r="H4470" s="1" t="s">
        <v>199</v>
      </c>
      <c r="I4470" s="1" t="s">
        <v>33</v>
      </c>
      <c r="J4470">
        <v>0</v>
      </c>
      <c r="K4470">
        <v>0</v>
      </c>
      <c r="L4470">
        <v>0</v>
      </c>
      <c r="M4470" s="1">
        <v>5.13</v>
      </c>
      <c r="N4470">
        <v>0</v>
      </c>
    </row>
    <row r="4471" spans="1:14" x14ac:dyDescent="0.35">
      <c r="A4471">
        <v>2</v>
      </c>
      <c r="B4471" s="1" t="s">
        <v>14</v>
      </c>
      <c r="C4471" s="1" t="s">
        <v>15</v>
      </c>
      <c r="D4471">
        <v>74</v>
      </c>
      <c r="E4471">
        <v>21</v>
      </c>
      <c r="F4471">
        <v>15</v>
      </c>
      <c r="G4471" s="1" t="s">
        <v>25</v>
      </c>
      <c r="H4471" s="1" t="s">
        <v>199</v>
      </c>
      <c r="I4471" s="1" t="s">
        <v>43</v>
      </c>
      <c r="J4471">
        <v>0</v>
      </c>
      <c r="K4471">
        <v>0</v>
      </c>
      <c r="L4471">
        <v>1</v>
      </c>
      <c r="M4471" s="1">
        <v>5.13</v>
      </c>
      <c r="N4471">
        <v>0</v>
      </c>
    </row>
    <row r="4472" spans="1:14" x14ac:dyDescent="0.35">
      <c r="A4472">
        <v>2</v>
      </c>
      <c r="B4472" s="1" t="s">
        <v>14</v>
      </c>
      <c r="C4472" s="1" t="s">
        <v>15</v>
      </c>
      <c r="D4472">
        <v>146</v>
      </c>
      <c r="E4472">
        <v>21</v>
      </c>
      <c r="F4472">
        <v>14</v>
      </c>
      <c r="G4472" s="1" t="s">
        <v>21</v>
      </c>
      <c r="H4472" s="1" t="s">
        <v>200</v>
      </c>
      <c r="I4472" s="1" t="s">
        <v>43</v>
      </c>
      <c r="J4472">
        <v>1</v>
      </c>
      <c r="K4472">
        <v>0</v>
      </c>
      <c r="L4472">
        <v>0</v>
      </c>
      <c r="M4472" s="1">
        <v>5</v>
      </c>
      <c r="N4472">
        <v>0</v>
      </c>
    </row>
    <row r="4473" spans="1:14" x14ac:dyDescent="0.35">
      <c r="A4473">
        <v>1</v>
      </c>
      <c r="B4473" s="1" t="s">
        <v>14</v>
      </c>
      <c r="C4473" s="1" t="s">
        <v>15</v>
      </c>
      <c r="D4473">
        <v>7</v>
      </c>
      <c r="E4473">
        <v>38</v>
      </c>
      <c r="F4473">
        <v>9</v>
      </c>
      <c r="G4473" s="1" t="s">
        <v>27</v>
      </c>
      <c r="H4473" s="1" t="s">
        <v>200</v>
      </c>
      <c r="I4473" s="1" t="s">
        <v>43</v>
      </c>
      <c r="J4473">
        <v>1</v>
      </c>
      <c r="K4473">
        <v>0</v>
      </c>
      <c r="L4473">
        <v>1</v>
      </c>
      <c r="M4473" s="1">
        <v>5</v>
      </c>
      <c r="N4473">
        <v>0</v>
      </c>
    </row>
    <row r="4474" spans="1:14" x14ac:dyDescent="0.35">
      <c r="A4474">
        <v>1</v>
      </c>
      <c r="B4474" s="1" t="s">
        <v>14</v>
      </c>
      <c r="C4474" s="1" t="s">
        <v>15</v>
      </c>
      <c r="D4474">
        <v>9</v>
      </c>
      <c r="E4474">
        <v>30</v>
      </c>
      <c r="F4474">
        <v>14</v>
      </c>
      <c r="G4474" s="1" t="s">
        <v>16</v>
      </c>
      <c r="H4474" s="1" t="s">
        <v>200</v>
      </c>
      <c r="I4474" s="1" t="s">
        <v>29</v>
      </c>
      <c r="J4474">
        <v>0</v>
      </c>
      <c r="K4474">
        <v>0</v>
      </c>
      <c r="L4474">
        <v>0</v>
      </c>
      <c r="M4474" s="1">
        <v>5</v>
      </c>
      <c r="N4474">
        <v>0</v>
      </c>
    </row>
    <row r="4475" spans="1:14" x14ac:dyDescent="0.35">
      <c r="A4475">
        <v>1</v>
      </c>
      <c r="B4475" s="1" t="s">
        <v>14</v>
      </c>
      <c r="C4475" s="1" t="s">
        <v>15</v>
      </c>
      <c r="D4475">
        <v>43</v>
      </c>
      <c r="E4475">
        <v>28</v>
      </c>
      <c r="F4475">
        <v>7</v>
      </c>
      <c r="G4475" s="1" t="s">
        <v>27</v>
      </c>
      <c r="H4475" s="1" t="s">
        <v>200</v>
      </c>
      <c r="I4475" s="1" t="s">
        <v>43</v>
      </c>
      <c r="J4475">
        <v>1</v>
      </c>
      <c r="K4475">
        <v>0</v>
      </c>
      <c r="L4475">
        <v>0</v>
      </c>
      <c r="M4475" s="1">
        <v>5</v>
      </c>
      <c r="N4475">
        <v>0</v>
      </c>
    </row>
    <row r="4476" spans="1:14" x14ac:dyDescent="0.35">
      <c r="A4476">
        <v>3</v>
      </c>
      <c r="B4476" s="1" t="s">
        <v>14</v>
      </c>
      <c r="C4476" s="1" t="s">
        <v>15</v>
      </c>
      <c r="D4476">
        <v>6</v>
      </c>
      <c r="E4476">
        <v>17</v>
      </c>
      <c r="F4476">
        <v>5</v>
      </c>
      <c r="G4476" s="1" t="s">
        <v>25</v>
      </c>
      <c r="H4476" s="1" t="s">
        <v>200</v>
      </c>
      <c r="I4476" s="1" t="s">
        <v>43</v>
      </c>
      <c r="J4476">
        <v>0</v>
      </c>
      <c r="K4476">
        <v>0</v>
      </c>
      <c r="L4476">
        <v>1</v>
      </c>
      <c r="M4476" s="1">
        <v>5</v>
      </c>
      <c r="N4476">
        <v>0</v>
      </c>
    </row>
    <row r="4477" spans="1:14" x14ac:dyDescent="0.35">
      <c r="A4477">
        <v>2</v>
      </c>
      <c r="B4477" s="1" t="s">
        <v>14</v>
      </c>
      <c r="C4477" s="1" t="s">
        <v>15</v>
      </c>
      <c r="D4477">
        <v>98</v>
      </c>
      <c r="E4477">
        <v>42</v>
      </c>
      <c r="F4477">
        <v>5</v>
      </c>
      <c r="G4477" s="1" t="s">
        <v>22</v>
      </c>
      <c r="H4477" s="1" t="s">
        <v>200</v>
      </c>
      <c r="I4477" s="1" t="s">
        <v>43</v>
      </c>
      <c r="J4477">
        <v>1</v>
      </c>
      <c r="K4477">
        <v>0</v>
      </c>
      <c r="L4477">
        <v>1</v>
      </c>
      <c r="M4477" s="1">
        <v>5</v>
      </c>
      <c r="N4477">
        <v>1</v>
      </c>
    </row>
    <row r="4478" spans="1:14" x14ac:dyDescent="0.35">
      <c r="A4478">
        <v>2</v>
      </c>
      <c r="B4478" s="1" t="s">
        <v>14</v>
      </c>
      <c r="C4478" s="1" t="s">
        <v>15</v>
      </c>
      <c r="D4478">
        <v>85</v>
      </c>
      <c r="E4478">
        <v>24</v>
      </c>
      <c r="F4478">
        <v>8</v>
      </c>
      <c r="G4478" s="1" t="s">
        <v>25</v>
      </c>
      <c r="H4478" s="1" t="s">
        <v>200</v>
      </c>
      <c r="I4478" s="1" t="s">
        <v>43</v>
      </c>
      <c r="J4478">
        <v>0</v>
      </c>
      <c r="K4478">
        <v>0</v>
      </c>
      <c r="L4478">
        <v>1</v>
      </c>
      <c r="M4478" s="1">
        <v>5</v>
      </c>
      <c r="N4478">
        <v>0</v>
      </c>
    </row>
    <row r="4479" spans="1:14" x14ac:dyDescent="0.35">
      <c r="A4479">
        <v>2</v>
      </c>
      <c r="B4479" s="1" t="s">
        <v>14</v>
      </c>
      <c r="C4479" s="1" t="s">
        <v>15</v>
      </c>
      <c r="D4479">
        <v>126</v>
      </c>
      <c r="E4479">
        <v>30</v>
      </c>
      <c r="F4479">
        <v>10</v>
      </c>
      <c r="G4479" s="1" t="s">
        <v>16</v>
      </c>
      <c r="H4479" s="1" t="s">
        <v>200</v>
      </c>
      <c r="I4479" s="1" t="s">
        <v>43</v>
      </c>
      <c r="J4479">
        <v>1</v>
      </c>
      <c r="K4479">
        <v>0</v>
      </c>
      <c r="L4479">
        <v>0</v>
      </c>
      <c r="M4479" s="1">
        <v>5</v>
      </c>
      <c r="N4479">
        <v>1</v>
      </c>
    </row>
    <row r="4480" spans="1:14" x14ac:dyDescent="0.35">
      <c r="A4480">
        <v>1</v>
      </c>
      <c r="B4480" s="1" t="s">
        <v>14</v>
      </c>
      <c r="C4480" s="1" t="s">
        <v>15</v>
      </c>
      <c r="D4480">
        <v>31</v>
      </c>
      <c r="E4480">
        <v>19</v>
      </c>
      <c r="F4480">
        <v>8</v>
      </c>
      <c r="G4480" s="1" t="s">
        <v>25</v>
      </c>
      <c r="H4480" s="1" t="s">
        <v>200</v>
      </c>
      <c r="I4480" s="1" t="s">
        <v>43</v>
      </c>
      <c r="J4480">
        <v>0</v>
      </c>
      <c r="K4480">
        <v>0</v>
      </c>
      <c r="L4480">
        <v>0</v>
      </c>
      <c r="M4480" s="1">
        <v>5</v>
      </c>
      <c r="N4480">
        <v>0</v>
      </c>
    </row>
    <row r="4481" spans="1:14" x14ac:dyDescent="0.35">
      <c r="A4481">
        <v>3</v>
      </c>
      <c r="B4481" s="1" t="s">
        <v>14</v>
      </c>
      <c r="C4481" s="1" t="s">
        <v>15</v>
      </c>
      <c r="D4481">
        <v>39</v>
      </c>
      <c r="E4481">
        <v>30</v>
      </c>
      <c r="F4481">
        <v>12</v>
      </c>
      <c r="G4481" s="1" t="s">
        <v>21</v>
      </c>
      <c r="H4481" s="1" t="s">
        <v>200</v>
      </c>
      <c r="I4481" s="1" t="s">
        <v>43</v>
      </c>
      <c r="J4481">
        <v>1</v>
      </c>
      <c r="K4481">
        <v>0</v>
      </c>
      <c r="L4481">
        <v>0</v>
      </c>
      <c r="M4481" s="1">
        <v>5</v>
      </c>
      <c r="N4481">
        <v>0</v>
      </c>
    </row>
    <row r="4482" spans="1:14" x14ac:dyDescent="0.35">
      <c r="A4482">
        <v>1</v>
      </c>
      <c r="B4482" s="1" t="s">
        <v>14</v>
      </c>
      <c r="C4482" s="1" t="s">
        <v>15</v>
      </c>
      <c r="D4482">
        <v>9</v>
      </c>
      <c r="E4482">
        <v>22</v>
      </c>
      <c r="F4482">
        <v>13</v>
      </c>
      <c r="G4482" s="1" t="s">
        <v>19</v>
      </c>
      <c r="H4482" s="1" t="s">
        <v>200</v>
      </c>
      <c r="I4482" s="1" t="s">
        <v>43</v>
      </c>
      <c r="J4482">
        <v>1</v>
      </c>
      <c r="K4482">
        <v>0</v>
      </c>
      <c r="L4482">
        <v>1</v>
      </c>
      <c r="M4482" s="1">
        <v>5</v>
      </c>
      <c r="N4482">
        <v>1</v>
      </c>
    </row>
    <row r="4483" spans="1:14" x14ac:dyDescent="0.35">
      <c r="A4483">
        <v>1</v>
      </c>
      <c r="B4483" s="1" t="s">
        <v>14</v>
      </c>
      <c r="C4483" s="1" t="s">
        <v>15</v>
      </c>
      <c r="D4483">
        <v>13</v>
      </c>
      <c r="E4483">
        <v>24</v>
      </c>
      <c r="F4483">
        <v>5</v>
      </c>
      <c r="G4483" s="1" t="s">
        <v>16</v>
      </c>
      <c r="H4483" s="1" t="s">
        <v>200</v>
      </c>
      <c r="I4483" s="1" t="s">
        <v>29</v>
      </c>
      <c r="J4483">
        <v>1</v>
      </c>
      <c r="K4483">
        <v>0</v>
      </c>
      <c r="L4483">
        <v>0</v>
      </c>
      <c r="M4483" s="1">
        <v>5</v>
      </c>
      <c r="N4483">
        <v>0</v>
      </c>
    </row>
    <row r="4484" spans="1:14" x14ac:dyDescent="0.35">
      <c r="A4484">
        <v>2</v>
      </c>
      <c r="B4484" s="1" t="s">
        <v>23</v>
      </c>
      <c r="C4484" s="1" t="s">
        <v>15</v>
      </c>
      <c r="D4484">
        <v>25</v>
      </c>
      <c r="E4484">
        <v>62</v>
      </c>
      <c r="F4484">
        <v>16</v>
      </c>
      <c r="G4484" s="1" t="s">
        <v>25</v>
      </c>
      <c r="H4484" s="1" t="s">
        <v>200</v>
      </c>
      <c r="I4484" s="1" t="s">
        <v>43</v>
      </c>
      <c r="J4484">
        <v>1</v>
      </c>
      <c r="K4484">
        <v>0</v>
      </c>
      <c r="L4484">
        <v>1</v>
      </c>
      <c r="M4484" s="1">
        <v>5</v>
      </c>
      <c r="N4484">
        <v>0</v>
      </c>
    </row>
    <row r="4485" spans="1:14" x14ac:dyDescent="0.35">
      <c r="A4485">
        <v>1</v>
      </c>
      <c r="B4485" s="1" t="s">
        <v>14</v>
      </c>
      <c r="C4485" s="1" t="s">
        <v>15</v>
      </c>
      <c r="D4485">
        <v>81</v>
      </c>
      <c r="E4485">
        <v>41</v>
      </c>
      <c r="F4485">
        <v>10</v>
      </c>
      <c r="G4485" s="1" t="s">
        <v>27</v>
      </c>
      <c r="H4485" s="1" t="s">
        <v>201</v>
      </c>
      <c r="I4485" s="1" t="s">
        <v>29</v>
      </c>
      <c r="J4485">
        <v>1</v>
      </c>
      <c r="K4485">
        <v>0</v>
      </c>
      <c r="L4485">
        <v>0</v>
      </c>
      <c r="M4485" s="1">
        <v>4.83</v>
      </c>
      <c r="N4485">
        <v>0</v>
      </c>
    </row>
    <row r="4486" spans="1:14" x14ac:dyDescent="0.35">
      <c r="A4486">
        <v>1</v>
      </c>
      <c r="B4486" s="1" t="s">
        <v>14</v>
      </c>
      <c r="C4486" s="1" t="s">
        <v>15</v>
      </c>
      <c r="D4486">
        <v>80</v>
      </c>
      <c r="E4486">
        <v>39</v>
      </c>
      <c r="F4486">
        <v>6</v>
      </c>
      <c r="G4486" s="1" t="s">
        <v>19</v>
      </c>
      <c r="H4486" s="1" t="s">
        <v>201</v>
      </c>
      <c r="I4486" s="1" t="s">
        <v>29</v>
      </c>
      <c r="J4486">
        <v>1</v>
      </c>
      <c r="K4486">
        <v>0</v>
      </c>
      <c r="L4486">
        <v>1</v>
      </c>
      <c r="M4486" s="1">
        <v>4.83</v>
      </c>
      <c r="N4486">
        <v>0</v>
      </c>
    </row>
    <row r="4487" spans="1:14" x14ac:dyDescent="0.35">
      <c r="A4487">
        <v>1</v>
      </c>
      <c r="B4487" s="1" t="s">
        <v>14</v>
      </c>
      <c r="C4487" s="1" t="s">
        <v>15</v>
      </c>
      <c r="D4487">
        <v>63</v>
      </c>
      <c r="E4487">
        <v>39</v>
      </c>
      <c r="F4487">
        <v>11</v>
      </c>
      <c r="G4487" s="1" t="s">
        <v>16</v>
      </c>
      <c r="H4487" s="1" t="s">
        <v>201</v>
      </c>
      <c r="I4487" s="1" t="s">
        <v>29</v>
      </c>
      <c r="J4487">
        <v>0</v>
      </c>
      <c r="K4487">
        <v>0</v>
      </c>
      <c r="L4487">
        <v>0</v>
      </c>
      <c r="M4487" s="1">
        <v>4.83</v>
      </c>
      <c r="N4487">
        <v>0</v>
      </c>
    </row>
    <row r="4488" spans="1:14" x14ac:dyDescent="0.35">
      <c r="A4488">
        <v>1</v>
      </c>
      <c r="B4488" s="1" t="s">
        <v>23</v>
      </c>
      <c r="C4488" s="1" t="s">
        <v>15</v>
      </c>
      <c r="D4488">
        <v>79</v>
      </c>
      <c r="E4488">
        <v>39</v>
      </c>
      <c r="F4488">
        <v>9</v>
      </c>
      <c r="G4488" s="1" t="s">
        <v>24</v>
      </c>
      <c r="H4488" s="1" t="s">
        <v>201</v>
      </c>
      <c r="I4488" s="1" t="s">
        <v>64</v>
      </c>
      <c r="J4488">
        <v>1</v>
      </c>
      <c r="K4488">
        <v>0</v>
      </c>
      <c r="L4488">
        <v>0</v>
      </c>
      <c r="M4488" s="1">
        <v>4.83</v>
      </c>
      <c r="N4488">
        <v>0</v>
      </c>
    </row>
    <row r="4489" spans="1:14" x14ac:dyDescent="0.35">
      <c r="A4489">
        <v>1</v>
      </c>
      <c r="B4489" s="1" t="s">
        <v>23</v>
      </c>
      <c r="C4489" s="1" t="s">
        <v>15</v>
      </c>
      <c r="D4489">
        <v>36</v>
      </c>
      <c r="E4489">
        <v>18</v>
      </c>
      <c r="F4489">
        <v>17</v>
      </c>
      <c r="G4489" s="1" t="s">
        <v>25</v>
      </c>
      <c r="H4489" s="1" t="s">
        <v>202</v>
      </c>
      <c r="I4489" s="1" t="s">
        <v>29</v>
      </c>
      <c r="J4489">
        <v>1</v>
      </c>
      <c r="K4489">
        <v>0</v>
      </c>
      <c r="L4489">
        <v>1</v>
      </c>
      <c r="M4489" s="1">
        <v>4.83</v>
      </c>
      <c r="N4489">
        <v>0</v>
      </c>
    </row>
    <row r="4490" spans="1:14" x14ac:dyDescent="0.35">
      <c r="A4490">
        <v>2</v>
      </c>
      <c r="B4490" s="1" t="s">
        <v>14</v>
      </c>
      <c r="C4490" s="1" t="s">
        <v>15</v>
      </c>
      <c r="D4490">
        <v>23</v>
      </c>
      <c r="E4490">
        <v>25</v>
      </c>
      <c r="F4490">
        <v>2</v>
      </c>
      <c r="G4490" s="1" t="s">
        <v>27</v>
      </c>
      <c r="H4490" s="1" t="s">
        <v>202</v>
      </c>
      <c r="I4490" s="1" t="s">
        <v>40</v>
      </c>
      <c r="J4490">
        <v>1</v>
      </c>
      <c r="K4490">
        <v>1</v>
      </c>
      <c r="L4490">
        <v>1</v>
      </c>
      <c r="M4490" s="1">
        <v>4.83</v>
      </c>
      <c r="N4490">
        <v>0</v>
      </c>
    </row>
    <row r="4491" spans="1:14" x14ac:dyDescent="0.35">
      <c r="A4491">
        <v>2</v>
      </c>
      <c r="B4491" s="1" t="s">
        <v>14</v>
      </c>
      <c r="C4491" s="1" t="s">
        <v>15</v>
      </c>
      <c r="D4491">
        <v>12</v>
      </c>
      <c r="E4491">
        <v>24</v>
      </c>
      <c r="F4491">
        <v>7</v>
      </c>
      <c r="G4491" s="1" t="s">
        <v>16</v>
      </c>
      <c r="H4491" s="1" t="s">
        <v>203</v>
      </c>
      <c r="I4491" s="1" t="s">
        <v>39</v>
      </c>
      <c r="J4491">
        <v>0</v>
      </c>
      <c r="K4491">
        <v>0</v>
      </c>
      <c r="L4491">
        <v>0</v>
      </c>
      <c r="M4491" s="1">
        <v>4.83</v>
      </c>
      <c r="N4491">
        <v>0</v>
      </c>
    </row>
    <row r="4492" spans="1:14" x14ac:dyDescent="0.35">
      <c r="A4492">
        <v>5</v>
      </c>
      <c r="B4492" s="1" t="s">
        <v>14</v>
      </c>
      <c r="C4492" s="1" t="s">
        <v>15</v>
      </c>
      <c r="D4492">
        <v>146</v>
      </c>
      <c r="E4492">
        <v>23</v>
      </c>
      <c r="F4492">
        <v>8</v>
      </c>
      <c r="G4492" s="1" t="s">
        <v>27</v>
      </c>
      <c r="H4492" s="1" t="s">
        <v>203</v>
      </c>
      <c r="I4492" s="1" t="s">
        <v>39</v>
      </c>
      <c r="J4492">
        <v>1</v>
      </c>
      <c r="K4492">
        <v>0</v>
      </c>
      <c r="L4492">
        <v>0</v>
      </c>
      <c r="M4492" s="1">
        <v>4.83</v>
      </c>
      <c r="N4492">
        <v>0</v>
      </c>
    </row>
    <row r="4493" spans="1:14" x14ac:dyDescent="0.35">
      <c r="A4493">
        <v>4</v>
      </c>
      <c r="B4493" s="1" t="s">
        <v>14</v>
      </c>
      <c r="C4493" s="1" t="s">
        <v>15</v>
      </c>
      <c r="D4493">
        <v>15</v>
      </c>
      <c r="E4493">
        <v>28</v>
      </c>
      <c r="F4493">
        <v>13</v>
      </c>
      <c r="G4493" s="1" t="s">
        <v>22</v>
      </c>
      <c r="H4493" s="1" t="s">
        <v>204</v>
      </c>
      <c r="I4493" s="1" t="s">
        <v>39</v>
      </c>
      <c r="J4493">
        <v>1</v>
      </c>
      <c r="K4493">
        <v>0</v>
      </c>
      <c r="L4493">
        <v>0</v>
      </c>
      <c r="M4493" s="1">
        <v>4.83</v>
      </c>
      <c r="N4493">
        <v>0</v>
      </c>
    </row>
    <row r="4494" spans="1:14" x14ac:dyDescent="0.35">
      <c r="A4494">
        <v>4</v>
      </c>
      <c r="B4494" s="1" t="s">
        <v>14</v>
      </c>
      <c r="C4494" s="1" t="s">
        <v>15</v>
      </c>
      <c r="D4494">
        <v>122</v>
      </c>
      <c r="E4494">
        <v>40</v>
      </c>
      <c r="F4494">
        <v>2</v>
      </c>
      <c r="G4494" s="1" t="s">
        <v>16</v>
      </c>
      <c r="H4494" s="1" t="s">
        <v>204</v>
      </c>
      <c r="I4494" s="1" t="s">
        <v>29</v>
      </c>
      <c r="J4494">
        <v>1</v>
      </c>
      <c r="K4494">
        <v>0</v>
      </c>
      <c r="L4494">
        <v>1</v>
      </c>
      <c r="M4494" s="1">
        <v>4.83</v>
      </c>
      <c r="N4494">
        <v>0</v>
      </c>
    </row>
    <row r="4495" spans="1:14" x14ac:dyDescent="0.35">
      <c r="A4495">
        <v>1</v>
      </c>
      <c r="B4495" s="1" t="s">
        <v>14</v>
      </c>
      <c r="C4495" s="1" t="s">
        <v>15</v>
      </c>
      <c r="D4495">
        <v>47</v>
      </c>
      <c r="E4495">
        <v>22</v>
      </c>
      <c r="F4495">
        <v>22</v>
      </c>
      <c r="G4495" s="1" t="s">
        <v>22</v>
      </c>
      <c r="H4495" s="1" t="s">
        <v>204</v>
      </c>
      <c r="I4495" s="1" t="s">
        <v>29</v>
      </c>
      <c r="J4495">
        <v>0</v>
      </c>
      <c r="K4495">
        <v>0</v>
      </c>
      <c r="L4495">
        <v>0</v>
      </c>
      <c r="M4495" s="1">
        <v>4.83</v>
      </c>
      <c r="N4495">
        <v>0</v>
      </c>
    </row>
    <row r="4496" spans="1:14" x14ac:dyDescent="0.35">
      <c r="A4496">
        <v>1</v>
      </c>
      <c r="B4496" s="1" t="s">
        <v>14</v>
      </c>
      <c r="C4496" s="1" t="s">
        <v>37</v>
      </c>
      <c r="D4496">
        <v>7</v>
      </c>
      <c r="E4496">
        <v>0</v>
      </c>
      <c r="F4496">
        <v>5</v>
      </c>
      <c r="G4496" s="1" t="s">
        <v>25</v>
      </c>
      <c r="H4496" s="1" t="s">
        <v>204</v>
      </c>
      <c r="I4496" s="1" t="s">
        <v>39</v>
      </c>
      <c r="J4496">
        <v>1</v>
      </c>
      <c r="K4496">
        <v>1</v>
      </c>
      <c r="L4496">
        <v>0</v>
      </c>
      <c r="M4496" s="1">
        <v>4.83</v>
      </c>
      <c r="N4496">
        <v>0</v>
      </c>
    </row>
    <row r="4497" spans="1:14" x14ac:dyDescent="0.35">
      <c r="A4497">
        <v>1</v>
      </c>
      <c r="B4497" s="1" t="s">
        <v>23</v>
      </c>
      <c r="C4497" s="1" t="s">
        <v>15</v>
      </c>
      <c r="D4497">
        <v>34</v>
      </c>
      <c r="E4497">
        <v>25</v>
      </c>
      <c r="F4497">
        <v>10</v>
      </c>
      <c r="G4497" s="1" t="s">
        <v>19</v>
      </c>
      <c r="H4497" s="1" t="s">
        <v>204</v>
      </c>
      <c r="I4497" s="1" t="s">
        <v>39</v>
      </c>
      <c r="J4497">
        <v>1</v>
      </c>
      <c r="K4497">
        <v>1</v>
      </c>
      <c r="L4497">
        <v>1</v>
      </c>
      <c r="M4497" s="1">
        <v>4.83</v>
      </c>
      <c r="N4497">
        <v>0</v>
      </c>
    </row>
    <row r="4498" spans="1:14" x14ac:dyDescent="0.35">
      <c r="A4498">
        <v>1</v>
      </c>
      <c r="B4498" s="1" t="s">
        <v>23</v>
      </c>
      <c r="C4498" s="1" t="s">
        <v>15</v>
      </c>
      <c r="D4498">
        <v>48</v>
      </c>
      <c r="E4498">
        <v>25</v>
      </c>
      <c r="F4498">
        <v>6</v>
      </c>
      <c r="G4498" s="1" t="s">
        <v>19</v>
      </c>
      <c r="H4498" s="1" t="s">
        <v>204</v>
      </c>
      <c r="I4498" s="1" t="s">
        <v>39</v>
      </c>
      <c r="J4498">
        <v>1</v>
      </c>
      <c r="K4498">
        <v>0</v>
      </c>
      <c r="L4498">
        <v>0</v>
      </c>
      <c r="M4498" s="1">
        <v>4.83</v>
      </c>
      <c r="N4498">
        <v>0</v>
      </c>
    </row>
    <row r="4499" spans="1:14" x14ac:dyDescent="0.35">
      <c r="A4499">
        <v>3</v>
      </c>
      <c r="B4499" s="1" t="s">
        <v>23</v>
      </c>
      <c r="C4499" s="1" t="s">
        <v>15</v>
      </c>
      <c r="D4499">
        <v>44</v>
      </c>
      <c r="E4499">
        <v>20</v>
      </c>
      <c r="F4499">
        <v>11</v>
      </c>
      <c r="G4499" s="1" t="s">
        <v>27</v>
      </c>
      <c r="H4499" s="1" t="s">
        <v>205</v>
      </c>
      <c r="I4499" s="1" t="s">
        <v>29</v>
      </c>
      <c r="J4499">
        <v>1</v>
      </c>
      <c r="K4499">
        <v>0</v>
      </c>
      <c r="L4499">
        <v>0</v>
      </c>
      <c r="M4499" s="1">
        <v>4.83</v>
      </c>
      <c r="N4499">
        <v>0</v>
      </c>
    </row>
    <row r="4500" spans="1:14" x14ac:dyDescent="0.35">
      <c r="A4500">
        <v>1</v>
      </c>
      <c r="B4500" s="1" t="s">
        <v>14</v>
      </c>
      <c r="C4500" s="1" t="s">
        <v>15</v>
      </c>
      <c r="D4500">
        <v>36</v>
      </c>
      <c r="E4500">
        <v>39</v>
      </c>
      <c r="F4500">
        <v>15</v>
      </c>
      <c r="G4500" s="1" t="s">
        <v>22</v>
      </c>
      <c r="H4500" s="1" t="s">
        <v>206</v>
      </c>
      <c r="I4500" s="1" t="s">
        <v>20</v>
      </c>
      <c r="J4500">
        <v>1</v>
      </c>
      <c r="K4500">
        <v>0</v>
      </c>
      <c r="L4500">
        <v>1</v>
      </c>
      <c r="M4500" s="1">
        <v>4.83</v>
      </c>
      <c r="N4500">
        <v>0</v>
      </c>
    </row>
    <row r="4501" spans="1:14" x14ac:dyDescent="0.35">
      <c r="A4501">
        <v>1</v>
      </c>
      <c r="B4501" s="1" t="s">
        <v>14</v>
      </c>
      <c r="C4501" s="1" t="s">
        <v>15</v>
      </c>
      <c r="D4501">
        <v>18</v>
      </c>
      <c r="E4501">
        <v>40</v>
      </c>
      <c r="F4501">
        <v>6</v>
      </c>
      <c r="G4501" s="1" t="s">
        <v>25</v>
      </c>
      <c r="H4501" s="1" t="s">
        <v>206</v>
      </c>
      <c r="I4501" s="1" t="s">
        <v>29</v>
      </c>
      <c r="J4501">
        <v>1</v>
      </c>
      <c r="K4501">
        <v>0</v>
      </c>
      <c r="L4501">
        <v>1</v>
      </c>
      <c r="M4501" s="1">
        <v>4.83</v>
      </c>
      <c r="N4501">
        <v>0</v>
      </c>
    </row>
    <row r="4502" spans="1:14" x14ac:dyDescent="0.35">
      <c r="A4502">
        <v>3</v>
      </c>
      <c r="B4502" s="1" t="s">
        <v>14</v>
      </c>
      <c r="C4502" s="1" t="s">
        <v>15</v>
      </c>
      <c r="D4502">
        <v>225</v>
      </c>
      <c r="E4502">
        <v>28</v>
      </c>
      <c r="F4502">
        <v>7</v>
      </c>
      <c r="G4502" s="1" t="s">
        <v>22</v>
      </c>
      <c r="H4502" s="1" t="s">
        <v>206</v>
      </c>
      <c r="I4502" s="1" t="s">
        <v>20</v>
      </c>
      <c r="J4502">
        <v>1</v>
      </c>
      <c r="K4502">
        <v>0</v>
      </c>
      <c r="L4502">
        <v>0</v>
      </c>
      <c r="M4502" s="1">
        <v>4.83</v>
      </c>
      <c r="N4502">
        <v>0</v>
      </c>
    </row>
    <row r="4503" spans="1:14" x14ac:dyDescent="0.35">
      <c r="A4503">
        <v>1</v>
      </c>
      <c r="B4503" s="1" t="s">
        <v>14</v>
      </c>
      <c r="C4503" s="1" t="s">
        <v>15</v>
      </c>
      <c r="D4503">
        <v>105</v>
      </c>
      <c r="E4503">
        <v>23</v>
      </c>
      <c r="F4503">
        <v>2</v>
      </c>
      <c r="G4503" s="1" t="s">
        <v>25</v>
      </c>
      <c r="H4503" s="1" t="s">
        <v>206</v>
      </c>
      <c r="I4503" s="1" t="s">
        <v>29</v>
      </c>
      <c r="J4503">
        <v>1</v>
      </c>
      <c r="K4503">
        <v>0</v>
      </c>
      <c r="L4503">
        <v>1</v>
      </c>
      <c r="M4503" s="1">
        <v>4.83</v>
      </c>
      <c r="N4503">
        <v>0</v>
      </c>
    </row>
    <row r="4504" spans="1:14" x14ac:dyDescent="0.35">
      <c r="A4504">
        <v>1</v>
      </c>
      <c r="B4504" s="1" t="s">
        <v>14</v>
      </c>
      <c r="C4504" s="1" t="s">
        <v>15</v>
      </c>
      <c r="D4504">
        <v>10</v>
      </c>
      <c r="E4504">
        <v>40</v>
      </c>
      <c r="F4504">
        <v>4</v>
      </c>
      <c r="G4504" s="1" t="s">
        <v>21</v>
      </c>
      <c r="H4504" s="1" t="s">
        <v>207</v>
      </c>
      <c r="I4504" s="1" t="s">
        <v>29</v>
      </c>
      <c r="J4504">
        <v>1</v>
      </c>
      <c r="K4504">
        <v>0</v>
      </c>
      <c r="L4504">
        <v>1</v>
      </c>
      <c r="M4504" s="1">
        <v>8.83</v>
      </c>
      <c r="N4504">
        <v>0</v>
      </c>
    </row>
    <row r="4505" spans="1:14" x14ac:dyDescent="0.35">
      <c r="A4505">
        <v>1</v>
      </c>
      <c r="B4505" s="1" t="s">
        <v>14</v>
      </c>
      <c r="C4505" s="1" t="s">
        <v>15</v>
      </c>
      <c r="D4505">
        <v>302</v>
      </c>
      <c r="E4505">
        <v>22</v>
      </c>
      <c r="F4505">
        <v>4</v>
      </c>
      <c r="G4505" s="1" t="s">
        <v>16</v>
      </c>
      <c r="H4505" s="1" t="s">
        <v>207</v>
      </c>
      <c r="I4505" s="1" t="s">
        <v>59</v>
      </c>
      <c r="J4505">
        <v>1</v>
      </c>
      <c r="K4505">
        <v>0</v>
      </c>
      <c r="L4505">
        <v>0</v>
      </c>
      <c r="M4505" s="1">
        <v>8.83</v>
      </c>
      <c r="N4505">
        <v>0</v>
      </c>
    </row>
    <row r="4506" spans="1:14" x14ac:dyDescent="0.35">
      <c r="A4506">
        <v>1</v>
      </c>
      <c r="B4506" s="1" t="s">
        <v>14</v>
      </c>
      <c r="C4506" s="1" t="s">
        <v>15</v>
      </c>
      <c r="D4506">
        <v>77</v>
      </c>
      <c r="E4506">
        <v>26</v>
      </c>
      <c r="F4506">
        <v>9</v>
      </c>
      <c r="G4506" s="1" t="s">
        <v>22</v>
      </c>
      <c r="H4506" s="1" t="s">
        <v>207</v>
      </c>
      <c r="I4506" s="1" t="s">
        <v>69</v>
      </c>
      <c r="J4506">
        <v>1</v>
      </c>
      <c r="K4506">
        <v>0</v>
      </c>
      <c r="L4506">
        <v>0</v>
      </c>
      <c r="M4506" s="1">
        <v>8.83</v>
      </c>
      <c r="N4506">
        <v>0</v>
      </c>
    </row>
    <row r="4507" spans="1:14" x14ac:dyDescent="0.35">
      <c r="A4507">
        <v>1</v>
      </c>
      <c r="B4507" s="1" t="s">
        <v>14</v>
      </c>
      <c r="C4507" s="1" t="s">
        <v>15</v>
      </c>
      <c r="D4507">
        <v>46</v>
      </c>
      <c r="E4507">
        <v>83</v>
      </c>
      <c r="F4507">
        <v>1</v>
      </c>
      <c r="G4507" s="1" t="s">
        <v>27</v>
      </c>
      <c r="H4507" s="1" t="s">
        <v>207</v>
      </c>
      <c r="I4507" s="1" t="s">
        <v>29</v>
      </c>
      <c r="J4507">
        <v>0</v>
      </c>
      <c r="K4507">
        <v>0</v>
      </c>
      <c r="L4507">
        <v>0</v>
      </c>
      <c r="M4507" s="1">
        <v>8.83</v>
      </c>
      <c r="N4507">
        <v>0</v>
      </c>
    </row>
    <row r="4508" spans="1:14" x14ac:dyDescent="0.35">
      <c r="A4508">
        <v>3</v>
      </c>
      <c r="B4508" s="1" t="s">
        <v>14</v>
      </c>
      <c r="C4508" s="1" t="s">
        <v>15</v>
      </c>
      <c r="D4508">
        <v>93</v>
      </c>
      <c r="E4508">
        <v>18</v>
      </c>
      <c r="F4508">
        <v>14</v>
      </c>
      <c r="G4508" s="1" t="s">
        <v>25</v>
      </c>
      <c r="H4508" s="1" t="s">
        <v>207</v>
      </c>
      <c r="I4508" s="1" t="s">
        <v>29</v>
      </c>
      <c r="J4508">
        <v>1</v>
      </c>
      <c r="K4508">
        <v>0</v>
      </c>
      <c r="L4508">
        <v>0</v>
      </c>
      <c r="M4508" s="1">
        <v>8.83</v>
      </c>
      <c r="N4508">
        <v>1</v>
      </c>
    </row>
    <row r="4509" spans="1:14" x14ac:dyDescent="0.35">
      <c r="A4509">
        <v>1</v>
      </c>
      <c r="B4509" s="1" t="s">
        <v>14</v>
      </c>
      <c r="C4509" s="1" t="s">
        <v>15</v>
      </c>
      <c r="D4509">
        <v>19</v>
      </c>
      <c r="E4509">
        <v>32</v>
      </c>
      <c r="F4509">
        <v>6</v>
      </c>
      <c r="G4509" s="1" t="s">
        <v>16</v>
      </c>
      <c r="H4509" s="1" t="s">
        <v>207</v>
      </c>
      <c r="I4509" s="1" t="s">
        <v>69</v>
      </c>
      <c r="J4509">
        <v>1</v>
      </c>
      <c r="K4509">
        <v>0</v>
      </c>
      <c r="L4509">
        <v>0</v>
      </c>
      <c r="M4509" s="1">
        <v>8.83</v>
      </c>
      <c r="N4509">
        <v>0</v>
      </c>
    </row>
    <row r="4510" spans="1:14" x14ac:dyDescent="0.35">
      <c r="A4510">
        <v>1</v>
      </c>
      <c r="B4510" s="1" t="s">
        <v>14</v>
      </c>
      <c r="C4510" s="1" t="s">
        <v>15</v>
      </c>
      <c r="D4510">
        <v>5</v>
      </c>
      <c r="E4510">
        <v>30</v>
      </c>
      <c r="F4510">
        <v>8</v>
      </c>
      <c r="G4510" s="1" t="s">
        <v>21</v>
      </c>
      <c r="H4510" s="1" t="s">
        <v>208</v>
      </c>
      <c r="I4510" s="1" t="s">
        <v>39</v>
      </c>
      <c r="J4510">
        <v>0</v>
      </c>
      <c r="K4510">
        <v>0</v>
      </c>
      <c r="L4510">
        <v>0</v>
      </c>
      <c r="M4510" s="1">
        <v>4.83</v>
      </c>
      <c r="N4510">
        <v>0</v>
      </c>
    </row>
    <row r="4511" spans="1:14" x14ac:dyDescent="0.35">
      <c r="A4511">
        <v>1</v>
      </c>
      <c r="B4511" s="1" t="s">
        <v>23</v>
      </c>
      <c r="C4511" s="1" t="s">
        <v>15</v>
      </c>
      <c r="D4511">
        <v>71</v>
      </c>
      <c r="E4511">
        <v>19</v>
      </c>
      <c r="F4511">
        <v>12</v>
      </c>
      <c r="G4511" s="1" t="s">
        <v>22</v>
      </c>
      <c r="H4511" s="1" t="s">
        <v>208</v>
      </c>
      <c r="I4511" s="1" t="s">
        <v>39</v>
      </c>
      <c r="J4511">
        <v>1</v>
      </c>
      <c r="K4511">
        <v>1</v>
      </c>
      <c r="L4511">
        <v>0</v>
      </c>
      <c r="M4511" s="1">
        <v>4.83</v>
      </c>
      <c r="N4511">
        <v>1</v>
      </c>
    </row>
    <row r="4512" spans="1:14" x14ac:dyDescent="0.35">
      <c r="A4512">
        <v>1</v>
      </c>
      <c r="B4512" s="1" t="s">
        <v>14</v>
      </c>
      <c r="C4512" s="1" t="s">
        <v>15</v>
      </c>
      <c r="D4512">
        <v>5</v>
      </c>
      <c r="E4512">
        <v>31</v>
      </c>
      <c r="F4512">
        <v>6</v>
      </c>
      <c r="G4512" s="1" t="s">
        <v>22</v>
      </c>
      <c r="H4512" s="1" t="s">
        <v>209</v>
      </c>
      <c r="I4512" s="1" t="s">
        <v>69</v>
      </c>
      <c r="J4512">
        <v>0</v>
      </c>
      <c r="K4512">
        <v>0</v>
      </c>
      <c r="L4512">
        <v>1</v>
      </c>
      <c r="M4512" s="1">
        <v>8.83</v>
      </c>
      <c r="N4512">
        <v>0</v>
      </c>
    </row>
    <row r="4513" spans="1:14" x14ac:dyDescent="0.35">
      <c r="A4513">
        <v>1</v>
      </c>
      <c r="B4513" s="1" t="s">
        <v>14</v>
      </c>
      <c r="C4513" s="1" t="s">
        <v>15</v>
      </c>
      <c r="D4513">
        <v>59</v>
      </c>
      <c r="E4513">
        <v>73</v>
      </c>
      <c r="F4513">
        <v>12</v>
      </c>
      <c r="G4513" s="1" t="s">
        <v>16</v>
      </c>
      <c r="H4513" s="1" t="s">
        <v>209</v>
      </c>
      <c r="I4513" s="1" t="s">
        <v>69</v>
      </c>
      <c r="J4513">
        <v>1</v>
      </c>
      <c r="K4513">
        <v>0</v>
      </c>
      <c r="L4513">
        <v>1</v>
      </c>
      <c r="M4513" s="1">
        <v>8.83</v>
      </c>
      <c r="N4513">
        <v>0</v>
      </c>
    </row>
    <row r="4514" spans="1:14" x14ac:dyDescent="0.35">
      <c r="A4514">
        <v>1</v>
      </c>
      <c r="B4514" s="1" t="s">
        <v>14</v>
      </c>
      <c r="C4514" s="1" t="s">
        <v>15</v>
      </c>
      <c r="D4514">
        <v>8</v>
      </c>
      <c r="E4514">
        <v>56</v>
      </c>
      <c r="F4514">
        <v>7</v>
      </c>
      <c r="G4514" s="1" t="s">
        <v>16</v>
      </c>
      <c r="H4514" s="1" t="s">
        <v>209</v>
      </c>
      <c r="I4514" s="1" t="s">
        <v>29</v>
      </c>
      <c r="J4514">
        <v>1</v>
      </c>
      <c r="K4514">
        <v>0</v>
      </c>
      <c r="L4514">
        <v>0</v>
      </c>
      <c r="M4514" s="1">
        <v>8.83</v>
      </c>
      <c r="N4514">
        <v>1</v>
      </c>
    </row>
    <row r="4515" spans="1:14" x14ac:dyDescent="0.35">
      <c r="A4515">
        <v>1</v>
      </c>
      <c r="B4515" s="1" t="s">
        <v>14</v>
      </c>
      <c r="C4515" s="1" t="s">
        <v>15</v>
      </c>
      <c r="D4515">
        <v>9</v>
      </c>
      <c r="E4515">
        <v>18</v>
      </c>
      <c r="F4515">
        <v>10</v>
      </c>
      <c r="G4515" s="1" t="s">
        <v>27</v>
      </c>
      <c r="H4515" s="1" t="s">
        <v>210</v>
      </c>
      <c r="I4515" s="1" t="s">
        <v>39</v>
      </c>
      <c r="J4515">
        <v>0</v>
      </c>
      <c r="K4515">
        <v>0</v>
      </c>
      <c r="L4515">
        <v>0</v>
      </c>
      <c r="M4515" s="1">
        <v>4.83</v>
      </c>
      <c r="N4515">
        <v>1</v>
      </c>
    </row>
    <row r="4516" spans="1:14" x14ac:dyDescent="0.35">
      <c r="A4516">
        <v>7</v>
      </c>
      <c r="B4516" s="1" t="s">
        <v>14</v>
      </c>
      <c r="C4516" s="1" t="s">
        <v>15</v>
      </c>
      <c r="D4516">
        <v>23</v>
      </c>
      <c r="E4516">
        <v>26</v>
      </c>
      <c r="F4516">
        <v>6</v>
      </c>
      <c r="G4516" s="1" t="s">
        <v>25</v>
      </c>
      <c r="H4516" s="1" t="s">
        <v>210</v>
      </c>
      <c r="I4516" s="1" t="s">
        <v>39</v>
      </c>
      <c r="J4516">
        <v>1</v>
      </c>
      <c r="K4516">
        <v>1</v>
      </c>
      <c r="L4516">
        <v>1</v>
      </c>
      <c r="M4516" s="1">
        <v>4.83</v>
      </c>
      <c r="N4516">
        <v>0</v>
      </c>
    </row>
    <row r="4517" spans="1:14" x14ac:dyDescent="0.35">
      <c r="A4517">
        <v>1</v>
      </c>
      <c r="B4517" s="1" t="s">
        <v>14</v>
      </c>
      <c r="C4517" s="1" t="s">
        <v>15</v>
      </c>
      <c r="D4517">
        <v>0</v>
      </c>
      <c r="E4517">
        <v>25</v>
      </c>
      <c r="F4517">
        <v>2</v>
      </c>
      <c r="G4517" s="1" t="s">
        <v>25</v>
      </c>
      <c r="H4517" s="1" t="s">
        <v>210</v>
      </c>
      <c r="I4517" s="1" t="s">
        <v>29</v>
      </c>
      <c r="J4517">
        <v>0</v>
      </c>
      <c r="K4517">
        <v>0</v>
      </c>
      <c r="L4517">
        <v>0</v>
      </c>
      <c r="M4517" s="1">
        <v>4.83</v>
      </c>
      <c r="N4517">
        <v>0</v>
      </c>
    </row>
    <row r="4518" spans="1:14" x14ac:dyDescent="0.35">
      <c r="A4518">
        <v>1</v>
      </c>
      <c r="B4518" s="1" t="s">
        <v>23</v>
      </c>
      <c r="C4518" s="1" t="s">
        <v>15</v>
      </c>
      <c r="D4518">
        <v>67</v>
      </c>
      <c r="E4518">
        <v>46</v>
      </c>
      <c r="F4518">
        <v>12</v>
      </c>
      <c r="G4518" s="1" t="s">
        <v>19</v>
      </c>
      <c r="H4518" s="1" t="s">
        <v>210</v>
      </c>
      <c r="I4518" s="1" t="s">
        <v>29</v>
      </c>
      <c r="J4518">
        <v>0</v>
      </c>
      <c r="K4518">
        <v>0</v>
      </c>
      <c r="L4518">
        <v>0</v>
      </c>
      <c r="M4518" s="1">
        <v>4.83</v>
      </c>
      <c r="N4518">
        <v>0</v>
      </c>
    </row>
    <row r="4519" spans="1:14" x14ac:dyDescent="0.35">
      <c r="A4519">
        <v>2</v>
      </c>
      <c r="B4519" s="1" t="s">
        <v>14</v>
      </c>
      <c r="C4519" s="1" t="s">
        <v>15</v>
      </c>
      <c r="D4519">
        <v>14</v>
      </c>
      <c r="E4519">
        <v>19</v>
      </c>
      <c r="F4519">
        <v>6</v>
      </c>
      <c r="G4519" s="1" t="s">
        <v>16</v>
      </c>
      <c r="H4519" s="1" t="s">
        <v>210</v>
      </c>
      <c r="I4519" s="1" t="s">
        <v>39</v>
      </c>
      <c r="J4519">
        <v>0</v>
      </c>
      <c r="K4519">
        <v>1</v>
      </c>
      <c r="L4519">
        <v>0</v>
      </c>
      <c r="M4519" s="1">
        <v>4.83</v>
      </c>
      <c r="N4519">
        <v>0</v>
      </c>
    </row>
    <row r="4520" spans="1:14" x14ac:dyDescent="0.35">
      <c r="A4520">
        <v>1</v>
      </c>
      <c r="B4520" s="1" t="s">
        <v>14</v>
      </c>
      <c r="C4520" s="1" t="s">
        <v>15</v>
      </c>
      <c r="D4520">
        <v>33</v>
      </c>
      <c r="E4520">
        <v>32</v>
      </c>
      <c r="F4520">
        <v>1</v>
      </c>
      <c r="G4520" s="1" t="s">
        <v>21</v>
      </c>
      <c r="H4520" s="1" t="s">
        <v>210</v>
      </c>
      <c r="I4520" s="1" t="s">
        <v>39</v>
      </c>
      <c r="J4520">
        <v>1</v>
      </c>
      <c r="K4520">
        <v>0</v>
      </c>
      <c r="L4520">
        <v>0</v>
      </c>
      <c r="M4520" s="1">
        <v>4.83</v>
      </c>
      <c r="N4520">
        <v>1</v>
      </c>
    </row>
    <row r="4521" spans="1:14" x14ac:dyDescent="0.35">
      <c r="A4521">
        <v>1</v>
      </c>
      <c r="B4521" s="1" t="s">
        <v>14</v>
      </c>
      <c r="C4521" s="1" t="s">
        <v>15</v>
      </c>
      <c r="D4521">
        <v>9</v>
      </c>
      <c r="E4521">
        <v>30</v>
      </c>
      <c r="F4521">
        <v>7</v>
      </c>
      <c r="G4521" s="1" t="s">
        <v>24</v>
      </c>
      <c r="H4521" s="1" t="s">
        <v>210</v>
      </c>
      <c r="I4521" s="1" t="s">
        <v>29</v>
      </c>
      <c r="J4521">
        <v>1</v>
      </c>
      <c r="K4521">
        <v>0</v>
      </c>
      <c r="L4521">
        <v>0</v>
      </c>
      <c r="M4521" s="1">
        <v>4.83</v>
      </c>
      <c r="N4521">
        <v>0</v>
      </c>
    </row>
    <row r="4522" spans="1:14" x14ac:dyDescent="0.35">
      <c r="A4522">
        <v>1</v>
      </c>
      <c r="B4522" s="1" t="s">
        <v>14</v>
      </c>
      <c r="C4522" s="1" t="s">
        <v>15</v>
      </c>
      <c r="D4522">
        <v>262</v>
      </c>
      <c r="E4522">
        <v>29</v>
      </c>
      <c r="F4522">
        <v>12</v>
      </c>
      <c r="G4522" s="1" t="s">
        <v>22</v>
      </c>
      <c r="H4522" s="1" t="s">
        <v>211</v>
      </c>
      <c r="I4522" s="1" t="s">
        <v>29</v>
      </c>
      <c r="J4522">
        <v>1</v>
      </c>
      <c r="K4522">
        <v>0</v>
      </c>
      <c r="L4522">
        <v>0</v>
      </c>
      <c r="M4522" s="1">
        <v>5.62</v>
      </c>
      <c r="N4522">
        <v>0</v>
      </c>
    </row>
    <row r="4523" spans="1:14" x14ac:dyDescent="0.35">
      <c r="A4523">
        <v>1</v>
      </c>
      <c r="B4523" s="1" t="s">
        <v>14</v>
      </c>
      <c r="C4523" s="1" t="s">
        <v>15</v>
      </c>
      <c r="D4523">
        <v>171</v>
      </c>
      <c r="E4523">
        <v>86</v>
      </c>
      <c r="F4523">
        <v>15</v>
      </c>
      <c r="G4523" s="1" t="s">
        <v>27</v>
      </c>
      <c r="H4523" s="1" t="s">
        <v>211</v>
      </c>
      <c r="I4523" s="1" t="s">
        <v>43</v>
      </c>
      <c r="J4523">
        <v>0</v>
      </c>
      <c r="K4523">
        <v>0</v>
      </c>
      <c r="L4523">
        <v>0</v>
      </c>
      <c r="M4523" s="1">
        <v>5.62</v>
      </c>
      <c r="N4523">
        <v>0</v>
      </c>
    </row>
    <row r="4524" spans="1:14" x14ac:dyDescent="0.35">
      <c r="A4524">
        <v>1</v>
      </c>
      <c r="B4524" s="1" t="s">
        <v>14</v>
      </c>
      <c r="C4524" s="1" t="s">
        <v>15</v>
      </c>
      <c r="D4524">
        <v>18</v>
      </c>
      <c r="E4524">
        <v>29</v>
      </c>
      <c r="F4524">
        <v>10</v>
      </c>
      <c r="G4524" s="1" t="s">
        <v>22</v>
      </c>
      <c r="H4524" s="1" t="s">
        <v>211</v>
      </c>
      <c r="I4524" s="1" t="s">
        <v>29</v>
      </c>
      <c r="J4524">
        <v>1</v>
      </c>
      <c r="K4524">
        <v>1</v>
      </c>
      <c r="L4524">
        <v>1</v>
      </c>
      <c r="M4524" s="1">
        <v>5.62</v>
      </c>
      <c r="N4524">
        <v>0</v>
      </c>
    </row>
    <row r="4525" spans="1:14" x14ac:dyDescent="0.35">
      <c r="A4525">
        <v>1</v>
      </c>
      <c r="B4525" s="1" t="s">
        <v>14</v>
      </c>
      <c r="C4525" s="1" t="s">
        <v>15</v>
      </c>
      <c r="D4525">
        <v>40</v>
      </c>
      <c r="E4525">
        <v>34</v>
      </c>
      <c r="F4525">
        <v>12</v>
      </c>
      <c r="G4525" s="1" t="s">
        <v>27</v>
      </c>
      <c r="H4525" s="1" t="s">
        <v>211</v>
      </c>
      <c r="I4525" s="1" t="s">
        <v>69</v>
      </c>
      <c r="J4525">
        <v>1</v>
      </c>
      <c r="K4525">
        <v>0</v>
      </c>
      <c r="L4525">
        <v>1</v>
      </c>
      <c r="M4525" s="1">
        <v>5.62</v>
      </c>
      <c r="N4525">
        <v>0</v>
      </c>
    </row>
    <row r="4526" spans="1:14" x14ac:dyDescent="0.35">
      <c r="A4526">
        <v>1</v>
      </c>
      <c r="B4526" s="1" t="s">
        <v>14</v>
      </c>
      <c r="C4526" s="1" t="s">
        <v>15</v>
      </c>
      <c r="D4526">
        <v>20</v>
      </c>
      <c r="E4526">
        <v>17</v>
      </c>
      <c r="F4526">
        <v>14</v>
      </c>
      <c r="G4526" s="1" t="s">
        <v>19</v>
      </c>
      <c r="H4526" s="1" t="s">
        <v>211</v>
      </c>
      <c r="I4526" s="1" t="s">
        <v>69</v>
      </c>
      <c r="J4526">
        <v>1</v>
      </c>
      <c r="K4526">
        <v>0</v>
      </c>
      <c r="L4526">
        <v>1</v>
      </c>
      <c r="M4526" s="1">
        <v>5.62</v>
      </c>
      <c r="N4526">
        <v>0</v>
      </c>
    </row>
    <row r="4527" spans="1:14" x14ac:dyDescent="0.35">
      <c r="A4527">
        <v>2</v>
      </c>
      <c r="B4527" s="1" t="s">
        <v>14</v>
      </c>
      <c r="C4527" s="1" t="s">
        <v>15</v>
      </c>
      <c r="D4527">
        <v>89</v>
      </c>
      <c r="E4527">
        <v>35</v>
      </c>
      <c r="F4527">
        <v>13</v>
      </c>
      <c r="G4527" s="1" t="s">
        <v>27</v>
      </c>
      <c r="H4527" s="1" t="s">
        <v>211</v>
      </c>
      <c r="I4527" s="1" t="s">
        <v>69</v>
      </c>
      <c r="J4527">
        <v>0</v>
      </c>
      <c r="K4527">
        <v>0</v>
      </c>
      <c r="L4527">
        <v>0</v>
      </c>
      <c r="M4527" s="1">
        <v>5.62</v>
      </c>
      <c r="N4527">
        <v>0</v>
      </c>
    </row>
    <row r="4528" spans="1:14" x14ac:dyDescent="0.35">
      <c r="A4528">
        <v>1</v>
      </c>
      <c r="B4528" s="1" t="s">
        <v>14</v>
      </c>
      <c r="C4528" s="1" t="s">
        <v>15</v>
      </c>
      <c r="D4528">
        <v>18</v>
      </c>
      <c r="E4528">
        <v>54</v>
      </c>
      <c r="F4528">
        <v>12</v>
      </c>
      <c r="G4528" s="1" t="s">
        <v>21</v>
      </c>
      <c r="H4528" s="1" t="s">
        <v>211</v>
      </c>
      <c r="I4528" s="1" t="s">
        <v>69</v>
      </c>
      <c r="J4528">
        <v>1</v>
      </c>
      <c r="K4528">
        <v>0</v>
      </c>
      <c r="L4528">
        <v>0</v>
      </c>
      <c r="M4528" s="1">
        <v>5.62</v>
      </c>
      <c r="N4528">
        <v>0</v>
      </c>
    </row>
    <row r="4529" spans="1:14" x14ac:dyDescent="0.35">
      <c r="A4529">
        <v>1</v>
      </c>
      <c r="B4529" s="1" t="s">
        <v>14</v>
      </c>
      <c r="C4529" s="1" t="s">
        <v>15</v>
      </c>
      <c r="D4529">
        <v>9</v>
      </c>
      <c r="E4529">
        <v>230</v>
      </c>
      <c r="F4529">
        <v>9</v>
      </c>
      <c r="G4529" s="1" t="s">
        <v>19</v>
      </c>
      <c r="H4529" s="1" t="s">
        <v>212</v>
      </c>
      <c r="I4529" s="1" t="s">
        <v>79</v>
      </c>
      <c r="J4529">
        <v>1</v>
      </c>
      <c r="K4529">
        <v>0</v>
      </c>
      <c r="L4529">
        <v>1</v>
      </c>
      <c r="M4529" s="1">
        <v>4.83</v>
      </c>
      <c r="N4529">
        <v>0</v>
      </c>
    </row>
    <row r="4530" spans="1:14" x14ac:dyDescent="0.35">
      <c r="A4530">
        <v>1</v>
      </c>
      <c r="B4530" s="1" t="s">
        <v>14</v>
      </c>
      <c r="C4530" s="1" t="s">
        <v>15</v>
      </c>
      <c r="D4530">
        <v>51</v>
      </c>
      <c r="E4530">
        <v>53</v>
      </c>
      <c r="F4530">
        <v>13</v>
      </c>
      <c r="G4530" s="1" t="s">
        <v>24</v>
      </c>
      <c r="H4530" s="1" t="s">
        <v>212</v>
      </c>
      <c r="I4530" s="1" t="s">
        <v>29</v>
      </c>
      <c r="J4530">
        <v>1</v>
      </c>
      <c r="K4530">
        <v>0</v>
      </c>
      <c r="L4530">
        <v>1</v>
      </c>
      <c r="M4530" s="1">
        <v>4.83</v>
      </c>
      <c r="N4530">
        <v>0</v>
      </c>
    </row>
    <row r="4531" spans="1:14" x14ac:dyDescent="0.35">
      <c r="A4531">
        <v>1</v>
      </c>
      <c r="B4531" s="1" t="s">
        <v>14</v>
      </c>
      <c r="C4531" s="1" t="s">
        <v>15</v>
      </c>
      <c r="D4531">
        <v>116</v>
      </c>
      <c r="E4531">
        <v>20</v>
      </c>
      <c r="F4531">
        <v>13</v>
      </c>
      <c r="G4531" s="1" t="s">
        <v>21</v>
      </c>
      <c r="H4531" s="1" t="s">
        <v>212</v>
      </c>
      <c r="I4531" s="1" t="s">
        <v>70</v>
      </c>
      <c r="J4531">
        <v>1</v>
      </c>
      <c r="K4531">
        <v>1</v>
      </c>
      <c r="L4531">
        <v>1</v>
      </c>
      <c r="M4531" s="1">
        <v>4.83</v>
      </c>
      <c r="N4531">
        <v>1</v>
      </c>
    </row>
    <row r="4532" spans="1:14" x14ac:dyDescent="0.35">
      <c r="A4532">
        <v>1</v>
      </c>
      <c r="B4532" s="1" t="s">
        <v>14</v>
      </c>
      <c r="C4532" s="1" t="s">
        <v>15</v>
      </c>
      <c r="D4532">
        <v>243</v>
      </c>
      <c r="E4532">
        <v>47</v>
      </c>
      <c r="F4532">
        <v>3</v>
      </c>
      <c r="G4532" s="1" t="s">
        <v>16</v>
      </c>
      <c r="H4532" s="1" t="s">
        <v>213</v>
      </c>
      <c r="I4532" s="1" t="s">
        <v>39</v>
      </c>
      <c r="J4532">
        <v>1</v>
      </c>
      <c r="K4532">
        <v>1</v>
      </c>
      <c r="L4532">
        <v>1</v>
      </c>
      <c r="M4532" s="1">
        <v>4.83</v>
      </c>
      <c r="N4532">
        <v>1</v>
      </c>
    </row>
    <row r="4533" spans="1:14" x14ac:dyDescent="0.35">
      <c r="A4533">
        <v>1</v>
      </c>
      <c r="B4533" s="1" t="s">
        <v>14</v>
      </c>
      <c r="C4533" s="1" t="s">
        <v>15</v>
      </c>
      <c r="D4533">
        <v>76</v>
      </c>
      <c r="E4533">
        <v>27</v>
      </c>
      <c r="F4533">
        <v>6</v>
      </c>
      <c r="G4533" s="1" t="s">
        <v>22</v>
      </c>
      <c r="H4533" s="1" t="s">
        <v>213</v>
      </c>
      <c r="I4533" s="1" t="s">
        <v>39</v>
      </c>
      <c r="J4533">
        <v>1</v>
      </c>
      <c r="K4533">
        <v>0</v>
      </c>
      <c r="L4533">
        <v>0</v>
      </c>
      <c r="M4533" s="1">
        <v>4.83</v>
      </c>
      <c r="N4533">
        <v>0</v>
      </c>
    </row>
    <row r="4534" spans="1:14" x14ac:dyDescent="0.35">
      <c r="A4534">
        <v>1</v>
      </c>
      <c r="B4534" s="1" t="s">
        <v>14</v>
      </c>
      <c r="C4534" s="1" t="s">
        <v>15</v>
      </c>
      <c r="D4534">
        <v>272</v>
      </c>
      <c r="E4534">
        <v>21</v>
      </c>
      <c r="F4534">
        <v>14</v>
      </c>
      <c r="G4534" s="1" t="s">
        <v>24</v>
      </c>
      <c r="H4534" s="1" t="s">
        <v>213</v>
      </c>
      <c r="I4534" s="1" t="s">
        <v>39</v>
      </c>
      <c r="J4534">
        <v>1</v>
      </c>
      <c r="K4534">
        <v>0</v>
      </c>
      <c r="L4534">
        <v>0</v>
      </c>
      <c r="M4534" s="1">
        <v>4.83</v>
      </c>
      <c r="N4534">
        <v>0</v>
      </c>
    </row>
    <row r="4535" spans="1:14" x14ac:dyDescent="0.35">
      <c r="A4535">
        <v>1</v>
      </c>
      <c r="B4535" s="1" t="s">
        <v>14</v>
      </c>
      <c r="C4535" s="1" t="s">
        <v>15</v>
      </c>
      <c r="D4535">
        <v>258</v>
      </c>
      <c r="E4535">
        <v>21</v>
      </c>
      <c r="F4535">
        <v>12</v>
      </c>
      <c r="G4535" s="1" t="s">
        <v>27</v>
      </c>
      <c r="H4535" s="1" t="s">
        <v>213</v>
      </c>
      <c r="I4535" s="1" t="s">
        <v>39</v>
      </c>
      <c r="J4535">
        <v>1</v>
      </c>
      <c r="K4535">
        <v>0</v>
      </c>
      <c r="L4535">
        <v>0</v>
      </c>
      <c r="M4535" s="1">
        <v>4.83</v>
      </c>
      <c r="N4535">
        <v>1</v>
      </c>
    </row>
    <row r="4536" spans="1:14" x14ac:dyDescent="0.35">
      <c r="A4536">
        <v>1</v>
      </c>
      <c r="B4536" s="1" t="s">
        <v>14</v>
      </c>
      <c r="C4536" s="1" t="s">
        <v>15</v>
      </c>
      <c r="D4536">
        <v>135</v>
      </c>
      <c r="E4536">
        <v>19</v>
      </c>
      <c r="F4536">
        <v>14</v>
      </c>
      <c r="G4536" s="1" t="s">
        <v>21</v>
      </c>
      <c r="H4536" s="1" t="s">
        <v>214</v>
      </c>
      <c r="I4536" s="1" t="s">
        <v>40</v>
      </c>
      <c r="J4536">
        <v>0</v>
      </c>
      <c r="K4536">
        <v>0</v>
      </c>
      <c r="L4536">
        <v>0</v>
      </c>
      <c r="M4536" s="1">
        <v>4.83</v>
      </c>
      <c r="N4536">
        <v>0</v>
      </c>
    </row>
    <row r="4537" spans="1:14" x14ac:dyDescent="0.35">
      <c r="A4537">
        <v>1</v>
      </c>
      <c r="B4537" s="1" t="s">
        <v>14</v>
      </c>
      <c r="C4537" s="1" t="s">
        <v>15</v>
      </c>
      <c r="D4537">
        <v>44</v>
      </c>
      <c r="E4537">
        <v>91</v>
      </c>
      <c r="F4537">
        <v>9</v>
      </c>
      <c r="G4537" s="1" t="s">
        <v>16</v>
      </c>
      <c r="H4537" s="1" t="s">
        <v>214</v>
      </c>
      <c r="I4537" s="1" t="s">
        <v>40</v>
      </c>
      <c r="J4537">
        <v>1</v>
      </c>
      <c r="K4537">
        <v>1</v>
      </c>
      <c r="L4537">
        <v>0</v>
      </c>
      <c r="M4537" s="1">
        <v>4.83</v>
      </c>
      <c r="N4537">
        <v>0</v>
      </c>
    </row>
    <row r="4538" spans="1:14" x14ac:dyDescent="0.35">
      <c r="A4538">
        <v>1</v>
      </c>
      <c r="B4538" s="1" t="s">
        <v>14</v>
      </c>
      <c r="C4538" s="1" t="s">
        <v>15</v>
      </c>
      <c r="D4538">
        <v>43</v>
      </c>
      <c r="E4538">
        <v>26</v>
      </c>
      <c r="F4538">
        <v>8</v>
      </c>
      <c r="G4538" s="1" t="s">
        <v>27</v>
      </c>
      <c r="H4538" s="1" t="s">
        <v>215</v>
      </c>
      <c r="I4538" s="1" t="s">
        <v>43</v>
      </c>
      <c r="J4538">
        <v>1</v>
      </c>
      <c r="K4538">
        <v>1</v>
      </c>
      <c r="L4538">
        <v>1</v>
      </c>
      <c r="M4538" s="1">
        <v>4.83</v>
      </c>
      <c r="N4538">
        <v>1</v>
      </c>
    </row>
    <row r="4539" spans="1:14" x14ac:dyDescent="0.35">
      <c r="A4539">
        <v>4</v>
      </c>
      <c r="B4539" s="1" t="s">
        <v>14</v>
      </c>
      <c r="C4539" s="1" t="s">
        <v>15</v>
      </c>
      <c r="D4539">
        <v>52</v>
      </c>
      <c r="E4539">
        <v>28</v>
      </c>
      <c r="F4539">
        <v>9</v>
      </c>
      <c r="G4539" s="1" t="s">
        <v>21</v>
      </c>
      <c r="H4539" s="1" t="s">
        <v>215</v>
      </c>
      <c r="I4539" s="1" t="s">
        <v>43</v>
      </c>
      <c r="J4539">
        <v>1</v>
      </c>
      <c r="K4539">
        <v>1</v>
      </c>
      <c r="L4539">
        <v>1</v>
      </c>
      <c r="M4539" s="1">
        <v>4.83</v>
      </c>
      <c r="N4539">
        <v>1</v>
      </c>
    </row>
    <row r="4540" spans="1:14" x14ac:dyDescent="0.35">
      <c r="A4540">
        <v>3</v>
      </c>
      <c r="B4540" s="1" t="s">
        <v>14</v>
      </c>
      <c r="C4540" s="1" t="s">
        <v>15</v>
      </c>
      <c r="D4540">
        <v>66</v>
      </c>
      <c r="E4540">
        <v>30</v>
      </c>
      <c r="F4540">
        <v>8</v>
      </c>
      <c r="G4540" s="1" t="s">
        <v>22</v>
      </c>
      <c r="H4540" s="1" t="s">
        <v>215</v>
      </c>
      <c r="I4540" s="1" t="s">
        <v>43</v>
      </c>
      <c r="J4540">
        <v>1</v>
      </c>
      <c r="K4540">
        <v>0</v>
      </c>
      <c r="L4540">
        <v>0</v>
      </c>
      <c r="M4540" s="1">
        <v>4.83</v>
      </c>
      <c r="N4540">
        <v>0</v>
      </c>
    </row>
    <row r="4541" spans="1:14" x14ac:dyDescent="0.35">
      <c r="A4541">
        <v>2</v>
      </c>
      <c r="B4541" s="1" t="s">
        <v>14</v>
      </c>
      <c r="C4541" s="1" t="s">
        <v>15</v>
      </c>
      <c r="D4541">
        <v>89</v>
      </c>
      <c r="E4541">
        <v>28</v>
      </c>
      <c r="F4541">
        <v>16</v>
      </c>
      <c r="G4541" s="1" t="s">
        <v>25</v>
      </c>
      <c r="H4541" s="1" t="s">
        <v>215</v>
      </c>
      <c r="I4541" s="1" t="s">
        <v>29</v>
      </c>
      <c r="J4541">
        <v>1</v>
      </c>
      <c r="K4541">
        <v>0</v>
      </c>
      <c r="L4541">
        <v>0</v>
      </c>
      <c r="M4541" s="1">
        <v>4.83</v>
      </c>
      <c r="N4541">
        <v>0</v>
      </c>
    </row>
    <row r="4542" spans="1:14" x14ac:dyDescent="0.35">
      <c r="A4542">
        <v>1</v>
      </c>
      <c r="B4542" s="1" t="s">
        <v>14</v>
      </c>
      <c r="C4542" s="1" t="s">
        <v>15</v>
      </c>
      <c r="D4542">
        <v>91</v>
      </c>
      <c r="E4542">
        <v>22</v>
      </c>
      <c r="F4542">
        <v>3</v>
      </c>
      <c r="G4542" s="1" t="s">
        <v>16</v>
      </c>
      <c r="H4542" s="1" t="s">
        <v>215</v>
      </c>
      <c r="I4542" s="1" t="s">
        <v>43</v>
      </c>
      <c r="J4542">
        <v>1</v>
      </c>
      <c r="K4542">
        <v>0</v>
      </c>
      <c r="L4542">
        <v>0</v>
      </c>
      <c r="M4542" s="1">
        <v>4.83</v>
      </c>
      <c r="N4542">
        <v>0</v>
      </c>
    </row>
    <row r="4543" spans="1:14" x14ac:dyDescent="0.35">
      <c r="A4543">
        <v>2</v>
      </c>
      <c r="B4543" s="1" t="s">
        <v>14</v>
      </c>
      <c r="C4543" s="1" t="s">
        <v>15</v>
      </c>
      <c r="D4543">
        <v>19</v>
      </c>
      <c r="E4543">
        <v>30</v>
      </c>
      <c r="F4543">
        <v>2</v>
      </c>
      <c r="G4543" s="1" t="s">
        <v>25</v>
      </c>
      <c r="H4543" s="1" t="s">
        <v>216</v>
      </c>
      <c r="I4543" s="1" t="s">
        <v>69</v>
      </c>
      <c r="J4543">
        <v>1</v>
      </c>
      <c r="K4543">
        <v>1</v>
      </c>
      <c r="L4543">
        <v>1</v>
      </c>
      <c r="M4543" s="1">
        <v>8.58</v>
      </c>
      <c r="N4543">
        <v>0</v>
      </c>
    </row>
    <row r="4544" spans="1:14" x14ac:dyDescent="0.35">
      <c r="A4544">
        <v>1</v>
      </c>
      <c r="B4544" s="1" t="s">
        <v>14</v>
      </c>
      <c r="C4544" s="1" t="s">
        <v>15</v>
      </c>
      <c r="D4544">
        <v>63</v>
      </c>
      <c r="E4544">
        <v>31</v>
      </c>
      <c r="F4544">
        <v>12</v>
      </c>
      <c r="G4544" s="1" t="s">
        <v>16</v>
      </c>
      <c r="H4544" s="1" t="s">
        <v>216</v>
      </c>
      <c r="I4544" s="1" t="s">
        <v>29</v>
      </c>
      <c r="J4544">
        <v>1</v>
      </c>
      <c r="K4544">
        <v>0</v>
      </c>
      <c r="L4544">
        <v>0</v>
      </c>
      <c r="M4544" s="1">
        <v>8.58</v>
      </c>
      <c r="N4544">
        <v>0</v>
      </c>
    </row>
    <row r="4545" spans="1:14" x14ac:dyDescent="0.35">
      <c r="A4545">
        <v>1</v>
      </c>
      <c r="B4545" s="1" t="s">
        <v>14</v>
      </c>
      <c r="C4545" s="1" t="s">
        <v>15</v>
      </c>
      <c r="D4545">
        <v>45</v>
      </c>
      <c r="E4545">
        <v>47</v>
      </c>
      <c r="F4545">
        <v>23</v>
      </c>
      <c r="G4545" s="1" t="s">
        <v>22</v>
      </c>
      <c r="H4545" s="1" t="s">
        <v>216</v>
      </c>
      <c r="I4545" s="1" t="s">
        <v>69</v>
      </c>
      <c r="J4545">
        <v>1</v>
      </c>
      <c r="K4545">
        <v>0</v>
      </c>
      <c r="L4545">
        <v>1</v>
      </c>
      <c r="M4545" s="1">
        <v>8.58</v>
      </c>
      <c r="N4545">
        <v>0</v>
      </c>
    </row>
    <row r="4546" spans="1:14" x14ac:dyDescent="0.35">
      <c r="A4546">
        <v>1</v>
      </c>
      <c r="B4546" s="1" t="s">
        <v>14</v>
      </c>
      <c r="C4546" s="1" t="s">
        <v>15</v>
      </c>
      <c r="D4546">
        <v>109</v>
      </c>
      <c r="E4546">
        <v>31</v>
      </c>
      <c r="F4546">
        <v>16</v>
      </c>
      <c r="G4546" s="1" t="s">
        <v>24</v>
      </c>
      <c r="H4546" s="1" t="s">
        <v>216</v>
      </c>
      <c r="I4546" s="1" t="s">
        <v>29</v>
      </c>
      <c r="J4546">
        <v>1</v>
      </c>
      <c r="K4546">
        <v>0</v>
      </c>
      <c r="L4546">
        <v>1</v>
      </c>
      <c r="M4546" s="1">
        <v>8.58</v>
      </c>
      <c r="N4546">
        <v>0</v>
      </c>
    </row>
    <row r="4547" spans="1:14" x14ac:dyDescent="0.35">
      <c r="A4547">
        <v>1</v>
      </c>
      <c r="B4547" s="1" t="s">
        <v>14</v>
      </c>
      <c r="C4547" s="1" t="s">
        <v>15</v>
      </c>
      <c r="D4547">
        <v>109</v>
      </c>
      <c r="E4547">
        <v>30</v>
      </c>
      <c r="F4547">
        <v>3</v>
      </c>
      <c r="G4547" s="1" t="s">
        <v>24</v>
      </c>
      <c r="H4547" s="1" t="s">
        <v>216</v>
      </c>
      <c r="I4547" s="1" t="s">
        <v>69</v>
      </c>
      <c r="J4547">
        <v>1</v>
      </c>
      <c r="K4547">
        <v>0</v>
      </c>
      <c r="L4547">
        <v>0</v>
      </c>
      <c r="M4547" s="1">
        <v>8.58</v>
      </c>
      <c r="N4547">
        <v>0</v>
      </c>
    </row>
    <row r="4548" spans="1:14" x14ac:dyDescent="0.35">
      <c r="A4548">
        <v>1</v>
      </c>
      <c r="B4548" s="1" t="s">
        <v>14</v>
      </c>
      <c r="C4548" s="1" t="s">
        <v>15</v>
      </c>
      <c r="D4548">
        <v>258</v>
      </c>
      <c r="E4548">
        <v>28</v>
      </c>
      <c r="F4548">
        <v>5</v>
      </c>
      <c r="G4548" s="1" t="s">
        <v>24</v>
      </c>
      <c r="H4548" s="1" t="s">
        <v>217</v>
      </c>
      <c r="I4548" s="1" t="s">
        <v>29</v>
      </c>
      <c r="J4548">
        <v>1</v>
      </c>
      <c r="K4548">
        <v>0</v>
      </c>
      <c r="L4548">
        <v>0</v>
      </c>
      <c r="M4548" s="1">
        <v>4.83</v>
      </c>
      <c r="N4548">
        <v>0</v>
      </c>
    </row>
    <row r="4549" spans="1:14" x14ac:dyDescent="0.35">
      <c r="A4549">
        <v>1</v>
      </c>
      <c r="B4549" s="1" t="s">
        <v>14</v>
      </c>
      <c r="C4549" s="1" t="s">
        <v>15</v>
      </c>
      <c r="D4549">
        <v>29</v>
      </c>
      <c r="E4549">
        <v>38</v>
      </c>
      <c r="F4549">
        <v>20</v>
      </c>
      <c r="G4549" s="1" t="s">
        <v>19</v>
      </c>
      <c r="H4549" s="1" t="s">
        <v>218</v>
      </c>
      <c r="I4549" s="1" t="s">
        <v>55</v>
      </c>
      <c r="J4549">
        <v>1</v>
      </c>
      <c r="K4549">
        <v>0</v>
      </c>
      <c r="L4549">
        <v>1</v>
      </c>
      <c r="M4549" s="1">
        <v>4.83</v>
      </c>
      <c r="N4549">
        <v>0</v>
      </c>
    </row>
    <row r="4550" spans="1:14" x14ac:dyDescent="0.35">
      <c r="A4550">
        <v>1</v>
      </c>
      <c r="B4550" s="1" t="s">
        <v>14</v>
      </c>
      <c r="C4550" s="1" t="s">
        <v>15</v>
      </c>
      <c r="D4550">
        <v>33</v>
      </c>
      <c r="E4550">
        <v>37</v>
      </c>
      <c r="F4550">
        <v>2</v>
      </c>
      <c r="G4550" s="1" t="s">
        <v>21</v>
      </c>
      <c r="H4550" s="1" t="s">
        <v>218</v>
      </c>
      <c r="I4550" s="1" t="s">
        <v>29</v>
      </c>
      <c r="J4550">
        <v>1</v>
      </c>
      <c r="K4550">
        <v>0</v>
      </c>
      <c r="L4550">
        <v>1</v>
      </c>
      <c r="M4550" s="1">
        <v>4.83</v>
      </c>
      <c r="N4550">
        <v>0</v>
      </c>
    </row>
    <row r="4551" spans="1:14" x14ac:dyDescent="0.35">
      <c r="A4551">
        <v>1</v>
      </c>
      <c r="B4551" s="1" t="s">
        <v>14</v>
      </c>
      <c r="C4551" s="1" t="s">
        <v>15</v>
      </c>
      <c r="D4551">
        <v>28</v>
      </c>
      <c r="E4551">
        <v>57</v>
      </c>
      <c r="F4551">
        <v>16</v>
      </c>
      <c r="G4551" s="1" t="s">
        <v>21</v>
      </c>
      <c r="H4551" s="1" t="s">
        <v>218</v>
      </c>
      <c r="I4551" s="1" t="s">
        <v>29</v>
      </c>
      <c r="J4551">
        <v>1</v>
      </c>
      <c r="K4551">
        <v>0</v>
      </c>
      <c r="L4551">
        <v>1</v>
      </c>
      <c r="M4551" s="1">
        <v>4.83</v>
      </c>
      <c r="N4551">
        <v>0</v>
      </c>
    </row>
    <row r="4552" spans="1:14" x14ac:dyDescent="0.35">
      <c r="A4552">
        <v>1</v>
      </c>
      <c r="B4552" s="1" t="s">
        <v>23</v>
      </c>
      <c r="C4552" s="1" t="s">
        <v>15</v>
      </c>
      <c r="D4552">
        <v>49</v>
      </c>
      <c r="E4552">
        <v>17</v>
      </c>
      <c r="F4552">
        <v>9</v>
      </c>
      <c r="G4552" s="1" t="s">
        <v>24</v>
      </c>
      <c r="H4552" s="1" t="s">
        <v>218</v>
      </c>
      <c r="I4552" s="1" t="s">
        <v>29</v>
      </c>
      <c r="J4552">
        <v>0</v>
      </c>
      <c r="K4552">
        <v>0</v>
      </c>
      <c r="L4552">
        <v>0</v>
      </c>
      <c r="M4552" s="1">
        <v>4.83</v>
      </c>
      <c r="N4552">
        <v>0</v>
      </c>
    </row>
    <row r="4553" spans="1:14" x14ac:dyDescent="0.35">
      <c r="A4553">
        <v>1</v>
      </c>
      <c r="B4553" s="1" t="s">
        <v>14</v>
      </c>
      <c r="C4553" s="1" t="s">
        <v>15</v>
      </c>
      <c r="D4553">
        <v>13</v>
      </c>
      <c r="E4553">
        <v>66</v>
      </c>
      <c r="F4553">
        <v>9</v>
      </c>
      <c r="G4553" s="1" t="s">
        <v>22</v>
      </c>
      <c r="H4553" s="1" t="s">
        <v>218</v>
      </c>
      <c r="I4553" s="1" t="s">
        <v>29</v>
      </c>
      <c r="J4553">
        <v>1</v>
      </c>
      <c r="K4553">
        <v>0</v>
      </c>
      <c r="L4553">
        <v>0</v>
      </c>
      <c r="M4553" s="1">
        <v>4.83</v>
      </c>
      <c r="N4553">
        <v>0</v>
      </c>
    </row>
    <row r="4554" spans="1:14" x14ac:dyDescent="0.35">
      <c r="A4554">
        <v>1</v>
      </c>
      <c r="B4554" s="1" t="s">
        <v>14</v>
      </c>
      <c r="C4554" s="1" t="s">
        <v>15</v>
      </c>
      <c r="D4554">
        <v>25</v>
      </c>
      <c r="E4554">
        <v>59</v>
      </c>
      <c r="F4554">
        <v>10</v>
      </c>
      <c r="G4554" s="1" t="s">
        <v>19</v>
      </c>
      <c r="H4554" s="1" t="s">
        <v>218</v>
      </c>
      <c r="I4554" s="1" t="s">
        <v>29</v>
      </c>
      <c r="J4554">
        <v>1</v>
      </c>
      <c r="K4554">
        <v>0</v>
      </c>
      <c r="L4554">
        <v>0</v>
      </c>
      <c r="M4554" s="1">
        <v>4.83</v>
      </c>
      <c r="N4554">
        <v>0</v>
      </c>
    </row>
    <row r="4555" spans="1:14" x14ac:dyDescent="0.35">
      <c r="A4555">
        <v>1</v>
      </c>
      <c r="B4555" s="1" t="s">
        <v>14</v>
      </c>
      <c r="C4555" s="1" t="s">
        <v>15</v>
      </c>
      <c r="D4555">
        <v>25</v>
      </c>
      <c r="E4555">
        <v>59</v>
      </c>
      <c r="F4555">
        <v>10</v>
      </c>
      <c r="G4555" s="1" t="s">
        <v>19</v>
      </c>
      <c r="H4555" s="1" t="s">
        <v>218</v>
      </c>
      <c r="I4555" s="1" t="s">
        <v>29</v>
      </c>
      <c r="J4555">
        <v>0</v>
      </c>
      <c r="K4555">
        <v>0</v>
      </c>
      <c r="L4555">
        <v>0</v>
      </c>
      <c r="M4555" s="1">
        <v>4.83</v>
      </c>
      <c r="N4555">
        <v>0</v>
      </c>
    </row>
    <row r="4556" spans="1:14" x14ac:dyDescent="0.35">
      <c r="A4556">
        <v>1</v>
      </c>
      <c r="B4556" s="1" t="s">
        <v>14</v>
      </c>
      <c r="C4556" s="1" t="s">
        <v>15</v>
      </c>
      <c r="D4556">
        <v>28</v>
      </c>
      <c r="E4556">
        <v>57</v>
      </c>
      <c r="F4556">
        <v>16</v>
      </c>
      <c r="G4556" s="1" t="s">
        <v>21</v>
      </c>
      <c r="H4556" s="1" t="s">
        <v>218</v>
      </c>
      <c r="I4556" s="1" t="s">
        <v>29</v>
      </c>
      <c r="J4556">
        <v>1</v>
      </c>
      <c r="K4556">
        <v>0</v>
      </c>
      <c r="L4556">
        <v>1</v>
      </c>
      <c r="M4556" s="1">
        <v>4.83</v>
      </c>
      <c r="N4556">
        <v>0</v>
      </c>
    </row>
    <row r="4557" spans="1:14" x14ac:dyDescent="0.35">
      <c r="A4557">
        <v>1</v>
      </c>
      <c r="B4557" s="1" t="s">
        <v>23</v>
      </c>
      <c r="C4557" s="1" t="s">
        <v>15</v>
      </c>
      <c r="D4557">
        <v>74</v>
      </c>
      <c r="E4557">
        <v>42</v>
      </c>
      <c r="F4557">
        <v>14</v>
      </c>
      <c r="G4557" s="1" t="s">
        <v>25</v>
      </c>
      <c r="H4557" s="1" t="s">
        <v>218</v>
      </c>
      <c r="I4557" s="1" t="s">
        <v>29</v>
      </c>
      <c r="J4557">
        <v>0</v>
      </c>
      <c r="K4557">
        <v>0</v>
      </c>
      <c r="L4557">
        <v>1</v>
      </c>
      <c r="M4557" s="1">
        <v>4.83</v>
      </c>
      <c r="N4557">
        <v>0</v>
      </c>
    </row>
    <row r="4558" spans="1:14" x14ac:dyDescent="0.35">
      <c r="A4558">
        <v>1</v>
      </c>
      <c r="B4558" s="1" t="s">
        <v>14</v>
      </c>
      <c r="C4558" s="1" t="s">
        <v>15</v>
      </c>
      <c r="D4558">
        <v>28</v>
      </c>
      <c r="E4558">
        <v>57</v>
      </c>
      <c r="F4558">
        <v>18</v>
      </c>
      <c r="G4558" s="1" t="s">
        <v>21</v>
      </c>
      <c r="H4558" s="1" t="s">
        <v>218</v>
      </c>
      <c r="I4558" s="1" t="s">
        <v>29</v>
      </c>
      <c r="J4558">
        <v>1</v>
      </c>
      <c r="K4558">
        <v>0</v>
      </c>
      <c r="L4558">
        <v>1</v>
      </c>
      <c r="M4558" s="1">
        <v>4.83</v>
      </c>
      <c r="N4558">
        <v>0</v>
      </c>
    </row>
    <row r="4559" spans="1:14" x14ac:dyDescent="0.35">
      <c r="A4559">
        <v>1</v>
      </c>
      <c r="B4559" s="1" t="s">
        <v>14</v>
      </c>
      <c r="C4559" s="1" t="s">
        <v>15</v>
      </c>
      <c r="D4559">
        <v>33</v>
      </c>
      <c r="E4559">
        <v>37</v>
      </c>
      <c r="F4559">
        <v>15</v>
      </c>
      <c r="G4559" s="1" t="s">
        <v>21</v>
      </c>
      <c r="H4559" s="1" t="s">
        <v>218</v>
      </c>
      <c r="I4559" s="1" t="s">
        <v>26</v>
      </c>
      <c r="J4559">
        <v>1</v>
      </c>
      <c r="K4559">
        <v>0</v>
      </c>
      <c r="L4559">
        <v>1</v>
      </c>
      <c r="M4559" s="1">
        <v>4.83</v>
      </c>
      <c r="N4559">
        <v>0</v>
      </c>
    </row>
    <row r="4560" spans="1:14" x14ac:dyDescent="0.35">
      <c r="A4560">
        <v>1</v>
      </c>
      <c r="B4560" s="1" t="s">
        <v>14</v>
      </c>
      <c r="C4560" s="1" t="s">
        <v>15</v>
      </c>
      <c r="D4560">
        <v>33</v>
      </c>
      <c r="E4560">
        <v>37</v>
      </c>
      <c r="F4560">
        <v>2</v>
      </c>
      <c r="G4560" s="1" t="s">
        <v>21</v>
      </c>
      <c r="H4560" s="1" t="s">
        <v>218</v>
      </c>
      <c r="I4560" s="1" t="s">
        <v>29</v>
      </c>
      <c r="J4560">
        <v>1</v>
      </c>
      <c r="K4560">
        <v>0</v>
      </c>
      <c r="L4560">
        <v>1</v>
      </c>
      <c r="M4560" s="1">
        <v>4.83</v>
      </c>
      <c r="N4560">
        <v>0</v>
      </c>
    </row>
    <row r="4561" spans="1:14" x14ac:dyDescent="0.35">
      <c r="A4561">
        <v>1</v>
      </c>
      <c r="B4561" s="1" t="s">
        <v>14</v>
      </c>
      <c r="C4561" s="1" t="s">
        <v>15</v>
      </c>
      <c r="D4561">
        <v>28</v>
      </c>
      <c r="E4561">
        <v>57</v>
      </c>
      <c r="F4561">
        <v>16</v>
      </c>
      <c r="G4561" s="1" t="s">
        <v>21</v>
      </c>
      <c r="H4561" s="1" t="s">
        <v>218</v>
      </c>
      <c r="I4561" s="1" t="s">
        <v>29</v>
      </c>
      <c r="J4561">
        <v>1</v>
      </c>
      <c r="K4561">
        <v>0</v>
      </c>
      <c r="L4561">
        <v>1</v>
      </c>
      <c r="M4561" s="1">
        <v>4.83</v>
      </c>
      <c r="N4561">
        <v>0</v>
      </c>
    </row>
    <row r="4562" spans="1:14" x14ac:dyDescent="0.35">
      <c r="A4562">
        <v>6</v>
      </c>
      <c r="B4562" s="1" t="s">
        <v>14</v>
      </c>
      <c r="C4562" s="1" t="s">
        <v>15</v>
      </c>
      <c r="D4562">
        <v>4</v>
      </c>
      <c r="E4562">
        <v>32</v>
      </c>
      <c r="F4562">
        <v>1</v>
      </c>
      <c r="G4562" s="1" t="s">
        <v>27</v>
      </c>
      <c r="H4562" s="1" t="s">
        <v>219</v>
      </c>
      <c r="I4562" s="1" t="s">
        <v>29</v>
      </c>
      <c r="J4562">
        <v>1</v>
      </c>
      <c r="K4562">
        <v>0</v>
      </c>
      <c r="L4562">
        <v>0</v>
      </c>
      <c r="M4562" s="1">
        <v>4.83</v>
      </c>
      <c r="N4562">
        <v>0</v>
      </c>
    </row>
    <row r="4563" spans="1:14" x14ac:dyDescent="0.35">
      <c r="A4563">
        <v>1</v>
      </c>
      <c r="B4563" s="1" t="s">
        <v>14</v>
      </c>
      <c r="C4563" s="1" t="s">
        <v>15</v>
      </c>
      <c r="D4563">
        <v>8</v>
      </c>
      <c r="E4563">
        <v>18</v>
      </c>
      <c r="F4563">
        <v>8</v>
      </c>
      <c r="G4563" s="1" t="s">
        <v>16</v>
      </c>
      <c r="H4563" s="1" t="s">
        <v>219</v>
      </c>
      <c r="I4563" s="1" t="s">
        <v>29</v>
      </c>
      <c r="J4563">
        <v>1</v>
      </c>
      <c r="K4563">
        <v>0</v>
      </c>
      <c r="L4563">
        <v>0</v>
      </c>
      <c r="M4563" s="1">
        <v>4.83</v>
      </c>
      <c r="N4563">
        <v>0</v>
      </c>
    </row>
    <row r="4564" spans="1:14" x14ac:dyDescent="0.35">
      <c r="A4564">
        <v>1</v>
      </c>
      <c r="B4564" s="1" t="s">
        <v>14</v>
      </c>
      <c r="C4564" s="1" t="s">
        <v>15</v>
      </c>
      <c r="D4564">
        <v>108</v>
      </c>
      <c r="E4564">
        <v>30</v>
      </c>
      <c r="F4564">
        <v>13</v>
      </c>
      <c r="G4564" s="1" t="s">
        <v>21</v>
      </c>
      <c r="H4564" s="1" t="s">
        <v>219</v>
      </c>
      <c r="I4564" s="1" t="s">
        <v>29</v>
      </c>
      <c r="J4564">
        <v>0</v>
      </c>
      <c r="K4564">
        <v>0</v>
      </c>
      <c r="L4564">
        <v>0</v>
      </c>
      <c r="M4564" s="1">
        <v>4.83</v>
      </c>
      <c r="N4564">
        <v>0</v>
      </c>
    </row>
    <row r="4565" spans="1:14" x14ac:dyDescent="0.35">
      <c r="A4565">
        <v>7</v>
      </c>
      <c r="B4565" s="1" t="s">
        <v>14</v>
      </c>
      <c r="C4565" s="1" t="s">
        <v>15</v>
      </c>
      <c r="D4565">
        <v>13</v>
      </c>
      <c r="E4565">
        <v>32</v>
      </c>
      <c r="F4565">
        <v>7</v>
      </c>
      <c r="G4565" s="1" t="s">
        <v>19</v>
      </c>
      <c r="H4565" s="1" t="s">
        <v>219</v>
      </c>
      <c r="I4565" s="1" t="s">
        <v>29</v>
      </c>
      <c r="J4565">
        <v>1</v>
      </c>
      <c r="K4565">
        <v>0</v>
      </c>
      <c r="L4565">
        <v>0</v>
      </c>
      <c r="M4565" s="1">
        <v>4.83</v>
      </c>
      <c r="N4565">
        <v>0</v>
      </c>
    </row>
    <row r="4566" spans="1:14" x14ac:dyDescent="0.35">
      <c r="A4566">
        <v>1</v>
      </c>
      <c r="B4566" s="1" t="s">
        <v>14</v>
      </c>
      <c r="C4566" s="1" t="s">
        <v>15</v>
      </c>
      <c r="D4566">
        <v>280</v>
      </c>
      <c r="E4566">
        <v>18</v>
      </c>
      <c r="F4566">
        <v>4</v>
      </c>
      <c r="G4566" s="1" t="s">
        <v>21</v>
      </c>
      <c r="H4566" s="1" t="s">
        <v>220</v>
      </c>
      <c r="I4566" s="1" t="s">
        <v>69</v>
      </c>
      <c r="J4566">
        <v>0</v>
      </c>
      <c r="K4566">
        <v>0</v>
      </c>
      <c r="L4566">
        <v>0</v>
      </c>
      <c r="M4566" s="1">
        <v>8.67</v>
      </c>
      <c r="N4566">
        <v>0</v>
      </c>
    </row>
    <row r="4567" spans="1:14" x14ac:dyDescent="0.35">
      <c r="A4567">
        <v>2</v>
      </c>
      <c r="B4567" s="1" t="s">
        <v>14</v>
      </c>
      <c r="C4567" s="1" t="s">
        <v>15</v>
      </c>
      <c r="D4567">
        <v>27</v>
      </c>
      <c r="E4567">
        <v>19</v>
      </c>
      <c r="F4567">
        <v>13</v>
      </c>
      <c r="G4567" s="1" t="s">
        <v>27</v>
      </c>
      <c r="H4567" s="1" t="s">
        <v>221</v>
      </c>
      <c r="I4567" s="1" t="s">
        <v>29</v>
      </c>
      <c r="J4567">
        <v>1</v>
      </c>
      <c r="K4567">
        <v>0</v>
      </c>
      <c r="L4567">
        <v>0</v>
      </c>
      <c r="M4567" s="1">
        <v>4.72</v>
      </c>
      <c r="N4567">
        <v>0</v>
      </c>
    </row>
    <row r="4568" spans="1:14" x14ac:dyDescent="0.35">
      <c r="A4568">
        <v>1</v>
      </c>
      <c r="B4568" s="1" t="s">
        <v>14</v>
      </c>
      <c r="C4568" s="1" t="s">
        <v>15</v>
      </c>
      <c r="D4568">
        <v>69</v>
      </c>
      <c r="E4568">
        <v>20</v>
      </c>
      <c r="F4568">
        <v>0</v>
      </c>
      <c r="G4568" s="1" t="s">
        <v>25</v>
      </c>
      <c r="H4568" s="1" t="s">
        <v>222</v>
      </c>
      <c r="I4568" s="1" t="s">
        <v>29</v>
      </c>
      <c r="J4568">
        <v>0</v>
      </c>
      <c r="K4568">
        <v>0</v>
      </c>
      <c r="L4568">
        <v>1</v>
      </c>
      <c r="M4568" s="1">
        <v>5.07</v>
      </c>
      <c r="N4568">
        <v>0</v>
      </c>
    </row>
    <row r="4569" spans="1:14" x14ac:dyDescent="0.35">
      <c r="A4569">
        <v>1</v>
      </c>
      <c r="B4569" s="1" t="s">
        <v>14</v>
      </c>
      <c r="C4569" s="1" t="s">
        <v>15</v>
      </c>
      <c r="D4569">
        <v>173</v>
      </c>
      <c r="E4569">
        <v>17</v>
      </c>
      <c r="F4569">
        <v>5</v>
      </c>
      <c r="G4569" s="1" t="s">
        <v>19</v>
      </c>
      <c r="H4569" s="1" t="s">
        <v>222</v>
      </c>
      <c r="I4569" s="1" t="s">
        <v>29</v>
      </c>
      <c r="J4569">
        <v>0</v>
      </c>
      <c r="K4569">
        <v>0</v>
      </c>
      <c r="L4569">
        <v>0</v>
      </c>
      <c r="M4569" s="1">
        <v>5.07</v>
      </c>
      <c r="N4569">
        <v>0</v>
      </c>
    </row>
    <row r="4570" spans="1:14" x14ac:dyDescent="0.35">
      <c r="A4570">
        <v>1</v>
      </c>
      <c r="B4570" s="1" t="s">
        <v>14</v>
      </c>
      <c r="C4570" s="1" t="s">
        <v>15</v>
      </c>
      <c r="D4570">
        <v>178</v>
      </c>
      <c r="E4570">
        <v>23</v>
      </c>
      <c r="F4570">
        <v>7</v>
      </c>
      <c r="G4570" s="1" t="s">
        <v>24</v>
      </c>
      <c r="H4570" s="1" t="s">
        <v>222</v>
      </c>
      <c r="I4570" s="1" t="s">
        <v>29</v>
      </c>
      <c r="J4570">
        <v>0</v>
      </c>
      <c r="K4570">
        <v>0</v>
      </c>
      <c r="L4570">
        <v>1</v>
      </c>
      <c r="M4570" s="1">
        <v>5.07</v>
      </c>
      <c r="N4570">
        <v>0</v>
      </c>
    </row>
    <row r="4571" spans="1:14" x14ac:dyDescent="0.35">
      <c r="A4571">
        <v>3</v>
      </c>
      <c r="B4571" s="1" t="s">
        <v>14</v>
      </c>
      <c r="C4571" s="1" t="s">
        <v>15</v>
      </c>
      <c r="D4571">
        <v>326</v>
      </c>
      <c r="E4571">
        <v>27</v>
      </c>
      <c r="F4571">
        <v>14</v>
      </c>
      <c r="G4571" s="1" t="s">
        <v>22</v>
      </c>
      <c r="H4571" s="1" t="s">
        <v>222</v>
      </c>
      <c r="I4571" s="1" t="s">
        <v>29</v>
      </c>
      <c r="J4571">
        <v>0</v>
      </c>
      <c r="K4571">
        <v>0</v>
      </c>
      <c r="L4571">
        <v>0</v>
      </c>
      <c r="M4571" s="1">
        <v>5.07</v>
      </c>
      <c r="N4571">
        <v>0</v>
      </c>
    </row>
    <row r="4572" spans="1:14" x14ac:dyDescent="0.35">
      <c r="A4572">
        <v>2</v>
      </c>
      <c r="B4572" s="1" t="s">
        <v>14</v>
      </c>
      <c r="C4572" s="1" t="s">
        <v>15</v>
      </c>
      <c r="D4572">
        <v>102</v>
      </c>
      <c r="E4572">
        <v>17</v>
      </c>
      <c r="F4572">
        <v>2</v>
      </c>
      <c r="G4572" s="1" t="s">
        <v>21</v>
      </c>
      <c r="H4572" s="1" t="s">
        <v>222</v>
      </c>
      <c r="I4572" s="1" t="s">
        <v>29</v>
      </c>
      <c r="J4572">
        <v>0</v>
      </c>
      <c r="K4572">
        <v>0</v>
      </c>
      <c r="L4572">
        <v>0</v>
      </c>
      <c r="M4572" s="1">
        <v>5.07</v>
      </c>
      <c r="N4572">
        <v>0</v>
      </c>
    </row>
    <row r="4573" spans="1:14" x14ac:dyDescent="0.35">
      <c r="A4573">
        <v>1</v>
      </c>
      <c r="B4573" s="1" t="s">
        <v>14</v>
      </c>
      <c r="C4573" s="1" t="s">
        <v>15</v>
      </c>
      <c r="D4573">
        <v>306</v>
      </c>
      <c r="E4573">
        <v>22</v>
      </c>
      <c r="F4573">
        <v>22</v>
      </c>
      <c r="G4573" s="1" t="s">
        <v>25</v>
      </c>
      <c r="H4573" s="1" t="s">
        <v>223</v>
      </c>
      <c r="I4573" s="1" t="s">
        <v>35</v>
      </c>
      <c r="J4573">
        <v>1</v>
      </c>
      <c r="K4573">
        <v>0</v>
      </c>
      <c r="L4573">
        <v>0</v>
      </c>
      <c r="M4573" s="1">
        <v>7.57</v>
      </c>
      <c r="N4573">
        <v>0</v>
      </c>
    </row>
    <row r="4574" spans="1:14" x14ac:dyDescent="0.35">
      <c r="A4574">
        <v>5</v>
      </c>
      <c r="B4574" s="1" t="s">
        <v>14</v>
      </c>
      <c r="C4574" s="1" t="s">
        <v>15</v>
      </c>
      <c r="D4574">
        <v>106</v>
      </c>
      <c r="E4574">
        <v>31</v>
      </c>
      <c r="F4574">
        <v>13</v>
      </c>
      <c r="G4574" s="1" t="s">
        <v>16</v>
      </c>
      <c r="H4574" s="1" t="s">
        <v>223</v>
      </c>
      <c r="I4574" s="1" t="s">
        <v>35</v>
      </c>
      <c r="J4574">
        <v>1</v>
      </c>
      <c r="K4574">
        <v>0</v>
      </c>
      <c r="L4574">
        <v>0</v>
      </c>
      <c r="M4574" s="1">
        <v>7.57</v>
      </c>
      <c r="N4574">
        <v>0</v>
      </c>
    </row>
    <row r="4575" spans="1:14" x14ac:dyDescent="0.35">
      <c r="A4575">
        <v>1</v>
      </c>
      <c r="B4575" s="1" t="s">
        <v>14</v>
      </c>
      <c r="C4575" s="1" t="s">
        <v>15</v>
      </c>
      <c r="D4575">
        <v>14</v>
      </c>
      <c r="E4575">
        <v>44</v>
      </c>
      <c r="F4575">
        <v>12</v>
      </c>
      <c r="G4575" s="1" t="s">
        <v>21</v>
      </c>
      <c r="H4575" s="1" t="s">
        <v>223</v>
      </c>
      <c r="I4575" s="1" t="s">
        <v>35</v>
      </c>
      <c r="J4575">
        <v>1</v>
      </c>
      <c r="K4575">
        <v>0</v>
      </c>
      <c r="L4575">
        <v>0</v>
      </c>
      <c r="M4575" s="1">
        <v>7.57</v>
      </c>
      <c r="N4575">
        <v>0</v>
      </c>
    </row>
    <row r="4576" spans="1:14" x14ac:dyDescent="0.35">
      <c r="A4576">
        <v>1</v>
      </c>
      <c r="B4576" s="1" t="s">
        <v>14</v>
      </c>
      <c r="C4576" s="1" t="s">
        <v>15</v>
      </c>
      <c r="D4576">
        <v>55</v>
      </c>
      <c r="E4576">
        <v>20</v>
      </c>
      <c r="F4576">
        <v>5</v>
      </c>
      <c r="G4576" s="1" t="s">
        <v>25</v>
      </c>
      <c r="H4576" s="1" t="s">
        <v>223</v>
      </c>
      <c r="I4576" s="1" t="s">
        <v>35</v>
      </c>
      <c r="J4576">
        <v>0</v>
      </c>
      <c r="K4576">
        <v>0</v>
      </c>
      <c r="L4576">
        <v>1</v>
      </c>
      <c r="M4576" s="1">
        <v>7.57</v>
      </c>
      <c r="N4576">
        <v>0</v>
      </c>
    </row>
    <row r="4577" spans="1:14" x14ac:dyDescent="0.35">
      <c r="A4577">
        <v>1</v>
      </c>
      <c r="B4577" s="1" t="s">
        <v>14</v>
      </c>
      <c r="C4577" s="1" t="s">
        <v>15</v>
      </c>
      <c r="D4577">
        <v>46</v>
      </c>
      <c r="E4577">
        <v>18</v>
      </c>
      <c r="F4577">
        <v>3</v>
      </c>
      <c r="G4577" s="1" t="s">
        <v>22</v>
      </c>
      <c r="H4577" s="1" t="s">
        <v>224</v>
      </c>
      <c r="I4577" s="1" t="s">
        <v>33</v>
      </c>
      <c r="J4577">
        <v>1</v>
      </c>
      <c r="K4577">
        <v>1</v>
      </c>
      <c r="L4577">
        <v>1</v>
      </c>
      <c r="M4577" s="1">
        <v>6.62</v>
      </c>
      <c r="N4577">
        <v>0</v>
      </c>
    </row>
    <row r="4578" spans="1:14" x14ac:dyDescent="0.35">
      <c r="A4578">
        <v>1</v>
      </c>
      <c r="B4578" s="1" t="s">
        <v>14</v>
      </c>
      <c r="C4578" s="1" t="s">
        <v>15</v>
      </c>
      <c r="D4578">
        <v>212</v>
      </c>
      <c r="E4578">
        <v>51</v>
      </c>
      <c r="F4578">
        <v>7</v>
      </c>
      <c r="G4578" s="1" t="s">
        <v>27</v>
      </c>
      <c r="H4578" s="1" t="s">
        <v>224</v>
      </c>
      <c r="I4578" s="1" t="s">
        <v>33</v>
      </c>
      <c r="J4578">
        <v>0</v>
      </c>
      <c r="K4578">
        <v>0</v>
      </c>
      <c r="L4578">
        <v>0</v>
      </c>
      <c r="M4578" s="1">
        <v>6.62</v>
      </c>
      <c r="N4578">
        <v>0</v>
      </c>
    </row>
    <row r="4579" spans="1:14" x14ac:dyDescent="0.35">
      <c r="A4579">
        <v>2</v>
      </c>
      <c r="B4579" s="1" t="s">
        <v>14</v>
      </c>
      <c r="C4579" s="1" t="s">
        <v>15</v>
      </c>
      <c r="D4579">
        <v>243</v>
      </c>
      <c r="E4579">
        <v>17</v>
      </c>
      <c r="F4579">
        <v>5</v>
      </c>
      <c r="G4579" s="1" t="s">
        <v>21</v>
      </c>
      <c r="H4579" s="1" t="s">
        <v>224</v>
      </c>
      <c r="I4579" s="1" t="s">
        <v>33</v>
      </c>
      <c r="J4579">
        <v>0</v>
      </c>
      <c r="K4579">
        <v>0</v>
      </c>
      <c r="L4579">
        <v>0</v>
      </c>
      <c r="M4579" s="1">
        <v>6.62</v>
      </c>
      <c r="N4579">
        <v>0</v>
      </c>
    </row>
    <row r="4580" spans="1:14" x14ac:dyDescent="0.35">
      <c r="A4580">
        <v>1</v>
      </c>
      <c r="B4580" s="1" t="s">
        <v>14</v>
      </c>
      <c r="C4580" s="1" t="s">
        <v>15</v>
      </c>
      <c r="D4580">
        <v>26</v>
      </c>
      <c r="E4580">
        <v>49</v>
      </c>
      <c r="F4580">
        <v>13</v>
      </c>
      <c r="G4580" s="1" t="s">
        <v>27</v>
      </c>
      <c r="H4580" s="1" t="s">
        <v>224</v>
      </c>
      <c r="I4580" s="1" t="s">
        <v>33</v>
      </c>
      <c r="J4580">
        <v>1</v>
      </c>
      <c r="K4580">
        <v>0</v>
      </c>
      <c r="L4580">
        <v>0</v>
      </c>
      <c r="M4580" s="1">
        <v>6.62</v>
      </c>
      <c r="N4580">
        <v>0</v>
      </c>
    </row>
    <row r="4581" spans="1:14" x14ac:dyDescent="0.35">
      <c r="A4581">
        <v>2</v>
      </c>
      <c r="B4581" s="1" t="s">
        <v>14</v>
      </c>
      <c r="C4581" s="1" t="s">
        <v>15</v>
      </c>
      <c r="D4581">
        <v>59</v>
      </c>
      <c r="E4581">
        <v>17</v>
      </c>
      <c r="F4581">
        <v>6</v>
      </c>
      <c r="G4581" s="1" t="s">
        <v>21</v>
      </c>
      <c r="H4581" s="1" t="s">
        <v>224</v>
      </c>
      <c r="I4581" s="1" t="s">
        <v>33</v>
      </c>
      <c r="J4581">
        <v>0</v>
      </c>
      <c r="K4581">
        <v>0</v>
      </c>
      <c r="L4581">
        <v>0</v>
      </c>
      <c r="M4581" s="1">
        <v>6.62</v>
      </c>
      <c r="N4581">
        <v>0</v>
      </c>
    </row>
    <row r="4582" spans="1:14" x14ac:dyDescent="0.35">
      <c r="A4582">
        <v>1</v>
      </c>
      <c r="B4582" s="1" t="s">
        <v>14</v>
      </c>
      <c r="C4582" s="1" t="s">
        <v>15</v>
      </c>
      <c r="D4582">
        <v>182</v>
      </c>
      <c r="E4582">
        <v>17</v>
      </c>
      <c r="F4582">
        <v>2</v>
      </c>
      <c r="G4582" s="1" t="s">
        <v>22</v>
      </c>
      <c r="H4582" s="1" t="s">
        <v>224</v>
      </c>
      <c r="I4582" s="1" t="s">
        <v>33</v>
      </c>
      <c r="J4582">
        <v>0</v>
      </c>
      <c r="K4582">
        <v>0</v>
      </c>
      <c r="L4582">
        <v>1</v>
      </c>
      <c r="M4582" s="1">
        <v>6.62</v>
      </c>
      <c r="N4582">
        <v>0</v>
      </c>
    </row>
    <row r="4583" spans="1:14" x14ac:dyDescent="0.35">
      <c r="A4583">
        <v>1</v>
      </c>
      <c r="B4583" s="1" t="s">
        <v>14</v>
      </c>
      <c r="C4583" s="1" t="s">
        <v>15</v>
      </c>
      <c r="D4583">
        <v>187</v>
      </c>
      <c r="E4583">
        <v>26</v>
      </c>
      <c r="F4583">
        <v>19</v>
      </c>
      <c r="G4583" s="1" t="s">
        <v>24</v>
      </c>
      <c r="H4583" s="1" t="s">
        <v>224</v>
      </c>
      <c r="I4583" s="1" t="s">
        <v>33</v>
      </c>
      <c r="J4583">
        <v>0</v>
      </c>
      <c r="K4583">
        <v>0</v>
      </c>
      <c r="L4583">
        <v>0</v>
      </c>
      <c r="M4583" s="1">
        <v>6.62</v>
      </c>
      <c r="N4583">
        <v>0</v>
      </c>
    </row>
    <row r="4584" spans="1:14" x14ac:dyDescent="0.35">
      <c r="A4584">
        <v>1</v>
      </c>
      <c r="B4584" s="1" t="s">
        <v>14</v>
      </c>
      <c r="C4584" s="1" t="s">
        <v>15</v>
      </c>
      <c r="D4584">
        <v>1</v>
      </c>
      <c r="E4584">
        <v>30</v>
      </c>
      <c r="F4584">
        <v>0</v>
      </c>
      <c r="G4584" s="1" t="s">
        <v>25</v>
      </c>
      <c r="H4584" s="1" t="s">
        <v>224</v>
      </c>
      <c r="I4584" s="1" t="s">
        <v>33</v>
      </c>
      <c r="J4584">
        <v>1</v>
      </c>
      <c r="K4584">
        <v>1</v>
      </c>
      <c r="L4584">
        <v>1</v>
      </c>
      <c r="M4584" s="1">
        <v>6.62</v>
      </c>
      <c r="N4584">
        <v>0</v>
      </c>
    </row>
    <row r="4585" spans="1:14" x14ac:dyDescent="0.35">
      <c r="A4585">
        <v>1</v>
      </c>
      <c r="B4585" s="1" t="s">
        <v>14</v>
      </c>
      <c r="C4585" s="1" t="s">
        <v>15</v>
      </c>
      <c r="D4585">
        <v>2</v>
      </c>
      <c r="E4585">
        <v>19</v>
      </c>
      <c r="F4585">
        <v>9</v>
      </c>
      <c r="G4585" s="1" t="s">
        <v>25</v>
      </c>
      <c r="H4585" s="1" t="s">
        <v>224</v>
      </c>
      <c r="I4585" s="1" t="s">
        <v>33</v>
      </c>
      <c r="J4585">
        <v>0</v>
      </c>
      <c r="K4585">
        <v>0</v>
      </c>
      <c r="L4585">
        <v>0</v>
      </c>
      <c r="M4585" s="1">
        <v>6.62</v>
      </c>
      <c r="N4585">
        <v>0</v>
      </c>
    </row>
    <row r="4586" spans="1:14" x14ac:dyDescent="0.35">
      <c r="A4586">
        <v>1</v>
      </c>
      <c r="B4586" s="1" t="s">
        <v>14</v>
      </c>
      <c r="C4586" s="1" t="s">
        <v>15</v>
      </c>
      <c r="D4586">
        <v>44</v>
      </c>
      <c r="E4586">
        <v>21</v>
      </c>
      <c r="F4586">
        <v>10</v>
      </c>
      <c r="G4586" s="1" t="s">
        <v>22</v>
      </c>
      <c r="H4586" s="1" t="s">
        <v>224</v>
      </c>
      <c r="I4586" s="1" t="s">
        <v>33</v>
      </c>
      <c r="J4586">
        <v>1</v>
      </c>
      <c r="K4586">
        <v>0</v>
      </c>
      <c r="L4586">
        <v>1</v>
      </c>
      <c r="M4586" s="1">
        <v>6.62</v>
      </c>
      <c r="N4586">
        <v>0</v>
      </c>
    </row>
    <row r="4587" spans="1:14" x14ac:dyDescent="0.35">
      <c r="A4587">
        <v>1</v>
      </c>
      <c r="B4587" s="1" t="s">
        <v>14</v>
      </c>
      <c r="C4587" s="1" t="s">
        <v>15</v>
      </c>
      <c r="D4587">
        <v>11</v>
      </c>
      <c r="E4587">
        <v>20</v>
      </c>
      <c r="F4587">
        <v>5</v>
      </c>
      <c r="G4587" s="1" t="s">
        <v>27</v>
      </c>
      <c r="H4587" s="1" t="s">
        <v>224</v>
      </c>
      <c r="I4587" s="1" t="s">
        <v>33</v>
      </c>
      <c r="J4587">
        <v>1</v>
      </c>
      <c r="K4587">
        <v>0</v>
      </c>
      <c r="L4587">
        <v>0</v>
      </c>
      <c r="M4587" s="1">
        <v>6.62</v>
      </c>
      <c r="N4587">
        <v>0</v>
      </c>
    </row>
    <row r="4588" spans="1:14" x14ac:dyDescent="0.35">
      <c r="A4588">
        <v>1</v>
      </c>
      <c r="B4588" s="1" t="s">
        <v>14</v>
      </c>
      <c r="C4588" s="1" t="s">
        <v>15</v>
      </c>
      <c r="D4588">
        <v>13</v>
      </c>
      <c r="E4588">
        <v>36</v>
      </c>
      <c r="F4588">
        <v>8</v>
      </c>
      <c r="G4588" s="1" t="s">
        <v>25</v>
      </c>
      <c r="H4588" s="1" t="s">
        <v>224</v>
      </c>
      <c r="I4588" s="1" t="s">
        <v>33</v>
      </c>
      <c r="J4588">
        <v>1</v>
      </c>
      <c r="K4588">
        <v>0</v>
      </c>
      <c r="L4588">
        <v>0</v>
      </c>
      <c r="M4588" s="1">
        <v>6.62</v>
      </c>
      <c r="N4588">
        <v>0</v>
      </c>
    </row>
    <row r="4589" spans="1:14" x14ac:dyDescent="0.35">
      <c r="A4589">
        <v>1</v>
      </c>
      <c r="B4589" s="1" t="s">
        <v>14</v>
      </c>
      <c r="C4589" s="1" t="s">
        <v>15</v>
      </c>
      <c r="D4589">
        <v>22</v>
      </c>
      <c r="E4589">
        <v>90</v>
      </c>
      <c r="F4589">
        <v>5</v>
      </c>
      <c r="G4589" s="1" t="s">
        <v>19</v>
      </c>
      <c r="H4589" s="1" t="s">
        <v>224</v>
      </c>
      <c r="I4589" s="1" t="s">
        <v>33</v>
      </c>
      <c r="J4589">
        <v>0</v>
      </c>
      <c r="K4589">
        <v>0</v>
      </c>
      <c r="L4589">
        <v>1</v>
      </c>
      <c r="M4589" s="1">
        <v>6.62</v>
      </c>
      <c r="N4589">
        <v>0</v>
      </c>
    </row>
    <row r="4590" spans="1:14" x14ac:dyDescent="0.35">
      <c r="A4590">
        <v>1</v>
      </c>
      <c r="B4590" s="1" t="s">
        <v>14</v>
      </c>
      <c r="C4590" s="1" t="s">
        <v>15</v>
      </c>
      <c r="D4590">
        <v>105</v>
      </c>
      <c r="E4590">
        <v>18</v>
      </c>
      <c r="F4590">
        <v>15</v>
      </c>
      <c r="G4590" s="1" t="s">
        <v>24</v>
      </c>
      <c r="H4590" s="1" t="s">
        <v>224</v>
      </c>
      <c r="I4590" s="1" t="s">
        <v>33</v>
      </c>
      <c r="J4590">
        <v>1</v>
      </c>
      <c r="K4590">
        <v>0</v>
      </c>
      <c r="L4590">
        <v>1</v>
      </c>
      <c r="M4590" s="1">
        <v>6.62</v>
      </c>
      <c r="N4590">
        <v>0</v>
      </c>
    </row>
    <row r="4591" spans="1:14" x14ac:dyDescent="0.35">
      <c r="A4591">
        <v>2</v>
      </c>
      <c r="B4591" s="1" t="s">
        <v>14</v>
      </c>
      <c r="C4591" s="1" t="s">
        <v>15</v>
      </c>
      <c r="D4591">
        <v>63</v>
      </c>
      <c r="E4591">
        <v>36</v>
      </c>
      <c r="F4591">
        <v>8</v>
      </c>
      <c r="G4591" s="1" t="s">
        <v>24</v>
      </c>
      <c r="H4591" s="1" t="s">
        <v>224</v>
      </c>
      <c r="I4591" s="1" t="s">
        <v>33</v>
      </c>
      <c r="J4591">
        <v>1</v>
      </c>
      <c r="K4591">
        <v>0</v>
      </c>
      <c r="L4591">
        <v>1</v>
      </c>
      <c r="M4591" s="1">
        <v>6.62</v>
      </c>
      <c r="N4591">
        <v>0</v>
      </c>
    </row>
    <row r="4592" spans="1:14" x14ac:dyDescent="0.35">
      <c r="A4592">
        <v>1</v>
      </c>
      <c r="B4592" s="1" t="s">
        <v>14</v>
      </c>
      <c r="C4592" s="1" t="s">
        <v>15</v>
      </c>
      <c r="D4592">
        <v>13</v>
      </c>
      <c r="E4592">
        <v>26</v>
      </c>
      <c r="F4592">
        <v>9</v>
      </c>
      <c r="G4592" s="1" t="s">
        <v>27</v>
      </c>
      <c r="H4592" s="1" t="s">
        <v>224</v>
      </c>
      <c r="I4592" s="1" t="s">
        <v>33</v>
      </c>
      <c r="J4592">
        <v>0</v>
      </c>
      <c r="K4592">
        <v>0</v>
      </c>
      <c r="L4592">
        <v>1</v>
      </c>
      <c r="M4592" s="1">
        <v>6.62</v>
      </c>
      <c r="N4592">
        <v>0</v>
      </c>
    </row>
    <row r="4593" spans="1:14" x14ac:dyDescent="0.35">
      <c r="A4593">
        <v>1</v>
      </c>
      <c r="B4593" s="1" t="s">
        <v>14</v>
      </c>
      <c r="C4593" s="1" t="s">
        <v>15</v>
      </c>
      <c r="D4593">
        <v>26</v>
      </c>
      <c r="E4593">
        <v>18</v>
      </c>
      <c r="F4593">
        <v>9</v>
      </c>
      <c r="G4593" s="1" t="s">
        <v>21</v>
      </c>
      <c r="H4593" s="1" t="s">
        <v>224</v>
      </c>
      <c r="I4593" s="1" t="s">
        <v>33</v>
      </c>
      <c r="J4593">
        <v>1</v>
      </c>
      <c r="K4593">
        <v>0</v>
      </c>
      <c r="L4593">
        <v>0</v>
      </c>
      <c r="M4593" s="1">
        <v>6.62</v>
      </c>
      <c r="N4593">
        <v>0</v>
      </c>
    </row>
    <row r="4594" spans="1:14" x14ac:dyDescent="0.35">
      <c r="A4594">
        <v>1</v>
      </c>
      <c r="B4594" s="1" t="s">
        <v>23</v>
      </c>
      <c r="C4594" s="1" t="s">
        <v>15</v>
      </c>
      <c r="D4594">
        <v>47</v>
      </c>
      <c r="E4594">
        <v>18</v>
      </c>
      <c r="F4594">
        <v>2</v>
      </c>
      <c r="G4594" s="1" t="s">
        <v>24</v>
      </c>
      <c r="H4594" s="1" t="s">
        <v>225</v>
      </c>
      <c r="I4594" s="1" t="s">
        <v>35</v>
      </c>
      <c r="J4594">
        <v>1</v>
      </c>
      <c r="K4594">
        <v>0</v>
      </c>
      <c r="L4594">
        <v>1</v>
      </c>
      <c r="M4594" s="1">
        <v>7</v>
      </c>
      <c r="N4594">
        <v>0</v>
      </c>
    </row>
    <row r="4595" spans="1:14" x14ac:dyDescent="0.35">
      <c r="A4595">
        <v>1</v>
      </c>
      <c r="B4595" s="1" t="s">
        <v>23</v>
      </c>
      <c r="C4595" s="1" t="s">
        <v>15</v>
      </c>
      <c r="D4595">
        <v>1</v>
      </c>
      <c r="E4595">
        <v>19</v>
      </c>
      <c r="F4595">
        <v>10</v>
      </c>
      <c r="G4595" s="1" t="s">
        <v>27</v>
      </c>
      <c r="H4595" s="1" t="s">
        <v>225</v>
      </c>
      <c r="I4595" s="1" t="s">
        <v>35</v>
      </c>
      <c r="J4595">
        <v>1</v>
      </c>
      <c r="K4595">
        <v>0</v>
      </c>
      <c r="L4595">
        <v>1</v>
      </c>
      <c r="M4595" s="1">
        <v>7</v>
      </c>
      <c r="N4595">
        <v>0</v>
      </c>
    </row>
    <row r="4596" spans="1:14" x14ac:dyDescent="0.35">
      <c r="A4596">
        <v>1</v>
      </c>
      <c r="B4596" s="1" t="s">
        <v>14</v>
      </c>
      <c r="C4596" s="1" t="s">
        <v>15</v>
      </c>
      <c r="D4596">
        <v>22</v>
      </c>
      <c r="E4596">
        <v>26</v>
      </c>
      <c r="F4596">
        <v>6</v>
      </c>
      <c r="G4596" s="1" t="s">
        <v>19</v>
      </c>
      <c r="H4596" s="1" t="s">
        <v>225</v>
      </c>
      <c r="I4596" s="1" t="s">
        <v>35</v>
      </c>
      <c r="J4596">
        <v>0</v>
      </c>
      <c r="K4596">
        <v>0</v>
      </c>
      <c r="L4596">
        <v>0</v>
      </c>
      <c r="M4596" s="1">
        <v>7</v>
      </c>
      <c r="N4596">
        <v>0</v>
      </c>
    </row>
    <row r="4597" spans="1:14" x14ac:dyDescent="0.35">
      <c r="A4597">
        <v>1</v>
      </c>
      <c r="B4597" s="1" t="s">
        <v>14</v>
      </c>
      <c r="C4597" s="1" t="s">
        <v>15</v>
      </c>
      <c r="D4597">
        <v>6</v>
      </c>
      <c r="E4597">
        <v>86</v>
      </c>
      <c r="F4597">
        <v>3</v>
      </c>
      <c r="G4597" s="1" t="s">
        <v>16</v>
      </c>
      <c r="H4597" s="1" t="s">
        <v>225</v>
      </c>
      <c r="I4597" s="1" t="s">
        <v>35</v>
      </c>
      <c r="J4597">
        <v>1</v>
      </c>
      <c r="K4597">
        <v>1</v>
      </c>
      <c r="L4597">
        <v>1</v>
      </c>
      <c r="M4597" s="1">
        <v>7</v>
      </c>
      <c r="N4597">
        <v>0</v>
      </c>
    </row>
    <row r="4598" spans="1:14" x14ac:dyDescent="0.35">
      <c r="A4598">
        <v>1</v>
      </c>
      <c r="B4598" s="1" t="s">
        <v>23</v>
      </c>
      <c r="C4598" s="1" t="s">
        <v>15</v>
      </c>
      <c r="D4598">
        <v>5</v>
      </c>
      <c r="E4598">
        <v>86</v>
      </c>
      <c r="F4598">
        <v>6</v>
      </c>
      <c r="G4598" s="1" t="s">
        <v>22</v>
      </c>
      <c r="H4598" s="1" t="s">
        <v>225</v>
      </c>
      <c r="I4598" s="1" t="s">
        <v>61</v>
      </c>
      <c r="J4598">
        <v>1</v>
      </c>
      <c r="K4598">
        <v>0</v>
      </c>
      <c r="L4598">
        <v>0</v>
      </c>
      <c r="M4598" s="1">
        <v>7</v>
      </c>
      <c r="N4598">
        <v>0</v>
      </c>
    </row>
    <row r="4599" spans="1:14" x14ac:dyDescent="0.35">
      <c r="A4599">
        <v>1</v>
      </c>
      <c r="B4599" s="1" t="s">
        <v>14</v>
      </c>
      <c r="C4599" s="1" t="s">
        <v>15</v>
      </c>
      <c r="D4599">
        <v>34</v>
      </c>
      <c r="E4599">
        <v>26</v>
      </c>
      <c r="F4599">
        <v>0</v>
      </c>
      <c r="G4599" s="1" t="s">
        <v>27</v>
      </c>
      <c r="H4599" s="1" t="s">
        <v>225</v>
      </c>
      <c r="I4599" s="1" t="s">
        <v>35</v>
      </c>
      <c r="J4599">
        <v>0</v>
      </c>
      <c r="K4599">
        <v>0</v>
      </c>
      <c r="L4599">
        <v>0</v>
      </c>
      <c r="M4599" s="1">
        <v>7</v>
      </c>
      <c r="N4599">
        <v>0</v>
      </c>
    </row>
    <row r="4600" spans="1:14" x14ac:dyDescent="0.35">
      <c r="A4600">
        <v>2</v>
      </c>
      <c r="B4600" s="1" t="s">
        <v>14</v>
      </c>
      <c r="C4600" s="1" t="s">
        <v>15</v>
      </c>
      <c r="D4600">
        <v>55</v>
      </c>
      <c r="E4600">
        <v>20</v>
      </c>
      <c r="F4600">
        <v>6</v>
      </c>
      <c r="G4600" s="1" t="s">
        <v>22</v>
      </c>
      <c r="H4600" s="1" t="s">
        <v>225</v>
      </c>
      <c r="I4600" s="1" t="s">
        <v>35</v>
      </c>
      <c r="J4600">
        <v>1</v>
      </c>
      <c r="K4600">
        <v>1</v>
      </c>
      <c r="L4600">
        <v>1</v>
      </c>
      <c r="M4600" s="1">
        <v>7</v>
      </c>
      <c r="N4600">
        <v>0</v>
      </c>
    </row>
    <row r="4601" spans="1:14" x14ac:dyDescent="0.35">
      <c r="A4601">
        <v>1</v>
      </c>
      <c r="B4601" s="1" t="s">
        <v>14</v>
      </c>
      <c r="C4601" s="1" t="s">
        <v>15</v>
      </c>
      <c r="D4601">
        <v>2</v>
      </c>
      <c r="E4601">
        <v>17</v>
      </c>
      <c r="F4601">
        <v>1</v>
      </c>
      <c r="G4601" s="1" t="s">
        <v>21</v>
      </c>
      <c r="H4601" s="1" t="s">
        <v>225</v>
      </c>
      <c r="I4601" s="1" t="s">
        <v>35</v>
      </c>
      <c r="J4601">
        <v>1</v>
      </c>
      <c r="K4601">
        <v>1</v>
      </c>
      <c r="L4601">
        <v>1</v>
      </c>
      <c r="M4601" s="1">
        <v>7</v>
      </c>
      <c r="N4601">
        <v>0</v>
      </c>
    </row>
    <row r="4602" spans="1:14" x14ac:dyDescent="0.35">
      <c r="A4602">
        <v>1</v>
      </c>
      <c r="B4602" s="1" t="s">
        <v>14</v>
      </c>
      <c r="C4602" s="1" t="s">
        <v>15</v>
      </c>
      <c r="D4602">
        <v>16</v>
      </c>
      <c r="E4602">
        <v>18</v>
      </c>
      <c r="F4602">
        <v>16</v>
      </c>
      <c r="G4602" s="1" t="s">
        <v>27</v>
      </c>
      <c r="H4602" s="1" t="s">
        <v>225</v>
      </c>
      <c r="I4602" s="1" t="s">
        <v>35</v>
      </c>
      <c r="J4602">
        <v>1</v>
      </c>
      <c r="K4602">
        <v>1</v>
      </c>
      <c r="L4602">
        <v>0</v>
      </c>
      <c r="M4602" s="1">
        <v>7</v>
      </c>
      <c r="N4602">
        <v>0</v>
      </c>
    </row>
    <row r="4603" spans="1:14" x14ac:dyDescent="0.35">
      <c r="A4603">
        <v>1</v>
      </c>
      <c r="B4603" s="1" t="s">
        <v>14</v>
      </c>
      <c r="C4603" s="1" t="s">
        <v>15</v>
      </c>
      <c r="D4603">
        <v>224</v>
      </c>
      <c r="E4603">
        <v>21</v>
      </c>
      <c r="F4603">
        <v>14</v>
      </c>
      <c r="G4603" s="1" t="s">
        <v>16</v>
      </c>
      <c r="H4603" s="1" t="s">
        <v>225</v>
      </c>
      <c r="I4603" s="1" t="s">
        <v>35</v>
      </c>
      <c r="J4603">
        <v>1</v>
      </c>
      <c r="K4603">
        <v>0</v>
      </c>
      <c r="L4603">
        <v>1</v>
      </c>
      <c r="M4603" s="1">
        <v>7</v>
      </c>
      <c r="N4603">
        <v>0</v>
      </c>
    </row>
    <row r="4604" spans="1:14" x14ac:dyDescent="0.35">
      <c r="A4604">
        <v>1</v>
      </c>
      <c r="B4604" s="1" t="s">
        <v>14</v>
      </c>
      <c r="C4604" s="1" t="s">
        <v>15</v>
      </c>
      <c r="D4604">
        <v>18</v>
      </c>
      <c r="E4604">
        <v>57</v>
      </c>
      <c r="F4604">
        <v>15</v>
      </c>
      <c r="G4604" s="1" t="s">
        <v>22</v>
      </c>
      <c r="H4604" s="1" t="s">
        <v>225</v>
      </c>
      <c r="I4604" s="1" t="s">
        <v>35</v>
      </c>
      <c r="J4604">
        <v>1</v>
      </c>
      <c r="K4604">
        <v>0</v>
      </c>
      <c r="L4604">
        <v>1</v>
      </c>
      <c r="M4604" s="1">
        <v>7</v>
      </c>
      <c r="N4604">
        <v>0</v>
      </c>
    </row>
    <row r="4605" spans="1:14" x14ac:dyDescent="0.35">
      <c r="A4605">
        <v>2</v>
      </c>
      <c r="B4605" s="1" t="s">
        <v>14</v>
      </c>
      <c r="C4605" s="1" t="s">
        <v>15</v>
      </c>
      <c r="D4605">
        <v>70</v>
      </c>
      <c r="E4605">
        <v>56</v>
      </c>
      <c r="F4605">
        <v>5</v>
      </c>
      <c r="G4605" s="1" t="s">
        <v>16</v>
      </c>
      <c r="H4605" s="1" t="s">
        <v>225</v>
      </c>
      <c r="I4605" s="1" t="s">
        <v>35</v>
      </c>
      <c r="J4605">
        <v>1</v>
      </c>
      <c r="K4605">
        <v>0</v>
      </c>
      <c r="L4605">
        <v>1</v>
      </c>
      <c r="M4605" s="1">
        <v>7</v>
      </c>
      <c r="N4605">
        <v>0</v>
      </c>
    </row>
    <row r="4606" spans="1:14" x14ac:dyDescent="0.35">
      <c r="A4606">
        <v>1</v>
      </c>
      <c r="B4606" s="1" t="s">
        <v>14</v>
      </c>
      <c r="C4606" s="1" t="s">
        <v>30</v>
      </c>
      <c r="D4606">
        <v>157</v>
      </c>
      <c r="E4606">
        <v>19</v>
      </c>
      <c r="F4606">
        <v>11</v>
      </c>
      <c r="G4606" s="1" t="s">
        <v>24</v>
      </c>
      <c r="H4606" s="1" t="s">
        <v>225</v>
      </c>
      <c r="I4606" s="1" t="s">
        <v>35</v>
      </c>
      <c r="J4606">
        <v>1</v>
      </c>
      <c r="K4606">
        <v>1</v>
      </c>
      <c r="L4606">
        <v>1</v>
      </c>
      <c r="M4606" s="1">
        <v>7</v>
      </c>
      <c r="N4606">
        <v>0</v>
      </c>
    </row>
    <row r="4607" spans="1:14" x14ac:dyDescent="0.35">
      <c r="A4607">
        <v>1</v>
      </c>
      <c r="B4607" s="1" t="s">
        <v>23</v>
      </c>
      <c r="C4607" s="1" t="s">
        <v>15</v>
      </c>
      <c r="D4607">
        <v>183</v>
      </c>
      <c r="E4607">
        <v>19</v>
      </c>
      <c r="F4607">
        <v>22</v>
      </c>
      <c r="G4607" s="1" t="s">
        <v>24</v>
      </c>
      <c r="H4607" s="1" t="s">
        <v>225</v>
      </c>
      <c r="I4607" s="1" t="s">
        <v>69</v>
      </c>
      <c r="J4607">
        <v>1</v>
      </c>
      <c r="K4607">
        <v>0</v>
      </c>
      <c r="L4607">
        <v>1</v>
      </c>
      <c r="M4607" s="1">
        <v>7</v>
      </c>
      <c r="N4607">
        <v>0</v>
      </c>
    </row>
    <row r="4608" spans="1:14" x14ac:dyDescent="0.35">
      <c r="A4608">
        <v>2</v>
      </c>
      <c r="B4608" s="1" t="s">
        <v>14</v>
      </c>
      <c r="C4608" s="1" t="s">
        <v>15</v>
      </c>
      <c r="D4608">
        <v>158</v>
      </c>
      <c r="E4608">
        <v>18</v>
      </c>
      <c r="F4608">
        <v>12</v>
      </c>
      <c r="G4608" s="1" t="s">
        <v>22</v>
      </c>
      <c r="H4608" s="1" t="s">
        <v>225</v>
      </c>
      <c r="I4608" s="1" t="s">
        <v>35</v>
      </c>
      <c r="J4608">
        <v>0</v>
      </c>
      <c r="K4608">
        <v>0</v>
      </c>
      <c r="L4608">
        <v>0</v>
      </c>
      <c r="M4608" s="1">
        <v>7</v>
      </c>
      <c r="N4608">
        <v>0</v>
      </c>
    </row>
    <row r="4609" spans="1:14" x14ac:dyDescent="0.35">
      <c r="A4609">
        <v>2</v>
      </c>
      <c r="B4609" s="1" t="s">
        <v>14</v>
      </c>
      <c r="C4609" s="1" t="s">
        <v>15</v>
      </c>
      <c r="D4609">
        <v>34</v>
      </c>
      <c r="E4609">
        <v>28</v>
      </c>
      <c r="F4609">
        <v>6</v>
      </c>
      <c r="G4609" s="1" t="s">
        <v>27</v>
      </c>
      <c r="H4609" s="1" t="s">
        <v>226</v>
      </c>
      <c r="I4609" s="1" t="s">
        <v>69</v>
      </c>
      <c r="J4609">
        <v>1</v>
      </c>
      <c r="K4609">
        <v>1</v>
      </c>
      <c r="L4609">
        <v>1</v>
      </c>
      <c r="M4609" s="1">
        <v>8.83</v>
      </c>
      <c r="N4609">
        <v>0</v>
      </c>
    </row>
    <row r="4610" spans="1:14" x14ac:dyDescent="0.35">
      <c r="A4610">
        <v>1</v>
      </c>
      <c r="B4610" s="1" t="s">
        <v>14</v>
      </c>
      <c r="C4610" s="1" t="s">
        <v>15</v>
      </c>
      <c r="D4610">
        <v>60</v>
      </c>
      <c r="E4610">
        <v>28</v>
      </c>
      <c r="F4610">
        <v>10</v>
      </c>
      <c r="G4610" s="1" t="s">
        <v>27</v>
      </c>
      <c r="H4610" s="1" t="s">
        <v>226</v>
      </c>
      <c r="I4610" s="1" t="s">
        <v>69</v>
      </c>
      <c r="J4610">
        <v>1</v>
      </c>
      <c r="K4610">
        <v>0</v>
      </c>
      <c r="L4610">
        <v>1</v>
      </c>
      <c r="M4610" s="1">
        <v>8.83</v>
      </c>
      <c r="N4610">
        <v>0</v>
      </c>
    </row>
    <row r="4611" spans="1:14" x14ac:dyDescent="0.35">
      <c r="A4611">
        <v>1</v>
      </c>
      <c r="B4611" s="1" t="s">
        <v>14</v>
      </c>
      <c r="C4611" s="1" t="s">
        <v>15</v>
      </c>
      <c r="D4611">
        <v>95</v>
      </c>
      <c r="E4611">
        <v>31</v>
      </c>
      <c r="F4611">
        <v>4</v>
      </c>
      <c r="G4611" s="1" t="s">
        <v>21</v>
      </c>
      <c r="H4611" s="1" t="s">
        <v>226</v>
      </c>
      <c r="I4611" s="1" t="s">
        <v>69</v>
      </c>
      <c r="J4611">
        <v>0</v>
      </c>
      <c r="K4611">
        <v>0</v>
      </c>
      <c r="L4611">
        <v>1</v>
      </c>
      <c r="M4611" s="1">
        <v>8.83</v>
      </c>
      <c r="N4611">
        <v>0</v>
      </c>
    </row>
    <row r="4612" spans="1:14" x14ac:dyDescent="0.35">
      <c r="A4612">
        <v>1</v>
      </c>
      <c r="B4612" s="1" t="s">
        <v>23</v>
      </c>
      <c r="C4612" s="1" t="s">
        <v>15</v>
      </c>
      <c r="D4612">
        <v>7</v>
      </c>
      <c r="E4612">
        <v>89</v>
      </c>
      <c r="F4612">
        <v>1</v>
      </c>
      <c r="G4612" s="1" t="s">
        <v>19</v>
      </c>
      <c r="H4612" s="1" t="s">
        <v>226</v>
      </c>
      <c r="I4612" s="1" t="s">
        <v>69</v>
      </c>
      <c r="J4612">
        <v>0</v>
      </c>
      <c r="K4612">
        <v>0</v>
      </c>
      <c r="L4612">
        <v>0</v>
      </c>
      <c r="M4612" s="1">
        <v>8.83</v>
      </c>
      <c r="N4612">
        <v>0</v>
      </c>
    </row>
    <row r="4613" spans="1:14" x14ac:dyDescent="0.35">
      <c r="A4613">
        <v>2</v>
      </c>
      <c r="B4613" s="1" t="s">
        <v>14</v>
      </c>
      <c r="C4613" s="1" t="s">
        <v>15</v>
      </c>
      <c r="D4613">
        <v>153</v>
      </c>
      <c r="E4613">
        <v>19</v>
      </c>
      <c r="F4613">
        <v>11</v>
      </c>
      <c r="G4613" s="1" t="s">
        <v>16</v>
      </c>
      <c r="H4613" s="1" t="s">
        <v>226</v>
      </c>
      <c r="I4613" s="1" t="s">
        <v>69</v>
      </c>
      <c r="J4613">
        <v>1</v>
      </c>
      <c r="K4613">
        <v>0</v>
      </c>
      <c r="L4613">
        <v>0</v>
      </c>
      <c r="M4613" s="1">
        <v>8.83</v>
      </c>
      <c r="N4613">
        <v>0</v>
      </c>
    </row>
    <row r="4614" spans="1:14" x14ac:dyDescent="0.35">
      <c r="A4614">
        <v>2</v>
      </c>
      <c r="B4614" s="1" t="s">
        <v>14</v>
      </c>
      <c r="C4614" s="1" t="s">
        <v>15</v>
      </c>
      <c r="D4614">
        <v>188</v>
      </c>
      <c r="E4614">
        <v>19</v>
      </c>
      <c r="F4614">
        <v>9</v>
      </c>
      <c r="G4614" s="1" t="s">
        <v>22</v>
      </c>
      <c r="H4614" s="1" t="s">
        <v>226</v>
      </c>
      <c r="I4614" s="1" t="s">
        <v>227</v>
      </c>
      <c r="J4614">
        <v>1</v>
      </c>
      <c r="K4614">
        <v>0</v>
      </c>
      <c r="L4614">
        <v>1</v>
      </c>
      <c r="M4614" s="1">
        <v>8.83</v>
      </c>
      <c r="N4614">
        <v>0</v>
      </c>
    </row>
    <row r="4615" spans="1:14" x14ac:dyDescent="0.35">
      <c r="A4615">
        <v>1</v>
      </c>
      <c r="B4615" s="1" t="s">
        <v>14</v>
      </c>
      <c r="C4615" s="1" t="s">
        <v>15</v>
      </c>
      <c r="D4615">
        <v>22</v>
      </c>
      <c r="E4615">
        <v>56</v>
      </c>
      <c r="F4615">
        <v>5</v>
      </c>
      <c r="G4615" s="1" t="s">
        <v>25</v>
      </c>
      <c r="H4615" s="1" t="s">
        <v>226</v>
      </c>
      <c r="I4615" s="1" t="s">
        <v>61</v>
      </c>
      <c r="J4615">
        <v>1</v>
      </c>
      <c r="K4615">
        <v>1</v>
      </c>
      <c r="L4615">
        <v>1</v>
      </c>
      <c r="M4615" s="1">
        <v>8.83</v>
      </c>
      <c r="N4615">
        <v>0</v>
      </c>
    </row>
    <row r="4616" spans="1:14" x14ac:dyDescent="0.35">
      <c r="A4616">
        <v>1</v>
      </c>
      <c r="B4616" s="1" t="s">
        <v>14</v>
      </c>
      <c r="C4616" s="1" t="s">
        <v>15</v>
      </c>
      <c r="D4616">
        <v>82</v>
      </c>
      <c r="E4616">
        <v>17</v>
      </c>
      <c r="F4616">
        <v>12</v>
      </c>
      <c r="G4616" s="1" t="s">
        <v>25</v>
      </c>
      <c r="H4616" s="1" t="s">
        <v>226</v>
      </c>
      <c r="I4616" s="1" t="s">
        <v>69</v>
      </c>
      <c r="J4616">
        <v>1</v>
      </c>
      <c r="K4616">
        <v>0</v>
      </c>
      <c r="L4616">
        <v>0</v>
      </c>
      <c r="M4616" s="1">
        <v>8.83</v>
      </c>
      <c r="N4616">
        <v>0</v>
      </c>
    </row>
    <row r="4617" spans="1:14" x14ac:dyDescent="0.35">
      <c r="A4617">
        <v>3</v>
      </c>
      <c r="B4617" s="1" t="s">
        <v>14</v>
      </c>
      <c r="C4617" s="1" t="s">
        <v>15</v>
      </c>
      <c r="D4617">
        <v>300</v>
      </c>
      <c r="E4617">
        <v>27</v>
      </c>
      <c r="F4617">
        <v>3</v>
      </c>
      <c r="G4617" s="1" t="s">
        <v>24</v>
      </c>
      <c r="H4617" s="1" t="s">
        <v>226</v>
      </c>
      <c r="I4617" s="1" t="s">
        <v>69</v>
      </c>
      <c r="J4617">
        <v>1</v>
      </c>
      <c r="K4617">
        <v>0</v>
      </c>
      <c r="L4617">
        <v>0</v>
      </c>
      <c r="M4617" s="1">
        <v>8.83</v>
      </c>
      <c r="N4617">
        <v>0</v>
      </c>
    </row>
    <row r="4618" spans="1:14" x14ac:dyDescent="0.35">
      <c r="A4618">
        <v>1</v>
      </c>
      <c r="B4618" s="1" t="s">
        <v>14</v>
      </c>
      <c r="C4618" s="1" t="s">
        <v>15</v>
      </c>
      <c r="D4618">
        <v>248</v>
      </c>
      <c r="E4618">
        <v>28</v>
      </c>
      <c r="F4618">
        <v>4</v>
      </c>
      <c r="G4618" s="1" t="s">
        <v>19</v>
      </c>
      <c r="H4618" s="1" t="s">
        <v>226</v>
      </c>
      <c r="I4618" s="1" t="s">
        <v>69</v>
      </c>
      <c r="J4618">
        <v>1</v>
      </c>
      <c r="K4618">
        <v>0</v>
      </c>
      <c r="L4618">
        <v>1</v>
      </c>
      <c r="M4618" s="1">
        <v>8.83</v>
      </c>
      <c r="N4618">
        <v>0</v>
      </c>
    </row>
    <row r="4619" spans="1:14" x14ac:dyDescent="0.35">
      <c r="A4619">
        <v>1</v>
      </c>
      <c r="B4619" s="1" t="s">
        <v>14</v>
      </c>
      <c r="C4619" s="1" t="s">
        <v>15</v>
      </c>
      <c r="D4619">
        <v>17</v>
      </c>
      <c r="E4619">
        <v>17</v>
      </c>
      <c r="F4619">
        <v>1</v>
      </c>
      <c r="G4619" s="1" t="s">
        <v>27</v>
      </c>
      <c r="H4619" s="1" t="s">
        <v>226</v>
      </c>
      <c r="I4619" s="1" t="s">
        <v>69</v>
      </c>
      <c r="J4619">
        <v>0</v>
      </c>
      <c r="K4619">
        <v>0</v>
      </c>
      <c r="L4619">
        <v>1</v>
      </c>
      <c r="M4619" s="1">
        <v>8.83</v>
      </c>
      <c r="N4619">
        <v>0</v>
      </c>
    </row>
    <row r="4620" spans="1:14" x14ac:dyDescent="0.35">
      <c r="A4620">
        <v>2</v>
      </c>
      <c r="B4620" s="1" t="s">
        <v>14</v>
      </c>
      <c r="C4620" s="1" t="s">
        <v>15</v>
      </c>
      <c r="D4620">
        <v>64</v>
      </c>
      <c r="E4620">
        <v>21</v>
      </c>
      <c r="F4620">
        <v>23</v>
      </c>
      <c r="G4620" s="1" t="s">
        <v>19</v>
      </c>
      <c r="H4620" s="1" t="s">
        <v>226</v>
      </c>
      <c r="I4620" s="1" t="s">
        <v>69</v>
      </c>
      <c r="J4620">
        <v>1</v>
      </c>
      <c r="K4620">
        <v>0</v>
      </c>
      <c r="L4620">
        <v>1</v>
      </c>
      <c r="M4620" s="1">
        <v>8.83</v>
      </c>
      <c r="N4620">
        <v>0</v>
      </c>
    </row>
    <row r="4621" spans="1:14" x14ac:dyDescent="0.35">
      <c r="A4621">
        <v>1</v>
      </c>
      <c r="B4621" s="1" t="s">
        <v>14</v>
      </c>
      <c r="C4621" s="1" t="s">
        <v>15</v>
      </c>
      <c r="D4621">
        <v>70</v>
      </c>
      <c r="E4621">
        <v>19</v>
      </c>
      <c r="F4621">
        <v>10</v>
      </c>
      <c r="G4621" s="1" t="s">
        <v>22</v>
      </c>
      <c r="H4621" s="1" t="s">
        <v>226</v>
      </c>
      <c r="I4621" s="1" t="s">
        <v>69</v>
      </c>
      <c r="J4621">
        <v>1</v>
      </c>
      <c r="K4621">
        <v>0</v>
      </c>
      <c r="L4621">
        <v>0</v>
      </c>
      <c r="M4621" s="1">
        <v>8.83</v>
      </c>
      <c r="N4621">
        <v>0</v>
      </c>
    </row>
    <row r="4622" spans="1:14" x14ac:dyDescent="0.35">
      <c r="A4622">
        <v>2</v>
      </c>
      <c r="B4622" s="1" t="s">
        <v>14</v>
      </c>
      <c r="C4622" s="1" t="s">
        <v>15</v>
      </c>
      <c r="D4622">
        <v>130</v>
      </c>
      <c r="E4622">
        <v>18</v>
      </c>
      <c r="F4622">
        <v>11</v>
      </c>
      <c r="G4622" s="1" t="s">
        <v>27</v>
      </c>
      <c r="H4622" s="1" t="s">
        <v>226</v>
      </c>
      <c r="I4622" s="1" t="s">
        <v>69</v>
      </c>
      <c r="J4622">
        <v>0</v>
      </c>
      <c r="K4622">
        <v>1</v>
      </c>
      <c r="L4622">
        <v>0</v>
      </c>
      <c r="M4622" s="1">
        <v>8.83</v>
      </c>
      <c r="N4622">
        <v>0</v>
      </c>
    </row>
    <row r="4623" spans="1:14" x14ac:dyDescent="0.35">
      <c r="A4623">
        <v>1</v>
      </c>
      <c r="B4623" s="1" t="s">
        <v>14</v>
      </c>
      <c r="C4623" s="1" t="s">
        <v>15</v>
      </c>
      <c r="D4623">
        <v>1</v>
      </c>
      <c r="E4623">
        <v>17</v>
      </c>
      <c r="F4623">
        <v>23</v>
      </c>
      <c r="G4623" s="1" t="s">
        <v>19</v>
      </c>
      <c r="H4623" s="1" t="s">
        <v>226</v>
      </c>
      <c r="I4623" s="1" t="s">
        <v>69</v>
      </c>
      <c r="J4623">
        <v>1</v>
      </c>
      <c r="K4623">
        <v>1</v>
      </c>
      <c r="L4623">
        <v>1</v>
      </c>
      <c r="M4623" s="1">
        <v>8.83</v>
      </c>
      <c r="N4623">
        <v>0</v>
      </c>
    </row>
    <row r="4624" spans="1:14" x14ac:dyDescent="0.35">
      <c r="A4624">
        <v>1</v>
      </c>
      <c r="B4624" s="1" t="s">
        <v>14</v>
      </c>
      <c r="C4624" s="1" t="s">
        <v>15</v>
      </c>
      <c r="D4624">
        <v>2</v>
      </c>
      <c r="E4624">
        <v>77</v>
      </c>
      <c r="F4624">
        <v>7</v>
      </c>
      <c r="G4624" s="1" t="s">
        <v>25</v>
      </c>
      <c r="H4624" s="1" t="s">
        <v>226</v>
      </c>
      <c r="I4624" s="1" t="s">
        <v>69</v>
      </c>
      <c r="J4624">
        <v>1</v>
      </c>
      <c r="K4624">
        <v>1</v>
      </c>
      <c r="L4624">
        <v>1</v>
      </c>
      <c r="M4624" s="1">
        <v>8.83</v>
      </c>
      <c r="N4624">
        <v>0</v>
      </c>
    </row>
    <row r="4625" spans="1:14" x14ac:dyDescent="0.35">
      <c r="A4625">
        <v>2</v>
      </c>
      <c r="B4625" s="1" t="s">
        <v>23</v>
      </c>
      <c r="C4625" s="1" t="s">
        <v>15</v>
      </c>
      <c r="D4625">
        <v>151</v>
      </c>
      <c r="E4625">
        <v>28</v>
      </c>
      <c r="F4625">
        <v>23</v>
      </c>
      <c r="G4625" s="1" t="s">
        <v>24</v>
      </c>
      <c r="H4625" s="1" t="s">
        <v>226</v>
      </c>
      <c r="I4625" s="1" t="s">
        <v>69</v>
      </c>
      <c r="J4625">
        <v>1</v>
      </c>
      <c r="K4625">
        <v>1</v>
      </c>
      <c r="L4625">
        <v>1</v>
      </c>
      <c r="M4625" s="1">
        <v>8.83</v>
      </c>
      <c r="N4625">
        <v>0</v>
      </c>
    </row>
    <row r="4626" spans="1:14" x14ac:dyDescent="0.35">
      <c r="A4626">
        <v>1</v>
      </c>
      <c r="B4626" s="1" t="s">
        <v>14</v>
      </c>
      <c r="C4626" s="1" t="s">
        <v>15</v>
      </c>
      <c r="D4626">
        <v>134</v>
      </c>
      <c r="E4626">
        <v>24</v>
      </c>
      <c r="F4626">
        <v>4</v>
      </c>
      <c r="G4626" s="1" t="s">
        <v>24</v>
      </c>
      <c r="H4626" s="1" t="s">
        <v>226</v>
      </c>
      <c r="I4626" s="1" t="s">
        <v>69</v>
      </c>
      <c r="J4626">
        <v>1</v>
      </c>
      <c r="K4626">
        <v>0</v>
      </c>
      <c r="L4626">
        <v>1</v>
      </c>
      <c r="M4626" s="1">
        <v>8.83</v>
      </c>
      <c r="N4626">
        <v>0</v>
      </c>
    </row>
    <row r="4627" spans="1:14" x14ac:dyDescent="0.35">
      <c r="A4627">
        <v>3</v>
      </c>
      <c r="B4627" s="1" t="s">
        <v>14</v>
      </c>
      <c r="C4627" s="1" t="s">
        <v>15</v>
      </c>
      <c r="D4627">
        <v>114</v>
      </c>
      <c r="E4627">
        <v>22</v>
      </c>
      <c r="F4627">
        <v>3</v>
      </c>
      <c r="G4627" s="1" t="s">
        <v>25</v>
      </c>
      <c r="H4627" s="1" t="s">
        <v>226</v>
      </c>
      <c r="I4627" s="1" t="s">
        <v>69</v>
      </c>
      <c r="J4627">
        <v>1</v>
      </c>
      <c r="K4627">
        <v>0</v>
      </c>
      <c r="L4627">
        <v>0</v>
      </c>
      <c r="M4627" s="1">
        <v>8.83</v>
      </c>
      <c r="N4627">
        <v>0</v>
      </c>
    </row>
    <row r="4628" spans="1:14" x14ac:dyDescent="0.35">
      <c r="A4628">
        <v>1</v>
      </c>
      <c r="B4628" s="1" t="s">
        <v>14</v>
      </c>
      <c r="C4628" s="1" t="s">
        <v>15</v>
      </c>
      <c r="D4628">
        <v>0</v>
      </c>
      <c r="E4628">
        <v>153</v>
      </c>
      <c r="F4628">
        <v>15</v>
      </c>
      <c r="G4628" s="1" t="s">
        <v>21</v>
      </c>
      <c r="H4628" s="1" t="s">
        <v>226</v>
      </c>
      <c r="I4628" s="1" t="s">
        <v>61</v>
      </c>
      <c r="J4628">
        <v>1</v>
      </c>
      <c r="K4628">
        <v>0</v>
      </c>
      <c r="L4628">
        <v>0</v>
      </c>
      <c r="M4628" s="1">
        <v>8.83</v>
      </c>
      <c r="N4628">
        <v>0</v>
      </c>
    </row>
    <row r="4629" spans="1:14" x14ac:dyDescent="0.35">
      <c r="A4629">
        <v>2</v>
      </c>
      <c r="B4629" s="1" t="s">
        <v>14</v>
      </c>
      <c r="C4629" s="1" t="s">
        <v>15</v>
      </c>
      <c r="D4629">
        <v>247</v>
      </c>
      <c r="E4629">
        <v>33</v>
      </c>
      <c r="F4629">
        <v>12</v>
      </c>
      <c r="G4629" s="1" t="s">
        <v>27</v>
      </c>
      <c r="H4629" s="1" t="s">
        <v>226</v>
      </c>
      <c r="I4629" s="1" t="s">
        <v>69</v>
      </c>
      <c r="J4629">
        <v>1</v>
      </c>
      <c r="K4629">
        <v>1</v>
      </c>
      <c r="L4629">
        <v>0</v>
      </c>
      <c r="M4629" s="1">
        <v>8.83</v>
      </c>
      <c r="N4629">
        <v>0</v>
      </c>
    </row>
    <row r="4630" spans="1:14" x14ac:dyDescent="0.35">
      <c r="A4630">
        <v>1</v>
      </c>
      <c r="B4630" s="1" t="s">
        <v>14</v>
      </c>
      <c r="C4630" s="1" t="s">
        <v>15</v>
      </c>
      <c r="D4630">
        <v>42</v>
      </c>
      <c r="E4630">
        <v>22</v>
      </c>
      <c r="F4630">
        <v>11</v>
      </c>
      <c r="G4630" s="1" t="s">
        <v>27</v>
      </c>
      <c r="H4630" s="1" t="s">
        <v>226</v>
      </c>
      <c r="I4630" s="1" t="s">
        <v>69</v>
      </c>
      <c r="J4630">
        <v>1</v>
      </c>
      <c r="K4630">
        <v>0</v>
      </c>
      <c r="L4630">
        <v>0</v>
      </c>
      <c r="M4630" s="1">
        <v>8.83</v>
      </c>
      <c r="N4630">
        <v>0</v>
      </c>
    </row>
    <row r="4631" spans="1:14" x14ac:dyDescent="0.35">
      <c r="A4631">
        <v>2</v>
      </c>
      <c r="B4631" s="1" t="s">
        <v>14</v>
      </c>
      <c r="C4631" s="1" t="s">
        <v>15</v>
      </c>
      <c r="D4631">
        <v>221</v>
      </c>
      <c r="E4631">
        <v>32</v>
      </c>
      <c r="F4631">
        <v>8</v>
      </c>
      <c r="G4631" s="1" t="s">
        <v>21</v>
      </c>
      <c r="H4631" s="1" t="s">
        <v>226</v>
      </c>
      <c r="I4631" s="1" t="s">
        <v>69</v>
      </c>
      <c r="J4631">
        <v>0</v>
      </c>
      <c r="K4631">
        <v>0</v>
      </c>
      <c r="L4631">
        <v>0</v>
      </c>
      <c r="M4631" s="1">
        <v>8.83</v>
      </c>
      <c r="N4631">
        <v>0</v>
      </c>
    </row>
    <row r="4632" spans="1:14" x14ac:dyDescent="0.35">
      <c r="A4632">
        <v>2</v>
      </c>
      <c r="B4632" s="1" t="s">
        <v>14</v>
      </c>
      <c r="C4632" s="1" t="s">
        <v>15</v>
      </c>
      <c r="D4632">
        <v>39</v>
      </c>
      <c r="E4632">
        <v>32</v>
      </c>
      <c r="F4632">
        <v>12</v>
      </c>
      <c r="G4632" s="1" t="s">
        <v>19</v>
      </c>
      <c r="H4632" s="1" t="s">
        <v>226</v>
      </c>
      <c r="I4632" s="1" t="s">
        <v>69</v>
      </c>
      <c r="J4632">
        <v>1</v>
      </c>
      <c r="K4632">
        <v>1</v>
      </c>
      <c r="L4632">
        <v>1</v>
      </c>
      <c r="M4632" s="1">
        <v>8.83</v>
      </c>
      <c r="N4632">
        <v>0</v>
      </c>
    </row>
    <row r="4633" spans="1:14" x14ac:dyDescent="0.35">
      <c r="A4633">
        <v>2</v>
      </c>
      <c r="B4633" s="1" t="s">
        <v>14</v>
      </c>
      <c r="C4633" s="1" t="s">
        <v>15</v>
      </c>
      <c r="D4633">
        <v>80</v>
      </c>
      <c r="E4633">
        <v>25</v>
      </c>
      <c r="F4633">
        <v>2</v>
      </c>
      <c r="G4633" s="1" t="s">
        <v>24</v>
      </c>
      <c r="H4633" s="1" t="s">
        <v>226</v>
      </c>
      <c r="I4633" s="1" t="s">
        <v>43</v>
      </c>
      <c r="J4633">
        <v>1</v>
      </c>
      <c r="K4633">
        <v>0</v>
      </c>
      <c r="L4633">
        <v>1</v>
      </c>
      <c r="M4633" s="1">
        <v>8.83</v>
      </c>
      <c r="N4633">
        <v>0</v>
      </c>
    </row>
    <row r="4634" spans="1:14" x14ac:dyDescent="0.35">
      <c r="A4634">
        <v>1</v>
      </c>
      <c r="B4634" s="1" t="s">
        <v>14</v>
      </c>
      <c r="C4634" s="1" t="s">
        <v>15</v>
      </c>
      <c r="D4634">
        <v>26</v>
      </c>
      <c r="E4634">
        <v>215</v>
      </c>
      <c r="F4634">
        <v>3</v>
      </c>
      <c r="G4634" s="1" t="s">
        <v>19</v>
      </c>
      <c r="H4634" s="1" t="s">
        <v>226</v>
      </c>
      <c r="I4634" s="1" t="s">
        <v>61</v>
      </c>
      <c r="J4634">
        <v>1</v>
      </c>
      <c r="K4634">
        <v>1</v>
      </c>
      <c r="L4634">
        <v>1</v>
      </c>
      <c r="M4634" s="1">
        <v>8.83</v>
      </c>
      <c r="N4634">
        <v>0</v>
      </c>
    </row>
    <row r="4635" spans="1:14" x14ac:dyDescent="0.35">
      <c r="A4635">
        <v>1</v>
      </c>
      <c r="B4635" s="1" t="s">
        <v>14</v>
      </c>
      <c r="C4635" s="1" t="s">
        <v>15</v>
      </c>
      <c r="D4635">
        <v>11</v>
      </c>
      <c r="E4635">
        <v>86</v>
      </c>
      <c r="F4635">
        <v>2</v>
      </c>
      <c r="G4635" s="1" t="s">
        <v>21</v>
      </c>
      <c r="H4635" s="1" t="s">
        <v>226</v>
      </c>
      <c r="I4635" s="1" t="s">
        <v>69</v>
      </c>
      <c r="J4635">
        <v>1</v>
      </c>
      <c r="K4635">
        <v>0</v>
      </c>
      <c r="L4635">
        <v>1</v>
      </c>
      <c r="M4635" s="1">
        <v>8.83</v>
      </c>
      <c r="N4635">
        <v>0</v>
      </c>
    </row>
    <row r="4636" spans="1:14" x14ac:dyDescent="0.35">
      <c r="A4636">
        <v>1</v>
      </c>
      <c r="B4636" s="1" t="s">
        <v>14</v>
      </c>
      <c r="C4636" s="1" t="s">
        <v>15</v>
      </c>
      <c r="D4636">
        <v>49</v>
      </c>
      <c r="E4636">
        <v>20</v>
      </c>
      <c r="F4636">
        <v>3</v>
      </c>
      <c r="G4636" s="1" t="s">
        <v>27</v>
      </c>
      <c r="H4636" s="1" t="s">
        <v>226</v>
      </c>
      <c r="I4636" s="1" t="s">
        <v>69</v>
      </c>
      <c r="J4636">
        <v>0</v>
      </c>
      <c r="K4636">
        <v>0</v>
      </c>
      <c r="L4636">
        <v>0</v>
      </c>
      <c r="M4636" s="1">
        <v>8.83</v>
      </c>
      <c r="N4636">
        <v>0</v>
      </c>
    </row>
    <row r="4637" spans="1:14" x14ac:dyDescent="0.35">
      <c r="A4637">
        <v>2</v>
      </c>
      <c r="B4637" s="1" t="s">
        <v>14</v>
      </c>
      <c r="C4637" s="1" t="s">
        <v>15</v>
      </c>
      <c r="D4637">
        <v>104</v>
      </c>
      <c r="E4637">
        <v>34</v>
      </c>
      <c r="F4637">
        <v>3</v>
      </c>
      <c r="G4637" s="1" t="s">
        <v>24</v>
      </c>
      <c r="H4637" s="1" t="s">
        <v>226</v>
      </c>
      <c r="I4637" s="1" t="s">
        <v>69</v>
      </c>
      <c r="J4637">
        <v>1</v>
      </c>
      <c r="K4637">
        <v>1</v>
      </c>
      <c r="L4637">
        <v>1</v>
      </c>
      <c r="M4637" s="1">
        <v>8.83</v>
      </c>
      <c r="N4637">
        <v>0</v>
      </c>
    </row>
    <row r="4638" spans="1:14" x14ac:dyDescent="0.35">
      <c r="A4638">
        <v>1</v>
      </c>
      <c r="B4638" s="1" t="s">
        <v>23</v>
      </c>
      <c r="C4638" s="1" t="s">
        <v>15</v>
      </c>
      <c r="D4638">
        <v>5</v>
      </c>
      <c r="E4638">
        <v>119</v>
      </c>
      <c r="F4638">
        <v>21</v>
      </c>
      <c r="G4638" s="1" t="s">
        <v>22</v>
      </c>
      <c r="H4638" s="1" t="s">
        <v>226</v>
      </c>
      <c r="I4638" s="1" t="s">
        <v>69</v>
      </c>
      <c r="J4638">
        <v>1</v>
      </c>
      <c r="K4638">
        <v>0</v>
      </c>
      <c r="L4638">
        <v>1</v>
      </c>
      <c r="M4638" s="1">
        <v>8.83</v>
      </c>
      <c r="N4638">
        <v>0</v>
      </c>
    </row>
    <row r="4639" spans="1:14" x14ac:dyDescent="0.35">
      <c r="A4639">
        <v>2</v>
      </c>
      <c r="B4639" s="1" t="s">
        <v>14</v>
      </c>
      <c r="C4639" s="1" t="s">
        <v>15</v>
      </c>
      <c r="D4639">
        <v>160</v>
      </c>
      <c r="E4639">
        <v>17</v>
      </c>
      <c r="F4639">
        <v>9</v>
      </c>
      <c r="G4639" s="1" t="s">
        <v>19</v>
      </c>
      <c r="H4639" s="1" t="s">
        <v>226</v>
      </c>
      <c r="I4639" s="1" t="s">
        <v>69</v>
      </c>
      <c r="J4639">
        <v>1</v>
      </c>
      <c r="K4639">
        <v>0</v>
      </c>
      <c r="L4639">
        <v>0</v>
      </c>
      <c r="M4639" s="1">
        <v>8.83</v>
      </c>
      <c r="N4639">
        <v>0</v>
      </c>
    </row>
    <row r="4640" spans="1:14" x14ac:dyDescent="0.35">
      <c r="A4640">
        <v>4</v>
      </c>
      <c r="B4640" s="1" t="s">
        <v>14</v>
      </c>
      <c r="C4640" s="1" t="s">
        <v>15</v>
      </c>
      <c r="D4640">
        <v>85</v>
      </c>
      <c r="E4640">
        <v>38</v>
      </c>
      <c r="F4640">
        <v>9</v>
      </c>
      <c r="G4640" s="1" t="s">
        <v>22</v>
      </c>
      <c r="H4640" s="1" t="s">
        <v>226</v>
      </c>
      <c r="I4640" s="1" t="s">
        <v>61</v>
      </c>
      <c r="J4640">
        <v>1</v>
      </c>
      <c r="K4640">
        <v>1</v>
      </c>
      <c r="L4640">
        <v>1</v>
      </c>
      <c r="M4640" s="1">
        <v>8.83</v>
      </c>
      <c r="N4640">
        <v>0</v>
      </c>
    </row>
    <row r="4641" spans="1:14" x14ac:dyDescent="0.35">
      <c r="A4641">
        <v>1</v>
      </c>
      <c r="B4641" s="1" t="s">
        <v>14</v>
      </c>
      <c r="C4641" s="1" t="s">
        <v>15</v>
      </c>
      <c r="D4641">
        <v>23</v>
      </c>
      <c r="E4641">
        <v>18</v>
      </c>
      <c r="F4641">
        <v>8</v>
      </c>
      <c r="G4641" s="1" t="s">
        <v>24</v>
      </c>
      <c r="H4641" s="1" t="s">
        <v>226</v>
      </c>
      <c r="I4641" s="1" t="s">
        <v>69</v>
      </c>
      <c r="J4641">
        <v>1</v>
      </c>
      <c r="K4641">
        <v>1</v>
      </c>
      <c r="L4641">
        <v>0</v>
      </c>
      <c r="M4641" s="1">
        <v>8.83</v>
      </c>
      <c r="N4641">
        <v>0</v>
      </c>
    </row>
    <row r="4642" spans="1:14" x14ac:dyDescent="0.35">
      <c r="A4642">
        <v>1</v>
      </c>
      <c r="B4642" s="1" t="s">
        <v>14</v>
      </c>
      <c r="C4642" s="1" t="s">
        <v>15</v>
      </c>
      <c r="D4642">
        <v>124</v>
      </c>
      <c r="E4642">
        <v>30</v>
      </c>
      <c r="F4642">
        <v>14</v>
      </c>
      <c r="G4642" s="1" t="s">
        <v>21</v>
      </c>
      <c r="H4642" s="1" t="s">
        <v>226</v>
      </c>
      <c r="I4642" s="1" t="s">
        <v>69</v>
      </c>
      <c r="J4642">
        <v>1</v>
      </c>
      <c r="K4642">
        <v>0</v>
      </c>
      <c r="L4642">
        <v>1</v>
      </c>
      <c r="M4642" s="1">
        <v>8.83</v>
      </c>
      <c r="N4642">
        <v>0</v>
      </c>
    </row>
    <row r="4643" spans="1:14" x14ac:dyDescent="0.35">
      <c r="A4643">
        <v>1</v>
      </c>
      <c r="B4643" s="1" t="s">
        <v>14</v>
      </c>
      <c r="C4643" s="1" t="s">
        <v>15</v>
      </c>
      <c r="D4643">
        <v>14</v>
      </c>
      <c r="E4643">
        <v>37</v>
      </c>
      <c r="F4643">
        <v>13</v>
      </c>
      <c r="G4643" s="1" t="s">
        <v>22</v>
      </c>
      <c r="H4643" s="1" t="s">
        <v>226</v>
      </c>
      <c r="I4643" s="1" t="s">
        <v>69</v>
      </c>
      <c r="J4643">
        <v>1</v>
      </c>
      <c r="K4643">
        <v>0</v>
      </c>
      <c r="L4643">
        <v>0</v>
      </c>
      <c r="M4643" s="1">
        <v>8.83</v>
      </c>
      <c r="N4643">
        <v>0</v>
      </c>
    </row>
    <row r="4644" spans="1:14" x14ac:dyDescent="0.35">
      <c r="A4644">
        <v>2</v>
      </c>
      <c r="B4644" s="1" t="s">
        <v>23</v>
      </c>
      <c r="C4644" s="1" t="s">
        <v>15</v>
      </c>
      <c r="D4644">
        <v>151</v>
      </c>
      <c r="E4644">
        <v>28</v>
      </c>
      <c r="F4644">
        <v>23</v>
      </c>
      <c r="G4644" s="1" t="s">
        <v>24</v>
      </c>
      <c r="H4644" s="1" t="s">
        <v>226</v>
      </c>
      <c r="I4644" s="1" t="s">
        <v>69</v>
      </c>
      <c r="J4644">
        <v>1</v>
      </c>
      <c r="K4644">
        <v>1</v>
      </c>
      <c r="L4644">
        <v>1</v>
      </c>
      <c r="M4644" s="1">
        <v>8.83</v>
      </c>
      <c r="N4644">
        <v>0</v>
      </c>
    </row>
    <row r="4645" spans="1:14" x14ac:dyDescent="0.35">
      <c r="A4645">
        <v>3</v>
      </c>
      <c r="B4645" s="1" t="s">
        <v>14</v>
      </c>
      <c r="C4645" s="1" t="s">
        <v>15</v>
      </c>
      <c r="D4645">
        <v>6</v>
      </c>
      <c r="E4645">
        <v>22</v>
      </c>
      <c r="F4645">
        <v>8</v>
      </c>
      <c r="G4645" s="1" t="s">
        <v>19</v>
      </c>
      <c r="H4645" s="1" t="s">
        <v>226</v>
      </c>
      <c r="I4645" s="1" t="s">
        <v>69</v>
      </c>
      <c r="J4645">
        <v>0</v>
      </c>
      <c r="K4645">
        <v>1</v>
      </c>
      <c r="L4645">
        <v>1</v>
      </c>
      <c r="M4645" s="1">
        <v>8.83</v>
      </c>
      <c r="N4645">
        <v>0</v>
      </c>
    </row>
    <row r="4646" spans="1:14" x14ac:dyDescent="0.35">
      <c r="A4646">
        <v>2</v>
      </c>
      <c r="B4646" s="1" t="s">
        <v>14</v>
      </c>
      <c r="C4646" s="1" t="s">
        <v>15</v>
      </c>
      <c r="D4646">
        <v>99</v>
      </c>
      <c r="E4646">
        <v>21</v>
      </c>
      <c r="F4646">
        <v>6</v>
      </c>
      <c r="G4646" s="1" t="s">
        <v>19</v>
      </c>
      <c r="H4646" s="1" t="s">
        <v>226</v>
      </c>
      <c r="I4646" s="1" t="s">
        <v>69</v>
      </c>
      <c r="J4646">
        <v>1</v>
      </c>
      <c r="K4646">
        <v>1</v>
      </c>
      <c r="L4646">
        <v>0</v>
      </c>
      <c r="M4646" s="1">
        <v>8.83</v>
      </c>
      <c r="N4646">
        <v>0</v>
      </c>
    </row>
    <row r="4647" spans="1:14" x14ac:dyDescent="0.35">
      <c r="A4647">
        <v>1</v>
      </c>
      <c r="B4647" s="1" t="s">
        <v>14</v>
      </c>
      <c r="C4647" s="1" t="s">
        <v>15</v>
      </c>
      <c r="D4647">
        <v>52</v>
      </c>
      <c r="E4647">
        <v>24</v>
      </c>
      <c r="F4647">
        <v>11</v>
      </c>
      <c r="G4647" s="1" t="s">
        <v>16</v>
      </c>
      <c r="H4647" s="1" t="s">
        <v>226</v>
      </c>
      <c r="I4647" s="1" t="s">
        <v>69</v>
      </c>
      <c r="J4647">
        <v>1</v>
      </c>
      <c r="K4647">
        <v>1</v>
      </c>
      <c r="L4647">
        <v>1</v>
      </c>
      <c r="M4647" s="1">
        <v>8.83</v>
      </c>
      <c r="N4647">
        <v>0</v>
      </c>
    </row>
    <row r="4648" spans="1:14" x14ac:dyDescent="0.35">
      <c r="A4648">
        <v>2</v>
      </c>
      <c r="B4648" s="1" t="s">
        <v>14</v>
      </c>
      <c r="C4648" s="1" t="s">
        <v>15</v>
      </c>
      <c r="D4648">
        <v>47</v>
      </c>
      <c r="E4648">
        <v>59</v>
      </c>
      <c r="F4648">
        <v>13</v>
      </c>
      <c r="G4648" s="1" t="s">
        <v>16</v>
      </c>
      <c r="H4648" s="1" t="s">
        <v>226</v>
      </c>
      <c r="I4648" s="1" t="s">
        <v>69</v>
      </c>
      <c r="J4648">
        <v>1</v>
      </c>
      <c r="K4648">
        <v>1</v>
      </c>
      <c r="L4648">
        <v>1</v>
      </c>
      <c r="M4648" s="1">
        <v>8.83</v>
      </c>
      <c r="N4648">
        <v>0</v>
      </c>
    </row>
    <row r="4649" spans="1:14" x14ac:dyDescent="0.35">
      <c r="A4649">
        <v>2</v>
      </c>
      <c r="B4649" s="1" t="s">
        <v>14</v>
      </c>
      <c r="C4649" s="1" t="s">
        <v>15</v>
      </c>
      <c r="D4649">
        <v>93</v>
      </c>
      <c r="E4649">
        <v>22</v>
      </c>
      <c r="F4649">
        <v>9</v>
      </c>
      <c r="G4649" s="1" t="s">
        <v>19</v>
      </c>
      <c r="H4649" s="1" t="s">
        <v>226</v>
      </c>
      <c r="I4649" s="1" t="s">
        <v>69</v>
      </c>
      <c r="J4649">
        <v>0</v>
      </c>
      <c r="K4649">
        <v>0</v>
      </c>
      <c r="L4649">
        <v>0</v>
      </c>
      <c r="M4649" s="1">
        <v>8.83</v>
      </c>
      <c r="N4649">
        <v>0</v>
      </c>
    </row>
    <row r="4650" spans="1:14" x14ac:dyDescent="0.35">
      <c r="A4650">
        <v>6</v>
      </c>
      <c r="B4650" s="1" t="s">
        <v>14</v>
      </c>
      <c r="C4650" s="1" t="s">
        <v>15</v>
      </c>
      <c r="D4650">
        <v>353</v>
      </c>
      <c r="E4650">
        <v>22</v>
      </c>
      <c r="F4650">
        <v>19</v>
      </c>
      <c r="G4650" s="1" t="s">
        <v>16</v>
      </c>
      <c r="H4650" s="1" t="s">
        <v>226</v>
      </c>
      <c r="I4650" s="1" t="s">
        <v>69</v>
      </c>
      <c r="J4650">
        <v>1</v>
      </c>
      <c r="K4650">
        <v>0</v>
      </c>
      <c r="L4650">
        <v>1</v>
      </c>
      <c r="M4650" s="1">
        <v>8.83</v>
      </c>
      <c r="N4650">
        <v>0</v>
      </c>
    </row>
    <row r="4651" spans="1:14" x14ac:dyDescent="0.35">
      <c r="A4651">
        <v>1</v>
      </c>
      <c r="B4651" s="1" t="s">
        <v>14</v>
      </c>
      <c r="C4651" s="1" t="s">
        <v>15</v>
      </c>
      <c r="D4651">
        <v>53</v>
      </c>
      <c r="E4651">
        <v>352</v>
      </c>
      <c r="F4651">
        <v>12</v>
      </c>
      <c r="G4651" s="1" t="s">
        <v>22</v>
      </c>
      <c r="H4651" s="1" t="s">
        <v>226</v>
      </c>
      <c r="I4651" s="1" t="s">
        <v>69</v>
      </c>
      <c r="J4651">
        <v>1</v>
      </c>
      <c r="K4651">
        <v>1</v>
      </c>
      <c r="L4651">
        <v>1</v>
      </c>
      <c r="M4651" s="1">
        <v>8.83</v>
      </c>
      <c r="N4651">
        <v>0</v>
      </c>
    </row>
    <row r="4652" spans="1:14" x14ac:dyDescent="0.35">
      <c r="A4652">
        <v>2</v>
      </c>
      <c r="B4652" s="1" t="s">
        <v>14</v>
      </c>
      <c r="C4652" s="1" t="s">
        <v>15</v>
      </c>
      <c r="D4652">
        <v>219</v>
      </c>
      <c r="E4652">
        <v>17</v>
      </c>
      <c r="F4652">
        <v>0</v>
      </c>
      <c r="G4652" s="1" t="s">
        <v>16</v>
      </c>
      <c r="H4652" s="1" t="s">
        <v>226</v>
      </c>
      <c r="I4652" s="1" t="s">
        <v>69</v>
      </c>
      <c r="J4652">
        <v>0</v>
      </c>
      <c r="K4652">
        <v>1</v>
      </c>
      <c r="L4652">
        <v>1</v>
      </c>
      <c r="M4652" s="1">
        <v>8.83</v>
      </c>
      <c r="N4652">
        <v>0</v>
      </c>
    </row>
    <row r="4653" spans="1:14" x14ac:dyDescent="0.35">
      <c r="A4653">
        <v>4</v>
      </c>
      <c r="B4653" s="1" t="s">
        <v>14</v>
      </c>
      <c r="C4653" s="1" t="s">
        <v>15</v>
      </c>
      <c r="D4653">
        <v>9</v>
      </c>
      <c r="E4653">
        <v>35</v>
      </c>
      <c r="F4653">
        <v>1</v>
      </c>
      <c r="G4653" s="1" t="s">
        <v>25</v>
      </c>
      <c r="H4653" s="1" t="s">
        <v>226</v>
      </c>
      <c r="I4653" s="1" t="s">
        <v>69</v>
      </c>
      <c r="J4653">
        <v>1</v>
      </c>
      <c r="K4653">
        <v>1</v>
      </c>
      <c r="L4653">
        <v>1</v>
      </c>
      <c r="M4653" s="1">
        <v>8.83</v>
      </c>
      <c r="N4653">
        <v>0</v>
      </c>
    </row>
    <row r="4654" spans="1:14" x14ac:dyDescent="0.35">
      <c r="A4654">
        <v>1</v>
      </c>
      <c r="B4654" s="1" t="s">
        <v>14</v>
      </c>
      <c r="C4654" s="1" t="s">
        <v>15</v>
      </c>
      <c r="D4654">
        <v>9</v>
      </c>
      <c r="E4654">
        <v>22</v>
      </c>
      <c r="F4654">
        <v>13</v>
      </c>
      <c r="G4654" s="1" t="s">
        <v>21</v>
      </c>
      <c r="H4654" s="1" t="s">
        <v>226</v>
      </c>
      <c r="I4654" s="1" t="s">
        <v>69</v>
      </c>
      <c r="J4654">
        <v>1</v>
      </c>
      <c r="K4654">
        <v>1</v>
      </c>
      <c r="L4654">
        <v>1</v>
      </c>
      <c r="M4654" s="1">
        <v>8.83</v>
      </c>
      <c r="N4654">
        <v>0</v>
      </c>
    </row>
    <row r="4655" spans="1:14" x14ac:dyDescent="0.35">
      <c r="A4655">
        <v>1</v>
      </c>
      <c r="B4655" s="1" t="s">
        <v>23</v>
      </c>
      <c r="C4655" s="1" t="s">
        <v>15</v>
      </c>
      <c r="D4655">
        <v>42</v>
      </c>
      <c r="E4655">
        <v>34</v>
      </c>
      <c r="F4655">
        <v>6</v>
      </c>
      <c r="G4655" s="1" t="s">
        <v>25</v>
      </c>
      <c r="H4655" s="1" t="s">
        <v>226</v>
      </c>
      <c r="I4655" s="1" t="s">
        <v>69</v>
      </c>
      <c r="J4655">
        <v>0</v>
      </c>
      <c r="K4655">
        <v>0</v>
      </c>
      <c r="L4655">
        <v>0</v>
      </c>
      <c r="M4655" s="1">
        <v>8.83</v>
      </c>
      <c r="N4655">
        <v>0</v>
      </c>
    </row>
    <row r="4656" spans="1:14" x14ac:dyDescent="0.35">
      <c r="A4656">
        <v>1</v>
      </c>
      <c r="B4656" s="1" t="s">
        <v>14</v>
      </c>
      <c r="C4656" s="1" t="s">
        <v>15</v>
      </c>
      <c r="D4656">
        <v>1</v>
      </c>
      <c r="E4656">
        <v>22</v>
      </c>
      <c r="F4656">
        <v>10</v>
      </c>
      <c r="G4656" s="1" t="s">
        <v>21</v>
      </c>
      <c r="H4656" s="1" t="s">
        <v>226</v>
      </c>
      <c r="I4656" s="1" t="s">
        <v>61</v>
      </c>
      <c r="J4656">
        <v>0</v>
      </c>
      <c r="K4656">
        <v>0</v>
      </c>
      <c r="L4656">
        <v>1</v>
      </c>
      <c r="M4656" s="1">
        <v>8.83</v>
      </c>
      <c r="N4656">
        <v>0</v>
      </c>
    </row>
    <row r="4657" spans="1:14" x14ac:dyDescent="0.35">
      <c r="A4657">
        <v>1</v>
      </c>
      <c r="B4657" s="1" t="s">
        <v>14</v>
      </c>
      <c r="C4657" s="1" t="s">
        <v>15</v>
      </c>
      <c r="D4657">
        <v>124</v>
      </c>
      <c r="E4657">
        <v>29</v>
      </c>
      <c r="F4657">
        <v>6</v>
      </c>
      <c r="G4657" s="1" t="s">
        <v>21</v>
      </c>
      <c r="H4657" s="1" t="s">
        <v>226</v>
      </c>
      <c r="I4657" s="1" t="s">
        <v>69</v>
      </c>
      <c r="J4657">
        <v>1</v>
      </c>
      <c r="K4657">
        <v>0</v>
      </c>
      <c r="L4657">
        <v>0</v>
      </c>
      <c r="M4657" s="1">
        <v>8.83</v>
      </c>
      <c r="N4657">
        <v>0</v>
      </c>
    </row>
    <row r="4658" spans="1:14" x14ac:dyDescent="0.35">
      <c r="A4658">
        <v>2</v>
      </c>
      <c r="B4658" s="1" t="s">
        <v>14</v>
      </c>
      <c r="C4658" s="1" t="s">
        <v>15</v>
      </c>
      <c r="D4658">
        <v>126</v>
      </c>
      <c r="E4658">
        <v>18</v>
      </c>
      <c r="F4658">
        <v>9</v>
      </c>
      <c r="G4658" s="1" t="s">
        <v>19</v>
      </c>
      <c r="H4658" s="1" t="s">
        <v>226</v>
      </c>
      <c r="I4658" s="1" t="s">
        <v>69</v>
      </c>
      <c r="J4658">
        <v>1</v>
      </c>
      <c r="K4658">
        <v>0</v>
      </c>
      <c r="L4658">
        <v>1</v>
      </c>
      <c r="M4658" s="1">
        <v>8.83</v>
      </c>
      <c r="N4658">
        <v>0</v>
      </c>
    </row>
    <row r="4659" spans="1:14" x14ac:dyDescent="0.35">
      <c r="A4659">
        <v>1</v>
      </c>
      <c r="B4659" s="1" t="s">
        <v>14</v>
      </c>
      <c r="C4659" s="1" t="s">
        <v>15</v>
      </c>
      <c r="D4659">
        <v>35</v>
      </c>
      <c r="E4659">
        <v>28</v>
      </c>
      <c r="F4659">
        <v>8</v>
      </c>
      <c r="G4659" s="1" t="s">
        <v>22</v>
      </c>
      <c r="H4659" s="1" t="s">
        <v>226</v>
      </c>
      <c r="I4659" s="1" t="s">
        <v>69</v>
      </c>
      <c r="J4659">
        <v>1</v>
      </c>
      <c r="K4659">
        <v>0</v>
      </c>
      <c r="L4659">
        <v>1</v>
      </c>
      <c r="M4659" s="1">
        <v>8.83</v>
      </c>
      <c r="N4659">
        <v>0</v>
      </c>
    </row>
    <row r="4660" spans="1:14" x14ac:dyDescent="0.35">
      <c r="A4660">
        <v>1</v>
      </c>
      <c r="B4660" s="1" t="s">
        <v>14</v>
      </c>
      <c r="C4660" s="1" t="s">
        <v>15</v>
      </c>
      <c r="D4660">
        <v>23</v>
      </c>
      <c r="E4660">
        <v>83</v>
      </c>
      <c r="F4660">
        <v>5</v>
      </c>
      <c r="G4660" s="1" t="s">
        <v>27</v>
      </c>
      <c r="H4660" s="1" t="s">
        <v>226</v>
      </c>
      <c r="I4660" s="1" t="s">
        <v>69</v>
      </c>
      <c r="J4660">
        <v>0</v>
      </c>
      <c r="K4660">
        <v>0</v>
      </c>
      <c r="L4660">
        <v>1</v>
      </c>
      <c r="M4660" s="1">
        <v>8.83</v>
      </c>
      <c r="N4660">
        <v>0</v>
      </c>
    </row>
    <row r="4661" spans="1:14" x14ac:dyDescent="0.35">
      <c r="A4661">
        <v>1</v>
      </c>
      <c r="B4661" s="1" t="s">
        <v>14</v>
      </c>
      <c r="C4661" s="1" t="s">
        <v>15</v>
      </c>
      <c r="D4661">
        <v>168</v>
      </c>
      <c r="E4661">
        <v>20</v>
      </c>
      <c r="F4661">
        <v>16</v>
      </c>
      <c r="G4661" s="1" t="s">
        <v>16</v>
      </c>
      <c r="H4661" s="1" t="s">
        <v>226</v>
      </c>
      <c r="I4661" s="1" t="s">
        <v>69</v>
      </c>
      <c r="J4661">
        <v>0</v>
      </c>
      <c r="K4661">
        <v>0</v>
      </c>
      <c r="L4661">
        <v>0</v>
      </c>
      <c r="M4661" s="1">
        <v>8.83</v>
      </c>
      <c r="N4661">
        <v>0</v>
      </c>
    </row>
    <row r="4662" spans="1:14" x14ac:dyDescent="0.35">
      <c r="A4662">
        <v>1</v>
      </c>
      <c r="B4662" s="1" t="s">
        <v>14</v>
      </c>
      <c r="C4662" s="1" t="s">
        <v>15</v>
      </c>
      <c r="D4662">
        <v>29</v>
      </c>
      <c r="E4662">
        <v>21</v>
      </c>
      <c r="F4662">
        <v>8</v>
      </c>
      <c r="G4662" s="1" t="s">
        <v>19</v>
      </c>
      <c r="H4662" s="1" t="s">
        <v>226</v>
      </c>
      <c r="I4662" s="1" t="s">
        <v>69</v>
      </c>
      <c r="J4662">
        <v>1</v>
      </c>
      <c r="K4662">
        <v>0</v>
      </c>
      <c r="L4662">
        <v>1</v>
      </c>
      <c r="M4662" s="1">
        <v>8.83</v>
      </c>
      <c r="N4662">
        <v>0</v>
      </c>
    </row>
    <row r="4663" spans="1:14" x14ac:dyDescent="0.35">
      <c r="A4663">
        <v>1</v>
      </c>
      <c r="B4663" s="1" t="s">
        <v>14</v>
      </c>
      <c r="C4663" s="1" t="s">
        <v>15</v>
      </c>
      <c r="D4663">
        <v>131</v>
      </c>
      <c r="E4663">
        <v>22</v>
      </c>
      <c r="F4663">
        <v>3</v>
      </c>
      <c r="G4663" s="1" t="s">
        <v>22</v>
      </c>
      <c r="H4663" s="1" t="s">
        <v>226</v>
      </c>
      <c r="I4663" s="1" t="s">
        <v>69</v>
      </c>
      <c r="J4663">
        <v>1</v>
      </c>
      <c r="K4663">
        <v>0</v>
      </c>
      <c r="L4663">
        <v>1</v>
      </c>
      <c r="M4663" s="1">
        <v>8.83</v>
      </c>
      <c r="N4663">
        <v>0</v>
      </c>
    </row>
    <row r="4664" spans="1:14" x14ac:dyDescent="0.35">
      <c r="A4664">
        <v>1</v>
      </c>
      <c r="B4664" s="1" t="s">
        <v>14</v>
      </c>
      <c r="C4664" s="1" t="s">
        <v>15</v>
      </c>
      <c r="D4664">
        <v>18</v>
      </c>
      <c r="E4664">
        <v>21</v>
      </c>
      <c r="F4664">
        <v>10</v>
      </c>
      <c r="G4664" s="1" t="s">
        <v>21</v>
      </c>
      <c r="H4664" s="1" t="s">
        <v>226</v>
      </c>
      <c r="I4664" s="1" t="s">
        <v>69</v>
      </c>
      <c r="J4664">
        <v>1</v>
      </c>
      <c r="K4664">
        <v>1</v>
      </c>
      <c r="L4664">
        <v>1</v>
      </c>
      <c r="M4664" s="1">
        <v>8.83</v>
      </c>
      <c r="N4664">
        <v>0</v>
      </c>
    </row>
    <row r="4665" spans="1:14" x14ac:dyDescent="0.35">
      <c r="A4665">
        <v>2</v>
      </c>
      <c r="B4665" s="1" t="s">
        <v>14</v>
      </c>
      <c r="C4665" s="1" t="s">
        <v>15</v>
      </c>
      <c r="D4665">
        <v>17</v>
      </c>
      <c r="E4665">
        <v>18</v>
      </c>
      <c r="F4665">
        <v>10</v>
      </c>
      <c r="G4665" s="1" t="s">
        <v>21</v>
      </c>
      <c r="H4665" s="1" t="s">
        <v>226</v>
      </c>
      <c r="I4665" s="1" t="s">
        <v>69</v>
      </c>
      <c r="J4665">
        <v>1</v>
      </c>
      <c r="K4665">
        <v>0</v>
      </c>
      <c r="L4665">
        <v>1</v>
      </c>
      <c r="M4665" s="1">
        <v>8.83</v>
      </c>
      <c r="N4665">
        <v>0</v>
      </c>
    </row>
    <row r="4666" spans="1:14" x14ac:dyDescent="0.35">
      <c r="A4666">
        <v>1</v>
      </c>
      <c r="B4666" s="1" t="s">
        <v>14</v>
      </c>
      <c r="C4666" s="1" t="s">
        <v>15</v>
      </c>
      <c r="D4666">
        <v>424</v>
      </c>
      <c r="E4666">
        <v>23</v>
      </c>
      <c r="F4666">
        <v>2</v>
      </c>
      <c r="G4666" s="1" t="s">
        <v>16</v>
      </c>
      <c r="H4666" s="1" t="s">
        <v>226</v>
      </c>
      <c r="I4666" s="1" t="s">
        <v>69</v>
      </c>
      <c r="J4666">
        <v>0</v>
      </c>
      <c r="K4666">
        <v>0</v>
      </c>
      <c r="L4666">
        <v>0</v>
      </c>
      <c r="M4666" s="1">
        <v>8.83</v>
      </c>
      <c r="N4666">
        <v>0</v>
      </c>
    </row>
    <row r="4667" spans="1:14" x14ac:dyDescent="0.35">
      <c r="A4667">
        <v>1</v>
      </c>
      <c r="B4667" s="1" t="s">
        <v>14</v>
      </c>
      <c r="C4667" s="1" t="s">
        <v>15</v>
      </c>
      <c r="D4667">
        <v>73</v>
      </c>
      <c r="E4667">
        <v>53</v>
      </c>
      <c r="F4667">
        <v>11</v>
      </c>
      <c r="G4667" s="1" t="s">
        <v>19</v>
      </c>
      <c r="H4667" s="1" t="s">
        <v>226</v>
      </c>
      <c r="I4667" s="1" t="s">
        <v>69</v>
      </c>
      <c r="J4667">
        <v>0</v>
      </c>
      <c r="K4667">
        <v>0</v>
      </c>
      <c r="L4667">
        <v>1</v>
      </c>
      <c r="M4667" s="1">
        <v>8.83</v>
      </c>
      <c r="N4667">
        <v>0</v>
      </c>
    </row>
    <row r="4668" spans="1:14" x14ac:dyDescent="0.35">
      <c r="A4668">
        <v>1</v>
      </c>
      <c r="B4668" s="1" t="s">
        <v>14</v>
      </c>
      <c r="C4668" s="1" t="s">
        <v>15</v>
      </c>
      <c r="D4668">
        <v>14</v>
      </c>
      <c r="E4668">
        <v>56</v>
      </c>
      <c r="F4668">
        <v>0</v>
      </c>
      <c r="G4668" s="1" t="s">
        <v>16</v>
      </c>
      <c r="H4668" s="1" t="s">
        <v>226</v>
      </c>
      <c r="I4668" s="1" t="s">
        <v>69</v>
      </c>
      <c r="J4668">
        <v>1</v>
      </c>
      <c r="K4668">
        <v>1</v>
      </c>
      <c r="L4668">
        <v>1</v>
      </c>
      <c r="M4668" s="1">
        <v>8.83</v>
      </c>
      <c r="N4668">
        <v>0</v>
      </c>
    </row>
    <row r="4669" spans="1:14" x14ac:dyDescent="0.35">
      <c r="A4669">
        <v>1</v>
      </c>
      <c r="B4669" s="1" t="s">
        <v>14</v>
      </c>
      <c r="C4669" s="1" t="s">
        <v>15</v>
      </c>
      <c r="D4669">
        <v>21</v>
      </c>
      <c r="E4669">
        <v>21</v>
      </c>
      <c r="F4669">
        <v>7</v>
      </c>
      <c r="G4669" s="1" t="s">
        <v>24</v>
      </c>
      <c r="H4669" s="1" t="s">
        <v>226</v>
      </c>
      <c r="I4669" s="1" t="s">
        <v>26</v>
      </c>
      <c r="J4669">
        <v>1</v>
      </c>
      <c r="K4669">
        <v>1</v>
      </c>
      <c r="L4669">
        <v>1</v>
      </c>
      <c r="M4669" s="1">
        <v>8.83</v>
      </c>
      <c r="N4669">
        <v>0</v>
      </c>
    </row>
    <row r="4670" spans="1:14" x14ac:dyDescent="0.35">
      <c r="A4670">
        <v>1</v>
      </c>
      <c r="B4670" s="1" t="s">
        <v>14</v>
      </c>
      <c r="C4670" s="1" t="s">
        <v>15</v>
      </c>
      <c r="D4670">
        <v>17</v>
      </c>
      <c r="E4670">
        <v>18</v>
      </c>
      <c r="F4670">
        <v>20</v>
      </c>
      <c r="G4670" s="1" t="s">
        <v>21</v>
      </c>
      <c r="H4670" s="1" t="s">
        <v>226</v>
      </c>
      <c r="I4670" s="1" t="s">
        <v>69</v>
      </c>
      <c r="J4670">
        <v>0</v>
      </c>
      <c r="K4670">
        <v>0</v>
      </c>
      <c r="L4670">
        <v>1</v>
      </c>
      <c r="M4670" s="1">
        <v>8.83</v>
      </c>
      <c r="N4670">
        <v>0</v>
      </c>
    </row>
    <row r="4671" spans="1:14" x14ac:dyDescent="0.35">
      <c r="A4671">
        <v>2</v>
      </c>
      <c r="B4671" s="1" t="s">
        <v>14</v>
      </c>
      <c r="C4671" s="1" t="s">
        <v>15</v>
      </c>
      <c r="D4671">
        <v>58</v>
      </c>
      <c r="E4671">
        <v>37</v>
      </c>
      <c r="F4671">
        <v>0</v>
      </c>
      <c r="G4671" s="1" t="s">
        <v>25</v>
      </c>
      <c r="H4671" s="1" t="s">
        <v>226</v>
      </c>
      <c r="I4671" s="1" t="s">
        <v>69</v>
      </c>
      <c r="J4671">
        <v>1</v>
      </c>
      <c r="K4671">
        <v>0</v>
      </c>
      <c r="L4671">
        <v>1</v>
      </c>
      <c r="M4671" s="1">
        <v>8.83</v>
      </c>
      <c r="N4671">
        <v>0</v>
      </c>
    </row>
    <row r="4672" spans="1:14" x14ac:dyDescent="0.35">
      <c r="A4672">
        <v>2</v>
      </c>
      <c r="B4672" s="1" t="s">
        <v>23</v>
      </c>
      <c r="C4672" s="1" t="s">
        <v>15</v>
      </c>
      <c r="D4672">
        <v>74</v>
      </c>
      <c r="E4672">
        <v>18</v>
      </c>
      <c r="F4672">
        <v>5</v>
      </c>
      <c r="G4672" s="1" t="s">
        <v>16</v>
      </c>
      <c r="H4672" s="1" t="s">
        <v>226</v>
      </c>
      <c r="I4672" s="1" t="s">
        <v>69</v>
      </c>
      <c r="J4672">
        <v>1</v>
      </c>
      <c r="K4672">
        <v>0</v>
      </c>
      <c r="L4672">
        <v>0</v>
      </c>
      <c r="M4672" s="1">
        <v>8.83</v>
      </c>
      <c r="N4672">
        <v>0</v>
      </c>
    </row>
    <row r="4673" spans="1:14" x14ac:dyDescent="0.35">
      <c r="A4673">
        <v>2</v>
      </c>
      <c r="B4673" s="1" t="s">
        <v>14</v>
      </c>
      <c r="C4673" s="1" t="s">
        <v>15</v>
      </c>
      <c r="D4673">
        <v>52</v>
      </c>
      <c r="E4673">
        <v>22</v>
      </c>
      <c r="F4673">
        <v>9</v>
      </c>
      <c r="G4673" s="1" t="s">
        <v>22</v>
      </c>
      <c r="H4673" s="1" t="s">
        <v>226</v>
      </c>
      <c r="I4673" s="1" t="s">
        <v>69</v>
      </c>
      <c r="J4673">
        <v>1</v>
      </c>
      <c r="K4673">
        <v>0</v>
      </c>
      <c r="L4673">
        <v>0</v>
      </c>
      <c r="M4673" s="1">
        <v>8.83</v>
      </c>
      <c r="N4673">
        <v>0</v>
      </c>
    </row>
    <row r="4674" spans="1:14" x14ac:dyDescent="0.35">
      <c r="A4674">
        <v>1</v>
      </c>
      <c r="B4674" s="1" t="s">
        <v>14</v>
      </c>
      <c r="C4674" s="1" t="s">
        <v>15</v>
      </c>
      <c r="D4674">
        <v>43</v>
      </c>
      <c r="E4674">
        <v>23</v>
      </c>
      <c r="F4674">
        <v>6</v>
      </c>
      <c r="G4674" s="1" t="s">
        <v>21</v>
      </c>
      <c r="H4674" s="1" t="s">
        <v>226</v>
      </c>
      <c r="I4674" s="1" t="s">
        <v>69</v>
      </c>
      <c r="J4674">
        <v>1</v>
      </c>
      <c r="K4674">
        <v>0</v>
      </c>
      <c r="L4674">
        <v>0</v>
      </c>
      <c r="M4674" s="1">
        <v>8.83</v>
      </c>
      <c r="N4674">
        <v>0</v>
      </c>
    </row>
    <row r="4675" spans="1:14" x14ac:dyDescent="0.35">
      <c r="A4675">
        <v>1</v>
      </c>
      <c r="B4675" s="1" t="s">
        <v>14</v>
      </c>
      <c r="C4675" s="1" t="s">
        <v>15</v>
      </c>
      <c r="D4675">
        <v>5</v>
      </c>
      <c r="E4675">
        <v>20</v>
      </c>
      <c r="F4675">
        <v>8</v>
      </c>
      <c r="G4675" s="1" t="s">
        <v>21</v>
      </c>
      <c r="H4675" s="1" t="s">
        <v>226</v>
      </c>
      <c r="I4675" s="1" t="s">
        <v>69</v>
      </c>
      <c r="J4675">
        <v>1</v>
      </c>
      <c r="K4675">
        <v>0</v>
      </c>
      <c r="L4675">
        <v>1</v>
      </c>
      <c r="M4675" s="1">
        <v>8.83</v>
      </c>
      <c r="N4675">
        <v>0</v>
      </c>
    </row>
    <row r="4676" spans="1:14" x14ac:dyDescent="0.35">
      <c r="A4676">
        <v>1</v>
      </c>
      <c r="B4676" s="1" t="s">
        <v>14</v>
      </c>
      <c r="C4676" s="1" t="s">
        <v>15</v>
      </c>
      <c r="D4676">
        <v>129</v>
      </c>
      <c r="E4676">
        <v>31</v>
      </c>
      <c r="F4676">
        <v>12</v>
      </c>
      <c r="G4676" s="1" t="s">
        <v>16</v>
      </c>
      <c r="H4676" s="1" t="s">
        <v>226</v>
      </c>
      <c r="I4676" s="1" t="s">
        <v>69</v>
      </c>
      <c r="J4676">
        <v>1</v>
      </c>
      <c r="K4676">
        <v>0</v>
      </c>
      <c r="L4676">
        <v>1</v>
      </c>
      <c r="M4676" s="1">
        <v>8.83</v>
      </c>
      <c r="N4676">
        <v>0</v>
      </c>
    </row>
    <row r="4677" spans="1:14" x14ac:dyDescent="0.35">
      <c r="A4677">
        <v>1</v>
      </c>
      <c r="B4677" s="1" t="s">
        <v>14</v>
      </c>
      <c r="C4677" s="1" t="s">
        <v>15</v>
      </c>
      <c r="D4677">
        <v>8</v>
      </c>
      <c r="E4677">
        <v>31</v>
      </c>
      <c r="F4677">
        <v>6</v>
      </c>
      <c r="G4677" s="1" t="s">
        <v>16</v>
      </c>
      <c r="H4677" s="1" t="s">
        <v>226</v>
      </c>
      <c r="I4677" s="1" t="s">
        <v>61</v>
      </c>
      <c r="J4677">
        <v>1</v>
      </c>
      <c r="K4677">
        <v>0</v>
      </c>
      <c r="L4677">
        <v>1</v>
      </c>
      <c r="M4677" s="1">
        <v>8.83</v>
      </c>
      <c r="N4677">
        <v>0</v>
      </c>
    </row>
    <row r="4678" spans="1:14" x14ac:dyDescent="0.35">
      <c r="A4678">
        <v>1</v>
      </c>
      <c r="B4678" s="1" t="s">
        <v>14</v>
      </c>
      <c r="C4678" s="1" t="s">
        <v>15</v>
      </c>
      <c r="D4678">
        <v>80</v>
      </c>
      <c r="E4678">
        <v>24</v>
      </c>
      <c r="F4678">
        <v>13</v>
      </c>
      <c r="G4678" s="1" t="s">
        <v>19</v>
      </c>
      <c r="H4678" s="1" t="s">
        <v>226</v>
      </c>
      <c r="I4678" s="1" t="s">
        <v>69</v>
      </c>
      <c r="J4678">
        <v>1</v>
      </c>
      <c r="K4678">
        <v>0</v>
      </c>
      <c r="L4678">
        <v>0</v>
      </c>
      <c r="M4678" s="1">
        <v>8.83</v>
      </c>
      <c r="N4678">
        <v>1</v>
      </c>
    </row>
    <row r="4679" spans="1:14" x14ac:dyDescent="0.35">
      <c r="A4679">
        <v>1</v>
      </c>
      <c r="B4679" s="1" t="s">
        <v>14</v>
      </c>
      <c r="C4679" s="1" t="s">
        <v>15</v>
      </c>
      <c r="D4679">
        <v>5</v>
      </c>
      <c r="E4679">
        <v>31</v>
      </c>
      <c r="F4679">
        <v>9</v>
      </c>
      <c r="G4679" s="1" t="s">
        <v>21</v>
      </c>
      <c r="H4679" s="1" t="s">
        <v>226</v>
      </c>
      <c r="I4679" s="1" t="s">
        <v>69</v>
      </c>
      <c r="J4679">
        <v>1</v>
      </c>
      <c r="K4679">
        <v>0</v>
      </c>
      <c r="L4679">
        <v>1</v>
      </c>
      <c r="M4679" s="1">
        <v>8.83</v>
      </c>
      <c r="N4679">
        <v>0</v>
      </c>
    </row>
    <row r="4680" spans="1:14" x14ac:dyDescent="0.35">
      <c r="A4680">
        <v>1</v>
      </c>
      <c r="B4680" s="1" t="s">
        <v>14</v>
      </c>
      <c r="C4680" s="1" t="s">
        <v>15</v>
      </c>
      <c r="D4680">
        <v>60</v>
      </c>
      <c r="E4680">
        <v>23</v>
      </c>
      <c r="F4680">
        <v>22</v>
      </c>
      <c r="G4680" s="1" t="s">
        <v>24</v>
      </c>
      <c r="H4680" s="1" t="s">
        <v>226</v>
      </c>
      <c r="I4680" s="1" t="s">
        <v>69</v>
      </c>
      <c r="J4680">
        <v>1</v>
      </c>
      <c r="K4680">
        <v>1</v>
      </c>
      <c r="L4680">
        <v>1</v>
      </c>
      <c r="M4680" s="1">
        <v>8.83</v>
      </c>
      <c r="N4680">
        <v>0</v>
      </c>
    </row>
    <row r="4681" spans="1:14" x14ac:dyDescent="0.35">
      <c r="A4681">
        <v>1</v>
      </c>
      <c r="B4681" s="1" t="s">
        <v>14</v>
      </c>
      <c r="C4681" s="1" t="s">
        <v>15</v>
      </c>
      <c r="D4681">
        <v>5</v>
      </c>
      <c r="E4681">
        <v>29</v>
      </c>
      <c r="F4681">
        <v>9</v>
      </c>
      <c r="G4681" s="1" t="s">
        <v>19</v>
      </c>
      <c r="H4681" s="1" t="s">
        <v>226</v>
      </c>
      <c r="I4681" s="1" t="s">
        <v>69</v>
      </c>
      <c r="J4681">
        <v>0</v>
      </c>
      <c r="K4681">
        <v>0</v>
      </c>
      <c r="L4681">
        <v>1</v>
      </c>
      <c r="M4681" s="1">
        <v>8.83</v>
      </c>
      <c r="N4681">
        <v>0</v>
      </c>
    </row>
    <row r="4682" spans="1:14" x14ac:dyDescent="0.35">
      <c r="A4682">
        <v>1</v>
      </c>
      <c r="B4682" s="1" t="s">
        <v>14</v>
      </c>
      <c r="C4682" s="1" t="s">
        <v>15</v>
      </c>
      <c r="D4682">
        <v>6</v>
      </c>
      <c r="E4682">
        <v>30</v>
      </c>
      <c r="F4682">
        <v>5</v>
      </c>
      <c r="G4682" s="1" t="s">
        <v>19</v>
      </c>
      <c r="H4682" s="1" t="s">
        <v>226</v>
      </c>
      <c r="I4682" s="1" t="s">
        <v>69</v>
      </c>
      <c r="J4682">
        <v>0</v>
      </c>
      <c r="K4682">
        <v>0</v>
      </c>
      <c r="L4682">
        <v>0</v>
      </c>
      <c r="M4682" s="1">
        <v>8.83</v>
      </c>
      <c r="N4682">
        <v>0</v>
      </c>
    </row>
    <row r="4683" spans="1:14" x14ac:dyDescent="0.35">
      <c r="A4683">
        <v>2</v>
      </c>
      <c r="B4683" s="1" t="s">
        <v>14</v>
      </c>
      <c r="C4683" s="1" t="s">
        <v>15</v>
      </c>
      <c r="D4683">
        <v>14</v>
      </c>
      <c r="E4683">
        <v>25</v>
      </c>
      <c r="F4683">
        <v>1</v>
      </c>
      <c r="G4683" s="1" t="s">
        <v>21</v>
      </c>
      <c r="H4683" s="1" t="s">
        <v>226</v>
      </c>
      <c r="I4683" s="1" t="s">
        <v>69</v>
      </c>
      <c r="J4683">
        <v>1</v>
      </c>
      <c r="K4683">
        <v>0</v>
      </c>
      <c r="L4683">
        <v>0</v>
      </c>
      <c r="M4683" s="1">
        <v>8.83</v>
      </c>
      <c r="N4683">
        <v>0</v>
      </c>
    </row>
    <row r="4684" spans="1:14" x14ac:dyDescent="0.35">
      <c r="A4684">
        <v>1</v>
      </c>
      <c r="B4684" s="1" t="s">
        <v>14</v>
      </c>
      <c r="C4684" s="1" t="s">
        <v>15</v>
      </c>
      <c r="D4684">
        <v>24</v>
      </c>
      <c r="E4684">
        <v>25</v>
      </c>
      <c r="F4684">
        <v>10</v>
      </c>
      <c r="G4684" s="1" t="s">
        <v>22</v>
      </c>
      <c r="H4684" s="1" t="s">
        <v>226</v>
      </c>
      <c r="I4684" s="1" t="s">
        <v>69</v>
      </c>
      <c r="J4684">
        <v>0</v>
      </c>
      <c r="K4684">
        <v>0</v>
      </c>
      <c r="L4684">
        <v>0</v>
      </c>
      <c r="M4684" s="1">
        <v>8.83</v>
      </c>
      <c r="N4684">
        <v>0</v>
      </c>
    </row>
    <row r="4685" spans="1:14" x14ac:dyDescent="0.35">
      <c r="A4685">
        <v>1</v>
      </c>
      <c r="B4685" s="1" t="s">
        <v>14</v>
      </c>
      <c r="C4685" s="1" t="s">
        <v>15</v>
      </c>
      <c r="D4685">
        <v>135</v>
      </c>
      <c r="E4685">
        <v>17</v>
      </c>
      <c r="F4685">
        <v>5</v>
      </c>
      <c r="G4685" s="1" t="s">
        <v>21</v>
      </c>
      <c r="H4685" s="1" t="s">
        <v>226</v>
      </c>
      <c r="I4685" s="1" t="s">
        <v>69</v>
      </c>
      <c r="J4685">
        <v>1</v>
      </c>
      <c r="K4685">
        <v>1</v>
      </c>
      <c r="L4685">
        <v>1</v>
      </c>
      <c r="M4685" s="1">
        <v>8.83</v>
      </c>
      <c r="N4685">
        <v>0</v>
      </c>
    </row>
    <row r="4686" spans="1:14" x14ac:dyDescent="0.35">
      <c r="A4686">
        <v>1</v>
      </c>
      <c r="B4686" s="1" t="s">
        <v>14</v>
      </c>
      <c r="C4686" s="1" t="s">
        <v>15</v>
      </c>
      <c r="D4686">
        <v>9</v>
      </c>
      <c r="E4686">
        <v>31</v>
      </c>
      <c r="F4686">
        <v>8</v>
      </c>
      <c r="G4686" s="1" t="s">
        <v>25</v>
      </c>
      <c r="H4686" s="1" t="s">
        <v>226</v>
      </c>
      <c r="I4686" s="1" t="s">
        <v>69</v>
      </c>
      <c r="J4686">
        <v>1</v>
      </c>
      <c r="K4686">
        <v>1</v>
      </c>
      <c r="L4686">
        <v>1</v>
      </c>
      <c r="M4686" s="1">
        <v>8.83</v>
      </c>
      <c r="N4686">
        <v>0</v>
      </c>
    </row>
    <row r="4687" spans="1:14" x14ac:dyDescent="0.35">
      <c r="A4687">
        <v>1</v>
      </c>
      <c r="B4687" s="1" t="s">
        <v>14</v>
      </c>
      <c r="C4687" s="1" t="s">
        <v>15</v>
      </c>
      <c r="D4687">
        <v>73</v>
      </c>
      <c r="E4687">
        <v>35</v>
      </c>
      <c r="F4687">
        <v>5</v>
      </c>
      <c r="G4687" s="1" t="s">
        <v>22</v>
      </c>
      <c r="H4687" s="1" t="s">
        <v>226</v>
      </c>
      <c r="I4687" s="1" t="s">
        <v>69</v>
      </c>
      <c r="J4687">
        <v>1</v>
      </c>
      <c r="K4687">
        <v>0</v>
      </c>
      <c r="L4687">
        <v>0</v>
      </c>
      <c r="M4687" s="1">
        <v>8.83</v>
      </c>
      <c r="N4687">
        <v>1</v>
      </c>
    </row>
    <row r="4688" spans="1:14" x14ac:dyDescent="0.35">
      <c r="A4688">
        <v>1</v>
      </c>
      <c r="B4688" s="1" t="s">
        <v>14</v>
      </c>
      <c r="C4688" s="1" t="s">
        <v>15</v>
      </c>
      <c r="D4688">
        <v>97</v>
      </c>
      <c r="E4688">
        <v>17</v>
      </c>
      <c r="F4688">
        <v>10</v>
      </c>
      <c r="G4688" s="1" t="s">
        <v>21</v>
      </c>
      <c r="H4688" s="1" t="s">
        <v>226</v>
      </c>
      <c r="I4688" s="1" t="s">
        <v>69</v>
      </c>
      <c r="J4688">
        <v>0</v>
      </c>
      <c r="K4688">
        <v>1</v>
      </c>
      <c r="L4688">
        <v>0</v>
      </c>
      <c r="M4688" s="1">
        <v>8.83</v>
      </c>
      <c r="N4688">
        <v>0</v>
      </c>
    </row>
    <row r="4689" spans="1:14" x14ac:dyDescent="0.35">
      <c r="A4689">
        <v>1</v>
      </c>
      <c r="B4689" s="1" t="s">
        <v>23</v>
      </c>
      <c r="C4689" s="1" t="s">
        <v>15</v>
      </c>
      <c r="D4689">
        <v>16</v>
      </c>
      <c r="E4689">
        <v>81</v>
      </c>
      <c r="F4689">
        <v>12</v>
      </c>
      <c r="G4689" s="1" t="s">
        <v>21</v>
      </c>
      <c r="H4689" s="1" t="s">
        <v>226</v>
      </c>
      <c r="I4689" s="1" t="s">
        <v>69</v>
      </c>
      <c r="J4689">
        <v>1</v>
      </c>
      <c r="K4689">
        <v>1</v>
      </c>
      <c r="L4689">
        <v>1</v>
      </c>
      <c r="M4689" s="1">
        <v>8.83</v>
      </c>
      <c r="N4689">
        <v>0</v>
      </c>
    </row>
    <row r="4690" spans="1:14" x14ac:dyDescent="0.35">
      <c r="A4690">
        <v>3</v>
      </c>
      <c r="B4690" s="1" t="s">
        <v>14</v>
      </c>
      <c r="C4690" s="1" t="s">
        <v>15</v>
      </c>
      <c r="D4690">
        <v>77</v>
      </c>
      <c r="E4690">
        <v>17</v>
      </c>
      <c r="F4690">
        <v>5</v>
      </c>
      <c r="G4690" s="1" t="s">
        <v>21</v>
      </c>
      <c r="H4690" s="1" t="s">
        <v>226</v>
      </c>
      <c r="I4690" s="1" t="s">
        <v>69</v>
      </c>
      <c r="J4690">
        <v>1</v>
      </c>
      <c r="K4690">
        <v>0</v>
      </c>
      <c r="L4690">
        <v>0</v>
      </c>
      <c r="M4690" s="1">
        <v>8.83</v>
      </c>
      <c r="N4690">
        <v>0</v>
      </c>
    </row>
    <row r="4691" spans="1:14" x14ac:dyDescent="0.35">
      <c r="A4691">
        <v>1</v>
      </c>
      <c r="B4691" s="1" t="s">
        <v>14</v>
      </c>
      <c r="C4691" s="1" t="s">
        <v>15</v>
      </c>
      <c r="D4691">
        <v>19</v>
      </c>
      <c r="E4691">
        <v>18</v>
      </c>
      <c r="F4691">
        <v>9</v>
      </c>
      <c r="G4691" s="1" t="s">
        <v>21</v>
      </c>
      <c r="H4691" s="1" t="s">
        <v>226</v>
      </c>
      <c r="I4691" s="1" t="s">
        <v>69</v>
      </c>
      <c r="J4691">
        <v>1</v>
      </c>
      <c r="K4691">
        <v>0</v>
      </c>
      <c r="L4691">
        <v>1</v>
      </c>
      <c r="M4691" s="1">
        <v>8.83</v>
      </c>
      <c r="N4691">
        <v>0</v>
      </c>
    </row>
    <row r="4692" spans="1:14" x14ac:dyDescent="0.35">
      <c r="A4692">
        <v>1</v>
      </c>
      <c r="B4692" s="1" t="s">
        <v>14</v>
      </c>
      <c r="C4692" s="1" t="s">
        <v>15</v>
      </c>
      <c r="D4692">
        <v>45</v>
      </c>
      <c r="E4692">
        <v>37</v>
      </c>
      <c r="F4692">
        <v>11</v>
      </c>
      <c r="G4692" s="1" t="s">
        <v>27</v>
      </c>
      <c r="H4692" s="1" t="s">
        <v>226</v>
      </c>
      <c r="I4692" s="1" t="s">
        <v>69</v>
      </c>
      <c r="J4692">
        <v>0</v>
      </c>
      <c r="K4692">
        <v>0</v>
      </c>
      <c r="L4692">
        <v>0</v>
      </c>
      <c r="M4692" s="1">
        <v>8.83</v>
      </c>
      <c r="N4692">
        <v>0</v>
      </c>
    </row>
    <row r="4693" spans="1:14" x14ac:dyDescent="0.35">
      <c r="A4693">
        <v>3</v>
      </c>
      <c r="B4693" s="1" t="s">
        <v>14</v>
      </c>
      <c r="C4693" s="1" t="s">
        <v>15</v>
      </c>
      <c r="D4693">
        <v>65</v>
      </c>
      <c r="E4693">
        <v>20</v>
      </c>
      <c r="F4693">
        <v>7</v>
      </c>
      <c r="G4693" s="1" t="s">
        <v>24</v>
      </c>
      <c r="H4693" s="1" t="s">
        <v>226</v>
      </c>
      <c r="I4693" s="1" t="s">
        <v>69</v>
      </c>
      <c r="J4693">
        <v>1</v>
      </c>
      <c r="K4693">
        <v>1</v>
      </c>
      <c r="L4693">
        <v>1</v>
      </c>
      <c r="M4693" s="1">
        <v>8.83</v>
      </c>
      <c r="N4693">
        <v>0</v>
      </c>
    </row>
    <row r="4694" spans="1:14" x14ac:dyDescent="0.35">
      <c r="A4694">
        <v>1</v>
      </c>
      <c r="B4694" s="1" t="s">
        <v>14</v>
      </c>
      <c r="C4694" s="1" t="s">
        <v>15</v>
      </c>
      <c r="D4694">
        <v>211</v>
      </c>
      <c r="E4694">
        <v>23</v>
      </c>
      <c r="F4694">
        <v>21</v>
      </c>
      <c r="G4694" s="1" t="s">
        <v>24</v>
      </c>
      <c r="H4694" s="1" t="s">
        <v>226</v>
      </c>
      <c r="I4694" s="1" t="s">
        <v>69</v>
      </c>
      <c r="J4694">
        <v>1</v>
      </c>
      <c r="K4694">
        <v>0</v>
      </c>
      <c r="L4694">
        <v>1</v>
      </c>
      <c r="M4694" s="1">
        <v>8.83</v>
      </c>
      <c r="N4694">
        <v>0</v>
      </c>
    </row>
    <row r="4695" spans="1:14" x14ac:dyDescent="0.35">
      <c r="A4695">
        <v>2</v>
      </c>
      <c r="B4695" s="1" t="s">
        <v>14</v>
      </c>
      <c r="C4695" s="1" t="s">
        <v>15</v>
      </c>
      <c r="D4695">
        <v>14</v>
      </c>
      <c r="E4695">
        <v>88</v>
      </c>
      <c r="F4695">
        <v>12</v>
      </c>
      <c r="G4695" s="1" t="s">
        <v>19</v>
      </c>
      <c r="H4695" s="1" t="s">
        <v>226</v>
      </c>
      <c r="I4695" s="1" t="s">
        <v>61</v>
      </c>
      <c r="J4695">
        <v>1</v>
      </c>
      <c r="K4695">
        <v>1</v>
      </c>
      <c r="L4695">
        <v>1</v>
      </c>
      <c r="M4695" s="1">
        <v>8.83</v>
      </c>
      <c r="N4695">
        <v>0</v>
      </c>
    </row>
    <row r="4696" spans="1:14" x14ac:dyDescent="0.35">
      <c r="A4696">
        <v>1</v>
      </c>
      <c r="B4696" s="1" t="s">
        <v>14</v>
      </c>
      <c r="C4696" s="1" t="s">
        <v>15</v>
      </c>
      <c r="D4696">
        <v>4</v>
      </c>
      <c r="E4696">
        <v>103</v>
      </c>
      <c r="F4696">
        <v>8</v>
      </c>
      <c r="G4696" s="1" t="s">
        <v>22</v>
      </c>
      <c r="H4696" s="1" t="s">
        <v>226</v>
      </c>
      <c r="I4696" s="1" t="s">
        <v>69</v>
      </c>
      <c r="J4696">
        <v>0</v>
      </c>
      <c r="K4696">
        <v>0</v>
      </c>
      <c r="L4696">
        <v>1</v>
      </c>
      <c r="M4696" s="1">
        <v>8.83</v>
      </c>
      <c r="N4696">
        <v>0</v>
      </c>
    </row>
    <row r="4697" spans="1:14" x14ac:dyDescent="0.35">
      <c r="A4697">
        <v>1</v>
      </c>
      <c r="B4697" s="1" t="s">
        <v>14</v>
      </c>
      <c r="C4697" s="1" t="s">
        <v>15</v>
      </c>
      <c r="D4697">
        <v>30</v>
      </c>
      <c r="E4697">
        <v>21</v>
      </c>
      <c r="F4697">
        <v>10</v>
      </c>
      <c r="G4697" s="1" t="s">
        <v>22</v>
      </c>
      <c r="H4697" s="1" t="s">
        <v>226</v>
      </c>
      <c r="I4697" s="1" t="s">
        <v>69</v>
      </c>
      <c r="J4697">
        <v>0</v>
      </c>
      <c r="K4697">
        <v>0</v>
      </c>
      <c r="L4697">
        <v>0</v>
      </c>
      <c r="M4697" s="1">
        <v>8.83</v>
      </c>
      <c r="N4697">
        <v>0</v>
      </c>
    </row>
    <row r="4698" spans="1:14" x14ac:dyDescent="0.35">
      <c r="A4698">
        <v>1</v>
      </c>
      <c r="B4698" s="1" t="s">
        <v>14</v>
      </c>
      <c r="C4698" s="1" t="s">
        <v>15</v>
      </c>
      <c r="D4698">
        <v>102</v>
      </c>
      <c r="E4698">
        <v>36</v>
      </c>
      <c r="F4698">
        <v>11</v>
      </c>
      <c r="G4698" s="1" t="s">
        <v>19</v>
      </c>
      <c r="H4698" s="1" t="s">
        <v>226</v>
      </c>
      <c r="I4698" s="1" t="s">
        <v>69</v>
      </c>
      <c r="J4698">
        <v>0</v>
      </c>
      <c r="K4698">
        <v>0</v>
      </c>
      <c r="L4698">
        <v>0</v>
      </c>
      <c r="M4698" s="1">
        <v>8.83</v>
      </c>
      <c r="N4698">
        <v>0</v>
      </c>
    </row>
    <row r="4699" spans="1:14" x14ac:dyDescent="0.35">
      <c r="A4699">
        <v>2</v>
      </c>
      <c r="B4699" s="1" t="s">
        <v>23</v>
      </c>
      <c r="C4699" s="1" t="s">
        <v>15</v>
      </c>
      <c r="D4699">
        <v>151</v>
      </c>
      <c r="E4699">
        <v>28</v>
      </c>
      <c r="F4699">
        <v>23</v>
      </c>
      <c r="G4699" s="1" t="s">
        <v>24</v>
      </c>
      <c r="H4699" s="1" t="s">
        <v>226</v>
      </c>
      <c r="I4699" s="1" t="s">
        <v>69</v>
      </c>
      <c r="J4699">
        <v>1</v>
      </c>
      <c r="K4699">
        <v>1</v>
      </c>
      <c r="L4699">
        <v>1</v>
      </c>
      <c r="M4699" s="1">
        <v>8.83</v>
      </c>
      <c r="N4699">
        <v>0</v>
      </c>
    </row>
    <row r="4700" spans="1:14" x14ac:dyDescent="0.35">
      <c r="A4700">
        <v>2</v>
      </c>
      <c r="B4700" s="1" t="s">
        <v>14</v>
      </c>
      <c r="C4700" s="1" t="s">
        <v>15</v>
      </c>
      <c r="D4700">
        <v>185</v>
      </c>
      <c r="E4700">
        <v>28</v>
      </c>
      <c r="F4700">
        <v>0</v>
      </c>
      <c r="G4700" s="1" t="s">
        <v>24</v>
      </c>
      <c r="H4700" s="1" t="s">
        <v>226</v>
      </c>
      <c r="I4700" s="1" t="s">
        <v>69</v>
      </c>
      <c r="J4700">
        <v>1</v>
      </c>
      <c r="K4700">
        <v>0</v>
      </c>
      <c r="L4700">
        <v>0</v>
      </c>
      <c r="M4700" s="1">
        <v>8.83</v>
      </c>
      <c r="N4700">
        <v>0</v>
      </c>
    </row>
    <row r="4701" spans="1:14" x14ac:dyDescent="0.35">
      <c r="A4701">
        <v>1</v>
      </c>
      <c r="B4701" s="1" t="s">
        <v>14</v>
      </c>
      <c r="C4701" s="1" t="s">
        <v>15</v>
      </c>
      <c r="D4701">
        <v>135</v>
      </c>
      <c r="E4701">
        <v>17</v>
      </c>
      <c r="F4701">
        <v>5</v>
      </c>
      <c r="G4701" s="1" t="s">
        <v>21</v>
      </c>
      <c r="H4701" s="1" t="s">
        <v>226</v>
      </c>
      <c r="I4701" s="1" t="s">
        <v>69</v>
      </c>
      <c r="J4701">
        <v>1</v>
      </c>
      <c r="K4701">
        <v>1</v>
      </c>
      <c r="L4701">
        <v>1</v>
      </c>
      <c r="M4701" s="1">
        <v>8.83</v>
      </c>
      <c r="N4701">
        <v>0</v>
      </c>
    </row>
    <row r="4702" spans="1:14" x14ac:dyDescent="0.35">
      <c r="A4702">
        <v>2</v>
      </c>
      <c r="B4702" s="1" t="s">
        <v>14</v>
      </c>
      <c r="C4702" s="1" t="s">
        <v>15</v>
      </c>
      <c r="D4702">
        <v>40</v>
      </c>
      <c r="E4702">
        <v>17</v>
      </c>
      <c r="F4702">
        <v>12</v>
      </c>
      <c r="G4702" s="1" t="s">
        <v>19</v>
      </c>
      <c r="H4702" s="1" t="s">
        <v>226</v>
      </c>
      <c r="I4702" s="1" t="s">
        <v>69</v>
      </c>
      <c r="J4702">
        <v>1</v>
      </c>
      <c r="K4702">
        <v>1</v>
      </c>
      <c r="L4702">
        <v>1</v>
      </c>
      <c r="M4702" s="1">
        <v>8.83</v>
      </c>
      <c r="N4702">
        <v>0</v>
      </c>
    </row>
    <row r="4703" spans="1:14" x14ac:dyDescent="0.35">
      <c r="A4703">
        <v>2</v>
      </c>
      <c r="B4703" s="1" t="s">
        <v>14</v>
      </c>
      <c r="C4703" s="1" t="s">
        <v>15</v>
      </c>
      <c r="D4703">
        <v>214</v>
      </c>
      <c r="E4703">
        <v>56</v>
      </c>
      <c r="F4703">
        <v>8</v>
      </c>
      <c r="G4703" s="1" t="s">
        <v>22</v>
      </c>
      <c r="H4703" s="1" t="s">
        <v>226</v>
      </c>
      <c r="I4703" s="1" t="s">
        <v>69</v>
      </c>
      <c r="J4703">
        <v>1</v>
      </c>
      <c r="K4703">
        <v>1</v>
      </c>
      <c r="L4703">
        <v>1</v>
      </c>
      <c r="M4703" s="1">
        <v>8.83</v>
      </c>
      <c r="N4703">
        <v>0</v>
      </c>
    </row>
    <row r="4704" spans="1:14" x14ac:dyDescent="0.35">
      <c r="A4704">
        <v>2</v>
      </c>
      <c r="B4704" s="1" t="s">
        <v>14</v>
      </c>
      <c r="C4704" s="1" t="s">
        <v>15</v>
      </c>
      <c r="D4704">
        <v>227</v>
      </c>
      <c r="E4704">
        <v>24</v>
      </c>
      <c r="F4704">
        <v>9</v>
      </c>
      <c r="G4704" s="1" t="s">
        <v>21</v>
      </c>
      <c r="H4704" s="1" t="s">
        <v>226</v>
      </c>
      <c r="I4704" s="1" t="s">
        <v>69</v>
      </c>
      <c r="J4704">
        <v>1</v>
      </c>
      <c r="K4704">
        <v>0</v>
      </c>
      <c r="L4704">
        <v>0</v>
      </c>
      <c r="M4704" s="1">
        <v>8.83</v>
      </c>
      <c r="N4704">
        <v>0</v>
      </c>
    </row>
    <row r="4705" spans="1:14" x14ac:dyDescent="0.35">
      <c r="A4705">
        <v>1</v>
      </c>
      <c r="B4705" s="1" t="s">
        <v>14</v>
      </c>
      <c r="C4705" s="1" t="s">
        <v>15</v>
      </c>
      <c r="D4705">
        <v>17</v>
      </c>
      <c r="E4705">
        <v>20</v>
      </c>
      <c r="F4705">
        <v>7</v>
      </c>
      <c r="G4705" s="1" t="s">
        <v>25</v>
      </c>
      <c r="H4705" s="1" t="s">
        <v>226</v>
      </c>
      <c r="I4705" s="1" t="s">
        <v>69</v>
      </c>
      <c r="J4705">
        <v>1</v>
      </c>
      <c r="K4705">
        <v>1</v>
      </c>
      <c r="L4705">
        <v>1</v>
      </c>
      <c r="M4705" s="1">
        <v>8.83</v>
      </c>
      <c r="N4705">
        <v>0</v>
      </c>
    </row>
    <row r="4706" spans="1:14" x14ac:dyDescent="0.35">
      <c r="A4706">
        <v>1</v>
      </c>
      <c r="B4706" s="1" t="s">
        <v>14</v>
      </c>
      <c r="C4706" s="1" t="s">
        <v>15</v>
      </c>
      <c r="D4706">
        <v>8</v>
      </c>
      <c r="E4706">
        <v>30</v>
      </c>
      <c r="F4706">
        <v>5</v>
      </c>
      <c r="G4706" s="1" t="s">
        <v>16</v>
      </c>
      <c r="H4706" s="1" t="s">
        <v>226</v>
      </c>
      <c r="I4706" s="1" t="s">
        <v>69</v>
      </c>
      <c r="J4706">
        <v>0</v>
      </c>
      <c r="K4706">
        <v>0</v>
      </c>
      <c r="L4706">
        <v>1</v>
      </c>
      <c r="M4706" s="1">
        <v>8.83</v>
      </c>
      <c r="N4706">
        <v>0</v>
      </c>
    </row>
    <row r="4707" spans="1:14" x14ac:dyDescent="0.35">
      <c r="A4707">
        <v>2</v>
      </c>
      <c r="B4707" s="1" t="s">
        <v>14</v>
      </c>
      <c r="C4707" s="1" t="s">
        <v>15</v>
      </c>
      <c r="D4707">
        <v>168</v>
      </c>
      <c r="E4707">
        <v>48</v>
      </c>
      <c r="F4707">
        <v>23</v>
      </c>
      <c r="G4707" s="1" t="s">
        <v>21</v>
      </c>
      <c r="H4707" s="1" t="s">
        <v>226</v>
      </c>
      <c r="I4707" s="1" t="s">
        <v>69</v>
      </c>
      <c r="J4707">
        <v>0</v>
      </c>
      <c r="K4707">
        <v>0</v>
      </c>
      <c r="L4707">
        <v>1</v>
      </c>
      <c r="M4707" s="1">
        <v>8.83</v>
      </c>
      <c r="N4707">
        <v>1</v>
      </c>
    </row>
    <row r="4708" spans="1:14" x14ac:dyDescent="0.35">
      <c r="A4708">
        <v>1</v>
      </c>
      <c r="B4708" s="1" t="s">
        <v>14</v>
      </c>
      <c r="C4708" s="1" t="s">
        <v>15</v>
      </c>
      <c r="D4708">
        <v>9</v>
      </c>
      <c r="E4708">
        <v>39</v>
      </c>
      <c r="F4708">
        <v>10</v>
      </c>
      <c r="G4708" s="1" t="s">
        <v>25</v>
      </c>
      <c r="H4708" s="1" t="s">
        <v>226</v>
      </c>
      <c r="I4708" s="1" t="s">
        <v>69</v>
      </c>
      <c r="J4708">
        <v>1</v>
      </c>
      <c r="K4708">
        <v>1</v>
      </c>
      <c r="L4708">
        <v>1</v>
      </c>
      <c r="M4708" s="1">
        <v>8.83</v>
      </c>
      <c r="N4708">
        <v>0</v>
      </c>
    </row>
    <row r="4709" spans="1:14" x14ac:dyDescent="0.35">
      <c r="A4709">
        <v>2</v>
      </c>
      <c r="B4709" s="1" t="s">
        <v>14</v>
      </c>
      <c r="C4709" s="1" t="s">
        <v>15</v>
      </c>
      <c r="D4709">
        <v>275</v>
      </c>
      <c r="E4709">
        <v>18</v>
      </c>
      <c r="F4709">
        <v>1</v>
      </c>
      <c r="G4709" s="1" t="s">
        <v>16</v>
      </c>
      <c r="H4709" s="1" t="s">
        <v>226</v>
      </c>
      <c r="I4709" s="1" t="s">
        <v>69</v>
      </c>
      <c r="J4709">
        <v>0</v>
      </c>
      <c r="K4709">
        <v>0</v>
      </c>
      <c r="L4709">
        <v>0</v>
      </c>
      <c r="M4709" s="1">
        <v>8.83</v>
      </c>
      <c r="N4709">
        <v>0</v>
      </c>
    </row>
    <row r="4710" spans="1:14" x14ac:dyDescent="0.35">
      <c r="A4710">
        <v>2</v>
      </c>
      <c r="B4710" s="1" t="s">
        <v>14</v>
      </c>
      <c r="C4710" s="1" t="s">
        <v>15</v>
      </c>
      <c r="D4710">
        <v>43</v>
      </c>
      <c r="E4710">
        <v>22</v>
      </c>
      <c r="F4710">
        <v>7</v>
      </c>
      <c r="G4710" s="1" t="s">
        <v>21</v>
      </c>
      <c r="H4710" s="1" t="s">
        <v>226</v>
      </c>
      <c r="I4710" s="1" t="s">
        <v>69</v>
      </c>
      <c r="J4710">
        <v>0</v>
      </c>
      <c r="K4710">
        <v>1</v>
      </c>
      <c r="L4710">
        <v>0</v>
      </c>
      <c r="M4710" s="1">
        <v>8.83</v>
      </c>
      <c r="N4710">
        <v>0</v>
      </c>
    </row>
    <row r="4711" spans="1:14" x14ac:dyDescent="0.35">
      <c r="A4711">
        <v>1</v>
      </c>
      <c r="B4711" s="1" t="s">
        <v>14</v>
      </c>
      <c r="C4711" s="1" t="s">
        <v>15</v>
      </c>
      <c r="D4711">
        <v>107</v>
      </c>
      <c r="E4711">
        <v>30</v>
      </c>
      <c r="F4711">
        <v>10</v>
      </c>
      <c r="G4711" s="1" t="s">
        <v>21</v>
      </c>
      <c r="H4711" s="1" t="s">
        <v>226</v>
      </c>
      <c r="I4711" s="1" t="s">
        <v>69</v>
      </c>
      <c r="J4711">
        <v>0</v>
      </c>
      <c r="K4711">
        <v>0</v>
      </c>
      <c r="L4711">
        <v>0</v>
      </c>
      <c r="M4711" s="1">
        <v>8.83</v>
      </c>
      <c r="N4711">
        <v>0</v>
      </c>
    </row>
    <row r="4712" spans="1:14" x14ac:dyDescent="0.35">
      <c r="A4712">
        <v>1</v>
      </c>
      <c r="B4712" s="1" t="s">
        <v>14</v>
      </c>
      <c r="C4712" s="1" t="s">
        <v>15</v>
      </c>
      <c r="D4712">
        <v>5</v>
      </c>
      <c r="E4712">
        <v>41</v>
      </c>
      <c r="F4712">
        <v>3</v>
      </c>
      <c r="G4712" s="1" t="s">
        <v>19</v>
      </c>
      <c r="H4712" s="1" t="s">
        <v>226</v>
      </c>
      <c r="I4712" s="1" t="s">
        <v>69</v>
      </c>
      <c r="J4712">
        <v>1</v>
      </c>
      <c r="K4712">
        <v>0</v>
      </c>
      <c r="L4712">
        <v>1</v>
      </c>
      <c r="M4712" s="1">
        <v>8.83</v>
      </c>
      <c r="N4712">
        <v>0</v>
      </c>
    </row>
    <row r="4713" spans="1:14" x14ac:dyDescent="0.35">
      <c r="A4713">
        <v>1</v>
      </c>
      <c r="B4713" s="1" t="s">
        <v>14</v>
      </c>
      <c r="C4713" s="1" t="s">
        <v>15</v>
      </c>
      <c r="D4713">
        <v>5</v>
      </c>
      <c r="E4713">
        <v>36</v>
      </c>
      <c r="F4713">
        <v>10</v>
      </c>
      <c r="G4713" s="1" t="s">
        <v>27</v>
      </c>
      <c r="H4713" s="1" t="s">
        <v>226</v>
      </c>
      <c r="I4713" s="1" t="s">
        <v>61</v>
      </c>
      <c r="J4713">
        <v>1</v>
      </c>
      <c r="K4713">
        <v>1</v>
      </c>
      <c r="L4713">
        <v>0</v>
      </c>
      <c r="M4713" s="1">
        <v>8.83</v>
      </c>
      <c r="N4713">
        <v>0</v>
      </c>
    </row>
    <row r="4714" spans="1:14" x14ac:dyDescent="0.35">
      <c r="A4714">
        <v>3</v>
      </c>
      <c r="B4714" s="1" t="s">
        <v>14</v>
      </c>
      <c r="C4714" s="1" t="s">
        <v>15</v>
      </c>
      <c r="D4714">
        <v>8</v>
      </c>
      <c r="E4714">
        <v>49</v>
      </c>
      <c r="F4714">
        <v>2</v>
      </c>
      <c r="G4714" s="1" t="s">
        <v>25</v>
      </c>
      <c r="H4714" s="1" t="s">
        <v>226</v>
      </c>
      <c r="I4714" s="1" t="s">
        <v>61</v>
      </c>
      <c r="J4714">
        <v>1</v>
      </c>
      <c r="K4714">
        <v>1</v>
      </c>
      <c r="L4714">
        <v>1</v>
      </c>
      <c r="M4714" s="1">
        <v>8.83</v>
      </c>
      <c r="N4714">
        <v>0</v>
      </c>
    </row>
    <row r="4715" spans="1:14" x14ac:dyDescent="0.35">
      <c r="A4715">
        <v>1</v>
      </c>
      <c r="B4715" s="1" t="s">
        <v>14</v>
      </c>
      <c r="C4715" s="1" t="s">
        <v>15</v>
      </c>
      <c r="D4715">
        <v>0</v>
      </c>
      <c r="E4715">
        <v>22</v>
      </c>
      <c r="F4715">
        <v>7</v>
      </c>
      <c r="G4715" s="1" t="s">
        <v>27</v>
      </c>
      <c r="H4715" s="1" t="s">
        <v>226</v>
      </c>
      <c r="I4715" s="1" t="s">
        <v>69</v>
      </c>
      <c r="J4715">
        <v>1</v>
      </c>
      <c r="K4715">
        <v>0</v>
      </c>
      <c r="L4715">
        <v>1</v>
      </c>
      <c r="M4715" s="1">
        <v>8.83</v>
      </c>
      <c r="N4715">
        <v>0</v>
      </c>
    </row>
    <row r="4716" spans="1:14" x14ac:dyDescent="0.35">
      <c r="A4716">
        <v>2</v>
      </c>
      <c r="B4716" s="1" t="s">
        <v>14</v>
      </c>
      <c r="C4716" s="1" t="s">
        <v>15</v>
      </c>
      <c r="D4716">
        <v>147</v>
      </c>
      <c r="E4716">
        <v>19</v>
      </c>
      <c r="F4716">
        <v>7</v>
      </c>
      <c r="G4716" s="1" t="s">
        <v>25</v>
      </c>
      <c r="H4716" s="1" t="s">
        <v>226</v>
      </c>
      <c r="I4716" s="1" t="s">
        <v>69</v>
      </c>
      <c r="J4716">
        <v>1</v>
      </c>
      <c r="K4716">
        <v>0</v>
      </c>
      <c r="L4716">
        <v>0</v>
      </c>
      <c r="M4716" s="1">
        <v>8.83</v>
      </c>
      <c r="N4716">
        <v>0</v>
      </c>
    </row>
    <row r="4717" spans="1:14" x14ac:dyDescent="0.35">
      <c r="A4717">
        <v>1</v>
      </c>
      <c r="B4717" s="1" t="s">
        <v>14</v>
      </c>
      <c r="C4717" s="1" t="s">
        <v>15</v>
      </c>
      <c r="D4717">
        <v>221</v>
      </c>
      <c r="E4717">
        <v>22</v>
      </c>
      <c r="F4717">
        <v>7</v>
      </c>
      <c r="G4717" s="1" t="s">
        <v>19</v>
      </c>
      <c r="H4717" s="1" t="s">
        <v>226</v>
      </c>
      <c r="I4717" s="1" t="s">
        <v>69</v>
      </c>
      <c r="J4717">
        <v>0</v>
      </c>
      <c r="K4717">
        <v>0</v>
      </c>
      <c r="L4717">
        <v>0</v>
      </c>
      <c r="M4717" s="1">
        <v>8.83</v>
      </c>
      <c r="N4717">
        <v>0</v>
      </c>
    </row>
    <row r="4718" spans="1:14" x14ac:dyDescent="0.35">
      <c r="A4718">
        <v>2</v>
      </c>
      <c r="B4718" s="1" t="s">
        <v>23</v>
      </c>
      <c r="C4718" s="1" t="s">
        <v>15</v>
      </c>
      <c r="D4718">
        <v>72</v>
      </c>
      <c r="E4718">
        <v>22</v>
      </c>
      <c r="F4718">
        <v>6</v>
      </c>
      <c r="G4718" s="1" t="s">
        <v>16</v>
      </c>
      <c r="H4718" s="1" t="s">
        <v>226</v>
      </c>
      <c r="I4718" s="1" t="s">
        <v>69</v>
      </c>
      <c r="J4718">
        <v>1</v>
      </c>
      <c r="K4718">
        <v>1</v>
      </c>
      <c r="L4718">
        <v>1</v>
      </c>
      <c r="M4718" s="1">
        <v>8.83</v>
      </c>
      <c r="N4718">
        <v>0</v>
      </c>
    </row>
    <row r="4719" spans="1:14" x14ac:dyDescent="0.35">
      <c r="A4719">
        <v>2</v>
      </c>
      <c r="B4719" s="1" t="s">
        <v>14</v>
      </c>
      <c r="C4719" s="1" t="s">
        <v>15</v>
      </c>
      <c r="D4719">
        <v>200</v>
      </c>
      <c r="E4719">
        <v>17</v>
      </c>
      <c r="F4719">
        <v>1</v>
      </c>
      <c r="G4719" s="1" t="s">
        <v>22</v>
      </c>
      <c r="H4719" s="1" t="s">
        <v>226</v>
      </c>
      <c r="I4719" s="1" t="s">
        <v>69</v>
      </c>
      <c r="J4719">
        <v>1</v>
      </c>
      <c r="K4719">
        <v>0</v>
      </c>
      <c r="L4719">
        <v>1</v>
      </c>
      <c r="M4719" s="1">
        <v>8.83</v>
      </c>
      <c r="N4719">
        <v>0</v>
      </c>
    </row>
    <row r="4720" spans="1:14" x14ac:dyDescent="0.35">
      <c r="A4720">
        <v>2</v>
      </c>
      <c r="B4720" s="1" t="s">
        <v>14</v>
      </c>
      <c r="C4720" s="1" t="s">
        <v>15</v>
      </c>
      <c r="D4720">
        <v>80</v>
      </c>
      <c r="E4720">
        <v>19</v>
      </c>
      <c r="F4720">
        <v>9</v>
      </c>
      <c r="G4720" s="1" t="s">
        <v>16</v>
      </c>
      <c r="H4720" s="1" t="s">
        <v>226</v>
      </c>
      <c r="I4720" s="1" t="s">
        <v>69</v>
      </c>
      <c r="J4720">
        <v>1</v>
      </c>
      <c r="K4720">
        <v>0</v>
      </c>
      <c r="L4720">
        <v>0</v>
      </c>
      <c r="M4720" s="1">
        <v>8.83</v>
      </c>
      <c r="N4720">
        <v>0</v>
      </c>
    </row>
    <row r="4721" spans="1:14" x14ac:dyDescent="0.35">
      <c r="A4721">
        <v>1</v>
      </c>
      <c r="B4721" s="1" t="s">
        <v>14</v>
      </c>
      <c r="C4721" s="1" t="s">
        <v>15</v>
      </c>
      <c r="D4721">
        <v>77</v>
      </c>
      <c r="E4721">
        <v>17</v>
      </c>
      <c r="F4721">
        <v>0</v>
      </c>
      <c r="G4721" s="1" t="s">
        <v>19</v>
      </c>
      <c r="H4721" s="1" t="s">
        <v>226</v>
      </c>
      <c r="I4721" s="1" t="s">
        <v>69</v>
      </c>
      <c r="J4721">
        <v>1</v>
      </c>
      <c r="K4721">
        <v>1</v>
      </c>
      <c r="L4721">
        <v>1</v>
      </c>
      <c r="M4721" s="1">
        <v>8.83</v>
      </c>
      <c r="N4721">
        <v>0</v>
      </c>
    </row>
    <row r="4722" spans="1:14" x14ac:dyDescent="0.35">
      <c r="A4722">
        <v>1</v>
      </c>
      <c r="B4722" s="1" t="s">
        <v>14</v>
      </c>
      <c r="C4722" s="1" t="s">
        <v>30</v>
      </c>
      <c r="D4722">
        <v>48</v>
      </c>
      <c r="E4722">
        <v>18</v>
      </c>
      <c r="F4722">
        <v>9</v>
      </c>
      <c r="G4722" s="1" t="s">
        <v>24</v>
      </c>
      <c r="H4722" s="1" t="s">
        <v>226</v>
      </c>
      <c r="I4722" s="1" t="s">
        <v>69</v>
      </c>
      <c r="J4722">
        <v>1</v>
      </c>
      <c r="K4722">
        <v>0</v>
      </c>
      <c r="L4722">
        <v>0</v>
      </c>
      <c r="M4722" s="1">
        <v>8.83</v>
      </c>
      <c r="N4722">
        <v>0</v>
      </c>
    </row>
    <row r="4723" spans="1:14" x14ac:dyDescent="0.35">
      <c r="A4723">
        <v>2</v>
      </c>
      <c r="B4723" s="1" t="s">
        <v>14</v>
      </c>
      <c r="C4723" s="1" t="s">
        <v>15</v>
      </c>
      <c r="D4723">
        <v>352</v>
      </c>
      <c r="E4723">
        <v>23</v>
      </c>
      <c r="F4723">
        <v>11</v>
      </c>
      <c r="G4723" s="1" t="s">
        <v>22</v>
      </c>
      <c r="H4723" s="1" t="s">
        <v>226</v>
      </c>
      <c r="I4723" s="1" t="s">
        <v>69</v>
      </c>
      <c r="J4723">
        <v>0</v>
      </c>
      <c r="K4723">
        <v>1</v>
      </c>
      <c r="L4723">
        <v>0</v>
      </c>
      <c r="M4723" s="1">
        <v>8.83</v>
      </c>
      <c r="N4723">
        <v>0</v>
      </c>
    </row>
    <row r="4724" spans="1:14" x14ac:dyDescent="0.35">
      <c r="A4724">
        <v>2</v>
      </c>
      <c r="B4724" s="1" t="s">
        <v>14</v>
      </c>
      <c r="C4724" s="1" t="s">
        <v>15</v>
      </c>
      <c r="D4724">
        <v>150</v>
      </c>
      <c r="E4724">
        <v>22</v>
      </c>
      <c r="F4724">
        <v>12</v>
      </c>
      <c r="G4724" s="1" t="s">
        <v>25</v>
      </c>
      <c r="H4724" s="1" t="s">
        <v>226</v>
      </c>
      <c r="I4724" s="1" t="s">
        <v>69</v>
      </c>
      <c r="J4724">
        <v>1</v>
      </c>
      <c r="K4724">
        <v>1</v>
      </c>
      <c r="L4724">
        <v>1</v>
      </c>
      <c r="M4724" s="1">
        <v>8.83</v>
      </c>
      <c r="N4724">
        <v>0</v>
      </c>
    </row>
    <row r="4725" spans="1:14" x14ac:dyDescent="0.35">
      <c r="A4725">
        <v>4</v>
      </c>
      <c r="B4725" s="1" t="s">
        <v>14</v>
      </c>
      <c r="C4725" s="1" t="s">
        <v>15</v>
      </c>
      <c r="D4725">
        <v>299</v>
      </c>
      <c r="E4725">
        <v>32</v>
      </c>
      <c r="F4725">
        <v>10</v>
      </c>
      <c r="G4725" s="1" t="s">
        <v>21</v>
      </c>
      <c r="H4725" s="1" t="s">
        <v>226</v>
      </c>
      <c r="I4725" s="1" t="s">
        <v>69</v>
      </c>
      <c r="J4725">
        <v>1</v>
      </c>
      <c r="K4725">
        <v>0</v>
      </c>
      <c r="L4725">
        <v>1</v>
      </c>
      <c r="M4725" s="1">
        <v>8.83</v>
      </c>
      <c r="N4725">
        <v>0</v>
      </c>
    </row>
    <row r="4726" spans="1:14" x14ac:dyDescent="0.35">
      <c r="A4726">
        <v>2</v>
      </c>
      <c r="B4726" s="1" t="s">
        <v>14</v>
      </c>
      <c r="C4726" s="1" t="s">
        <v>15</v>
      </c>
      <c r="D4726">
        <v>149</v>
      </c>
      <c r="E4726">
        <v>22</v>
      </c>
      <c r="F4726">
        <v>10</v>
      </c>
      <c r="G4726" s="1" t="s">
        <v>24</v>
      </c>
      <c r="H4726" s="1" t="s">
        <v>226</v>
      </c>
      <c r="I4726" s="1" t="s">
        <v>69</v>
      </c>
      <c r="J4726">
        <v>1</v>
      </c>
      <c r="K4726">
        <v>1</v>
      </c>
      <c r="L4726">
        <v>1</v>
      </c>
      <c r="M4726" s="1">
        <v>8.83</v>
      </c>
      <c r="N4726">
        <v>0</v>
      </c>
    </row>
    <row r="4727" spans="1:14" x14ac:dyDescent="0.35">
      <c r="A4727">
        <v>1</v>
      </c>
      <c r="B4727" s="1" t="s">
        <v>14</v>
      </c>
      <c r="C4727" s="1" t="s">
        <v>15</v>
      </c>
      <c r="D4727">
        <v>141</v>
      </c>
      <c r="E4727">
        <v>19</v>
      </c>
      <c r="F4727">
        <v>0</v>
      </c>
      <c r="G4727" s="1" t="s">
        <v>19</v>
      </c>
      <c r="H4727" s="1" t="s">
        <v>226</v>
      </c>
      <c r="I4727" s="1" t="s">
        <v>69</v>
      </c>
      <c r="J4727">
        <v>1</v>
      </c>
      <c r="K4727">
        <v>1</v>
      </c>
      <c r="L4727">
        <v>1</v>
      </c>
      <c r="M4727" s="1">
        <v>8.83</v>
      </c>
      <c r="N4727">
        <v>0</v>
      </c>
    </row>
    <row r="4728" spans="1:14" x14ac:dyDescent="0.35">
      <c r="A4728">
        <v>1</v>
      </c>
      <c r="B4728" s="1" t="s">
        <v>14</v>
      </c>
      <c r="C4728" s="1" t="s">
        <v>15</v>
      </c>
      <c r="D4728">
        <v>129</v>
      </c>
      <c r="E4728">
        <v>21</v>
      </c>
      <c r="F4728">
        <v>11</v>
      </c>
      <c r="G4728" s="1" t="s">
        <v>19</v>
      </c>
      <c r="H4728" s="1" t="s">
        <v>226</v>
      </c>
      <c r="I4728" s="1" t="s">
        <v>69</v>
      </c>
      <c r="J4728">
        <v>0</v>
      </c>
      <c r="K4728">
        <v>0</v>
      </c>
      <c r="L4728">
        <v>1</v>
      </c>
      <c r="M4728" s="1">
        <v>8.83</v>
      </c>
      <c r="N4728">
        <v>0</v>
      </c>
    </row>
    <row r="4729" spans="1:14" x14ac:dyDescent="0.35">
      <c r="A4729">
        <v>2</v>
      </c>
      <c r="B4729" s="1" t="s">
        <v>14</v>
      </c>
      <c r="C4729" s="1" t="s">
        <v>15</v>
      </c>
      <c r="D4729">
        <v>21</v>
      </c>
      <c r="E4729">
        <v>30</v>
      </c>
      <c r="F4729">
        <v>9</v>
      </c>
      <c r="G4729" s="1" t="s">
        <v>25</v>
      </c>
      <c r="H4729" s="1" t="s">
        <v>226</v>
      </c>
      <c r="I4729" s="1" t="s">
        <v>69</v>
      </c>
      <c r="J4729">
        <v>1</v>
      </c>
      <c r="K4729">
        <v>0</v>
      </c>
      <c r="L4729">
        <v>1</v>
      </c>
      <c r="M4729" s="1">
        <v>8.83</v>
      </c>
      <c r="N4729">
        <v>0</v>
      </c>
    </row>
    <row r="4730" spans="1:14" x14ac:dyDescent="0.35">
      <c r="A4730">
        <v>1</v>
      </c>
      <c r="B4730" s="1" t="s">
        <v>14</v>
      </c>
      <c r="C4730" s="1" t="s">
        <v>15</v>
      </c>
      <c r="D4730">
        <v>70</v>
      </c>
      <c r="E4730">
        <v>21</v>
      </c>
      <c r="F4730">
        <v>14</v>
      </c>
      <c r="G4730" s="1" t="s">
        <v>21</v>
      </c>
      <c r="H4730" s="1" t="s">
        <v>226</v>
      </c>
      <c r="I4730" s="1" t="s">
        <v>69</v>
      </c>
      <c r="J4730">
        <v>1</v>
      </c>
      <c r="K4730">
        <v>0</v>
      </c>
      <c r="L4730">
        <v>1</v>
      </c>
      <c r="M4730" s="1">
        <v>8.83</v>
      </c>
      <c r="N4730">
        <v>0</v>
      </c>
    </row>
    <row r="4731" spans="1:14" x14ac:dyDescent="0.35">
      <c r="A4731">
        <v>2</v>
      </c>
      <c r="B4731" s="1" t="s">
        <v>14</v>
      </c>
      <c r="C4731" s="1" t="s">
        <v>15</v>
      </c>
      <c r="D4731">
        <v>34</v>
      </c>
      <c r="E4731">
        <v>18</v>
      </c>
      <c r="F4731">
        <v>23</v>
      </c>
      <c r="G4731" s="1" t="s">
        <v>19</v>
      </c>
      <c r="H4731" s="1" t="s">
        <v>226</v>
      </c>
      <c r="I4731" s="1" t="s">
        <v>69</v>
      </c>
      <c r="J4731">
        <v>1</v>
      </c>
      <c r="K4731">
        <v>0</v>
      </c>
      <c r="L4731">
        <v>1</v>
      </c>
      <c r="M4731" s="1">
        <v>8.83</v>
      </c>
      <c r="N4731">
        <v>0</v>
      </c>
    </row>
    <row r="4732" spans="1:14" x14ac:dyDescent="0.35">
      <c r="A4732">
        <v>2</v>
      </c>
      <c r="B4732" s="1" t="s">
        <v>23</v>
      </c>
      <c r="C4732" s="1" t="s">
        <v>15</v>
      </c>
      <c r="D4732">
        <v>46</v>
      </c>
      <c r="E4732">
        <v>18</v>
      </c>
      <c r="F4732">
        <v>8</v>
      </c>
      <c r="G4732" s="1" t="s">
        <v>16</v>
      </c>
      <c r="H4732" s="1" t="s">
        <v>226</v>
      </c>
      <c r="I4732" s="1" t="s">
        <v>69</v>
      </c>
      <c r="J4732">
        <v>1</v>
      </c>
      <c r="K4732">
        <v>0</v>
      </c>
      <c r="L4732">
        <v>1</v>
      </c>
      <c r="M4732" s="1">
        <v>8.83</v>
      </c>
      <c r="N4732">
        <v>0</v>
      </c>
    </row>
    <row r="4733" spans="1:14" x14ac:dyDescent="0.35">
      <c r="A4733">
        <v>2</v>
      </c>
      <c r="B4733" s="1" t="s">
        <v>14</v>
      </c>
      <c r="C4733" s="1" t="s">
        <v>15</v>
      </c>
      <c r="D4733">
        <v>34</v>
      </c>
      <c r="E4733">
        <v>19</v>
      </c>
      <c r="F4733">
        <v>11</v>
      </c>
      <c r="G4733" s="1" t="s">
        <v>24</v>
      </c>
      <c r="H4733" s="1" t="s">
        <v>226</v>
      </c>
      <c r="I4733" s="1" t="s">
        <v>69</v>
      </c>
      <c r="J4733">
        <v>1</v>
      </c>
      <c r="K4733">
        <v>0</v>
      </c>
      <c r="L4733">
        <v>0</v>
      </c>
      <c r="M4733" s="1">
        <v>8.83</v>
      </c>
      <c r="N4733">
        <v>0</v>
      </c>
    </row>
    <row r="4734" spans="1:14" x14ac:dyDescent="0.35">
      <c r="A4734">
        <v>1</v>
      </c>
      <c r="B4734" s="1" t="s">
        <v>14</v>
      </c>
      <c r="C4734" s="1" t="s">
        <v>15</v>
      </c>
      <c r="D4734">
        <v>18</v>
      </c>
      <c r="E4734">
        <v>24</v>
      </c>
      <c r="F4734">
        <v>12</v>
      </c>
      <c r="G4734" s="1" t="s">
        <v>24</v>
      </c>
      <c r="H4734" s="1" t="s">
        <v>226</v>
      </c>
      <c r="I4734" s="1" t="s">
        <v>69</v>
      </c>
      <c r="J4734">
        <v>1</v>
      </c>
      <c r="K4734">
        <v>1</v>
      </c>
      <c r="L4734">
        <v>0</v>
      </c>
      <c r="M4734" s="1">
        <v>8.83</v>
      </c>
      <c r="N4734">
        <v>0</v>
      </c>
    </row>
    <row r="4735" spans="1:14" x14ac:dyDescent="0.35">
      <c r="A4735">
        <v>2</v>
      </c>
      <c r="B4735" s="1" t="s">
        <v>14</v>
      </c>
      <c r="C4735" s="1" t="s">
        <v>15</v>
      </c>
      <c r="D4735">
        <v>40</v>
      </c>
      <c r="E4735">
        <v>31</v>
      </c>
      <c r="F4735">
        <v>8</v>
      </c>
      <c r="G4735" s="1" t="s">
        <v>25</v>
      </c>
      <c r="H4735" s="1" t="s">
        <v>226</v>
      </c>
      <c r="I4735" s="1" t="s">
        <v>69</v>
      </c>
      <c r="J4735">
        <v>1</v>
      </c>
      <c r="K4735">
        <v>0</v>
      </c>
      <c r="L4735">
        <v>0</v>
      </c>
      <c r="M4735" s="1">
        <v>8.83</v>
      </c>
      <c r="N4735">
        <v>0</v>
      </c>
    </row>
    <row r="4736" spans="1:14" x14ac:dyDescent="0.35">
      <c r="A4736">
        <v>1</v>
      </c>
      <c r="B4736" s="1" t="s">
        <v>14</v>
      </c>
      <c r="C4736" s="1" t="s">
        <v>15</v>
      </c>
      <c r="D4736">
        <v>28</v>
      </c>
      <c r="E4736">
        <v>19</v>
      </c>
      <c r="F4736">
        <v>4</v>
      </c>
      <c r="G4736" s="1" t="s">
        <v>25</v>
      </c>
      <c r="H4736" s="1" t="s">
        <v>226</v>
      </c>
      <c r="I4736" s="1" t="s">
        <v>69</v>
      </c>
      <c r="J4736">
        <v>1</v>
      </c>
      <c r="K4736">
        <v>1</v>
      </c>
      <c r="L4736">
        <v>1</v>
      </c>
      <c r="M4736" s="1">
        <v>8.83</v>
      </c>
      <c r="N4736">
        <v>0</v>
      </c>
    </row>
    <row r="4737" spans="1:14" x14ac:dyDescent="0.35">
      <c r="A4737">
        <v>2</v>
      </c>
      <c r="B4737" s="1" t="s">
        <v>14</v>
      </c>
      <c r="C4737" s="1" t="s">
        <v>15</v>
      </c>
      <c r="D4737">
        <v>67</v>
      </c>
      <c r="E4737">
        <v>17</v>
      </c>
      <c r="F4737">
        <v>9</v>
      </c>
      <c r="G4737" s="1" t="s">
        <v>22</v>
      </c>
      <c r="H4737" s="1" t="s">
        <v>226</v>
      </c>
      <c r="I4737" s="1" t="s">
        <v>69</v>
      </c>
      <c r="J4737">
        <v>1</v>
      </c>
      <c r="K4737">
        <v>0</v>
      </c>
      <c r="L4737">
        <v>0</v>
      </c>
      <c r="M4737" s="1">
        <v>8.83</v>
      </c>
      <c r="N4737">
        <v>0</v>
      </c>
    </row>
    <row r="4738" spans="1:14" x14ac:dyDescent="0.35">
      <c r="A4738">
        <v>1</v>
      </c>
      <c r="B4738" s="1" t="s">
        <v>14</v>
      </c>
      <c r="C4738" s="1" t="s">
        <v>37</v>
      </c>
      <c r="D4738">
        <v>57</v>
      </c>
      <c r="E4738">
        <v>27</v>
      </c>
      <c r="F4738">
        <v>9</v>
      </c>
      <c r="G4738" s="1" t="s">
        <v>27</v>
      </c>
      <c r="H4738" s="1" t="s">
        <v>226</v>
      </c>
      <c r="I4738" s="1" t="s">
        <v>69</v>
      </c>
      <c r="J4738">
        <v>1</v>
      </c>
      <c r="K4738">
        <v>0</v>
      </c>
      <c r="L4738">
        <v>0</v>
      </c>
      <c r="M4738" s="1">
        <v>8.83</v>
      </c>
      <c r="N4738">
        <v>0</v>
      </c>
    </row>
    <row r="4739" spans="1:14" x14ac:dyDescent="0.35">
      <c r="A4739">
        <v>4</v>
      </c>
      <c r="B4739" s="1" t="s">
        <v>14</v>
      </c>
      <c r="C4739" s="1" t="s">
        <v>15</v>
      </c>
      <c r="D4739">
        <v>35</v>
      </c>
      <c r="E4739">
        <v>22</v>
      </c>
      <c r="F4739">
        <v>9</v>
      </c>
      <c r="G4739" s="1" t="s">
        <v>22</v>
      </c>
      <c r="H4739" s="1" t="s">
        <v>226</v>
      </c>
      <c r="I4739" s="1" t="s">
        <v>69</v>
      </c>
      <c r="J4739">
        <v>1</v>
      </c>
      <c r="K4739">
        <v>0</v>
      </c>
      <c r="L4739">
        <v>0</v>
      </c>
      <c r="M4739" s="1">
        <v>8.83</v>
      </c>
      <c r="N4739">
        <v>0</v>
      </c>
    </row>
    <row r="4740" spans="1:14" x14ac:dyDescent="0.35">
      <c r="A4740">
        <v>1</v>
      </c>
      <c r="B4740" s="1" t="s">
        <v>14</v>
      </c>
      <c r="C4740" s="1" t="s">
        <v>15</v>
      </c>
      <c r="D4740">
        <v>48</v>
      </c>
      <c r="E4740">
        <v>20</v>
      </c>
      <c r="F4740">
        <v>8</v>
      </c>
      <c r="G4740" s="1" t="s">
        <v>24</v>
      </c>
      <c r="H4740" s="1" t="s">
        <v>226</v>
      </c>
      <c r="I4740" s="1" t="s">
        <v>18</v>
      </c>
      <c r="J4740">
        <v>1</v>
      </c>
      <c r="K4740">
        <v>0</v>
      </c>
      <c r="L4740">
        <v>0</v>
      </c>
      <c r="M4740" s="1">
        <v>8.83</v>
      </c>
      <c r="N4740">
        <v>0</v>
      </c>
    </row>
    <row r="4741" spans="1:14" x14ac:dyDescent="0.35">
      <c r="A4741">
        <v>1</v>
      </c>
      <c r="B4741" s="1" t="s">
        <v>14</v>
      </c>
      <c r="C4741" s="1" t="s">
        <v>15</v>
      </c>
      <c r="D4741">
        <v>130</v>
      </c>
      <c r="E4741">
        <v>24</v>
      </c>
      <c r="F4741">
        <v>0</v>
      </c>
      <c r="G4741" s="1" t="s">
        <v>25</v>
      </c>
      <c r="H4741" s="1" t="s">
        <v>226</v>
      </c>
      <c r="I4741" s="1" t="s">
        <v>69</v>
      </c>
      <c r="J4741">
        <v>1</v>
      </c>
      <c r="K4741">
        <v>0</v>
      </c>
      <c r="L4741">
        <v>0</v>
      </c>
      <c r="M4741" s="1">
        <v>8.83</v>
      </c>
      <c r="N4741">
        <v>0</v>
      </c>
    </row>
    <row r="4742" spans="1:14" x14ac:dyDescent="0.35">
      <c r="A4742">
        <v>1</v>
      </c>
      <c r="B4742" s="1" t="s">
        <v>14</v>
      </c>
      <c r="C4742" s="1" t="s">
        <v>15</v>
      </c>
      <c r="D4742">
        <v>125</v>
      </c>
      <c r="E4742">
        <v>19</v>
      </c>
      <c r="F4742">
        <v>9</v>
      </c>
      <c r="G4742" s="1" t="s">
        <v>19</v>
      </c>
      <c r="H4742" s="1" t="s">
        <v>226</v>
      </c>
      <c r="I4742" s="1" t="s">
        <v>69</v>
      </c>
      <c r="J4742">
        <v>1</v>
      </c>
      <c r="K4742">
        <v>0</v>
      </c>
      <c r="L4742">
        <v>1</v>
      </c>
      <c r="M4742" s="1">
        <v>8.83</v>
      </c>
      <c r="N4742">
        <v>0</v>
      </c>
    </row>
    <row r="4743" spans="1:14" x14ac:dyDescent="0.35">
      <c r="A4743">
        <v>2</v>
      </c>
      <c r="B4743" s="1" t="s">
        <v>14</v>
      </c>
      <c r="C4743" s="1" t="s">
        <v>15</v>
      </c>
      <c r="D4743">
        <v>23</v>
      </c>
      <c r="E4743">
        <v>90</v>
      </c>
      <c r="F4743">
        <v>7</v>
      </c>
      <c r="G4743" s="1" t="s">
        <v>27</v>
      </c>
      <c r="H4743" s="1" t="s">
        <v>226</v>
      </c>
      <c r="I4743" s="1" t="s">
        <v>61</v>
      </c>
      <c r="J4743">
        <v>1</v>
      </c>
      <c r="K4743">
        <v>1</v>
      </c>
      <c r="L4743">
        <v>1</v>
      </c>
      <c r="M4743" s="1">
        <v>8.83</v>
      </c>
      <c r="N4743">
        <v>0</v>
      </c>
    </row>
    <row r="4744" spans="1:14" x14ac:dyDescent="0.35">
      <c r="A4744">
        <v>1</v>
      </c>
      <c r="B4744" s="1" t="s">
        <v>14</v>
      </c>
      <c r="C4744" s="1" t="s">
        <v>15</v>
      </c>
      <c r="D4744">
        <v>49</v>
      </c>
      <c r="E4744">
        <v>18</v>
      </c>
      <c r="F4744">
        <v>6</v>
      </c>
      <c r="G4744" s="1" t="s">
        <v>21</v>
      </c>
      <c r="H4744" s="1" t="s">
        <v>226</v>
      </c>
      <c r="I4744" s="1" t="s">
        <v>69</v>
      </c>
      <c r="J4744">
        <v>0</v>
      </c>
      <c r="K4744">
        <v>1</v>
      </c>
      <c r="L4744">
        <v>0</v>
      </c>
      <c r="M4744" s="1">
        <v>8.83</v>
      </c>
      <c r="N4744">
        <v>0</v>
      </c>
    </row>
    <row r="4745" spans="1:14" x14ac:dyDescent="0.35">
      <c r="A4745">
        <v>1</v>
      </c>
      <c r="B4745" s="1" t="s">
        <v>14</v>
      </c>
      <c r="C4745" s="1" t="s">
        <v>15</v>
      </c>
      <c r="D4745">
        <v>10</v>
      </c>
      <c r="E4745">
        <v>31</v>
      </c>
      <c r="F4745">
        <v>13</v>
      </c>
      <c r="G4745" s="1" t="s">
        <v>24</v>
      </c>
      <c r="H4745" s="1" t="s">
        <v>226</v>
      </c>
      <c r="I4745" s="1" t="s">
        <v>61</v>
      </c>
      <c r="J4745">
        <v>0</v>
      </c>
      <c r="K4745">
        <v>0</v>
      </c>
      <c r="L4745">
        <v>0</v>
      </c>
      <c r="M4745" s="1">
        <v>8.83</v>
      </c>
      <c r="N4745">
        <v>0</v>
      </c>
    </row>
    <row r="4746" spans="1:14" x14ac:dyDescent="0.35">
      <c r="A4746">
        <v>1</v>
      </c>
      <c r="B4746" s="1" t="s">
        <v>14</v>
      </c>
      <c r="C4746" s="1" t="s">
        <v>15</v>
      </c>
      <c r="D4746">
        <v>22</v>
      </c>
      <c r="E4746">
        <v>23</v>
      </c>
      <c r="F4746">
        <v>8</v>
      </c>
      <c r="G4746" s="1" t="s">
        <v>16</v>
      </c>
      <c r="H4746" s="1" t="s">
        <v>226</v>
      </c>
      <c r="I4746" s="1" t="s">
        <v>69</v>
      </c>
      <c r="J4746">
        <v>1</v>
      </c>
      <c r="K4746">
        <v>0</v>
      </c>
      <c r="L4746">
        <v>0</v>
      </c>
      <c r="M4746" s="1">
        <v>8.83</v>
      </c>
      <c r="N4746">
        <v>0</v>
      </c>
    </row>
    <row r="4747" spans="1:14" x14ac:dyDescent="0.35">
      <c r="A4747">
        <v>1</v>
      </c>
      <c r="B4747" s="1" t="s">
        <v>14</v>
      </c>
      <c r="C4747" s="1" t="s">
        <v>15</v>
      </c>
      <c r="D4747">
        <v>27</v>
      </c>
      <c r="E4747">
        <v>23</v>
      </c>
      <c r="F4747">
        <v>8</v>
      </c>
      <c r="G4747" s="1" t="s">
        <v>22</v>
      </c>
      <c r="H4747" s="1" t="s">
        <v>226</v>
      </c>
      <c r="I4747" s="1" t="s">
        <v>69</v>
      </c>
      <c r="J4747">
        <v>1</v>
      </c>
      <c r="K4747">
        <v>0</v>
      </c>
      <c r="L4747">
        <v>1</v>
      </c>
      <c r="M4747" s="1">
        <v>8.83</v>
      </c>
      <c r="N4747">
        <v>0</v>
      </c>
    </row>
    <row r="4748" spans="1:14" x14ac:dyDescent="0.35">
      <c r="A4748">
        <v>2</v>
      </c>
      <c r="B4748" s="1" t="s">
        <v>14</v>
      </c>
      <c r="C4748" s="1" t="s">
        <v>15</v>
      </c>
      <c r="D4748">
        <v>53</v>
      </c>
      <c r="E4748">
        <v>22</v>
      </c>
      <c r="F4748">
        <v>6</v>
      </c>
      <c r="G4748" s="1" t="s">
        <v>24</v>
      </c>
      <c r="H4748" s="1" t="s">
        <v>226</v>
      </c>
      <c r="I4748" s="1" t="s">
        <v>69</v>
      </c>
      <c r="J4748">
        <v>1</v>
      </c>
      <c r="K4748">
        <v>1</v>
      </c>
      <c r="L4748">
        <v>0</v>
      </c>
      <c r="M4748" s="1">
        <v>8.83</v>
      </c>
      <c r="N4748">
        <v>0</v>
      </c>
    </row>
    <row r="4749" spans="1:14" x14ac:dyDescent="0.35">
      <c r="A4749">
        <v>2</v>
      </c>
      <c r="B4749" s="1" t="s">
        <v>14</v>
      </c>
      <c r="C4749" s="1" t="s">
        <v>15</v>
      </c>
      <c r="D4749">
        <v>83</v>
      </c>
      <c r="E4749">
        <v>22</v>
      </c>
      <c r="F4749">
        <v>8</v>
      </c>
      <c r="G4749" s="1" t="s">
        <v>27</v>
      </c>
      <c r="H4749" s="1" t="s">
        <v>226</v>
      </c>
      <c r="I4749" s="1" t="s">
        <v>69</v>
      </c>
      <c r="J4749">
        <v>1</v>
      </c>
      <c r="K4749">
        <v>1</v>
      </c>
      <c r="L4749">
        <v>1</v>
      </c>
      <c r="M4749" s="1">
        <v>8.83</v>
      </c>
      <c r="N4749">
        <v>0</v>
      </c>
    </row>
    <row r="4750" spans="1:14" x14ac:dyDescent="0.35">
      <c r="A4750">
        <v>2</v>
      </c>
      <c r="B4750" s="1" t="s">
        <v>14</v>
      </c>
      <c r="C4750" s="1" t="s">
        <v>15</v>
      </c>
      <c r="D4750">
        <v>185</v>
      </c>
      <c r="E4750">
        <v>28</v>
      </c>
      <c r="F4750">
        <v>0</v>
      </c>
      <c r="G4750" s="1" t="s">
        <v>16</v>
      </c>
      <c r="H4750" s="1" t="s">
        <v>226</v>
      </c>
      <c r="I4750" s="1" t="s">
        <v>69</v>
      </c>
      <c r="J4750">
        <v>1</v>
      </c>
      <c r="K4750">
        <v>0</v>
      </c>
      <c r="L4750">
        <v>1</v>
      </c>
      <c r="M4750" s="1">
        <v>8.83</v>
      </c>
      <c r="N4750">
        <v>0</v>
      </c>
    </row>
    <row r="4751" spans="1:14" x14ac:dyDescent="0.35">
      <c r="A4751">
        <v>1</v>
      </c>
      <c r="B4751" s="1" t="s">
        <v>14</v>
      </c>
      <c r="C4751" s="1" t="s">
        <v>15</v>
      </c>
      <c r="D4751">
        <v>6</v>
      </c>
      <c r="E4751">
        <v>63</v>
      </c>
      <c r="F4751">
        <v>8</v>
      </c>
      <c r="G4751" s="1" t="s">
        <v>19</v>
      </c>
      <c r="H4751" s="1" t="s">
        <v>226</v>
      </c>
      <c r="I4751" s="1" t="s">
        <v>69</v>
      </c>
      <c r="J4751">
        <v>1</v>
      </c>
      <c r="K4751">
        <v>1</v>
      </c>
      <c r="L4751">
        <v>1</v>
      </c>
      <c r="M4751" s="1">
        <v>8.83</v>
      </c>
      <c r="N4751">
        <v>0</v>
      </c>
    </row>
    <row r="4752" spans="1:14" x14ac:dyDescent="0.35">
      <c r="A4752">
        <v>1</v>
      </c>
      <c r="B4752" s="1" t="s">
        <v>14</v>
      </c>
      <c r="C4752" s="1" t="s">
        <v>15</v>
      </c>
      <c r="D4752">
        <v>8</v>
      </c>
      <c r="E4752">
        <v>20</v>
      </c>
      <c r="F4752">
        <v>11</v>
      </c>
      <c r="G4752" s="1" t="s">
        <v>25</v>
      </c>
      <c r="H4752" s="1" t="s">
        <v>226</v>
      </c>
      <c r="I4752" s="1" t="s">
        <v>69</v>
      </c>
      <c r="J4752">
        <v>1</v>
      </c>
      <c r="K4752">
        <v>0</v>
      </c>
      <c r="L4752">
        <v>1</v>
      </c>
      <c r="M4752" s="1">
        <v>8.83</v>
      </c>
      <c r="N4752">
        <v>0</v>
      </c>
    </row>
    <row r="4753" spans="1:14" x14ac:dyDescent="0.35">
      <c r="A4753">
        <v>1</v>
      </c>
      <c r="B4753" s="1" t="s">
        <v>14</v>
      </c>
      <c r="C4753" s="1" t="s">
        <v>15</v>
      </c>
      <c r="D4753">
        <v>43</v>
      </c>
      <c r="E4753">
        <v>56</v>
      </c>
      <c r="F4753">
        <v>12</v>
      </c>
      <c r="G4753" s="1" t="s">
        <v>16</v>
      </c>
      <c r="H4753" s="1" t="s">
        <v>226</v>
      </c>
      <c r="I4753" s="1" t="s">
        <v>69</v>
      </c>
      <c r="J4753">
        <v>0</v>
      </c>
      <c r="K4753">
        <v>0</v>
      </c>
      <c r="L4753">
        <v>1</v>
      </c>
      <c r="M4753" s="1">
        <v>8.83</v>
      </c>
      <c r="N4753">
        <v>0</v>
      </c>
    </row>
    <row r="4754" spans="1:14" x14ac:dyDescent="0.35">
      <c r="A4754">
        <v>1</v>
      </c>
      <c r="B4754" s="1" t="s">
        <v>14</v>
      </c>
      <c r="C4754" s="1" t="s">
        <v>15</v>
      </c>
      <c r="D4754">
        <v>7</v>
      </c>
      <c r="E4754">
        <v>62</v>
      </c>
      <c r="F4754">
        <v>0</v>
      </c>
      <c r="G4754" s="1" t="s">
        <v>22</v>
      </c>
      <c r="H4754" s="1" t="s">
        <v>226</v>
      </c>
      <c r="I4754" s="1" t="s">
        <v>69</v>
      </c>
      <c r="J4754">
        <v>1</v>
      </c>
      <c r="K4754">
        <v>1</v>
      </c>
      <c r="L4754">
        <v>1</v>
      </c>
      <c r="M4754" s="1">
        <v>8.83</v>
      </c>
      <c r="N4754">
        <v>0</v>
      </c>
    </row>
    <row r="4755" spans="1:14" x14ac:dyDescent="0.35">
      <c r="A4755">
        <v>1</v>
      </c>
      <c r="B4755" s="1" t="s">
        <v>14</v>
      </c>
      <c r="C4755" s="1" t="s">
        <v>15</v>
      </c>
      <c r="D4755">
        <v>62</v>
      </c>
      <c r="E4755">
        <v>21</v>
      </c>
      <c r="F4755">
        <v>22</v>
      </c>
      <c r="G4755" s="1" t="s">
        <v>19</v>
      </c>
      <c r="H4755" s="1" t="s">
        <v>226</v>
      </c>
      <c r="I4755" s="1" t="s">
        <v>69</v>
      </c>
      <c r="J4755">
        <v>1</v>
      </c>
      <c r="K4755">
        <v>1</v>
      </c>
      <c r="L4755">
        <v>1</v>
      </c>
      <c r="M4755" s="1">
        <v>8.83</v>
      </c>
      <c r="N4755">
        <v>0</v>
      </c>
    </row>
    <row r="4756" spans="1:14" x14ac:dyDescent="0.35">
      <c r="A4756">
        <v>2</v>
      </c>
      <c r="B4756" s="1" t="s">
        <v>14</v>
      </c>
      <c r="C4756" s="1" t="s">
        <v>15</v>
      </c>
      <c r="D4756">
        <v>214</v>
      </c>
      <c r="E4756">
        <v>19</v>
      </c>
      <c r="F4756">
        <v>11</v>
      </c>
      <c r="G4756" s="1" t="s">
        <v>22</v>
      </c>
      <c r="H4756" s="1" t="s">
        <v>226</v>
      </c>
      <c r="I4756" s="1" t="s">
        <v>69</v>
      </c>
      <c r="J4756">
        <v>1</v>
      </c>
      <c r="K4756">
        <v>0</v>
      </c>
      <c r="L4756">
        <v>1</v>
      </c>
      <c r="M4756" s="1">
        <v>8.83</v>
      </c>
      <c r="N4756">
        <v>0</v>
      </c>
    </row>
    <row r="4757" spans="1:14" x14ac:dyDescent="0.35">
      <c r="A4757">
        <v>2</v>
      </c>
      <c r="B4757" s="1" t="s">
        <v>14</v>
      </c>
      <c r="C4757" s="1" t="s">
        <v>15</v>
      </c>
      <c r="D4757">
        <v>82</v>
      </c>
      <c r="E4757">
        <v>22</v>
      </c>
      <c r="F4757">
        <v>9</v>
      </c>
      <c r="G4757" s="1" t="s">
        <v>19</v>
      </c>
      <c r="H4757" s="1" t="s">
        <v>226</v>
      </c>
      <c r="I4757" s="1" t="s">
        <v>69</v>
      </c>
      <c r="J4757">
        <v>1</v>
      </c>
      <c r="K4757">
        <v>0</v>
      </c>
      <c r="L4757">
        <v>0</v>
      </c>
      <c r="M4757" s="1">
        <v>8.83</v>
      </c>
      <c r="N4757">
        <v>0</v>
      </c>
    </row>
    <row r="4758" spans="1:14" x14ac:dyDescent="0.35">
      <c r="A4758">
        <v>1</v>
      </c>
      <c r="B4758" s="1" t="s">
        <v>14</v>
      </c>
      <c r="C4758" s="1" t="s">
        <v>15</v>
      </c>
      <c r="D4758">
        <v>70</v>
      </c>
      <c r="E4758">
        <v>22</v>
      </c>
      <c r="F4758">
        <v>2</v>
      </c>
      <c r="G4758" s="1" t="s">
        <v>27</v>
      </c>
      <c r="H4758" s="1" t="s">
        <v>226</v>
      </c>
      <c r="I4758" s="1" t="s">
        <v>69</v>
      </c>
      <c r="J4758">
        <v>1</v>
      </c>
      <c r="K4758">
        <v>1</v>
      </c>
      <c r="L4758">
        <v>1</v>
      </c>
      <c r="M4758" s="1">
        <v>8.83</v>
      </c>
      <c r="N4758">
        <v>0</v>
      </c>
    </row>
    <row r="4759" spans="1:14" x14ac:dyDescent="0.35">
      <c r="A4759">
        <v>2</v>
      </c>
      <c r="B4759" s="1" t="s">
        <v>23</v>
      </c>
      <c r="C4759" s="1" t="s">
        <v>15</v>
      </c>
      <c r="D4759">
        <v>151</v>
      </c>
      <c r="E4759">
        <v>28</v>
      </c>
      <c r="F4759">
        <v>23</v>
      </c>
      <c r="G4759" s="1" t="s">
        <v>24</v>
      </c>
      <c r="H4759" s="1" t="s">
        <v>226</v>
      </c>
      <c r="I4759" s="1" t="s">
        <v>69</v>
      </c>
      <c r="J4759">
        <v>1</v>
      </c>
      <c r="K4759">
        <v>1</v>
      </c>
      <c r="L4759">
        <v>1</v>
      </c>
      <c r="M4759" s="1">
        <v>8.83</v>
      </c>
      <c r="N4759">
        <v>0</v>
      </c>
    </row>
    <row r="4760" spans="1:14" x14ac:dyDescent="0.35">
      <c r="A4760">
        <v>1</v>
      </c>
      <c r="B4760" s="1" t="s">
        <v>14</v>
      </c>
      <c r="C4760" s="1" t="s">
        <v>15</v>
      </c>
      <c r="D4760">
        <v>115</v>
      </c>
      <c r="E4760">
        <v>31</v>
      </c>
      <c r="F4760">
        <v>0</v>
      </c>
      <c r="G4760" s="1" t="s">
        <v>16</v>
      </c>
      <c r="H4760" s="1" t="s">
        <v>226</v>
      </c>
      <c r="I4760" s="1" t="s">
        <v>69</v>
      </c>
      <c r="J4760">
        <v>0</v>
      </c>
      <c r="K4760">
        <v>0</v>
      </c>
      <c r="L4760">
        <v>0</v>
      </c>
      <c r="M4760" s="1">
        <v>8.83</v>
      </c>
      <c r="N4760">
        <v>0</v>
      </c>
    </row>
    <row r="4761" spans="1:14" x14ac:dyDescent="0.35">
      <c r="A4761">
        <v>1</v>
      </c>
      <c r="B4761" s="1" t="s">
        <v>14</v>
      </c>
      <c r="C4761" s="1" t="s">
        <v>15</v>
      </c>
      <c r="D4761">
        <v>164</v>
      </c>
      <c r="E4761">
        <v>90</v>
      </c>
      <c r="F4761">
        <v>10</v>
      </c>
      <c r="G4761" s="1" t="s">
        <v>22</v>
      </c>
      <c r="H4761" s="1" t="s">
        <v>226</v>
      </c>
      <c r="I4761" s="1" t="s">
        <v>69</v>
      </c>
      <c r="J4761">
        <v>0</v>
      </c>
      <c r="K4761">
        <v>0</v>
      </c>
      <c r="L4761">
        <v>1</v>
      </c>
      <c r="M4761" s="1">
        <v>8.83</v>
      </c>
      <c r="N4761">
        <v>0</v>
      </c>
    </row>
    <row r="4762" spans="1:14" x14ac:dyDescent="0.35">
      <c r="A4762">
        <v>1</v>
      </c>
      <c r="B4762" s="1" t="s">
        <v>14</v>
      </c>
      <c r="C4762" s="1" t="s">
        <v>15</v>
      </c>
      <c r="D4762">
        <v>45</v>
      </c>
      <c r="E4762">
        <v>28</v>
      </c>
      <c r="F4762">
        <v>23</v>
      </c>
      <c r="G4762" s="1" t="s">
        <v>24</v>
      </c>
      <c r="H4762" s="1" t="s">
        <v>226</v>
      </c>
      <c r="I4762" s="1" t="s">
        <v>69</v>
      </c>
      <c r="J4762">
        <v>1</v>
      </c>
      <c r="K4762">
        <v>0</v>
      </c>
      <c r="L4762">
        <v>1</v>
      </c>
      <c r="M4762" s="1">
        <v>8.83</v>
      </c>
      <c r="N4762">
        <v>0</v>
      </c>
    </row>
    <row r="4763" spans="1:14" x14ac:dyDescent="0.35">
      <c r="A4763">
        <v>1</v>
      </c>
      <c r="B4763" s="1" t="s">
        <v>14</v>
      </c>
      <c r="C4763" s="1" t="s">
        <v>15</v>
      </c>
      <c r="D4763">
        <v>10</v>
      </c>
      <c r="E4763">
        <v>38</v>
      </c>
      <c r="F4763">
        <v>14</v>
      </c>
      <c r="G4763" s="1" t="s">
        <v>22</v>
      </c>
      <c r="H4763" s="1" t="s">
        <v>226</v>
      </c>
      <c r="I4763" s="1" t="s">
        <v>61</v>
      </c>
      <c r="J4763">
        <v>1</v>
      </c>
      <c r="K4763">
        <v>1</v>
      </c>
      <c r="L4763">
        <v>1</v>
      </c>
      <c r="M4763" s="1">
        <v>8.83</v>
      </c>
      <c r="N4763">
        <v>0</v>
      </c>
    </row>
    <row r="4764" spans="1:14" x14ac:dyDescent="0.35">
      <c r="A4764">
        <v>3</v>
      </c>
      <c r="B4764" s="1" t="s">
        <v>14</v>
      </c>
      <c r="C4764" s="1" t="s">
        <v>15</v>
      </c>
      <c r="D4764">
        <v>71</v>
      </c>
      <c r="E4764">
        <v>17</v>
      </c>
      <c r="F4764">
        <v>11</v>
      </c>
      <c r="G4764" s="1" t="s">
        <v>19</v>
      </c>
      <c r="H4764" s="1" t="s">
        <v>226</v>
      </c>
      <c r="I4764" s="1" t="s">
        <v>69</v>
      </c>
      <c r="J4764">
        <v>1</v>
      </c>
      <c r="K4764">
        <v>0</v>
      </c>
      <c r="L4764">
        <v>1</v>
      </c>
      <c r="M4764" s="1">
        <v>8.83</v>
      </c>
      <c r="N4764">
        <v>0</v>
      </c>
    </row>
    <row r="4765" spans="1:14" x14ac:dyDescent="0.35">
      <c r="A4765">
        <v>2</v>
      </c>
      <c r="B4765" s="1" t="s">
        <v>14</v>
      </c>
      <c r="C4765" s="1" t="s">
        <v>15</v>
      </c>
      <c r="D4765">
        <v>140</v>
      </c>
      <c r="E4765">
        <v>47</v>
      </c>
      <c r="F4765">
        <v>1</v>
      </c>
      <c r="G4765" s="1" t="s">
        <v>19</v>
      </c>
      <c r="H4765" s="1" t="s">
        <v>226</v>
      </c>
      <c r="I4765" s="1" t="s">
        <v>69</v>
      </c>
      <c r="J4765">
        <v>1</v>
      </c>
      <c r="K4765">
        <v>1</v>
      </c>
      <c r="L4765">
        <v>1</v>
      </c>
      <c r="M4765" s="1">
        <v>8.83</v>
      </c>
      <c r="N4765">
        <v>0</v>
      </c>
    </row>
    <row r="4766" spans="1:14" x14ac:dyDescent="0.35">
      <c r="A4766">
        <v>2</v>
      </c>
      <c r="B4766" s="1" t="s">
        <v>14</v>
      </c>
      <c r="C4766" s="1" t="s">
        <v>15</v>
      </c>
      <c r="D4766">
        <v>22</v>
      </c>
      <c r="E4766">
        <v>25</v>
      </c>
      <c r="F4766">
        <v>10</v>
      </c>
      <c r="G4766" s="1" t="s">
        <v>16</v>
      </c>
      <c r="H4766" s="1" t="s">
        <v>226</v>
      </c>
      <c r="I4766" s="1" t="s">
        <v>69</v>
      </c>
      <c r="J4766">
        <v>0</v>
      </c>
      <c r="K4766">
        <v>0</v>
      </c>
      <c r="L4766">
        <v>0</v>
      </c>
      <c r="M4766" s="1">
        <v>8.83</v>
      </c>
      <c r="N4766">
        <v>0</v>
      </c>
    </row>
    <row r="4767" spans="1:14" x14ac:dyDescent="0.35">
      <c r="A4767">
        <v>1</v>
      </c>
      <c r="B4767" s="1" t="s">
        <v>14</v>
      </c>
      <c r="C4767" s="1" t="s">
        <v>15</v>
      </c>
      <c r="D4767">
        <v>28</v>
      </c>
      <c r="E4767">
        <v>17</v>
      </c>
      <c r="F4767">
        <v>1</v>
      </c>
      <c r="G4767" s="1" t="s">
        <v>22</v>
      </c>
      <c r="H4767" s="1" t="s">
        <v>226</v>
      </c>
      <c r="I4767" s="1" t="s">
        <v>69</v>
      </c>
      <c r="J4767">
        <v>0</v>
      </c>
      <c r="K4767">
        <v>0</v>
      </c>
      <c r="L4767">
        <v>1</v>
      </c>
      <c r="M4767" s="1">
        <v>8.83</v>
      </c>
      <c r="N4767">
        <v>0</v>
      </c>
    </row>
    <row r="4768" spans="1:14" x14ac:dyDescent="0.35">
      <c r="A4768">
        <v>2</v>
      </c>
      <c r="B4768" s="1" t="s">
        <v>14</v>
      </c>
      <c r="C4768" s="1" t="s">
        <v>15</v>
      </c>
      <c r="D4768">
        <v>66</v>
      </c>
      <c r="E4768">
        <v>24</v>
      </c>
      <c r="F4768">
        <v>5</v>
      </c>
      <c r="G4768" s="1" t="s">
        <v>22</v>
      </c>
      <c r="H4768" s="1" t="s">
        <v>226</v>
      </c>
      <c r="I4768" s="1" t="s">
        <v>69</v>
      </c>
      <c r="J4768">
        <v>1</v>
      </c>
      <c r="K4768">
        <v>0</v>
      </c>
      <c r="L4768">
        <v>1</v>
      </c>
      <c r="M4768" s="1">
        <v>8.83</v>
      </c>
      <c r="N4768">
        <v>0</v>
      </c>
    </row>
    <row r="4769" spans="1:14" x14ac:dyDescent="0.35">
      <c r="A4769">
        <v>2</v>
      </c>
      <c r="B4769" s="1" t="s">
        <v>14</v>
      </c>
      <c r="C4769" s="1" t="s">
        <v>15</v>
      </c>
      <c r="D4769">
        <v>180</v>
      </c>
      <c r="E4769">
        <v>30</v>
      </c>
      <c r="F4769">
        <v>10</v>
      </c>
      <c r="G4769" s="1" t="s">
        <v>27</v>
      </c>
      <c r="H4769" s="1" t="s">
        <v>226</v>
      </c>
      <c r="I4769" s="1" t="s">
        <v>69</v>
      </c>
      <c r="J4769">
        <v>1</v>
      </c>
      <c r="K4769">
        <v>1</v>
      </c>
      <c r="L4769">
        <v>1</v>
      </c>
      <c r="M4769" s="1">
        <v>8.83</v>
      </c>
      <c r="N4769">
        <v>0</v>
      </c>
    </row>
    <row r="4770" spans="1:14" x14ac:dyDescent="0.35">
      <c r="A4770">
        <v>3</v>
      </c>
      <c r="B4770" s="1" t="s">
        <v>14</v>
      </c>
      <c r="C4770" s="1" t="s">
        <v>15</v>
      </c>
      <c r="D4770">
        <v>134</v>
      </c>
      <c r="E4770">
        <v>31</v>
      </c>
      <c r="F4770">
        <v>4</v>
      </c>
      <c r="G4770" s="1" t="s">
        <v>16</v>
      </c>
      <c r="H4770" s="1" t="s">
        <v>226</v>
      </c>
      <c r="I4770" s="1" t="s">
        <v>69</v>
      </c>
      <c r="J4770">
        <v>1</v>
      </c>
      <c r="K4770">
        <v>0</v>
      </c>
      <c r="L4770">
        <v>1</v>
      </c>
      <c r="M4770" s="1">
        <v>8.83</v>
      </c>
      <c r="N4770">
        <v>0</v>
      </c>
    </row>
    <row r="4771" spans="1:14" x14ac:dyDescent="0.35">
      <c r="A4771">
        <v>1</v>
      </c>
      <c r="B4771" s="1" t="s">
        <v>14</v>
      </c>
      <c r="C4771" s="1" t="s">
        <v>15</v>
      </c>
      <c r="D4771">
        <v>45</v>
      </c>
      <c r="E4771">
        <v>21</v>
      </c>
      <c r="F4771">
        <v>10</v>
      </c>
      <c r="G4771" s="1" t="s">
        <v>22</v>
      </c>
      <c r="H4771" s="1" t="s">
        <v>226</v>
      </c>
      <c r="I4771" s="1" t="s">
        <v>69</v>
      </c>
      <c r="J4771">
        <v>1</v>
      </c>
      <c r="K4771">
        <v>0</v>
      </c>
      <c r="L4771">
        <v>0</v>
      </c>
      <c r="M4771" s="1">
        <v>8.83</v>
      </c>
      <c r="N4771">
        <v>0</v>
      </c>
    </row>
    <row r="4772" spans="1:14" x14ac:dyDescent="0.35">
      <c r="A4772">
        <v>1</v>
      </c>
      <c r="B4772" s="1" t="s">
        <v>14</v>
      </c>
      <c r="C4772" s="1" t="s">
        <v>15</v>
      </c>
      <c r="D4772">
        <v>57</v>
      </c>
      <c r="E4772">
        <v>30</v>
      </c>
      <c r="F4772">
        <v>2</v>
      </c>
      <c r="G4772" s="1" t="s">
        <v>24</v>
      </c>
      <c r="H4772" s="1" t="s">
        <v>226</v>
      </c>
      <c r="I4772" s="1" t="s">
        <v>69</v>
      </c>
      <c r="J4772">
        <v>0</v>
      </c>
      <c r="K4772">
        <v>0</v>
      </c>
      <c r="L4772">
        <v>1</v>
      </c>
      <c r="M4772" s="1">
        <v>8.83</v>
      </c>
      <c r="N4772">
        <v>0</v>
      </c>
    </row>
    <row r="4773" spans="1:14" x14ac:dyDescent="0.35">
      <c r="A4773">
        <v>2</v>
      </c>
      <c r="B4773" s="1" t="s">
        <v>14</v>
      </c>
      <c r="C4773" s="1" t="s">
        <v>15</v>
      </c>
      <c r="D4773">
        <v>105</v>
      </c>
      <c r="E4773">
        <v>17</v>
      </c>
      <c r="F4773">
        <v>10</v>
      </c>
      <c r="G4773" s="1" t="s">
        <v>21</v>
      </c>
      <c r="H4773" s="1" t="s">
        <v>226</v>
      </c>
      <c r="I4773" s="1" t="s">
        <v>69</v>
      </c>
      <c r="J4773">
        <v>1</v>
      </c>
      <c r="K4773">
        <v>1</v>
      </c>
      <c r="L4773">
        <v>1</v>
      </c>
      <c r="M4773" s="1">
        <v>8.83</v>
      </c>
      <c r="N4773">
        <v>0</v>
      </c>
    </row>
    <row r="4774" spans="1:14" x14ac:dyDescent="0.35">
      <c r="A4774">
        <v>1</v>
      </c>
      <c r="B4774" s="1" t="s">
        <v>14</v>
      </c>
      <c r="C4774" s="1" t="s">
        <v>15</v>
      </c>
      <c r="D4774">
        <v>65</v>
      </c>
      <c r="E4774">
        <v>24</v>
      </c>
      <c r="F4774">
        <v>5</v>
      </c>
      <c r="G4774" s="1" t="s">
        <v>24</v>
      </c>
      <c r="H4774" s="1" t="s">
        <v>226</v>
      </c>
      <c r="I4774" s="1" t="s">
        <v>18</v>
      </c>
      <c r="J4774">
        <v>0</v>
      </c>
      <c r="K4774">
        <v>0</v>
      </c>
      <c r="L4774">
        <v>1</v>
      </c>
      <c r="M4774" s="1">
        <v>8.83</v>
      </c>
      <c r="N4774">
        <v>0</v>
      </c>
    </row>
    <row r="4775" spans="1:14" x14ac:dyDescent="0.35">
      <c r="A4775">
        <v>2</v>
      </c>
      <c r="B4775" s="1" t="s">
        <v>14</v>
      </c>
      <c r="C4775" s="1" t="s">
        <v>15</v>
      </c>
      <c r="D4775">
        <v>169</v>
      </c>
      <c r="E4775">
        <v>22</v>
      </c>
      <c r="F4775">
        <v>6</v>
      </c>
      <c r="G4775" s="1" t="s">
        <v>16</v>
      </c>
      <c r="H4775" s="1" t="s">
        <v>226</v>
      </c>
      <c r="I4775" s="1" t="s">
        <v>61</v>
      </c>
      <c r="J4775">
        <v>1</v>
      </c>
      <c r="K4775">
        <v>1</v>
      </c>
      <c r="L4775">
        <v>1</v>
      </c>
      <c r="M4775" s="1">
        <v>8.83</v>
      </c>
      <c r="N4775">
        <v>0</v>
      </c>
    </row>
    <row r="4776" spans="1:14" x14ac:dyDescent="0.35">
      <c r="A4776">
        <v>1</v>
      </c>
      <c r="B4776" s="1" t="s">
        <v>14</v>
      </c>
      <c r="C4776" s="1" t="s">
        <v>15</v>
      </c>
      <c r="D4776">
        <v>62</v>
      </c>
      <c r="E4776">
        <v>19</v>
      </c>
      <c r="F4776">
        <v>9</v>
      </c>
      <c r="G4776" s="1" t="s">
        <v>19</v>
      </c>
      <c r="H4776" s="1" t="s">
        <v>226</v>
      </c>
      <c r="I4776" s="1" t="s">
        <v>69</v>
      </c>
      <c r="J4776">
        <v>0</v>
      </c>
      <c r="K4776">
        <v>0</v>
      </c>
      <c r="L4776">
        <v>1</v>
      </c>
      <c r="M4776" s="1">
        <v>8.83</v>
      </c>
      <c r="N4776">
        <v>0</v>
      </c>
    </row>
    <row r="4777" spans="1:14" x14ac:dyDescent="0.35">
      <c r="A4777">
        <v>2</v>
      </c>
      <c r="B4777" s="1" t="s">
        <v>14</v>
      </c>
      <c r="C4777" s="1" t="s">
        <v>15</v>
      </c>
      <c r="D4777">
        <v>61</v>
      </c>
      <c r="E4777">
        <v>21</v>
      </c>
      <c r="F4777">
        <v>3</v>
      </c>
      <c r="G4777" s="1" t="s">
        <v>27</v>
      </c>
      <c r="H4777" s="1" t="s">
        <v>226</v>
      </c>
      <c r="I4777" s="1" t="s">
        <v>61</v>
      </c>
      <c r="J4777">
        <v>1</v>
      </c>
      <c r="K4777">
        <v>1</v>
      </c>
      <c r="L4777">
        <v>1</v>
      </c>
      <c r="M4777" s="1">
        <v>8.83</v>
      </c>
      <c r="N4777">
        <v>0</v>
      </c>
    </row>
    <row r="4778" spans="1:14" x14ac:dyDescent="0.35">
      <c r="A4778">
        <v>2</v>
      </c>
      <c r="B4778" s="1" t="s">
        <v>14</v>
      </c>
      <c r="C4778" s="1" t="s">
        <v>15</v>
      </c>
      <c r="D4778">
        <v>94</v>
      </c>
      <c r="E4778">
        <v>23</v>
      </c>
      <c r="F4778">
        <v>3</v>
      </c>
      <c r="G4778" s="1" t="s">
        <v>27</v>
      </c>
      <c r="H4778" s="1" t="s">
        <v>226</v>
      </c>
      <c r="I4778" s="1" t="s">
        <v>69</v>
      </c>
      <c r="J4778">
        <v>1</v>
      </c>
      <c r="K4778">
        <v>0</v>
      </c>
      <c r="L4778">
        <v>1</v>
      </c>
      <c r="M4778" s="1">
        <v>8.83</v>
      </c>
      <c r="N4778">
        <v>0</v>
      </c>
    </row>
    <row r="4779" spans="1:14" x14ac:dyDescent="0.35">
      <c r="A4779">
        <v>2</v>
      </c>
      <c r="B4779" s="1" t="s">
        <v>14</v>
      </c>
      <c r="C4779" s="1" t="s">
        <v>15</v>
      </c>
      <c r="D4779">
        <v>276</v>
      </c>
      <c r="E4779">
        <v>23</v>
      </c>
      <c r="F4779">
        <v>6</v>
      </c>
      <c r="G4779" s="1" t="s">
        <v>25</v>
      </c>
      <c r="H4779" s="1" t="s">
        <v>226</v>
      </c>
      <c r="I4779" s="1" t="s">
        <v>69</v>
      </c>
      <c r="J4779">
        <v>1</v>
      </c>
      <c r="K4779">
        <v>0</v>
      </c>
      <c r="L4779">
        <v>0</v>
      </c>
      <c r="M4779" s="1">
        <v>8.83</v>
      </c>
      <c r="N4779">
        <v>0</v>
      </c>
    </row>
    <row r="4780" spans="1:14" x14ac:dyDescent="0.35">
      <c r="A4780">
        <v>1</v>
      </c>
      <c r="B4780" s="1" t="s">
        <v>14</v>
      </c>
      <c r="C4780" s="1" t="s">
        <v>15</v>
      </c>
      <c r="D4780">
        <v>27</v>
      </c>
      <c r="E4780">
        <v>17</v>
      </c>
      <c r="F4780">
        <v>3</v>
      </c>
      <c r="G4780" s="1" t="s">
        <v>27</v>
      </c>
      <c r="H4780" s="1" t="s">
        <v>226</v>
      </c>
      <c r="I4780" s="1" t="s">
        <v>69</v>
      </c>
      <c r="J4780">
        <v>1</v>
      </c>
      <c r="K4780">
        <v>0</v>
      </c>
      <c r="L4780">
        <v>0</v>
      </c>
      <c r="M4780" s="1">
        <v>8.83</v>
      </c>
      <c r="N4780">
        <v>0</v>
      </c>
    </row>
    <row r="4781" spans="1:14" x14ac:dyDescent="0.35">
      <c r="A4781">
        <v>2</v>
      </c>
      <c r="B4781" s="1" t="s">
        <v>14</v>
      </c>
      <c r="C4781" s="1" t="s">
        <v>15</v>
      </c>
      <c r="D4781">
        <v>160</v>
      </c>
      <c r="E4781">
        <v>30</v>
      </c>
      <c r="F4781">
        <v>5</v>
      </c>
      <c r="G4781" s="1" t="s">
        <v>16</v>
      </c>
      <c r="H4781" s="1" t="s">
        <v>226</v>
      </c>
      <c r="I4781" s="1" t="s">
        <v>69</v>
      </c>
      <c r="J4781">
        <v>0</v>
      </c>
      <c r="K4781">
        <v>0</v>
      </c>
      <c r="L4781">
        <v>0</v>
      </c>
      <c r="M4781" s="1">
        <v>8.83</v>
      </c>
      <c r="N4781">
        <v>0</v>
      </c>
    </row>
    <row r="4782" spans="1:14" x14ac:dyDescent="0.35">
      <c r="A4782">
        <v>2</v>
      </c>
      <c r="B4782" s="1" t="s">
        <v>14</v>
      </c>
      <c r="C4782" s="1" t="s">
        <v>15</v>
      </c>
      <c r="D4782">
        <v>57</v>
      </c>
      <c r="E4782">
        <v>17</v>
      </c>
      <c r="F4782">
        <v>7</v>
      </c>
      <c r="G4782" s="1" t="s">
        <v>19</v>
      </c>
      <c r="H4782" s="1" t="s">
        <v>226</v>
      </c>
      <c r="I4782" s="1" t="s">
        <v>69</v>
      </c>
      <c r="J4782">
        <v>1</v>
      </c>
      <c r="K4782">
        <v>0</v>
      </c>
      <c r="L4782">
        <v>0</v>
      </c>
      <c r="M4782" s="1">
        <v>8.83</v>
      </c>
      <c r="N4782">
        <v>0</v>
      </c>
    </row>
    <row r="4783" spans="1:14" x14ac:dyDescent="0.35">
      <c r="A4783">
        <v>2</v>
      </c>
      <c r="B4783" s="1" t="s">
        <v>14</v>
      </c>
      <c r="C4783" s="1" t="s">
        <v>15</v>
      </c>
      <c r="D4783">
        <v>205</v>
      </c>
      <c r="E4783">
        <v>79</v>
      </c>
      <c r="F4783">
        <v>9</v>
      </c>
      <c r="G4783" s="1" t="s">
        <v>25</v>
      </c>
      <c r="H4783" s="1" t="s">
        <v>226</v>
      </c>
      <c r="I4783" s="1" t="s">
        <v>69</v>
      </c>
      <c r="J4783">
        <v>1</v>
      </c>
      <c r="K4783">
        <v>1</v>
      </c>
      <c r="L4783">
        <v>1</v>
      </c>
      <c r="M4783" s="1">
        <v>8.83</v>
      </c>
      <c r="N4783">
        <v>0</v>
      </c>
    </row>
    <row r="4784" spans="1:14" x14ac:dyDescent="0.35">
      <c r="A4784">
        <v>1</v>
      </c>
      <c r="B4784" s="1" t="s">
        <v>14</v>
      </c>
      <c r="C4784" s="1" t="s">
        <v>15</v>
      </c>
      <c r="D4784">
        <v>96</v>
      </c>
      <c r="E4784">
        <v>29</v>
      </c>
      <c r="F4784">
        <v>4</v>
      </c>
      <c r="G4784" s="1" t="s">
        <v>21</v>
      </c>
      <c r="H4784" s="1" t="s">
        <v>226</v>
      </c>
      <c r="I4784" s="1" t="s">
        <v>69</v>
      </c>
      <c r="J4784">
        <v>1</v>
      </c>
      <c r="K4784">
        <v>1</v>
      </c>
      <c r="L4784">
        <v>1</v>
      </c>
      <c r="M4784" s="1">
        <v>8.83</v>
      </c>
      <c r="N4784">
        <v>0</v>
      </c>
    </row>
    <row r="4785" spans="1:14" x14ac:dyDescent="0.35">
      <c r="A4785">
        <v>1</v>
      </c>
      <c r="B4785" s="1" t="s">
        <v>14</v>
      </c>
      <c r="C4785" s="1" t="s">
        <v>15</v>
      </c>
      <c r="D4785">
        <v>170</v>
      </c>
      <c r="E4785">
        <v>19</v>
      </c>
      <c r="F4785">
        <v>1</v>
      </c>
      <c r="G4785" s="1" t="s">
        <v>22</v>
      </c>
      <c r="H4785" s="1" t="s">
        <v>226</v>
      </c>
      <c r="I4785" s="1" t="s">
        <v>69</v>
      </c>
      <c r="J4785">
        <v>1</v>
      </c>
      <c r="K4785">
        <v>1</v>
      </c>
      <c r="L4785">
        <v>1</v>
      </c>
      <c r="M4785" s="1">
        <v>8.83</v>
      </c>
      <c r="N4785">
        <v>0</v>
      </c>
    </row>
    <row r="4786" spans="1:14" x14ac:dyDescent="0.35">
      <c r="A4786">
        <v>2</v>
      </c>
      <c r="B4786" s="1" t="s">
        <v>14</v>
      </c>
      <c r="C4786" s="1" t="s">
        <v>15</v>
      </c>
      <c r="D4786">
        <v>207</v>
      </c>
      <c r="E4786">
        <v>38</v>
      </c>
      <c r="F4786">
        <v>1</v>
      </c>
      <c r="G4786" s="1" t="s">
        <v>16</v>
      </c>
      <c r="H4786" s="1" t="s">
        <v>226</v>
      </c>
      <c r="I4786" s="1" t="s">
        <v>69</v>
      </c>
      <c r="J4786">
        <v>0</v>
      </c>
      <c r="K4786">
        <v>0</v>
      </c>
      <c r="L4786">
        <v>0</v>
      </c>
      <c r="M4786" s="1">
        <v>8.83</v>
      </c>
      <c r="N4786">
        <v>0</v>
      </c>
    </row>
    <row r="4787" spans="1:14" x14ac:dyDescent="0.35">
      <c r="A4787">
        <v>1</v>
      </c>
      <c r="B4787" s="1" t="s">
        <v>14</v>
      </c>
      <c r="C4787" s="1" t="s">
        <v>15</v>
      </c>
      <c r="D4787">
        <v>73</v>
      </c>
      <c r="E4787">
        <v>43</v>
      </c>
      <c r="F4787">
        <v>7</v>
      </c>
      <c r="G4787" s="1" t="s">
        <v>27</v>
      </c>
      <c r="H4787" s="1" t="s">
        <v>226</v>
      </c>
      <c r="I4787" s="1" t="s">
        <v>69</v>
      </c>
      <c r="J4787">
        <v>0</v>
      </c>
      <c r="K4787">
        <v>0</v>
      </c>
      <c r="L4787">
        <v>1</v>
      </c>
      <c r="M4787" s="1">
        <v>8.83</v>
      </c>
      <c r="N4787">
        <v>0</v>
      </c>
    </row>
    <row r="4788" spans="1:14" x14ac:dyDescent="0.35">
      <c r="A4788">
        <v>2</v>
      </c>
      <c r="B4788" s="1" t="s">
        <v>14</v>
      </c>
      <c r="C4788" s="1" t="s">
        <v>15</v>
      </c>
      <c r="D4788">
        <v>57</v>
      </c>
      <c r="E4788">
        <v>17</v>
      </c>
      <c r="F4788">
        <v>3</v>
      </c>
      <c r="G4788" s="1" t="s">
        <v>21</v>
      </c>
      <c r="H4788" s="1" t="s">
        <v>226</v>
      </c>
      <c r="I4788" s="1" t="s">
        <v>69</v>
      </c>
      <c r="J4788">
        <v>1</v>
      </c>
      <c r="K4788">
        <v>1</v>
      </c>
      <c r="L4788">
        <v>1</v>
      </c>
      <c r="M4788" s="1">
        <v>8.83</v>
      </c>
      <c r="N4788">
        <v>0</v>
      </c>
    </row>
    <row r="4789" spans="1:14" x14ac:dyDescent="0.35">
      <c r="A4789">
        <v>1</v>
      </c>
      <c r="B4789" s="1" t="s">
        <v>14</v>
      </c>
      <c r="C4789" s="1" t="s">
        <v>15</v>
      </c>
      <c r="D4789">
        <v>61</v>
      </c>
      <c r="E4789">
        <v>22</v>
      </c>
      <c r="F4789">
        <v>11</v>
      </c>
      <c r="G4789" s="1" t="s">
        <v>24</v>
      </c>
      <c r="H4789" s="1" t="s">
        <v>226</v>
      </c>
      <c r="I4789" s="1" t="s">
        <v>69</v>
      </c>
      <c r="J4789">
        <v>1</v>
      </c>
      <c r="K4789">
        <v>0</v>
      </c>
      <c r="L4789">
        <v>0</v>
      </c>
      <c r="M4789" s="1">
        <v>8.83</v>
      </c>
      <c r="N4789">
        <v>0</v>
      </c>
    </row>
    <row r="4790" spans="1:14" x14ac:dyDescent="0.35">
      <c r="A4790">
        <v>2</v>
      </c>
      <c r="B4790" s="1" t="s">
        <v>14</v>
      </c>
      <c r="C4790" s="1" t="s">
        <v>15</v>
      </c>
      <c r="D4790">
        <v>208</v>
      </c>
      <c r="E4790">
        <v>22</v>
      </c>
      <c r="F4790">
        <v>10</v>
      </c>
      <c r="G4790" s="1" t="s">
        <v>27</v>
      </c>
      <c r="H4790" s="1" t="s">
        <v>226</v>
      </c>
      <c r="I4790" s="1" t="s">
        <v>69</v>
      </c>
      <c r="J4790">
        <v>1</v>
      </c>
      <c r="K4790">
        <v>0</v>
      </c>
      <c r="L4790">
        <v>0</v>
      </c>
      <c r="M4790" s="1">
        <v>8.83</v>
      </c>
      <c r="N4790">
        <v>0</v>
      </c>
    </row>
    <row r="4791" spans="1:14" x14ac:dyDescent="0.35">
      <c r="A4791">
        <v>1</v>
      </c>
      <c r="B4791" s="1" t="s">
        <v>14</v>
      </c>
      <c r="C4791" s="1" t="s">
        <v>15</v>
      </c>
      <c r="D4791">
        <v>8</v>
      </c>
      <c r="E4791">
        <v>22</v>
      </c>
      <c r="F4791">
        <v>10</v>
      </c>
      <c r="G4791" s="1" t="s">
        <v>16</v>
      </c>
      <c r="H4791" s="1" t="s">
        <v>226</v>
      </c>
      <c r="I4791" s="1" t="s">
        <v>69</v>
      </c>
      <c r="J4791">
        <v>1</v>
      </c>
      <c r="K4791">
        <v>0</v>
      </c>
      <c r="L4791">
        <v>1</v>
      </c>
      <c r="M4791" s="1">
        <v>8.83</v>
      </c>
      <c r="N4791">
        <v>0</v>
      </c>
    </row>
    <row r="4792" spans="1:14" x14ac:dyDescent="0.35">
      <c r="A4792">
        <v>3</v>
      </c>
      <c r="B4792" s="1" t="s">
        <v>14</v>
      </c>
      <c r="C4792" s="1" t="s">
        <v>15</v>
      </c>
      <c r="D4792">
        <v>133</v>
      </c>
      <c r="E4792">
        <v>23</v>
      </c>
      <c r="F4792">
        <v>3</v>
      </c>
      <c r="G4792" s="1" t="s">
        <v>25</v>
      </c>
      <c r="H4792" s="1" t="s">
        <v>226</v>
      </c>
      <c r="I4792" s="1" t="s">
        <v>69</v>
      </c>
      <c r="J4792">
        <v>1</v>
      </c>
      <c r="K4792">
        <v>0</v>
      </c>
      <c r="L4792">
        <v>1</v>
      </c>
      <c r="M4792" s="1">
        <v>8.83</v>
      </c>
      <c r="N4792">
        <v>0</v>
      </c>
    </row>
    <row r="4793" spans="1:14" x14ac:dyDescent="0.35">
      <c r="A4793">
        <v>1</v>
      </c>
      <c r="B4793" s="1" t="s">
        <v>14</v>
      </c>
      <c r="C4793" s="1" t="s">
        <v>15</v>
      </c>
      <c r="D4793">
        <v>63</v>
      </c>
      <c r="E4793">
        <v>17</v>
      </c>
      <c r="F4793">
        <v>12</v>
      </c>
      <c r="G4793" s="1" t="s">
        <v>27</v>
      </c>
      <c r="H4793" s="1" t="s">
        <v>226</v>
      </c>
      <c r="I4793" s="1" t="s">
        <v>69</v>
      </c>
      <c r="J4793">
        <v>1</v>
      </c>
      <c r="K4793">
        <v>0</v>
      </c>
      <c r="L4793">
        <v>0</v>
      </c>
      <c r="M4793" s="1">
        <v>8.83</v>
      </c>
      <c r="N4793">
        <v>0</v>
      </c>
    </row>
    <row r="4794" spans="1:14" x14ac:dyDescent="0.35">
      <c r="A4794">
        <v>2</v>
      </c>
      <c r="B4794" s="1" t="s">
        <v>14</v>
      </c>
      <c r="C4794" s="1" t="s">
        <v>15</v>
      </c>
      <c r="D4794">
        <v>64</v>
      </c>
      <c r="E4794">
        <v>17</v>
      </c>
      <c r="F4794">
        <v>9</v>
      </c>
      <c r="G4794" s="1" t="s">
        <v>19</v>
      </c>
      <c r="H4794" s="1" t="s">
        <v>226</v>
      </c>
      <c r="I4794" s="1" t="s">
        <v>69</v>
      </c>
      <c r="J4794">
        <v>1</v>
      </c>
      <c r="K4794">
        <v>0</v>
      </c>
      <c r="L4794">
        <v>1</v>
      </c>
      <c r="M4794" s="1">
        <v>8.83</v>
      </c>
      <c r="N4794">
        <v>0</v>
      </c>
    </row>
    <row r="4795" spans="1:14" x14ac:dyDescent="0.35">
      <c r="A4795">
        <v>1</v>
      </c>
      <c r="B4795" s="1" t="s">
        <v>14</v>
      </c>
      <c r="C4795" s="1" t="s">
        <v>15</v>
      </c>
      <c r="D4795">
        <v>37</v>
      </c>
      <c r="E4795">
        <v>23</v>
      </c>
      <c r="F4795">
        <v>4</v>
      </c>
      <c r="G4795" s="1" t="s">
        <v>21</v>
      </c>
      <c r="H4795" s="1" t="s">
        <v>226</v>
      </c>
      <c r="I4795" s="1" t="s">
        <v>69</v>
      </c>
      <c r="J4795">
        <v>1</v>
      </c>
      <c r="K4795">
        <v>0</v>
      </c>
      <c r="L4795">
        <v>0</v>
      </c>
      <c r="M4795" s="1">
        <v>8.83</v>
      </c>
      <c r="N4795">
        <v>0</v>
      </c>
    </row>
    <row r="4796" spans="1:14" x14ac:dyDescent="0.35">
      <c r="A4796">
        <v>7</v>
      </c>
      <c r="B4796" s="1" t="s">
        <v>14</v>
      </c>
      <c r="C4796" s="1" t="s">
        <v>15</v>
      </c>
      <c r="D4796">
        <v>355</v>
      </c>
      <c r="E4796">
        <v>19</v>
      </c>
      <c r="F4796">
        <v>16</v>
      </c>
      <c r="G4796" s="1" t="s">
        <v>24</v>
      </c>
      <c r="H4796" s="1" t="s">
        <v>226</v>
      </c>
      <c r="I4796" s="1" t="s">
        <v>69</v>
      </c>
      <c r="J4796">
        <v>1</v>
      </c>
      <c r="K4796">
        <v>0</v>
      </c>
      <c r="L4796">
        <v>1</v>
      </c>
      <c r="M4796" s="1">
        <v>8.83</v>
      </c>
      <c r="N4796">
        <v>0</v>
      </c>
    </row>
    <row r="4797" spans="1:14" x14ac:dyDescent="0.35">
      <c r="A4797">
        <v>1</v>
      </c>
      <c r="B4797" s="1" t="s">
        <v>14</v>
      </c>
      <c r="C4797" s="1" t="s">
        <v>15</v>
      </c>
      <c r="D4797">
        <v>92</v>
      </c>
      <c r="E4797">
        <v>21</v>
      </c>
      <c r="F4797">
        <v>12</v>
      </c>
      <c r="G4797" s="1" t="s">
        <v>21</v>
      </c>
      <c r="H4797" s="1" t="s">
        <v>226</v>
      </c>
      <c r="I4797" s="1" t="s">
        <v>69</v>
      </c>
      <c r="J4797">
        <v>0</v>
      </c>
      <c r="K4797">
        <v>0</v>
      </c>
      <c r="L4797">
        <v>1</v>
      </c>
      <c r="M4797" s="1">
        <v>8.83</v>
      </c>
      <c r="N4797">
        <v>0</v>
      </c>
    </row>
    <row r="4798" spans="1:14" x14ac:dyDescent="0.35">
      <c r="A4798">
        <v>2</v>
      </c>
      <c r="B4798" s="1" t="s">
        <v>14</v>
      </c>
      <c r="C4798" s="1" t="s">
        <v>15</v>
      </c>
      <c r="D4798">
        <v>91</v>
      </c>
      <c r="E4798">
        <v>23</v>
      </c>
      <c r="F4798">
        <v>3</v>
      </c>
      <c r="G4798" s="1" t="s">
        <v>16</v>
      </c>
      <c r="H4798" s="1" t="s">
        <v>226</v>
      </c>
      <c r="I4798" s="1" t="s">
        <v>69</v>
      </c>
      <c r="J4798">
        <v>1</v>
      </c>
      <c r="K4798">
        <v>0</v>
      </c>
      <c r="L4798">
        <v>0</v>
      </c>
      <c r="M4798" s="1">
        <v>8.83</v>
      </c>
      <c r="N4798">
        <v>0</v>
      </c>
    </row>
    <row r="4799" spans="1:14" x14ac:dyDescent="0.35">
      <c r="A4799">
        <v>2</v>
      </c>
      <c r="B4799" s="1" t="s">
        <v>14</v>
      </c>
      <c r="C4799" s="1" t="s">
        <v>15</v>
      </c>
      <c r="D4799">
        <v>147</v>
      </c>
      <c r="E4799">
        <v>20</v>
      </c>
      <c r="F4799">
        <v>4</v>
      </c>
      <c r="G4799" s="1" t="s">
        <v>16</v>
      </c>
      <c r="H4799" s="1" t="s">
        <v>226</v>
      </c>
      <c r="I4799" s="1" t="s">
        <v>69</v>
      </c>
      <c r="J4799">
        <v>1</v>
      </c>
      <c r="K4799">
        <v>1</v>
      </c>
      <c r="L4799">
        <v>0</v>
      </c>
      <c r="M4799" s="1">
        <v>8.83</v>
      </c>
      <c r="N4799">
        <v>0</v>
      </c>
    </row>
    <row r="4800" spans="1:14" x14ac:dyDescent="0.35">
      <c r="A4800">
        <v>1</v>
      </c>
      <c r="B4800" s="1" t="s">
        <v>14</v>
      </c>
      <c r="C4800" s="1" t="s">
        <v>15</v>
      </c>
      <c r="D4800">
        <v>70</v>
      </c>
      <c r="E4800">
        <v>18</v>
      </c>
      <c r="F4800">
        <v>11</v>
      </c>
      <c r="G4800" s="1" t="s">
        <v>22</v>
      </c>
      <c r="H4800" s="1" t="s">
        <v>226</v>
      </c>
      <c r="I4800" s="1" t="s">
        <v>69</v>
      </c>
      <c r="J4800">
        <v>1</v>
      </c>
      <c r="K4800">
        <v>0</v>
      </c>
      <c r="L4800">
        <v>0</v>
      </c>
      <c r="M4800" s="1">
        <v>8.83</v>
      </c>
      <c r="N4800">
        <v>0</v>
      </c>
    </row>
    <row r="4801" spans="1:14" x14ac:dyDescent="0.35">
      <c r="A4801">
        <v>2</v>
      </c>
      <c r="B4801" s="1" t="s">
        <v>14</v>
      </c>
      <c r="C4801" s="1" t="s">
        <v>15</v>
      </c>
      <c r="D4801">
        <v>150</v>
      </c>
      <c r="E4801">
        <v>46</v>
      </c>
      <c r="F4801">
        <v>12</v>
      </c>
      <c r="G4801" s="1" t="s">
        <v>21</v>
      </c>
      <c r="H4801" s="1" t="s">
        <v>226</v>
      </c>
      <c r="I4801" s="1" t="s">
        <v>69</v>
      </c>
      <c r="J4801">
        <v>0</v>
      </c>
      <c r="K4801">
        <v>0</v>
      </c>
      <c r="L4801">
        <v>0</v>
      </c>
      <c r="M4801" s="1">
        <v>8.83</v>
      </c>
      <c r="N4801">
        <v>0</v>
      </c>
    </row>
    <row r="4802" spans="1:14" x14ac:dyDescent="0.35">
      <c r="A4802">
        <v>1</v>
      </c>
      <c r="B4802" s="1" t="s">
        <v>14</v>
      </c>
      <c r="C4802" s="1" t="s">
        <v>15</v>
      </c>
      <c r="D4802">
        <v>44</v>
      </c>
      <c r="E4802">
        <v>31</v>
      </c>
      <c r="F4802">
        <v>4</v>
      </c>
      <c r="G4802" s="1" t="s">
        <v>24</v>
      </c>
      <c r="H4802" s="1" t="s">
        <v>226</v>
      </c>
      <c r="I4802" s="1" t="s">
        <v>69</v>
      </c>
      <c r="J4802">
        <v>1</v>
      </c>
      <c r="K4802">
        <v>1</v>
      </c>
      <c r="L4802">
        <v>1</v>
      </c>
      <c r="M4802" s="1">
        <v>8.83</v>
      </c>
      <c r="N4802">
        <v>0</v>
      </c>
    </row>
    <row r="4803" spans="1:14" x14ac:dyDescent="0.35">
      <c r="A4803">
        <v>1</v>
      </c>
      <c r="B4803" s="1" t="s">
        <v>14</v>
      </c>
      <c r="C4803" s="1" t="s">
        <v>15</v>
      </c>
      <c r="D4803">
        <v>41</v>
      </c>
      <c r="E4803">
        <v>27</v>
      </c>
      <c r="F4803">
        <v>12</v>
      </c>
      <c r="G4803" s="1" t="s">
        <v>19</v>
      </c>
      <c r="H4803" s="1" t="s">
        <v>226</v>
      </c>
      <c r="I4803" s="1" t="s">
        <v>69</v>
      </c>
      <c r="J4803">
        <v>1</v>
      </c>
      <c r="K4803">
        <v>1</v>
      </c>
      <c r="L4803">
        <v>1</v>
      </c>
      <c r="M4803" s="1">
        <v>8.83</v>
      </c>
      <c r="N4803">
        <v>0</v>
      </c>
    </row>
    <row r="4804" spans="1:14" x14ac:dyDescent="0.35">
      <c r="A4804">
        <v>1</v>
      </c>
      <c r="B4804" s="1" t="s">
        <v>14</v>
      </c>
      <c r="C4804" s="1" t="s">
        <v>15</v>
      </c>
      <c r="D4804">
        <v>120</v>
      </c>
      <c r="E4804">
        <v>23</v>
      </c>
      <c r="F4804">
        <v>2</v>
      </c>
      <c r="G4804" s="1" t="s">
        <v>21</v>
      </c>
      <c r="H4804" s="1" t="s">
        <v>226</v>
      </c>
      <c r="I4804" s="1" t="s">
        <v>69</v>
      </c>
      <c r="J4804">
        <v>1</v>
      </c>
      <c r="K4804">
        <v>1</v>
      </c>
      <c r="L4804">
        <v>0</v>
      </c>
      <c r="M4804" s="1">
        <v>8.83</v>
      </c>
      <c r="N4804">
        <v>0</v>
      </c>
    </row>
    <row r="4805" spans="1:14" x14ac:dyDescent="0.35">
      <c r="A4805">
        <v>2</v>
      </c>
      <c r="B4805" s="1" t="s">
        <v>14</v>
      </c>
      <c r="C4805" s="1" t="s">
        <v>15</v>
      </c>
      <c r="D4805">
        <v>22</v>
      </c>
      <c r="E4805">
        <v>31</v>
      </c>
      <c r="F4805">
        <v>9</v>
      </c>
      <c r="G4805" s="1" t="s">
        <v>19</v>
      </c>
      <c r="H4805" s="1" t="s">
        <v>226</v>
      </c>
      <c r="I4805" s="1" t="s">
        <v>69</v>
      </c>
      <c r="J4805">
        <v>1</v>
      </c>
      <c r="K4805">
        <v>1</v>
      </c>
      <c r="L4805">
        <v>1</v>
      </c>
      <c r="M4805" s="1">
        <v>8.83</v>
      </c>
      <c r="N4805">
        <v>0</v>
      </c>
    </row>
    <row r="4806" spans="1:14" x14ac:dyDescent="0.35">
      <c r="A4806">
        <v>2</v>
      </c>
      <c r="B4806" s="1" t="s">
        <v>14</v>
      </c>
      <c r="C4806" s="1" t="s">
        <v>15</v>
      </c>
      <c r="D4806">
        <v>316</v>
      </c>
      <c r="E4806">
        <v>20</v>
      </c>
      <c r="F4806">
        <v>11</v>
      </c>
      <c r="G4806" s="1" t="s">
        <v>24</v>
      </c>
      <c r="H4806" s="1" t="s">
        <v>226</v>
      </c>
      <c r="I4806" s="1" t="s">
        <v>69</v>
      </c>
      <c r="J4806">
        <v>0</v>
      </c>
      <c r="K4806">
        <v>0</v>
      </c>
      <c r="L4806">
        <v>0</v>
      </c>
      <c r="M4806" s="1">
        <v>8.83</v>
      </c>
      <c r="N4806">
        <v>0</v>
      </c>
    </row>
    <row r="4807" spans="1:14" x14ac:dyDescent="0.35">
      <c r="A4807">
        <v>2</v>
      </c>
      <c r="B4807" s="1" t="s">
        <v>14</v>
      </c>
      <c r="C4807" s="1" t="s">
        <v>15</v>
      </c>
      <c r="D4807">
        <v>184</v>
      </c>
      <c r="E4807">
        <v>19</v>
      </c>
      <c r="F4807">
        <v>3</v>
      </c>
      <c r="G4807" s="1" t="s">
        <v>16</v>
      </c>
      <c r="H4807" s="1" t="s">
        <v>226</v>
      </c>
      <c r="I4807" s="1" t="s">
        <v>69</v>
      </c>
      <c r="J4807">
        <v>1</v>
      </c>
      <c r="K4807">
        <v>0</v>
      </c>
      <c r="L4807">
        <v>0</v>
      </c>
      <c r="M4807" s="1">
        <v>8.83</v>
      </c>
      <c r="N4807">
        <v>0</v>
      </c>
    </row>
    <row r="4808" spans="1:14" x14ac:dyDescent="0.35">
      <c r="A4808">
        <v>1</v>
      </c>
      <c r="B4808" s="1" t="s">
        <v>14</v>
      </c>
      <c r="C4808" s="1" t="s">
        <v>15</v>
      </c>
      <c r="D4808">
        <v>249</v>
      </c>
      <c r="E4808">
        <v>43</v>
      </c>
      <c r="F4808">
        <v>0</v>
      </c>
      <c r="G4808" s="1" t="s">
        <v>25</v>
      </c>
      <c r="H4808" s="1" t="s">
        <v>226</v>
      </c>
      <c r="I4808" s="1" t="s">
        <v>69</v>
      </c>
      <c r="J4808">
        <v>0</v>
      </c>
      <c r="K4808">
        <v>0</v>
      </c>
      <c r="L4808">
        <v>0</v>
      </c>
      <c r="M4808" s="1">
        <v>8.83</v>
      </c>
      <c r="N4808">
        <v>0</v>
      </c>
    </row>
    <row r="4809" spans="1:14" x14ac:dyDescent="0.35">
      <c r="A4809">
        <v>1</v>
      </c>
      <c r="B4809" s="1" t="s">
        <v>14</v>
      </c>
      <c r="C4809" s="1" t="s">
        <v>15</v>
      </c>
      <c r="D4809">
        <v>7</v>
      </c>
      <c r="E4809">
        <v>57</v>
      </c>
      <c r="F4809">
        <v>5</v>
      </c>
      <c r="G4809" s="1" t="s">
        <v>27</v>
      </c>
      <c r="H4809" s="1" t="s">
        <v>226</v>
      </c>
      <c r="I4809" s="1" t="s">
        <v>61</v>
      </c>
      <c r="J4809">
        <v>1</v>
      </c>
      <c r="K4809">
        <v>1</v>
      </c>
      <c r="L4809">
        <v>1</v>
      </c>
      <c r="M4809" s="1">
        <v>8.83</v>
      </c>
      <c r="N4809">
        <v>0</v>
      </c>
    </row>
    <row r="4810" spans="1:14" x14ac:dyDescent="0.35">
      <c r="A4810">
        <v>2</v>
      </c>
      <c r="B4810" s="1" t="s">
        <v>14</v>
      </c>
      <c r="C4810" s="1" t="s">
        <v>15</v>
      </c>
      <c r="D4810">
        <v>13</v>
      </c>
      <c r="E4810">
        <v>19</v>
      </c>
      <c r="F4810">
        <v>0</v>
      </c>
      <c r="G4810" s="1" t="s">
        <v>24</v>
      </c>
      <c r="H4810" s="1" t="s">
        <v>226</v>
      </c>
      <c r="I4810" s="1" t="s">
        <v>69</v>
      </c>
      <c r="J4810">
        <v>1</v>
      </c>
      <c r="K4810">
        <v>1</v>
      </c>
      <c r="L4810">
        <v>1</v>
      </c>
      <c r="M4810" s="1">
        <v>8.83</v>
      </c>
      <c r="N4810">
        <v>0</v>
      </c>
    </row>
    <row r="4811" spans="1:14" x14ac:dyDescent="0.35">
      <c r="A4811">
        <v>2</v>
      </c>
      <c r="B4811" s="1" t="s">
        <v>14</v>
      </c>
      <c r="C4811" s="1" t="s">
        <v>15</v>
      </c>
      <c r="D4811">
        <v>82</v>
      </c>
      <c r="E4811">
        <v>22</v>
      </c>
      <c r="F4811">
        <v>0</v>
      </c>
      <c r="G4811" s="1" t="s">
        <v>27</v>
      </c>
      <c r="H4811" s="1" t="s">
        <v>226</v>
      </c>
      <c r="I4811" s="1" t="s">
        <v>69</v>
      </c>
      <c r="J4811">
        <v>1</v>
      </c>
      <c r="K4811">
        <v>0</v>
      </c>
      <c r="L4811">
        <v>0</v>
      </c>
      <c r="M4811" s="1">
        <v>8.83</v>
      </c>
      <c r="N4811">
        <v>0</v>
      </c>
    </row>
    <row r="4812" spans="1:14" x14ac:dyDescent="0.35">
      <c r="A4812">
        <v>1</v>
      </c>
      <c r="B4812" s="1" t="s">
        <v>14</v>
      </c>
      <c r="C4812" s="1" t="s">
        <v>15</v>
      </c>
      <c r="D4812">
        <v>71</v>
      </c>
      <c r="E4812">
        <v>17</v>
      </c>
      <c r="F4812">
        <v>6</v>
      </c>
      <c r="G4812" s="1" t="s">
        <v>19</v>
      </c>
      <c r="H4812" s="1" t="s">
        <v>226</v>
      </c>
      <c r="I4812" s="1" t="s">
        <v>69</v>
      </c>
      <c r="J4812">
        <v>1</v>
      </c>
      <c r="K4812">
        <v>0</v>
      </c>
      <c r="L4812">
        <v>0</v>
      </c>
      <c r="M4812" s="1">
        <v>8.83</v>
      </c>
      <c r="N4812">
        <v>0</v>
      </c>
    </row>
    <row r="4813" spans="1:14" x14ac:dyDescent="0.35">
      <c r="A4813">
        <v>1</v>
      </c>
      <c r="B4813" s="1" t="s">
        <v>14</v>
      </c>
      <c r="C4813" s="1" t="s">
        <v>15</v>
      </c>
      <c r="D4813">
        <v>182</v>
      </c>
      <c r="E4813">
        <v>19</v>
      </c>
      <c r="F4813">
        <v>2</v>
      </c>
      <c r="G4813" s="1" t="s">
        <v>19</v>
      </c>
      <c r="H4813" s="1" t="s">
        <v>226</v>
      </c>
      <c r="I4813" s="1" t="s">
        <v>69</v>
      </c>
      <c r="J4813">
        <v>1</v>
      </c>
      <c r="K4813">
        <v>1</v>
      </c>
      <c r="L4813">
        <v>1</v>
      </c>
      <c r="M4813" s="1">
        <v>8.83</v>
      </c>
      <c r="N4813">
        <v>0</v>
      </c>
    </row>
    <row r="4814" spans="1:14" x14ac:dyDescent="0.35">
      <c r="A4814">
        <v>1</v>
      </c>
      <c r="B4814" s="1" t="s">
        <v>14</v>
      </c>
      <c r="C4814" s="1" t="s">
        <v>15</v>
      </c>
      <c r="D4814">
        <v>222</v>
      </c>
      <c r="E4814">
        <v>20</v>
      </c>
      <c r="F4814">
        <v>9</v>
      </c>
      <c r="G4814" s="1" t="s">
        <v>21</v>
      </c>
      <c r="H4814" s="1" t="s">
        <v>226</v>
      </c>
      <c r="I4814" s="1" t="s">
        <v>69</v>
      </c>
      <c r="J4814">
        <v>1</v>
      </c>
      <c r="K4814">
        <v>0</v>
      </c>
      <c r="L4814">
        <v>1</v>
      </c>
      <c r="M4814" s="1">
        <v>8.83</v>
      </c>
      <c r="N4814">
        <v>0</v>
      </c>
    </row>
    <row r="4815" spans="1:14" x14ac:dyDescent="0.35">
      <c r="A4815">
        <v>1</v>
      </c>
      <c r="B4815" s="1" t="s">
        <v>14</v>
      </c>
      <c r="C4815" s="1" t="s">
        <v>15</v>
      </c>
      <c r="D4815">
        <v>91</v>
      </c>
      <c r="E4815">
        <v>17</v>
      </c>
      <c r="F4815">
        <v>2</v>
      </c>
      <c r="G4815" s="1" t="s">
        <v>21</v>
      </c>
      <c r="H4815" s="1" t="s">
        <v>226</v>
      </c>
      <c r="I4815" s="1" t="s">
        <v>69</v>
      </c>
      <c r="J4815">
        <v>1</v>
      </c>
      <c r="K4815">
        <v>1</v>
      </c>
      <c r="L4815">
        <v>1</v>
      </c>
      <c r="M4815" s="1">
        <v>8.83</v>
      </c>
      <c r="N4815">
        <v>0</v>
      </c>
    </row>
    <row r="4816" spans="1:14" x14ac:dyDescent="0.35">
      <c r="A4816">
        <v>1</v>
      </c>
      <c r="B4816" s="1" t="s">
        <v>14</v>
      </c>
      <c r="C4816" s="1" t="s">
        <v>15</v>
      </c>
      <c r="D4816">
        <v>27</v>
      </c>
      <c r="E4816">
        <v>17</v>
      </c>
      <c r="F4816">
        <v>1</v>
      </c>
      <c r="G4816" s="1" t="s">
        <v>27</v>
      </c>
      <c r="H4816" s="1" t="s">
        <v>226</v>
      </c>
      <c r="I4816" s="1" t="s">
        <v>69</v>
      </c>
      <c r="J4816">
        <v>1</v>
      </c>
      <c r="K4816">
        <v>0</v>
      </c>
      <c r="L4816">
        <v>0</v>
      </c>
      <c r="M4816" s="1">
        <v>8.83</v>
      </c>
      <c r="N4816">
        <v>0</v>
      </c>
    </row>
    <row r="4817" spans="1:14" x14ac:dyDescent="0.35">
      <c r="A4817">
        <v>2</v>
      </c>
      <c r="B4817" s="1" t="s">
        <v>14</v>
      </c>
      <c r="C4817" s="1" t="s">
        <v>15</v>
      </c>
      <c r="D4817">
        <v>61</v>
      </c>
      <c r="E4817">
        <v>23</v>
      </c>
      <c r="F4817">
        <v>0</v>
      </c>
      <c r="G4817" s="1" t="s">
        <v>25</v>
      </c>
      <c r="H4817" s="1" t="s">
        <v>226</v>
      </c>
      <c r="I4817" s="1" t="s">
        <v>69</v>
      </c>
      <c r="J4817">
        <v>1</v>
      </c>
      <c r="K4817">
        <v>0</v>
      </c>
      <c r="L4817">
        <v>1</v>
      </c>
      <c r="M4817" s="1">
        <v>8.83</v>
      </c>
      <c r="N4817">
        <v>0</v>
      </c>
    </row>
    <row r="4818" spans="1:14" x14ac:dyDescent="0.35">
      <c r="A4818">
        <v>1</v>
      </c>
      <c r="B4818" s="1" t="s">
        <v>14</v>
      </c>
      <c r="C4818" s="1" t="s">
        <v>15</v>
      </c>
      <c r="D4818">
        <v>85</v>
      </c>
      <c r="E4818">
        <v>36</v>
      </c>
      <c r="F4818">
        <v>4</v>
      </c>
      <c r="G4818" s="1" t="s">
        <v>25</v>
      </c>
      <c r="H4818" s="1" t="s">
        <v>226</v>
      </c>
      <c r="I4818" s="1" t="s">
        <v>69</v>
      </c>
      <c r="J4818">
        <v>0</v>
      </c>
      <c r="K4818">
        <v>1</v>
      </c>
      <c r="L4818">
        <v>1</v>
      </c>
      <c r="M4818" s="1">
        <v>8.83</v>
      </c>
      <c r="N4818">
        <v>0</v>
      </c>
    </row>
    <row r="4819" spans="1:14" x14ac:dyDescent="0.35">
      <c r="A4819">
        <v>1</v>
      </c>
      <c r="B4819" s="1" t="s">
        <v>14</v>
      </c>
      <c r="C4819" s="1" t="s">
        <v>15</v>
      </c>
      <c r="D4819">
        <v>81</v>
      </c>
      <c r="E4819">
        <v>28</v>
      </c>
      <c r="F4819">
        <v>11</v>
      </c>
      <c r="G4819" s="1" t="s">
        <v>25</v>
      </c>
      <c r="H4819" s="1" t="s">
        <v>226</v>
      </c>
      <c r="I4819" s="1" t="s">
        <v>69</v>
      </c>
      <c r="J4819">
        <v>1</v>
      </c>
      <c r="K4819">
        <v>0</v>
      </c>
      <c r="L4819">
        <v>0</v>
      </c>
      <c r="M4819" s="1">
        <v>8.83</v>
      </c>
      <c r="N4819">
        <v>0</v>
      </c>
    </row>
    <row r="4820" spans="1:14" x14ac:dyDescent="0.35">
      <c r="A4820">
        <v>1</v>
      </c>
      <c r="B4820" s="1" t="s">
        <v>14</v>
      </c>
      <c r="C4820" s="1" t="s">
        <v>15</v>
      </c>
      <c r="D4820">
        <v>135</v>
      </c>
      <c r="E4820">
        <v>21</v>
      </c>
      <c r="F4820">
        <v>7</v>
      </c>
      <c r="G4820" s="1" t="s">
        <v>27</v>
      </c>
      <c r="H4820" s="1" t="s">
        <v>226</v>
      </c>
      <c r="I4820" s="1" t="s">
        <v>69</v>
      </c>
      <c r="J4820">
        <v>1</v>
      </c>
      <c r="K4820">
        <v>0</v>
      </c>
      <c r="L4820">
        <v>1</v>
      </c>
      <c r="M4820" s="1">
        <v>8.83</v>
      </c>
      <c r="N4820">
        <v>0</v>
      </c>
    </row>
    <row r="4821" spans="1:14" x14ac:dyDescent="0.35">
      <c r="A4821">
        <v>2</v>
      </c>
      <c r="B4821" s="1" t="s">
        <v>23</v>
      </c>
      <c r="C4821" s="1" t="s">
        <v>15</v>
      </c>
      <c r="D4821">
        <v>180</v>
      </c>
      <c r="E4821">
        <v>18</v>
      </c>
      <c r="F4821">
        <v>1</v>
      </c>
      <c r="G4821" s="1" t="s">
        <v>22</v>
      </c>
      <c r="H4821" s="1" t="s">
        <v>226</v>
      </c>
      <c r="I4821" s="1" t="s">
        <v>69</v>
      </c>
      <c r="J4821">
        <v>1</v>
      </c>
      <c r="K4821">
        <v>0</v>
      </c>
      <c r="L4821">
        <v>1</v>
      </c>
      <c r="M4821" s="1">
        <v>8.83</v>
      </c>
      <c r="N4821">
        <v>0</v>
      </c>
    </row>
    <row r="4822" spans="1:14" x14ac:dyDescent="0.35">
      <c r="A4822">
        <v>2</v>
      </c>
      <c r="B4822" s="1" t="s">
        <v>14</v>
      </c>
      <c r="C4822" s="1" t="s">
        <v>15</v>
      </c>
      <c r="D4822">
        <v>137</v>
      </c>
      <c r="E4822">
        <v>29</v>
      </c>
      <c r="F4822">
        <v>10</v>
      </c>
      <c r="G4822" s="1" t="s">
        <v>25</v>
      </c>
      <c r="H4822" s="1" t="s">
        <v>226</v>
      </c>
      <c r="I4822" s="1" t="s">
        <v>69</v>
      </c>
      <c r="J4822">
        <v>1</v>
      </c>
      <c r="K4822">
        <v>0</v>
      </c>
      <c r="L4822">
        <v>1</v>
      </c>
      <c r="M4822" s="1">
        <v>8.83</v>
      </c>
      <c r="N4822">
        <v>0</v>
      </c>
    </row>
    <row r="4823" spans="1:14" x14ac:dyDescent="0.35">
      <c r="A4823">
        <v>2</v>
      </c>
      <c r="B4823" s="1" t="s">
        <v>14</v>
      </c>
      <c r="C4823" s="1" t="s">
        <v>15</v>
      </c>
      <c r="D4823">
        <v>126</v>
      </c>
      <c r="E4823">
        <v>17</v>
      </c>
      <c r="F4823">
        <v>11</v>
      </c>
      <c r="G4823" s="1" t="s">
        <v>21</v>
      </c>
      <c r="H4823" s="1" t="s">
        <v>226</v>
      </c>
      <c r="I4823" s="1" t="s">
        <v>69</v>
      </c>
      <c r="J4823">
        <v>1</v>
      </c>
      <c r="K4823">
        <v>0</v>
      </c>
      <c r="L4823">
        <v>0</v>
      </c>
      <c r="M4823" s="1">
        <v>8.83</v>
      </c>
      <c r="N4823">
        <v>0</v>
      </c>
    </row>
    <row r="4824" spans="1:14" x14ac:dyDescent="0.35">
      <c r="A4824">
        <v>1</v>
      </c>
      <c r="B4824" s="1" t="s">
        <v>23</v>
      </c>
      <c r="C4824" s="1" t="s">
        <v>15</v>
      </c>
      <c r="D4824">
        <v>26</v>
      </c>
      <c r="E4824">
        <v>24</v>
      </c>
      <c r="F4824">
        <v>5</v>
      </c>
      <c r="G4824" s="1" t="s">
        <v>24</v>
      </c>
      <c r="H4824" s="1" t="s">
        <v>226</v>
      </c>
      <c r="I4824" s="1" t="s">
        <v>69</v>
      </c>
      <c r="J4824">
        <v>1</v>
      </c>
      <c r="K4824">
        <v>0</v>
      </c>
      <c r="L4824">
        <v>0</v>
      </c>
      <c r="M4824" s="1">
        <v>8.83</v>
      </c>
      <c r="N4824">
        <v>0</v>
      </c>
    </row>
    <row r="4825" spans="1:14" x14ac:dyDescent="0.35">
      <c r="A4825">
        <v>1</v>
      </c>
      <c r="B4825" s="1" t="s">
        <v>14</v>
      </c>
      <c r="C4825" s="1" t="s">
        <v>15</v>
      </c>
      <c r="D4825">
        <v>67</v>
      </c>
      <c r="E4825">
        <v>256</v>
      </c>
      <c r="F4825">
        <v>6</v>
      </c>
      <c r="G4825" s="1" t="s">
        <v>16</v>
      </c>
      <c r="H4825" s="1" t="s">
        <v>226</v>
      </c>
      <c r="I4825" s="1" t="s">
        <v>69</v>
      </c>
      <c r="J4825">
        <v>1</v>
      </c>
      <c r="K4825">
        <v>0</v>
      </c>
      <c r="L4825">
        <v>0</v>
      </c>
      <c r="M4825" s="1">
        <v>8.83</v>
      </c>
      <c r="N4825">
        <v>0</v>
      </c>
    </row>
    <row r="4826" spans="1:14" x14ac:dyDescent="0.35">
      <c r="A4826">
        <v>1</v>
      </c>
      <c r="B4826" s="1" t="s">
        <v>14</v>
      </c>
      <c r="C4826" s="1" t="s">
        <v>15</v>
      </c>
      <c r="D4826">
        <v>113</v>
      </c>
      <c r="E4826">
        <v>32</v>
      </c>
      <c r="F4826">
        <v>23</v>
      </c>
      <c r="G4826" s="1" t="s">
        <v>19</v>
      </c>
      <c r="H4826" s="1" t="s">
        <v>226</v>
      </c>
      <c r="I4826" s="1" t="s">
        <v>69</v>
      </c>
      <c r="J4826">
        <v>1</v>
      </c>
      <c r="K4826">
        <v>0</v>
      </c>
      <c r="L4826">
        <v>0</v>
      </c>
      <c r="M4826" s="1">
        <v>8.83</v>
      </c>
      <c r="N4826">
        <v>0</v>
      </c>
    </row>
    <row r="4827" spans="1:14" x14ac:dyDescent="0.35">
      <c r="A4827">
        <v>1</v>
      </c>
      <c r="B4827" s="1" t="s">
        <v>23</v>
      </c>
      <c r="C4827" s="1" t="s">
        <v>15</v>
      </c>
      <c r="D4827">
        <v>53</v>
      </c>
      <c r="E4827">
        <v>23</v>
      </c>
      <c r="F4827">
        <v>7</v>
      </c>
      <c r="G4827" s="1" t="s">
        <v>24</v>
      </c>
      <c r="H4827" s="1" t="s">
        <v>226</v>
      </c>
      <c r="I4827" s="1" t="s">
        <v>69</v>
      </c>
      <c r="J4827">
        <v>0</v>
      </c>
      <c r="K4827">
        <v>1</v>
      </c>
      <c r="L4827">
        <v>1</v>
      </c>
      <c r="M4827" s="1">
        <v>8.83</v>
      </c>
      <c r="N4827">
        <v>0</v>
      </c>
    </row>
    <row r="4828" spans="1:14" x14ac:dyDescent="0.35">
      <c r="A4828">
        <v>2</v>
      </c>
      <c r="B4828" s="1" t="s">
        <v>14</v>
      </c>
      <c r="C4828" s="1" t="s">
        <v>15</v>
      </c>
      <c r="D4828">
        <v>99</v>
      </c>
      <c r="E4828">
        <v>22</v>
      </c>
      <c r="F4828">
        <v>2</v>
      </c>
      <c r="G4828" s="1" t="s">
        <v>19</v>
      </c>
      <c r="H4828" s="1" t="s">
        <v>226</v>
      </c>
      <c r="I4828" s="1" t="s">
        <v>69</v>
      </c>
      <c r="J4828">
        <v>1</v>
      </c>
      <c r="K4828">
        <v>0</v>
      </c>
      <c r="L4828">
        <v>0</v>
      </c>
      <c r="M4828" s="1">
        <v>8.83</v>
      </c>
      <c r="N4828">
        <v>0</v>
      </c>
    </row>
    <row r="4829" spans="1:14" x14ac:dyDescent="0.35">
      <c r="A4829">
        <v>2</v>
      </c>
      <c r="B4829" s="1" t="s">
        <v>14</v>
      </c>
      <c r="C4829" s="1" t="s">
        <v>15</v>
      </c>
      <c r="D4829">
        <v>54</v>
      </c>
      <c r="E4829">
        <v>20</v>
      </c>
      <c r="F4829">
        <v>2</v>
      </c>
      <c r="G4829" s="1" t="s">
        <v>21</v>
      </c>
      <c r="H4829" s="1" t="s">
        <v>226</v>
      </c>
      <c r="I4829" s="1" t="s">
        <v>69</v>
      </c>
      <c r="J4829">
        <v>1</v>
      </c>
      <c r="K4829">
        <v>0</v>
      </c>
      <c r="L4829">
        <v>0</v>
      </c>
      <c r="M4829" s="1">
        <v>8.83</v>
      </c>
      <c r="N4829">
        <v>0</v>
      </c>
    </row>
    <row r="4830" spans="1:14" x14ac:dyDescent="0.35">
      <c r="A4830">
        <v>2</v>
      </c>
      <c r="B4830" s="1" t="s">
        <v>14</v>
      </c>
      <c r="C4830" s="1" t="s">
        <v>15</v>
      </c>
      <c r="D4830">
        <v>176</v>
      </c>
      <c r="E4830">
        <v>17</v>
      </c>
      <c r="F4830">
        <v>9</v>
      </c>
      <c r="G4830" s="1" t="s">
        <v>24</v>
      </c>
      <c r="H4830" s="1" t="s">
        <v>226</v>
      </c>
      <c r="I4830" s="1" t="s">
        <v>69</v>
      </c>
      <c r="J4830">
        <v>1</v>
      </c>
      <c r="K4830">
        <v>1</v>
      </c>
      <c r="L4830">
        <v>0</v>
      </c>
      <c r="M4830" s="1">
        <v>8.83</v>
      </c>
      <c r="N4830">
        <v>0</v>
      </c>
    </row>
    <row r="4831" spans="1:14" x14ac:dyDescent="0.35">
      <c r="A4831">
        <v>1</v>
      </c>
      <c r="B4831" s="1" t="s">
        <v>14</v>
      </c>
      <c r="C4831" s="1" t="s">
        <v>15</v>
      </c>
      <c r="D4831">
        <v>143</v>
      </c>
      <c r="E4831">
        <v>24</v>
      </c>
      <c r="F4831">
        <v>11</v>
      </c>
      <c r="G4831" s="1" t="s">
        <v>22</v>
      </c>
      <c r="H4831" s="1" t="s">
        <v>226</v>
      </c>
      <c r="I4831" s="1" t="s">
        <v>69</v>
      </c>
      <c r="J4831">
        <v>1</v>
      </c>
      <c r="K4831">
        <v>0</v>
      </c>
      <c r="L4831">
        <v>1</v>
      </c>
      <c r="M4831" s="1">
        <v>8.83</v>
      </c>
      <c r="N4831">
        <v>0</v>
      </c>
    </row>
    <row r="4832" spans="1:14" x14ac:dyDescent="0.35">
      <c r="A4832">
        <v>1</v>
      </c>
      <c r="B4832" s="1" t="s">
        <v>14</v>
      </c>
      <c r="C4832" s="1" t="s">
        <v>15</v>
      </c>
      <c r="D4832">
        <v>51</v>
      </c>
      <c r="E4832">
        <v>22</v>
      </c>
      <c r="F4832">
        <v>9</v>
      </c>
      <c r="G4832" s="1" t="s">
        <v>27</v>
      </c>
      <c r="H4832" s="1" t="s">
        <v>226</v>
      </c>
      <c r="I4832" s="1" t="s">
        <v>69</v>
      </c>
      <c r="J4832">
        <v>1</v>
      </c>
      <c r="K4832">
        <v>0</v>
      </c>
      <c r="L4832">
        <v>1</v>
      </c>
      <c r="M4832" s="1">
        <v>8.83</v>
      </c>
      <c r="N4832">
        <v>0</v>
      </c>
    </row>
    <row r="4833" spans="1:14" x14ac:dyDescent="0.35">
      <c r="A4833">
        <v>1</v>
      </c>
      <c r="B4833" s="1" t="s">
        <v>14</v>
      </c>
      <c r="C4833" s="1" t="s">
        <v>15</v>
      </c>
      <c r="D4833">
        <v>52</v>
      </c>
      <c r="E4833">
        <v>18</v>
      </c>
      <c r="F4833">
        <v>11</v>
      </c>
      <c r="G4833" s="1" t="s">
        <v>21</v>
      </c>
      <c r="H4833" s="1" t="s">
        <v>226</v>
      </c>
      <c r="I4833" s="1" t="s">
        <v>69</v>
      </c>
      <c r="J4833">
        <v>0</v>
      </c>
      <c r="K4833">
        <v>0</v>
      </c>
      <c r="L4833">
        <v>0</v>
      </c>
      <c r="M4833" s="1">
        <v>8.83</v>
      </c>
      <c r="N4833">
        <v>0</v>
      </c>
    </row>
    <row r="4834" spans="1:14" x14ac:dyDescent="0.35">
      <c r="A4834">
        <v>2</v>
      </c>
      <c r="B4834" s="1" t="s">
        <v>14</v>
      </c>
      <c r="C4834" s="1" t="s">
        <v>15</v>
      </c>
      <c r="D4834">
        <v>263</v>
      </c>
      <c r="E4834">
        <v>126</v>
      </c>
      <c r="F4834">
        <v>9</v>
      </c>
      <c r="G4834" s="1" t="s">
        <v>21</v>
      </c>
      <c r="H4834" s="1" t="s">
        <v>226</v>
      </c>
      <c r="I4834" s="1" t="s">
        <v>69</v>
      </c>
      <c r="J4834">
        <v>0</v>
      </c>
      <c r="K4834">
        <v>1</v>
      </c>
      <c r="L4834">
        <v>1</v>
      </c>
      <c r="M4834" s="1">
        <v>8.83</v>
      </c>
      <c r="N4834">
        <v>0</v>
      </c>
    </row>
    <row r="4835" spans="1:14" x14ac:dyDescent="0.35">
      <c r="A4835">
        <v>2</v>
      </c>
      <c r="B4835" s="1" t="s">
        <v>14</v>
      </c>
      <c r="C4835" s="1" t="s">
        <v>30</v>
      </c>
      <c r="D4835">
        <v>58</v>
      </c>
      <c r="E4835">
        <v>33</v>
      </c>
      <c r="F4835">
        <v>10</v>
      </c>
      <c r="G4835" s="1" t="s">
        <v>25</v>
      </c>
      <c r="H4835" s="1" t="s">
        <v>226</v>
      </c>
      <c r="I4835" s="1" t="s">
        <v>69</v>
      </c>
      <c r="J4835">
        <v>1</v>
      </c>
      <c r="K4835">
        <v>0</v>
      </c>
      <c r="L4835">
        <v>0</v>
      </c>
      <c r="M4835" s="1">
        <v>8.83</v>
      </c>
      <c r="N4835">
        <v>0</v>
      </c>
    </row>
    <row r="4836" spans="1:14" x14ac:dyDescent="0.35">
      <c r="A4836">
        <v>1</v>
      </c>
      <c r="B4836" s="1" t="s">
        <v>23</v>
      </c>
      <c r="C4836" s="1" t="s">
        <v>15</v>
      </c>
      <c r="D4836">
        <v>0</v>
      </c>
      <c r="E4836">
        <v>89</v>
      </c>
      <c r="F4836">
        <v>2</v>
      </c>
      <c r="G4836" s="1" t="s">
        <v>27</v>
      </c>
      <c r="H4836" s="1" t="s">
        <v>226</v>
      </c>
      <c r="I4836" s="1" t="s">
        <v>69</v>
      </c>
      <c r="J4836">
        <v>0</v>
      </c>
      <c r="K4836">
        <v>0</v>
      </c>
      <c r="L4836">
        <v>0</v>
      </c>
      <c r="M4836" s="1">
        <v>8.83</v>
      </c>
      <c r="N4836">
        <v>0</v>
      </c>
    </row>
    <row r="4837" spans="1:14" x14ac:dyDescent="0.35">
      <c r="A4837">
        <v>5</v>
      </c>
      <c r="B4837" s="1" t="s">
        <v>14</v>
      </c>
      <c r="C4837" s="1" t="s">
        <v>15</v>
      </c>
      <c r="D4837">
        <v>219</v>
      </c>
      <c r="E4837">
        <v>17</v>
      </c>
      <c r="F4837">
        <v>10</v>
      </c>
      <c r="G4837" s="1" t="s">
        <v>27</v>
      </c>
      <c r="H4837" s="1" t="s">
        <v>226</v>
      </c>
      <c r="I4837" s="1" t="s">
        <v>69</v>
      </c>
      <c r="J4837">
        <v>0</v>
      </c>
      <c r="K4837">
        <v>1</v>
      </c>
      <c r="L4837">
        <v>1</v>
      </c>
      <c r="M4837" s="1">
        <v>8.83</v>
      </c>
      <c r="N4837">
        <v>0</v>
      </c>
    </row>
    <row r="4838" spans="1:14" x14ac:dyDescent="0.35">
      <c r="A4838">
        <v>1</v>
      </c>
      <c r="B4838" s="1" t="s">
        <v>14</v>
      </c>
      <c r="C4838" s="1" t="s">
        <v>15</v>
      </c>
      <c r="D4838">
        <v>24</v>
      </c>
      <c r="E4838">
        <v>29</v>
      </c>
      <c r="F4838">
        <v>16</v>
      </c>
      <c r="G4838" s="1" t="s">
        <v>16</v>
      </c>
      <c r="H4838" s="1" t="s">
        <v>226</v>
      </c>
      <c r="I4838" s="1" t="s">
        <v>61</v>
      </c>
      <c r="J4838">
        <v>0</v>
      </c>
      <c r="K4838">
        <v>0</v>
      </c>
      <c r="L4838">
        <v>0</v>
      </c>
      <c r="M4838" s="1">
        <v>8.83</v>
      </c>
      <c r="N4838">
        <v>0</v>
      </c>
    </row>
    <row r="4839" spans="1:14" x14ac:dyDescent="0.35">
      <c r="A4839">
        <v>1</v>
      </c>
      <c r="B4839" s="1" t="s">
        <v>14</v>
      </c>
      <c r="C4839" s="1" t="s">
        <v>15</v>
      </c>
      <c r="D4839">
        <v>238</v>
      </c>
      <c r="E4839">
        <v>20</v>
      </c>
      <c r="F4839">
        <v>13</v>
      </c>
      <c r="G4839" s="1" t="s">
        <v>16</v>
      </c>
      <c r="H4839" s="1" t="s">
        <v>226</v>
      </c>
      <c r="I4839" s="1" t="s">
        <v>69</v>
      </c>
      <c r="J4839">
        <v>1</v>
      </c>
      <c r="K4839">
        <v>1</v>
      </c>
      <c r="L4839">
        <v>1</v>
      </c>
      <c r="M4839" s="1">
        <v>8.83</v>
      </c>
      <c r="N4839">
        <v>0</v>
      </c>
    </row>
    <row r="4840" spans="1:14" x14ac:dyDescent="0.35">
      <c r="A4840">
        <v>2</v>
      </c>
      <c r="B4840" s="1" t="s">
        <v>14</v>
      </c>
      <c r="C4840" s="1" t="s">
        <v>15</v>
      </c>
      <c r="D4840">
        <v>20</v>
      </c>
      <c r="E4840">
        <v>29</v>
      </c>
      <c r="F4840">
        <v>11</v>
      </c>
      <c r="G4840" s="1" t="s">
        <v>22</v>
      </c>
      <c r="H4840" s="1" t="s">
        <v>226</v>
      </c>
      <c r="I4840" s="1" t="s">
        <v>69</v>
      </c>
      <c r="J4840">
        <v>0</v>
      </c>
      <c r="K4840">
        <v>0</v>
      </c>
      <c r="L4840">
        <v>1</v>
      </c>
      <c r="M4840" s="1">
        <v>8.83</v>
      </c>
      <c r="N4840">
        <v>0</v>
      </c>
    </row>
    <row r="4841" spans="1:14" x14ac:dyDescent="0.35">
      <c r="A4841">
        <v>2</v>
      </c>
      <c r="B4841" s="1" t="s">
        <v>14</v>
      </c>
      <c r="C4841" s="1" t="s">
        <v>37</v>
      </c>
      <c r="D4841">
        <v>137</v>
      </c>
      <c r="E4841">
        <v>35</v>
      </c>
      <c r="F4841">
        <v>23</v>
      </c>
      <c r="G4841" s="1" t="s">
        <v>16</v>
      </c>
      <c r="H4841" s="1" t="s">
        <v>226</v>
      </c>
      <c r="I4841" s="1" t="s">
        <v>69</v>
      </c>
      <c r="J4841">
        <v>0</v>
      </c>
      <c r="K4841">
        <v>1</v>
      </c>
      <c r="L4841">
        <v>1</v>
      </c>
      <c r="M4841" s="1">
        <v>8.83</v>
      </c>
      <c r="N4841">
        <v>0</v>
      </c>
    </row>
    <row r="4842" spans="1:14" x14ac:dyDescent="0.35">
      <c r="A4842">
        <v>1</v>
      </c>
      <c r="B4842" s="1" t="s">
        <v>23</v>
      </c>
      <c r="C4842" s="1" t="s">
        <v>15</v>
      </c>
      <c r="D4842">
        <v>35</v>
      </c>
      <c r="E4842">
        <v>17</v>
      </c>
      <c r="F4842">
        <v>17</v>
      </c>
      <c r="G4842" s="1" t="s">
        <v>27</v>
      </c>
      <c r="H4842" s="1" t="s">
        <v>226</v>
      </c>
      <c r="I4842" s="1" t="s">
        <v>69</v>
      </c>
      <c r="J4842">
        <v>0</v>
      </c>
      <c r="K4842">
        <v>0</v>
      </c>
      <c r="L4842">
        <v>0</v>
      </c>
      <c r="M4842" s="1">
        <v>8.83</v>
      </c>
      <c r="N4842">
        <v>0</v>
      </c>
    </row>
    <row r="4843" spans="1:14" x14ac:dyDescent="0.35">
      <c r="A4843">
        <v>1</v>
      </c>
      <c r="B4843" s="1" t="s">
        <v>14</v>
      </c>
      <c r="C4843" s="1" t="s">
        <v>15</v>
      </c>
      <c r="D4843">
        <v>35</v>
      </c>
      <c r="E4843">
        <v>17</v>
      </c>
      <c r="F4843">
        <v>17</v>
      </c>
      <c r="G4843" s="1" t="s">
        <v>27</v>
      </c>
      <c r="H4843" s="1" t="s">
        <v>226</v>
      </c>
      <c r="I4843" s="1" t="s">
        <v>69</v>
      </c>
      <c r="J4843">
        <v>0</v>
      </c>
      <c r="K4843">
        <v>0</v>
      </c>
      <c r="L4843">
        <v>0</v>
      </c>
      <c r="M4843" s="1">
        <v>8.83</v>
      </c>
      <c r="N4843">
        <v>0</v>
      </c>
    </row>
    <row r="4844" spans="1:14" x14ac:dyDescent="0.35">
      <c r="A4844">
        <v>2</v>
      </c>
      <c r="B4844" s="1" t="s">
        <v>14</v>
      </c>
      <c r="C4844" s="1" t="s">
        <v>15</v>
      </c>
      <c r="D4844">
        <v>86</v>
      </c>
      <c r="E4844">
        <v>20</v>
      </c>
      <c r="F4844">
        <v>22</v>
      </c>
      <c r="G4844" s="1" t="s">
        <v>24</v>
      </c>
      <c r="H4844" s="1" t="s">
        <v>226</v>
      </c>
      <c r="I4844" s="1" t="s">
        <v>69</v>
      </c>
      <c r="J4844">
        <v>1</v>
      </c>
      <c r="K4844">
        <v>0</v>
      </c>
      <c r="L4844">
        <v>1</v>
      </c>
      <c r="M4844" s="1">
        <v>8.83</v>
      </c>
      <c r="N4844">
        <v>0</v>
      </c>
    </row>
    <row r="4845" spans="1:14" x14ac:dyDescent="0.35">
      <c r="A4845">
        <v>1</v>
      </c>
      <c r="B4845" s="1" t="s">
        <v>14</v>
      </c>
      <c r="C4845" s="1" t="s">
        <v>15</v>
      </c>
      <c r="D4845">
        <v>82</v>
      </c>
      <c r="E4845">
        <v>28</v>
      </c>
      <c r="F4845">
        <v>6</v>
      </c>
      <c r="G4845" s="1" t="s">
        <v>25</v>
      </c>
      <c r="H4845" s="1" t="s">
        <v>226</v>
      </c>
      <c r="I4845" s="1" t="s">
        <v>69</v>
      </c>
      <c r="J4845">
        <v>1</v>
      </c>
      <c r="K4845">
        <v>1</v>
      </c>
      <c r="L4845">
        <v>1</v>
      </c>
      <c r="M4845" s="1">
        <v>8.83</v>
      </c>
      <c r="N4845">
        <v>0</v>
      </c>
    </row>
    <row r="4846" spans="1:14" x14ac:dyDescent="0.35">
      <c r="A4846">
        <v>1</v>
      </c>
      <c r="B4846" s="1" t="s">
        <v>14</v>
      </c>
      <c r="C4846" s="1" t="s">
        <v>15</v>
      </c>
      <c r="D4846">
        <v>128</v>
      </c>
      <c r="E4846">
        <v>17</v>
      </c>
      <c r="F4846">
        <v>4</v>
      </c>
      <c r="G4846" s="1" t="s">
        <v>27</v>
      </c>
      <c r="H4846" s="1" t="s">
        <v>226</v>
      </c>
      <c r="I4846" s="1" t="s">
        <v>69</v>
      </c>
      <c r="J4846">
        <v>1</v>
      </c>
      <c r="K4846">
        <v>0</v>
      </c>
      <c r="L4846">
        <v>1</v>
      </c>
      <c r="M4846" s="1">
        <v>8.83</v>
      </c>
      <c r="N4846">
        <v>0</v>
      </c>
    </row>
    <row r="4847" spans="1:14" x14ac:dyDescent="0.35">
      <c r="A4847">
        <v>2</v>
      </c>
      <c r="B4847" s="1" t="s">
        <v>14</v>
      </c>
      <c r="C4847" s="1" t="s">
        <v>15</v>
      </c>
      <c r="D4847">
        <v>16</v>
      </c>
      <c r="E4847">
        <v>17</v>
      </c>
      <c r="F4847">
        <v>23</v>
      </c>
      <c r="G4847" s="1" t="s">
        <v>24</v>
      </c>
      <c r="H4847" s="1" t="s">
        <v>226</v>
      </c>
      <c r="I4847" s="1" t="s">
        <v>69</v>
      </c>
      <c r="J4847">
        <v>1</v>
      </c>
      <c r="K4847">
        <v>1</v>
      </c>
      <c r="L4847">
        <v>0</v>
      </c>
      <c r="M4847" s="1">
        <v>8.83</v>
      </c>
      <c r="N4847">
        <v>0</v>
      </c>
    </row>
    <row r="4848" spans="1:14" x14ac:dyDescent="0.35">
      <c r="A4848">
        <v>1</v>
      </c>
      <c r="B4848" s="1" t="s">
        <v>14</v>
      </c>
      <c r="C4848" s="1" t="s">
        <v>15</v>
      </c>
      <c r="D4848">
        <v>8</v>
      </c>
      <c r="E4848">
        <v>38</v>
      </c>
      <c r="F4848">
        <v>8</v>
      </c>
      <c r="G4848" s="1" t="s">
        <v>24</v>
      </c>
      <c r="H4848" s="1" t="s">
        <v>226</v>
      </c>
      <c r="I4848" s="1" t="s">
        <v>69</v>
      </c>
      <c r="J4848">
        <v>1</v>
      </c>
      <c r="K4848">
        <v>1</v>
      </c>
      <c r="L4848">
        <v>1</v>
      </c>
      <c r="M4848" s="1">
        <v>8.83</v>
      </c>
      <c r="N4848">
        <v>0</v>
      </c>
    </row>
    <row r="4849" spans="1:14" x14ac:dyDescent="0.35">
      <c r="A4849">
        <v>1</v>
      </c>
      <c r="B4849" s="1" t="s">
        <v>14</v>
      </c>
      <c r="C4849" s="1" t="s">
        <v>15</v>
      </c>
      <c r="D4849">
        <v>38</v>
      </c>
      <c r="E4849">
        <v>17</v>
      </c>
      <c r="F4849">
        <v>1</v>
      </c>
      <c r="G4849" s="1" t="s">
        <v>27</v>
      </c>
      <c r="H4849" s="1" t="s">
        <v>226</v>
      </c>
      <c r="I4849" s="1" t="s">
        <v>69</v>
      </c>
      <c r="J4849">
        <v>1</v>
      </c>
      <c r="K4849">
        <v>0</v>
      </c>
      <c r="L4849">
        <v>1</v>
      </c>
      <c r="M4849" s="1">
        <v>8.83</v>
      </c>
      <c r="N4849">
        <v>0</v>
      </c>
    </row>
    <row r="4850" spans="1:14" x14ac:dyDescent="0.35">
      <c r="A4850">
        <v>1</v>
      </c>
      <c r="B4850" s="1" t="s">
        <v>14</v>
      </c>
      <c r="C4850" s="1" t="s">
        <v>15</v>
      </c>
      <c r="D4850">
        <v>43</v>
      </c>
      <c r="E4850">
        <v>34</v>
      </c>
      <c r="F4850">
        <v>10</v>
      </c>
      <c r="G4850" s="1" t="s">
        <v>21</v>
      </c>
      <c r="H4850" s="1" t="s">
        <v>226</v>
      </c>
      <c r="I4850" s="1" t="s">
        <v>69</v>
      </c>
      <c r="J4850">
        <v>1</v>
      </c>
      <c r="K4850">
        <v>0</v>
      </c>
      <c r="L4850">
        <v>0</v>
      </c>
      <c r="M4850" s="1">
        <v>8.83</v>
      </c>
      <c r="N4850">
        <v>0</v>
      </c>
    </row>
    <row r="4851" spans="1:14" x14ac:dyDescent="0.35">
      <c r="A4851">
        <v>1</v>
      </c>
      <c r="B4851" s="1" t="s">
        <v>14</v>
      </c>
      <c r="C4851" s="1" t="s">
        <v>15</v>
      </c>
      <c r="D4851">
        <v>0</v>
      </c>
      <c r="E4851">
        <v>31</v>
      </c>
      <c r="F4851">
        <v>13</v>
      </c>
      <c r="G4851" s="1" t="s">
        <v>16</v>
      </c>
      <c r="H4851" s="1" t="s">
        <v>226</v>
      </c>
      <c r="I4851" s="1" t="s">
        <v>69</v>
      </c>
      <c r="J4851">
        <v>1</v>
      </c>
      <c r="K4851">
        <v>1</v>
      </c>
      <c r="L4851">
        <v>1</v>
      </c>
      <c r="M4851" s="1">
        <v>8.83</v>
      </c>
      <c r="N4851">
        <v>0</v>
      </c>
    </row>
    <row r="4852" spans="1:14" x14ac:dyDescent="0.35">
      <c r="A4852">
        <v>2</v>
      </c>
      <c r="B4852" s="1" t="s">
        <v>14</v>
      </c>
      <c r="C4852" s="1" t="s">
        <v>15</v>
      </c>
      <c r="D4852">
        <v>271</v>
      </c>
      <c r="E4852">
        <v>22</v>
      </c>
      <c r="F4852">
        <v>4</v>
      </c>
      <c r="G4852" s="1" t="s">
        <v>16</v>
      </c>
      <c r="H4852" s="1" t="s">
        <v>226</v>
      </c>
      <c r="I4852" s="1" t="s">
        <v>69</v>
      </c>
      <c r="J4852">
        <v>1</v>
      </c>
      <c r="K4852">
        <v>0</v>
      </c>
      <c r="L4852">
        <v>0</v>
      </c>
      <c r="M4852" s="1">
        <v>8.83</v>
      </c>
      <c r="N4852">
        <v>0</v>
      </c>
    </row>
    <row r="4853" spans="1:14" x14ac:dyDescent="0.35">
      <c r="A4853">
        <v>1</v>
      </c>
      <c r="B4853" s="1" t="s">
        <v>14</v>
      </c>
      <c r="C4853" s="1" t="s">
        <v>15</v>
      </c>
      <c r="D4853">
        <v>28</v>
      </c>
      <c r="E4853">
        <v>18</v>
      </c>
      <c r="F4853">
        <v>9</v>
      </c>
      <c r="G4853" s="1" t="s">
        <v>21</v>
      </c>
      <c r="H4853" s="1" t="s">
        <v>226</v>
      </c>
      <c r="I4853" s="1" t="s">
        <v>69</v>
      </c>
      <c r="J4853">
        <v>0</v>
      </c>
      <c r="K4853">
        <v>0</v>
      </c>
      <c r="L4853">
        <v>1</v>
      </c>
      <c r="M4853" s="1">
        <v>8.83</v>
      </c>
      <c r="N4853">
        <v>0</v>
      </c>
    </row>
    <row r="4854" spans="1:14" x14ac:dyDescent="0.35">
      <c r="A4854">
        <v>1</v>
      </c>
      <c r="B4854" s="1" t="s">
        <v>23</v>
      </c>
      <c r="C4854" s="1" t="s">
        <v>15</v>
      </c>
      <c r="D4854">
        <v>113</v>
      </c>
      <c r="E4854">
        <v>17</v>
      </c>
      <c r="F4854">
        <v>10</v>
      </c>
      <c r="G4854" s="1" t="s">
        <v>22</v>
      </c>
      <c r="H4854" s="1" t="s">
        <v>226</v>
      </c>
      <c r="I4854" s="1" t="s">
        <v>69</v>
      </c>
      <c r="J4854">
        <v>1</v>
      </c>
      <c r="K4854">
        <v>1</v>
      </c>
      <c r="L4854">
        <v>0</v>
      </c>
      <c r="M4854" s="1">
        <v>8.83</v>
      </c>
      <c r="N4854">
        <v>0</v>
      </c>
    </row>
    <row r="4855" spans="1:14" x14ac:dyDescent="0.35">
      <c r="A4855">
        <v>4</v>
      </c>
      <c r="B4855" s="1" t="s">
        <v>14</v>
      </c>
      <c r="C4855" s="1" t="s">
        <v>15</v>
      </c>
      <c r="D4855">
        <v>0</v>
      </c>
      <c r="E4855">
        <v>30</v>
      </c>
      <c r="F4855">
        <v>5</v>
      </c>
      <c r="G4855" s="1" t="s">
        <v>21</v>
      </c>
      <c r="H4855" s="1" t="s">
        <v>226</v>
      </c>
      <c r="I4855" s="1" t="s">
        <v>69</v>
      </c>
      <c r="J4855">
        <v>1</v>
      </c>
      <c r="K4855">
        <v>1</v>
      </c>
      <c r="L4855">
        <v>1</v>
      </c>
      <c r="M4855" s="1">
        <v>8.83</v>
      </c>
      <c r="N4855">
        <v>0</v>
      </c>
    </row>
    <row r="4856" spans="1:14" x14ac:dyDescent="0.35">
      <c r="A4856">
        <v>1</v>
      </c>
      <c r="B4856" s="1" t="s">
        <v>14</v>
      </c>
      <c r="C4856" s="1" t="s">
        <v>15</v>
      </c>
      <c r="D4856">
        <v>38</v>
      </c>
      <c r="E4856">
        <v>25</v>
      </c>
      <c r="F4856">
        <v>22</v>
      </c>
      <c r="G4856" s="1" t="s">
        <v>24</v>
      </c>
      <c r="H4856" s="1" t="s">
        <v>226</v>
      </c>
      <c r="I4856" s="1" t="s">
        <v>69</v>
      </c>
      <c r="J4856">
        <v>1</v>
      </c>
      <c r="K4856">
        <v>1</v>
      </c>
      <c r="L4856">
        <v>1</v>
      </c>
      <c r="M4856" s="1">
        <v>8.83</v>
      </c>
      <c r="N4856">
        <v>0</v>
      </c>
    </row>
    <row r="4857" spans="1:14" x14ac:dyDescent="0.35">
      <c r="A4857">
        <v>1</v>
      </c>
      <c r="B4857" s="1" t="s">
        <v>14</v>
      </c>
      <c r="C4857" s="1" t="s">
        <v>15</v>
      </c>
      <c r="D4857">
        <v>129</v>
      </c>
      <c r="E4857">
        <v>23</v>
      </c>
      <c r="F4857">
        <v>6</v>
      </c>
      <c r="G4857" s="1" t="s">
        <v>22</v>
      </c>
      <c r="H4857" s="1" t="s">
        <v>226</v>
      </c>
      <c r="I4857" s="1" t="s">
        <v>69</v>
      </c>
      <c r="J4857">
        <v>0</v>
      </c>
      <c r="K4857">
        <v>0</v>
      </c>
      <c r="L4857">
        <v>1</v>
      </c>
      <c r="M4857" s="1">
        <v>8.83</v>
      </c>
      <c r="N4857">
        <v>0</v>
      </c>
    </row>
    <row r="4858" spans="1:14" x14ac:dyDescent="0.35">
      <c r="A4858">
        <v>2</v>
      </c>
      <c r="B4858" s="1" t="s">
        <v>14</v>
      </c>
      <c r="C4858" s="1" t="s">
        <v>15</v>
      </c>
      <c r="D4858">
        <v>19</v>
      </c>
      <c r="E4858">
        <v>28</v>
      </c>
      <c r="F4858">
        <v>2</v>
      </c>
      <c r="G4858" s="1" t="s">
        <v>21</v>
      </c>
      <c r="H4858" s="1" t="s">
        <v>226</v>
      </c>
      <c r="I4858" s="1" t="s">
        <v>69</v>
      </c>
      <c r="J4858">
        <v>1</v>
      </c>
      <c r="K4858">
        <v>1</v>
      </c>
      <c r="L4858">
        <v>1</v>
      </c>
      <c r="M4858" s="1">
        <v>8.83</v>
      </c>
      <c r="N4858">
        <v>0</v>
      </c>
    </row>
    <row r="4859" spans="1:14" x14ac:dyDescent="0.35">
      <c r="A4859">
        <v>1</v>
      </c>
      <c r="B4859" s="1" t="s">
        <v>14</v>
      </c>
      <c r="C4859" s="1" t="s">
        <v>15</v>
      </c>
      <c r="D4859">
        <v>68</v>
      </c>
      <c r="E4859">
        <v>23</v>
      </c>
      <c r="F4859">
        <v>10</v>
      </c>
      <c r="G4859" s="1" t="s">
        <v>21</v>
      </c>
      <c r="H4859" s="1" t="s">
        <v>226</v>
      </c>
      <c r="I4859" s="1" t="s">
        <v>69</v>
      </c>
      <c r="J4859">
        <v>1</v>
      </c>
      <c r="K4859">
        <v>0</v>
      </c>
      <c r="L4859">
        <v>0</v>
      </c>
      <c r="M4859" s="1">
        <v>8.83</v>
      </c>
      <c r="N4859">
        <v>0</v>
      </c>
    </row>
    <row r="4860" spans="1:14" x14ac:dyDescent="0.35">
      <c r="A4860">
        <v>1</v>
      </c>
      <c r="B4860" s="1" t="s">
        <v>14</v>
      </c>
      <c r="C4860" s="1" t="s">
        <v>15</v>
      </c>
      <c r="D4860">
        <v>88</v>
      </c>
      <c r="E4860">
        <v>21</v>
      </c>
      <c r="F4860">
        <v>11</v>
      </c>
      <c r="G4860" s="1" t="s">
        <v>19</v>
      </c>
      <c r="H4860" s="1" t="s">
        <v>226</v>
      </c>
      <c r="I4860" s="1" t="s">
        <v>69</v>
      </c>
      <c r="J4860">
        <v>1</v>
      </c>
      <c r="K4860">
        <v>0</v>
      </c>
      <c r="L4860">
        <v>1</v>
      </c>
      <c r="M4860" s="1">
        <v>8.83</v>
      </c>
      <c r="N4860">
        <v>0</v>
      </c>
    </row>
    <row r="4861" spans="1:14" x14ac:dyDescent="0.35">
      <c r="A4861">
        <v>1</v>
      </c>
      <c r="B4861" s="1" t="s">
        <v>14</v>
      </c>
      <c r="C4861" s="1" t="s">
        <v>15</v>
      </c>
      <c r="D4861">
        <v>54</v>
      </c>
      <c r="E4861">
        <v>50</v>
      </c>
      <c r="F4861">
        <v>5</v>
      </c>
      <c r="G4861" s="1" t="s">
        <v>25</v>
      </c>
      <c r="H4861" s="1" t="s">
        <v>226</v>
      </c>
      <c r="I4861" s="1" t="s">
        <v>69</v>
      </c>
      <c r="J4861">
        <v>1</v>
      </c>
      <c r="K4861">
        <v>1</v>
      </c>
      <c r="L4861">
        <v>1</v>
      </c>
      <c r="M4861" s="1">
        <v>8.83</v>
      </c>
      <c r="N4861">
        <v>0</v>
      </c>
    </row>
    <row r="4862" spans="1:14" x14ac:dyDescent="0.35">
      <c r="A4862">
        <v>1</v>
      </c>
      <c r="B4862" s="1" t="s">
        <v>14</v>
      </c>
      <c r="C4862" s="1" t="s">
        <v>15</v>
      </c>
      <c r="D4862">
        <v>67</v>
      </c>
      <c r="E4862">
        <v>23</v>
      </c>
      <c r="F4862">
        <v>2</v>
      </c>
      <c r="G4862" s="1" t="s">
        <v>27</v>
      </c>
      <c r="H4862" s="1" t="s">
        <v>226</v>
      </c>
      <c r="I4862" s="1" t="s">
        <v>69</v>
      </c>
      <c r="J4862">
        <v>1</v>
      </c>
      <c r="K4862">
        <v>0</v>
      </c>
      <c r="L4862">
        <v>0</v>
      </c>
      <c r="M4862" s="1">
        <v>8.83</v>
      </c>
      <c r="N4862">
        <v>0</v>
      </c>
    </row>
    <row r="4863" spans="1:14" x14ac:dyDescent="0.35">
      <c r="A4863">
        <v>1</v>
      </c>
      <c r="B4863" s="1" t="s">
        <v>14</v>
      </c>
      <c r="C4863" s="1" t="s">
        <v>15</v>
      </c>
      <c r="D4863">
        <v>44</v>
      </c>
      <c r="E4863">
        <v>20</v>
      </c>
      <c r="F4863">
        <v>10</v>
      </c>
      <c r="G4863" s="1" t="s">
        <v>25</v>
      </c>
      <c r="H4863" s="1" t="s">
        <v>226</v>
      </c>
      <c r="I4863" s="1" t="s">
        <v>69</v>
      </c>
      <c r="J4863">
        <v>1</v>
      </c>
      <c r="K4863">
        <v>0</v>
      </c>
      <c r="L4863">
        <v>1</v>
      </c>
      <c r="M4863" s="1">
        <v>8.83</v>
      </c>
      <c r="N4863">
        <v>0</v>
      </c>
    </row>
    <row r="4864" spans="1:14" x14ac:dyDescent="0.35">
      <c r="A4864">
        <v>1</v>
      </c>
      <c r="B4864" s="1" t="s">
        <v>14</v>
      </c>
      <c r="C4864" s="1" t="s">
        <v>15</v>
      </c>
      <c r="D4864">
        <v>32</v>
      </c>
      <c r="E4864">
        <v>19</v>
      </c>
      <c r="F4864">
        <v>22</v>
      </c>
      <c r="G4864" s="1" t="s">
        <v>19</v>
      </c>
      <c r="H4864" s="1" t="s">
        <v>226</v>
      </c>
      <c r="I4864" s="1" t="s">
        <v>69</v>
      </c>
      <c r="J4864">
        <v>1</v>
      </c>
      <c r="K4864">
        <v>1</v>
      </c>
      <c r="L4864">
        <v>1</v>
      </c>
      <c r="M4864" s="1">
        <v>8.83</v>
      </c>
      <c r="N4864">
        <v>0</v>
      </c>
    </row>
    <row r="4865" spans="1:14" x14ac:dyDescent="0.35">
      <c r="A4865">
        <v>1</v>
      </c>
      <c r="B4865" s="1" t="s">
        <v>14</v>
      </c>
      <c r="C4865" s="1" t="s">
        <v>15</v>
      </c>
      <c r="D4865">
        <v>72</v>
      </c>
      <c r="E4865">
        <v>25</v>
      </c>
      <c r="F4865">
        <v>11</v>
      </c>
      <c r="G4865" s="1" t="s">
        <v>24</v>
      </c>
      <c r="H4865" s="1" t="s">
        <v>226</v>
      </c>
      <c r="I4865" s="1" t="s">
        <v>69</v>
      </c>
      <c r="J4865">
        <v>0</v>
      </c>
      <c r="K4865">
        <v>1</v>
      </c>
      <c r="L4865">
        <v>1</v>
      </c>
      <c r="M4865" s="1">
        <v>8.83</v>
      </c>
      <c r="N4865">
        <v>0</v>
      </c>
    </row>
    <row r="4866" spans="1:14" x14ac:dyDescent="0.35">
      <c r="A4866">
        <v>2</v>
      </c>
      <c r="B4866" s="1" t="s">
        <v>14</v>
      </c>
      <c r="C4866" s="1" t="s">
        <v>15</v>
      </c>
      <c r="D4866">
        <v>46</v>
      </c>
      <c r="E4866">
        <v>20</v>
      </c>
      <c r="F4866">
        <v>10</v>
      </c>
      <c r="G4866" s="1" t="s">
        <v>24</v>
      </c>
      <c r="H4866" s="1" t="s">
        <v>226</v>
      </c>
      <c r="I4866" s="1" t="s">
        <v>69</v>
      </c>
      <c r="J4866">
        <v>1</v>
      </c>
      <c r="K4866">
        <v>0</v>
      </c>
      <c r="L4866">
        <v>1</v>
      </c>
      <c r="M4866" s="1">
        <v>8.83</v>
      </c>
      <c r="N4866">
        <v>0</v>
      </c>
    </row>
    <row r="4867" spans="1:14" x14ac:dyDescent="0.35">
      <c r="A4867">
        <v>2</v>
      </c>
      <c r="B4867" s="1" t="s">
        <v>14</v>
      </c>
      <c r="C4867" s="1" t="s">
        <v>15</v>
      </c>
      <c r="D4867">
        <v>136</v>
      </c>
      <c r="E4867">
        <v>20</v>
      </c>
      <c r="F4867">
        <v>5</v>
      </c>
      <c r="G4867" s="1" t="s">
        <v>21</v>
      </c>
      <c r="H4867" s="1" t="s">
        <v>226</v>
      </c>
      <c r="I4867" s="1" t="s">
        <v>69</v>
      </c>
      <c r="J4867">
        <v>1</v>
      </c>
      <c r="K4867">
        <v>1</v>
      </c>
      <c r="L4867">
        <v>1</v>
      </c>
      <c r="M4867" s="1">
        <v>8.83</v>
      </c>
      <c r="N4867">
        <v>0</v>
      </c>
    </row>
    <row r="4868" spans="1:14" x14ac:dyDescent="0.35">
      <c r="A4868">
        <v>1</v>
      </c>
      <c r="B4868" s="1" t="s">
        <v>14</v>
      </c>
      <c r="C4868" s="1" t="s">
        <v>15</v>
      </c>
      <c r="D4868">
        <v>95</v>
      </c>
      <c r="E4868">
        <v>28</v>
      </c>
      <c r="F4868">
        <v>10</v>
      </c>
      <c r="G4868" s="1" t="s">
        <v>16</v>
      </c>
      <c r="H4868" s="1" t="s">
        <v>226</v>
      </c>
      <c r="I4868" s="1" t="s">
        <v>69</v>
      </c>
      <c r="J4868">
        <v>0</v>
      </c>
      <c r="K4868">
        <v>0</v>
      </c>
      <c r="L4868">
        <v>1</v>
      </c>
      <c r="M4868" s="1">
        <v>8.83</v>
      </c>
      <c r="N4868">
        <v>0</v>
      </c>
    </row>
    <row r="4869" spans="1:14" x14ac:dyDescent="0.35">
      <c r="A4869">
        <v>1</v>
      </c>
      <c r="B4869" s="1" t="s">
        <v>14</v>
      </c>
      <c r="C4869" s="1" t="s">
        <v>15</v>
      </c>
      <c r="D4869">
        <v>87</v>
      </c>
      <c r="E4869">
        <v>17</v>
      </c>
      <c r="F4869">
        <v>11</v>
      </c>
      <c r="G4869" s="1" t="s">
        <v>22</v>
      </c>
      <c r="H4869" s="1" t="s">
        <v>226</v>
      </c>
      <c r="I4869" s="1" t="s">
        <v>69</v>
      </c>
      <c r="J4869">
        <v>1</v>
      </c>
      <c r="K4869">
        <v>0</v>
      </c>
      <c r="L4869">
        <v>1</v>
      </c>
      <c r="M4869" s="1">
        <v>8.83</v>
      </c>
      <c r="N4869">
        <v>0</v>
      </c>
    </row>
    <row r="4870" spans="1:14" x14ac:dyDescent="0.35">
      <c r="A4870">
        <v>2</v>
      </c>
      <c r="B4870" s="1" t="s">
        <v>14</v>
      </c>
      <c r="C4870" s="1" t="s">
        <v>15</v>
      </c>
      <c r="D4870">
        <v>122</v>
      </c>
      <c r="E4870">
        <v>22</v>
      </c>
      <c r="F4870">
        <v>22</v>
      </c>
      <c r="G4870" s="1" t="s">
        <v>22</v>
      </c>
      <c r="H4870" s="1" t="s">
        <v>226</v>
      </c>
      <c r="I4870" s="1" t="s">
        <v>69</v>
      </c>
      <c r="J4870">
        <v>1</v>
      </c>
      <c r="K4870">
        <v>0</v>
      </c>
      <c r="L4870">
        <v>0</v>
      </c>
      <c r="M4870" s="1">
        <v>8.83</v>
      </c>
      <c r="N4870">
        <v>0</v>
      </c>
    </row>
    <row r="4871" spans="1:14" x14ac:dyDescent="0.35">
      <c r="A4871">
        <v>1</v>
      </c>
      <c r="B4871" s="1" t="s">
        <v>14</v>
      </c>
      <c r="C4871" s="1" t="s">
        <v>15</v>
      </c>
      <c r="D4871">
        <v>38</v>
      </c>
      <c r="E4871">
        <v>28</v>
      </c>
      <c r="F4871">
        <v>3</v>
      </c>
      <c r="G4871" s="1" t="s">
        <v>25</v>
      </c>
      <c r="H4871" s="1" t="s">
        <v>226</v>
      </c>
      <c r="I4871" s="1" t="s">
        <v>69</v>
      </c>
      <c r="J4871">
        <v>1</v>
      </c>
      <c r="K4871">
        <v>1</v>
      </c>
      <c r="L4871">
        <v>1</v>
      </c>
      <c r="M4871" s="1">
        <v>8.83</v>
      </c>
      <c r="N4871">
        <v>0</v>
      </c>
    </row>
    <row r="4872" spans="1:14" x14ac:dyDescent="0.35">
      <c r="A4872">
        <v>1</v>
      </c>
      <c r="B4872" s="1" t="s">
        <v>14</v>
      </c>
      <c r="C4872" s="1" t="s">
        <v>15</v>
      </c>
      <c r="D4872">
        <v>19</v>
      </c>
      <c r="E4872">
        <v>34</v>
      </c>
      <c r="F4872">
        <v>5</v>
      </c>
      <c r="G4872" s="1" t="s">
        <v>22</v>
      </c>
      <c r="H4872" s="1" t="s">
        <v>226</v>
      </c>
      <c r="I4872" s="1" t="s">
        <v>69</v>
      </c>
      <c r="J4872">
        <v>1</v>
      </c>
      <c r="K4872">
        <v>1</v>
      </c>
      <c r="L4872">
        <v>1</v>
      </c>
      <c r="M4872" s="1">
        <v>8.83</v>
      </c>
      <c r="N4872">
        <v>0</v>
      </c>
    </row>
    <row r="4873" spans="1:14" x14ac:dyDescent="0.35">
      <c r="A4873">
        <v>4</v>
      </c>
      <c r="B4873" s="1" t="s">
        <v>14</v>
      </c>
      <c r="C4873" s="1" t="s">
        <v>15</v>
      </c>
      <c r="D4873">
        <v>122</v>
      </c>
      <c r="E4873">
        <v>35</v>
      </c>
      <c r="F4873">
        <v>7</v>
      </c>
      <c r="G4873" s="1" t="s">
        <v>22</v>
      </c>
      <c r="H4873" s="1" t="s">
        <v>226</v>
      </c>
      <c r="I4873" s="1" t="s">
        <v>69</v>
      </c>
      <c r="J4873">
        <v>1</v>
      </c>
      <c r="K4873">
        <v>0</v>
      </c>
      <c r="L4873">
        <v>1</v>
      </c>
      <c r="M4873" s="1">
        <v>8.83</v>
      </c>
      <c r="N4873">
        <v>0</v>
      </c>
    </row>
    <row r="4874" spans="1:14" x14ac:dyDescent="0.35">
      <c r="A4874">
        <v>1</v>
      </c>
      <c r="B4874" s="1" t="s">
        <v>14</v>
      </c>
      <c r="C4874" s="1" t="s">
        <v>15</v>
      </c>
      <c r="D4874">
        <v>112</v>
      </c>
      <c r="E4874">
        <v>19</v>
      </c>
      <c r="F4874">
        <v>12</v>
      </c>
      <c r="G4874" s="1" t="s">
        <v>25</v>
      </c>
      <c r="H4874" s="1" t="s">
        <v>226</v>
      </c>
      <c r="I4874" s="1" t="s">
        <v>69</v>
      </c>
      <c r="J4874">
        <v>1</v>
      </c>
      <c r="K4874">
        <v>0</v>
      </c>
      <c r="L4874">
        <v>0</v>
      </c>
      <c r="M4874" s="1">
        <v>8.83</v>
      </c>
      <c r="N4874">
        <v>0</v>
      </c>
    </row>
    <row r="4875" spans="1:14" x14ac:dyDescent="0.35">
      <c r="A4875">
        <v>2</v>
      </c>
      <c r="B4875" s="1" t="s">
        <v>14</v>
      </c>
      <c r="C4875" s="1" t="s">
        <v>15</v>
      </c>
      <c r="D4875">
        <v>227</v>
      </c>
      <c r="E4875">
        <v>20</v>
      </c>
      <c r="F4875">
        <v>10</v>
      </c>
      <c r="G4875" s="1" t="s">
        <v>19</v>
      </c>
      <c r="H4875" s="1" t="s">
        <v>226</v>
      </c>
      <c r="I4875" s="1" t="s">
        <v>69</v>
      </c>
      <c r="J4875">
        <v>1</v>
      </c>
      <c r="K4875">
        <v>1</v>
      </c>
      <c r="L4875">
        <v>1</v>
      </c>
      <c r="M4875" s="1">
        <v>8.83</v>
      </c>
      <c r="N4875">
        <v>0</v>
      </c>
    </row>
    <row r="4876" spans="1:14" x14ac:dyDescent="0.35">
      <c r="A4876">
        <v>1</v>
      </c>
      <c r="B4876" s="1" t="s">
        <v>14</v>
      </c>
      <c r="C4876" s="1" t="s">
        <v>15</v>
      </c>
      <c r="D4876">
        <v>28</v>
      </c>
      <c r="E4876">
        <v>22</v>
      </c>
      <c r="F4876">
        <v>4</v>
      </c>
      <c r="G4876" s="1" t="s">
        <v>19</v>
      </c>
      <c r="H4876" s="1" t="s">
        <v>226</v>
      </c>
      <c r="I4876" s="1" t="s">
        <v>69</v>
      </c>
      <c r="J4876">
        <v>0</v>
      </c>
      <c r="K4876">
        <v>0</v>
      </c>
      <c r="L4876">
        <v>1</v>
      </c>
      <c r="M4876" s="1">
        <v>8.83</v>
      </c>
      <c r="N4876">
        <v>0</v>
      </c>
    </row>
    <row r="4877" spans="1:14" x14ac:dyDescent="0.35">
      <c r="A4877">
        <v>1</v>
      </c>
      <c r="B4877" s="1" t="s">
        <v>14</v>
      </c>
      <c r="C4877" s="1" t="s">
        <v>15</v>
      </c>
      <c r="D4877">
        <v>41</v>
      </c>
      <c r="E4877">
        <v>31</v>
      </c>
      <c r="F4877">
        <v>11</v>
      </c>
      <c r="G4877" s="1" t="s">
        <v>19</v>
      </c>
      <c r="H4877" s="1" t="s">
        <v>226</v>
      </c>
      <c r="I4877" s="1" t="s">
        <v>69</v>
      </c>
      <c r="J4877">
        <v>1</v>
      </c>
      <c r="K4877">
        <v>0</v>
      </c>
      <c r="L4877">
        <v>1</v>
      </c>
      <c r="M4877" s="1">
        <v>8.83</v>
      </c>
      <c r="N4877">
        <v>0</v>
      </c>
    </row>
    <row r="4878" spans="1:14" x14ac:dyDescent="0.35">
      <c r="A4878">
        <v>1</v>
      </c>
      <c r="B4878" s="1" t="s">
        <v>14</v>
      </c>
      <c r="C4878" s="1" t="s">
        <v>15</v>
      </c>
      <c r="D4878">
        <v>82</v>
      </c>
      <c r="E4878">
        <v>23</v>
      </c>
      <c r="F4878">
        <v>12</v>
      </c>
      <c r="G4878" s="1" t="s">
        <v>27</v>
      </c>
      <c r="H4878" s="1" t="s">
        <v>226</v>
      </c>
      <c r="I4878" s="1" t="s">
        <v>69</v>
      </c>
      <c r="J4878">
        <v>1</v>
      </c>
      <c r="K4878">
        <v>1</v>
      </c>
      <c r="L4878">
        <v>1</v>
      </c>
      <c r="M4878" s="1">
        <v>8.83</v>
      </c>
      <c r="N4878">
        <v>0</v>
      </c>
    </row>
    <row r="4879" spans="1:14" x14ac:dyDescent="0.35">
      <c r="A4879">
        <v>3</v>
      </c>
      <c r="B4879" s="1" t="s">
        <v>14</v>
      </c>
      <c r="C4879" s="1" t="s">
        <v>15</v>
      </c>
      <c r="D4879">
        <v>306</v>
      </c>
      <c r="E4879">
        <v>27</v>
      </c>
      <c r="F4879">
        <v>0</v>
      </c>
      <c r="G4879" s="1" t="s">
        <v>22</v>
      </c>
      <c r="H4879" s="1" t="s">
        <v>226</v>
      </c>
      <c r="I4879" s="1" t="s">
        <v>69</v>
      </c>
      <c r="J4879">
        <v>1</v>
      </c>
      <c r="K4879">
        <v>0</v>
      </c>
      <c r="L4879">
        <v>1</v>
      </c>
      <c r="M4879" s="1">
        <v>8.83</v>
      </c>
      <c r="N4879">
        <v>0</v>
      </c>
    </row>
    <row r="4880" spans="1:14" x14ac:dyDescent="0.35">
      <c r="A4880">
        <v>1</v>
      </c>
      <c r="B4880" s="1" t="s">
        <v>14</v>
      </c>
      <c r="C4880" s="1" t="s">
        <v>15</v>
      </c>
      <c r="D4880">
        <v>29</v>
      </c>
      <c r="E4880">
        <v>20</v>
      </c>
      <c r="F4880">
        <v>10</v>
      </c>
      <c r="G4880" s="1" t="s">
        <v>25</v>
      </c>
      <c r="H4880" s="1" t="s">
        <v>226</v>
      </c>
      <c r="I4880" s="1" t="s">
        <v>69</v>
      </c>
      <c r="J4880">
        <v>1</v>
      </c>
      <c r="K4880">
        <v>0</v>
      </c>
      <c r="L4880">
        <v>0</v>
      </c>
      <c r="M4880" s="1">
        <v>8.83</v>
      </c>
      <c r="N4880">
        <v>0</v>
      </c>
    </row>
    <row r="4881" spans="1:14" x14ac:dyDescent="0.35">
      <c r="A4881">
        <v>1</v>
      </c>
      <c r="B4881" s="1" t="s">
        <v>14</v>
      </c>
      <c r="C4881" s="1" t="s">
        <v>15</v>
      </c>
      <c r="D4881">
        <v>67</v>
      </c>
      <c r="E4881">
        <v>38</v>
      </c>
      <c r="F4881">
        <v>10</v>
      </c>
      <c r="G4881" s="1" t="s">
        <v>25</v>
      </c>
      <c r="H4881" s="1" t="s">
        <v>226</v>
      </c>
      <c r="I4881" s="1" t="s">
        <v>69</v>
      </c>
      <c r="J4881">
        <v>1</v>
      </c>
      <c r="K4881">
        <v>0</v>
      </c>
      <c r="L4881">
        <v>1</v>
      </c>
      <c r="M4881" s="1">
        <v>8.83</v>
      </c>
      <c r="N4881">
        <v>0</v>
      </c>
    </row>
    <row r="4882" spans="1:14" x14ac:dyDescent="0.35">
      <c r="A4882">
        <v>1</v>
      </c>
      <c r="B4882" s="1" t="s">
        <v>14</v>
      </c>
      <c r="C4882" s="1" t="s">
        <v>15</v>
      </c>
      <c r="D4882">
        <v>59</v>
      </c>
      <c r="E4882">
        <v>32</v>
      </c>
      <c r="F4882">
        <v>7</v>
      </c>
      <c r="G4882" s="1" t="s">
        <v>16</v>
      </c>
      <c r="H4882" s="1" t="s">
        <v>226</v>
      </c>
      <c r="I4882" s="1" t="s">
        <v>69</v>
      </c>
      <c r="J4882">
        <v>1</v>
      </c>
      <c r="K4882">
        <v>0</v>
      </c>
      <c r="L4882">
        <v>0</v>
      </c>
      <c r="M4882" s="1">
        <v>8.83</v>
      </c>
      <c r="N4882">
        <v>0</v>
      </c>
    </row>
    <row r="4883" spans="1:14" x14ac:dyDescent="0.35">
      <c r="A4883">
        <v>2</v>
      </c>
      <c r="B4883" s="1" t="s">
        <v>14</v>
      </c>
      <c r="C4883" s="1" t="s">
        <v>15</v>
      </c>
      <c r="D4883">
        <v>201</v>
      </c>
      <c r="E4883">
        <v>30</v>
      </c>
      <c r="F4883">
        <v>10</v>
      </c>
      <c r="G4883" s="1" t="s">
        <v>19</v>
      </c>
      <c r="H4883" s="1" t="s">
        <v>226</v>
      </c>
      <c r="I4883" s="1" t="s">
        <v>69</v>
      </c>
      <c r="J4883">
        <v>1</v>
      </c>
      <c r="K4883">
        <v>0</v>
      </c>
      <c r="L4883">
        <v>1</v>
      </c>
      <c r="M4883" s="1">
        <v>8.83</v>
      </c>
      <c r="N4883">
        <v>0</v>
      </c>
    </row>
    <row r="4884" spans="1:14" x14ac:dyDescent="0.35">
      <c r="A4884">
        <v>2</v>
      </c>
      <c r="B4884" s="1" t="s">
        <v>14</v>
      </c>
      <c r="C4884" s="1" t="s">
        <v>15</v>
      </c>
      <c r="D4884">
        <v>97</v>
      </c>
      <c r="E4884">
        <v>22</v>
      </c>
      <c r="F4884">
        <v>7</v>
      </c>
      <c r="G4884" s="1" t="s">
        <v>27</v>
      </c>
      <c r="H4884" s="1" t="s">
        <v>226</v>
      </c>
      <c r="I4884" s="1" t="s">
        <v>69</v>
      </c>
      <c r="J4884">
        <v>1</v>
      </c>
      <c r="K4884">
        <v>0</v>
      </c>
      <c r="L4884">
        <v>1</v>
      </c>
      <c r="M4884" s="1">
        <v>8.83</v>
      </c>
      <c r="N4884">
        <v>0</v>
      </c>
    </row>
    <row r="4885" spans="1:14" x14ac:dyDescent="0.35">
      <c r="A4885">
        <v>1</v>
      </c>
      <c r="B4885" s="1" t="s">
        <v>14</v>
      </c>
      <c r="C4885" s="1" t="s">
        <v>15</v>
      </c>
      <c r="D4885">
        <v>36</v>
      </c>
      <c r="E4885">
        <v>37</v>
      </c>
      <c r="F4885">
        <v>7</v>
      </c>
      <c r="G4885" s="1" t="s">
        <v>22</v>
      </c>
      <c r="H4885" s="1" t="s">
        <v>226</v>
      </c>
      <c r="I4885" s="1" t="s">
        <v>69</v>
      </c>
      <c r="J4885">
        <v>1</v>
      </c>
      <c r="K4885">
        <v>1</v>
      </c>
      <c r="L4885">
        <v>1</v>
      </c>
      <c r="M4885" s="1">
        <v>8.83</v>
      </c>
      <c r="N4885">
        <v>0</v>
      </c>
    </row>
    <row r="4886" spans="1:14" x14ac:dyDescent="0.35">
      <c r="A4886">
        <v>2</v>
      </c>
      <c r="B4886" s="1" t="s">
        <v>14</v>
      </c>
      <c r="C4886" s="1" t="s">
        <v>15</v>
      </c>
      <c r="D4886">
        <v>5</v>
      </c>
      <c r="E4886">
        <v>85</v>
      </c>
      <c r="F4886">
        <v>2</v>
      </c>
      <c r="G4886" s="1" t="s">
        <v>25</v>
      </c>
      <c r="H4886" s="1" t="s">
        <v>226</v>
      </c>
      <c r="I4886" s="1" t="s">
        <v>69</v>
      </c>
      <c r="J4886">
        <v>1</v>
      </c>
      <c r="K4886">
        <v>1</v>
      </c>
      <c r="L4886">
        <v>1</v>
      </c>
      <c r="M4886" s="1">
        <v>8.83</v>
      </c>
      <c r="N4886">
        <v>0</v>
      </c>
    </row>
    <row r="4887" spans="1:14" x14ac:dyDescent="0.35">
      <c r="A4887">
        <v>6</v>
      </c>
      <c r="B4887" s="1" t="s">
        <v>14</v>
      </c>
      <c r="C4887" s="1" t="s">
        <v>15</v>
      </c>
      <c r="D4887">
        <v>247</v>
      </c>
      <c r="E4887">
        <v>18</v>
      </c>
      <c r="F4887">
        <v>10</v>
      </c>
      <c r="G4887" s="1" t="s">
        <v>24</v>
      </c>
      <c r="H4887" s="1" t="s">
        <v>226</v>
      </c>
      <c r="I4887" s="1" t="s">
        <v>69</v>
      </c>
      <c r="J4887">
        <v>1</v>
      </c>
      <c r="K4887">
        <v>1</v>
      </c>
      <c r="L4887">
        <v>0</v>
      </c>
      <c r="M4887" s="1">
        <v>8.83</v>
      </c>
      <c r="N4887">
        <v>0</v>
      </c>
    </row>
    <row r="4888" spans="1:14" x14ac:dyDescent="0.35">
      <c r="A4888">
        <v>1</v>
      </c>
      <c r="B4888" s="1" t="s">
        <v>14</v>
      </c>
      <c r="C4888" s="1" t="s">
        <v>15</v>
      </c>
      <c r="D4888">
        <v>30</v>
      </c>
      <c r="E4888">
        <v>24</v>
      </c>
      <c r="F4888">
        <v>3</v>
      </c>
      <c r="G4888" s="1" t="s">
        <v>21</v>
      </c>
      <c r="H4888" s="1" t="s">
        <v>226</v>
      </c>
      <c r="I4888" s="1" t="s">
        <v>69</v>
      </c>
      <c r="J4888">
        <v>1</v>
      </c>
      <c r="K4888">
        <v>0</v>
      </c>
      <c r="L4888">
        <v>0</v>
      </c>
      <c r="M4888" s="1">
        <v>8.83</v>
      </c>
      <c r="N4888">
        <v>0</v>
      </c>
    </row>
    <row r="4889" spans="1:14" x14ac:dyDescent="0.35">
      <c r="A4889">
        <v>2</v>
      </c>
      <c r="B4889" s="1" t="s">
        <v>14</v>
      </c>
      <c r="C4889" s="1" t="s">
        <v>15</v>
      </c>
      <c r="D4889">
        <v>62</v>
      </c>
      <c r="E4889">
        <v>34</v>
      </c>
      <c r="F4889">
        <v>4</v>
      </c>
      <c r="G4889" s="1" t="s">
        <v>16</v>
      </c>
      <c r="H4889" s="1" t="s">
        <v>226</v>
      </c>
      <c r="I4889" s="1" t="s">
        <v>69</v>
      </c>
      <c r="J4889">
        <v>1</v>
      </c>
      <c r="K4889">
        <v>1</v>
      </c>
      <c r="L4889">
        <v>1</v>
      </c>
      <c r="M4889" s="1">
        <v>8.83</v>
      </c>
      <c r="N4889">
        <v>0</v>
      </c>
    </row>
    <row r="4890" spans="1:14" x14ac:dyDescent="0.35">
      <c r="A4890">
        <v>1</v>
      </c>
      <c r="B4890" s="1" t="s">
        <v>14</v>
      </c>
      <c r="C4890" s="1" t="s">
        <v>15</v>
      </c>
      <c r="D4890">
        <v>80</v>
      </c>
      <c r="E4890">
        <v>31</v>
      </c>
      <c r="F4890">
        <v>8</v>
      </c>
      <c r="G4890" s="1" t="s">
        <v>16</v>
      </c>
      <c r="H4890" s="1" t="s">
        <v>226</v>
      </c>
      <c r="I4890" s="1" t="s">
        <v>69</v>
      </c>
      <c r="J4890">
        <v>1</v>
      </c>
      <c r="K4890">
        <v>0</v>
      </c>
      <c r="L4890">
        <v>1</v>
      </c>
      <c r="M4890" s="1">
        <v>8.83</v>
      </c>
      <c r="N4890">
        <v>0</v>
      </c>
    </row>
    <row r="4891" spans="1:14" x14ac:dyDescent="0.35">
      <c r="A4891">
        <v>3</v>
      </c>
      <c r="B4891" s="1" t="s">
        <v>23</v>
      </c>
      <c r="C4891" s="1" t="s">
        <v>15</v>
      </c>
      <c r="D4891">
        <v>178</v>
      </c>
      <c r="E4891">
        <v>33</v>
      </c>
      <c r="F4891">
        <v>12</v>
      </c>
      <c r="G4891" s="1" t="s">
        <v>24</v>
      </c>
      <c r="H4891" s="1" t="s">
        <v>226</v>
      </c>
      <c r="I4891" s="1" t="s">
        <v>69</v>
      </c>
      <c r="J4891">
        <v>1</v>
      </c>
      <c r="K4891">
        <v>1</v>
      </c>
      <c r="L4891">
        <v>1</v>
      </c>
      <c r="M4891" s="1">
        <v>8.83</v>
      </c>
      <c r="N4891">
        <v>0</v>
      </c>
    </row>
    <row r="4892" spans="1:14" x14ac:dyDescent="0.35">
      <c r="A4892">
        <v>2</v>
      </c>
      <c r="B4892" s="1" t="s">
        <v>23</v>
      </c>
      <c r="C4892" s="1" t="s">
        <v>15</v>
      </c>
      <c r="D4892">
        <v>151</v>
      </c>
      <c r="E4892">
        <v>28</v>
      </c>
      <c r="F4892">
        <v>23</v>
      </c>
      <c r="G4892" s="1" t="s">
        <v>24</v>
      </c>
      <c r="H4892" s="1" t="s">
        <v>226</v>
      </c>
      <c r="I4892" s="1" t="s">
        <v>69</v>
      </c>
      <c r="J4892">
        <v>1</v>
      </c>
      <c r="K4892">
        <v>1</v>
      </c>
      <c r="L4892">
        <v>1</v>
      </c>
      <c r="M4892" s="1">
        <v>8.83</v>
      </c>
      <c r="N4892">
        <v>0</v>
      </c>
    </row>
    <row r="4893" spans="1:14" x14ac:dyDescent="0.35">
      <c r="A4893">
        <v>1</v>
      </c>
      <c r="B4893" s="1" t="s">
        <v>14</v>
      </c>
      <c r="C4893" s="1" t="s">
        <v>15</v>
      </c>
      <c r="D4893">
        <v>125</v>
      </c>
      <c r="E4893">
        <v>17</v>
      </c>
      <c r="F4893">
        <v>4</v>
      </c>
      <c r="G4893" s="1" t="s">
        <v>27</v>
      </c>
      <c r="H4893" s="1" t="s">
        <v>226</v>
      </c>
      <c r="I4893" s="1" t="s">
        <v>69</v>
      </c>
      <c r="J4893">
        <v>1</v>
      </c>
      <c r="K4893">
        <v>1</v>
      </c>
      <c r="L4893">
        <v>1</v>
      </c>
      <c r="M4893" s="1">
        <v>8.83</v>
      </c>
      <c r="N4893">
        <v>0</v>
      </c>
    </row>
    <row r="4894" spans="1:14" x14ac:dyDescent="0.35">
      <c r="A4894">
        <v>1</v>
      </c>
      <c r="B4894" s="1" t="s">
        <v>14</v>
      </c>
      <c r="C4894" s="1" t="s">
        <v>15</v>
      </c>
      <c r="D4894">
        <v>88</v>
      </c>
      <c r="E4894">
        <v>23</v>
      </c>
      <c r="F4894">
        <v>5</v>
      </c>
      <c r="G4894" s="1" t="s">
        <v>27</v>
      </c>
      <c r="H4894" s="1" t="s">
        <v>226</v>
      </c>
      <c r="I4894" s="1" t="s">
        <v>69</v>
      </c>
      <c r="J4894">
        <v>0</v>
      </c>
      <c r="K4894">
        <v>0</v>
      </c>
      <c r="L4894">
        <v>0</v>
      </c>
      <c r="M4894" s="1">
        <v>8.83</v>
      </c>
      <c r="N4894">
        <v>0</v>
      </c>
    </row>
    <row r="4895" spans="1:14" x14ac:dyDescent="0.35">
      <c r="A4895">
        <v>2</v>
      </c>
      <c r="B4895" s="1" t="s">
        <v>14</v>
      </c>
      <c r="C4895" s="1" t="s">
        <v>15</v>
      </c>
      <c r="D4895">
        <v>85</v>
      </c>
      <c r="E4895">
        <v>21</v>
      </c>
      <c r="F4895">
        <v>8</v>
      </c>
      <c r="G4895" s="1" t="s">
        <v>19</v>
      </c>
      <c r="H4895" s="1" t="s">
        <v>226</v>
      </c>
      <c r="I4895" s="1" t="s">
        <v>69</v>
      </c>
      <c r="J4895">
        <v>1</v>
      </c>
      <c r="K4895">
        <v>1</v>
      </c>
      <c r="L4895">
        <v>0</v>
      </c>
      <c r="M4895" s="1">
        <v>8.83</v>
      </c>
      <c r="N4895">
        <v>0</v>
      </c>
    </row>
    <row r="4896" spans="1:14" x14ac:dyDescent="0.35">
      <c r="A4896">
        <v>2</v>
      </c>
      <c r="B4896" s="1" t="s">
        <v>14</v>
      </c>
      <c r="C4896" s="1" t="s">
        <v>15</v>
      </c>
      <c r="D4896">
        <v>127</v>
      </c>
      <c r="E4896">
        <v>19</v>
      </c>
      <c r="F4896">
        <v>22</v>
      </c>
      <c r="G4896" s="1" t="s">
        <v>25</v>
      </c>
      <c r="H4896" s="1" t="s">
        <v>226</v>
      </c>
      <c r="I4896" s="1" t="s">
        <v>69</v>
      </c>
      <c r="J4896">
        <v>1</v>
      </c>
      <c r="K4896">
        <v>0</v>
      </c>
      <c r="L4896">
        <v>0</v>
      </c>
      <c r="M4896" s="1">
        <v>8.83</v>
      </c>
      <c r="N4896">
        <v>0</v>
      </c>
    </row>
    <row r="4897" spans="1:14" x14ac:dyDescent="0.35">
      <c r="A4897">
        <v>2</v>
      </c>
      <c r="B4897" s="1" t="s">
        <v>14</v>
      </c>
      <c r="C4897" s="1" t="s">
        <v>15</v>
      </c>
      <c r="D4897">
        <v>89</v>
      </c>
      <c r="E4897">
        <v>26</v>
      </c>
      <c r="F4897">
        <v>1</v>
      </c>
      <c r="G4897" s="1" t="s">
        <v>19</v>
      </c>
      <c r="H4897" s="1" t="s">
        <v>226</v>
      </c>
      <c r="I4897" s="1" t="s">
        <v>69</v>
      </c>
      <c r="J4897">
        <v>1</v>
      </c>
      <c r="K4897">
        <v>0</v>
      </c>
      <c r="L4897">
        <v>1</v>
      </c>
      <c r="M4897" s="1">
        <v>8.83</v>
      </c>
      <c r="N4897">
        <v>0</v>
      </c>
    </row>
    <row r="4898" spans="1:14" x14ac:dyDescent="0.35">
      <c r="A4898">
        <v>1</v>
      </c>
      <c r="B4898" s="1" t="s">
        <v>14</v>
      </c>
      <c r="C4898" s="1" t="s">
        <v>15</v>
      </c>
      <c r="D4898">
        <v>113</v>
      </c>
      <c r="E4898">
        <v>17</v>
      </c>
      <c r="F4898">
        <v>10</v>
      </c>
      <c r="G4898" s="1" t="s">
        <v>22</v>
      </c>
      <c r="H4898" s="1" t="s">
        <v>226</v>
      </c>
      <c r="I4898" s="1" t="s">
        <v>69</v>
      </c>
      <c r="J4898">
        <v>0</v>
      </c>
      <c r="K4898">
        <v>0</v>
      </c>
      <c r="L4898">
        <v>0</v>
      </c>
      <c r="M4898" s="1">
        <v>8.83</v>
      </c>
      <c r="N4898">
        <v>0</v>
      </c>
    </row>
    <row r="4899" spans="1:14" x14ac:dyDescent="0.35">
      <c r="A4899">
        <v>1</v>
      </c>
      <c r="B4899" s="1" t="s">
        <v>14</v>
      </c>
      <c r="C4899" s="1" t="s">
        <v>15</v>
      </c>
      <c r="D4899">
        <v>24</v>
      </c>
      <c r="E4899">
        <v>33</v>
      </c>
      <c r="F4899">
        <v>10</v>
      </c>
      <c r="G4899" s="1" t="s">
        <v>22</v>
      </c>
      <c r="H4899" s="1" t="s">
        <v>226</v>
      </c>
      <c r="I4899" s="1" t="s">
        <v>69</v>
      </c>
      <c r="J4899">
        <v>1</v>
      </c>
      <c r="K4899">
        <v>1</v>
      </c>
      <c r="L4899">
        <v>1</v>
      </c>
      <c r="M4899" s="1">
        <v>8.83</v>
      </c>
      <c r="N4899">
        <v>0</v>
      </c>
    </row>
    <row r="4900" spans="1:14" x14ac:dyDescent="0.35">
      <c r="A4900">
        <v>1</v>
      </c>
      <c r="B4900" s="1" t="s">
        <v>14</v>
      </c>
      <c r="C4900" s="1" t="s">
        <v>15</v>
      </c>
      <c r="D4900">
        <v>186</v>
      </c>
      <c r="E4900">
        <v>20</v>
      </c>
      <c r="F4900">
        <v>12</v>
      </c>
      <c r="G4900" s="1" t="s">
        <v>22</v>
      </c>
      <c r="H4900" s="1" t="s">
        <v>226</v>
      </c>
      <c r="I4900" s="1" t="s">
        <v>69</v>
      </c>
      <c r="J4900">
        <v>1</v>
      </c>
      <c r="K4900">
        <v>0</v>
      </c>
      <c r="L4900">
        <v>1</v>
      </c>
      <c r="M4900" s="1">
        <v>8.83</v>
      </c>
      <c r="N4900">
        <v>0</v>
      </c>
    </row>
    <row r="4901" spans="1:14" x14ac:dyDescent="0.35">
      <c r="A4901">
        <v>1</v>
      </c>
      <c r="B4901" s="1" t="s">
        <v>14</v>
      </c>
      <c r="C4901" s="1" t="s">
        <v>15</v>
      </c>
      <c r="D4901">
        <v>41</v>
      </c>
      <c r="E4901">
        <v>108</v>
      </c>
      <c r="F4901">
        <v>5</v>
      </c>
      <c r="G4901" s="1" t="s">
        <v>22</v>
      </c>
      <c r="H4901" s="1" t="s">
        <v>226</v>
      </c>
      <c r="I4901" s="1" t="s">
        <v>69</v>
      </c>
      <c r="J4901">
        <v>1</v>
      </c>
      <c r="K4901">
        <v>1</v>
      </c>
      <c r="L4901">
        <v>1</v>
      </c>
      <c r="M4901" s="1">
        <v>8.83</v>
      </c>
      <c r="N4901">
        <v>0</v>
      </c>
    </row>
    <row r="4902" spans="1:14" x14ac:dyDescent="0.35">
      <c r="A4902">
        <v>2</v>
      </c>
      <c r="B4902" s="1" t="s">
        <v>14</v>
      </c>
      <c r="C4902" s="1" t="s">
        <v>15</v>
      </c>
      <c r="D4902">
        <v>207</v>
      </c>
      <c r="E4902">
        <v>19</v>
      </c>
      <c r="F4902">
        <v>12</v>
      </c>
      <c r="G4902" s="1" t="s">
        <v>27</v>
      </c>
      <c r="H4902" s="1" t="s">
        <v>226</v>
      </c>
      <c r="I4902" s="1" t="s">
        <v>69</v>
      </c>
      <c r="J4902">
        <v>1</v>
      </c>
      <c r="K4902">
        <v>0</v>
      </c>
      <c r="L4902">
        <v>1</v>
      </c>
      <c r="M4902" s="1">
        <v>8.83</v>
      </c>
      <c r="N4902">
        <v>0</v>
      </c>
    </row>
    <row r="4903" spans="1:14" x14ac:dyDescent="0.35">
      <c r="A4903">
        <v>4</v>
      </c>
      <c r="B4903" s="1" t="s">
        <v>14</v>
      </c>
      <c r="C4903" s="1" t="s">
        <v>15</v>
      </c>
      <c r="D4903">
        <v>31</v>
      </c>
      <c r="E4903">
        <v>40</v>
      </c>
      <c r="F4903">
        <v>12</v>
      </c>
      <c r="G4903" s="1" t="s">
        <v>22</v>
      </c>
      <c r="H4903" s="1" t="s">
        <v>226</v>
      </c>
      <c r="I4903" s="1" t="s">
        <v>69</v>
      </c>
      <c r="J4903">
        <v>1</v>
      </c>
      <c r="K4903">
        <v>1</v>
      </c>
      <c r="L4903">
        <v>1</v>
      </c>
      <c r="M4903" s="1">
        <v>8.83</v>
      </c>
      <c r="N4903">
        <v>0</v>
      </c>
    </row>
    <row r="4904" spans="1:14" x14ac:dyDescent="0.35">
      <c r="A4904">
        <v>1</v>
      </c>
      <c r="B4904" s="1" t="s">
        <v>14</v>
      </c>
      <c r="C4904" s="1" t="s">
        <v>15</v>
      </c>
      <c r="D4904">
        <v>36</v>
      </c>
      <c r="E4904">
        <v>28</v>
      </c>
      <c r="F4904">
        <v>10</v>
      </c>
      <c r="G4904" s="1" t="s">
        <v>21</v>
      </c>
      <c r="H4904" s="1" t="s">
        <v>226</v>
      </c>
      <c r="I4904" s="1" t="s">
        <v>69</v>
      </c>
      <c r="J4904">
        <v>1</v>
      </c>
      <c r="K4904">
        <v>0</v>
      </c>
      <c r="L4904">
        <v>1</v>
      </c>
      <c r="M4904" s="1">
        <v>8.83</v>
      </c>
      <c r="N4904">
        <v>0</v>
      </c>
    </row>
    <row r="4905" spans="1:14" x14ac:dyDescent="0.35">
      <c r="A4905">
        <v>2</v>
      </c>
      <c r="B4905" s="1" t="s">
        <v>14</v>
      </c>
      <c r="C4905" s="1" t="s">
        <v>15</v>
      </c>
      <c r="D4905">
        <v>36</v>
      </c>
      <c r="E4905">
        <v>18</v>
      </c>
      <c r="F4905">
        <v>11</v>
      </c>
      <c r="G4905" s="1" t="s">
        <v>19</v>
      </c>
      <c r="H4905" s="1" t="s">
        <v>226</v>
      </c>
      <c r="I4905" s="1" t="s">
        <v>69</v>
      </c>
      <c r="J4905">
        <v>1</v>
      </c>
      <c r="K4905">
        <v>1</v>
      </c>
      <c r="L4905">
        <v>1</v>
      </c>
      <c r="M4905" s="1">
        <v>8.83</v>
      </c>
      <c r="N4905">
        <v>0</v>
      </c>
    </row>
    <row r="4906" spans="1:14" x14ac:dyDescent="0.35">
      <c r="A4906">
        <v>2</v>
      </c>
      <c r="B4906" s="1" t="s">
        <v>14</v>
      </c>
      <c r="C4906" s="1" t="s">
        <v>15</v>
      </c>
      <c r="D4906">
        <v>59</v>
      </c>
      <c r="E4906">
        <v>19</v>
      </c>
      <c r="F4906">
        <v>6</v>
      </c>
      <c r="G4906" s="1" t="s">
        <v>24</v>
      </c>
      <c r="H4906" s="1" t="s">
        <v>226</v>
      </c>
      <c r="I4906" s="1" t="s">
        <v>69</v>
      </c>
      <c r="J4906">
        <v>1</v>
      </c>
      <c r="K4906">
        <v>1</v>
      </c>
      <c r="L4906">
        <v>1</v>
      </c>
      <c r="M4906" s="1">
        <v>8.83</v>
      </c>
      <c r="N4906">
        <v>1</v>
      </c>
    </row>
    <row r="4907" spans="1:14" x14ac:dyDescent="0.35">
      <c r="A4907">
        <v>1</v>
      </c>
      <c r="B4907" s="1" t="s">
        <v>14</v>
      </c>
      <c r="C4907" s="1" t="s">
        <v>15</v>
      </c>
      <c r="D4907">
        <v>114</v>
      </c>
      <c r="E4907">
        <v>21</v>
      </c>
      <c r="F4907">
        <v>8</v>
      </c>
      <c r="G4907" s="1" t="s">
        <v>21</v>
      </c>
      <c r="H4907" s="1" t="s">
        <v>226</v>
      </c>
      <c r="I4907" s="1" t="s">
        <v>69</v>
      </c>
      <c r="J4907">
        <v>1</v>
      </c>
      <c r="K4907">
        <v>1</v>
      </c>
      <c r="L4907">
        <v>1</v>
      </c>
      <c r="M4907" s="1">
        <v>8.83</v>
      </c>
      <c r="N4907">
        <v>0</v>
      </c>
    </row>
    <row r="4908" spans="1:14" x14ac:dyDescent="0.35">
      <c r="A4908">
        <v>2</v>
      </c>
      <c r="B4908" s="1" t="s">
        <v>14</v>
      </c>
      <c r="C4908" s="1" t="s">
        <v>15</v>
      </c>
      <c r="D4908">
        <v>44</v>
      </c>
      <c r="E4908">
        <v>72</v>
      </c>
      <c r="F4908">
        <v>4</v>
      </c>
      <c r="G4908" s="1" t="s">
        <v>27</v>
      </c>
      <c r="H4908" s="1" t="s">
        <v>226</v>
      </c>
      <c r="I4908" s="1" t="s">
        <v>69</v>
      </c>
      <c r="J4908">
        <v>1</v>
      </c>
      <c r="K4908">
        <v>0</v>
      </c>
      <c r="L4908">
        <v>0</v>
      </c>
      <c r="M4908" s="1">
        <v>8.83</v>
      </c>
      <c r="N4908">
        <v>0</v>
      </c>
    </row>
    <row r="4909" spans="1:14" x14ac:dyDescent="0.35">
      <c r="A4909">
        <v>4</v>
      </c>
      <c r="B4909" s="1" t="s">
        <v>14</v>
      </c>
      <c r="C4909" s="1" t="s">
        <v>15</v>
      </c>
      <c r="D4909">
        <v>291</v>
      </c>
      <c r="E4909">
        <v>19</v>
      </c>
      <c r="F4909">
        <v>23</v>
      </c>
      <c r="G4909" s="1" t="s">
        <v>24</v>
      </c>
      <c r="H4909" s="1" t="s">
        <v>226</v>
      </c>
      <c r="I4909" s="1" t="s">
        <v>69</v>
      </c>
      <c r="J4909">
        <v>1</v>
      </c>
      <c r="K4909">
        <v>0</v>
      </c>
      <c r="L4909">
        <v>1</v>
      </c>
      <c r="M4909" s="1">
        <v>8.83</v>
      </c>
      <c r="N4909">
        <v>0</v>
      </c>
    </row>
    <row r="4910" spans="1:14" x14ac:dyDescent="0.35">
      <c r="A4910">
        <v>1</v>
      </c>
      <c r="B4910" s="1" t="s">
        <v>14</v>
      </c>
      <c r="C4910" s="1" t="s">
        <v>15</v>
      </c>
      <c r="D4910">
        <v>65</v>
      </c>
      <c r="E4910">
        <v>80</v>
      </c>
      <c r="F4910">
        <v>13</v>
      </c>
      <c r="G4910" s="1" t="s">
        <v>24</v>
      </c>
      <c r="H4910" s="1" t="s">
        <v>226</v>
      </c>
      <c r="I4910" s="1" t="s">
        <v>69</v>
      </c>
      <c r="J4910">
        <v>1</v>
      </c>
      <c r="K4910">
        <v>1</v>
      </c>
      <c r="L4910">
        <v>1</v>
      </c>
      <c r="M4910" s="1">
        <v>8.83</v>
      </c>
      <c r="N4910">
        <v>0</v>
      </c>
    </row>
    <row r="4911" spans="1:14" x14ac:dyDescent="0.35">
      <c r="A4911">
        <v>2</v>
      </c>
      <c r="B4911" s="1" t="s">
        <v>14</v>
      </c>
      <c r="C4911" s="1" t="s">
        <v>30</v>
      </c>
      <c r="D4911">
        <v>162</v>
      </c>
      <c r="E4911">
        <v>33</v>
      </c>
      <c r="F4911">
        <v>10</v>
      </c>
      <c r="G4911" s="1" t="s">
        <v>21</v>
      </c>
      <c r="H4911" s="1" t="s">
        <v>226</v>
      </c>
      <c r="I4911" s="1" t="s">
        <v>69</v>
      </c>
      <c r="J4911">
        <v>1</v>
      </c>
      <c r="K4911">
        <v>0</v>
      </c>
      <c r="L4911">
        <v>1</v>
      </c>
      <c r="M4911" s="1">
        <v>8.83</v>
      </c>
      <c r="N4911">
        <v>0</v>
      </c>
    </row>
    <row r="4912" spans="1:14" x14ac:dyDescent="0.35">
      <c r="A4912">
        <v>1</v>
      </c>
      <c r="B4912" s="1" t="s">
        <v>14</v>
      </c>
      <c r="C4912" s="1" t="s">
        <v>15</v>
      </c>
      <c r="D4912">
        <v>7</v>
      </c>
      <c r="E4912">
        <v>25</v>
      </c>
      <c r="F4912">
        <v>8</v>
      </c>
      <c r="G4912" s="1" t="s">
        <v>22</v>
      </c>
      <c r="H4912" s="1" t="s">
        <v>226</v>
      </c>
      <c r="I4912" s="1" t="s">
        <v>69</v>
      </c>
      <c r="J4912">
        <v>1</v>
      </c>
      <c r="K4912">
        <v>0</v>
      </c>
      <c r="L4912">
        <v>1</v>
      </c>
      <c r="M4912" s="1">
        <v>8.83</v>
      </c>
      <c r="N4912">
        <v>0</v>
      </c>
    </row>
    <row r="4913" spans="1:14" x14ac:dyDescent="0.35">
      <c r="A4913">
        <v>1</v>
      </c>
      <c r="B4913" s="1" t="s">
        <v>23</v>
      </c>
      <c r="C4913" s="1" t="s">
        <v>15</v>
      </c>
      <c r="D4913">
        <v>70</v>
      </c>
      <c r="E4913">
        <v>30</v>
      </c>
      <c r="F4913">
        <v>0</v>
      </c>
      <c r="G4913" s="1" t="s">
        <v>27</v>
      </c>
      <c r="H4913" s="1" t="s">
        <v>226</v>
      </c>
      <c r="I4913" s="1" t="s">
        <v>69</v>
      </c>
      <c r="J4913">
        <v>0</v>
      </c>
      <c r="K4913">
        <v>0</v>
      </c>
      <c r="L4913">
        <v>0</v>
      </c>
      <c r="M4913" s="1">
        <v>8.83</v>
      </c>
      <c r="N4913">
        <v>0</v>
      </c>
    </row>
    <row r="4914" spans="1:14" x14ac:dyDescent="0.35">
      <c r="A4914">
        <v>1</v>
      </c>
      <c r="B4914" s="1" t="s">
        <v>14</v>
      </c>
      <c r="C4914" s="1" t="s">
        <v>15</v>
      </c>
      <c r="D4914">
        <v>116</v>
      </c>
      <c r="E4914">
        <v>21</v>
      </c>
      <c r="F4914">
        <v>12</v>
      </c>
      <c r="G4914" s="1" t="s">
        <v>21</v>
      </c>
      <c r="H4914" s="1" t="s">
        <v>226</v>
      </c>
      <c r="I4914" s="1" t="s">
        <v>69</v>
      </c>
      <c r="J4914">
        <v>1</v>
      </c>
      <c r="K4914">
        <v>0</v>
      </c>
      <c r="L4914">
        <v>0</v>
      </c>
      <c r="M4914" s="1">
        <v>8.83</v>
      </c>
      <c r="N4914">
        <v>0</v>
      </c>
    </row>
    <row r="4915" spans="1:14" x14ac:dyDescent="0.35">
      <c r="A4915">
        <v>2</v>
      </c>
      <c r="B4915" s="1" t="s">
        <v>14</v>
      </c>
      <c r="C4915" s="1" t="s">
        <v>15</v>
      </c>
      <c r="D4915">
        <v>50</v>
      </c>
      <c r="E4915">
        <v>30</v>
      </c>
      <c r="F4915">
        <v>6</v>
      </c>
      <c r="G4915" s="1" t="s">
        <v>16</v>
      </c>
      <c r="H4915" s="1" t="s">
        <v>226</v>
      </c>
      <c r="I4915" s="1" t="s">
        <v>69</v>
      </c>
      <c r="J4915">
        <v>1</v>
      </c>
      <c r="K4915">
        <v>1</v>
      </c>
      <c r="L4915">
        <v>1</v>
      </c>
      <c r="M4915" s="1">
        <v>8.83</v>
      </c>
      <c r="N4915">
        <v>0</v>
      </c>
    </row>
    <row r="4916" spans="1:14" x14ac:dyDescent="0.35">
      <c r="A4916">
        <v>1</v>
      </c>
      <c r="B4916" s="1" t="s">
        <v>14</v>
      </c>
      <c r="C4916" s="1" t="s">
        <v>15</v>
      </c>
      <c r="D4916">
        <v>30</v>
      </c>
      <c r="E4916">
        <v>38</v>
      </c>
      <c r="F4916">
        <v>2</v>
      </c>
      <c r="G4916" s="1" t="s">
        <v>25</v>
      </c>
      <c r="H4916" s="1" t="s">
        <v>226</v>
      </c>
      <c r="I4916" s="1" t="s">
        <v>64</v>
      </c>
      <c r="J4916">
        <v>1</v>
      </c>
      <c r="K4916">
        <v>0</v>
      </c>
      <c r="L4916">
        <v>1</v>
      </c>
      <c r="M4916" s="1">
        <v>8.83</v>
      </c>
      <c r="N4916">
        <v>0</v>
      </c>
    </row>
    <row r="4917" spans="1:14" x14ac:dyDescent="0.35">
      <c r="A4917">
        <v>1</v>
      </c>
      <c r="B4917" s="1" t="s">
        <v>14</v>
      </c>
      <c r="C4917" s="1" t="s">
        <v>15</v>
      </c>
      <c r="D4917">
        <v>41</v>
      </c>
      <c r="E4917">
        <v>21</v>
      </c>
      <c r="F4917">
        <v>21</v>
      </c>
      <c r="G4917" s="1" t="s">
        <v>22</v>
      </c>
      <c r="H4917" s="1" t="s">
        <v>226</v>
      </c>
      <c r="I4917" s="1" t="s">
        <v>69</v>
      </c>
      <c r="J4917">
        <v>0</v>
      </c>
      <c r="K4917">
        <v>0</v>
      </c>
      <c r="L4917">
        <v>0</v>
      </c>
      <c r="M4917" s="1">
        <v>8.83</v>
      </c>
      <c r="N4917">
        <v>0</v>
      </c>
    </row>
    <row r="4918" spans="1:14" x14ac:dyDescent="0.35">
      <c r="A4918">
        <v>1</v>
      </c>
      <c r="B4918" s="1" t="s">
        <v>14</v>
      </c>
      <c r="C4918" s="1" t="s">
        <v>15</v>
      </c>
      <c r="D4918">
        <v>170</v>
      </c>
      <c r="E4918">
        <v>36</v>
      </c>
      <c r="F4918">
        <v>9</v>
      </c>
      <c r="G4918" s="1" t="s">
        <v>25</v>
      </c>
      <c r="H4918" s="1" t="s">
        <v>226</v>
      </c>
      <c r="I4918" s="1" t="s">
        <v>69</v>
      </c>
      <c r="J4918">
        <v>1</v>
      </c>
      <c r="K4918">
        <v>1</v>
      </c>
      <c r="L4918">
        <v>1</v>
      </c>
      <c r="M4918" s="1">
        <v>8.83</v>
      </c>
      <c r="N4918">
        <v>0</v>
      </c>
    </row>
    <row r="4919" spans="1:14" x14ac:dyDescent="0.35">
      <c r="A4919">
        <v>1</v>
      </c>
      <c r="B4919" s="1" t="s">
        <v>14</v>
      </c>
      <c r="C4919" s="1" t="s">
        <v>15</v>
      </c>
      <c r="D4919">
        <v>265</v>
      </c>
      <c r="E4919">
        <v>25</v>
      </c>
      <c r="F4919">
        <v>7</v>
      </c>
      <c r="G4919" s="1" t="s">
        <v>25</v>
      </c>
      <c r="H4919" s="1" t="s">
        <v>226</v>
      </c>
      <c r="I4919" s="1" t="s">
        <v>69</v>
      </c>
      <c r="J4919">
        <v>1</v>
      </c>
      <c r="K4919">
        <v>1</v>
      </c>
      <c r="L4919">
        <v>1</v>
      </c>
      <c r="M4919" s="1">
        <v>8.83</v>
      </c>
      <c r="N4919">
        <v>0</v>
      </c>
    </row>
    <row r="4920" spans="1:14" x14ac:dyDescent="0.35">
      <c r="A4920">
        <v>2</v>
      </c>
      <c r="B4920" s="1" t="s">
        <v>14</v>
      </c>
      <c r="C4920" s="1" t="s">
        <v>15</v>
      </c>
      <c r="D4920">
        <v>48</v>
      </c>
      <c r="E4920">
        <v>20</v>
      </c>
      <c r="F4920">
        <v>5</v>
      </c>
      <c r="G4920" s="1" t="s">
        <v>16</v>
      </c>
      <c r="H4920" s="1" t="s">
        <v>226</v>
      </c>
      <c r="I4920" s="1" t="s">
        <v>69</v>
      </c>
      <c r="J4920">
        <v>1</v>
      </c>
      <c r="K4920">
        <v>0</v>
      </c>
      <c r="L4920">
        <v>1</v>
      </c>
      <c r="M4920" s="1">
        <v>8.83</v>
      </c>
      <c r="N4920">
        <v>0</v>
      </c>
    </row>
    <row r="4921" spans="1:14" x14ac:dyDescent="0.35">
      <c r="A4921">
        <v>2</v>
      </c>
      <c r="B4921" s="1" t="s">
        <v>23</v>
      </c>
      <c r="C4921" s="1" t="s">
        <v>15</v>
      </c>
      <c r="D4921">
        <v>84</v>
      </c>
      <c r="E4921">
        <v>21</v>
      </c>
      <c r="F4921">
        <v>8</v>
      </c>
      <c r="G4921" s="1" t="s">
        <v>25</v>
      </c>
      <c r="H4921" s="1" t="s">
        <v>226</v>
      </c>
      <c r="I4921" s="1" t="s">
        <v>69</v>
      </c>
      <c r="J4921">
        <v>1</v>
      </c>
      <c r="K4921">
        <v>0</v>
      </c>
      <c r="L4921">
        <v>0</v>
      </c>
      <c r="M4921" s="1">
        <v>8.83</v>
      </c>
      <c r="N4921">
        <v>0</v>
      </c>
    </row>
    <row r="4922" spans="1:14" x14ac:dyDescent="0.35">
      <c r="A4922">
        <v>1</v>
      </c>
      <c r="B4922" s="1" t="s">
        <v>14</v>
      </c>
      <c r="C4922" s="1" t="s">
        <v>15</v>
      </c>
      <c r="D4922">
        <v>38</v>
      </c>
      <c r="E4922">
        <v>29</v>
      </c>
      <c r="F4922">
        <v>7</v>
      </c>
      <c r="G4922" s="1" t="s">
        <v>21</v>
      </c>
      <c r="H4922" s="1" t="s">
        <v>226</v>
      </c>
      <c r="I4922" s="1" t="s">
        <v>69</v>
      </c>
      <c r="J4922">
        <v>1</v>
      </c>
      <c r="K4922">
        <v>1</v>
      </c>
      <c r="L4922">
        <v>1</v>
      </c>
      <c r="M4922" s="1">
        <v>8.83</v>
      </c>
      <c r="N4922">
        <v>0</v>
      </c>
    </row>
    <row r="4923" spans="1:14" x14ac:dyDescent="0.35">
      <c r="A4923">
        <v>1</v>
      </c>
      <c r="B4923" s="1" t="s">
        <v>14</v>
      </c>
      <c r="C4923" s="1" t="s">
        <v>15</v>
      </c>
      <c r="D4923">
        <v>15</v>
      </c>
      <c r="E4923">
        <v>17</v>
      </c>
      <c r="F4923">
        <v>13</v>
      </c>
      <c r="G4923" s="1" t="s">
        <v>25</v>
      </c>
      <c r="H4923" s="1" t="s">
        <v>226</v>
      </c>
      <c r="I4923" s="1" t="s">
        <v>61</v>
      </c>
      <c r="J4923">
        <v>1</v>
      </c>
      <c r="K4923">
        <v>0</v>
      </c>
      <c r="L4923">
        <v>0</v>
      </c>
      <c r="M4923" s="1">
        <v>8.83</v>
      </c>
      <c r="N4923">
        <v>0</v>
      </c>
    </row>
    <row r="4924" spans="1:14" x14ac:dyDescent="0.35">
      <c r="A4924">
        <v>2</v>
      </c>
      <c r="B4924" s="1" t="s">
        <v>14</v>
      </c>
      <c r="C4924" s="1" t="s">
        <v>15</v>
      </c>
      <c r="D4924">
        <v>113</v>
      </c>
      <c r="E4924">
        <v>22</v>
      </c>
      <c r="F4924">
        <v>9</v>
      </c>
      <c r="G4924" s="1" t="s">
        <v>21</v>
      </c>
      <c r="H4924" s="1" t="s">
        <v>226</v>
      </c>
      <c r="I4924" s="1" t="s">
        <v>69</v>
      </c>
      <c r="J4924">
        <v>1</v>
      </c>
      <c r="K4924">
        <v>1</v>
      </c>
      <c r="L4924">
        <v>1</v>
      </c>
      <c r="M4924" s="1">
        <v>8.83</v>
      </c>
      <c r="N4924">
        <v>0</v>
      </c>
    </row>
    <row r="4925" spans="1:14" x14ac:dyDescent="0.35">
      <c r="A4925">
        <v>1</v>
      </c>
      <c r="B4925" s="1" t="s">
        <v>14</v>
      </c>
      <c r="C4925" s="1" t="s">
        <v>15</v>
      </c>
      <c r="D4925">
        <v>8</v>
      </c>
      <c r="E4925">
        <v>27</v>
      </c>
      <c r="F4925">
        <v>11</v>
      </c>
      <c r="G4925" s="1" t="s">
        <v>27</v>
      </c>
      <c r="H4925" s="1" t="s">
        <v>226</v>
      </c>
      <c r="I4925" s="1" t="s">
        <v>69</v>
      </c>
      <c r="J4925">
        <v>0</v>
      </c>
      <c r="K4925">
        <v>0</v>
      </c>
      <c r="L4925">
        <v>0</v>
      </c>
      <c r="M4925" s="1">
        <v>8.83</v>
      </c>
      <c r="N4925">
        <v>0</v>
      </c>
    </row>
    <row r="4926" spans="1:14" x14ac:dyDescent="0.35">
      <c r="A4926">
        <v>1</v>
      </c>
      <c r="B4926" s="1" t="s">
        <v>14</v>
      </c>
      <c r="C4926" s="1" t="s">
        <v>15</v>
      </c>
      <c r="D4926">
        <v>97</v>
      </c>
      <c r="E4926">
        <v>17</v>
      </c>
      <c r="F4926">
        <v>7</v>
      </c>
      <c r="G4926" s="1" t="s">
        <v>19</v>
      </c>
      <c r="H4926" s="1" t="s">
        <v>226</v>
      </c>
      <c r="I4926" s="1" t="s">
        <v>69</v>
      </c>
      <c r="J4926">
        <v>0</v>
      </c>
      <c r="K4926">
        <v>0</v>
      </c>
      <c r="L4926">
        <v>0</v>
      </c>
      <c r="M4926" s="1">
        <v>8.83</v>
      </c>
      <c r="N4926">
        <v>0</v>
      </c>
    </row>
    <row r="4927" spans="1:14" x14ac:dyDescent="0.35">
      <c r="A4927">
        <v>5</v>
      </c>
      <c r="B4927" s="1" t="s">
        <v>14</v>
      </c>
      <c r="C4927" s="1" t="s">
        <v>30</v>
      </c>
      <c r="D4927">
        <v>57</v>
      </c>
      <c r="E4927">
        <v>21</v>
      </c>
      <c r="F4927">
        <v>1</v>
      </c>
      <c r="G4927" s="1" t="s">
        <v>22</v>
      </c>
      <c r="H4927" s="1" t="s">
        <v>226</v>
      </c>
      <c r="I4927" s="1" t="s">
        <v>69</v>
      </c>
      <c r="J4927">
        <v>1</v>
      </c>
      <c r="K4927">
        <v>1</v>
      </c>
      <c r="L4927">
        <v>1</v>
      </c>
      <c r="M4927" s="1">
        <v>8.83</v>
      </c>
      <c r="N4927">
        <v>0</v>
      </c>
    </row>
    <row r="4928" spans="1:14" x14ac:dyDescent="0.35">
      <c r="A4928">
        <v>1</v>
      </c>
      <c r="B4928" s="1" t="s">
        <v>14</v>
      </c>
      <c r="C4928" s="1" t="s">
        <v>15</v>
      </c>
      <c r="D4928">
        <v>62</v>
      </c>
      <c r="E4928">
        <v>21</v>
      </c>
      <c r="F4928">
        <v>4</v>
      </c>
      <c r="G4928" s="1" t="s">
        <v>25</v>
      </c>
      <c r="H4928" s="1" t="s">
        <v>226</v>
      </c>
      <c r="I4928" s="1" t="s">
        <v>69</v>
      </c>
      <c r="J4928">
        <v>1</v>
      </c>
      <c r="K4928">
        <v>0</v>
      </c>
      <c r="L4928">
        <v>1</v>
      </c>
      <c r="M4928" s="1">
        <v>8.83</v>
      </c>
      <c r="N4928">
        <v>0</v>
      </c>
    </row>
    <row r="4929" spans="1:14" x14ac:dyDescent="0.35">
      <c r="A4929">
        <v>2</v>
      </c>
      <c r="B4929" s="1" t="s">
        <v>14</v>
      </c>
      <c r="C4929" s="1" t="s">
        <v>15</v>
      </c>
      <c r="D4929">
        <v>32</v>
      </c>
      <c r="E4929">
        <v>22</v>
      </c>
      <c r="F4929">
        <v>12</v>
      </c>
      <c r="G4929" s="1" t="s">
        <v>21</v>
      </c>
      <c r="H4929" s="1" t="s">
        <v>226</v>
      </c>
      <c r="I4929" s="1" t="s">
        <v>69</v>
      </c>
      <c r="J4929">
        <v>1</v>
      </c>
      <c r="K4929">
        <v>0</v>
      </c>
      <c r="L4929">
        <v>0</v>
      </c>
      <c r="M4929" s="1">
        <v>8.83</v>
      </c>
      <c r="N4929">
        <v>0</v>
      </c>
    </row>
    <row r="4930" spans="1:14" x14ac:dyDescent="0.35">
      <c r="A4930">
        <v>2</v>
      </c>
      <c r="B4930" s="1" t="s">
        <v>14</v>
      </c>
      <c r="C4930" s="1" t="s">
        <v>30</v>
      </c>
      <c r="D4930">
        <v>83</v>
      </c>
      <c r="E4930">
        <v>21</v>
      </c>
      <c r="F4930">
        <v>2</v>
      </c>
      <c r="G4930" s="1" t="s">
        <v>24</v>
      </c>
      <c r="H4930" s="1" t="s">
        <v>226</v>
      </c>
      <c r="I4930" s="1" t="s">
        <v>69</v>
      </c>
      <c r="J4930">
        <v>1</v>
      </c>
      <c r="K4930">
        <v>1</v>
      </c>
      <c r="L4930">
        <v>0</v>
      </c>
      <c r="M4930" s="1">
        <v>8.83</v>
      </c>
      <c r="N4930">
        <v>0</v>
      </c>
    </row>
    <row r="4931" spans="1:14" x14ac:dyDescent="0.35">
      <c r="A4931">
        <v>1</v>
      </c>
      <c r="B4931" s="1" t="s">
        <v>14</v>
      </c>
      <c r="C4931" s="1" t="s">
        <v>15</v>
      </c>
      <c r="D4931">
        <v>34</v>
      </c>
      <c r="E4931">
        <v>31</v>
      </c>
      <c r="F4931">
        <v>6</v>
      </c>
      <c r="G4931" s="1" t="s">
        <v>27</v>
      </c>
      <c r="H4931" s="1" t="s">
        <v>226</v>
      </c>
      <c r="I4931" s="1" t="s">
        <v>69</v>
      </c>
      <c r="J4931">
        <v>1</v>
      </c>
      <c r="K4931">
        <v>1</v>
      </c>
      <c r="L4931">
        <v>1</v>
      </c>
      <c r="M4931" s="1">
        <v>8.83</v>
      </c>
      <c r="N4931">
        <v>0</v>
      </c>
    </row>
    <row r="4932" spans="1:14" x14ac:dyDescent="0.35">
      <c r="A4932">
        <v>1</v>
      </c>
      <c r="B4932" s="1" t="s">
        <v>14</v>
      </c>
      <c r="C4932" s="1" t="s">
        <v>15</v>
      </c>
      <c r="D4932">
        <v>4</v>
      </c>
      <c r="E4932">
        <v>365</v>
      </c>
      <c r="F4932">
        <v>6</v>
      </c>
      <c r="G4932" s="1" t="s">
        <v>27</v>
      </c>
      <c r="H4932" s="1" t="s">
        <v>226</v>
      </c>
      <c r="I4932" s="1" t="s">
        <v>69</v>
      </c>
      <c r="J4932">
        <v>1</v>
      </c>
      <c r="K4932">
        <v>0</v>
      </c>
      <c r="L4932">
        <v>1</v>
      </c>
      <c r="M4932" s="1">
        <v>8.83</v>
      </c>
      <c r="N4932">
        <v>0</v>
      </c>
    </row>
    <row r="4933" spans="1:14" x14ac:dyDescent="0.35">
      <c r="A4933">
        <v>2</v>
      </c>
      <c r="B4933" s="1" t="s">
        <v>14</v>
      </c>
      <c r="C4933" s="1" t="s">
        <v>15</v>
      </c>
      <c r="D4933">
        <v>246</v>
      </c>
      <c r="E4933">
        <v>28</v>
      </c>
      <c r="F4933">
        <v>6</v>
      </c>
      <c r="G4933" s="1" t="s">
        <v>22</v>
      </c>
      <c r="H4933" s="1" t="s">
        <v>226</v>
      </c>
      <c r="I4933" s="1" t="s">
        <v>69</v>
      </c>
      <c r="J4933">
        <v>1</v>
      </c>
      <c r="K4933">
        <v>1</v>
      </c>
      <c r="L4933">
        <v>0</v>
      </c>
      <c r="M4933" s="1">
        <v>8.83</v>
      </c>
      <c r="N4933">
        <v>0</v>
      </c>
    </row>
    <row r="4934" spans="1:14" x14ac:dyDescent="0.35">
      <c r="A4934">
        <v>1</v>
      </c>
      <c r="B4934" s="1" t="s">
        <v>14</v>
      </c>
      <c r="C4934" s="1" t="s">
        <v>15</v>
      </c>
      <c r="D4934">
        <v>48</v>
      </c>
      <c r="E4934">
        <v>17</v>
      </c>
      <c r="F4934">
        <v>2</v>
      </c>
      <c r="G4934" s="1" t="s">
        <v>27</v>
      </c>
      <c r="H4934" s="1" t="s">
        <v>226</v>
      </c>
      <c r="I4934" s="1" t="s">
        <v>69</v>
      </c>
      <c r="J4934">
        <v>1</v>
      </c>
      <c r="K4934">
        <v>0</v>
      </c>
      <c r="L4934">
        <v>0</v>
      </c>
      <c r="M4934" s="1">
        <v>8.83</v>
      </c>
      <c r="N4934">
        <v>0</v>
      </c>
    </row>
    <row r="4935" spans="1:14" x14ac:dyDescent="0.35">
      <c r="A4935">
        <v>5</v>
      </c>
      <c r="B4935" s="1" t="s">
        <v>14</v>
      </c>
      <c r="C4935" s="1" t="s">
        <v>15</v>
      </c>
      <c r="D4935">
        <v>328</v>
      </c>
      <c r="E4935">
        <v>29</v>
      </c>
      <c r="F4935">
        <v>21</v>
      </c>
      <c r="G4935" s="1" t="s">
        <v>27</v>
      </c>
      <c r="H4935" s="1" t="s">
        <v>226</v>
      </c>
      <c r="I4935" s="1" t="s">
        <v>69</v>
      </c>
      <c r="J4935">
        <v>1</v>
      </c>
      <c r="K4935">
        <v>0</v>
      </c>
      <c r="L4935">
        <v>1</v>
      </c>
      <c r="M4935" s="1">
        <v>8.83</v>
      </c>
      <c r="N4935">
        <v>0</v>
      </c>
    </row>
    <row r="4936" spans="1:14" x14ac:dyDescent="0.35">
      <c r="A4936">
        <v>2</v>
      </c>
      <c r="B4936" s="1" t="s">
        <v>14</v>
      </c>
      <c r="C4936" s="1" t="s">
        <v>15</v>
      </c>
      <c r="D4936">
        <v>29</v>
      </c>
      <c r="E4936">
        <v>21</v>
      </c>
      <c r="F4936">
        <v>5</v>
      </c>
      <c r="G4936" s="1" t="s">
        <v>21</v>
      </c>
      <c r="H4936" s="1" t="s">
        <v>226</v>
      </c>
      <c r="I4936" s="1" t="s">
        <v>69</v>
      </c>
      <c r="J4936">
        <v>0</v>
      </c>
      <c r="K4936">
        <v>0</v>
      </c>
      <c r="L4936">
        <v>0</v>
      </c>
      <c r="M4936" s="1">
        <v>8.83</v>
      </c>
      <c r="N4936">
        <v>0</v>
      </c>
    </row>
    <row r="4937" spans="1:14" x14ac:dyDescent="0.35">
      <c r="A4937">
        <v>1</v>
      </c>
      <c r="B4937" s="1" t="s">
        <v>14</v>
      </c>
      <c r="C4937" s="1" t="s">
        <v>15</v>
      </c>
      <c r="D4937">
        <v>46</v>
      </c>
      <c r="E4937">
        <v>18</v>
      </c>
      <c r="F4937">
        <v>3</v>
      </c>
      <c r="G4937" s="1" t="s">
        <v>27</v>
      </c>
      <c r="H4937" s="1" t="s">
        <v>226</v>
      </c>
      <c r="I4937" s="1" t="s">
        <v>69</v>
      </c>
      <c r="J4937">
        <v>0</v>
      </c>
      <c r="K4937">
        <v>0</v>
      </c>
      <c r="L4937">
        <v>0</v>
      </c>
      <c r="M4937" s="1">
        <v>8.83</v>
      </c>
      <c r="N4937">
        <v>0</v>
      </c>
    </row>
    <row r="4938" spans="1:14" x14ac:dyDescent="0.35">
      <c r="A4938">
        <v>2</v>
      </c>
      <c r="B4938" s="1" t="s">
        <v>14</v>
      </c>
      <c r="C4938" s="1" t="s">
        <v>15</v>
      </c>
      <c r="D4938">
        <v>141</v>
      </c>
      <c r="E4938">
        <v>23</v>
      </c>
      <c r="F4938">
        <v>1</v>
      </c>
      <c r="G4938" s="1" t="s">
        <v>19</v>
      </c>
      <c r="H4938" s="1" t="s">
        <v>226</v>
      </c>
      <c r="I4938" s="1" t="s">
        <v>69</v>
      </c>
      <c r="J4938">
        <v>1</v>
      </c>
      <c r="K4938">
        <v>0</v>
      </c>
      <c r="L4938">
        <v>1</v>
      </c>
      <c r="M4938" s="1">
        <v>8.83</v>
      </c>
      <c r="N4938">
        <v>0</v>
      </c>
    </row>
    <row r="4939" spans="1:14" x14ac:dyDescent="0.35">
      <c r="A4939">
        <v>1</v>
      </c>
      <c r="B4939" s="1" t="s">
        <v>14</v>
      </c>
      <c r="C4939" s="1" t="s">
        <v>15</v>
      </c>
      <c r="D4939">
        <v>3</v>
      </c>
      <c r="E4939">
        <v>168</v>
      </c>
      <c r="F4939">
        <v>1</v>
      </c>
      <c r="G4939" s="1" t="s">
        <v>21</v>
      </c>
      <c r="H4939" s="1" t="s">
        <v>226</v>
      </c>
      <c r="I4939" s="1" t="s">
        <v>69</v>
      </c>
      <c r="J4939">
        <v>1</v>
      </c>
      <c r="K4939">
        <v>1</v>
      </c>
      <c r="L4939">
        <v>1</v>
      </c>
      <c r="M4939" s="1">
        <v>8.83</v>
      </c>
      <c r="N4939">
        <v>0</v>
      </c>
    </row>
    <row r="4940" spans="1:14" x14ac:dyDescent="0.35">
      <c r="A4940">
        <v>1</v>
      </c>
      <c r="B4940" s="1" t="s">
        <v>14</v>
      </c>
      <c r="C4940" s="1" t="s">
        <v>15</v>
      </c>
      <c r="D4940">
        <v>27</v>
      </c>
      <c r="E4940">
        <v>17</v>
      </c>
      <c r="F4940">
        <v>3</v>
      </c>
      <c r="G4940" s="1" t="s">
        <v>27</v>
      </c>
      <c r="H4940" s="1" t="s">
        <v>226</v>
      </c>
      <c r="I4940" s="1" t="s">
        <v>69</v>
      </c>
      <c r="J4940">
        <v>1</v>
      </c>
      <c r="K4940">
        <v>0</v>
      </c>
      <c r="L4940">
        <v>0</v>
      </c>
      <c r="M4940" s="1">
        <v>8.83</v>
      </c>
      <c r="N4940">
        <v>0</v>
      </c>
    </row>
    <row r="4941" spans="1:14" x14ac:dyDescent="0.35">
      <c r="A4941">
        <v>2</v>
      </c>
      <c r="B4941" s="1" t="s">
        <v>14</v>
      </c>
      <c r="C4941" s="1" t="s">
        <v>15</v>
      </c>
      <c r="D4941">
        <v>66</v>
      </c>
      <c r="E4941">
        <v>18</v>
      </c>
      <c r="F4941">
        <v>5</v>
      </c>
      <c r="G4941" s="1" t="s">
        <v>24</v>
      </c>
      <c r="H4941" s="1" t="s">
        <v>226</v>
      </c>
      <c r="I4941" s="1" t="s">
        <v>69</v>
      </c>
      <c r="J4941">
        <v>1</v>
      </c>
      <c r="K4941">
        <v>0</v>
      </c>
      <c r="L4941">
        <v>1</v>
      </c>
      <c r="M4941" s="1">
        <v>8.83</v>
      </c>
      <c r="N4941">
        <v>0</v>
      </c>
    </row>
    <row r="4942" spans="1:14" x14ac:dyDescent="0.35">
      <c r="A4942">
        <v>2</v>
      </c>
      <c r="B4942" s="1" t="s">
        <v>14</v>
      </c>
      <c r="C4942" s="1" t="s">
        <v>15</v>
      </c>
      <c r="D4942">
        <v>154</v>
      </c>
      <c r="E4942">
        <v>19</v>
      </c>
      <c r="F4942">
        <v>11</v>
      </c>
      <c r="G4942" s="1" t="s">
        <v>24</v>
      </c>
      <c r="H4942" s="1" t="s">
        <v>226</v>
      </c>
      <c r="I4942" s="1" t="s">
        <v>69</v>
      </c>
      <c r="J4942">
        <v>1</v>
      </c>
      <c r="K4942">
        <v>0</v>
      </c>
      <c r="L4942">
        <v>1</v>
      </c>
      <c r="M4942" s="1">
        <v>8.83</v>
      </c>
      <c r="N4942">
        <v>0</v>
      </c>
    </row>
    <row r="4943" spans="1:14" x14ac:dyDescent="0.35">
      <c r="A4943">
        <v>2</v>
      </c>
      <c r="B4943" s="1" t="s">
        <v>14</v>
      </c>
      <c r="C4943" s="1" t="s">
        <v>15</v>
      </c>
      <c r="D4943">
        <v>21</v>
      </c>
      <c r="E4943">
        <v>21</v>
      </c>
      <c r="F4943">
        <v>10</v>
      </c>
      <c r="G4943" s="1" t="s">
        <v>24</v>
      </c>
      <c r="H4943" s="1" t="s">
        <v>226</v>
      </c>
      <c r="I4943" s="1" t="s">
        <v>69</v>
      </c>
      <c r="J4943">
        <v>0</v>
      </c>
      <c r="K4943">
        <v>0</v>
      </c>
      <c r="L4943">
        <v>0</v>
      </c>
      <c r="M4943" s="1">
        <v>8.83</v>
      </c>
      <c r="N4943">
        <v>0</v>
      </c>
    </row>
    <row r="4944" spans="1:14" x14ac:dyDescent="0.35">
      <c r="A4944">
        <v>1</v>
      </c>
      <c r="B4944" s="1" t="s">
        <v>14</v>
      </c>
      <c r="C4944" s="1" t="s">
        <v>15</v>
      </c>
      <c r="D4944">
        <v>23</v>
      </c>
      <c r="E4944">
        <v>18</v>
      </c>
      <c r="F4944">
        <v>11</v>
      </c>
      <c r="G4944" s="1" t="s">
        <v>22</v>
      </c>
      <c r="H4944" s="1" t="s">
        <v>226</v>
      </c>
      <c r="I4944" s="1" t="s">
        <v>69</v>
      </c>
      <c r="J4944">
        <v>1</v>
      </c>
      <c r="K4944">
        <v>1</v>
      </c>
      <c r="L4944">
        <v>1</v>
      </c>
      <c r="M4944" s="1">
        <v>8.83</v>
      </c>
      <c r="N4944">
        <v>1</v>
      </c>
    </row>
    <row r="4945" spans="1:14" x14ac:dyDescent="0.35">
      <c r="A4945">
        <v>1</v>
      </c>
      <c r="B4945" s="1" t="s">
        <v>14</v>
      </c>
      <c r="C4945" s="1" t="s">
        <v>15</v>
      </c>
      <c r="D4945">
        <v>62</v>
      </c>
      <c r="E4945">
        <v>20</v>
      </c>
      <c r="F4945">
        <v>8</v>
      </c>
      <c r="G4945" s="1" t="s">
        <v>22</v>
      </c>
      <c r="H4945" s="1" t="s">
        <v>226</v>
      </c>
      <c r="I4945" s="1" t="s">
        <v>18</v>
      </c>
      <c r="J4945">
        <v>0</v>
      </c>
      <c r="K4945">
        <v>0</v>
      </c>
      <c r="L4945">
        <v>1</v>
      </c>
      <c r="M4945" s="1">
        <v>8.83</v>
      </c>
      <c r="N4945">
        <v>0</v>
      </c>
    </row>
    <row r="4946" spans="1:14" x14ac:dyDescent="0.35">
      <c r="A4946">
        <v>1</v>
      </c>
      <c r="B4946" s="1" t="s">
        <v>14</v>
      </c>
      <c r="C4946" s="1" t="s">
        <v>15</v>
      </c>
      <c r="D4946">
        <v>215</v>
      </c>
      <c r="E4946">
        <v>20</v>
      </c>
      <c r="F4946">
        <v>3</v>
      </c>
      <c r="G4946" s="1" t="s">
        <v>21</v>
      </c>
      <c r="H4946" s="1" t="s">
        <v>226</v>
      </c>
      <c r="I4946" s="1" t="s">
        <v>69</v>
      </c>
      <c r="J4946">
        <v>1</v>
      </c>
      <c r="K4946">
        <v>1</v>
      </c>
      <c r="L4946">
        <v>1</v>
      </c>
      <c r="M4946" s="1">
        <v>8.83</v>
      </c>
      <c r="N4946">
        <v>0</v>
      </c>
    </row>
    <row r="4947" spans="1:14" x14ac:dyDescent="0.35">
      <c r="A4947">
        <v>1</v>
      </c>
      <c r="B4947" s="1" t="s">
        <v>14</v>
      </c>
      <c r="C4947" s="1" t="s">
        <v>15</v>
      </c>
      <c r="D4947">
        <v>5</v>
      </c>
      <c r="E4947">
        <v>90</v>
      </c>
      <c r="F4947">
        <v>10</v>
      </c>
      <c r="G4947" s="1" t="s">
        <v>27</v>
      </c>
      <c r="H4947" s="1" t="s">
        <v>226</v>
      </c>
      <c r="I4947" s="1" t="s">
        <v>69</v>
      </c>
      <c r="J4947">
        <v>1</v>
      </c>
      <c r="K4947">
        <v>0</v>
      </c>
      <c r="L4947">
        <v>1</v>
      </c>
      <c r="M4947" s="1">
        <v>8.83</v>
      </c>
      <c r="N4947">
        <v>0</v>
      </c>
    </row>
    <row r="4948" spans="1:14" x14ac:dyDescent="0.35">
      <c r="A4948">
        <v>2</v>
      </c>
      <c r="B4948" s="1" t="s">
        <v>14</v>
      </c>
      <c r="C4948" s="1" t="s">
        <v>15</v>
      </c>
      <c r="D4948">
        <v>56</v>
      </c>
      <c r="E4948">
        <v>137</v>
      </c>
      <c r="F4948">
        <v>8</v>
      </c>
      <c r="G4948" s="1" t="s">
        <v>27</v>
      </c>
      <c r="H4948" s="1" t="s">
        <v>226</v>
      </c>
      <c r="I4948" s="1" t="s">
        <v>69</v>
      </c>
      <c r="J4948">
        <v>1</v>
      </c>
      <c r="K4948">
        <v>1</v>
      </c>
      <c r="L4948">
        <v>1</v>
      </c>
      <c r="M4948" s="1">
        <v>8.83</v>
      </c>
      <c r="N4948">
        <v>0</v>
      </c>
    </row>
    <row r="4949" spans="1:14" x14ac:dyDescent="0.35">
      <c r="A4949">
        <v>1</v>
      </c>
      <c r="B4949" s="1" t="s">
        <v>14</v>
      </c>
      <c r="C4949" s="1" t="s">
        <v>15</v>
      </c>
      <c r="D4949">
        <v>3</v>
      </c>
      <c r="E4949">
        <v>28</v>
      </c>
      <c r="F4949">
        <v>16</v>
      </c>
      <c r="G4949" s="1" t="s">
        <v>27</v>
      </c>
      <c r="H4949" s="1" t="s">
        <v>226</v>
      </c>
      <c r="I4949" s="1" t="s">
        <v>69</v>
      </c>
      <c r="J4949">
        <v>1</v>
      </c>
      <c r="K4949">
        <v>1</v>
      </c>
      <c r="L4949">
        <v>1</v>
      </c>
      <c r="M4949" s="1">
        <v>8.83</v>
      </c>
      <c r="N4949">
        <v>0</v>
      </c>
    </row>
    <row r="4950" spans="1:14" x14ac:dyDescent="0.35">
      <c r="A4950">
        <v>2</v>
      </c>
      <c r="B4950" s="1" t="s">
        <v>14</v>
      </c>
      <c r="C4950" s="1" t="s">
        <v>15</v>
      </c>
      <c r="D4950">
        <v>122</v>
      </c>
      <c r="E4950">
        <v>184</v>
      </c>
      <c r="F4950">
        <v>12</v>
      </c>
      <c r="G4950" s="1" t="s">
        <v>25</v>
      </c>
      <c r="H4950" s="1" t="s">
        <v>226</v>
      </c>
      <c r="I4950" s="1" t="s">
        <v>69</v>
      </c>
      <c r="J4950">
        <v>1</v>
      </c>
      <c r="K4950">
        <v>1</v>
      </c>
      <c r="L4950">
        <v>1</v>
      </c>
      <c r="M4950" s="1">
        <v>8.83</v>
      </c>
      <c r="N4950">
        <v>0</v>
      </c>
    </row>
    <row r="4951" spans="1:14" x14ac:dyDescent="0.35">
      <c r="A4951">
        <v>2</v>
      </c>
      <c r="B4951" s="1" t="s">
        <v>14</v>
      </c>
      <c r="C4951" s="1" t="s">
        <v>15</v>
      </c>
      <c r="D4951">
        <v>63</v>
      </c>
      <c r="E4951">
        <v>17</v>
      </c>
      <c r="F4951">
        <v>7</v>
      </c>
      <c r="G4951" s="1" t="s">
        <v>27</v>
      </c>
      <c r="H4951" s="1" t="s">
        <v>226</v>
      </c>
      <c r="I4951" s="1" t="s">
        <v>69</v>
      </c>
      <c r="J4951">
        <v>1</v>
      </c>
      <c r="K4951">
        <v>0</v>
      </c>
      <c r="L4951">
        <v>1</v>
      </c>
      <c r="M4951" s="1">
        <v>8.83</v>
      </c>
      <c r="N4951">
        <v>0</v>
      </c>
    </row>
    <row r="4952" spans="1:14" x14ac:dyDescent="0.35">
      <c r="A4952">
        <v>2</v>
      </c>
      <c r="B4952" s="1" t="s">
        <v>14</v>
      </c>
      <c r="C4952" s="1" t="s">
        <v>15</v>
      </c>
      <c r="D4952">
        <v>129</v>
      </c>
      <c r="E4952">
        <v>18</v>
      </c>
      <c r="F4952">
        <v>9</v>
      </c>
      <c r="G4952" s="1" t="s">
        <v>19</v>
      </c>
      <c r="H4952" s="1" t="s">
        <v>226</v>
      </c>
      <c r="I4952" s="1" t="s">
        <v>69</v>
      </c>
      <c r="J4952">
        <v>1</v>
      </c>
      <c r="K4952">
        <v>0</v>
      </c>
      <c r="L4952">
        <v>0</v>
      </c>
      <c r="M4952" s="1">
        <v>8.83</v>
      </c>
      <c r="N4952">
        <v>0</v>
      </c>
    </row>
    <row r="4953" spans="1:14" x14ac:dyDescent="0.35">
      <c r="A4953">
        <v>1</v>
      </c>
      <c r="B4953" s="1" t="s">
        <v>14</v>
      </c>
      <c r="C4953" s="1" t="s">
        <v>15</v>
      </c>
      <c r="D4953">
        <v>175</v>
      </c>
      <c r="E4953">
        <v>21</v>
      </c>
      <c r="F4953">
        <v>11</v>
      </c>
      <c r="G4953" s="1" t="s">
        <v>25</v>
      </c>
      <c r="H4953" s="1" t="s">
        <v>226</v>
      </c>
      <c r="I4953" s="1" t="s">
        <v>69</v>
      </c>
      <c r="J4953">
        <v>1</v>
      </c>
      <c r="K4953">
        <v>1</v>
      </c>
      <c r="L4953">
        <v>1</v>
      </c>
      <c r="M4953" s="1">
        <v>8.83</v>
      </c>
      <c r="N4953">
        <v>0</v>
      </c>
    </row>
    <row r="4954" spans="1:14" x14ac:dyDescent="0.35">
      <c r="A4954">
        <v>1</v>
      </c>
      <c r="B4954" s="1" t="s">
        <v>14</v>
      </c>
      <c r="C4954" s="1" t="s">
        <v>15</v>
      </c>
      <c r="D4954">
        <v>3</v>
      </c>
      <c r="E4954">
        <v>23</v>
      </c>
      <c r="F4954">
        <v>12</v>
      </c>
      <c r="G4954" s="1" t="s">
        <v>25</v>
      </c>
      <c r="H4954" s="1" t="s">
        <v>226</v>
      </c>
      <c r="I4954" s="1" t="s">
        <v>69</v>
      </c>
      <c r="J4954">
        <v>1</v>
      </c>
      <c r="K4954">
        <v>0</v>
      </c>
      <c r="L4954">
        <v>1</v>
      </c>
      <c r="M4954" s="1">
        <v>8.83</v>
      </c>
      <c r="N4954">
        <v>0</v>
      </c>
    </row>
    <row r="4955" spans="1:14" x14ac:dyDescent="0.35">
      <c r="A4955">
        <v>2</v>
      </c>
      <c r="B4955" s="1" t="s">
        <v>14</v>
      </c>
      <c r="C4955" s="1" t="s">
        <v>15</v>
      </c>
      <c r="D4955">
        <v>73</v>
      </c>
      <c r="E4955">
        <v>29</v>
      </c>
      <c r="F4955">
        <v>14</v>
      </c>
      <c r="G4955" s="1" t="s">
        <v>24</v>
      </c>
      <c r="H4955" s="1" t="s">
        <v>226</v>
      </c>
      <c r="I4955" s="1" t="s">
        <v>61</v>
      </c>
      <c r="J4955">
        <v>1</v>
      </c>
      <c r="K4955">
        <v>0</v>
      </c>
      <c r="L4955">
        <v>0</v>
      </c>
      <c r="M4955" s="1">
        <v>8.83</v>
      </c>
      <c r="N4955">
        <v>0</v>
      </c>
    </row>
    <row r="4956" spans="1:14" x14ac:dyDescent="0.35">
      <c r="A4956">
        <v>2</v>
      </c>
      <c r="B4956" s="1" t="s">
        <v>14</v>
      </c>
      <c r="C4956" s="1" t="s">
        <v>15</v>
      </c>
      <c r="D4956">
        <v>15</v>
      </c>
      <c r="E4956">
        <v>32</v>
      </c>
      <c r="F4956">
        <v>4</v>
      </c>
      <c r="G4956" s="1" t="s">
        <v>25</v>
      </c>
      <c r="H4956" s="1" t="s">
        <v>226</v>
      </c>
      <c r="I4956" s="1" t="s">
        <v>69</v>
      </c>
      <c r="J4956">
        <v>1</v>
      </c>
      <c r="K4956">
        <v>1</v>
      </c>
      <c r="L4956">
        <v>1</v>
      </c>
      <c r="M4956" s="1">
        <v>8.83</v>
      </c>
      <c r="N4956">
        <v>0</v>
      </c>
    </row>
    <row r="4957" spans="1:14" x14ac:dyDescent="0.35">
      <c r="A4957">
        <v>1</v>
      </c>
      <c r="B4957" s="1" t="s">
        <v>14</v>
      </c>
      <c r="C4957" s="1" t="s">
        <v>15</v>
      </c>
      <c r="D4957">
        <v>48</v>
      </c>
      <c r="E4957">
        <v>26</v>
      </c>
      <c r="F4957">
        <v>10</v>
      </c>
      <c r="G4957" s="1" t="s">
        <v>21</v>
      </c>
      <c r="H4957" s="1" t="s">
        <v>226</v>
      </c>
      <c r="I4957" s="1" t="s">
        <v>69</v>
      </c>
      <c r="J4957">
        <v>1</v>
      </c>
      <c r="K4957">
        <v>0</v>
      </c>
      <c r="L4957">
        <v>1</v>
      </c>
      <c r="M4957" s="1">
        <v>8.83</v>
      </c>
      <c r="N4957">
        <v>0</v>
      </c>
    </row>
    <row r="4958" spans="1:14" x14ac:dyDescent="0.35">
      <c r="A4958">
        <v>1</v>
      </c>
      <c r="B4958" s="1" t="s">
        <v>14</v>
      </c>
      <c r="C4958" s="1" t="s">
        <v>15</v>
      </c>
      <c r="D4958">
        <v>49</v>
      </c>
      <c r="E4958">
        <v>37</v>
      </c>
      <c r="F4958">
        <v>4</v>
      </c>
      <c r="G4958" s="1" t="s">
        <v>16</v>
      </c>
      <c r="H4958" s="1" t="s">
        <v>226</v>
      </c>
      <c r="I4958" s="1" t="s">
        <v>69</v>
      </c>
      <c r="J4958">
        <v>1</v>
      </c>
      <c r="K4958">
        <v>1</v>
      </c>
      <c r="L4958">
        <v>1</v>
      </c>
      <c r="M4958" s="1">
        <v>8.83</v>
      </c>
      <c r="N4958">
        <v>0</v>
      </c>
    </row>
    <row r="4959" spans="1:14" x14ac:dyDescent="0.35">
      <c r="A4959">
        <v>2</v>
      </c>
      <c r="B4959" s="1" t="s">
        <v>14</v>
      </c>
      <c r="C4959" s="1" t="s">
        <v>15</v>
      </c>
      <c r="D4959">
        <v>47</v>
      </c>
      <c r="E4959">
        <v>29</v>
      </c>
      <c r="F4959">
        <v>16</v>
      </c>
      <c r="G4959" s="1" t="s">
        <v>19</v>
      </c>
      <c r="H4959" s="1" t="s">
        <v>226</v>
      </c>
      <c r="I4959" s="1" t="s">
        <v>69</v>
      </c>
      <c r="J4959">
        <v>1</v>
      </c>
      <c r="K4959">
        <v>1</v>
      </c>
      <c r="L4959">
        <v>1</v>
      </c>
      <c r="M4959" s="1">
        <v>8.83</v>
      </c>
      <c r="N4959">
        <v>0</v>
      </c>
    </row>
    <row r="4960" spans="1:14" x14ac:dyDescent="0.35">
      <c r="A4960">
        <v>1</v>
      </c>
      <c r="B4960" s="1" t="s">
        <v>23</v>
      </c>
      <c r="C4960" s="1" t="s">
        <v>15</v>
      </c>
      <c r="D4960">
        <v>46</v>
      </c>
      <c r="E4960">
        <v>25</v>
      </c>
      <c r="F4960">
        <v>3</v>
      </c>
      <c r="G4960" s="1" t="s">
        <v>19</v>
      </c>
      <c r="H4960" s="1" t="s">
        <v>226</v>
      </c>
      <c r="I4960" s="1" t="s">
        <v>69</v>
      </c>
      <c r="J4960">
        <v>1</v>
      </c>
      <c r="K4960">
        <v>1</v>
      </c>
      <c r="L4960">
        <v>1</v>
      </c>
      <c r="M4960" s="1">
        <v>8.83</v>
      </c>
      <c r="N4960">
        <v>0</v>
      </c>
    </row>
    <row r="4961" spans="1:14" x14ac:dyDescent="0.35">
      <c r="A4961">
        <v>2</v>
      </c>
      <c r="B4961" s="1" t="s">
        <v>14</v>
      </c>
      <c r="C4961" s="1" t="s">
        <v>15</v>
      </c>
      <c r="D4961">
        <v>69</v>
      </c>
      <c r="E4961">
        <v>19</v>
      </c>
      <c r="F4961">
        <v>22</v>
      </c>
      <c r="G4961" s="1" t="s">
        <v>25</v>
      </c>
      <c r="H4961" s="1" t="s">
        <v>226</v>
      </c>
      <c r="I4961" s="1" t="s">
        <v>69</v>
      </c>
      <c r="J4961">
        <v>1</v>
      </c>
      <c r="K4961">
        <v>0</v>
      </c>
      <c r="L4961">
        <v>0</v>
      </c>
      <c r="M4961" s="1">
        <v>8.83</v>
      </c>
      <c r="N4961">
        <v>0</v>
      </c>
    </row>
    <row r="4962" spans="1:14" x14ac:dyDescent="0.35">
      <c r="A4962">
        <v>1</v>
      </c>
      <c r="B4962" s="1" t="s">
        <v>14</v>
      </c>
      <c r="C4962" s="1" t="s">
        <v>15</v>
      </c>
      <c r="D4962">
        <v>296</v>
      </c>
      <c r="E4962">
        <v>17</v>
      </c>
      <c r="F4962">
        <v>2</v>
      </c>
      <c r="G4962" s="1" t="s">
        <v>22</v>
      </c>
      <c r="H4962" s="1" t="s">
        <v>226</v>
      </c>
      <c r="I4962" s="1" t="s">
        <v>69</v>
      </c>
      <c r="J4962">
        <v>1</v>
      </c>
      <c r="K4962">
        <v>0</v>
      </c>
      <c r="L4962">
        <v>1</v>
      </c>
      <c r="M4962" s="1">
        <v>8.83</v>
      </c>
      <c r="N4962">
        <v>0</v>
      </c>
    </row>
    <row r="4963" spans="1:14" x14ac:dyDescent="0.35">
      <c r="A4963">
        <v>2</v>
      </c>
      <c r="B4963" s="1" t="s">
        <v>14</v>
      </c>
      <c r="C4963" s="1" t="s">
        <v>15</v>
      </c>
      <c r="D4963">
        <v>171</v>
      </c>
      <c r="E4963">
        <v>22</v>
      </c>
      <c r="F4963">
        <v>6</v>
      </c>
      <c r="G4963" s="1" t="s">
        <v>27</v>
      </c>
      <c r="H4963" s="1" t="s">
        <v>226</v>
      </c>
      <c r="I4963" s="1" t="s">
        <v>69</v>
      </c>
      <c r="J4963">
        <v>0</v>
      </c>
      <c r="K4963">
        <v>0</v>
      </c>
      <c r="L4963">
        <v>1</v>
      </c>
      <c r="M4963" s="1">
        <v>8.83</v>
      </c>
      <c r="N4963">
        <v>0</v>
      </c>
    </row>
    <row r="4964" spans="1:14" x14ac:dyDescent="0.35">
      <c r="A4964">
        <v>2</v>
      </c>
      <c r="B4964" s="1" t="s">
        <v>14</v>
      </c>
      <c r="C4964" s="1" t="s">
        <v>15</v>
      </c>
      <c r="D4964">
        <v>109</v>
      </c>
      <c r="E4964">
        <v>29</v>
      </c>
      <c r="F4964">
        <v>12</v>
      </c>
      <c r="G4964" s="1" t="s">
        <v>25</v>
      </c>
      <c r="H4964" s="1" t="s">
        <v>226</v>
      </c>
      <c r="I4964" s="1" t="s">
        <v>69</v>
      </c>
      <c r="J4964">
        <v>1</v>
      </c>
      <c r="K4964">
        <v>0</v>
      </c>
      <c r="L4964">
        <v>1</v>
      </c>
      <c r="M4964" s="1">
        <v>8.83</v>
      </c>
      <c r="N4964">
        <v>0</v>
      </c>
    </row>
    <row r="4965" spans="1:14" x14ac:dyDescent="0.35">
      <c r="A4965">
        <v>1</v>
      </c>
      <c r="B4965" s="1" t="s">
        <v>14</v>
      </c>
      <c r="C4965" s="1" t="s">
        <v>15</v>
      </c>
      <c r="D4965">
        <v>31</v>
      </c>
      <c r="E4965">
        <v>26</v>
      </c>
      <c r="F4965">
        <v>4</v>
      </c>
      <c r="G4965" s="1" t="s">
        <v>27</v>
      </c>
      <c r="H4965" s="1" t="s">
        <v>226</v>
      </c>
      <c r="I4965" s="1" t="s">
        <v>69</v>
      </c>
      <c r="J4965">
        <v>0</v>
      </c>
      <c r="K4965">
        <v>0</v>
      </c>
      <c r="L4965">
        <v>1</v>
      </c>
      <c r="M4965" s="1">
        <v>8.83</v>
      </c>
      <c r="N4965">
        <v>0</v>
      </c>
    </row>
    <row r="4966" spans="1:14" x14ac:dyDescent="0.35">
      <c r="A4966">
        <v>2</v>
      </c>
      <c r="B4966" s="1" t="s">
        <v>14</v>
      </c>
      <c r="C4966" s="1" t="s">
        <v>15</v>
      </c>
      <c r="D4966">
        <v>118</v>
      </c>
      <c r="E4966">
        <v>20</v>
      </c>
      <c r="F4966">
        <v>10</v>
      </c>
      <c r="G4966" s="1" t="s">
        <v>25</v>
      </c>
      <c r="H4966" s="1" t="s">
        <v>226</v>
      </c>
      <c r="I4966" s="1" t="s">
        <v>69</v>
      </c>
      <c r="J4966">
        <v>1</v>
      </c>
      <c r="K4966">
        <v>1</v>
      </c>
      <c r="L4966">
        <v>1</v>
      </c>
      <c r="M4966" s="1">
        <v>8.83</v>
      </c>
      <c r="N4966">
        <v>0</v>
      </c>
    </row>
    <row r="4967" spans="1:14" x14ac:dyDescent="0.35">
      <c r="A4967">
        <v>2</v>
      </c>
      <c r="B4967" s="1" t="s">
        <v>14</v>
      </c>
      <c r="C4967" s="1" t="s">
        <v>15</v>
      </c>
      <c r="D4967">
        <v>71</v>
      </c>
      <c r="E4967">
        <v>18</v>
      </c>
      <c r="F4967">
        <v>11</v>
      </c>
      <c r="G4967" s="1" t="s">
        <v>21</v>
      </c>
      <c r="H4967" s="1" t="s">
        <v>226</v>
      </c>
      <c r="I4967" s="1" t="s">
        <v>69</v>
      </c>
      <c r="J4967">
        <v>1</v>
      </c>
      <c r="K4967">
        <v>1</v>
      </c>
      <c r="L4967">
        <v>1</v>
      </c>
      <c r="M4967" s="1">
        <v>8.83</v>
      </c>
      <c r="N4967">
        <v>0</v>
      </c>
    </row>
    <row r="4968" spans="1:14" x14ac:dyDescent="0.35">
      <c r="A4968">
        <v>1</v>
      </c>
      <c r="B4968" s="1" t="s">
        <v>14</v>
      </c>
      <c r="C4968" s="1" t="s">
        <v>15</v>
      </c>
      <c r="D4968">
        <v>12</v>
      </c>
      <c r="E4968">
        <v>23</v>
      </c>
      <c r="F4968">
        <v>8</v>
      </c>
      <c r="G4968" s="1" t="s">
        <v>24</v>
      </c>
      <c r="H4968" s="1" t="s">
        <v>226</v>
      </c>
      <c r="I4968" s="1" t="s">
        <v>69</v>
      </c>
      <c r="J4968">
        <v>0</v>
      </c>
      <c r="K4968">
        <v>0</v>
      </c>
      <c r="L4968">
        <v>1</v>
      </c>
      <c r="M4968" s="1">
        <v>8.83</v>
      </c>
      <c r="N4968">
        <v>1</v>
      </c>
    </row>
    <row r="4969" spans="1:14" x14ac:dyDescent="0.35">
      <c r="A4969">
        <v>2</v>
      </c>
      <c r="B4969" s="1" t="s">
        <v>14</v>
      </c>
      <c r="C4969" s="1" t="s">
        <v>15</v>
      </c>
      <c r="D4969">
        <v>114</v>
      </c>
      <c r="E4969">
        <v>22</v>
      </c>
      <c r="F4969">
        <v>6</v>
      </c>
      <c r="G4969" s="1" t="s">
        <v>25</v>
      </c>
      <c r="H4969" s="1" t="s">
        <v>226</v>
      </c>
      <c r="I4969" s="1" t="s">
        <v>69</v>
      </c>
      <c r="J4969">
        <v>0</v>
      </c>
      <c r="K4969">
        <v>0</v>
      </c>
      <c r="L4969">
        <v>1</v>
      </c>
      <c r="M4969" s="1">
        <v>8.83</v>
      </c>
      <c r="N4969">
        <v>0</v>
      </c>
    </row>
    <row r="4970" spans="1:14" x14ac:dyDescent="0.35">
      <c r="A4970">
        <v>1</v>
      </c>
      <c r="B4970" s="1" t="s">
        <v>14</v>
      </c>
      <c r="C4970" s="1" t="s">
        <v>15</v>
      </c>
      <c r="D4970">
        <v>92</v>
      </c>
      <c r="E4970">
        <v>26</v>
      </c>
      <c r="F4970">
        <v>1</v>
      </c>
      <c r="G4970" s="1" t="s">
        <v>22</v>
      </c>
      <c r="H4970" s="1" t="s">
        <v>226</v>
      </c>
      <c r="I4970" s="1" t="s">
        <v>69</v>
      </c>
      <c r="J4970">
        <v>1</v>
      </c>
      <c r="K4970">
        <v>0</v>
      </c>
      <c r="L4970">
        <v>1</v>
      </c>
      <c r="M4970" s="1">
        <v>8.83</v>
      </c>
      <c r="N4970">
        <v>0</v>
      </c>
    </row>
    <row r="4971" spans="1:14" x14ac:dyDescent="0.35">
      <c r="A4971">
        <v>2</v>
      </c>
      <c r="B4971" s="1" t="s">
        <v>14</v>
      </c>
      <c r="C4971" s="1" t="s">
        <v>15</v>
      </c>
      <c r="D4971">
        <v>255</v>
      </c>
      <c r="E4971">
        <v>18</v>
      </c>
      <c r="F4971">
        <v>12</v>
      </c>
      <c r="G4971" s="1" t="s">
        <v>22</v>
      </c>
      <c r="H4971" s="1" t="s">
        <v>226</v>
      </c>
      <c r="I4971" s="1" t="s">
        <v>69</v>
      </c>
      <c r="J4971">
        <v>1</v>
      </c>
      <c r="K4971">
        <v>0</v>
      </c>
      <c r="L4971">
        <v>1</v>
      </c>
      <c r="M4971" s="1">
        <v>8.83</v>
      </c>
      <c r="N4971">
        <v>0</v>
      </c>
    </row>
    <row r="4972" spans="1:14" x14ac:dyDescent="0.35">
      <c r="A4972">
        <v>1</v>
      </c>
      <c r="B4972" s="1" t="s">
        <v>14</v>
      </c>
      <c r="C4972" s="1" t="s">
        <v>15</v>
      </c>
      <c r="D4972">
        <v>14</v>
      </c>
      <c r="E4972">
        <v>21</v>
      </c>
      <c r="F4972">
        <v>12</v>
      </c>
      <c r="G4972" s="1" t="s">
        <v>24</v>
      </c>
      <c r="H4972" s="1" t="s">
        <v>226</v>
      </c>
      <c r="I4972" s="1" t="s">
        <v>69</v>
      </c>
      <c r="J4972">
        <v>1</v>
      </c>
      <c r="K4972">
        <v>0</v>
      </c>
      <c r="L4972">
        <v>1</v>
      </c>
      <c r="M4972" s="1">
        <v>8.83</v>
      </c>
      <c r="N4972">
        <v>0</v>
      </c>
    </row>
    <row r="4973" spans="1:14" x14ac:dyDescent="0.35">
      <c r="A4973">
        <v>1</v>
      </c>
      <c r="B4973" s="1" t="s">
        <v>14</v>
      </c>
      <c r="C4973" s="1" t="s">
        <v>15</v>
      </c>
      <c r="D4973">
        <v>49</v>
      </c>
      <c r="E4973">
        <v>20</v>
      </c>
      <c r="F4973">
        <v>3</v>
      </c>
      <c r="G4973" s="1" t="s">
        <v>27</v>
      </c>
      <c r="H4973" s="1" t="s">
        <v>226</v>
      </c>
      <c r="I4973" s="1" t="s">
        <v>69</v>
      </c>
      <c r="J4973">
        <v>0</v>
      </c>
      <c r="K4973">
        <v>0</v>
      </c>
      <c r="L4973">
        <v>0</v>
      </c>
      <c r="M4973" s="1">
        <v>8.83</v>
      </c>
      <c r="N4973">
        <v>0</v>
      </c>
    </row>
    <row r="4974" spans="1:14" x14ac:dyDescent="0.35">
      <c r="A4974">
        <v>2</v>
      </c>
      <c r="B4974" s="1" t="s">
        <v>23</v>
      </c>
      <c r="C4974" s="1" t="s">
        <v>15</v>
      </c>
      <c r="D4974">
        <v>151</v>
      </c>
      <c r="E4974">
        <v>28</v>
      </c>
      <c r="F4974">
        <v>23</v>
      </c>
      <c r="G4974" s="1" t="s">
        <v>24</v>
      </c>
      <c r="H4974" s="1" t="s">
        <v>226</v>
      </c>
      <c r="I4974" s="1" t="s">
        <v>69</v>
      </c>
      <c r="J4974">
        <v>1</v>
      </c>
      <c r="K4974">
        <v>1</v>
      </c>
      <c r="L4974">
        <v>1</v>
      </c>
      <c r="M4974" s="1">
        <v>8.83</v>
      </c>
      <c r="N4974">
        <v>0</v>
      </c>
    </row>
    <row r="4975" spans="1:14" x14ac:dyDescent="0.35">
      <c r="A4975">
        <v>1</v>
      </c>
      <c r="B4975" s="1" t="s">
        <v>14</v>
      </c>
      <c r="C4975" s="1" t="s">
        <v>15</v>
      </c>
      <c r="D4975">
        <v>138</v>
      </c>
      <c r="E4975">
        <v>27</v>
      </c>
      <c r="F4975">
        <v>5</v>
      </c>
      <c r="G4975" s="1" t="s">
        <v>21</v>
      </c>
      <c r="H4975" s="1" t="s">
        <v>226</v>
      </c>
      <c r="I4975" s="1" t="s">
        <v>69</v>
      </c>
      <c r="J4975">
        <v>0</v>
      </c>
      <c r="K4975">
        <v>0</v>
      </c>
      <c r="L4975">
        <v>0</v>
      </c>
      <c r="M4975" s="1">
        <v>8.83</v>
      </c>
      <c r="N4975">
        <v>0</v>
      </c>
    </row>
    <row r="4976" spans="1:14" x14ac:dyDescent="0.35">
      <c r="A4976">
        <v>1</v>
      </c>
      <c r="B4976" s="1" t="s">
        <v>14</v>
      </c>
      <c r="C4976" s="1" t="s">
        <v>15</v>
      </c>
      <c r="D4976">
        <v>12</v>
      </c>
      <c r="E4976">
        <v>29</v>
      </c>
      <c r="F4976">
        <v>3</v>
      </c>
      <c r="G4976" s="1" t="s">
        <v>19</v>
      </c>
      <c r="H4976" s="1" t="s">
        <v>226</v>
      </c>
      <c r="I4976" s="1" t="s">
        <v>69</v>
      </c>
      <c r="J4976">
        <v>1</v>
      </c>
      <c r="K4976">
        <v>0</v>
      </c>
      <c r="L4976">
        <v>1</v>
      </c>
      <c r="M4976" s="1">
        <v>8.83</v>
      </c>
      <c r="N4976">
        <v>0</v>
      </c>
    </row>
    <row r="4977" spans="1:14" x14ac:dyDescent="0.35">
      <c r="A4977">
        <v>1</v>
      </c>
      <c r="B4977" s="1" t="s">
        <v>14</v>
      </c>
      <c r="C4977" s="1" t="s">
        <v>15</v>
      </c>
      <c r="D4977">
        <v>120</v>
      </c>
      <c r="E4977">
        <v>23</v>
      </c>
      <c r="F4977">
        <v>3</v>
      </c>
      <c r="G4977" s="1" t="s">
        <v>21</v>
      </c>
      <c r="H4977" s="1" t="s">
        <v>226</v>
      </c>
      <c r="I4977" s="1" t="s">
        <v>69</v>
      </c>
      <c r="J4977">
        <v>1</v>
      </c>
      <c r="K4977">
        <v>1</v>
      </c>
      <c r="L4977">
        <v>1</v>
      </c>
      <c r="M4977" s="1">
        <v>8.83</v>
      </c>
      <c r="N4977">
        <v>0</v>
      </c>
    </row>
    <row r="4978" spans="1:14" x14ac:dyDescent="0.35">
      <c r="A4978">
        <v>1</v>
      </c>
      <c r="B4978" s="1" t="s">
        <v>14</v>
      </c>
      <c r="C4978" s="1" t="s">
        <v>15</v>
      </c>
      <c r="D4978">
        <v>13</v>
      </c>
      <c r="E4978">
        <v>38</v>
      </c>
      <c r="F4978">
        <v>7</v>
      </c>
      <c r="G4978" s="1" t="s">
        <v>25</v>
      </c>
      <c r="H4978" s="1" t="s">
        <v>226</v>
      </c>
      <c r="I4978" s="1" t="s">
        <v>69</v>
      </c>
      <c r="J4978">
        <v>1</v>
      </c>
      <c r="K4978">
        <v>0</v>
      </c>
      <c r="L4978">
        <v>0</v>
      </c>
      <c r="M4978" s="1">
        <v>8.83</v>
      </c>
      <c r="N4978">
        <v>0</v>
      </c>
    </row>
    <row r="4979" spans="1:14" x14ac:dyDescent="0.35">
      <c r="A4979">
        <v>1</v>
      </c>
      <c r="B4979" s="1" t="s">
        <v>14</v>
      </c>
      <c r="C4979" s="1" t="s">
        <v>15</v>
      </c>
      <c r="D4979">
        <v>72</v>
      </c>
      <c r="E4979">
        <v>21</v>
      </c>
      <c r="F4979">
        <v>4</v>
      </c>
      <c r="G4979" s="1" t="s">
        <v>16</v>
      </c>
      <c r="H4979" s="1" t="s">
        <v>226</v>
      </c>
      <c r="I4979" s="1" t="s">
        <v>69</v>
      </c>
      <c r="J4979">
        <v>1</v>
      </c>
      <c r="K4979">
        <v>1</v>
      </c>
      <c r="L4979">
        <v>0</v>
      </c>
      <c r="M4979" s="1">
        <v>8.83</v>
      </c>
      <c r="N4979">
        <v>0</v>
      </c>
    </row>
    <row r="4980" spans="1:14" x14ac:dyDescent="0.35">
      <c r="A4980">
        <v>1</v>
      </c>
      <c r="B4980" s="1" t="s">
        <v>14</v>
      </c>
      <c r="C4980" s="1" t="s">
        <v>15</v>
      </c>
      <c r="D4980">
        <v>107</v>
      </c>
      <c r="E4980">
        <v>26</v>
      </c>
      <c r="F4980">
        <v>0</v>
      </c>
      <c r="G4980" s="1" t="s">
        <v>24</v>
      </c>
      <c r="H4980" s="1" t="s">
        <v>226</v>
      </c>
      <c r="I4980" s="1" t="s">
        <v>69</v>
      </c>
      <c r="J4980">
        <v>1</v>
      </c>
      <c r="K4980">
        <v>0</v>
      </c>
      <c r="L4980">
        <v>1</v>
      </c>
      <c r="M4980" s="1">
        <v>8.83</v>
      </c>
      <c r="N4980">
        <v>0</v>
      </c>
    </row>
    <row r="4981" spans="1:14" x14ac:dyDescent="0.35">
      <c r="A4981">
        <v>1</v>
      </c>
      <c r="B4981" s="1" t="s">
        <v>14</v>
      </c>
      <c r="C4981" s="1" t="s">
        <v>15</v>
      </c>
      <c r="D4981">
        <v>9</v>
      </c>
      <c r="E4981">
        <v>335</v>
      </c>
      <c r="F4981">
        <v>8</v>
      </c>
      <c r="G4981" s="1" t="s">
        <v>19</v>
      </c>
      <c r="H4981" s="1" t="s">
        <v>226</v>
      </c>
      <c r="I4981" s="1" t="s">
        <v>69</v>
      </c>
      <c r="J4981">
        <v>1</v>
      </c>
      <c r="K4981">
        <v>0</v>
      </c>
      <c r="L4981">
        <v>1</v>
      </c>
      <c r="M4981" s="1">
        <v>8.83</v>
      </c>
      <c r="N4981">
        <v>0</v>
      </c>
    </row>
    <row r="4982" spans="1:14" x14ac:dyDescent="0.35">
      <c r="A4982">
        <v>1</v>
      </c>
      <c r="B4982" s="1" t="s">
        <v>14</v>
      </c>
      <c r="C4982" s="1" t="s">
        <v>15</v>
      </c>
      <c r="D4982">
        <v>14</v>
      </c>
      <c r="E4982">
        <v>87</v>
      </c>
      <c r="F4982">
        <v>15</v>
      </c>
      <c r="G4982" s="1" t="s">
        <v>27</v>
      </c>
      <c r="H4982" s="1" t="s">
        <v>226</v>
      </c>
      <c r="I4982" s="1" t="s">
        <v>69</v>
      </c>
      <c r="J4982">
        <v>1</v>
      </c>
      <c r="K4982">
        <v>1</v>
      </c>
      <c r="L4982">
        <v>1</v>
      </c>
      <c r="M4982" s="1">
        <v>8.83</v>
      </c>
      <c r="N4982">
        <v>0</v>
      </c>
    </row>
    <row r="4983" spans="1:14" x14ac:dyDescent="0.35">
      <c r="A4983">
        <v>2</v>
      </c>
      <c r="B4983" s="1" t="s">
        <v>14</v>
      </c>
      <c r="C4983" s="1" t="s">
        <v>15</v>
      </c>
      <c r="D4983">
        <v>177</v>
      </c>
      <c r="E4983">
        <v>23</v>
      </c>
      <c r="F4983">
        <v>10</v>
      </c>
      <c r="G4983" s="1" t="s">
        <v>27</v>
      </c>
      <c r="H4983" s="1" t="s">
        <v>226</v>
      </c>
      <c r="I4983" s="1" t="s">
        <v>69</v>
      </c>
      <c r="J4983">
        <v>1</v>
      </c>
      <c r="K4983">
        <v>0</v>
      </c>
      <c r="L4983">
        <v>0</v>
      </c>
      <c r="M4983" s="1">
        <v>8.83</v>
      </c>
      <c r="N4983">
        <v>0</v>
      </c>
    </row>
    <row r="4984" spans="1:14" x14ac:dyDescent="0.35">
      <c r="A4984">
        <v>1</v>
      </c>
      <c r="B4984" s="1" t="s">
        <v>14</v>
      </c>
      <c r="C4984" s="1" t="s">
        <v>15</v>
      </c>
      <c r="D4984">
        <v>8</v>
      </c>
      <c r="E4984">
        <v>349</v>
      </c>
      <c r="F4984">
        <v>11</v>
      </c>
      <c r="G4984" s="1" t="s">
        <v>27</v>
      </c>
      <c r="H4984" s="1" t="s">
        <v>226</v>
      </c>
      <c r="I4984" s="1" t="s">
        <v>69</v>
      </c>
      <c r="J4984">
        <v>0</v>
      </c>
      <c r="K4984">
        <v>0</v>
      </c>
      <c r="L4984">
        <v>1</v>
      </c>
      <c r="M4984" s="1">
        <v>8.83</v>
      </c>
      <c r="N4984">
        <v>0</v>
      </c>
    </row>
    <row r="4985" spans="1:14" x14ac:dyDescent="0.35">
      <c r="A4985">
        <v>2</v>
      </c>
      <c r="B4985" s="1" t="s">
        <v>14</v>
      </c>
      <c r="C4985" s="1" t="s">
        <v>15</v>
      </c>
      <c r="D4985">
        <v>130</v>
      </c>
      <c r="E4985">
        <v>31</v>
      </c>
      <c r="F4985">
        <v>22</v>
      </c>
      <c r="G4985" s="1" t="s">
        <v>27</v>
      </c>
      <c r="H4985" s="1" t="s">
        <v>226</v>
      </c>
      <c r="I4985" s="1" t="s">
        <v>69</v>
      </c>
      <c r="J4985">
        <v>1</v>
      </c>
      <c r="K4985">
        <v>0</v>
      </c>
      <c r="L4985">
        <v>1</v>
      </c>
      <c r="M4985" s="1">
        <v>8.83</v>
      </c>
      <c r="N4985">
        <v>0</v>
      </c>
    </row>
    <row r="4986" spans="1:14" x14ac:dyDescent="0.35">
      <c r="A4986">
        <v>2</v>
      </c>
      <c r="B4986" s="1" t="s">
        <v>14</v>
      </c>
      <c r="C4986" s="1" t="s">
        <v>15</v>
      </c>
      <c r="D4986">
        <v>80</v>
      </c>
      <c r="E4986">
        <v>31</v>
      </c>
      <c r="F4986">
        <v>8</v>
      </c>
      <c r="G4986" s="1" t="s">
        <v>25</v>
      </c>
      <c r="H4986" s="1" t="s">
        <v>226</v>
      </c>
      <c r="I4986" s="1" t="s">
        <v>69</v>
      </c>
      <c r="J4986">
        <v>0</v>
      </c>
      <c r="K4986">
        <v>0</v>
      </c>
      <c r="L4986">
        <v>0</v>
      </c>
      <c r="M4986" s="1">
        <v>8.83</v>
      </c>
      <c r="N4986">
        <v>0</v>
      </c>
    </row>
    <row r="4987" spans="1:14" x14ac:dyDescent="0.35">
      <c r="A4987">
        <v>4</v>
      </c>
      <c r="B4987" s="1" t="s">
        <v>14</v>
      </c>
      <c r="C4987" s="1" t="s">
        <v>15</v>
      </c>
      <c r="D4987">
        <v>118</v>
      </c>
      <c r="E4987">
        <v>17</v>
      </c>
      <c r="F4987">
        <v>5</v>
      </c>
      <c r="G4987" s="1" t="s">
        <v>21</v>
      </c>
      <c r="H4987" s="1" t="s">
        <v>226</v>
      </c>
      <c r="I4987" s="1" t="s">
        <v>69</v>
      </c>
      <c r="J4987">
        <v>1</v>
      </c>
      <c r="K4987">
        <v>1</v>
      </c>
      <c r="L4987">
        <v>0</v>
      </c>
      <c r="M4987" s="1">
        <v>8.83</v>
      </c>
      <c r="N4987">
        <v>0</v>
      </c>
    </row>
    <row r="4988" spans="1:14" x14ac:dyDescent="0.35">
      <c r="A4988">
        <v>1</v>
      </c>
      <c r="B4988" s="1" t="s">
        <v>14</v>
      </c>
      <c r="C4988" s="1" t="s">
        <v>15</v>
      </c>
      <c r="D4988">
        <v>89</v>
      </c>
      <c r="E4988">
        <v>21</v>
      </c>
      <c r="F4988">
        <v>0</v>
      </c>
      <c r="G4988" s="1" t="s">
        <v>24</v>
      </c>
      <c r="H4988" s="1" t="s">
        <v>226</v>
      </c>
      <c r="I4988" s="1" t="s">
        <v>69</v>
      </c>
      <c r="J4988">
        <v>1</v>
      </c>
      <c r="K4988">
        <v>1</v>
      </c>
      <c r="L4988">
        <v>1</v>
      </c>
      <c r="M4988" s="1">
        <v>8.83</v>
      </c>
      <c r="N4988">
        <v>0</v>
      </c>
    </row>
    <row r="4989" spans="1:14" x14ac:dyDescent="0.35">
      <c r="A4989">
        <v>1</v>
      </c>
      <c r="B4989" s="1" t="s">
        <v>14</v>
      </c>
      <c r="C4989" s="1" t="s">
        <v>15</v>
      </c>
      <c r="D4989">
        <v>62</v>
      </c>
      <c r="E4989">
        <v>19</v>
      </c>
      <c r="F4989">
        <v>9</v>
      </c>
      <c r="G4989" s="1" t="s">
        <v>19</v>
      </c>
      <c r="H4989" s="1" t="s">
        <v>226</v>
      </c>
      <c r="I4989" s="1" t="s">
        <v>69</v>
      </c>
      <c r="J4989">
        <v>1</v>
      </c>
      <c r="K4989">
        <v>0</v>
      </c>
      <c r="L4989">
        <v>1</v>
      </c>
      <c r="M4989" s="1">
        <v>8.83</v>
      </c>
      <c r="N4989">
        <v>0</v>
      </c>
    </row>
    <row r="4990" spans="1:14" x14ac:dyDescent="0.35">
      <c r="A4990">
        <v>1</v>
      </c>
      <c r="B4990" s="1" t="s">
        <v>14</v>
      </c>
      <c r="C4990" s="1" t="s">
        <v>15</v>
      </c>
      <c r="D4990">
        <v>18</v>
      </c>
      <c r="E4990">
        <v>24</v>
      </c>
      <c r="F4990">
        <v>23</v>
      </c>
      <c r="G4990" s="1" t="s">
        <v>25</v>
      </c>
      <c r="H4990" s="1" t="s">
        <v>226</v>
      </c>
      <c r="I4990" s="1" t="s">
        <v>69</v>
      </c>
      <c r="J4990">
        <v>0</v>
      </c>
      <c r="K4990">
        <v>0</v>
      </c>
      <c r="L4990">
        <v>0</v>
      </c>
      <c r="M4990" s="1">
        <v>8.83</v>
      </c>
      <c r="N4990">
        <v>0</v>
      </c>
    </row>
    <row r="4991" spans="1:14" x14ac:dyDescent="0.35">
      <c r="A4991">
        <v>2</v>
      </c>
      <c r="B4991" s="1" t="s">
        <v>14</v>
      </c>
      <c r="C4991" s="1" t="s">
        <v>15</v>
      </c>
      <c r="D4991">
        <v>52</v>
      </c>
      <c r="E4991">
        <v>20</v>
      </c>
      <c r="F4991">
        <v>8</v>
      </c>
      <c r="G4991" s="1" t="s">
        <v>19</v>
      </c>
      <c r="H4991" s="1" t="s">
        <v>226</v>
      </c>
      <c r="I4991" s="1" t="s">
        <v>69</v>
      </c>
      <c r="J4991">
        <v>0</v>
      </c>
      <c r="K4991">
        <v>1</v>
      </c>
      <c r="L4991">
        <v>0</v>
      </c>
      <c r="M4991" s="1">
        <v>8.83</v>
      </c>
      <c r="N4991">
        <v>0</v>
      </c>
    </row>
    <row r="4992" spans="1:14" x14ac:dyDescent="0.35">
      <c r="A4992">
        <v>1</v>
      </c>
      <c r="B4992" s="1" t="s">
        <v>14</v>
      </c>
      <c r="C4992" s="1" t="s">
        <v>15</v>
      </c>
      <c r="D4992">
        <v>116</v>
      </c>
      <c r="E4992">
        <v>30</v>
      </c>
      <c r="F4992">
        <v>3</v>
      </c>
      <c r="G4992" s="1" t="s">
        <v>25</v>
      </c>
      <c r="H4992" s="1" t="s">
        <v>226</v>
      </c>
      <c r="I4992" s="1" t="s">
        <v>69</v>
      </c>
      <c r="J4992">
        <v>0</v>
      </c>
      <c r="K4992">
        <v>0</v>
      </c>
      <c r="L4992">
        <v>1</v>
      </c>
      <c r="M4992" s="1">
        <v>8.83</v>
      </c>
      <c r="N4992">
        <v>0</v>
      </c>
    </row>
    <row r="4993" spans="1:14" x14ac:dyDescent="0.35">
      <c r="A4993">
        <v>1</v>
      </c>
      <c r="B4993" s="1" t="s">
        <v>14</v>
      </c>
      <c r="C4993" s="1" t="s">
        <v>15</v>
      </c>
      <c r="D4993">
        <v>46</v>
      </c>
      <c r="E4993">
        <v>31</v>
      </c>
      <c r="F4993">
        <v>12</v>
      </c>
      <c r="G4993" s="1" t="s">
        <v>22</v>
      </c>
      <c r="H4993" s="1" t="s">
        <v>226</v>
      </c>
      <c r="I4993" s="1" t="s">
        <v>69</v>
      </c>
      <c r="J4993">
        <v>1</v>
      </c>
      <c r="K4993">
        <v>1</v>
      </c>
      <c r="L4993">
        <v>1</v>
      </c>
      <c r="M4993" s="1">
        <v>8.83</v>
      </c>
      <c r="N4993">
        <v>0</v>
      </c>
    </row>
    <row r="4994" spans="1:14" x14ac:dyDescent="0.35">
      <c r="A4994">
        <v>1</v>
      </c>
      <c r="B4994" s="1" t="s">
        <v>14</v>
      </c>
      <c r="C4994" s="1" t="s">
        <v>15</v>
      </c>
      <c r="D4994">
        <v>11</v>
      </c>
      <c r="E4994">
        <v>36</v>
      </c>
      <c r="F4994">
        <v>4</v>
      </c>
      <c r="G4994" s="1" t="s">
        <v>16</v>
      </c>
      <c r="H4994" s="1" t="s">
        <v>226</v>
      </c>
      <c r="I4994" s="1" t="s">
        <v>69</v>
      </c>
      <c r="J4994">
        <v>1</v>
      </c>
      <c r="K4994">
        <v>1</v>
      </c>
      <c r="L4994">
        <v>0</v>
      </c>
      <c r="M4994" s="1">
        <v>8.83</v>
      </c>
      <c r="N4994">
        <v>0</v>
      </c>
    </row>
    <row r="4995" spans="1:14" x14ac:dyDescent="0.35">
      <c r="A4995">
        <v>1</v>
      </c>
      <c r="B4995" s="1" t="s">
        <v>14</v>
      </c>
      <c r="C4995" s="1" t="s">
        <v>15</v>
      </c>
      <c r="D4995">
        <v>27</v>
      </c>
      <c r="E4995">
        <v>17</v>
      </c>
      <c r="F4995">
        <v>7</v>
      </c>
      <c r="G4995" s="1" t="s">
        <v>24</v>
      </c>
      <c r="H4995" s="1" t="s">
        <v>226</v>
      </c>
      <c r="I4995" s="1" t="s">
        <v>69</v>
      </c>
      <c r="J4995">
        <v>0</v>
      </c>
      <c r="K4995">
        <v>0</v>
      </c>
      <c r="L4995">
        <v>0</v>
      </c>
      <c r="M4995" s="1">
        <v>8.83</v>
      </c>
      <c r="N4995">
        <v>0</v>
      </c>
    </row>
    <row r="4996" spans="1:14" x14ac:dyDescent="0.35">
      <c r="A4996">
        <v>2</v>
      </c>
      <c r="B4996" s="1" t="s">
        <v>14</v>
      </c>
      <c r="C4996" s="1" t="s">
        <v>15</v>
      </c>
      <c r="D4996">
        <v>41</v>
      </c>
      <c r="E4996">
        <v>355</v>
      </c>
      <c r="F4996">
        <v>11</v>
      </c>
      <c r="G4996" s="1" t="s">
        <v>22</v>
      </c>
      <c r="H4996" s="1" t="s">
        <v>226</v>
      </c>
      <c r="I4996" s="1" t="s">
        <v>69</v>
      </c>
      <c r="J4996">
        <v>0</v>
      </c>
      <c r="K4996">
        <v>0</v>
      </c>
      <c r="L4996">
        <v>0</v>
      </c>
      <c r="M4996" s="1">
        <v>8.83</v>
      </c>
      <c r="N4996">
        <v>0</v>
      </c>
    </row>
    <row r="4997" spans="1:14" x14ac:dyDescent="0.35">
      <c r="A4997">
        <v>1</v>
      </c>
      <c r="B4997" s="1" t="s">
        <v>14</v>
      </c>
      <c r="C4997" s="1" t="s">
        <v>15</v>
      </c>
      <c r="D4997">
        <v>214</v>
      </c>
      <c r="E4997">
        <v>17</v>
      </c>
      <c r="F4997">
        <v>8</v>
      </c>
      <c r="G4997" s="1" t="s">
        <v>24</v>
      </c>
      <c r="H4997" s="1" t="s">
        <v>226</v>
      </c>
      <c r="I4997" s="1" t="s">
        <v>69</v>
      </c>
      <c r="J4997">
        <v>0</v>
      </c>
      <c r="K4997">
        <v>0</v>
      </c>
      <c r="L4997">
        <v>0</v>
      </c>
      <c r="M4997" s="1">
        <v>8.83</v>
      </c>
      <c r="N4997">
        <v>0</v>
      </c>
    </row>
    <row r="4998" spans="1:14" x14ac:dyDescent="0.35">
      <c r="A4998">
        <v>2</v>
      </c>
      <c r="B4998" s="1" t="s">
        <v>14</v>
      </c>
      <c r="C4998" s="1" t="s">
        <v>15</v>
      </c>
      <c r="D4998">
        <v>69</v>
      </c>
      <c r="E4998">
        <v>18</v>
      </c>
      <c r="F4998">
        <v>20</v>
      </c>
      <c r="G4998" s="1" t="s">
        <v>25</v>
      </c>
      <c r="H4998" s="1" t="s">
        <v>226</v>
      </c>
      <c r="I4998" s="1" t="s">
        <v>69</v>
      </c>
      <c r="J4998">
        <v>1</v>
      </c>
      <c r="K4998">
        <v>1</v>
      </c>
      <c r="L4998">
        <v>1</v>
      </c>
      <c r="M4998" s="1">
        <v>8.83</v>
      </c>
      <c r="N4998">
        <v>0</v>
      </c>
    </row>
    <row r="4999" spans="1:14" x14ac:dyDescent="0.35">
      <c r="A4999">
        <v>1</v>
      </c>
      <c r="B4999" s="1" t="s">
        <v>14</v>
      </c>
      <c r="C4999" s="1" t="s">
        <v>15</v>
      </c>
      <c r="D4999">
        <v>113</v>
      </c>
      <c r="E4999">
        <v>23</v>
      </c>
      <c r="F4999">
        <v>4</v>
      </c>
      <c r="G4999" s="1" t="s">
        <v>27</v>
      </c>
      <c r="H4999" s="1" t="s">
        <v>226</v>
      </c>
      <c r="I4999" s="1" t="s">
        <v>69</v>
      </c>
      <c r="J4999">
        <v>0</v>
      </c>
      <c r="K4999">
        <v>0</v>
      </c>
      <c r="L4999">
        <v>0</v>
      </c>
      <c r="M4999" s="1">
        <v>8.83</v>
      </c>
      <c r="N4999">
        <v>0</v>
      </c>
    </row>
    <row r="5000" spans="1:14" x14ac:dyDescent="0.35">
      <c r="A5000">
        <v>1</v>
      </c>
      <c r="B5000" s="1" t="s">
        <v>14</v>
      </c>
      <c r="C5000" s="1" t="s">
        <v>15</v>
      </c>
      <c r="D5000">
        <v>62</v>
      </c>
      <c r="E5000">
        <v>24</v>
      </c>
      <c r="F5000">
        <v>23</v>
      </c>
      <c r="G5000" s="1" t="s">
        <v>19</v>
      </c>
      <c r="H5000" s="1" t="s">
        <v>226</v>
      </c>
      <c r="I5000" s="1" t="s">
        <v>18</v>
      </c>
      <c r="J5000">
        <v>1</v>
      </c>
      <c r="K5000">
        <v>1</v>
      </c>
      <c r="L5000">
        <v>1</v>
      </c>
      <c r="M5000" s="1">
        <v>8.83</v>
      </c>
      <c r="N5000">
        <v>0</v>
      </c>
    </row>
    <row r="5001" spans="1:14" x14ac:dyDescent="0.35">
      <c r="A5001">
        <v>1</v>
      </c>
      <c r="B5001" s="1" t="s">
        <v>14</v>
      </c>
      <c r="C5001" s="1" t="s">
        <v>15</v>
      </c>
      <c r="D5001">
        <v>114</v>
      </c>
      <c r="E5001">
        <v>27</v>
      </c>
      <c r="F5001">
        <v>11</v>
      </c>
      <c r="G5001" s="1" t="s">
        <v>21</v>
      </c>
      <c r="H5001" s="1" t="s">
        <v>226</v>
      </c>
      <c r="I5001" s="1" t="s">
        <v>69</v>
      </c>
      <c r="J5001">
        <v>0</v>
      </c>
      <c r="K5001">
        <v>0</v>
      </c>
      <c r="L5001">
        <v>0</v>
      </c>
      <c r="M5001" s="1">
        <v>8.83</v>
      </c>
      <c r="N5001">
        <v>0</v>
      </c>
    </row>
    <row r="5002" spans="1:14" x14ac:dyDescent="0.35">
      <c r="A5002">
        <v>2</v>
      </c>
      <c r="B5002" s="1" t="s">
        <v>14</v>
      </c>
      <c r="C5002" s="1" t="s">
        <v>15</v>
      </c>
      <c r="D5002">
        <v>62</v>
      </c>
      <c r="E5002">
        <v>22</v>
      </c>
      <c r="F5002">
        <v>1</v>
      </c>
      <c r="G5002" s="1" t="s">
        <v>16</v>
      </c>
      <c r="H5002" s="1" t="s">
        <v>226</v>
      </c>
      <c r="I5002" s="1" t="s">
        <v>69</v>
      </c>
      <c r="J5002">
        <v>1</v>
      </c>
      <c r="K5002">
        <v>0</v>
      </c>
      <c r="L5002">
        <v>1</v>
      </c>
      <c r="M5002" s="1">
        <v>8.83</v>
      </c>
      <c r="N5002">
        <v>0</v>
      </c>
    </row>
    <row r="5003" spans="1:14" x14ac:dyDescent="0.35">
      <c r="A5003">
        <v>1</v>
      </c>
      <c r="B5003" s="1" t="s">
        <v>14</v>
      </c>
      <c r="C5003" s="1" t="s">
        <v>15</v>
      </c>
      <c r="D5003">
        <v>207</v>
      </c>
      <c r="E5003">
        <v>41</v>
      </c>
      <c r="F5003">
        <v>5</v>
      </c>
      <c r="G5003" s="1" t="s">
        <v>21</v>
      </c>
      <c r="H5003" s="1" t="s">
        <v>226</v>
      </c>
      <c r="I5003" s="1" t="s">
        <v>69</v>
      </c>
      <c r="J5003">
        <v>1</v>
      </c>
      <c r="K5003">
        <v>0</v>
      </c>
      <c r="L5003">
        <v>0</v>
      </c>
      <c r="M5003" s="1">
        <v>8.83</v>
      </c>
      <c r="N5003">
        <v>0</v>
      </c>
    </row>
    <row r="5004" spans="1:14" x14ac:dyDescent="0.35">
      <c r="A5004">
        <v>1</v>
      </c>
      <c r="B5004" s="1" t="s">
        <v>14</v>
      </c>
      <c r="C5004" s="1" t="s">
        <v>15</v>
      </c>
      <c r="D5004">
        <v>78</v>
      </c>
      <c r="E5004">
        <v>30</v>
      </c>
      <c r="F5004">
        <v>6</v>
      </c>
      <c r="G5004" s="1" t="s">
        <v>27</v>
      </c>
      <c r="H5004" s="1" t="s">
        <v>226</v>
      </c>
      <c r="I5004" s="1" t="s">
        <v>69</v>
      </c>
      <c r="J5004">
        <v>1</v>
      </c>
      <c r="K5004">
        <v>0</v>
      </c>
      <c r="L5004">
        <v>1</v>
      </c>
      <c r="M5004" s="1">
        <v>8.83</v>
      </c>
      <c r="N5004">
        <v>0</v>
      </c>
    </row>
    <row r="5005" spans="1:14" x14ac:dyDescent="0.35">
      <c r="A5005">
        <v>4</v>
      </c>
      <c r="B5005" s="1" t="s">
        <v>14</v>
      </c>
      <c r="C5005" s="1" t="s">
        <v>15</v>
      </c>
      <c r="D5005">
        <v>92</v>
      </c>
      <c r="E5005">
        <v>36</v>
      </c>
      <c r="F5005">
        <v>1</v>
      </c>
      <c r="G5005" s="1" t="s">
        <v>16</v>
      </c>
      <c r="H5005" s="1" t="s">
        <v>226</v>
      </c>
      <c r="I5005" s="1" t="s">
        <v>69</v>
      </c>
      <c r="J5005">
        <v>1</v>
      </c>
      <c r="K5005">
        <v>0</v>
      </c>
      <c r="L5005">
        <v>0</v>
      </c>
      <c r="M5005" s="1">
        <v>8.83</v>
      </c>
      <c r="N5005">
        <v>0</v>
      </c>
    </row>
    <row r="5006" spans="1:14" x14ac:dyDescent="0.35">
      <c r="A5006">
        <v>1</v>
      </c>
      <c r="B5006" s="1" t="s">
        <v>14</v>
      </c>
      <c r="C5006" s="1" t="s">
        <v>15</v>
      </c>
      <c r="D5006">
        <v>234</v>
      </c>
      <c r="E5006">
        <v>36</v>
      </c>
      <c r="F5006">
        <v>0</v>
      </c>
      <c r="G5006" s="1" t="s">
        <v>19</v>
      </c>
      <c r="H5006" s="1" t="s">
        <v>226</v>
      </c>
      <c r="I5006" s="1" t="s">
        <v>69</v>
      </c>
      <c r="J5006">
        <v>1</v>
      </c>
      <c r="K5006">
        <v>1</v>
      </c>
      <c r="L5006">
        <v>1</v>
      </c>
      <c r="M5006" s="1">
        <v>8.83</v>
      </c>
      <c r="N5006">
        <v>0</v>
      </c>
    </row>
    <row r="5007" spans="1:14" x14ac:dyDescent="0.35">
      <c r="A5007">
        <v>1</v>
      </c>
      <c r="B5007" s="1" t="s">
        <v>14</v>
      </c>
      <c r="C5007" s="1" t="s">
        <v>15</v>
      </c>
      <c r="D5007">
        <v>71</v>
      </c>
      <c r="E5007">
        <v>44</v>
      </c>
      <c r="F5007">
        <v>23</v>
      </c>
      <c r="G5007" s="1" t="s">
        <v>21</v>
      </c>
      <c r="H5007" s="1" t="s">
        <v>226</v>
      </c>
      <c r="I5007" s="1" t="s">
        <v>69</v>
      </c>
      <c r="J5007">
        <v>1</v>
      </c>
      <c r="K5007">
        <v>0</v>
      </c>
      <c r="L5007">
        <v>0</v>
      </c>
      <c r="M5007" s="1">
        <v>8.83</v>
      </c>
      <c r="N5007">
        <v>0</v>
      </c>
    </row>
    <row r="5008" spans="1:14" x14ac:dyDescent="0.35">
      <c r="A5008">
        <v>2</v>
      </c>
      <c r="B5008" s="1" t="s">
        <v>14</v>
      </c>
      <c r="C5008" s="1" t="s">
        <v>15</v>
      </c>
      <c r="D5008">
        <v>396</v>
      </c>
      <c r="E5008">
        <v>35</v>
      </c>
      <c r="F5008">
        <v>11</v>
      </c>
      <c r="G5008" s="1" t="s">
        <v>19</v>
      </c>
      <c r="H5008" s="1" t="s">
        <v>226</v>
      </c>
      <c r="I5008" s="1" t="s">
        <v>69</v>
      </c>
      <c r="J5008">
        <v>0</v>
      </c>
      <c r="K5008">
        <v>0</v>
      </c>
      <c r="L5008">
        <v>0</v>
      </c>
      <c r="M5008" s="1">
        <v>8.83</v>
      </c>
      <c r="N5008">
        <v>0</v>
      </c>
    </row>
    <row r="5009" spans="1:14" x14ac:dyDescent="0.35">
      <c r="A5009">
        <v>2</v>
      </c>
      <c r="B5009" s="1" t="s">
        <v>14</v>
      </c>
      <c r="C5009" s="1" t="s">
        <v>15</v>
      </c>
      <c r="D5009">
        <v>127</v>
      </c>
      <c r="E5009">
        <v>28</v>
      </c>
      <c r="F5009">
        <v>15</v>
      </c>
      <c r="G5009" s="1" t="s">
        <v>22</v>
      </c>
      <c r="H5009" s="1" t="s">
        <v>226</v>
      </c>
      <c r="I5009" s="1" t="s">
        <v>61</v>
      </c>
      <c r="J5009">
        <v>1</v>
      </c>
      <c r="K5009">
        <v>1</v>
      </c>
      <c r="L5009">
        <v>1</v>
      </c>
      <c r="M5009" s="1">
        <v>8.83</v>
      </c>
      <c r="N5009">
        <v>0</v>
      </c>
    </row>
    <row r="5010" spans="1:14" x14ac:dyDescent="0.35">
      <c r="A5010">
        <v>1</v>
      </c>
      <c r="B5010" s="1" t="s">
        <v>14</v>
      </c>
      <c r="C5010" s="1" t="s">
        <v>15</v>
      </c>
      <c r="D5010">
        <v>187</v>
      </c>
      <c r="E5010">
        <v>18</v>
      </c>
      <c r="F5010">
        <v>5</v>
      </c>
      <c r="G5010" s="1" t="s">
        <v>19</v>
      </c>
      <c r="H5010" s="1" t="s">
        <v>226</v>
      </c>
      <c r="I5010" s="1" t="s">
        <v>69</v>
      </c>
      <c r="J5010">
        <v>0</v>
      </c>
      <c r="K5010">
        <v>0</v>
      </c>
      <c r="L5010">
        <v>1</v>
      </c>
      <c r="M5010" s="1">
        <v>8.83</v>
      </c>
      <c r="N5010">
        <v>0</v>
      </c>
    </row>
    <row r="5011" spans="1:14" x14ac:dyDescent="0.35">
      <c r="A5011">
        <v>1</v>
      </c>
      <c r="B5011" s="1" t="s">
        <v>23</v>
      </c>
      <c r="C5011" s="1" t="s">
        <v>15</v>
      </c>
      <c r="D5011">
        <v>18</v>
      </c>
      <c r="E5011">
        <v>22</v>
      </c>
      <c r="F5011">
        <v>11</v>
      </c>
      <c r="G5011" s="1" t="s">
        <v>24</v>
      </c>
      <c r="H5011" s="1" t="s">
        <v>226</v>
      </c>
      <c r="I5011" s="1" t="s">
        <v>69</v>
      </c>
      <c r="J5011">
        <v>1</v>
      </c>
      <c r="K5011">
        <v>0</v>
      </c>
      <c r="L5011">
        <v>1</v>
      </c>
      <c r="M5011" s="1">
        <v>8.83</v>
      </c>
      <c r="N5011">
        <v>0</v>
      </c>
    </row>
    <row r="5012" spans="1:14" x14ac:dyDescent="0.35">
      <c r="A5012">
        <v>2</v>
      </c>
      <c r="B5012" s="1" t="s">
        <v>14</v>
      </c>
      <c r="C5012" s="1" t="s">
        <v>15</v>
      </c>
      <c r="D5012">
        <v>222</v>
      </c>
      <c r="E5012">
        <v>32</v>
      </c>
      <c r="F5012">
        <v>7</v>
      </c>
      <c r="G5012" s="1" t="s">
        <v>25</v>
      </c>
      <c r="H5012" s="1" t="s">
        <v>226</v>
      </c>
      <c r="I5012" s="1" t="s">
        <v>69</v>
      </c>
      <c r="J5012">
        <v>1</v>
      </c>
      <c r="K5012">
        <v>0</v>
      </c>
      <c r="L5012">
        <v>1</v>
      </c>
      <c r="M5012" s="1">
        <v>8.83</v>
      </c>
      <c r="N5012">
        <v>0</v>
      </c>
    </row>
    <row r="5013" spans="1:14" x14ac:dyDescent="0.35">
      <c r="A5013">
        <v>1</v>
      </c>
      <c r="B5013" s="1" t="s">
        <v>14</v>
      </c>
      <c r="C5013" s="1" t="s">
        <v>15</v>
      </c>
      <c r="D5013">
        <v>107</v>
      </c>
      <c r="E5013">
        <v>25</v>
      </c>
      <c r="F5013">
        <v>9</v>
      </c>
      <c r="G5013" s="1" t="s">
        <v>22</v>
      </c>
      <c r="H5013" s="1" t="s">
        <v>226</v>
      </c>
      <c r="I5013" s="1" t="s">
        <v>69</v>
      </c>
      <c r="J5013">
        <v>1</v>
      </c>
      <c r="K5013">
        <v>0</v>
      </c>
      <c r="L5013">
        <v>1</v>
      </c>
      <c r="M5013" s="1">
        <v>8.83</v>
      </c>
      <c r="N5013">
        <v>0</v>
      </c>
    </row>
    <row r="5014" spans="1:14" x14ac:dyDescent="0.35">
      <c r="A5014">
        <v>2</v>
      </c>
      <c r="B5014" s="1" t="s">
        <v>14</v>
      </c>
      <c r="C5014" s="1" t="s">
        <v>15</v>
      </c>
      <c r="D5014">
        <v>112</v>
      </c>
      <c r="E5014">
        <v>22</v>
      </c>
      <c r="F5014">
        <v>12</v>
      </c>
      <c r="G5014" s="1" t="s">
        <v>21</v>
      </c>
      <c r="H5014" s="1" t="s">
        <v>226</v>
      </c>
      <c r="I5014" s="1" t="s">
        <v>69</v>
      </c>
      <c r="J5014">
        <v>1</v>
      </c>
      <c r="K5014">
        <v>1</v>
      </c>
      <c r="L5014">
        <v>1</v>
      </c>
      <c r="M5014" s="1">
        <v>8.83</v>
      </c>
      <c r="N5014">
        <v>0</v>
      </c>
    </row>
    <row r="5015" spans="1:14" x14ac:dyDescent="0.35">
      <c r="A5015">
        <v>2</v>
      </c>
      <c r="B5015" s="1" t="s">
        <v>14</v>
      </c>
      <c r="C5015" s="1" t="s">
        <v>15</v>
      </c>
      <c r="D5015">
        <v>177</v>
      </c>
      <c r="E5015">
        <v>19</v>
      </c>
      <c r="F5015">
        <v>9</v>
      </c>
      <c r="G5015" s="1" t="s">
        <v>19</v>
      </c>
      <c r="H5015" s="1" t="s">
        <v>226</v>
      </c>
      <c r="I5015" s="1" t="s">
        <v>69</v>
      </c>
      <c r="J5015">
        <v>1</v>
      </c>
      <c r="K5015">
        <v>1</v>
      </c>
      <c r="L5015">
        <v>1</v>
      </c>
      <c r="M5015" s="1">
        <v>8.83</v>
      </c>
      <c r="N5015">
        <v>0</v>
      </c>
    </row>
    <row r="5016" spans="1:14" x14ac:dyDescent="0.35">
      <c r="A5016">
        <v>1</v>
      </c>
      <c r="B5016" s="1" t="s">
        <v>14</v>
      </c>
      <c r="C5016" s="1" t="s">
        <v>15</v>
      </c>
      <c r="D5016">
        <v>20</v>
      </c>
      <c r="E5016">
        <v>19</v>
      </c>
      <c r="F5016">
        <v>21</v>
      </c>
      <c r="G5016" s="1" t="s">
        <v>27</v>
      </c>
      <c r="H5016" s="1" t="s">
        <v>226</v>
      </c>
      <c r="I5016" s="1" t="s">
        <v>69</v>
      </c>
      <c r="J5016">
        <v>1</v>
      </c>
      <c r="K5016">
        <v>1</v>
      </c>
      <c r="L5016">
        <v>1</v>
      </c>
      <c r="M5016" s="1">
        <v>8.83</v>
      </c>
      <c r="N5016">
        <v>0</v>
      </c>
    </row>
    <row r="5017" spans="1:14" x14ac:dyDescent="0.35">
      <c r="A5017">
        <v>1</v>
      </c>
      <c r="B5017" s="1" t="s">
        <v>14</v>
      </c>
      <c r="C5017" s="1" t="s">
        <v>15</v>
      </c>
      <c r="D5017">
        <v>25</v>
      </c>
      <c r="E5017">
        <v>20</v>
      </c>
      <c r="F5017">
        <v>8</v>
      </c>
      <c r="G5017" s="1" t="s">
        <v>27</v>
      </c>
      <c r="H5017" s="1" t="s">
        <v>226</v>
      </c>
      <c r="I5017" s="1" t="s">
        <v>69</v>
      </c>
      <c r="J5017">
        <v>1</v>
      </c>
      <c r="K5017">
        <v>0</v>
      </c>
      <c r="L5017">
        <v>1</v>
      </c>
      <c r="M5017" s="1">
        <v>8.83</v>
      </c>
      <c r="N5017">
        <v>0</v>
      </c>
    </row>
    <row r="5018" spans="1:14" x14ac:dyDescent="0.35">
      <c r="A5018">
        <v>1</v>
      </c>
      <c r="B5018" s="1" t="s">
        <v>14</v>
      </c>
      <c r="C5018" s="1" t="s">
        <v>15</v>
      </c>
      <c r="D5018">
        <v>20</v>
      </c>
      <c r="E5018">
        <v>17</v>
      </c>
      <c r="F5018">
        <v>12</v>
      </c>
      <c r="G5018" s="1" t="s">
        <v>22</v>
      </c>
      <c r="H5018" s="1" t="s">
        <v>226</v>
      </c>
      <c r="I5018" s="1" t="s">
        <v>69</v>
      </c>
      <c r="J5018">
        <v>0</v>
      </c>
      <c r="K5018">
        <v>0</v>
      </c>
      <c r="L5018">
        <v>1</v>
      </c>
      <c r="M5018" s="1">
        <v>8.83</v>
      </c>
      <c r="N5018">
        <v>0</v>
      </c>
    </row>
    <row r="5019" spans="1:14" x14ac:dyDescent="0.35">
      <c r="A5019">
        <v>1</v>
      </c>
      <c r="B5019" s="1" t="s">
        <v>14</v>
      </c>
      <c r="C5019" s="1" t="s">
        <v>15</v>
      </c>
      <c r="D5019">
        <v>98</v>
      </c>
      <c r="E5019">
        <v>28</v>
      </c>
      <c r="F5019">
        <v>0</v>
      </c>
      <c r="G5019" s="1" t="s">
        <v>19</v>
      </c>
      <c r="H5019" s="1" t="s">
        <v>226</v>
      </c>
      <c r="I5019" s="1" t="s">
        <v>69</v>
      </c>
      <c r="J5019">
        <v>0</v>
      </c>
      <c r="K5019">
        <v>0</v>
      </c>
      <c r="L5019">
        <v>1</v>
      </c>
      <c r="M5019" s="1">
        <v>8.83</v>
      </c>
      <c r="N5019">
        <v>0</v>
      </c>
    </row>
    <row r="5020" spans="1:14" x14ac:dyDescent="0.35">
      <c r="A5020">
        <v>1</v>
      </c>
      <c r="B5020" s="1" t="s">
        <v>14</v>
      </c>
      <c r="C5020" s="1" t="s">
        <v>15</v>
      </c>
      <c r="D5020">
        <v>137</v>
      </c>
      <c r="E5020">
        <v>21</v>
      </c>
      <c r="F5020">
        <v>5</v>
      </c>
      <c r="G5020" s="1" t="s">
        <v>22</v>
      </c>
      <c r="H5020" s="1" t="s">
        <v>226</v>
      </c>
      <c r="I5020" s="1" t="s">
        <v>69</v>
      </c>
      <c r="J5020">
        <v>1</v>
      </c>
      <c r="K5020">
        <v>0</v>
      </c>
      <c r="L5020">
        <v>0</v>
      </c>
      <c r="M5020" s="1">
        <v>8.83</v>
      </c>
      <c r="N5020">
        <v>0</v>
      </c>
    </row>
    <row r="5021" spans="1:14" x14ac:dyDescent="0.35">
      <c r="A5021">
        <v>1</v>
      </c>
      <c r="B5021" s="1" t="s">
        <v>14</v>
      </c>
      <c r="C5021" s="1" t="s">
        <v>15</v>
      </c>
      <c r="D5021">
        <v>83</v>
      </c>
      <c r="E5021">
        <v>28</v>
      </c>
      <c r="F5021">
        <v>11</v>
      </c>
      <c r="G5021" s="1" t="s">
        <v>22</v>
      </c>
      <c r="H5021" s="1" t="s">
        <v>226</v>
      </c>
      <c r="I5021" s="1" t="s">
        <v>69</v>
      </c>
      <c r="J5021">
        <v>1</v>
      </c>
      <c r="K5021">
        <v>1</v>
      </c>
      <c r="L5021">
        <v>1</v>
      </c>
      <c r="M5021" s="1">
        <v>8.83</v>
      </c>
      <c r="N5021">
        <v>0</v>
      </c>
    </row>
    <row r="5022" spans="1:14" x14ac:dyDescent="0.35">
      <c r="A5022">
        <v>2</v>
      </c>
      <c r="B5022" s="1" t="s">
        <v>14</v>
      </c>
      <c r="C5022" s="1" t="s">
        <v>15</v>
      </c>
      <c r="D5022">
        <v>28</v>
      </c>
      <c r="E5022">
        <v>19</v>
      </c>
      <c r="F5022">
        <v>4</v>
      </c>
      <c r="G5022" s="1" t="s">
        <v>25</v>
      </c>
      <c r="H5022" s="1" t="s">
        <v>226</v>
      </c>
      <c r="I5022" s="1" t="s">
        <v>69</v>
      </c>
      <c r="J5022">
        <v>1</v>
      </c>
      <c r="K5022">
        <v>0</v>
      </c>
      <c r="L5022">
        <v>0</v>
      </c>
      <c r="M5022" s="1">
        <v>8.83</v>
      </c>
      <c r="N5022">
        <v>0</v>
      </c>
    </row>
    <row r="5023" spans="1:14" x14ac:dyDescent="0.35">
      <c r="A5023">
        <v>1</v>
      </c>
      <c r="B5023" s="1" t="s">
        <v>14</v>
      </c>
      <c r="C5023" s="1" t="s">
        <v>15</v>
      </c>
      <c r="D5023">
        <v>54</v>
      </c>
      <c r="E5023">
        <v>107</v>
      </c>
      <c r="F5023">
        <v>5</v>
      </c>
      <c r="G5023" s="1" t="s">
        <v>19</v>
      </c>
      <c r="H5023" s="1" t="s">
        <v>226</v>
      </c>
      <c r="I5023" s="1" t="s">
        <v>69</v>
      </c>
      <c r="J5023">
        <v>1</v>
      </c>
      <c r="K5023">
        <v>0</v>
      </c>
      <c r="L5023">
        <v>1</v>
      </c>
      <c r="M5023" s="1">
        <v>8.83</v>
      </c>
      <c r="N5023">
        <v>0</v>
      </c>
    </row>
    <row r="5024" spans="1:14" x14ac:dyDescent="0.35">
      <c r="A5024">
        <v>2</v>
      </c>
      <c r="B5024" s="1" t="s">
        <v>23</v>
      </c>
      <c r="C5024" s="1" t="s">
        <v>15</v>
      </c>
      <c r="D5024">
        <v>22</v>
      </c>
      <c r="E5024">
        <v>22</v>
      </c>
      <c r="F5024">
        <v>1</v>
      </c>
      <c r="G5024" s="1" t="s">
        <v>24</v>
      </c>
      <c r="H5024" s="1" t="s">
        <v>226</v>
      </c>
      <c r="I5024" s="1" t="s">
        <v>69</v>
      </c>
      <c r="J5024">
        <v>1</v>
      </c>
      <c r="K5024">
        <v>1</v>
      </c>
      <c r="L5024">
        <v>0</v>
      </c>
      <c r="M5024" s="1">
        <v>8.83</v>
      </c>
      <c r="N5024">
        <v>0</v>
      </c>
    </row>
    <row r="5025" spans="1:14" x14ac:dyDescent="0.35">
      <c r="A5025">
        <v>1</v>
      </c>
      <c r="B5025" s="1" t="s">
        <v>14</v>
      </c>
      <c r="C5025" s="1" t="s">
        <v>15</v>
      </c>
      <c r="D5025">
        <v>93</v>
      </c>
      <c r="E5025">
        <v>55</v>
      </c>
      <c r="F5025">
        <v>1</v>
      </c>
      <c r="G5025" s="1" t="s">
        <v>21</v>
      </c>
      <c r="H5025" s="1" t="s">
        <v>226</v>
      </c>
      <c r="I5025" s="1" t="s">
        <v>69</v>
      </c>
      <c r="J5025">
        <v>0</v>
      </c>
      <c r="K5025">
        <v>0</v>
      </c>
      <c r="L5025">
        <v>0</v>
      </c>
      <c r="M5025" s="1">
        <v>8.83</v>
      </c>
      <c r="N5025">
        <v>0</v>
      </c>
    </row>
    <row r="5026" spans="1:14" x14ac:dyDescent="0.35">
      <c r="A5026">
        <v>1</v>
      </c>
      <c r="B5026" s="1" t="s">
        <v>14</v>
      </c>
      <c r="C5026" s="1" t="s">
        <v>15</v>
      </c>
      <c r="D5026">
        <v>403</v>
      </c>
      <c r="E5026">
        <v>29</v>
      </c>
      <c r="F5026">
        <v>1</v>
      </c>
      <c r="G5026" s="1" t="s">
        <v>22</v>
      </c>
      <c r="H5026" s="1" t="s">
        <v>226</v>
      </c>
      <c r="I5026" s="1" t="s">
        <v>69</v>
      </c>
      <c r="J5026">
        <v>1</v>
      </c>
      <c r="K5026">
        <v>0</v>
      </c>
      <c r="L5026">
        <v>1</v>
      </c>
      <c r="M5026" s="1">
        <v>8.83</v>
      </c>
      <c r="N5026">
        <v>0</v>
      </c>
    </row>
    <row r="5027" spans="1:14" x14ac:dyDescent="0.35">
      <c r="A5027">
        <v>1</v>
      </c>
      <c r="B5027" s="1" t="s">
        <v>14</v>
      </c>
      <c r="C5027" s="1" t="s">
        <v>15</v>
      </c>
      <c r="D5027">
        <v>12</v>
      </c>
      <c r="E5027">
        <v>23</v>
      </c>
      <c r="F5027">
        <v>11</v>
      </c>
      <c r="G5027" s="1" t="s">
        <v>27</v>
      </c>
      <c r="H5027" s="1" t="s">
        <v>226</v>
      </c>
      <c r="I5027" s="1" t="s">
        <v>61</v>
      </c>
      <c r="J5027">
        <v>1</v>
      </c>
      <c r="K5027">
        <v>0</v>
      </c>
      <c r="L5027">
        <v>1</v>
      </c>
      <c r="M5027" s="1">
        <v>8.83</v>
      </c>
      <c r="N5027">
        <v>0</v>
      </c>
    </row>
    <row r="5028" spans="1:14" x14ac:dyDescent="0.35">
      <c r="A5028">
        <v>1</v>
      </c>
      <c r="B5028" s="1" t="s">
        <v>14</v>
      </c>
      <c r="C5028" s="1" t="s">
        <v>15</v>
      </c>
      <c r="D5028">
        <v>2</v>
      </c>
      <c r="E5028">
        <v>25</v>
      </c>
      <c r="F5028">
        <v>16</v>
      </c>
      <c r="G5028" s="1" t="s">
        <v>25</v>
      </c>
      <c r="H5028" s="1" t="s">
        <v>226</v>
      </c>
      <c r="I5028" s="1" t="s">
        <v>69</v>
      </c>
      <c r="J5028">
        <v>1</v>
      </c>
      <c r="K5028">
        <v>0</v>
      </c>
      <c r="L5028">
        <v>0</v>
      </c>
      <c r="M5028" s="1">
        <v>8.83</v>
      </c>
      <c r="N5028">
        <v>0</v>
      </c>
    </row>
    <row r="5029" spans="1:14" x14ac:dyDescent="0.35">
      <c r="A5029">
        <v>1</v>
      </c>
      <c r="B5029" s="1" t="s">
        <v>14</v>
      </c>
      <c r="C5029" s="1" t="s">
        <v>15</v>
      </c>
      <c r="D5029">
        <v>72</v>
      </c>
      <c r="E5029">
        <v>17</v>
      </c>
      <c r="F5029">
        <v>5</v>
      </c>
      <c r="G5029" s="1" t="s">
        <v>25</v>
      </c>
      <c r="H5029" s="1" t="s">
        <v>226</v>
      </c>
      <c r="I5029" s="1" t="s">
        <v>40</v>
      </c>
      <c r="J5029">
        <v>1</v>
      </c>
      <c r="K5029">
        <v>1</v>
      </c>
      <c r="L5029">
        <v>1</v>
      </c>
      <c r="M5029" s="1">
        <v>8.83</v>
      </c>
      <c r="N5029">
        <v>0</v>
      </c>
    </row>
    <row r="5030" spans="1:14" x14ac:dyDescent="0.35">
      <c r="A5030">
        <v>3</v>
      </c>
      <c r="B5030" s="1" t="s">
        <v>14</v>
      </c>
      <c r="C5030" s="1" t="s">
        <v>15</v>
      </c>
      <c r="D5030">
        <v>188</v>
      </c>
      <c r="E5030">
        <v>32</v>
      </c>
      <c r="F5030">
        <v>2</v>
      </c>
      <c r="G5030" s="1" t="s">
        <v>21</v>
      </c>
      <c r="H5030" s="1" t="s">
        <v>226</v>
      </c>
      <c r="I5030" s="1" t="s">
        <v>69</v>
      </c>
      <c r="J5030">
        <v>1</v>
      </c>
      <c r="K5030">
        <v>1</v>
      </c>
      <c r="L5030">
        <v>1</v>
      </c>
      <c r="M5030" s="1">
        <v>8.83</v>
      </c>
      <c r="N5030">
        <v>0</v>
      </c>
    </row>
    <row r="5031" spans="1:14" x14ac:dyDescent="0.35">
      <c r="A5031">
        <v>2</v>
      </c>
      <c r="B5031" s="1" t="s">
        <v>14</v>
      </c>
      <c r="C5031" s="1" t="s">
        <v>15</v>
      </c>
      <c r="D5031">
        <v>29</v>
      </c>
      <c r="E5031">
        <v>31</v>
      </c>
      <c r="F5031">
        <v>6</v>
      </c>
      <c r="G5031" s="1" t="s">
        <v>22</v>
      </c>
      <c r="H5031" s="1" t="s">
        <v>226</v>
      </c>
      <c r="I5031" s="1" t="s">
        <v>69</v>
      </c>
      <c r="J5031">
        <v>1</v>
      </c>
      <c r="K5031">
        <v>1</v>
      </c>
      <c r="L5031">
        <v>0</v>
      </c>
      <c r="M5031" s="1">
        <v>8.83</v>
      </c>
      <c r="N5031">
        <v>0</v>
      </c>
    </row>
    <row r="5032" spans="1:14" x14ac:dyDescent="0.35">
      <c r="A5032">
        <v>1</v>
      </c>
      <c r="B5032" s="1" t="s">
        <v>14</v>
      </c>
      <c r="C5032" s="1" t="s">
        <v>15</v>
      </c>
      <c r="D5032">
        <v>39</v>
      </c>
      <c r="E5032">
        <v>35</v>
      </c>
      <c r="F5032">
        <v>13</v>
      </c>
      <c r="G5032" s="1" t="s">
        <v>27</v>
      </c>
      <c r="H5032" s="1" t="s">
        <v>226</v>
      </c>
      <c r="I5032" s="1" t="s">
        <v>69</v>
      </c>
      <c r="J5032">
        <v>1</v>
      </c>
      <c r="K5032">
        <v>1</v>
      </c>
      <c r="L5032">
        <v>1</v>
      </c>
      <c r="M5032" s="1">
        <v>8.83</v>
      </c>
      <c r="N5032">
        <v>0</v>
      </c>
    </row>
    <row r="5033" spans="1:14" x14ac:dyDescent="0.35">
      <c r="A5033">
        <v>1</v>
      </c>
      <c r="B5033" s="1" t="s">
        <v>14</v>
      </c>
      <c r="C5033" s="1" t="s">
        <v>15</v>
      </c>
      <c r="D5033">
        <v>43</v>
      </c>
      <c r="E5033">
        <v>18</v>
      </c>
      <c r="F5033">
        <v>8</v>
      </c>
      <c r="G5033" s="1" t="s">
        <v>16</v>
      </c>
      <c r="H5033" s="1" t="s">
        <v>226</v>
      </c>
      <c r="I5033" s="1" t="s">
        <v>69</v>
      </c>
      <c r="J5033">
        <v>1</v>
      </c>
      <c r="K5033">
        <v>0</v>
      </c>
      <c r="L5033">
        <v>0</v>
      </c>
      <c r="M5033" s="1">
        <v>8.83</v>
      </c>
      <c r="N5033">
        <v>0</v>
      </c>
    </row>
    <row r="5034" spans="1:14" x14ac:dyDescent="0.35">
      <c r="A5034">
        <v>1</v>
      </c>
      <c r="B5034" s="1" t="s">
        <v>14</v>
      </c>
      <c r="C5034" s="1" t="s">
        <v>15</v>
      </c>
      <c r="D5034">
        <v>57</v>
      </c>
      <c r="E5034">
        <v>34</v>
      </c>
      <c r="F5034">
        <v>10</v>
      </c>
      <c r="G5034" s="1" t="s">
        <v>27</v>
      </c>
      <c r="H5034" s="1" t="s">
        <v>228</v>
      </c>
      <c r="I5034" s="1" t="s">
        <v>61</v>
      </c>
      <c r="J5034">
        <v>1</v>
      </c>
      <c r="K5034">
        <v>0</v>
      </c>
      <c r="L5034">
        <v>0</v>
      </c>
      <c r="M5034" s="1">
        <v>7.42</v>
      </c>
      <c r="N5034">
        <v>0</v>
      </c>
    </row>
    <row r="5035" spans="1:14" x14ac:dyDescent="0.35">
      <c r="A5035">
        <v>1</v>
      </c>
      <c r="B5035" s="1" t="s">
        <v>14</v>
      </c>
      <c r="C5035" s="1" t="s">
        <v>15</v>
      </c>
      <c r="D5035">
        <v>34</v>
      </c>
      <c r="E5035">
        <v>18</v>
      </c>
      <c r="F5035">
        <v>15</v>
      </c>
      <c r="G5035" s="1" t="s">
        <v>22</v>
      </c>
      <c r="H5035" s="1" t="s">
        <v>228</v>
      </c>
      <c r="I5035" s="1" t="s">
        <v>59</v>
      </c>
      <c r="J5035">
        <v>1</v>
      </c>
      <c r="K5035">
        <v>0</v>
      </c>
      <c r="L5035">
        <v>1</v>
      </c>
      <c r="M5035" s="1">
        <v>7.42</v>
      </c>
      <c r="N5035">
        <v>0</v>
      </c>
    </row>
    <row r="5036" spans="1:14" x14ac:dyDescent="0.35">
      <c r="A5036">
        <v>1</v>
      </c>
      <c r="B5036" s="1" t="s">
        <v>14</v>
      </c>
      <c r="C5036" s="1" t="s">
        <v>15</v>
      </c>
      <c r="D5036">
        <v>92</v>
      </c>
      <c r="E5036">
        <v>20</v>
      </c>
      <c r="F5036">
        <v>0</v>
      </c>
      <c r="G5036" s="1" t="s">
        <v>22</v>
      </c>
      <c r="H5036" s="1" t="s">
        <v>228</v>
      </c>
      <c r="I5036" s="1" t="s">
        <v>69</v>
      </c>
      <c r="J5036">
        <v>1</v>
      </c>
      <c r="K5036">
        <v>1</v>
      </c>
      <c r="L5036">
        <v>1</v>
      </c>
      <c r="M5036" s="1">
        <v>7.42</v>
      </c>
      <c r="N5036">
        <v>0</v>
      </c>
    </row>
    <row r="5037" spans="1:14" x14ac:dyDescent="0.35">
      <c r="A5037">
        <v>1</v>
      </c>
      <c r="B5037" s="1" t="s">
        <v>14</v>
      </c>
      <c r="C5037" s="1" t="s">
        <v>15</v>
      </c>
      <c r="D5037">
        <v>55</v>
      </c>
      <c r="E5037">
        <v>21</v>
      </c>
      <c r="F5037">
        <v>20</v>
      </c>
      <c r="G5037" s="1" t="s">
        <v>16</v>
      </c>
      <c r="H5037" s="1" t="s">
        <v>229</v>
      </c>
      <c r="I5037" s="1" t="s">
        <v>42</v>
      </c>
      <c r="J5037">
        <v>0</v>
      </c>
      <c r="K5037">
        <v>0</v>
      </c>
      <c r="L5037">
        <v>1</v>
      </c>
      <c r="M5037" s="1">
        <v>8.83</v>
      </c>
      <c r="N5037">
        <v>0</v>
      </c>
    </row>
    <row r="5038" spans="1:14" x14ac:dyDescent="0.35">
      <c r="A5038">
        <v>1</v>
      </c>
      <c r="B5038" s="1" t="s">
        <v>14</v>
      </c>
      <c r="C5038" s="1" t="s">
        <v>15</v>
      </c>
      <c r="D5038">
        <v>27</v>
      </c>
      <c r="E5038">
        <v>18</v>
      </c>
      <c r="F5038">
        <v>7</v>
      </c>
      <c r="G5038" s="1" t="s">
        <v>24</v>
      </c>
      <c r="H5038" s="1" t="s">
        <v>229</v>
      </c>
      <c r="I5038" s="1" t="s">
        <v>69</v>
      </c>
      <c r="J5038">
        <v>1</v>
      </c>
      <c r="K5038">
        <v>0</v>
      </c>
      <c r="L5038">
        <v>0</v>
      </c>
      <c r="M5038" s="1">
        <v>8.83</v>
      </c>
      <c r="N5038">
        <v>0</v>
      </c>
    </row>
    <row r="5039" spans="1:14" x14ac:dyDescent="0.35">
      <c r="A5039">
        <v>1</v>
      </c>
      <c r="B5039" s="1" t="s">
        <v>14</v>
      </c>
      <c r="C5039" s="1" t="s">
        <v>15</v>
      </c>
      <c r="D5039">
        <v>35</v>
      </c>
      <c r="E5039">
        <v>28</v>
      </c>
      <c r="F5039">
        <v>11</v>
      </c>
      <c r="G5039" s="1" t="s">
        <v>19</v>
      </c>
      <c r="H5039" s="1" t="s">
        <v>229</v>
      </c>
      <c r="I5039" s="1" t="s">
        <v>69</v>
      </c>
      <c r="J5039">
        <v>1</v>
      </c>
      <c r="K5039">
        <v>0</v>
      </c>
      <c r="L5039">
        <v>0</v>
      </c>
      <c r="M5039" s="1">
        <v>8.83</v>
      </c>
      <c r="N5039">
        <v>0</v>
      </c>
    </row>
    <row r="5040" spans="1:14" x14ac:dyDescent="0.35">
      <c r="A5040">
        <v>1</v>
      </c>
      <c r="B5040" s="1" t="s">
        <v>14</v>
      </c>
      <c r="C5040" s="1" t="s">
        <v>15</v>
      </c>
      <c r="D5040">
        <v>62</v>
      </c>
      <c r="E5040">
        <v>17</v>
      </c>
      <c r="F5040">
        <v>11</v>
      </c>
      <c r="G5040" s="1" t="s">
        <v>22</v>
      </c>
      <c r="H5040" s="1" t="s">
        <v>229</v>
      </c>
      <c r="I5040" s="1" t="s">
        <v>69</v>
      </c>
      <c r="J5040">
        <v>1</v>
      </c>
      <c r="K5040">
        <v>1</v>
      </c>
      <c r="L5040">
        <v>1</v>
      </c>
      <c r="M5040" s="1">
        <v>8.83</v>
      </c>
      <c r="N5040">
        <v>1</v>
      </c>
    </row>
    <row r="5041" spans="1:14" x14ac:dyDescent="0.35">
      <c r="A5041">
        <v>1</v>
      </c>
      <c r="B5041" s="1" t="s">
        <v>14</v>
      </c>
      <c r="C5041" s="1" t="s">
        <v>15</v>
      </c>
      <c r="D5041">
        <v>13</v>
      </c>
      <c r="E5041">
        <v>19</v>
      </c>
      <c r="F5041">
        <v>5</v>
      </c>
      <c r="G5041" s="1" t="s">
        <v>22</v>
      </c>
      <c r="H5041" s="1" t="s">
        <v>229</v>
      </c>
      <c r="I5041" s="1" t="s">
        <v>69</v>
      </c>
      <c r="J5041">
        <v>1</v>
      </c>
      <c r="K5041">
        <v>0</v>
      </c>
      <c r="L5041">
        <v>1</v>
      </c>
      <c r="M5041" s="1">
        <v>8.83</v>
      </c>
      <c r="N5041">
        <v>0</v>
      </c>
    </row>
    <row r="5042" spans="1:14" x14ac:dyDescent="0.35">
      <c r="A5042">
        <v>3</v>
      </c>
      <c r="B5042" s="1" t="s">
        <v>14</v>
      </c>
      <c r="C5042" s="1" t="s">
        <v>15</v>
      </c>
      <c r="D5042">
        <v>191</v>
      </c>
      <c r="E5042">
        <v>30</v>
      </c>
      <c r="F5042">
        <v>12</v>
      </c>
      <c r="G5042" s="1" t="s">
        <v>22</v>
      </c>
      <c r="H5042" s="1" t="s">
        <v>229</v>
      </c>
      <c r="I5042" s="1" t="s">
        <v>69</v>
      </c>
      <c r="J5042">
        <v>1</v>
      </c>
      <c r="K5042">
        <v>0</v>
      </c>
      <c r="L5042">
        <v>1</v>
      </c>
      <c r="M5042" s="1">
        <v>8.83</v>
      </c>
      <c r="N5042">
        <v>0</v>
      </c>
    </row>
    <row r="5043" spans="1:14" x14ac:dyDescent="0.35">
      <c r="A5043">
        <v>1</v>
      </c>
      <c r="B5043" s="1" t="s">
        <v>14</v>
      </c>
      <c r="C5043" s="1" t="s">
        <v>15</v>
      </c>
      <c r="D5043">
        <v>77</v>
      </c>
      <c r="E5043">
        <v>19</v>
      </c>
      <c r="F5043">
        <v>21</v>
      </c>
      <c r="G5043" s="1" t="s">
        <v>21</v>
      </c>
      <c r="H5043" s="1" t="s">
        <v>229</v>
      </c>
      <c r="I5043" s="1" t="s">
        <v>69</v>
      </c>
      <c r="J5043">
        <v>1</v>
      </c>
      <c r="K5043">
        <v>0</v>
      </c>
      <c r="L5043">
        <v>0</v>
      </c>
      <c r="M5043" s="1">
        <v>8.83</v>
      </c>
      <c r="N5043">
        <v>0</v>
      </c>
    </row>
    <row r="5044" spans="1:14" x14ac:dyDescent="0.35">
      <c r="A5044">
        <v>1</v>
      </c>
      <c r="B5044" s="1" t="s">
        <v>14</v>
      </c>
      <c r="C5044" s="1" t="s">
        <v>15</v>
      </c>
      <c r="D5044">
        <v>107</v>
      </c>
      <c r="E5044">
        <v>17</v>
      </c>
      <c r="F5044">
        <v>7</v>
      </c>
      <c r="G5044" s="1" t="s">
        <v>25</v>
      </c>
      <c r="H5044" s="1" t="s">
        <v>229</v>
      </c>
      <c r="I5044" s="1" t="s">
        <v>69</v>
      </c>
      <c r="J5044">
        <v>0</v>
      </c>
      <c r="K5044">
        <v>0</v>
      </c>
      <c r="L5044">
        <v>1</v>
      </c>
      <c r="M5044" s="1">
        <v>8.83</v>
      </c>
      <c r="N5044">
        <v>0</v>
      </c>
    </row>
    <row r="5045" spans="1:14" x14ac:dyDescent="0.35">
      <c r="A5045">
        <v>2</v>
      </c>
      <c r="B5045" s="1" t="s">
        <v>14</v>
      </c>
      <c r="C5045" s="1" t="s">
        <v>15</v>
      </c>
      <c r="D5045">
        <v>352</v>
      </c>
      <c r="E5045">
        <v>18</v>
      </c>
      <c r="F5045">
        <v>3</v>
      </c>
      <c r="G5045" s="1" t="s">
        <v>21</v>
      </c>
      <c r="H5045" s="1" t="s">
        <v>229</v>
      </c>
      <c r="I5045" s="1" t="s">
        <v>69</v>
      </c>
      <c r="J5045">
        <v>1</v>
      </c>
      <c r="K5045">
        <v>1</v>
      </c>
      <c r="L5045">
        <v>1</v>
      </c>
      <c r="M5045" s="1">
        <v>8.83</v>
      </c>
      <c r="N5045">
        <v>0</v>
      </c>
    </row>
    <row r="5046" spans="1:14" x14ac:dyDescent="0.35">
      <c r="A5046">
        <v>2</v>
      </c>
      <c r="B5046" s="1" t="s">
        <v>14</v>
      </c>
      <c r="C5046" s="1" t="s">
        <v>15</v>
      </c>
      <c r="D5046">
        <v>157</v>
      </c>
      <c r="E5046">
        <v>20</v>
      </c>
      <c r="F5046">
        <v>7</v>
      </c>
      <c r="G5046" s="1" t="s">
        <v>21</v>
      </c>
      <c r="H5046" s="1" t="s">
        <v>229</v>
      </c>
      <c r="I5046" s="1" t="s">
        <v>69</v>
      </c>
      <c r="J5046">
        <v>1</v>
      </c>
      <c r="K5046">
        <v>0</v>
      </c>
      <c r="L5046">
        <v>1</v>
      </c>
      <c r="M5046" s="1">
        <v>8.83</v>
      </c>
      <c r="N5046">
        <v>0</v>
      </c>
    </row>
    <row r="5047" spans="1:14" x14ac:dyDescent="0.35">
      <c r="A5047">
        <v>1</v>
      </c>
      <c r="B5047" s="1" t="s">
        <v>14</v>
      </c>
      <c r="C5047" s="1" t="s">
        <v>15</v>
      </c>
      <c r="D5047">
        <v>173</v>
      </c>
      <c r="E5047">
        <v>120</v>
      </c>
      <c r="F5047">
        <v>0</v>
      </c>
      <c r="G5047" s="1" t="s">
        <v>25</v>
      </c>
      <c r="H5047" s="1" t="s">
        <v>229</v>
      </c>
      <c r="I5047" s="1" t="s">
        <v>69</v>
      </c>
      <c r="J5047">
        <v>0</v>
      </c>
      <c r="K5047">
        <v>0</v>
      </c>
      <c r="L5047">
        <v>0</v>
      </c>
      <c r="M5047" s="1">
        <v>8.83</v>
      </c>
      <c r="N5047">
        <v>0</v>
      </c>
    </row>
    <row r="5048" spans="1:14" x14ac:dyDescent="0.35">
      <c r="A5048">
        <v>3</v>
      </c>
      <c r="B5048" s="1" t="s">
        <v>14</v>
      </c>
      <c r="C5048" s="1" t="s">
        <v>15</v>
      </c>
      <c r="D5048">
        <v>65</v>
      </c>
      <c r="E5048">
        <v>19</v>
      </c>
      <c r="F5048">
        <v>0</v>
      </c>
      <c r="G5048" s="1" t="s">
        <v>21</v>
      </c>
      <c r="H5048" s="1" t="s">
        <v>229</v>
      </c>
      <c r="I5048" s="1" t="s">
        <v>69</v>
      </c>
      <c r="J5048">
        <v>1</v>
      </c>
      <c r="K5048">
        <v>1</v>
      </c>
      <c r="L5048">
        <v>1</v>
      </c>
      <c r="M5048" s="1">
        <v>8.83</v>
      </c>
      <c r="N5048">
        <v>0</v>
      </c>
    </row>
    <row r="5049" spans="1:14" x14ac:dyDescent="0.35">
      <c r="A5049">
        <v>2</v>
      </c>
      <c r="B5049" s="1" t="s">
        <v>14</v>
      </c>
      <c r="C5049" s="1" t="s">
        <v>15</v>
      </c>
      <c r="D5049">
        <v>127</v>
      </c>
      <c r="E5049">
        <v>45</v>
      </c>
      <c r="F5049">
        <v>7</v>
      </c>
      <c r="G5049" s="1" t="s">
        <v>24</v>
      </c>
      <c r="H5049" s="1" t="s">
        <v>229</v>
      </c>
      <c r="I5049" s="1" t="s">
        <v>69</v>
      </c>
      <c r="J5049">
        <v>1</v>
      </c>
      <c r="K5049">
        <v>0</v>
      </c>
      <c r="L5049">
        <v>1</v>
      </c>
      <c r="M5049" s="1">
        <v>8.83</v>
      </c>
      <c r="N5049">
        <v>0</v>
      </c>
    </row>
    <row r="5050" spans="1:14" x14ac:dyDescent="0.35">
      <c r="A5050">
        <v>2</v>
      </c>
      <c r="B5050" s="1" t="s">
        <v>14</v>
      </c>
      <c r="C5050" s="1" t="s">
        <v>15</v>
      </c>
      <c r="D5050">
        <v>102</v>
      </c>
      <c r="E5050">
        <v>18</v>
      </c>
      <c r="F5050">
        <v>23</v>
      </c>
      <c r="G5050" s="1" t="s">
        <v>21</v>
      </c>
      <c r="H5050" s="1" t="s">
        <v>229</v>
      </c>
      <c r="I5050" s="1" t="s">
        <v>69</v>
      </c>
      <c r="J5050">
        <v>1</v>
      </c>
      <c r="K5050">
        <v>1</v>
      </c>
      <c r="L5050">
        <v>1</v>
      </c>
      <c r="M5050" s="1">
        <v>8.83</v>
      </c>
      <c r="N5050">
        <v>0</v>
      </c>
    </row>
    <row r="5051" spans="1:14" x14ac:dyDescent="0.35">
      <c r="A5051">
        <v>2</v>
      </c>
      <c r="B5051" s="1" t="s">
        <v>14</v>
      </c>
      <c r="C5051" s="1" t="s">
        <v>15</v>
      </c>
      <c r="D5051">
        <v>26</v>
      </c>
      <c r="E5051">
        <v>22</v>
      </c>
      <c r="F5051">
        <v>4</v>
      </c>
      <c r="G5051" s="1" t="s">
        <v>19</v>
      </c>
      <c r="H5051" s="1" t="s">
        <v>229</v>
      </c>
      <c r="I5051" s="1" t="s">
        <v>69</v>
      </c>
      <c r="J5051">
        <v>1</v>
      </c>
      <c r="K5051">
        <v>1</v>
      </c>
      <c r="L5051">
        <v>1</v>
      </c>
      <c r="M5051" s="1">
        <v>8.83</v>
      </c>
      <c r="N5051">
        <v>0</v>
      </c>
    </row>
    <row r="5052" spans="1:14" x14ac:dyDescent="0.35">
      <c r="A5052">
        <v>3</v>
      </c>
      <c r="B5052" s="1" t="s">
        <v>14</v>
      </c>
      <c r="C5052" s="1" t="s">
        <v>15</v>
      </c>
      <c r="D5052">
        <v>186</v>
      </c>
      <c r="E5052">
        <v>21</v>
      </c>
      <c r="F5052">
        <v>23</v>
      </c>
      <c r="G5052" s="1" t="s">
        <v>16</v>
      </c>
      <c r="H5052" s="1" t="s">
        <v>229</v>
      </c>
      <c r="I5052" s="1" t="s">
        <v>69</v>
      </c>
      <c r="J5052">
        <v>1</v>
      </c>
      <c r="K5052">
        <v>0</v>
      </c>
      <c r="L5052">
        <v>1</v>
      </c>
      <c r="M5052" s="1">
        <v>8.83</v>
      </c>
      <c r="N5052">
        <v>0</v>
      </c>
    </row>
    <row r="5053" spans="1:14" x14ac:dyDescent="0.35">
      <c r="A5053">
        <v>1</v>
      </c>
      <c r="B5053" s="1" t="s">
        <v>14</v>
      </c>
      <c r="C5053" s="1" t="s">
        <v>15</v>
      </c>
      <c r="D5053">
        <v>145</v>
      </c>
      <c r="E5053">
        <v>25</v>
      </c>
      <c r="F5053">
        <v>2</v>
      </c>
      <c r="G5053" s="1" t="s">
        <v>16</v>
      </c>
      <c r="H5053" s="1" t="s">
        <v>229</v>
      </c>
      <c r="I5053" s="1" t="s">
        <v>69</v>
      </c>
      <c r="J5053">
        <v>0</v>
      </c>
      <c r="K5053">
        <v>0</v>
      </c>
      <c r="L5053">
        <v>1</v>
      </c>
      <c r="M5053" s="1">
        <v>8.83</v>
      </c>
      <c r="N5053">
        <v>0</v>
      </c>
    </row>
    <row r="5054" spans="1:14" x14ac:dyDescent="0.35">
      <c r="A5054">
        <v>3</v>
      </c>
      <c r="B5054" s="1" t="s">
        <v>14</v>
      </c>
      <c r="C5054" s="1" t="s">
        <v>15</v>
      </c>
      <c r="D5054">
        <v>322</v>
      </c>
      <c r="E5054">
        <v>20</v>
      </c>
      <c r="F5054">
        <v>6</v>
      </c>
      <c r="G5054" s="1" t="s">
        <v>21</v>
      </c>
      <c r="H5054" s="1" t="s">
        <v>229</v>
      </c>
      <c r="I5054" s="1" t="s">
        <v>69</v>
      </c>
      <c r="J5054">
        <v>0</v>
      </c>
      <c r="K5054">
        <v>0</v>
      </c>
      <c r="L5054">
        <v>1</v>
      </c>
      <c r="M5054" s="1">
        <v>8.83</v>
      </c>
      <c r="N5054">
        <v>0</v>
      </c>
    </row>
    <row r="5055" spans="1:14" x14ac:dyDescent="0.35">
      <c r="A5055">
        <v>1</v>
      </c>
      <c r="B5055" s="1" t="s">
        <v>14</v>
      </c>
      <c r="C5055" s="1" t="s">
        <v>15</v>
      </c>
      <c r="D5055">
        <v>34</v>
      </c>
      <c r="E5055">
        <v>17</v>
      </c>
      <c r="F5055">
        <v>8</v>
      </c>
      <c r="G5055" s="1" t="s">
        <v>21</v>
      </c>
      <c r="H5055" s="1" t="s">
        <v>229</v>
      </c>
      <c r="I5055" s="1" t="s">
        <v>69</v>
      </c>
      <c r="J5055">
        <v>1</v>
      </c>
      <c r="K5055">
        <v>0</v>
      </c>
      <c r="L5055">
        <v>1</v>
      </c>
      <c r="M5055" s="1">
        <v>8.83</v>
      </c>
      <c r="N5055">
        <v>0</v>
      </c>
    </row>
    <row r="5056" spans="1:14" x14ac:dyDescent="0.35">
      <c r="A5056">
        <v>2</v>
      </c>
      <c r="B5056" s="1" t="s">
        <v>14</v>
      </c>
      <c r="C5056" s="1" t="s">
        <v>15</v>
      </c>
      <c r="D5056">
        <v>193</v>
      </c>
      <c r="E5056">
        <v>21</v>
      </c>
      <c r="F5056">
        <v>22</v>
      </c>
      <c r="G5056" s="1" t="s">
        <v>22</v>
      </c>
      <c r="H5056" s="1" t="s">
        <v>229</v>
      </c>
      <c r="I5056" s="1" t="s">
        <v>69</v>
      </c>
      <c r="J5056">
        <v>1</v>
      </c>
      <c r="K5056">
        <v>1</v>
      </c>
      <c r="L5056">
        <v>1</v>
      </c>
      <c r="M5056" s="1">
        <v>8.83</v>
      </c>
      <c r="N5056">
        <v>0</v>
      </c>
    </row>
    <row r="5057" spans="1:14" x14ac:dyDescent="0.35">
      <c r="A5057">
        <v>1</v>
      </c>
      <c r="B5057" s="1" t="s">
        <v>14</v>
      </c>
      <c r="C5057" s="1" t="s">
        <v>15</v>
      </c>
      <c r="D5057">
        <v>82</v>
      </c>
      <c r="E5057">
        <v>22</v>
      </c>
      <c r="F5057">
        <v>11</v>
      </c>
      <c r="G5057" s="1" t="s">
        <v>16</v>
      </c>
      <c r="H5057" s="1" t="s">
        <v>229</v>
      </c>
      <c r="I5057" s="1" t="s">
        <v>69</v>
      </c>
      <c r="J5057">
        <v>1</v>
      </c>
      <c r="K5057">
        <v>0</v>
      </c>
      <c r="L5057">
        <v>1</v>
      </c>
      <c r="M5057" s="1">
        <v>8.83</v>
      </c>
      <c r="N5057">
        <v>0</v>
      </c>
    </row>
    <row r="5058" spans="1:14" x14ac:dyDescent="0.35">
      <c r="A5058">
        <v>2</v>
      </c>
      <c r="B5058" s="1" t="s">
        <v>14</v>
      </c>
      <c r="C5058" s="1" t="s">
        <v>15</v>
      </c>
      <c r="D5058">
        <v>138</v>
      </c>
      <c r="E5058">
        <v>17</v>
      </c>
      <c r="F5058">
        <v>23</v>
      </c>
      <c r="G5058" s="1" t="s">
        <v>27</v>
      </c>
      <c r="H5058" s="1" t="s">
        <v>229</v>
      </c>
      <c r="I5058" s="1" t="s">
        <v>69</v>
      </c>
      <c r="J5058">
        <v>1</v>
      </c>
      <c r="K5058">
        <v>1</v>
      </c>
      <c r="L5058">
        <v>1</v>
      </c>
      <c r="M5058" s="1">
        <v>8.83</v>
      </c>
      <c r="N5058">
        <v>0</v>
      </c>
    </row>
    <row r="5059" spans="1:14" x14ac:dyDescent="0.35">
      <c r="A5059">
        <v>2</v>
      </c>
      <c r="B5059" s="1" t="s">
        <v>14</v>
      </c>
      <c r="C5059" s="1" t="s">
        <v>15</v>
      </c>
      <c r="D5059">
        <v>215</v>
      </c>
      <c r="E5059">
        <v>23</v>
      </c>
      <c r="F5059">
        <v>9</v>
      </c>
      <c r="G5059" s="1" t="s">
        <v>27</v>
      </c>
      <c r="H5059" s="1" t="s">
        <v>229</v>
      </c>
      <c r="I5059" s="1" t="s">
        <v>69</v>
      </c>
      <c r="J5059">
        <v>1</v>
      </c>
      <c r="K5059">
        <v>0</v>
      </c>
      <c r="L5059">
        <v>1</v>
      </c>
      <c r="M5059" s="1">
        <v>8.83</v>
      </c>
      <c r="N5059">
        <v>0</v>
      </c>
    </row>
    <row r="5060" spans="1:14" x14ac:dyDescent="0.35">
      <c r="A5060">
        <v>2</v>
      </c>
      <c r="B5060" s="1" t="s">
        <v>14</v>
      </c>
      <c r="C5060" s="1" t="s">
        <v>15</v>
      </c>
      <c r="D5060">
        <v>163</v>
      </c>
      <c r="E5060">
        <v>29</v>
      </c>
      <c r="F5060">
        <v>0</v>
      </c>
      <c r="G5060" s="1" t="s">
        <v>21</v>
      </c>
      <c r="H5060" s="1" t="s">
        <v>229</v>
      </c>
      <c r="I5060" s="1" t="s">
        <v>69</v>
      </c>
      <c r="J5060">
        <v>0</v>
      </c>
      <c r="K5060">
        <v>0</v>
      </c>
      <c r="L5060">
        <v>1</v>
      </c>
      <c r="M5060" s="1">
        <v>8.83</v>
      </c>
      <c r="N5060">
        <v>0</v>
      </c>
    </row>
    <row r="5061" spans="1:14" x14ac:dyDescent="0.35">
      <c r="A5061">
        <v>1</v>
      </c>
      <c r="B5061" s="1" t="s">
        <v>14</v>
      </c>
      <c r="C5061" s="1" t="s">
        <v>15</v>
      </c>
      <c r="D5061">
        <v>86</v>
      </c>
      <c r="E5061">
        <v>46</v>
      </c>
      <c r="F5061">
        <v>12</v>
      </c>
      <c r="G5061" s="1" t="s">
        <v>24</v>
      </c>
      <c r="H5061" s="1" t="s">
        <v>229</v>
      </c>
      <c r="I5061" s="1" t="s">
        <v>69</v>
      </c>
      <c r="J5061">
        <v>0</v>
      </c>
      <c r="K5061">
        <v>0</v>
      </c>
      <c r="L5061">
        <v>1</v>
      </c>
      <c r="M5061" s="1">
        <v>8.83</v>
      </c>
      <c r="N5061">
        <v>0</v>
      </c>
    </row>
    <row r="5062" spans="1:14" x14ac:dyDescent="0.35">
      <c r="A5062">
        <v>5</v>
      </c>
      <c r="B5062" s="1" t="s">
        <v>14</v>
      </c>
      <c r="C5062" s="1" t="s">
        <v>15</v>
      </c>
      <c r="D5062">
        <v>277</v>
      </c>
      <c r="E5062">
        <v>20</v>
      </c>
      <c r="F5062">
        <v>8</v>
      </c>
      <c r="G5062" s="1" t="s">
        <v>25</v>
      </c>
      <c r="H5062" s="1" t="s">
        <v>229</v>
      </c>
      <c r="I5062" s="1" t="s">
        <v>69</v>
      </c>
      <c r="J5062">
        <v>1</v>
      </c>
      <c r="K5062">
        <v>0</v>
      </c>
      <c r="L5062">
        <v>0</v>
      </c>
      <c r="M5062" s="1">
        <v>8.83</v>
      </c>
      <c r="N5062">
        <v>0</v>
      </c>
    </row>
    <row r="5063" spans="1:14" x14ac:dyDescent="0.35">
      <c r="A5063">
        <v>1</v>
      </c>
      <c r="B5063" s="1" t="s">
        <v>14</v>
      </c>
      <c r="C5063" s="1" t="s">
        <v>15</v>
      </c>
      <c r="D5063">
        <v>88</v>
      </c>
      <c r="E5063">
        <v>27</v>
      </c>
      <c r="F5063">
        <v>3</v>
      </c>
      <c r="G5063" s="1" t="s">
        <v>25</v>
      </c>
      <c r="H5063" s="1" t="s">
        <v>229</v>
      </c>
      <c r="I5063" s="1" t="s">
        <v>69</v>
      </c>
      <c r="J5063">
        <v>1</v>
      </c>
      <c r="K5063">
        <v>0</v>
      </c>
      <c r="L5063">
        <v>0</v>
      </c>
      <c r="M5063" s="1">
        <v>8.83</v>
      </c>
      <c r="N5063">
        <v>0</v>
      </c>
    </row>
    <row r="5064" spans="1:14" x14ac:dyDescent="0.35">
      <c r="A5064">
        <v>1</v>
      </c>
      <c r="B5064" s="1" t="s">
        <v>14</v>
      </c>
      <c r="C5064" s="1" t="s">
        <v>15</v>
      </c>
      <c r="D5064">
        <v>194</v>
      </c>
      <c r="E5064">
        <v>25</v>
      </c>
      <c r="F5064">
        <v>6</v>
      </c>
      <c r="G5064" s="1" t="s">
        <v>24</v>
      </c>
      <c r="H5064" s="1" t="s">
        <v>229</v>
      </c>
      <c r="I5064" s="1" t="s">
        <v>69</v>
      </c>
      <c r="J5064">
        <v>1</v>
      </c>
      <c r="K5064">
        <v>1</v>
      </c>
      <c r="L5064">
        <v>1</v>
      </c>
      <c r="M5064" s="1">
        <v>8.83</v>
      </c>
      <c r="N5064">
        <v>0</v>
      </c>
    </row>
    <row r="5065" spans="1:14" x14ac:dyDescent="0.35">
      <c r="A5065">
        <v>1</v>
      </c>
      <c r="B5065" s="1" t="s">
        <v>14</v>
      </c>
      <c r="C5065" s="1" t="s">
        <v>15</v>
      </c>
      <c r="D5065">
        <v>146</v>
      </c>
      <c r="E5065">
        <v>28</v>
      </c>
      <c r="F5065">
        <v>0</v>
      </c>
      <c r="G5065" s="1" t="s">
        <v>22</v>
      </c>
      <c r="H5065" s="1" t="s">
        <v>229</v>
      </c>
      <c r="I5065" s="1" t="s">
        <v>69</v>
      </c>
      <c r="J5065">
        <v>1</v>
      </c>
      <c r="K5065">
        <v>0</v>
      </c>
      <c r="L5065">
        <v>0</v>
      </c>
      <c r="M5065" s="1">
        <v>8.83</v>
      </c>
      <c r="N5065">
        <v>1</v>
      </c>
    </row>
    <row r="5066" spans="1:14" x14ac:dyDescent="0.35">
      <c r="A5066">
        <v>1</v>
      </c>
      <c r="B5066" s="1" t="s">
        <v>14</v>
      </c>
      <c r="C5066" s="1" t="s">
        <v>15</v>
      </c>
      <c r="D5066">
        <v>24</v>
      </c>
      <c r="E5066">
        <v>29</v>
      </c>
      <c r="F5066">
        <v>2</v>
      </c>
      <c r="G5066" s="1" t="s">
        <v>27</v>
      </c>
      <c r="H5066" s="1" t="s">
        <v>229</v>
      </c>
      <c r="I5066" s="1" t="s">
        <v>69</v>
      </c>
      <c r="J5066">
        <v>1</v>
      </c>
      <c r="K5066">
        <v>0</v>
      </c>
      <c r="L5066">
        <v>0</v>
      </c>
      <c r="M5066" s="1">
        <v>8.83</v>
      </c>
      <c r="N5066">
        <v>0</v>
      </c>
    </row>
    <row r="5067" spans="1:14" x14ac:dyDescent="0.35">
      <c r="A5067">
        <v>1</v>
      </c>
      <c r="B5067" s="1" t="s">
        <v>14</v>
      </c>
      <c r="C5067" s="1" t="s">
        <v>15</v>
      </c>
      <c r="D5067">
        <v>199</v>
      </c>
      <c r="E5067">
        <v>88</v>
      </c>
      <c r="F5067">
        <v>6</v>
      </c>
      <c r="G5067" s="1" t="s">
        <v>21</v>
      </c>
      <c r="H5067" s="1" t="s">
        <v>229</v>
      </c>
      <c r="I5067" s="1" t="s">
        <v>61</v>
      </c>
      <c r="J5067">
        <v>1</v>
      </c>
      <c r="K5067">
        <v>0</v>
      </c>
      <c r="L5067">
        <v>1</v>
      </c>
      <c r="M5067" s="1">
        <v>8.83</v>
      </c>
      <c r="N5067">
        <v>0</v>
      </c>
    </row>
    <row r="5068" spans="1:14" x14ac:dyDescent="0.35">
      <c r="A5068">
        <v>2</v>
      </c>
      <c r="B5068" s="1" t="s">
        <v>14</v>
      </c>
      <c r="C5068" s="1" t="s">
        <v>15</v>
      </c>
      <c r="D5068">
        <v>130</v>
      </c>
      <c r="E5068">
        <v>23</v>
      </c>
      <c r="F5068">
        <v>23</v>
      </c>
      <c r="G5068" s="1" t="s">
        <v>22</v>
      </c>
      <c r="H5068" s="1" t="s">
        <v>229</v>
      </c>
      <c r="I5068" s="1" t="s">
        <v>69</v>
      </c>
      <c r="J5068">
        <v>0</v>
      </c>
      <c r="K5068">
        <v>0</v>
      </c>
      <c r="L5068">
        <v>0</v>
      </c>
      <c r="M5068" s="1">
        <v>8.83</v>
      </c>
      <c r="N5068">
        <v>0</v>
      </c>
    </row>
    <row r="5069" spans="1:14" x14ac:dyDescent="0.35">
      <c r="A5069">
        <v>2</v>
      </c>
      <c r="B5069" s="1" t="s">
        <v>14</v>
      </c>
      <c r="C5069" s="1" t="s">
        <v>15</v>
      </c>
      <c r="D5069">
        <v>61</v>
      </c>
      <c r="E5069">
        <v>35</v>
      </c>
      <c r="F5069">
        <v>23</v>
      </c>
      <c r="G5069" s="1" t="s">
        <v>21</v>
      </c>
      <c r="H5069" s="1" t="s">
        <v>229</v>
      </c>
      <c r="I5069" s="1" t="s">
        <v>69</v>
      </c>
      <c r="J5069">
        <v>0</v>
      </c>
      <c r="K5069">
        <v>0</v>
      </c>
      <c r="L5069">
        <v>1</v>
      </c>
      <c r="M5069" s="1">
        <v>8.83</v>
      </c>
      <c r="N5069">
        <v>0</v>
      </c>
    </row>
    <row r="5070" spans="1:14" x14ac:dyDescent="0.35">
      <c r="A5070">
        <v>4</v>
      </c>
      <c r="B5070" s="1" t="s">
        <v>14</v>
      </c>
      <c r="C5070" s="1" t="s">
        <v>15</v>
      </c>
      <c r="D5070">
        <v>383</v>
      </c>
      <c r="E5070">
        <v>23</v>
      </c>
      <c r="F5070">
        <v>8</v>
      </c>
      <c r="G5070" s="1" t="s">
        <v>22</v>
      </c>
      <c r="H5070" s="1" t="s">
        <v>229</v>
      </c>
      <c r="I5070" s="1" t="s">
        <v>69</v>
      </c>
      <c r="J5070">
        <v>1</v>
      </c>
      <c r="K5070">
        <v>1</v>
      </c>
      <c r="L5070">
        <v>1</v>
      </c>
      <c r="M5070" s="1">
        <v>8.83</v>
      </c>
      <c r="N5070">
        <v>0</v>
      </c>
    </row>
    <row r="5071" spans="1:14" x14ac:dyDescent="0.35">
      <c r="A5071">
        <v>1</v>
      </c>
      <c r="B5071" s="1" t="s">
        <v>14</v>
      </c>
      <c r="C5071" s="1" t="s">
        <v>15</v>
      </c>
      <c r="D5071">
        <v>25</v>
      </c>
      <c r="E5071">
        <v>61</v>
      </c>
      <c r="F5071">
        <v>12</v>
      </c>
      <c r="G5071" s="1" t="s">
        <v>16</v>
      </c>
      <c r="H5071" s="1" t="s">
        <v>229</v>
      </c>
      <c r="I5071" s="1" t="s">
        <v>69</v>
      </c>
      <c r="J5071">
        <v>0</v>
      </c>
      <c r="K5071">
        <v>0</v>
      </c>
      <c r="L5071">
        <v>1</v>
      </c>
      <c r="M5071" s="1">
        <v>8.83</v>
      </c>
      <c r="N5071">
        <v>0</v>
      </c>
    </row>
    <row r="5072" spans="1:14" x14ac:dyDescent="0.35">
      <c r="A5072">
        <v>1</v>
      </c>
      <c r="B5072" s="1" t="s">
        <v>14</v>
      </c>
      <c r="C5072" s="1" t="s">
        <v>37</v>
      </c>
      <c r="D5072">
        <v>103</v>
      </c>
      <c r="E5072">
        <v>70</v>
      </c>
      <c r="F5072">
        <v>6</v>
      </c>
      <c r="G5072" s="1" t="s">
        <v>21</v>
      </c>
      <c r="H5072" s="1" t="s">
        <v>229</v>
      </c>
      <c r="I5072" s="1" t="s">
        <v>69</v>
      </c>
      <c r="J5072">
        <v>1</v>
      </c>
      <c r="K5072">
        <v>1</v>
      </c>
      <c r="L5072">
        <v>1</v>
      </c>
      <c r="M5072" s="1">
        <v>8.83</v>
      </c>
      <c r="N5072">
        <v>0</v>
      </c>
    </row>
    <row r="5073" spans="1:14" x14ac:dyDescent="0.35">
      <c r="A5073">
        <v>2</v>
      </c>
      <c r="B5073" s="1" t="s">
        <v>14</v>
      </c>
      <c r="C5073" s="1" t="s">
        <v>15</v>
      </c>
      <c r="D5073">
        <v>79</v>
      </c>
      <c r="E5073">
        <v>23</v>
      </c>
      <c r="F5073">
        <v>2</v>
      </c>
      <c r="G5073" s="1" t="s">
        <v>19</v>
      </c>
      <c r="H5073" s="1" t="s">
        <v>229</v>
      </c>
      <c r="I5073" s="1" t="s">
        <v>69</v>
      </c>
      <c r="J5073">
        <v>1</v>
      </c>
      <c r="K5073">
        <v>1</v>
      </c>
      <c r="L5073">
        <v>1</v>
      </c>
      <c r="M5073" s="1">
        <v>8.83</v>
      </c>
      <c r="N5073">
        <v>0</v>
      </c>
    </row>
    <row r="5074" spans="1:14" x14ac:dyDescent="0.35">
      <c r="A5074">
        <v>2</v>
      </c>
      <c r="B5074" s="1" t="s">
        <v>14</v>
      </c>
      <c r="C5074" s="1" t="s">
        <v>15</v>
      </c>
      <c r="D5074">
        <v>6</v>
      </c>
      <c r="E5074">
        <v>19</v>
      </c>
      <c r="F5074">
        <v>1</v>
      </c>
      <c r="G5074" s="1" t="s">
        <v>19</v>
      </c>
      <c r="H5074" s="1" t="s">
        <v>229</v>
      </c>
      <c r="I5074" s="1" t="s">
        <v>69</v>
      </c>
      <c r="J5074">
        <v>1</v>
      </c>
      <c r="K5074">
        <v>0</v>
      </c>
      <c r="L5074">
        <v>0</v>
      </c>
      <c r="M5074" s="1">
        <v>8.83</v>
      </c>
      <c r="N5074">
        <v>0</v>
      </c>
    </row>
    <row r="5075" spans="1:14" x14ac:dyDescent="0.35">
      <c r="A5075">
        <v>1</v>
      </c>
      <c r="B5075" s="1" t="s">
        <v>14</v>
      </c>
      <c r="C5075" s="1" t="s">
        <v>15</v>
      </c>
      <c r="D5075">
        <v>91</v>
      </c>
      <c r="E5075">
        <v>25</v>
      </c>
      <c r="F5075">
        <v>7</v>
      </c>
      <c r="G5075" s="1" t="s">
        <v>19</v>
      </c>
      <c r="H5075" s="1" t="s">
        <v>229</v>
      </c>
      <c r="I5075" s="1" t="s">
        <v>69</v>
      </c>
      <c r="J5075">
        <v>1</v>
      </c>
      <c r="K5075">
        <v>1</v>
      </c>
      <c r="L5075">
        <v>1</v>
      </c>
      <c r="M5075" s="1">
        <v>8.83</v>
      </c>
      <c r="N5075">
        <v>0</v>
      </c>
    </row>
    <row r="5076" spans="1:14" x14ac:dyDescent="0.35">
      <c r="A5076">
        <v>1</v>
      </c>
      <c r="B5076" s="1" t="s">
        <v>14</v>
      </c>
      <c r="C5076" s="1" t="s">
        <v>15</v>
      </c>
      <c r="D5076">
        <v>377</v>
      </c>
      <c r="E5076">
        <v>18</v>
      </c>
      <c r="F5076">
        <v>0</v>
      </c>
      <c r="G5076" s="1" t="s">
        <v>21</v>
      </c>
      <c r="H5076" s="1" t="s">
        <v>229</v>
      </c>
      <c r="I5076" s="1" t="s">
        <v>69</v>
      </c>
      <c r="J5076">
        <v>0</v>
      </c>
      <c r="K5076">
        <v>0</v>
      </c>
      <c r="L5076">
        <v>0</v>
      </c>
      <c r="M5076" s="1">
        <v>8.83</v>
      </c>
      <c r="N5076">
        <v>0</v>
      </c>
    </row>
    <row r="5077" spans="1:14" x14ac:dyDescent="0.35">
      <c r="A5077">
        <v>4</v>
      </c>
      <c r="B5077" s="1" t="s">
        <v>14</v>
      </c>
      <c r="C5077" s="1" t="s">
        <v>15</v>
      </c>
      <c r="D5077">
        <v>131</v>
      </c>
      <c r="E5077">
        <v>60</v>
      </c>
      <c r="F5077">
        <v>2</v>
      </c>
      <c r="G5077" s="1" t="s">
        <v>22</v>
      </c>
      <c r="H5077" s="1" t="s">
        <v>229</v>
      </c>
      <c r="I5077" s="1" t="s">
        <v>69</v>
      </c>
      <c r="J5077">
        <v>1</v>
      </c>
      <c r="K5077">
        <v>1</v>
      </c>
      <c r="L5077">
        <v>1</v>
      </c>
      <c r="M5077" s="1">
        <v>8.83</v>
      </c>
      <c r="N5077">
        <v>0</v>
      </c>
    </row>
    <row r="5078" spans="1:14" x14ac:dyDescent="0.35">
      <c r="A5078">
        <v>1</v>
      </c>
      <c r="B5078" s="1" t="s">
        <v>14</v>
      </c>
      <c r="C5078" s="1" t="s">
        <v>15</v>
      </c>
      <c r="D5078">
        <v>330</v>
      </c>
      <c r="E5078">
        <v>106</v>
      </c>
      <c r="F5078">
        <v>16</v>
      </c>
      <c r="G5078" s="1" t="s">
        <v>22</v>
      </c>
      <c r="H5078" s="1" t="s">
        <v>229</v>
      </c>
      <c r="I5078" s="1" t="s">
        <v>61</v>
      </c>
      <c r="J5078">
        <v>0</v>
      </c>
      <c r="K5078">
        <v>0</v>
      </c>
      <c r="L5078">
        <v>0</v>
      </c>
      <c r="M5078" s="1">
        <v>8.83</v>
      </c>
      <c r="N5078">
        <v>0</v>
      </c>
    </row>
    <row r="5079" spans="1:14" x14ac:dyDescent="0.35">
      <c r="A5079">
        <v>1</v>
      </c>
      <c r="B5079" s="1" t="s">
        <v>14</v>
      </c>
      <c r="C5079" s="1" t="s">
        <v>15</v>
      </c>
      <c r="D5079">
        <v>44</v>
      </c>
      <c r="E5079">
        <v>28</v>
      </c>
      <c r="F5079">
        <v>20</v>
      </c>
      <c r="G5079" s="1" t="s">
        <v>25</v>
      </c>
      <c r="H5079" s="1" t="s">
        <v>229</v>
      </c>
      <c r="I5079" s="1" t="s">
        <v>69</v>
      </c>
      <c r="J5079">
        <v>0</v>
      </c>
      <c r="K5079">
        <v>0</v>
      </c>
      <c r="L5079">
        <v>0</v>
      </c>
      <c r="M5079" s="1">
        <v>8.83</v>
      </c>
      <c r="N5079">
        <v>0</v>
      </c>
    </row>
    <row r="5080" spans="1:14" x14ac:dyDescent="0.35">
      <c r="A5080">
        <v>2</v>
      </c>
      <c r="B5080" s="1" t="s">
        <v>14</v>
      </c>
      <c r="C5080" s="1" t="s">
        <v>15</v>
      </c>
      <c r="D5080">
        <v>131</v>
      </c>
      <c r="E5080">
        <v>20</v>
      </c>
      <c r="F5080">
        <v>5</v>
      </c>
      <c r="G5080" s="1" t="s">
        <v>25</v>
      </c>
      <c r="H5080" s="1" t="s">
        <v>229</v>
      </c>
      <c r="I5080" s="1" t="s">
        <v>69</v>
      </c>
      <c r="J5080">
        <v>1</v>
      </c>
      <c r="K5080">
        <v>1</v>
      </c>
      <c r="L5080">
        <v>0</v>
      </c>
      <c r="M5080" s="1">
        <v>8.83</v>
      </c>
      <c r="N5080">
        <v>0</v>
      </c>
    </row>
    <row r="5081" spans="1:14" x14ac:dyDescent="0.35">
      <c r="A5081">
        <v>1</v>
      </c>
      <c r="B5081" s="1" t="s">
        <v>14</v>
      </c>
      <c r="C5081" s="1" t="s">
        <v>15</v>
      </c>
      <c r="D5081">
        <v>132</v>
      </c>
      <c r="E5081">
        <v>23</v>
      </c>
      <c r="F5081">
        <v>12</v>
      </c>
      <c r="G5081" s="1" t="s">
        <v>22</v>
      </c>
      <c r="H5081" s="1" t="s">
        <v>229</v>
      </c>
      <c r="I5081" s="1" t="s">
        <v>69</v>
      </c>
      <c r="J5081">
        <v>0</v>
      </c>
      <c r="K5081">
        <v>0</v>
      </c>
      <c r="L5081">
        <v>0</v>
      </c>
      <c r="M5081" s="1">
        <v>8.83</v>
      </c>
      <c r="N5081">
        <v>0</v>
      </c>
    </row>
    <row r="5082" spans="1:14" x14ac:dyDescent="0.35">
      <c r="A5082">
        <v>1</v>
      </c>
      <c r="B5082" s="1" t="s">
        <v>23</v>
      </c>
      <c r="C5082" s="1" t="s">
        <v>15</v>
      </c>
      <c r="D5082">
        <v>8</v>
      </c>
      <c r="E5082">
        <v>51</v>
      </c>
      <c r="F5082">
        <v>18</v>
      </c>
      <c r="G5082" s="1" t="s">
        <v>19</v>
      </c>
      <c r="H5082" s="1" t="s">
        <v>229</v>
      </c>
      <c r="I5082" s="1" t="s">
        <v>69</v>
      </c>
      <c r="J5082">
        <v>1</v>
      </c>
      <c r="K5082">
        <v>1</v>
      </c>
      <c r="L5082">
        <v>1</v>
      </c>
      <c r="M5082" s="1">
        <v>8.83</v>
      </c>
      <c r="N5082">
        <v>0</v>
      </c>
    </row>
    <row r="5083" spans="1:14" x14ac:dyDescent="0.35">
      <c r="A5083">
        <v>1</v>
      </c>
      <c r="B5083" s="1" t="s">
        <v>14</v>
      </c>
      <c r="C5083" s="1" t="s">
        <v>15</v>
      </c>
      <c r="D5083">
        <v>108</v>
      </c>
      <c r="E5083">
        <v>37</v>
      </c>
      <c r="F5083">
        <v>6</v>
      </c>
      <c r="G5083" s="1" t="s">
        <v>21</v>
      </c>
      <c r="H5083" s="1" t="s">
        <v>229</v>
      </c>
      <c r="I5083" s="1" t="s">
        <v>69</v>
      </c>
      <c r="J5083">
        <v>1</v>
      </c>
      <c r="K5083">
        <v>0</v>
      </c>
      <c r="L5083">
        <v>0</v>
      </c>
      <c r="M5083" s="1">
        <v>8.83</v>
      </c>
      <c r="N5083">
        <v>0</v>
      </c>
    </row>
    <row r="5084" spans="1:14" x14ac:dyDescent="0.35">
      <c r="A5084">
        <v>4</v>
      </c>
      <c r="B5084" s="1" t="s">
        <v>14</v>
      </c>
      <c r="C5084" s="1" t="s">
        <v>15</v>
      </c>
      <c r="D5084">
        <v>239</v>
      </c>
      <c r="E5084">
        <v>38</v>
      </c>
      <c r="F5084">
        <v>14</v>
      </c>
      <c r="G5084" s="1" t="s">
        <v>27</v>
      </c>
      <c r="H5084" s="1" t="s">
        <v>229</v>
      </c>
      <c r="I5084" s="1" t="s">
        <v>69</v>
      </c>
      <c r="J5084">
        <v>1</v>
      </c>
      <c r="K5084">
        <v>0</v>
      </c>
      <c r="L5084">
        <v>1</v>
      </c>
      <c r="M5084" s="1">
        <v>8.83</v>
      </c>
      <c r="N5084">
        <v>0</v>
      </c>
    </row>
    <row r="5085" spans="1:14" x14ac:dyDescent="0.35">
      <c r="A5085">
        <v>1</v>
      </c>
      <c r="B5085" s="1" t="s">
        <v>14</v>
      </c>
      <c r="C5085" s="1" t="s">
        <v>15</v>
      </c>
      <c r="D5085">
        <v>301</v>
      </c>
      <c r="E5085">
        <v>22</v>
      </c>
      <c r="F5085">
        <v>4</v>
      </c>
      <c r="G5085" s="1" t="s">
        <v>27</v>
      </c>
      <c r="H5085" s="1" t="s">
        <v>229</v>
      </c>
      <c r="I5085" s="1" t="s">
        <v>69</v>
      </c>
      <c r="J5085">
        <v>0</v>
      </c>
      <c r="K5085">
        <v>0</v>
      </c>
      <c r="L5085">
        <v>0</v>
      </c>
      <c r="M5085" s="1">
        <v>8.83</v>
      </c>
      <c r="N5085">
        <v>0</v>
      </c>
    </row>
    <row r="5086" spans="1:14" x14ac:dyDescent="0.35">
      <c r="A5086">
        <v>2</v>
      </c>
      <c r="B5086" s="1" t="s">
        <v>14</v>
      </c>
      <c r="C5086" s="1" t="s">
        <v>15</v>
      </c>
      <c r="D5086">
        <v>108</v>
      </c>
      <c r="E5086">
        <v>22</v>
      </c>
      <c r="F5086">
        <v>21</v>
      </c>
      <c r="G5086" s="1" t="s">
        <v>16</v>
      </c>
      <c r="H5086" s="1" t="s">
        <v>229</v>
      </c>
      <c r="I5086" s="1" t="s">
        <v>69</v>
      </c>
      <c r="J5086">
        <v>0</v>
      </c>
      <c r="K5086">
        <v>0</v>
      </c>
      <c r="L5086">
        <v>0</v>
      </c>
      <c r="M5086" s="1">
        <v>8.83</v>
      </c>
      <c r="N5086">
        <v>0</v>
      </c>
    </row>
    <row r="5087" spans="1:14" x14ac:dyDescent="0.35">
      <c r="A5087">
        <v>4</v>
      </c>
      <c r="B5087" s="1" t="s">
        <v>14</v>
      </c>
      <c r="C5087" s="1" t="s">
        <v>15</v>
      </c>
      <c r="D5087">
        <v>128</v>
      </c>
      <c r="E5087">
        <v>21</v>
      </c>
      <c r="F5087">
        <v>1</v>
      </c>
      <c r="G5087" s="1" t="s">
        <v>25</v>
      </c>
      <c r="H5087" s="1" t="s">
        <v>229</v>
      </c>
      <c r="I5087" s="1" t="s">
        <v>69</v>
      </c>
      <c r="J5087">
        <v>1</v>
      </c>
      <c r="K5087">
        <v>0</v>
      </c>
      <c r="L5087">
        <v>0</v>
      </c>
      <c r="M5087" s="1">
        <v>8.83</v>
      </c>
      <c r="N5087">
        <v>0</v>
      </c>
    </row>
    <row r="5088" spans="1:14" x14ac:dyDescent="0.35">
      <c r="A5088">
        <v>1</v>
      </c>
      <c r="B5088" s="1" t="s">
        <v>14</v>
      </c>
      <c r="C5088" s="1" t="s">
        <v>15</v>
      </c>
      <c r="D5088">
        <v>14</v>
      </c>
      <c r="E5088">
        <v>24</v>
      </c>
      <c r="F5088">
        <v>11</v>
      </c>
      <c r="G5088" s="1" t="s">
        <v>25</v>
      </c>
      <c r="H5088" s="1" t="s">
        <v>229</v>
      </c>
      <c r="I5088" s="1" t="s">
        <v>69</v>
      </c>
      <c r="J5088">
        <v>0</v>
      </c>
      <c r="K5088">
        <v>0</v>
      </c>
      <c r="L5088">
        <v>1</v>
      </c>
      <c r="M5088" s="1">
        <v>8.83</v>
      </c>
      <c r="N5088">
        <v>0</v>
      </c>
    </row>
    <row r="5089" spans="1:14" x14ac:dyDescent="0.35">
      <c r="A5089">
        <v>1</v>
      </c>
      <c r="B5089" s="1" t="s">
        <v>14</v>
      </c>
      <c r="C5089" s="1" t="s">
        <v>15</v>
      </c>
      <c r="D5089">
        <v>112</v>
      </c>
      <c r="E5089">
        <v>19</v>
      </c>
      <c r="F5089">
        <v>11</v>
      </c>
      <c r="G5089" s="1" t="s">
        <v>24</v>
      </c>
      <c r="H5089" s="1" t="s">
        <v>229</v>
      </c>
      <c r="I5089" s="1" t="s">
        <v>69</v>
      </c>
      <c r="J5089">
        <v>0</v>
      </c>
      <c r="K5089">
        <v>0</v>
      </c>
      <c r="L5089">
        <v>1</v>
      </c>
      <c r="M5089" s="1">
        <v>8.83</v>
      </c>
      <c r="N5089">
        <v>0</v>
      </c>
    </row>
    <row r="5090" spans="1:14" x14ac:dyDescent="0.35">
      <c r="A5090">
        <v>1</v>
      </c>
      <c r="B5090" s="1" t="s">
        <v>14</v>
      </c>
      <c r="C5090" s="1" t="s">
        <v>15</v>
      </c>
      <c r="D5090">
        <v>37</v>
      </c>
      <c r="E5090">
        <v>55</v>
      </c>
      <c r="F5090">
        <v>3</v>
      </c>
      <c r="G5090" s="1" t="s">
        <v>22</v>
      </c>
      <c r="H5090" s="1" t="s">
        <v>229</v>
      </c>
      <c r="I5090" s="1" t="s">
        <v>69</v>
      </c>
      <c r="J5090">
        <v>1</v>
      </c>
      <c r="K5090">
        <v>0</v>
      </c>
      <c r="L5090">
        <v>1</v>
      </c>
      <c r="M5090" s="1">
        <v>8.83</v>
      </c>
      <c r="N5090">
        <v>0</v>
      </c>
    </row>
    <row r="5091" spans="1:14" x14ac:dyDescent="0.35">
      <c r="A5091">
        <v>1</v>
      </c>
      <c r="B5091" s="1" t="s">
        <v>14</v>
      </c>
      <c r="C5091" s="1" t="s">
        <v>15</v>
      </c>
      <c r="D5091">
        <v>79</v>
      </c>
      <c r="E5091">
        <v>17</v>
      </c>
      <c r="F5091">
        <v>10</v>
      </c>
      <c r="G5091" s="1" t="s">
        <v>24</v>
      </c>
      <c r="H5091" s="1" t="s">
        <v>229</v>
      </c>
      <c r="I5091" s="1" t="s">
        <v>69</v>
      </c>
      <c r="J5091">
        <v>0</v>
      </c>
      <c r="K5091">
        <v>0</v>
      </c>
      <c r="L5091">
        <v>0</v>
      </c>
      <c r="M5091" s="1">
        <v>8.83</v>
      </c>
      <c r="N5091">
        <v>0</v>
      </c>
    </row>
    <row r="5092" spans="1:14" x14ac:dyDescent="0.35">
      <c r="A5092">
        <v>1</v>
      </c>
      <c r="B5092" s="1" t="s">
        <v>14</v>
      </c>
      <c r="C5092" s="1" t="s">
        <v>15</v>
      </c>
      <c r="D5092">
        <v>14</v>
      </c>
      <c r="E5092">
        <v>23</v>
      </c>
      <c r="F5092">
        <v>9</v>
      </c>
      <c r="G5092" s="1" t="s">
        <v>19</v>
      </c>
      <c r="H5092" s="1" t="s">
        <v>229</v>
      </c>
      <c r="I5092" s="1" t="s">
        <v>69</v>
      </c>
      <c r="J5092">
        <v>0</v>
      </c>
      <c r="K5092">
        <v>0</v>
      </c>
      <c r="L5092">
        <v>0</v>
      </c>
      <c r="M5092" s="1">
        <v>8.83</v>
      </c>
      <c r="N5092">
        <v>0</v>
      </c>
    </row>
    <row r="5093" spans="1:14" x14ac:dyDescent="0.35">
      <c r="A5093">
        <v>2</v>
      </c>
      <c r="B5093" s="1" t="s">
        <v>23</v>
      </c>
      <c r="C5093" s="1" t="s">
        <v>15</v>
      </c>
      <c r="D5093">
        <v>200</v>
      </c>
      <c r="E5093">
        <v>24</v>
      </c>
      <c r="F5093">
        <v>10</v>
      </c>
      <c r="G5093" s="1" t="s">
        <v>21</v>
      </c>
      <c r="H5093" s="1" t="s">
        <v>229</v>
      </c>
      <c r="I5093" s="1" t="s">
        <v>69</v>
      </c>
      <c r="J5093">
        <v>1</v>
      </c>
      <c r="K5093">
        <v>0</v>
      </c>
      <c r="L5093">
        <v>0</v>
      </c>
      <c r="M5093" s="1">
        <v>8.83</v>
      </c>
      <c r="N5093">
        <v>0</v>
      </c>
    </row>
    <row r="5094" spans="1:14" x14ac:dyDescent="0.35">
      <c r="A5094">
        <v>2</v>
      </c>
      <c r="B5094" s="1" t="s">
        <v>14</v>
      </c>
      <c r="C5094" s="1" t="s">
        <v>15</v>
      </c>
      <c r="D5094">
        <v>110</v>
      </c>
      <c r="E5094">
        <v>17</v>
      </c>
      <c r="F5094">
        <v>12</v>
      </c>
      <c r="G5094" s="1" t="s">
        <v>21</v>
      </c>
      <c r="H5094" s="1" t="s">
        <v>229</v>
      </c>
      <c r="I5094" s="1" t="s">
        <v>69</v>
      </c>
      <c r="J5094">
        <v>1</v>
      </c>
      <c r="K5094">
        <v>0</v>
      </c>
      <c r="L5094">
        <v>0</v>
      </c>
      <c r="M5094" s="1">
        <v>8.83</v>
      </c>
      <c r="N5094">
        <v>0</v>
      </c>
    </row>
    <row r="5095" spans="1:14" x14ac:dyDescent="0.35">
      <c r="A5095">
        <v>1</v>
      </c>
      <c r="B5095" s="1" t="s">
        <v>14</v>
      </c>
      <c r="C5095" s="1" t="s">
        <v>15</v>
      </c>
      <c r="D5095">
        <v>83</v>
      </c>
      <c r="E5095">
        <v>20</v>
      </c>
      <c r="F5095">
        <v>10</v>
      </c>
      <c r="G5095" s="1" t="s">
        <v>22</v>
      </c>
      <c r="H5095" s="1" t="s">
        <v>229</v>
      </c>
      <c r="I5095" s="1" t="s">
        <v>69</v>
      </c>
      <c r="J5095">
        <v>0</v>
      </c>
      <c r="K5095">
        <v>0</v>
      </c>
      <c r="L5095">
        <v>1</v>
      </c>
      <c r="M5095" s="1">
        <v>8.83</v>
      </c>
      <c r="N5095">
        <v>0</v>
      </c>
    </row>
    <row r="5096" spans="1:14" x14ac:dyDescent="0.35">
      <c r="A5096">
        <v>1</v>
      </c>
      <c r="B5096" s="1" t="s">
        <v>14</v>
      </c>
      <c r="C5096" s="1" t="s">
        <v>15</v>
      </c>
      <c r="D5096">
        <v>36</v>
      </c>
      <c r="E5096">
        <v>57</v>
      </c>
      <c r="F5096">
        <v>10</v>
      </c>
      <c r="G5096" s="1" t="s">
        <v>22</v>
      </c>
      <c r="H5096" s="1" t="s">
        <v>229</v>
      </c>
      <c r="I5096" s="1" t="s">
        <v>69</v>
      </c>
      <c r="J5096">
        <v>0</v>
      </c>
      <c r="K5096">
        <v>0</v>
      </c>
      <c r="L5096">
        <v>1</v>
      </c>
      <c r="M5096" s="1">
        <v>8.83</v>
      </c>
      <c r="N5096">
        <v>0</v>
      </c>
    </row>
    <row r="5097" spans="1:14" x14ac:dyDescent="0.35">
      <c r="A5097">
        <v>1</v>
      </c>
      <c r="B5097" s="1" t="s">
        <v>14</v>
      </c>
      <c r="C5097" s="1" t="s">
        <v>15</v>
      </c>
      <c r="D5097">
        <v>331</v>
      </c>
      <c r="E5097">
        <v>22</v>
      </c>
      <c r="F5097">
        <v>4</v>
      </c>
      <c r="G5097" s="1" t="s">
        <v>22</v>
      </c>
      <c r="H5097" s="1" t="s">
        <v>229</v>
      </c>
      <c r="I5097" s="1" t="s">
        <v>69</v>
      </c>
      <c r="J5097">
        <v>1</v>
      </c>
      <c r="K5097">
        <v>1</v>
      </c>
      <c r="L5097">
        <v>1</v>
      </c>
      <c r="M5097" s="1">
        <v>8.83</v>
      </c>
      <c r="N5097">
        <v>0</v>
      </c>
    </row>
    <row r="5098" spans="1:14" x14ac:dyDescent="0.35">
      <c r="A5098">
        <v>2</v>
      </c>
      <c r="B5098" s="1" t="s">
        <v>14</v>
      </c>
      <c r="C5098" s="1" t="s">
        <v>15</v>
      </c>
      <c r="D5098">
        <v>227</v>
      </c>
      <c r="E5098">
        <v>25</v>
      </c>
      <c r="F5098">
        <v>8</v>
      </c>
      <c r="G5098" s="1" t="s">
        <v>24</v>
      </c>
      <c r="H5098" s="1" t="s">
        <v>229</v>
      </c>
      <c r="I5098" s="1" t="s">
        <v>69</v>
      </c>
      <c r="J5098">
        <v>1</v>
      </c>
      <c r="K5098">
        <v>1</v>
      </c>
      <c r="L5098">
        <v>1</v>
      </c>
      <c r="M5098" s="1">
        <v>8.83</v>
      </c>
      <c r="N5098">
        <v>0</v>
      </c>
    </row>
    <row r="5099" spans="1:14" x14ac:dyDescent="0.35">
      <c r="A5099">
        <v>1</v>
      </c>
      <c r="B5099" s="1" t="s">
        <v>14</v>
      </c>
      <c r="C5099" s="1" t="s">
        <v>15</v>
      </c>
      <c r="D5099">
        <v>105</v>
      </c>
      <c r="E5099">
        <v>23</v>
      </c>
      <c r="F5099">
        <v>10</v>
      </c>
      <c r="G5099" s="1" t="s">
        <v>16</v>
      </c>
      <c r="H5099" s="1" t="s">
        <v>229</v>
      </c>
      <c r="I5099" s="1" t="s">
        <v>69</v>
      </c>
      <c r="J5099">
        <v>0</v>
      </c>
      <c r="K5099">
        <v>0</v>
      </c>
      <c r="L5099">
        <v>0</v>
      </c>
      <c r="M5099" s="1">
        <v>8.83</v>
      </c>
      <c r="N5099">
        <v>0</v>
      </c>
    </row>
    <row r="5100" spans="1:14" x14ac:dyDescent="0.35">
      <c r="A5100">
        <v>1</v>
      </c>
      <c r="B5100" s="1" t="s">
        <v>23</v>
      </c>
      <c r="C5100" s="1" t="s">
        <v>15</v>
      </c>
      <c r="D5100">
        <v>255</v>
      </c>
      <c r="E5100">
        <v>18</v>
      </c>
      <c r="F5100">
        <v>21</v>
      </c>
      <c r="G5100" s="1" t="s">
        <v>19</v>
      </c>
      <c r="H5100" s="1" t="s">
        <v>229</v>
      </c>
      <c r="I5100" s="1" t="s">
        <v>69</v>
      </c>
      <c r="J5100">
        <v>0</v>
      </c>
      <c r="K5100">
        <v>1</v>
      </c>
      <c r="L5100">
        <v>0</v>
      </c>
      <c r="M5100" s="1">
        <v>8.83</v>
      </c>
      <c r="N5100">
        <v>0</v>
      </c>
    </row>
    <row r="5101" spans="1:14" x14ac:dyDescent="0.35">
      <c r="A5101">
        <v>2</v>
      </c>
      <c r="B5101" s="1" t="s">
        <v>14</v>
      </c>
      <c r="C5101" s="1" t="s">
        <v>15</v>
      </c>
      <c r="D5101">
        <v>70</v>
      </c>
      <c r="E5101">
        <v>18</v>
      </c>
      <c r="F5101">
        <v>7</v>
      </c>
      <c r="G5101" s="1" t="s">
        <v>16</v>
      </c>
      <c r="H5101" s="1" t="s">
        <v>229</v>
      </c>
      <c r="I5101" s="1" t="s">
        <v>69</v>
      </c>
      <c r="J5101">
        <v>1</v>
      </c>
      <c r="K5101">
        <v>1</v>
      </c>
      <c r="L5101">
        <v>1</v>
      </c>
      <c r="M5101" s="1">
        <v>8.83</v>
      </c>
      <c r="N5101">
        <v>0</v>
      </c>
    </row>
    <row r="5102" spans="1:14" x14ac:dyDescent="0.35">
      <c r="A5102">
        <v>1</v>
      </c>
      <c r="B5102" s="1" t="s">
        <v>14</v>
      </c>
      <c r="C5102" s="1" t="s">
        <v>15</v>
      </c>
      <c r="D5102">
        <v>76</v>
      </c>
      <c r="E5102">
        <v>18</v>
      </c>
      <c r="F5102">
        <v>5</v>
      </c>
      <c r="G5102" s="1" t="s">
        <v>21</v>
      </c>
      <c r="H5102" s="1" t="s">
        <v>229</v>
      </c>
      <c r="I5102" s="1" t="s">
        <v>69</v>
      </c>
      <c r="J5102">
        <v>1</v>
      </c>
      <c r="K5102">
        <v>0</v>
      </c>
      <c r="L5102">
        <v>1</v>
      </c>
      <c r="M5102" s="1">
        <v>8.83</v>
      </c>
      <c r="N5102">
        <v>0</v>
      </c>
    </row>
    <row r="5103" spans="1:14" x14ac:dyDescent="0.35">
      <c r="A5103">
        <v>2</v>
      </c>
      <c r="B5103" s="1" t="s">
        <v>14</v>
      </c>
      <c r="C5103" s="1" t="s">
        <v>15</v>
      </c>
      <c r="D5103">
        <v>110</v>
      </c>
      <c r="E5103">
        <v>18</v>
      </c>
      <c r="F5103">
        <v>10</v>
      </c>
      <c r="G5103" s="1" t="s">
        <v>27</v>
      </c>
      <c r="H5103" s="1" t="s">
        <v>229</v>
      </c>
      <c r="I5103" s="1" t="s">
        <v>69</v>
      </c>
      <c r="J5103">
        <v>1</v>
      </c>
      <c r="K5103">
        <v>0</v>
      </c>
      <c r="L5103">
        <v>0</v>
      </c>
      <c r="M5103" s="1">
        <v>8.83</v>
      </c>
      <c r="N5103">
        <v>0</v>
      </c>
    </row>
    <row r="5104" spans="1:14" x14ac:dyDescent="0.35">
      <c r="A5104">
        <v>1</v>
      </c>
      <c r="B5104" s="1" t="s">
        <v>14</v>
      </c>
      <c r="C5104" s="1" t="s">
        <v>15</v>
      </c>
      <c r="D5104">
        <v>76</v>
      </c>
      <c r="E5104">
        <v>26</v>
      </c>
      <c r="F5104">
        <v>21</v>
      </c>
      <c r="G5104" s="1" t="s">
        <v>19</v>
      </c>
      <c r="H5104" s="1" t="s">
        <v>229</v>
      </c>
      <c r="I5104" s="1" t="s">
        <v>69</v>
      </c>
      <c r="J5104">
        <v>1</v>
      </c>
      <c r="K5104">
        <v>1</v>
      </c>
      <c r="L5104">
        <v>1</v>
      </c>
      <c r="M5104" s="1">
        <v>8.83</v>
      </c>
      <c r="N5104">
        <v>0</v>
      </c>
    </row>
    <row r="5105" spans="1:14" x14ac:dyDescent="0.35">
      <c r="A5105">
        <v>2</v>
      </c>
      <c r="B5105" s="1" t="s">
        <v>14</v>
      </c>
      <c r="C5105" s="1" t="s">
        <v>15</v>
      </c>
      <c r="D5105">
        <v>30</v>
      </c>
      <c r="E5105">
        <v>21</v>
      </c>
      <c r="F5105">
        <v>23</v>
      </c>
      <c r="G5105" s="1" t="s">
        <v>19</v>
      </c>
      <c r="H5105" s="1" t="s">
        <v>229</v>
      </c>
      <c r="I5105" s="1" t="s">
        <v>69</v>
      </c>
      <c r="J5105">
        <v>1</v>
      </c>
      <c r="K5105">
        <v>0</v>
      </c>
      <c r="L5105">
        <v>0</v>
      </c>
      <c r="M5105" s="1">
        <v>8.83</v>
      </c>
      <c r="N5105">
        <v>0</v>
      </c>
    </row>
    <row r="5106" spans="1:14" x14ac:dyDescent="0.35">
      <c r="A5106">
        <v>1</v>
      </c>
      <c r="B5106" s="1" t="s">
        <v>14</v>
      </c>
      <c r="C5106" s="1" t="s">
        <v>15</v>
      </c>
      <c r="D5106">
        <v>45</v>
      </c>
      <c r="E5106">
        <v>19</v>
      </c>
      <c r="F5106">
        <v>9</v>
      </c>
      <c r="G5106" s="1" t="s">
        <v>22</v>
      </c>
      <c r="H5106" s="1" t="s">
        <v>229</v>
      </c>
      <c r="I5106" s="1" t="s">
        <v>69</v>
      </c>
      <c r="J5106">
        <v>1</v>
      </c>
      <c r="K5106">
        <v>0</v>
      </c>
      <c r="L5106">
        <v>1</v>
      </c>
      <c r="M5106" s="1">
        <v>8.83</v>
      </c>
      <c r="N5106">
        <v>0</v>
      </c>
    </row>
    <row r="5107" spans="1:14" x14ac:dyDescent="0.35">
      <c r="A5107">
        <v>1</v>
      </c>
      <c r="B5107" s="1" t="s">
        <v>23</v>
      </c>
      <c r="C5107" s="1" t="s">
        <v>15</v>
      </c>
      <c r="D5107">
        <v>147</v>
      </c>
      <c r="E5107">
        <v>19</v>
      </c>
      <c r="F5107">
        <v>8</v>
      </c>
      <c r="G5107" s="1" t="s">
        <v>19</v>
      </c>
      <c r="H5107" s="1" t="s">
        <v>229</v>
      </c>
      <c r="I5107" s="1" t="s">
        <v>69</v>
      </c>
      <c r="J5107">
        <v>1</v>
      </c>
      <c r="K5107">
        <v>0</v>
      </c>
      <c r="L5107">
        <v>1</v>
      </c>
      <c r="M5107" s="1">
        <v>8.83</v>
      </c>
      <c r="N5107">
        <v>0</v>
      </c>
    </row>
    <row r="5108" spans="1:14" x14ac:dyDescent="0.35">
      <c r="A5108">
        <v>1</v>
      </c>
      <c r="B5108" s="1" t="s">
        <v>14</v>
      </c>
      <c r="C5108" s="1" t="s">
        <v>15</v>
      </c>
      <c r="D5108">
        <v>12</v>
      </c>
      <c r="E5108">
        <v>26</v>
      </c>
      <c r="F5108">
        <v>10</v>
      </c>
      <c r="G5108" s="1" t="s">
        <v>22</v>
      </c>
      <c r="H5108" s="1" t="s">
        <v>229</v>
      </c>
      <c r="I5108" s="1" t="s">
        <v>69</v>
      </c>
      <c r="J5108">
        <v>1</v>
      </c>
      <c r="K5108">
        <v>1</v>
      </c>
      <c r="L5108">
        <v>1</v>
      </c>
      <c r="M5108" s="1">
        <v>8.83</v>
      </c>
      <c r="N5108">
        <v>0</v>
      </c>
    </row>
    <row r="5109" spans="1:14" x14ac:dyDescent="0.35">
      <c r="A5109">
        <v>3</v>
      </c>
      <c r="B5109" s="1" t="s">
        <v>14</v>
      </c>
      <c r="C5109" s="1" t="s">
        <v>15</v>
      </c>
      <c r="D5109">
        <v>16</v>
      </c>
      <c r="E5109">
        <v>30</v>
      </c>
      <c r="F5109">
        <v>2</v>
      </c>
      <c r="G5109" s="1" t="s">
        <v>16</v>
      </c>
      <c r="H5109" s="1" t="s">
        <v>229</v>
      </c>
      <c r="I5109" s="1" t="s">
        <v>69</v>
      </c>
      <c r="J5109">
        <v>1</v>
      </c>
      <c r="K5109">
        <v>0</v>
      </c>
      <c r="L5109">
        <v>1</v>
      </c>
      <c r="M5109" s="1">
        <v>8.83</v>
      </c>
      <c r="N5109">
        <v>0</v>
      </c>
    </row>
    <row r="5110" spans="1:14" x14ac:dyDescent="0.35">
      <c r="A5110">
        <v>1</v>
      </c>
      <c r="B5110" s="1" t="s">
        <v>14</v>
      </c>
      <c r="C5110" s="1" t="s">
        <v>30</v>
      </c>
      <c r="D5110">
        <v>13</v>
      </c>
      <c r="E5110">
        <v>162</v>
      </c>
      <c r="F5110">
        <v>8</v>
      </c>
      <c r="G5110" s="1" t="s">
        <v>16</v>
      </c>
      <c r="H5110" s="1" t="s">
        <v>229</v>
      </c>
      <c r="I5110" s="1" t="s">
        <v>69</v>
      </c>
      <c r="J5110">
        <v>1</v>
      </c>
      <c r="K5110">
        <v>0</v>
      </c>
      <c r="L5110">
        <v>1</v>
      </c>
      <c r="M5110" s="1">
        <v>8.83</v>
      </c>
      <c r="N5110">
        <v>0</v>
      </c>
    </row>
    <row r="5111" spans="1:14" x14ac:dyDescent="0.35">
      <c r="A5111">
        <v>1</v>
      </c>
      <c r="B5111" s="1" t="s">
        <v>14</v>
      </c>
      <c r="C5111" s="1" t="s">
        <v>15</v>
      </c>
      <c r="D5111">
        <v>17</v>
      </c>
      <c r="E5111">
        <v>19</v>
      </c>
      <c r="F5111">
        <v>0</v>
      </c>
      <c r="G5111" s="1" t="s">
        <v>21</v>
      </c>
      <c r="H5111" s="1" t="s">
        <v>229</v>
      </c>
      <c r="I5111" s="1" t="s">
        <v>69</v>
      </c>
      <c r="J5111">
        <v>0</v>
      </c>
      <c r="K5111">
        <v>0</v>
      </c>
      <c r="L5111">
        <v>1</v>
      </c>
      <c r="M5111" s="1">
        <v>8.83</v>
      </c>
      <c r="N5111">
        <v>0</v>
      </c>
    </row>
    <row r="5112" spans="1:14" x14ac:dyDescent="0.35">
      <c r="A5112">
        <v>2</v>
      </c>
      <c r="B5112" s="1" t="s">
        <v>14</v>
      </c>
      <c r="C5112" s="1" t="s">
        <v>15</v>
      </c>
      <c r="D5112">
        <v>96</v>
      </c>
      <c r="E5112">
        <v>19</v>
      </c>
      <c r="F5112">
        <v>10</v>
      </c>
      <c r="G5112" s="1" t="s">
        <v>19</v>
      </c>
      <c r="H5112" s="1" t="s">
        <v>229</v>
      </c>
      <c r="I5112" s="1" t="s">
        <v>69</v>
      </c>
      <c r="J5112">
        <v>1</v>
      </c>
      <c r="K5112">
        <v>0</v>
      </c>
      <c r="L5112">
        <v>0</v>
      </c>
      <c r="M5112" s="1">
        <v>8.83</v>
      </c>
      <c r="N5112">
        <v>0</v>
      </c>
    </row>
    <row r="5113" spans="1:14" x14ac:dyDescent="0.35">
      <c r="A5113">
        <v>1</v>
      </c>
      <c r="B5113" s="1" t="s">
        <v>14</v>
      </c>
      <c r="C5113" s="1" t="s">
        <v>15</v>
      </c>
      <c r="D5113">
        <v>28</v>
      </c>
      <c r="E5113">
        <v>23</v>
      </c>
      <c r="F5113">
        <v>12</v>
      </c>
      <c r="G5113" s="1" t="s">
        <v>22</v>
      </c>
      <c r="H5113" s="1" t="s">
        <v>229</v>
      </c>
      <c r="I5113" s="1" t="s">
        <v>69</v>
      </c>
      <c r="J5113">
        <v>1</v>
      </c>
      <c r="K5113">
        <v>0</v>
      </c>
      <c r="L5113">
        <v>0</v>
      </c>
      <c r="M5113" s="1">
        <v>8.83</v>
      </c>
      <c r="N5113">
        <v>0</v>
      </c>
    </row>
    <row r="5114" spans="1:14" x14ac:dyDescent="0.35">
      <c r="A5114">
        <v>1</v>
      </c>
      <c r="B5114" s="1" t="s">
        <v>14</v>
      </c>
      <c r="C5114" s="1" t="s">
        <v>15</v>
      </c>
      <c r="D5114">
        <v>2</v>
      </c>
      <c r="E5114">
        <v>21</v>
      </c>
      <c r="F5114">
        <v>5</v>
      </c>
      <c r="G5114" s="1" t="s">
        <v>27</v>
      </c>
      <c r="H5114" s="1" t="s">
        <v>229</v>
      </c>
      <c r="I5114" s="1" t="s">
        <v>61</v>
      </c>
      <c r="J5114">
        <v>1</v>
      </c>
      <c r="K5114">
        <v>0</v>
      </c>
      <c r="L5114">
        <v>1</v>
      </c>
      <c r="M5114" s="1">
        <v>8.83</v>
      </c>
      <c r="N5114">
        <v>0</v>
      </c>
    </row>
    <row r="5115" spans="1:14" x14ac:dyDescent="0.35">
      <c r="A5115">
        <v>2</v>
      </c>
      <c r="B5115" s="1" t="s">
        <v>14</v>
      </c>
      <c r="C5115" s="1" t="s">
        <v>37</v>
      </c>
      <c r="D5115">
        <v>32</v>
      </c>
      <c r="E5115">
        <v>56</v>
      </c>
      <c r="F5115">
        <v>8</v>
      </c>
      <c r="G5115" s="1" t="s">
        <v>25</v>
      </c>
      <c r="H5115" s="1" t="s">
        <v>229</v>
      </c>
      <c r="I5115" s="1" t="s">
        <v>69</v>
      </c>
      <c r="J5115">
        <v>0</v>
      </c>
      <c r="K5115">
        <v>0</v>
      </c>
      <c r="L5115">
        <v>1</v>
      </c>
      <c r="M5115" s="1">
        <v>8.83</v>
      </c>
      <c r="N5115">
        <v>0</v>
      </c>
    </row>
    <row r="5116" spans="1:14" x14ac:dyDescent="0.35">
      <c r="A5116">
        <v>2</v>
      </c>
      <c r="B5116" s="1" t="s">
        <v>14</v>
      </c>
      <c r="C5116" s="1" t="s">
        <v>15</v>
      </c>
      <c r="D5116">
        <v>169</v>
      </c>
      <c r="E5116">
        <v>17</v>
      </c>
      <c r="F5116">
        <v>9</v>
      </c>
      <c r="G5116" s="1" t="s">
        <v>25</v>
      </c>
      <c r="H5116" s="1" t="s">
        <v>229</v>
      </c>
      <c r="I5116" s="1" t="s">
        <v>69</v>
      </c>
      <c r="J5116">
        <v>0</v>
      </c>
      <c r="K5116">
        <v>0</v>
      </c>
      <c r="L5116">
        <v>0</v>
      </c>
      <c r="M5116" s="1">
        <v>8.83</v>
      </c>
      <c r="N5116">
        <v>0</v>
      </c>
    </row>
    <row r="5117" spans="1:14" x14ac:dyDescent="0.35">
      <c r="A5117">
        <v>1</v>
      </c>
      <c r="B5117" s="1" t="s">
        <v>14</v>
      </c>
      <c r="C5117" s="1" t="s">
        <v>15</v>
      </c>
      <c r="D5117">
        <v>12</v>
      </c>
      <c r="E5117">
        <v>19</v>
      </c>
      <c r="F5117">
        <v>2</v>
      </c>
      <c r="G5117" s="1" t="s">
        <v>25</v>
      </c>
      <c r="H5117" s="1" t="s">
        <v>229</v>
      </c>
      <c r="I5117" s="1" t="s">
        <v>69</v>
      </c>
      <c r="J5117">
        <v>0</v>
      </c>
      <c r="K5117">
        <v>0</v>
      </c>
      <c r="L5117">
        <v>0</v>
      </c>
      <c r="M5117" s="1">
        <v>8.83</v>
      </c>
      <c r="N5117">
        <v>0</v>
      </c>
    </row>
    <row r="5118" spans="1:14" x14ac:dyDescent="0.35">
      <c r="A5118">
        <v>1</v>
      </c>
      <c r="B5118" s="1" t="s">
        <v>14</v>
      </c>
      <c r="C5118" s="1" t="s">
        <v>15</v>
      </c>
      <c r="D5118">
        <v>10</v>
      </c>
      <c r="E5118">
        <v>29</v>
      </c>
      <c r="F5118">
        <v>9</v>
      </c>
      <c r="G5118" s="1" t="s">
        <v>27</v>
      </c>
      <c r="H5118" s="1" t="s">
        <v>229</v>
      </c>
      <c r="I5118" s="1" t="s">
        <v>64</v>
      </c>
      <c r="J5118">
        <v>1</v>
      </c>
      <c r="K5118">
        <v>0</v>
      </c>
      <c r="L5118">
        <v>0</v>
      </c>
      <c r="M5118" s="1">
        <v>8.83</v>
      </c>
      <c r="N5118">
        <v>0</v>
      </c>
    </row>
    <row r="5119" spans="1:14" x14ac:dyDescent="0.35">
      <c r="A5119">
        <v>1</v>
      </c>
      <c r="B5119" s="1" t="s">
        <v>14</v>
      </c>
      <c r="C5119" s="1" t="s">
        <v>15</v>
      </c>
      <c r="D5119">
        <v>109</v>
      </c>
      <c r="E5119">
        <v>18</v>
      </c>
      <c r="F5119">
        <v>8</v>
      </c>
      <c r="G5119" s="1" t="s">
        <v>27</v>
      </c>
      <c r="H5119" s="1" t="s">
        <v>229</v>
      </c>
      <c r="I5119" s="1" t="s">
        <v>69</v>
      </c>
      <c r="J5119">
        <v>0</v>
      </c>
      <c r="K5119">
        <v>1</v>
      </c>
      <c r="L5119">
        <v>0</v>
      </c>
      <c r="M5119" s="1">
        <v>8.83</v>
      </c>
      <c r="N5119">
        <v>0</v>
      </c>
    </row>
    <row r="5120" spans="1:14" x14ac:dyDescent="0.35">
      <c r="A5120">
        <v>2</v>
      </c>
      <c r="B5120" s="1" t="s">
        <v>14</v>
      </c>
      <c r="C5120" s="1" t="s">
        <v>15</v>
      </c>
      <c r="D5120">
        <v>122</v>
      </c>
      <c r="E5120">
        <v>24</v>
      </c>
      <c r="F5120">
        <v>11</v>
      </c>
      <c r="G5120" s="1" t="s">
        <v>19</v>
      </c>
      <c r="H5120" s="1" t="s">
        <v>229</v>
      </c>
      <c r="I5120" s="1" t="s">
        <v>69</v>
      </c>
      <c r="J5120">
        <v>1</v>
      </c>
      <c r="K5120">
        <v>0</v>
      </c>
      <c r="L5120">
        <v>0</v>
      </c>
      <c r="M5120" s="1">
        <v>8.83</v>
      </c>
      <c r="N5120">
        <v>0</v>
      </c>
    </row>
    <row r="5121" spans="1:14" x14ac:dyDescent="0.35">
      <c r="A5121">
        <v>3</v>
      </c>
      <c r="B5121" s="1" t="s">
        <v>14</v>
      </c>
      <c r="C5121" s="1" t="s">
        <v>15</v>
      </c>
      <c r="D5121">
        <v>206</v>
      </c>
      <c r="E5121">
        <v>18</v>
      </c>
      <c r="F5121">
        <v>10</v>
      </c>
      <c r="G5121" s="1" t="s">
        <v>24</v>
      </c>
      <c r="H5121" s="1" t="s">
        <v>229</v>
      </c>
      <c r="I5121" s="1" t="s">
        <v>69</v>
      </c>
      <c r="J5121">
        <v>1</v>
      </c>
      <c r="K5121">
        <v>1</v>
      </c>
      <c r="L5121">
        <v>1</v>
      </c>
      <c r="M5121" s="1">
        <v>8.83</v>
      </c>
      <c r="N5121">
        <v>0</v>
      </c>
    </row>
    <row r="5122" spans="1:14" x14ac:dyDescent="0.35">
      <c r="A5122">
        <v>1</v>
      </c>
      <c r="B5122" s="1" t="s">
        <v>14</v>
      </c>
      <c r="C5122" s="1" t="s">
        <v>15</v>
      </c>
      <c r="D5122">
        <v>46</v>
      </c>
      <c r="E5122">
        <v>17</v>
      </c>
      <c r="F5122">
        <v>6</v>
      </c>
      <c r="G5122" s="1" t="s">
        <v>25</v>
      </c>
      <c r="H5122" s="1" t="s">
        <v>229</v>
      </c>
      <c r="I5122" s="1" t="s">
        <v>69</v>
      </c>
      <c r="J5122">
        <v>1</v>
      </c>
      <c r="K5122">
        <v>0</v>
      </c>
      <c r="L5122">
        <v>1</v>
      </c>
      <c r="M5122" s="1">
        <v>8.83</v>
      </c>
      <c r="N5122">
        <v>0</v>
      </c>
    </row>
    <row r="5123" spans="1:14" x14ac:dyDescent="0.35">
      <c r="A5123">
        <v>1</v>
      </c>
      <c r="B5123" s="1" t="s">
        <v>14</v>
      </c>
      <c r="C5123" s="1" t="s">
        <v>15</v>
      </c>
      <c r="D5123">
        <v>72</v>
      </c>
      <c r="E5123">
        <v>20</v>
      </c>
      <c r="F5123">
        <v>2</v>
      </c>
      <c r="G5123" s="1" t="s">
        <v>27</v>
      </c>
      <c r="H5123" s="1" t="s">
        <v>229</v>
      </c>
      <c r="I5123" s="1" t="s">
        <v>69</v>
      </c>
      <c r="J5123">
        <v>1</v>
      </c>
      <c r="K5123">
        <v>0</v>
      </c>
      <c r="L5123">
        <v>1</v>
      </c>
      <c r="M5123" s="1">
        <v>8.83</v>
      </c>
      <c r="N5123">
        <v>0</v>
      </c>
    </row>
    <row r="5124" spans="1:14" x14ac:dyDescent="0.35">
      <c r="A5124">
        <v>2</v>
      </c>
      <c r="B5124" s="1" t="s">
        <v>14</v>
      </c>
      <c r="C5124" s="1" t="s">
        <v>15</v>
      </c>
      <c r="D5124">
        <v>10</v>
      </c>
      <c r="E5124">
        <v>17</v>
      </c>
      <c r="F5124">
        <v>21</v>
      </c>
      <c r="G5124" s="1" t="s">
        <v>21</v>
      </c>
      <c r="H5124" s="1" t="s">
        <v>229</v>
      </c>
      <c r="I5124" s="1" t="s">
        <v>69</v>
      </c>
      <c r="J5124">
        <v>0</v>
      </c>
      <c r="K5124">
        <v>0</v>
      </c>
      <c r="L5124">
        <v>0</v>
      </c>
      <c r="M5124" s="1">
        <v>8.83</v>
      </c>
      <c r="N5124">
        <v>0</v>
      </c>
    </row>
    <row r="5125" spans="1:14" x14ac:dyDescent="0.35">
      <c r="A5125">
        <v>1</v>
      </c>
      <c r="B5125" s="1" t="s">
        <v>14</v>
      </c>
      <c r="C5125" s="1" t="s">
        <v>15</v>
      </c>
      <c r="D5125">
        <v>6</v>
      </c>
      <c r="E5125">
        <v>20</v>
      </c>
      <c r="F5125">
        <v>6</v>
      </c>
      <c r="G5125" s="1" t="s">
        <v>25</v>
      </c>
      <c r="H5125" s="1" t="s">
        <v>229</v>
      </c>
      <c r="I5125" s="1" t="s">
        <v>69</v>
      </c>
      <c r="J5125">
        <v>1</v>
      </c>
      <c r="K5125">
        <v>1</v>
      </c>
      <c r="L5125">
        <v>1</v>
      </c>
      <c r="M5125" s="1">
        <v>8.83</v>
      </c>
      <c r="N5125">
        <v>0</v>
      </c>
    </row>
    <row r="5126" spans="1:14" x14ac:dyDescent="0.35">
      <c r="A5126">
        <v>3</v>
      </c>
      <c r="B5126" s="1" t="s">
        <v>14</v>
      </c>
      <c r="C5126" s="1" t="s">
        <v>15</v>
      </c>
      <c r="D5126">
        <v>103</v>
      </c>
      <c r="E5126">
        <v>23</v>
      </c>
      <c r="F5126">
        <v>11</v>
      </c>
      <c r="G5126" s="1" t="s">
        <v>19</v>
      </c>
      <c r="H5126" s="1" t="s">
        <v>229</v>
      </c>
      <c r="I5126" s="1" t="s">
        <v>69</v>
      </c>
      <c r="J5126">
        <v>1</v>
      </c>
      <c r="K5126">
        <v>1</v>
      </c>
      <c r="L5126">
        <v>1</v>
      </c>
      <c r="M5126" s="1">
        <v>8.83</v>
      </c>
      <c r="N5126">
        <v>0</v>
      </c>
    </row>
    <row r="5127" spans="1:14" x14ac:dyDescent="0.35">
      <c r="A5127">
        <v>1</v>
      </c>
      <c r="B5127" s="1" t="s">
        <v>14</v>
      </c>
      <c r="C5127" s="1" t="s">
        <v>15</v>
      </c>
      <c r="D5127">
        <v>79</v>
      </c>
      <c r="E5127">
        <v>17</v>
      </c>
      <c r="F5127">
        <v>21</v>
      </c>
      <c r="G5127" s="1" t="s">
        <v>22</v>
      </c>
      <c r="H5127" s="1" t="s">
        <v>229</v>
      </c>
      <c r="I5127" s="1" t="s">
        <v>69</v>
      </c>
      <c r="J5127">
        <v>0</v>
      </c>
      <c r="K5127">
        <v>0</v>
      </c>
      <c r="L5127">
        <v>1</v>
      </c>
      <c r="M5127" s="1">
        <v>8.83</v>
      </c>
      <c r="N5127">
        <v>0</v>
      </c>
    </row>
    <row r="5128" spans="1:14" x14ac:dyDescent="0.35">
      <c r="A5128">
        <v>2</v>
      </c>
      <c r="B5128" s="1" t="s">
        <v>14</v>
      </c>
      <c r="C5128" s="1" t="s">
        <v>15</v>
      </c>
      <c r="D5128">
        <v>104</v>
      </c>
      <c r="E5128">
        <v>26</v>
      </c>
      <c r="F5128">
        <v>6</v>
      </c>
      <c r="G5128" s="1" t="s">
        <v>22</v>
      </c>
      <c r="H5128" s="1" t="s">
        <v>229</v>
      </c>
      <c r="I5128" s="1" t="s">
        <v>69</v>
      </c>
      <c r="J5128">
        <v>1</v>
      </c>
      <c r="K5128">
        <v>0</v>
      </c>
      <c r="L5128">
        <v>1</v>
      </c>
      <c r="M5128" s="1">
        <v>8.83</v>
      </c>
      <c r="N5128">
        <v>0</v>
      </c>
    </row>
    <row r="5129" spans="1:14" x14ac:dyDescent="0.35">
      <c r="A5129">
        <v>1</v>
      </c>
      <c r="B5129" s="1" t="s">
        <v>14</v>
      </c>
      <c r="C5129" s="1" t="s">
        <v>15</v>
      </c>
      <c r="D5129">
        <v>213</v>
      </c>
      <c r="E5129">
        <v>22</v>
      </c>
      <c r="F5129">
        <v>9</v>
      </c>
      <c r="G5129" s="1" t="s">
        <v>19</v>
      </c>
      <c r="H5129" s="1" t="s">
        <v>229</v>
      </c>
      <c r="I5129" s="1" t="s">
        <v>69</v>
      </c>
      <c r="J5129">
        <v>1</v>
      </c>
      <c r="K5129">
        <v>0</v>
      </c>
      <c r="L5129">
        <v>0</v>
      </c>
      <c r="M5129" s="1">
        <v>8.83</v>
      </c>
      <c r="N5129">
        <v>0</v>
      </c>
    </row>
    <row r="5130" spans="1:14" x14ac:dyDescent="0.35">
      <c r="A5130">
        <v>2</v>
      </c>
      <c r="B5130" s="1" t="s">
        <v>14</v>
      </c>
      <c r="C5130" s="1" t="s">
        <v>15</v>
      </c>
      <c r="D5130">
        <v>227</v>
      </c>
      <c r="E5130">
        <v>30</v>
      </c>
      <c r="F5130">
        <v>7</v>
      </c>
      <c r="G5130" s="1" t="s">
        <v>27</v>
      </c>
      <c r="H5130" s="1" t="s">
        <v>229</v>
      </c>
      <c r="I5130" s="1" t="s">
        <v>69</v>
      </c>
      <c r="J5130">
        <v>1</v>
      </c>
      <c r="K5130">
        <v>1</v>
      </c>
      <c r="L5130">
        <v>1</v>
      </c>
      <c r="M5130" s="1">
        <v>8.83</v>
      </c>
      <c r="N5130">
        <v>0</v>
      </c>
    </row>
    <row r="5131" spans="1:14" x14ac:dyDescent="0.35">
      <c r="A5131">
        <v>1</v>
      </c>
      <c r="B5131" s="1" t="s">
        <v>14</v>
      </c>
      <c r="C5131" s="1" t="s">
        <v>15</v>
      </c>
      <c r="D5131">
        <v>26</v>
      </c>
      <c r="E5131">
        <v>32</v>
      </c>
      <c r="F5131">
        <v>9</v>
      </c>
      <c r="G5131" s="1" t="s">
        <v>21</v>
      </c>
      <c r="H5131" s="1" t="s">
        <v>229</v>
      </c>
      <c r="I5131" s="1" t="s">
        <v>69</v>
      </c>
      <c r="J5131">
        <v>1</v>
      </c>
      <c r="K5131">
        <v>1</v>
      </c>
      <c r="L5131">
        <v>1</v>
      </c>
      <c r="M5131" s="1">
        <v>8.83</v>
      </c>
      <c r="N5131">
        <v>0</v>
      </c>
    </row>
    <row r="5132" spans="1:14" x14ac:dyDescent="0.35">
      <c r="A5132">
        <v>1</v>
      </c>
      <c r="B5132" s="1" t="s">
        <v>14</v>
      </c>
      <c r="C5132" s="1" t="s">
        <v>15</v>
      </c>
      <c r="D5132">
        <v>91</v>
      </c>
      <c r="E5132">
        <v>35</v>
      </c>
      <c r="F5132">
        <v>11</v>
      </c>
      <c r="G5132" s="1" t="s">
        <v>25</v>
      </c>
      <c r="H5132" s="1" t="s">
        <v>229</v>
      </c>
      <c r="I5132" s="1" t="s">
        <v>69</v>
      </c>
      <c r="J5132">
        <v>0</v>
      </c>
      <c r="K5132">
        <v>0</v>
      </c>
      <c r="L5132">
        <v>0</v>
      </c>
      <c r="M5132" s="1">
        <v>8.83</v>
      </c>
      <c r="N5132">
        <v>0</v>
      </c>
    </row>
    <row r="5133" spans="1:14" x14ac:dyDescent="0.35">
      <c r="A5133">
        <v>1</v>
      </c>
      <c r="B5133" s="1" t="s">
        <v>14</v>
      </c>
      <c r="C5133" s="1" t="s">
        <v>15</v>
      </c>
      <c r="D5133">
        <v>33</v>
      </c>
      <c r="E5133">
        <v>25</v>
      </c>
      <c r="F5133">
        <v>2</v>
      </c>
      <c r="G5133" s="1" t="s">
        <v>21</v>
      </c>
      <c r="H5133" s="1" t="s">
        <v>229</v>
      </c>
      <c r="I5133" s="1" t="s">
        <v>69</v>
      </c>
      <c r="J5133">
        <v>1</v>
      </c>
      <c r="K5133">
        <v>1</v>
      </c>
      <c r="L5133">
        <v>0</v>
      </c>
      <c r="M5133" s="1">
        <v>8.83</v>
      </c>
      <c r="N5133">
        <v>0</v>
      </c>
    </row>
    <row r="5134" spans="1:14" x14ac:dyDescent="0.35">
      <c r="A5134">
        <v>3</v>
      </c>
      <c r="B5134" s="1" t="s">
        <v>14</v>
      </c>
      <c r="C5134" s="1" t="s">
        <v>15</v>
      </c>
      <c r="D5134">
        <v>155</v>
      </c>
      <c r="E5134">
        <v>20</v>
      </c>
      <c r="F5134">
        <v>10</v>
      </c>
      <c r="G5134" s="1" t="s">
        <v>27</v>
      </c>
      <c r="H5134" s="1" t="s">
        <v>229</v>
      </c>
      <c r="I5134" s="1" t="s">
        <v>69</v>
      </c>
      <c r="J5134">
        <v>1</v>
      </c>
      <c r="K5134">
        <v>0</v>
      </c>
      <c r="L5134">
        <v>1</v>
      </c>
      <c r="M5134" s="1">
        <v>8.83</v>
      </c>
      <c r="N5134">
        <v>0</v>
      </c>
    </row>
    <row r="5135" spans="1:14" x14ac:dyDescent="0.35">
      <c r="A5135">
        <v>3</v>
      </c>
      <c r="B5135" s="1" t="s">
        <v>14</v>
      </c>
      <c r="C5135" s="1" t="s">
        <v>15</v>
      </c>
      <c r="D5135">
        <v>65</v>
      </c>
      <c r="E5135">
        <v>61</v>
      </c>
      <c r="F5135">
        <v>11</v>
      </c>
      <c r="G5135" s="1" t="s">
        <v>19</v>
      </c>
      <c r="H5135" s="1" t="s">
        <v>229</v>
      </c>
      <c r="I5135" s="1" t="s">
        <v>69</v>
      </c>
      <c r="J5135">
        <v>1</v>
      </c>
      <c r="K5135">
        <v>0</v>
      </c>
      <c r="L5135">
        <v>0</v>
      </c>
      <c r="M5135" s="1">
        <v>8.83</v>
      </c>
      <c r="N5135">
        <v>0</v>
      </c>
    </row>
    <row r="5136" spans="1:14" x14ac:dyDescent="0.35">
      <c r="A5136">
        <v>1</v>
      </c>
      <c r="B5136" s="1" t="s">
        <v>14</v>
      </c>
      <c r="C5136" s="1" t="s">
        <v>15</v>
      </c>
      <c r="D5136">
        <v>50</v>
      </c>
      <c r="E5136">
        <v>18</v>
      </c>
      <c r="F5136">
        <v>2</v>
      </c>
      <c r="G5136" s="1" t="s">
        <v>19</v>
      </c>
      <c r="H5136" s="1" t="s">
        <v>229</v>
      </c>
      <c r="I5136" s="1" t="s">
        <v>69</v>
      </c>
      <c r="J5136">
        <v>1</v>
      </c>
      <c r="K5136">
        <v>0</v>
      </c>
      <c r="L5136">
        <v>1</v>
      </c>
      <c r="M5136" s="1">
        <v>8.83</v>
      </c>
      <c r="N5136">
        <v>0</v>
      </c>
    </row>
    <row r="5137" spans="1:14" x14ac:dyDescent="0.35">
      <c r="A5137">
        <v>2</v>
      </c>
      <c r="B5137" s="1" t="s">
        <v>14</v>
      </c>
      <c r="C5137" s="1" t="s">
        <v>15</v>
      </c>
      <c r="D5137">
        <v>78</v>
      </c>
      <c r="E5137">
        <v>22</v>
      </c>
      <c r="F5137">
        <v>0</v>
      </c>
      <c r="G5137" s="1" t="s">
        <v>25</v>
      </c>
      <c r="H5137" s="1" t="s">
        <v>229</v>
      </c>
      <c r="I5137" s="1" t="s">
        <v>69</v>
      </c>
      <c r="J5137">
        <v>0</v>
      </c>
      <c r="K5137">
        <v>0</v>
      </c>
      <c r="L5137">
        <v>1</v>
      </c>
      <c r="M5137" s="1">
        <v>8.83</v>
      </c>
      <c r="N5137">
        <v>0</v>
      </c>
    </row>
    <row r="5138" spans="1:14" x14ac:dyDescent="0.35">
      <c r="A5138">
        <v>2</v>
      </c>
      <c r="B5138" s="1" t="s">
        <v>14</v>
      </c>
      <c r="C5138" s="1" t="s">
        <v>15</v>
      </c>
      <c r="D5138">
        <v>149</v>
      </c>
      <c r="E5138">
        <v>29</v>
      </c>
      <c r="F5138">
        <v>7</v>
      </c>
      <c r="G5138" s="1" t="s">
        <v>24</v>
      </c>
      <c r="H5138" s="1" t="s">
        <v>229</v>
      </c>
      <c r="I5138" s="1" t="s">
        <v>69</v>
      </c>
      <c r="J5138">
        <v>0</v>
      </c>
      <c r="K5138">
        <v>0</v>
      </c>
      <c r="L5138">
        <v>0</v>
      </c>
      <c r="M5138" s="1">
        <v>8.83</v>
      </c>
      <c r="N5138">
        <v>0</v>
      </c>
    </row>
    <row r="5139" spans="1:14" x14ac:dyDescent="0.35">
      <c r="A5139">
        <v>2</v>
      </c>
      <c r="B5139" s="1" t="s">
        <v>14</v>
      </c>
      <c r="C5139" s="1" t="s">
        <v>15</v>
      </c>
      <c r="D5139">
        <v>63</v>
      </c>
      <c r="E5139">
        <v>24</v>
      </c>
      <c r="F5139">
        <v>23</v>
      </c>
      <c r="G5139" s="1" t="s">
        <v>21</v>
      </c>
      <c r="H5139" s="1" t="s">
        <v>229</v>
      </c>
      <c r="I5139" s="1" t="s">
        <v>69</v>
      </c>
      <c r="J5139">
        <v>1</v>
      </c>
      <c r="K5139">
        <v>1</v>
      </c>
      <c r="L5139">
        <v>1</v>
      </c>
      <c r="M5139" s="1">
        <v>8.83</v>
      </c>
      <c r="N5139">
        <v>0</v>
      </c>
    </row>
    <row r="5140" spans="1:14" x14ac:dyDescent="0.35">
      <c r="A5140">
        <v>2</v>
      </c>
      <c r="B5140" s="1" t="s">
        <v>14</v>
      </c>
      <c r="C5140" s="1" t="s">
        <v>15</v>
      </c>
      <c r="D5140">
        <v>156</v>
      </c>
      <c r="E5140">
        <v>17</v>
      </c>
      <c r="F5140">
        <v>3</v>
      </c>
      <c r="G5140" s="1" t="s">
        <v>25</v>
      </c>
      <c r="H5140" s="1" t="s">
        <v>229</v>
      </c>
      <c r="I5140" s="1" t="s">
        <v>69</v>
      </c>
      <c r="J5140">
        <v>1</v>
      </c>
      <c r="K5140">
        <v>0</v>
      </c>
      <c r="L5140">
        <v>0</v>
      </c>
      <c r="M5140" s="1">
        <v>8.83</v>
      </c>
      <c r="N5140">
        <v>0</v>
      </c>
    </row>
    <row r="5141" spans="1:14" x14ac:dyDescent="0.35">
      <c r="A5141">
        <v>1</v>
      </c>
      <c r="B5141" s="1" t="s">
        <v>23</v>
      </c>
      <c r="C5141" s="1" t="s">
        <v>15</v>
      </c>
      <c r="D5141">
        <v>166</v>
      </c>
      <c r="E5141">
        <v>23</v>
      </c>
      <c r="F5141">
        <v>14</v>
      </c>
      <c r="G5141" s="1" t="s">
        <v>16</v>
      </c>
      <c r="H5141" s="1" t="s">
        <v>229</v>
      </c>
      <c r="I5141" s="1" t="s">
        <v>69</v>
      </c>
      <c r="J5141">
        <v>1</v>
      </c>
      <c r="K5141">
        <v>1</v>
      </c>
      <c r="L5141">
        <v>1</v>
      </c>
      <c r="M5141" s="1">
        <v>8.83</v>
      </c>
      <c r="N5141">
        <v>0</v>
      </c>
    </row>
    <row r="5142" spans="1:14" x14ac:dyDescent="0.35">
      <c r="A5142">
        <v>1</v>
      </c>
      <c r="B5142" s="1" t="s">
        <v>14</v>
      </c>
      <c r="C5142" s="1" t="s">
        <v>15</v>
      </c>
      <c r="D5142">
        <v>161</v>
      </c>
      <c r="E5142">
        <v>47</v>
      </c>
      <c r="F5142">
        <v>3</v>
      </c>
      <c r="G5142" s="1" t="s">
        <v>24</v>
      </c>
      <c r="H5142" s="1" t="s">
        <v>229</v>
      </c>
      <c r="I5142" s="1" t="s">
        <v>69</v>
      </c>
      <c r="J5142">
        <v>1</v>
      </c>
      <c r="K5142">
        <v>1</v>
      </c>
      <c r="L5142">
        <v>1</v>
      </c>
      <c r="M5142" s="1">
        <v>8.83</v>
      </c>
      <c r="N5142">
        <v>0</v>
      </c>
    </row>
    <row r="5143" spans="1:14" x14ac:dyDescent="0.35">
      <c r="A5143">
        <v>2</v>
      </c>
      <c r="B5143" s="1" t="s">
        <v>14</v>
      </c>
      <c r="C5143" s="1" t="s">
        <v>15</v>
      </c>
      <c r="D5143">
        <v>56</v>
      </c>
      <c r="E5143">
        <v>29</v>
      </c>
      <c r="F5143">
        <v>1</v>
      </c>
      <c r="G5143" s="1" t="s">
        <v>25</v>
      </c>
      <c r="H5143" s="1" t="s">
        <v>229</v>
      </c>
      <c r="I5143" s="1" t="s">
        <v>69</v>
      </c>
      <c r="J5143">
        <v>0</v>
      </c>
      <c r="K5143">
        <v>0</v>
      </c>
      <c r="L5143">
        <v>0</v>
      </c>
      <c r="M5143" s="1">
        <v>8.83</v>
      </c>
      <c r="N5143">
        <v>0</v>
      </c>
    </row>
    <row r="5144" spans="1:14" x14ac:dyDescent="0.35">
      <c r="A5144">
        <v>2</v>
      </c>
      <c r="B5144" s="1" t="s">
        <v>14</v>
      </c>
      <c r="C5144" s="1" t="s">
        <v>15</v>
      </c>
      <c r="D5144">
        <v>65</v>
      </c>
      <c r="E5144">
        <v>21</v>
      </c>
      <c r="F5144">
        <v>7</v>
      </c>
      <c r="G5144" s="1" t="s">
        <v>21</v>
      </c>
      <c r="H5144" s="1" t="s">
        <v>229</v>
      </c>
      <c r="I5144" s="1" t="s">
        <v>69</v>
      </c>
      <c r="J5144">
        <v>0</v>
      </c>
      <c r="K5144">
        <v>0</v>
      </c>
      <c r="L5144">
        <v>0</v>
      </c>
      <c r="M5144" s="1">
        <v>8.83</v>
      </c>
      <c r="N5144">
        <v>0</v>
      </c>
    </row>
    <row r="5145" spans="1:14" x14ac:dyDescent="0.35">
      <c r="A5145">
        <v>1</v>
      </c>
      <c r="B5145" s="1" t="s">
        <v>14</v>
      </c>
      <c r="C5145" s="1" t="s">
        <v>15</v>
      </c>
      <c r="D5145">
        <v>167</v>
      </c>
      <c r="E5145">
        <v>24</v>
      </c>
      <c r="F5145">
        <v>0</v>
      </c>
      <c r="G5145" s="1" t="s">
        <v>27</v>
      </c>
      <c r="H5145" s="1" t="s">
        <v>229</v>
      </c>
      <c r="I5145" s="1" t="s">
        <v>69</v>
      </c>
      <c r="J5145">
        <v>1</v>
      </c>
      <c r="K5145">
        <v>0</v>
      </c>
      <c r="L5145">
        <v>0</v>
      </c>
      <c r="M5145" s="1">
        <v>8.83</v>
      </c>
      <c r="N5145">
        <v>0</v>
      </c>
    </row>
    <row r="5146" spans="1:14" x14ac:dyDescent="0.35">
      <c r="A5146">
        <v>1</v>
      </c>
      <c r="B5146" s="1" t="s">
        <v>14</v>
      </c>
      <c r="C5146" s="1" t="s">
        <v>15</v>
      </c>
      <c r="D5146">
        <v>24</v>
      </c>
      <c r="E5146">
        <v>57</v>
      </c>
      <c r="F5146">
        <v>2</v>
      </c>
      <c r="G5146" s="1" t="s">
        <v>16</v>
      </c>
      <c r="H5146" s="1" t="s">
        <v>229</v>
      </c>
      <c r="I5146" s="1" t="s">
        <v>69</v>
      </c>
      <c r="J5146">
        <v>1</v>
      </c>
      <c r="K5146">
        <v>0</v>
      </c>
      <c r="L5146">
        <v>1</v>
      </c>
      <c r="M5146" s="1">
        <v>8.83</v>
      </c>
      <c r="N5146">
        <v>0</v>
      </c>
    </row>
    <row r="5147" spans="1:14" x14ac:dyDescent="0.35">
      <c r="A5147">
        <v>1</v>
      </c>
      <c r="B5147" s="1" t="s">
        <v>14</v>
      </c>
      <c r="C5147" s="1" t="s">
        <v>15</v>
      </c>
      <c r="D5147">
        <v>59</v>
      </c>
      <c r="E5147">
        <v>22</v>
      </c>
      <c r="F5147">
        <v>16</v>
      </c>
      <c r="G5147" s="1" t="s">
        <v>16</v>
      </c>
      <c r="H5147" s="1" t="s">
        <v>229</v>
      </c>
      <c r="I5147" s="1" t="s">
        <v>61</v>
      </c>
      <c r="J5147">
        <v>1</v>
      </c>
      <c r="K5147">
        <v>1</v>
      </c>
      <c r="L5147">
        <v>1</v>
      </c>
      <c r="M5147" s="1">
        <v>8.83</v>
      </c>
      <c r="N5147">
        <v>0</v>
      </c>
    </row>
    <row r="5148" spans="1:14" x14ac:dyDescent="0.35">
      <c r="A5148">
        <v>2</v>
      </c>
      <c r="B5148" s="1" t="s">
        <v>14</v>
      </c>
      <c r="C5148" s="1" t="s">
        <v>15</v>
      </c>
      <c r="D5148">
        <v>70</v>
      </c>
      <c r="E5148">
        <v>18</v>
      </c>
      <c r="F5148">
        <v>7</v>
      </c>
      <c r="G5148" s="1" t="s">
        <v>21</v>
      </c>
      <c r="H5148" s="1" t="s">
        <v>229</v>
      </c>
      <c r="I5148" s="1" t="s">
        <v>69</v>
      </c>
      <c r="J5148">
        <v>1</v>
      </c>
      <c r="K5148">
        <v>0</v>
      </c>
      <c r="L5148">
        <v>0</v>
      </c>
      <c r="M5148" s="1">
        <v>8.83</v>
      </c>
      <c r="N5148">
        <v>0</v>
      </c>
    </row>
    <row r="5149" spans="1:14" x14ac:dyDescent="0.35">
      <c r="A5149">
        <v>4</v>
      </c>
      <c r="B5149" s="1" t="s">
        <v>14</v>
      </c>
      <c r="C5149" s="1" t="s">
        <v>15</v>
      </c>
      <c r="D5149">
        <v>89</v>
      </c>
      <c r="E5149">
        <v>23</v>
      </c>
      <c r="F5149">
        <v>0</v>
      </c>
      <c r="G5149" s="1" t="s">
        <v>24</v>
      </c>
      <c r="H5149" s="1" t="s">
        <v>229</v>
      </c>
      <c r="I5149" s="1" t="s">
        <v>69</v>
      </c>
      <c r="J5149">
        <v>1</v>
      </c>
      <c r="K5149">
        <v>1</v>
      </c>
      <c r="L5149">
        <v>0</v>
      </c>
      <c r="M5149" s="1">
        <v>8.83</v>
      </c>
      <c r="N5149">
        <v>0</v>
      </c>
    </row>
    <row r="5150" spans="1:14" x14ac:dyDescent="0.35">
      <c r="A5150">
        <v>2</v>
      </c>
      <c r="B5150" s="1" t="s">
        <v>14</v>
      </c>
      <c r="C5150" s="1" t="s">
        <v>15</v>
      </c>
      <c r="D5150">
        <v>146</v>
      </c>
      <c r="E5150">
        <v>19</v>
      </c>
      <c r="F5150">
        <v>3</v>
      </c>
      <c r="G5150" s="1" t="s">
        <v>19</v>
      </c>
      <c r="H5150" s="1" t="s">
        <v>229</v>
      </c>
      <c r="I5150" s="1" t="s">
        <v>69</v>
      </c>
      <c r="J5150">
        <v>0</v>
      </c>
      <c r="K5150">
        <v>0</v>
      </c>
      <c r="L5150">
        <v>0</v>
      </c>
      <c r="M5150" s="1">
        <v>8.83</v>
      </c>
      <c r="N5150">
        <v>0</v>
      </c>
    </row>
    <row r="5151" spans="1:14" x14ac:dyDescent="0.35">
      <c r="A5151">
        <v>1</v>
      </c>
      <c r="B5151" s="1" t="s">
        <v>14</v>
      </c>
      <c r="C5151" s="1" t="s">
        <v>15</v>
      </c>
      <c r="D5151">
        <v>84</v>
      </c>
      <c r="E5151">
        <v>27</v>
      </c>
      <c r="F5151">
        <v>11</v>
      </c>
      <c r="G5151" s="1" t="s">
        <v>21</v>
      </c>
      <c r="H5151" s="1" t="s">
        <v>229</v>
      </c>
      <c r="I5151" s="1" t="s">
        <v>69</v>
      </c>
      <c r="J5151">
        <v>0</v>
      </c>
      <c r="K5151">
        <v>0</v>
      </c>
      <c r="L5151">
        <v>0</v>
      </c>
      <c r="M5151" s="1">
        <v>8.83</v>
      </c>
      <c r="N5151">
        <v>0</v>
      </c>
    </row>
    <row r="5152" spans="1:14" x14ac:dyDescent="0.35">
      <c r="A5152">
        <v>2</v>
      </c>
      <c r="B5152" s="1" t="s">
        <v>14</v>
      </c>
      <c r="C5152" s="1" t="s">
        <v>15</v>
      </c>
      <c r="D5152">
        <v>41</v>
      </c>
      <c r="E5152">
        <v>19</v>
      </c>
      <c r="F5152">
        <v>9</v>
      </c>
      <c r="G5152" s="1" t="s">
        <v>25</v>
      </c>
      <c r="H5152" s="1" t="s">
        <v>229</v>
      </c>
      <c r="I5152" s="1" t="s">
        <v>69</v>
      </c>
      <c r="J5152">
        <v>0</v>
      </c>
      <c r="K5152">
        <v>0</v>
      </c>
      <c r="L5152">
        <v>1</v>
      </c>
      <c r="M5152" s="1">
        <v>8.83</v>
      </c>
      <c r="N5152">
        <v>0</v>
      </c>
    </row>
    <row r="5153" spans="1:14" x14ac:dyDescent="0.35">
      <c r="A5153">
        <v>2</v>
      </c>
      <c r="B5153" s="1" t="s">
        <v>14</v>
      </c>
      <c r="C5153" s="1" t="s">
        <v>15</v>
      </c>
      <c r="D5153">
        <v>10</v>
      </c>
      <c r="E5153">
        <v>17</v>
      </c>
      <c r="F5153">
        <v>9</v>
      </c>
      <c r="G5153" s="1" t="s">
        <v>21</v>
      </c>
      <c r="H5153" s="1" t="s">
        <v>230</v>
      </c>
      <c r="I5153" s="1" t="s">
        <v>29</v>
      </c>
      <c r="J5153">
        <v>1</v>
      </c>
      <c r="K5153">
        <v>0</v>
      </c>
      <c r="L5153">
        <v>0</v>
      </c>
      <c r="M5153" s="1">
        <v>6.42</v>
      </c>
      <c r="N5153">
        <v>0</v>
      </c>
    </row>
    <row r="5154" spans="1:14" x14ac:dyDescent="0.35">
      <c r="A5154">
        <v>1</v>
      </c>
      <c r="B5154" s="1" t="s">
        <v>14</v>
      </c>
      <c r="C5154" s="1" t="s">
        <v>15</v>
      </c>
      <c r="D5154">
        <v>56</v>
      </c>
      <c r="E5154">
        <v>40</v>
      </c>
      <c r="F5154">
        <v>8</v>
      </c>
      <c r="G5154" s="1" t="s">
        <v>27</v>
      </c>
      <c r="H5154" s="1" t="s">
        <v>230</v>
      </c>
      <c r="I5154" s="1" t="s">
        <v>29</v>
      </c>
      <c r="J5154">
        <v>1</v>
      </c>
      <c r="K5154">
        <v>1</v>
      </c>
      <c r="L5154">
        <v>1</v>
      </c>
      <c r="M5154" s="1">
        <v>6.42</v>
      </c>
      <c r="N5154">
        <v>1</v>
      </c>
    </row>
    <row r="5155" spans="1:14" x14ac:dyDescent="0.35">
      <c r="A5155">
        <v>1</v>
      </c>
      <c r="B5155" s="1" t="s">
        <v>14</v>
      </c>
      <c r="C5155" s="1" t="s">
        <v>15</v>
      </c>
      <c r="D5155">
        <v>45</v>
      </c>
      <c r="E5155">
        <v>21</v>
      </c>
      <c r="F5155">
        <v>9</v>
      </c>
      <c r="G5155" s="1" t="s">
        <v>16</v>
      </c>
      <c r="H5155" s="1" t="s">
        <v>230</v>
      </c>
      <c r="I5155" s="1" t="s">
        <v>29</v>
      </c>
      <c r="J5155">
        <v>1</v>
      </c>
      <c r="K5155">
        <v>0</v>
      </c>
      <c r="L5155">
        <v>0</v>
      </c>
      <c r="M5155" s="1">
        <v>6.42</v>
      </c>
      <c r="N5155">
        <v>0</v>
      </c>
    </row>
    <row r="5156" spans="1:14" x14ac:dyDescent="0.35">
      <c r="A5156">
        <v>1</v>
      </c>
      <c r="B5156" s="1" t="s">
        <v>14</v>
      </c>
      <c r="C5156" s="1" t="s">
        <v>15</v>
      </c>
      <c r="D5156">
        <v>85</v>
      </c>
      <c r="E5156">
        <v>30</v>
      </c>
      <c r="F5156">
        <v>8</v>
      </c>
      <c r="G5156" s="1" t="s">
        <v>24</v>
      </c>
      <c r="H5156" s="1" t="s">
        <v>230</v>
      </c>
      <c r="I5156" s="1" t="s">
        <v>29</v>
      </c>
      <c r="J5156">
        <v>0</v>
      </c>
      <c r="K5156">
        <v>0</v>
      </c>
      <c r="L5156">
        <v>0</v>
      </c>
      <c r="M5156" s="1">
        <v>6.42</v>
      </c>
      <c r="N5156">
        <v>0</v>
      </c>
    </row>
    <row r="5157" spans="1:14" x14ac:dyDescent="0.35">
      <c r="A5157">
        <v>1</v>
      </c>
      <c r="B5157" s="1" t="s">
        <v>14</v>
      </c>
      <c r="C5157" s="1" t="s">
        <v>15</v>
      </c>
      <c r="D5157">
        <v>281</v>
      </c>
      <c r="E5157">
        <v>21</v>
      </c>
      <c r="F5157">
        <v>0</v>
      </c>
      <c r="G5157" s="1" t="s">
        <v>22</v>
      </c>
      <c r="H5157" s="1" t="s">
        <v>230</v>
      </c>
      <c r="I5157" s="1" t="s">
        <v>29</v>
      </c>
      <c r="J5157">
        <v>1</v>
      </c>
      <c r="K5157">
        <v>0</v>
      </c>
      <c r="L5157">
        <v>0</v>
      </c>
      <c r="M5157" s="1">
        <v>6.42</v>
      </c>
      <c r="N5157">
        <v>0</v>
      </c>
    </row>
    <row r="5158" spans="1:14" x14ac:dyDescent="0.35">
      <c r="A5158">
        <v>1</v>
      </c>
      <c r="B5158" s="1" t="s">
        <v>14</v>
      </c>
      <c r="C5158" s="1" t="s">
        <v>15</v>
      </c>
      <c r="D5158">
        <v>81</v>
      </c>
      <c r="E5158">
        <v>23</v>
      </c>
      <c r="F5158">
        <v>6</v>
      </c>
      <c r="G5158" s="1" t="s">
        <v>16</v>
      </c>
      <c r="H5158" s="1" t="s">
        <v>230</v>
      </c>
      <c r="I5158" s="1" t="s">
        <v>29</v>
      </c>
      <c r="J5158">
        <v>0</v>
      </c>
      <c r="K5158">
        <v>0</v>
      </c>
      <c r="L5158">
        <v>1</v>
      </c>
      <c r="M5158" s="1">
        <v>6.42</v>
      </c>
      <c r="N5158">
        <v>1</v>
      </c>
    </row>
    <row r="5159" spans="1:14" x14ac:dyDescent="0.35">
      <c r="A5159">
        <v>8</v>
      </c>
      <c r="B5159" s="1" t="s">
        <v>14</v>
      </c>
      <c r="C5159" s="1" t="s">
        <v>15</v>
      </c>
      <c r="D5159">
        <v>41</v>
      </c>
      <c r="E5159">
        <v>19</v>
      </c>
      <c r="F5159">
        <v>7</v>
      </c>
      <c r="G5159" s="1" t="s">
        <v>22</v>
      </c>
      <c r="H5159" s="1" t="s">
        <v>230</v>
      </c>
      <c r="I5159" s="1" t="s">
        <v>29</v>
      </c>
      <c r="J5159">
        <v>0</v>
      </c>
      <c r="K5159">
        <v>0</v>
      </c>
      <c r="L5159">
        <v>0</v>
      </c>
      <c r="M5159" s="1">
        <v>6.42</v>
      </c>
      <c r="N5159">
        <v>0</v>
      </c>
    </row>
    <row r="5160" spans="1:14" x14ac:dyDescent="0.35">
      <c r="A5160">
        <v>1</v>
      </c>
      <c r="B5160" s="1" t="s">
        <v>14</v>
      </c>
      <c r="C5160" s="1" t="s">
        <v>15</v>
      </c>
      <c r="D5160">
        <v>85</v>
      </c>
      <c r="E5160">
        <v>26</v>
      </c>
      <c r="F5160">
        <v>7</v>
      </c>
      <c r="G5160" s="1" t="s">
        <v>25</v>
      </c>
      <c r="H5160" s="1" t="s">
        <v>230</v>
      </c>
      <c r="I5160" s="1" t="s">
        <v>29</v>
      </c>
      <c r="J5160">
        <v>0</v>
      </c>
      <c r="K5160">
        <v>0</v>
      </c>
      <c r="L5160">
        <v>0</v>
      </c>
      <c r="M5160" s="1">
        <v>6.42</v>
      </c>
      <c r="N5160">
        <v>0</v>
      </c>
    </row>
    <row r="5161" spans="1:14" x14ac:dyDescent="0.35">
      <c r="A5161">
        <v>2</v>
      </c>
      <c r="B5161" s="1" t="s">
        <v>14</v>
      </c>
      <c r="C5161" s="1" t="s">
        <v>15</v>
      </c>
      <c r="D5161">
        <v>51</v>
      </c>
      <c r="E5161">
        <v>20</v>
      </c>
      <c r="F5161">
        <v>12</v>
      </c>
      <c r="G5161" s="1" t="s">
        <v>16</v>
      </c>
      <c r="H5161" s="1" t="s">
        <v>230</v>
      </c>
      <c r="I5161" s="1" t="s">
        <v>29</v>
      </c>
      <c r="J5161">
        <v>0</v>
      </c>
      <c r="K5161">
        <v>0</v>
      </c>
      <c r="L5161">
        <v>0</v>
      </c>
      <c r="M5161" s="1">
        <v>6.42</v>
      </c>
      <c r="N5161">
        <v>0</v>
      </c>
    </row>
    <row r="5162" spans="1:14" x14ac:dyDescent="0.35">
      <c r="A5162">
        <v>1</v>
      </c>
      <c r="B5162" s="1" t="s">
        <v>14</v>
      </c>
      <c r="C5162" s="1" t="s">
        <v>15</v>
      </c>
      <c r="D5162">
        <v>133</v>
      </c>
      <c r="E5162">
        <v>29</v>
      </c>
      <c r="F5162">
        <v>4</v>
      </c>
      <c r="G5162" s="1" t="s">
        <v>27</v>
      </c>
      <c r="H5162" s="1" t="s">
        <v>230</v>
      </c>
      <c r="I5162" s="1" t="s">
        <v>29</v>
      </c>
      <c r="J5162">
        <v>1</v>
      </c>
      <c r="K5162">
        <v>1</v>
      </c>
      <c r="L5162">
        <v>1</v>
      </c>
      <c r="M5162" s="1">
        <v>6.42</v>
      </c>
      <c r="N5162">
        <v>0</v>
      </c>
    </row>
    <row r="5163" spans="1:14" x14ac:dyDescent="0.35">
      <c r="A5163">
        <v>1</v>
      </c>
      <c r="B5163" s="1" t="s">
        <v>14</v>
      </c>
      <c r="C5163" s="1" t="s">
        <v>15</v>
      </c>
      <c r="D5163">
        <v>66</v>
      </c>
      <c r="E5163">
        <v>25</v>
      </c>
      <c r="F5163">
        <v>3</v>
      </c>
      <c r="G5163" s="1" t="s">
        <v>21</v>
      </c>
      <c r="H5163" s="1" t="s">
        <v>230</v>
      </c>
      <c r="I5163" s="1" t="s">
        <v>29</v>
      </c>
      <c r="J5163">
        <v>1</v>
      </c>
      <c r="K5163">
        <v>0</v>
      </c>
      <c r="L5163">
        <v>0</v>
      </c>
      <c r="M5163" s="1">
        <v>6.42</v>
      </c>
      <c r="N5163">
        <v>0</v>
      </c>
    </row>
    <row r="5164" spans="1:14" x14ac:dyDescent="0.35">
      <c r="A5164">
        <v>2</v>
      </c>
      <c r="B5164" s="1" t="s">
        <v>14</v>
      </c>
      <c r="C5164" s="1" t="s">
        <v>15</v>
      </c>
      <c r="D5164">
        <v>49</v>
      </c>
      <c r="E5164">
        <v>17</v>
      </c>
      <c r="F5164">
        <v>14</v>
      </c>
      <c r="G5164" s="1" t="s">
        <v>16</v>
      </c>
      <c r="H5164" s="1" t="s">
        <v>230</v>
      </c>
      <c r="I5164" s="1" t="s">
        <v>61</v>
      </c>
      <c r="J5164">
        <v>1</v>
      </c>
      <c r="K5164">
        <v>0</v>
      </c>
      <c r="L5164">
        <v>0</v>
      </c>
      <c r="M5164" s="1">
        <v>6.42</v>
      </c>
      <c r="N5164">
        <v>0</v>
      </c>
    </row>
    <row r="5165" spans="1:14" x14ac:dyDescent="0.35">
      <c r="A5165">
        <v>1</v>
      </c>
      <c r="B5165" s="1" t="s">
        <v>14</v>
      </c>
      <c r="C5165" s="1" t="s">
        <v>15</v>
      </c>
      <c r="D5165">
        <v>18</v>
      </c>
      <c r="E5165">
        <v>46</v>
      </c>
      <c r="F5165">
        <v>4</v>
      </c>
      <c r="G5165" s="1" t="s">
        <v>16</v>
      </c>
      <c r="H5165" s="1" t="s">
        <v>230</v>
      </c>
      <c r="I5165" s="1" t="s">
        <v>61</v>
      </c>
      <c r="J5165">
        <v>1</v>
      </c>
      <c r="K5165">
        <v>0</v>
      </c>
      <c r="L5165">
        <v>0</v>
      </c>
      <c r="M5165" s="1">
        <v>6.42</v>
      </c>
      <c r="N5165">
        <v>0</v>
      </c>
    </row>
    <row r="5166" spans="1:14" x14ac:dyDescent="0.35">
      <c r="A5166">
        <v>2</v>
      </c>
      <c r="B5166" s="1" t="s">
        <v>14</v>
      </c>
      <c r="C5166" s="1" t="s">
        <v>15</v>
      </c>
      <c r="D5166">
        <v>78</v>
      </c>
      <c r="E5166">
        <v>21</v>
      </c>
      <c r="F5166">
        <v>8</v>
      </c>
      <c r="G5166" s="1" t="s">
        <v>25</v>
      </c>
      <c r="H5166" s="1" t="s">
        <v>230</v>
      </c>
      <c r="I5166" s="1" t="s">
        <v>29</v>
      </c>
      <c r="J5166">
        <v>0</v>
      </c>
      <c r="K5166">
        <v>0</v>
      </c>
      <c r="L5166">
        <v>0</v>
      </c>
      <c r="M5166" s="1">
        <v>6.42</v>
      </c>
      <c r="N5166">
        <v>0</v>
      </c>
    </row>
    <row r="5167" spans="1:14" x14ac:dyDescent="0.35">
      <c r="A5167">
        <v>1</v>
      </c>
      <c r="B5167" s="1" t="s">
        <v>14</v>
      </c>
      <c r="C5167" s="1" t="s">
        <v>15</v>
      </c>
      <c r="D5167">
        <v>388</v>
      </c>
      <c r="E5167">
        <v>18</v>
      </c>
      <c r="F5167">
        <v>6</v>
      </c>
      <c r="G5167" s="1" t="s">
        <v>19</v>
      </c>
      <c r="H5167" s="1" t="s">
        <v>230</v>
      </c>
      <c r="I5167" s="1" t="s">
        <v>29</v>
      </c>
      <c r="J5167">
        <v>0</v>
      </c>
      <c r="K5167">
        <v>0</v>
      </c>
      <c r="L5167">
        <v>0</v>
      </c>
      <c r="M5167" s="1">
        <v>6.42</v>
      </c>
      <c r="N5167">
        <v>0</v>
      </c>
    </row>
    <row r="5168" spans="1:14" x14ac:dyDescent="0.35">
      <c r="A5168">
        <v>1</v>
      </c>
      <c r="B5168" s="1" t="s">
        <v>14</v>
      </c>
      <c r="C5168" s="1" t="s">
        <v>15</v>
      </c>
      <c r="D5168">
        <v>8</v>
      </c>
      <c r="E5168">
        <v>17</v>
      </c>
      <c r="F5168">
        <v>4</v>
      </c>
      <c r="G5168" s="1" t="s">
        <v>27</v>
      </c>
      <c r="H5168" s="1" t="s">
        <v>230</v>
      </c>
      <c r="I5168" s="1" t="s">
        <v>29</v>
      </c>
      <c r="J5168">
        <v>0</v>
      </c>
      <c r="K5168">
        <v>0</v>
      </c>
      <c r="L5168">
        <v>0</v>
      </c>
      <c r="M5168" s="1">
        <v>6.42</v>
      </c>
      <c r="N5168">
        <v>0</v>
      </c>
    </row>
    <row r="5169" spans="1:14" x14ac:dyDescent="0.35">
      <c r="A5169">
        <v>1</v>
      </c>
      <c r="B5169" s="1" t="s">
        <v>14</v>
      </c>
      <c r="C5169" s="1" t="s">
        <v>15</v>
      </c>
      <c r="D5169">
        <v>90</v>
      </c>
      <c r="E5169">
        <v>34</v>
      </c>
      <c r="F5169">
        <v>22</v>
      </c>
      <c r="G5169" s="1" t="s">
        <v>22</v>
      </c>
      <c r="H5169" s="1" t="s">
        <v>230</v>
      </c>
      <c r="I5169" s="1" t="s">
        <v>26</v>
      </c>
      <c r="J5169">
        <v>1</v>
      </c>
      <c r="K5169">
        <v>0</v>
      </c>
      <c r="L5169">
        <v>1</v>
      </c>
      <c r="M5169" s="1">
        <v>6.42</v>
      </c>
      <c r="N5169">
        <v>0</v>
      </c>
    </row>
    <row r="5170" spans="1:14" x14ac:dyDescent="0.35">
      <c r="A5170">
        <v>5</v>
      </c>
      <c r="B5170" s="1" t="s">
        <v>14</v>
      </c>
      <c r="C5170" s="1" t="s">
        <v>15</v>
      </c>
      <c r="D5170">
        <v>41</v>
      </c>
      <c r="E5170">
        <v>18</v>
      </c>
      <c r="F5170">
        <v>8</v>
      </c>
      <c r="G5170" s="1" t="s">
        <v>22</v>
      </c>
      <c r="H5170" s="1" t="s">
        <v>230</v>
      </c>
      <c r="I5170" s="1" t="s">
        <v>29</v>
      </c>
      <c r="J5170">
        <v>0</v>
      </c>
      <c r="K5170">
        <v>0</v>
      </c>
      <c r="L5170">
        <v>0</v>
      </c>
      <c r="M5170" s="1">
        <v>6.42</v>
      </c>
      <c r="N5170">
        <v>0</v>
      </c>
    </row>
    <row r="5171" spans="1:14" x14ac:dyDescent="0.35">
      <c r="A5171">
        <v>2</v>
      </c>
      <c r="B5171" s="1" t="s">
        <v>14</v>
      </c>
      <c r="C5171" s="1" t="s">
        <v>15</v>
      </c>
      <c r="D5171">
        <v>116</v>
      </c>
      <c r="E5171">
        <v>46</v>
      </c>
      <c r="F5171">
        <v>13</v>
      </c>
      <c r="G5171" s="1" t="s">
        <v>25</v>
      </c>
      <c r="H5171" s="1" t="s">
        <v>230</v>
      </c>
      <c r="I5171" s="1" t="s">
        <v>29</v>
      </c>
      <c r="J5171">
        <v>1</v>
      </c>
      <c r="K5171">
        <v>0</v>
      </c>
      <c r="L5171">
        <v>1</v>
      </c>
      <c r="M5171" s="1">
        <v>6.42</v>
      </c>
      <c r="N5171">
        <v>1</v>
      </c>
    </row>
    <row r="5172" spans="1:14" x14ac:dyDescent="0.35">
      <c r="A5172">
        <v>1</v>
      </c>
      <c r="B5172" s="1" t="s">
        <v>14</v>
      </c>
      <c r="C5172" s="1" t="s">
        <v>15</v>
      </c>
      <c r="D5172">
        <v>80</v>
      </c>
      <c r="E5172">
        <v>29</v>
      </c>
      <c r="F5172">
        <v>9</v>
      </c>
      <c r="G5172" s="1" t="s">
        <v>22</v>
      </c>
      <c r="H5172" s="1" t="s">
        <v>230</v>
      </c>
      <c r="I5172" s="1" t="s">
        <v>60</v>
      </c>
      <c r="J5172">
        <v>0</v>
      </c>
      <c r="K5172">
        <v>0</v>
      </c>
      <c r="L5172">
        <v>1</v>
      </c>
      <c r="M5172" s="1">
        <v>6.42</v>
      </c>
      <c r="N5172">
        <v>0</v>
      </c>
    </row>
    <row r="5173" spans="1:14" x14ac:dyDescent="0.35">
      <c r="A5173">
        <v>2</v>
      </c>
      <c r="B5173" s="1" t="s">
        <v>14</v>
      </c>
      <c r="C5173" s="1" t="s">
        <v>15</v>
      </c>
      <c r="D5173">
        <v>30</v>
      </c>
      <c r="E5173">
        <v>17</v>
      </c>
      <c r="F5173">
        <v>4</v>
      </c>
      <c r="G5173" s="1" t="s">
        <v>24</v>
      </c>
      <c r="H5173" s="1" t="s">
        <v>230</v>
      </c>
      <c r="I5173" s="1" t="s">
        <v>29</v>
      </c>
      <c r="J5173">
        <v>1</v>
      </c>
      <c r="K5173">
        <v>0</v>
      </c>
      <c r="L5173">
        <v>0</v>
      </c>
      <c r="M5173" s="1">
        <v>6.42</v>
      </c>
      <c r="N5173">
        <v>0</v>
      </c>
    </row>
    <row r="5174" spans="1:14" x14ac:dyDescent="0.35">
      <c r="A5174">
        <v>4</v>
      </c>
      <c r="B5174" s="1" t="s">
        <v>14</v>
      </c>
      <c r="C5174" s="1" t="s">
        <v>15</v>
      </c>
      <c r="D5174">
        <v>54</v>
      </c>
      <c r="E5174">
        <v>33</v>
      </c>
      <c r="F5174">
        <v>3</v>
      </c>
      <c r="G5174" s="1" t="s">
        <v>27</v>
      </c>
      <c r="H5174" s="1" t="s">
        <v>230</v>
      </c>
      <c r="I5174" s="1" t="s">
        <v>29</v>
      </c>
      <c r="J5174">
        <v>1</v>
      </c>
      <c r="K5174">
        <v>1</v>
      </c>
      <c r="L5174">
        <v>1</v>
      </c>
      <c r="M5174" s="1">
        <v>6.42</v>
      </c>
      <c r="N5174">
        <v>1</v>
      </c>
    </row>
    <row r="5175" spans="1:14" x14ac:dyDescent="0.35">
      <c r="A5175">
        <v>2</v>
      </c>
      <c r="B5175" s="1" t="s">
        <v>14</v>
      </c>
      <c r="C5175" s="1" t="s">
        <v>37</v>
      </c>
      <c r="D5175">
        <v>150</v>
      </c>
      <c r="E5175">
        <v>22</v>
      </c>
      <c r="F5175">
        <v>2</v>
      </c>
      <c r="G5175" s="1" t="s">
        <v>24</v>
      </c>
      <c r="H5175" s="1" t="s">
        <v>230</v>
      </c>
      <c r="I5175" s="1" t="s">
        <v>29</v>
      </c>
      <c r="J5175">
        <v>0</v>
      </c>
      <c r="K5175">
        <v>1</v>
      </c>
      <c r="L5175">
        <v>0</v>
      </c>
      <c r="M5175" s="1">
        <v>6.42</v>
      </c>
      <c r="N5175">
        <v>0</v>
      </c>
    </row>
    <row r="5176" spans="1:14" x14ac:dyDescent="0.35">
      <c r="A5176">
        <v>1</v>
      </c>
      <c r="B5176" s="1" t="s">
        <v>14</v>
      </c>
      <c r="C5176" s="1" t="s">
        <v>15</v>
      </c>
      <c r="D5176">
        <v>388</v>
      </c>
      <c r="E5176">
        <v>18</v>
      </c>
      <c r="F5176">
        <v>5</v>
      </c>
      <c r="G5176" s="1" t="s">
        <v>19</v>
      </c>
      <c r="H5176" s="1" t="s">
        <v>230</v>
      </c>
      <c r="I5176" s="1" t="s">
        <v>29</v>
      </c>
      <c r="J5176">
        <v>1</v>
      </c>
      <c r="K5176">
        <v>0</v>
      </c>
      <c r="L5176">
        <v>0</v>
      </c>
      <c r="M5176" s="1">
        <v>6.42</v>
      </c>
      <c r="N5176">
        <v>0</v>
      </c>
    </row>
    <row r="5177" spans="1:14" x14ac:dyDescent="0.35">
      <c r="A5177">
        <v>1</v>
      </c>
      <c r="B5177" s="1" t="s">
        <v>14</v>
      </c>
      <c r="C5177" s="1" t="s">
        <v>15</v>
      </c>
      <c r="D5177">
        <v>106</v>
      </c>
      <c r="E5177">
        <v>42</v>
      </c>
      <c r="F5177">
        <v>9</v>
      </c>
      <c r="G5177" s="1" t="s">
        <v>25</v>
      </c>
      <c r="H5177" s="1" t="s">
        <v>230</v>
      </c>
      <c r="I5177" s="1" t="s">
        <v>29</v>
      </c>
      <c r="J5177">
        <v>1</v>
      </c>
      <c r="K5177">
        <v>0</v>
      </c>
      <c r="L5177">
        <v>1</v>
      </c>
      <c r="M5177" s="1">
        <v>6.42</v>
      </c>
      <c r="N5177">
        <v>1</v>
      </c>
    </row>
    <row r="5178" spans="1:14" x14ac:dyDescent="0.35">
      <c r="A5178">
        <v>1</v>
      </c>
      <c r="B5178" s="1" t="s">
        <v>14</v>
      </c>
      <c r="C5178" s="1" t="s">
        <v>15</v>
      </c>
      <c r="D5178">
        <v>68</v>
      </c>
      <c r="E5178">
        <v>25</v>
      </c>
      <c r="F5178">
        <v>2</v>
      </c>
      <c r="G5178" s="1" t="s">
        <v>25</v>
      </c>
      <c r="H5178" s="1" t="s">
        <v>230</v>
      </c>
      <c r="I5178" s="1" t="s">
        <v>29</v>
      </c>
      <c r="J5178">
        <v>0</v>
      </c>
      <c r="K5178">
        <v>0</v>
      </c>
      <c r="L5178">
        <v>0</v>
      </c>
      <c r="M5178" s="1">
        <v>6.42</v>
      </c>
      <c r="N5178">
        <v>0</v>
      </c>
    </row>
    <row r="5179" spans="1:14" x14ac:dyDescent="0.35">
      <c r="A5179">
        <v>1</v>
      </c>
      <c r="B5179" s="1" t="s">
        <v>14</v>
      </c>
      <c r="C5179" s="1" t="s">
        <v>15</v>
      </c>
      <c r="D5179">
        <v>108</v>
      </c>
      <c r="E5179">
        <v>42</v>
      </c>
      <c r="F5179">
        <v>17</v>
      </c>
      <c r="G5179" s="1" t="s">
        <v>24</v>
      </c>
      <c r="H5179" s="1" t="s">
        <v>230</v>
      </c>
      <c r="I5179" s="1" t="s">
        <v>29</v>
      </c>
      <c r="J5179">
        <v>1</v>
      </c>
      <c r="K5179">
        <v>0</v>
      </c>
      <c r="L5179">
        <v>1</v>
      </c>
      <c r="M5179" s="1">
        <v>6.42</v>
      </c>
      <c r="N5179">
        <v>1</v>
      </c>
    </row>
    <row r="5180" spans="1:14" x14ac:dyDescent="0.35">
      <c r="A5180">
        <v>2</v>
      </c>
      <c r="B5180" s="1" t="s">
        <v>14</v>
      </c>
      <c r="C5180" s="1" t="s">
        <v>15</v>
      </c>
      <c r="D5180">
        <v>54</v>
      </c>
      <c r="E5180">
        <v>33</v>
      </c>
      <c r="F5180">
        <v>9</v>
      </c>
      <c r="G5180" s="1" t="s">
        <v>27</v>
      </c>
      <c r="H5180" s="1" t="s">
        <v>230</v>
      </c>
      <c r="I5180" s="1" t="s">
        <v>29</v>
      </c>
      <c r="J5180">
        <v>1</v>
      </c>
      <c r="K5180">
        <v>1</v>
      </c>
      <c r="L5180">
        <v>1</v>
      </c>
      <c r="M5180" s="1">
        <v>6.42</v>
      </c>
      <c r="N5180">
        <v>1</v>
      </c>
    </row>
    <row r="5181" spans="1:14" x14ac:dyDescent="0.35">
      <c r="A5181">
        <v>1</v>
      </c>
      <c r="B5181" s="1" t="s">
        <v>14</v>
      </c>
      <c r="C5181" s="1" t="s">
        <v>15</v>
      </c>
      <c r="D5181">
        <v>13</v>
      </c>
      <c r="E5181">
        <v>44</v>
      </c>
      <c r="F5181">
        <v>2</v>
      </c>
      <c r="G5181" s="1" t="s">
        <v>22</v>
      </c>
      <c r="H5181" s="1" t="s">
        <v>230</v>
      </c>
      <c r="I5181" s="1" t="s">
        <v>29</v>
      </c>
      <c r="J5181">
        <v>1</v>
      </c>
      <c r="K5181">
        <v>0</v>
      </c>
      <c r="L5181">
        <v>0</v>
      </c>
      <c r="M5181" s="1">
        <v>6.42</v>
      </c>
      <c r="N5181">
        <v>0</v>
      </c>
    </row>
    <row r="5182" spans="1:14" x14ac:dyDescent="0.35">
      <c r="A5182">
        <v>2</v>
      </c>
      <c r="B5182" s="1" t="s">
        <v>14</v>
      </c>
      <c r="C5182" s="1" t="s">
        <v>15</v>
      </c>
      <c r="D5182">
        <v>281</v>
      </c>
      <c r="E5182">
        <v>21</v>
      </c>
      <c r="F5182">
        <v>4</v>
      </c>
      <c r="G5182" s="1" t="s">
        <v>24</v>
      </c>
      <c r="H5182" s="1" t="s">
        <v>231</v>
      </c>
      <c r="I5182" s="1" t="s">
        <v>69</v>
      </c>
      <c r="J5182">
        <v>1</v>
      </c>
      <c r="K5182">
        <v>1</v>
      </c>
      <c r="L5182">
        <v>1</v>
      </c>
      <c r="M5182" s="1">
        <v>5.62</v>
      </c>
      <c r="N5182">
        <v>0</v>
      </c>
    </row>
    <row r="5183" spans="1:14" x14ac:dyDescent="0.35">
      <c r="A5183">
        <v>2</v>
      </c>
      <c r="B5183" s="1" t="s">
        <v>23</v>
      </c>
      <c r="C5183" s="1" t="s">
        <v>15</v>
      </c>
      <c r="D5183">
        <v>127</v>
      </c>
      <c r="E5183">
        <v>21</v>
      </c>
      <c r="F5183">
        <v>3</v>
      </c>
      <c r="G5183" s="1" t="s">
        <v>21</v>
      </c>
      <c r="H5183" s="1" t="s">
        <v>231</v>
      </c>
      <c r="I5183" s="1" t="s">
        <v>69</v>
      </c>
      <c r="J5183">
        <v>1</v>
      </c>
      <c r="K5183">
        <v>1</v>
      </c>
      <c r="L5183">
        <v>1</v>
      </c>
      <c r="M5183" s="1">
        <v>5.62</v>
      </c>
      <c r="N5183">
        <v>0</v>
      </c>
    </row>
    <row r="5184" spans="1:14" x14ac:dyDescent="0.35">
      <c r="A5184">
        <v>1</v>
      </c>
      <c r="B5184" s="1" t="s">
        <v>14</v>
      </c>
      <c r="C5184" s="1" t="s">
        <v>15</v>
      </c>
      <c r="D5184">
        <v>378</v>
      </c>
      <c r="E5184">
        <v>23</v>
      </c>
      <c r="F5184">
        <v>13</v>
      </c>
      <c r="G5184" s="1" t="s">
        <v>22</v>
      </c>
      <c r="H5184" s="1" t="s">
        <v>231</v>
      </c>
      <c r="I5184" s="1" t="s">
        <v>69</v>
      </c>
      <c r="J5184">
        <v>0</v>
      </c>
      <c r="K5184">
        <v>1</v>
      </c>
      <c r="L5184">
        <v>0</v>
      </c>
      <c r="M5184" s="1">
        <v>5.62</v>
      </c>
      <c r="N5184">
        <v>0</v>
      </c>
    </row>
    <row r="5185" spans="1:14" x14ac:dyDescent="0.35">
      <c r="A5185">
        <v>2</v>
      </c>
      <c r="B5185" s="1" t="s">
        <v>23</v>
      </c>
      <c r="C5185" s="1" t="s">
        <v>15</v>
      </c>
      <c r="D5185">
        <v>5</v>
      </c>
      <c r="E5185">
        <v>26</v>
      </c>
      <c r="F5185">
        <v>13</v>
      </c>
      <c r="G5185" s="1" t="s">
        <v>22</v>
      </c>
      <c r="H5185" s="1" t="s">
        <v>231</v>
      </c>
      <c r="I5185" s="1" t="s">
        <v>69</v>
      </c>
      <c r="J5185">
        <v>1</v>
      </c>
      <c r="K5185">
        <v>1</v>
      </c>
      <c r="L5185">
        <v>1</v>
      </c>
      <c r="M5185" s="1">
        <v>5.62</v>
      </c>
      <c r="N5185">
        <v>0</v>
      </c>
    </row>
    <row r="5186" spans="1:14" x14ac:dyDescent="0.35">
      <c r="A5186">
        <v>1</v>
      </c>
      <c r="B5186" s="1" t="s">
        <v>23</v>
      </c>
      <c r="C5186" s="1" t="s">
        <v>15</v>
      </c>
      <c r="D5186">
        <v>38</v>
      </c>
      <c r="E5186">
        <v>18</v>
      </c>
      <c r="F5186">
        <v>13</v>
      </c>
      <c r="G5186" s="1" t="s">
        <v>19</v>
      </c>
      <c r="H5186" s="1" t="s">
        <v>231</v>
      </c>
      <c r="I5186" s="1" t="s">
        <v>69</v>
      </c>
      <c r="J5186">
        <v>0</v>
      </c>
      <c r="K5186">
        <v>0</v>
      </c>
      <c r="L5186">
        <v>0</v>
      </c>
      <c r="M5186" s="1">
        <v>5.62</v>
      </c>
      <c r="N5186">
        <v>0</v>
      </c>
    </row>
    <row r="5187" spans="1:14" x14ac:dyDescent="0.35">
      <c r="A5187">
        <v>2</v>
      </c>
      <c r="B5187" s="1" t="s">
        <v>14</v>
      </c>
      <c r="C5187" s="1" t="s">
        <v>15</v>
      </c>
      <c r="D5187">
        <v>5</v>
      </c>
      <c r="E5187">
        <v>58</v>
      </c>
      <c r="F5187">
        <v>7</v>
      </c>
      <c r="G5187" s="1" t="s">
        <v>19</v>
      </c>
      <c r="H5187" s="1" t="s">
        <v>231</v>
      </c>
      <c r="I5187" s="1" t="s">
        <v>69</v>
      </c>
      <c r="J5187">
        <v>0</v>
      </c>
      <c r="K5187">
        <v>0</v>
      </c>
      <c r="L5187">
        <v>0</v>
      </c>
      <c r="M5187" s="1">
        <v>5.62</v>
      </c>
      <c r="N5187">
        <v>0</v>
      </c>
    </row>
    <row r="5188" spans="1:14" x14ac:dyDescent="0.35">
      <c r="A5188">
        <v>2</v>
      </c>
      <c r="B5188" s="1" t="s">
        <v>14</v>
      </c>
      <c r="C5188" s="1" t="s">
        <v>15</v>
      </c>
      <c r="D5188">
        <v>318</v>
      </c>
      <c r="E5188">
        <v>17</v>
      </c>
      <c r="F5188">
        <v>0</v>
      </c>
      <c r="G5188" s="1" t="s">
        <v>24</v>
      </c>
      <c r="H5188" s="1" t="s">
        <v>231</v>
      </c>
      <c r="I5188" s="1" t="s">
        <v>69</v>
      </c>
      <c r="J5188">
        <v>0</v>
      </c>
      <c r="K5188">
        <v>0</v>
      </c>
      <c r="L5188">
        <v>0</v>
      </c>
      <c r="M5188" s="1">
        <v>5.62</v>
      </c>
      <c r="N5188">
        <v>0</v>
      </c>
    </row>
    <row r="5189" spans="1:14" x14ac:dyDescent="0.35">
      <c r="A5189">
        <v>2</v>
      </c>
      <c r="B5189" s="1" t="s">
        <v>14</v>
      </c>
      <c r="C5189" s="1" t="s">
        <v>15</v>
      </c>
      <c r="D5189">
        <v>124</v>
      </c>
      <c r="E5189">
        <v>20</v>
      </c>
      <c r="F5189">
        <v>9</v>
      </c>
      <c r="G5189" s="1" t="s">
        <v>27</v>
      </c>
      <c r="H5189" s="1" t="s">
        <v>231</v>
      </c>
      <c r="I5189" s="1" t="s">
        <v>69</v>
      </c>
      <c r="J5189">
        <v>0</v>
      </c>
      <c r="K5189">
        <v>0</v>
      </c>
      <c r="L5189">
        <v>0</v>
      </c>
      <c r="M5189" s="1">
        <v>5.62</v>
      </c>
      <c r="N5189">
        <v>0</v>
      </c>
    </row>
    <row r="5190" spans="1:14" x14ac:dyDescent="0.35">
      <c r="A5190">
        <v>4</v>
      </c>
      <c r="B5190" s="1" t="s">
        <v>14</v>
      </c>
      <c r="C5190" s="1" t="s">
        <v>15</v>
      </c>
      <c r="D5190">
        <v>69</v>
      </c>
      <c r="E5190">
        <v>47</v>
      </c>
      <c r="F5190">
        <v>4</v>
      </c>
      <c r="G5190" s="1" t="s">
        <v>21</v>
      </c>
      <c r="H5190" s="1" t="s">
        <v>231</v>
      </c>
      <c r="I5190" s="1" t="s">
        <v>69</v>
      </c>
      <c r="J5190">
        <v>1</v>
      </c>
      <c r="K5190">
        <v>0</v>
      </c>
      <c r="L5190">
        <v>1</v>
      </c>
      <c r="M5190" s="1">
        <v>5.62</v>
      </c>
      <c r="N5190">
        <v>0</v>
      </c>
    </row>
    <row r="5191" spans="1:14" x14ac:dyDescent="0.35">
      <c r="A5191">
        <v>1</v>
      </c>
      <c r="B5191" s="1" t="s">
        <v>14</v>
      </c>
      <c r="C5191" s="1" t="s">
        <v>15</v>
      </c>
      <c r="D5191">
        <v>147</v>
      </c>
      <c r="E5191">
        <v>34</v>
      </c>
      <c r="F5191">
        <v>13</v>
      </c>
      <c r="G5191" s="1" t="s">
        <v>25</v>
      </c>
      <c r="H5191" s="1" t="s">
        <v>231</v>
      </c>
      <c r="I5191" s="1" t="s">
        <v>69</v>
      </c>
      <c r="J5191">
        <v>1</v>
      </c>
      <c r="K5191">
        <v>0</v>
      </c>
      <c r="L5191">
        <v>0</v>
      </c>
      <c r="M5191" s="1">
        <v>5.62</v>
      </c>
      <c r="N5191">
        <v>0</v>
      </c>
    </row>
    <row r="5192" spans="1:14" x14ac:dyDescent="0.35">
      <c r="A5192">
        <v>2</v>
      </c>
      <c r="B5192" s="1" t="s">
        <v>14</v>
      </c>
      <c r="C5192" s="1" t="s">
        <v>15</v>
      </c>
      <c r="D5192">
        <v>145</v>
      </c>
      <c r="E5192">
        <v>18</v>
      </c>
      <c r="F5192">
        <v>7</v>
      </c>
      <c r="G5192" s="1" t="s">
        <v>16</v>
      </c>
      <c r="H5192" s="1" t="s">
        <v>231</v>
      </c>
      <c r="I5192" s="1" t="s">
        <v>69</v>
      </c>
      <c r="J5192">
        <v>1</v>
      </c>
      <c r="K5192">
        <v>0</v>
      </c>
      <c r="L5192">
        <v>1</v>
      </c>
      <c r="M5192" s="1">
        <v>5.62</v>
      </c>
      <c r="N5192">
        <v>0</v>
      </c>
    </row>
    <row r="5193" spans="1:14" x14ac:dyDescent="0.35">
      <c r="A5193">
        <v>1</v>
      </c>
      <c r="B5193" s="1" t="s">
        <v>14</v>
      </c>
      <c r="C5193" s="1" t="s">
        <v>37</v>
      </c>
      <c r="D5193">
        <v>74</v>
      </c>
      <c r="E5193">
        <v>49</v>
      </c>
      <c r="F5193">
        <v>15</v>
      </c>
      <c r="G5193" s="1" t="s">
        <v>16</v>
      </c>
      <c r="H5193" s="1" t="s">
        <v>231</v>
      </c>
      <c r="I5193" s="1" t="s">
        <v>61</v>
      </c>
      <c r="J5193">
        <v>1</v>
      </c>
      <c r="K5193">
        <v>0</v>
      </c>
      <c r="L5193">
        <v>0</v>
      </c>
      <c r="M5193" s="1">
        <v>5.62</v>
      </c>
      <c r="N5193">
        <v>0</v>
      </c>
    </row>
    <row r="5194" spans="1:14" x14ac:dyDescent="0.35">
      <c r="A5194">
        <v>2</v>
      </c>
      <c r="B5194" s="1" t="s">
        <v>14</v>
      </c>
      <c r="C5194" s="1" t="s">
        <v>15</v>
      </c>
      <c r="D5194">
        <v>103</v>
      </c>
      <c r="E5194">
        <v>32</v>
      </c>
      <c r="F5194">
        <v>5</v>
      </c>
      <c r="G5194" s="1" t="s">
        <v>27</v>
      </c>
      <c r="H5194" s="1" t="s">
        <v>231</v>
      </c>
      <c r="I5194" s="1" t="s">
        <v>69</v>
      </c>
      <c r="J5194">
        <v>1</v>
      </c>
      <c r="K5194">
        <v>1</v>
      </c>
      <c r="L5194">
        <v>1</v>
      </c>
      <c r="M5194" s="1">
        <v>5.62</v>
      </c>
      <c r="N5194">
        <v>0</v>
      </c>
    </row>
    <row r="5195" spans="1:14" x14ac:dyDescent="0.35">
      <c r="A5195">
        <v>2</v>
      </c>
      <c r="B5195" s="1" t="s">
        <v>14</v>
      </c>
      <c r="C5195" s="1" t="s">
        <v>15</v>
      </c>
      <c r="D5195">
        <v>113</v>
      </c>
      <c r="E5195">
        <v>25</v>
      </c>
      <c r="F5195">
        <v>11</v>
      </c>
      <c r="G5195" s="1" t="s">
        <v>27</v>
      </c>
      <c r="H5195" s="1" t="s">
        <v>231</v>
      </c>
      <c r="I5195" s="1" t="s">
        <v>69</v>
      </c>
      <c r="J5195">
        <v>1</v>
      </c>
      <c r="K5195">
        <v>0</v>
      </c>
      <c r="L5195">
        <v>0</v>
      </c>
      <c r="M5195" s="1">
        <v>5.62</v>
      </c>
      <c r="N5195">
        <v>0</v>
      </c>
    </row>
    <row r="5196" spans="1:14" x14ac:dyDescent="0.35">
      <c r="A5196">
        <v>1</v>
      </c>
      <c r="B5196" s="1" t="s">
        <v>14</v>
      </c>
      <c r="C5196" s="1" t="s">
        <v>15</v>
      </c>
      <c r="D5196">
        <v>131</v>
      </c>
      <c r="E5196">
        <v>22</v>
      </c>
      <c r="F5196">
        <v>6</v>
      </c>
      <c r="G5196" s="1" t="s">
        <v>25</v>
      </c>
      <c r="H5196" s="1" t="s">
        <v>231</v>
      </c>
      <c r="I5196" s="1" t="s">
        <v>69</v>
      </c>
      <c r="J5196">
        <v>0</v>
      </c>
      <c r="K5196">
        <v>1</v>
      </c>
      <c r="L5196">
        <v>0</v>
      </c>
      <c r="M5196" s="1">
        <v>5.62</v>
      </c>
      <c r="N5196">
        <v>0</v>
      </c>
    </row>
    <row r="5197" spans="1:14" x14ac:dyDescent="0.35">
      <c r="A5197">
        <v>1</v>
      </c>
      <c r="B5197" s="1" t="s">
        <v>14</v>
      </c>
      <c r="C5197" s="1" t="s">
        <v>15</v>
      </c>
      <c r="D5197">
        <v>82</v>
      </c>
      <c r="E5197">
        <v>21</v>
      </c>
      <c r="F5197">
        <v>11</v>
      </c>
      <c r="G5197" s="1" t="s">
        <v>25</v>
      </c>
      <c r="H5197" s="1" t="s">
        <v>231</v>
      </c>
      <c r="I5197" s="1" t="s">
        <v>69</v>
      </c>
      <c r="J5197">
        <v>0</v>
      </c>
      <c r="K5197">
        <v>0</v>
      </c>
      <c r="L5197">
        <v>0</v>
      </c>
      <c r="M5197" s="1">
        <v>5.62</v>
      </c>
      <c r="N5197">
        <v>0</v>
      </c>
    </row>
    <row r="5198" spans="1:14" x14ac:dyDescent="0.35">
      <c r="A5198">
        <v>1</v>
      </c>
      <c r="B5198" s="1" t="s">
        <v>14</v>
      </c>
      <c r="C5198" s="1" t="s">
        <v>15</v>
      </c>
      <c r="D5198">
        <v>102</v>
      </c>
      <c r="E5198">
        <v>21</v>
      </c>
      <c r="F5198">
        <v>8</v>
      </c>
      <c r="G5198" s="1" t="s">
        <v>21</v>
      </c>
      <c r="H5198" s="1" t="s">
        <v>231</v>
      </c>
      <c r="I5198" s="1" t="s">
        <v>61</v>
      </c>
      <c r="J5198">
        <v>0</v>
      </c>
      <c r="K5198">
        <v>0</v>
      </c>
      <c r="L5198">
        <v>0</v>
      </c>
      <c r="M5198" s="1">
        <v>5.62</v>
      </c>
      <c r="N5198">
        <v>0</v>
      </c>
    </row>
    <row r="5199" spans="1:14" x14ac:dyDescent="0.35">
      <c r="A5199">
        <v>1</v>
      </c>
      <c r="B5199" s="1" t="s">
        <v>14</v>
      </c>
      <c r="C5199" s="1" t="s">
        <v>15</v>
      </c>
      <c r="D5199">
        <v>66</v>
      </c>
      <c r="E5199">
        <v>39</v>
      </c>
      <c r="F5199">
        <v>4</v>
      </c>
      <c r="G5199" s="1" t="s">
        <v>21</v>
      </c>
      <c r="H5199" s="1" t="s">
        <v>231</v>
      </c>
      <c r="I5199" s="1" t="s">
        <v>61</v>
      </c>
      <c r="J5199">
        <v>1</v>
      </c>
      <c r="K5199">
        <v>0</v>
      </c>
      <c r="L5199">
        <v>1</v>
      </c>
      <c r="M5199" s="1">
        <v>5.62</v>
      </c>
      <c r="N5199">
        <v>0</v>
      </c>
    </row>
    <row r="5200" spans="1:14" x14ac:dyDescent="0.35">
      <c r="A5200">
        <v>3</v>
      </c>
      <c r="B5200" s="1" t="s">
        <v>14</v>
      </c>
      <c r="C5200" s="1" t="s">
        <v>15</v>
      </c>
      <c r="D5200">
        <v>194</v>
      </c>
      <c r="E5200">
        <v>37</v>
      </c>
      <c r="F5200">
        <v>9</v>
      </c>
      <c r="G5200" s="1" t="s">
        <v>21</v>
      </c>
      <c r="H5200" s="1" t="s">
        <v>231</v>
      </c>
      <c r="I5200" s="1" t="s">
        <v>69</v>
      </c>
      <c r="J5200">
        <v>1</v>
      </c>
      <c r="K5200">
        <v>0</v>
      </c>
      <c r="L5200">
        <v>0</v>
      </c>
      <c r="M5200" s="1">
        <v>5.62</v>
      </c>
      <c r="N5200">
        <v>0</v>
      </c>
    </row>
    <row r="5201" spans="1:14" x14ac:dyDescent="0.35">
      <c r="A5201">
        <v>1</v>
      </c>
      <c r="B5201" s="1" t="s">
        <v>14</v>
      </c>
      <c r="C5201" s="1" t="s">
        <v>15</v>
      </c>
      <c r="D5201">
        <v>87</v>
      </c>
      <c r="E5201">
        <v>18</v>
      </c>
      <c r="F5201">
        <v>1</v>
      </c>
      <c r="G5201" s="1" t="s">
        <v>27</v>
      </c>
      <c r="H5201" s="1" t="s">
        <v>231</v>
      </c>
      <c r="I5201" s="1" t="s">
        <v>69</v>
      </c>
      <c r="J5201">
        <v>0</v>
      </c>
      <c r="K5201">
        <v>1</v>
      </c>
      <c r="L5201">
        <v>0</v>
      </c>
      <c r="M5201" s="1">
        <v>5.62</v>
      </c>
      <c r="N5201">
        <v>0</v>
      </c>
    </row>
    <row r="5202" spans="1:14" x14ac:dyDescent="0.35">
      <c r="A5202">
        <v>1</v>
      </c>
      <c r="B5202" s="1" t="s">
        <v>14</v>
      </c>
      <c r="C5202" s="1" t="s">
        <v>15</v>
      </c>
      <c r="D5202">
        <v>10</v>
      </c>
      <c r="E5202">
        <v>23</v>
      </c>
      <c r="F5202">
        <v>6</v>
      </c>
      <c r="G5202" s="1" t="s">
        <v>24</v>
      </c>
      <c r="H5202" s="1" t="s">
        <v>231</v>
      </c>
      <c r="I5202" s="1" t="s">
        <v>69</v>
      </c>
      <c r="J5202">
        <v>1</v>
      </c>
      <c r="K5202">
        <v>1</v>
      </c>
      <c r="L5202">
        <v>1</v>
      </c>
      <c r="M5202" s="1">
        <v>5.62</v>
      </c>
      <c r="N5202">
        <v>0</v>
      </c>
    </row>
    <row r="5203" spans="1:14" x14ac:dyDescent="0.35">
      <c r="A5203">
        <v>1</v>
      </c>
      <c r="B5203" s="1" t="s">
        <v>14</v>
      </c>
      <c r="C5203" s="1" t="s">
        <v>15</v>
      </c>
      <c r="D5203">
        <v>27</v>
      </c>
      <c r="E5203">
        <v>24</v>
      </c>
      <c r="F5203">
        <v>4</v>
      </c>
      <c r="G5203" s="1" t="s">
        <v>24</v>
      </c>
      <c r="H5203" s="1" t="s">
        <v>231</v>
      </c>
      <c r="I5203" s="1" t="s">
        <v>69</v>
      </c>
      <c r="J5203">
        <v>1</v>
      </c>
      <c r="K5203">
        <v>1</v>
      </c>
      <c r="L5203">
        <v>1</v>
      </c>
      <c r="M5203" s="1">
        <v>5.62</v>
      </c>
      <c r="N5203">
        <v>1</v>
      </c>
    </row>
    <row r="5204" spans="1:14" x14ac:dyDescent="0.35">
      <c r="A5204">
        <v>1</v>
      </c>
      <c r="B5204" s="1" t="s">
        <v>23</v>
      </c>
      <c r="C5204" s="1" t="s">
        <v>15</v>
      </c>
      <c r="D5204">
        <v>117</v>
      </c>
      <c r="E5204">
        <v>89</v>
      </c>
      <c r="F5204">
        <v>12</v>
      </c>
      <c r="G5204" s="1" t="s">
        <v>24</v>
      </c>
      <c r="H5204" s="1" t="s">
        <v>231</v>
      </c>
      <c r="I5204" s="1" t="s">
        <v>61</v>
      </c>
      <c r="J5204">
        <v>1</v>
      </c>
      <c r="K5204">
        <v>0</v>
      </c>
      <c r="L5204">
        <v>0</v>
      </c>
      <c r="M5204" s="1">
        <v>5.62</v>
      </c>
      <c r="N5204">
        <v>0</v>
      </c>
    </row>
    <row r="5205" spans="1:14" x14ac:dyDescent="0.35">
      <c r="A5205">
        <v>4</v>
      </c>
      <c r="B5205" s="1" t="s">
        <v>14</v>
      </c>
      <c r="C5205" s="1" t="s">
        <v>15</v>
      </c>
      <c r="D5205">
        <v>112</v>
      </c>
      <c r="E5205">
        <v>23</v>
      </c>
      <c r="F5205">
        <v>14</v>
      </c>
      <c r="G5205" s="1" t="s">
        <v>25</v>
      </c>
      <c r="H5205" s="1" t="s">
        <v>231</v>
      </c>
      <c r="I5205" s="1" t="s">
        <v>69</v>
      </c>
      <c r="J5205">
        <v>1</v>
      </c>
      <c r="K5205">
        <v>1</v>
      </c>
      <c r="L5205">
        <v>1</v>
      </c>
      <c r="M5205" s="1">
        <v>5.62</v>
      </c>
      <c r="N5205">
        <v>0</v>
      </c>
    </row>
    <row r="5206" spans="1:14" x14ac:dyDescent="0.35">
      <c r="A5206">
        <v>2</v>
      </c>
      <c r="B5206" s="1" t="s">
        <v>14</v>
      </c>
      <c r="C5206" s="1" t="s">
        <v>15</v>
      </c>
      <c r="D5206">
        <v>174</v>
      </c>
      <c r="E5206">
        <v>32</v>
      </c>
      <c r="F5206">
        <v>2</v>
      </c>
      <c r="G5206" s="1" t="s">
        <v>25</v>
      </c>
      <c r="H5206" s="1" t="s">
        <v>231</v>
      </c>
      <c r="I5206" s="1" t="s">
        <v>69</v>
      </c>
      <c r="J5206">
        <v>1</v>
      </c>
      <c r="K5206">
        <v>1</v>
      </c>
      <c r="L5206">
        <v>1</v>
      </c>
      <c r="M5206" s="1">
        <v>5.62</v>
      </c>
      <c r="N5206">
        <v>0</v>
      </c>
    </row>
    <row r="5207" spans="1:14" x14ac:dyDescent="0.35">
      <c r="A5207">
        <v>1</v>
      </c>
      <c r="B5207" s="1" t="s">
        <v>14</v>
      </c>
      <c r="C5207" s="1" t="s">
        <v>15</v>
      </c>
      <c r="D5207">
        <v>168</v>
      </c>
      <c r="E5207">
        <v>18</v>
      </c>
      <c r="F5207">
        <v>5</v>
      </c>
      <c r="G5207" s="1" t="s">
        <v>19</v>
      </c>
      <c r="H5207" s="1" t="s">
        <v>231</v>
      </c>
      <c r="I5207" s="1" t="s">
        <v>69</v>
      </c>
      <c r="J5207">
        <v>1</v>
      </c>
      <c r="K5207">
        <v>1</v>
      </c>
      <c r="L5207">
        <v>1</v>
      </c>
      <c r="M5207" s="1">
        <v>5.62</v>
      </c>
      <c r="N5207">
        <v>0</v>
      </c>
    </row>
    <row r="5208" spans="1:14" x14ac:dyDescent="0.35">
      <c r="A5208">
        <v>1</v>
      </c>
      <c r="B5208" s="1" t="s">
        <v>14</v>
      </c>
      <c r="C5208" s="1" t="s">
        <v>15</v>
      </c>
      <c r="D5208">
        <v>9</v>
      </c>
      <c r="E5208">
        <v>54</v>
      </c>
      <c r="F5208">
        <v>10</v>
      </c>
      <c r="G5208" s="1" t="s">
        <v>22</v>
      </c>
      <c r="H5208" s="1" t="s">
        <v>231</v>
      </c>
      <c r="I5208" s="1" t="s">
        <v>69</v>
      </c>
      <c r="J5208">
        <v>1</v>
      </c>
      <c r="K5208">
        <v>0</v>
      </c>
      <c r="L5208">
        <v>1</v>
      </c>
      <c r="M5208" s="1">
        <v>5.62</v>
      </c>
      <c r="N5208">
        <v>0</v>
      </c>
    </row>
    <row r="5209" spans="1:14" x14ac:dyDescent="0.35">
      <c r="A5209">
        <v>2</v>
      </c>
      <c r="B5209" s="1" t="s">
        <v>14</v>
      </c>
      <c r="C5209" s="1" t="s">
        <v>15</v>
      </c>
      <c r="D5209">
        <v>98</v>
      </c>
      <c r="E5209">
        <v>19</v>
      </c>
      <c r="F5209">
        <v>12</v>
      </c>
      <c r="G5209" s="1" t="s">
        <v>22</v>
      </c>
      <c r="H5209" s="1" t="s">
        <v>231</v>
      </c>
      <c r="I5209" s="1" t="s">
        <v>69</v>
      </c>
      <c r="J5209">
        <v>1</v>
      </c>
      <c r="K5209">
        <v>0</v>
      </c>
      <c r="L5209">
        <v>0</v>
      </c>
      <c r="M5209" s="1">
        <v>5.62</v>
      </c>
      <c r="N5209">
        <v>0</v>
      </c>
    </row>
    <row r="5210" spans="1:14" x14ac:dyDescent="0.35">
      <c r="A5210">
        <v>1</v>
      </c>
      <c r="B5210" s="1" t="s">
        <v>14</v>
      </c>
      <c r="C5210" s="1" t="s">
        <v>15</v>
      </c>
      <c r="D5210">
        <v>40</v>
      </c>
      <c r="E5210">
        <v>17</v>
      </c>
      <c r="F5210">
        <v>11</v>
      </c>
      <c r="G5210" s="1" t="s">
        <v>21</v>
      </c>
      <c r="H5210" s="1" t="s">
        <v>231</v>
      </c>
      <c r="I5210" s="1" t="s">
        <v>69</v>
      </c>
      <c r="J5210">
        <v>0</v>
      </c>
      <c r="K5210">
        <v>0</v>
      </c>
      <c r="L5210">
        <v>0</v>
      </c>
      <c r="M5210" s="1">
        <v>5.62</v>
      </c>
      <c r="N5210">
        <v>0</v>
      </c>
    </row>
    <row r="5211" spans="1:14" x14ac:dyDescent="0.35">
      <c r="A5211">
        <v>4</v>
      </c>
      <c r="B5211" s="1" t="s">
        <v>14</v>
      </c>
      <c r="C5211" s="1" t="s">
        <v>15</v>
      </c>
      <c r="D5211">
        <v>198</v>
      </c>
      <c r="E5211">
        <v>20</v>
      </c>
      <c r="F5211">
        <v>13</v>
      </c>
      <c r="G5211" s="1" t="s">
        <v>21</v>
      </c>
      <c r="H5211" s="1" t="s">
        <v>231</v>
      </c>
      <c r="I5211" s="1" t="s">
        <v>69</v>
      </c>
      <c r="J5211">
        <v>1</v>
      </c>
      <c r="K5211">
        <v>0</v>
      </c>
      <c r="L5211">
        <v>1</v>
      </c>
      <c r="M5211" s="1">
        <v>5.62</v>
      </c>
      <c r="N5211">
        <v>0</v>
      </c>
    </row>
    <row r="5212" spans="1:14" x14ac:dyDescent="0.35">
      <c r="A5212">
        <v>5</v>
      </c>
      <c r="B5212" s="1" t="s">
        <v>23</v>
      </c>
      <c r="C5212" s="1" t="s">
        <v>15</v>
      </c>
      <c r="D5212">
        <v>205</v>
      </c>
      <c r="E5212">
        <v>32</v>
      </c>
      <c r="F5212">
        <v>10</v>
      </c>
      <c r="G5212" s="1" t="s">
        <v>22</v>
      </c>
      <c r="H5212" s="1" t="s">
        <v>231</v>
      </c>
      <c r="I5212" s="1" t="s">
        <v>69</v>
      </c>
      <c r="J5212">
        <v>1</v>
      </c>
      <c r="K5212">
        <v>0</v>
      </c>
      <c r="L5212">
        <v>1</v>
      </c>
      <c r="M5212" s="1">
        <v>5.62</v>
      </c>
      <c r="N5212">
        <v>0</v>
      </c>
    </row>
    <row r="5213" spans="1:14" x14ac:dyDescent="0.35">
      <c r="A5213">
        <v>2</v>
      </c>
      <c r="B5213" s="1" t="s">
        <v>14</v>
      </c>
      <c r="C5213" s="1" t="s">
        <v>15</v>
      </c>
      <c r="D5213">
        <v>127</v>
      </c>
      <c r="E5213">
        <v>19</v>
      </c>
      <c r="F5213">
        <v>12</v>
      </c>
      <c r="G5213" s="1" t="s">
        <v>24</v>
      </c>
      <c r="H5213" s="1" t="s">
        <v>231</v>
      </c>
      <c r="I5213" s="1" t="s">
        <v>69</v>
      </c>
      <c r="J5213">
        <v>1</v>
      </c>
      <c r="K5213">
        <v>1</v>
      </c>
      <c r="L5213">
        <v>1</v>
      </c>
      <c r="M5213" s="1">
        <v>5.62</v>
      </c>
      <c r="N5213">
        <v>0</v>
      </c>
    </row>
    <row r="5214" spans="1:14" x14ac:dyDescent="0.35">
      <c r="A5214">
        <v>2</v>
      </c>
      <c r="B5214" s="1" t="s">
        <v>14</v>
      </c>
      <c r="C5214" s="1" t="s">
        <v>15</v>
      </c>
      <c r="D5214">
        <v>108</v>
      </c>
      <c r="E5214">
        <v>23</v>
      </c>
      <c r="F5214">
        <v>6</v>
      </c>
      <c r="G5214" s="1" t="s">
        <v>16</v>
      </c>
      <c r="H5214" s="1" t="s">
        <v>231</v>
      </c>
      <c r="I5214" s="1" t="s">
        <v>69</v>
      </c>
      <c r="J5214">
        <v>0</v>
      </c>
      <c r="K5214">
        <v>0</v>
      </c>
      <c r="L5214">
        <v>0</v>
      </c>
      <c r="M5214" s="1">
        <v>5.62</v>
      </c>
      <c r="N5214">
        <v>0</v>
      </c>
    </row>
    <row r="5215" spans="1:14" x14ac:dyDescent="0.35">
      <c r="A5215">
        <v>1</v>
      </c>
      <c r="B5215" s="1" t="s">
        <v>14</v>
      </c>
      <c r="C5215" s="1" t="s">
        <v>15</v>
      </c>
      <c r="D5215">
        <v>18</v>
      </c>
      <c r="E5215">
        <v>17</v>
      </c>
      <c r="F5215">
        <v>13</v>
      </c>
      <c r="G5215" s="1" t="s">
        <v>19</v>
      </c>
      <c r="H5215" s="1" t="s">
        <v>231</v>
      </c>
      <c r="I5215" s="1" t="s">
        <v>69</v>
      </c>
      <c r="J5215">
        <v>1</v>
      </c>
      <c r="K5215">
        <v>0</v>
      </c>
      <c r="L5215">
        <v>0</v>
      </c>
      <c r="M5215" s="1">
        <v>5.62</v>
      </c>
      <c r="N5215">
        <v>0</v>
      </c>
    </row>
    <row r="5216" spans="1:14" x14ac:dyDescent="0.35">
      <c r="A5216">
        <v>1</v>
      </c>
      <c r="B5216" s="1" t="s">
        <v>14</v>
      </c>
      <c r="C5216" s="1" t="s">
        <v>15</v>
      </c>
      <c r="D5216">
        <v>59</v>
      </c>
      <c r="E5216">
        <v>88</v>
      </c>
      <c r="F5216">
        <v>7</v>
      </c>
      <c r="G5216" s="1" t="s">
        <v>24</v>
      </c>
      <c r="H5216" s="1" t="s">
        <v>231</v>
      </c>
      <c r="I5216" s="1" t="s">
        <v>69</v>
      </c>
      <c r="J5216">
        <v>1</v>
      </c>
      <c r="K5216">
        <v>0</v>
      </c>
      <c r="L5216">
        <v>1</v>
      </c>
      <c r="M5216" s="1">
        <v>5.62</v>
      </c>
      <c r="N5216">
        <v>0</v>
      </c>
    </row>
    <row r="5217" spans="1:14" x14ac:dyDescent="0.35">
      <c r="A5217">
        <v>2</v>
      </c>
      <c r="B5217" s="1" t="s">
        <v>14</v>
      </c>
      <c r="C5217" s="1" t="s">
        <v>15</v>
      </c>
      <c r="D5217">
        <v>40</v>
      </c>
      <c r="E5217">
        <v>25</v>
      </c>
      <c r="F5217">
        <v>13</v>
      </c>
      <c r="G5217" s="1" t="s">
        <v>22</v>
      </c>
      <c r="H5217" s="1" t="s">
        <v>231</v>
      </c>
      <c r="I5217" s="1" t="s">
        <v>69</v>
      </c>
      <c r="J5217">
        <v>1</v>
      </c>
      <c r="K5217">
        <v>0</v>
      </c>
      <c r="L5217">
        <v>0</v>
      </c>
      <c r="M5217" s="1">
        <v>5.62</v>
      </c>
      <c r="N5217">
        <v>0</v>
      </c>
    </row>
    <row r="5218" spans="1:14" x14ac:dyDescent="0.35">
      <c r="A5218">
        <v>1</v>
      </c>
      <c r="B5218" s="1" t="s">
        <v>14</v>
      </c>
      <c r="C5218" s="1" t="s">
        <v>15</v>
      </c>
      <c r="D5218">
        <v>49</v>
      </c>
      <c r="E5218">
        <v>76</v>
      </c>
      <c r="F5218">
        <v>7</v>
      </c>
      <c r="G5218" s="1" t="s">
        <v>22</v>
      </c>
      <c r="H5218" s="1" t="s">
        <v>231</v>
      </c>
      <c r="I5218" s="1" t="s">
        <v>69</v>
      </c>
      <c r="J5218">
        <v>0</v>
      </c>
      <c r="K5218">
        <v>0</v>
      </c>
      <c r="L5218">
        <v>1</v>
      </c>
      <c r="M5218" s="1">
        <v>5.62</v>
      </c>
      <c r="N5218">
        <v>0</v>
      </c>
    </row>
    <row r="5219" spans="1:14" x14ac:dyDescent="0.35">
      <c r="A5219">
        <v>1</v>
      </c>
      <c r="B5219" s="1" t="s">
        <v>14</v>
      </c>
      <c r="C5219" s="1" t="s">
        <v>15</v>
      </c>
      <c r="D5219">
        <v>256</v>
      </c>
      <c r="E5219">
        <v>23</v>
      </c>
      <c r="F5219">
        <v>7</v>
      </c>
      <c r="G5219" s="1" t="s">
        <v>21</v>
      </c>
      <c r="H5219" s="1" t="s">
        <v>231</v>
      </c>
      <c r="I5219" s="1" t="s">
        <v>69</v>
      </c>
      <c r="J5219">
        <v>1</v>
      </c>
      <c r="K5219">
        <v>1</v>
      </c>
      <c r="L5219">
        <v>1</v>
      </c>
      <c r="M5219" s="1">
        <v>5.62</v>
      </c>
      <c r="N5219">
        <v>0</v>
      </c>
    </row>
    <row r="5220" spans="1:14" x14ac:dyDescent="0.35">
      <c r="A5220">
        <v>2</v>
      </c>
      <c r="B5220" s="1" t="s">
        <v>14</v>
      </c>
      <c r="C5220" s="1" t="s">
        <v>15</v>
      </c>
      <c r="D5220">
        <v>149</v>
      </c>
      <c r="E5220">
        <v>25</v>
      </c>
      <c r="F5220">
        <v>5</v>
      </c>
      <c r="G5220" s="1" t="s">
        <v>16</v>
      </c>
      <c r="H5220" s="1" t="s">
        <v>231</v>
      </c>
      <c r="I5220" s="1" t="s">
        <v>69</v>
      </c>
      <c r="J5220">
        <v>1</v>
      </c>
      <c r="K5220">
        <v>1</v>
      </c>
      <c r="L5220">
        <v>1</v>
      </c>
      <c r="M5220" s="1">
        <v>5.62</v>
      </c>
      <c r="N5220">
        <v>0</v>
      </c>
    </row>
    <row r="5221" spans="1:14" x14ac:dyDescent="0.35">
      <c r="A5221">
        <v>1</v>
      </c>
      <c r="B5221" s="1" t="s">
        <v>14</v>
      </c>
      <c r="C5221" s="1" t="s">
        <v>15</v>
      </c>
      <c r="D5221">
        <v>10</v>
      </c>
      <c r="E5221">
        <v>49</v>
      </c>
      <c r="F5221">
        <v>12</v>
      </c>
      <c r="G5221" s="1" t="s">
        <v>21</v>
      </c>
      <c r="H5221" s="1" t="s">
        <v>231</v>
      </c>
      <c r="I5221" s="1" t="s">
        <v>69</v>
      </c>
      <c r="J5221">
        <v>1</v>
      </c>
      <c r="K5221">
        <v>0</v>
      </c>
      <c r="L5221">
        <v>0</v>
      </c>
      <c r="M5221" s="1">
        <v>5.62</v>
      </c>
      <c r="N5221">
        <v>0</v>
      </c>
    </row>
    <row r="5222" spans="1:14" x14ac:dyDescent="0.35">
      <c r="A5222">
        <v>1</v>
      </c>
      <c r="B5222" s="1" t="s">
        <v>14</v>
      </c>
      <c r="C5222" s="1" t="s">
        <v>15</v>
      </c>
      <c r="D5222">
        <v>52</v>
      </c>
      <c r="E5222">
        <v>27</v>
      </c>
      <c r="F5222">
        <v>4</v>
      </c>
      <c r="G5222" s="1" t="s">
        <v>19</v>
      </c>
      <c r="H5222" s="1" t="s">
        <v>231</v>
      </c>
      <c r="I5222" s="1" t="s">
        <v>69</v>
      </c>
      <c r="J5222">
        <v>1</v>
      </c>
      <c r="K5222">
        <v>0</v>
      </c>
      <c r="L5222">
        <v>1</v>
      </c>
      <c r="M5222" s="1">
        <v>5.62</v>
      </c>
      <c r="N5222">
        <v>0</v>
      </c>
    </row>
    <row r="5223" spans="1:14" x14ac:dyDescent="0.35">
      <c r="A5223">
        <v>3</v>
      </c>
      <c r="B5223" s="1" t="s">
        <v>14</v>
      </c>
      <c r="C5223" s="1" t="s">
        <v>15</v>
      </c>
      <c r="D5223">
        <v>126</v>
      </c>
      <c r="E5223">
        <v>36</v>
      </c>
      <c r="F5223">
        <v>13</v>
      </c>
      <c r="G5223" s="1" t="s">
        <v>21</v>
      </c>
      <c r="H5223" s="1" t="s">
        <v>231</v>
      </c>
      <c r="I5223" s="1" t="s">
        <v>69</v>
      </c>
      <c r="J5223">
        <v>1</v>
      </c>
      <c r="K5223">
        <v>1</v>
      </c>
      <c r="L5223">
        <v>1</v>
      </c>
      <c r="M5223" s="1">
        <v>5.62</v>
      </c>
      <c r="N5223">
        <v>0</v>
      </c>
    </row>
    <row r="5224" spans="1:14" x14ac:dyDescent="0.35">
      <c r="A5224">
        <v>1</v>
      </c>
      <c r="B5224" s="1" t="s">
        <v>14</v>
      </c>
      <c r="C5224" s="1" t="s">
        <v>15</v>
      </c>
      <c r="D5224">
        <v>235</v>
      </c>
      <c r="E5224">
        <v>30</v>
      </c>
      <c r="F5224">
        <v>11</v>
      </c>
      <c r="G5224" s="1" t="s">
        <v>27</v>
      </c>
      <c r="H5224" s="1" t="s">
        <v>231</v>
      </c>
      <c r="I5224" s="1" t="s">
        <v>69</v>
      </c>
      <c r="J5224">
        <v>0</v>
      </c>
      <c r="K5224">
        <v>0</v>
      </c>
      <c r="L5224">
        <v>1</v>
      </c>
      <c r="M5224" s="1">
        <v>5.62</v>
      </c>
      <c r="N5224">
        <v>0</v>
      </c>
    </row>
    <row r="5225" spans="1:14" x14ac:dyDescent="0.35">
      <c r="A5225">
        <v>4</v>
      </c>
      <c r="B5225" s="1" t="s">
        <v>14</v>
      </c>
      <c r="C5225" s="1" t="s">
        <v>15</v>
      </c>
      <c r="D5225">
        <v>107</v>
      </c>
      <c r="E5225">
        <v>17</v>
      </c>
      <c r="F5225">
        <v>5</v>
      </c>
      <c r="G5225" s="1" t="s">
        <v>25</v>
      </c>
      <c r="H5225" s="1" t="s">
        <v>231</v>
      </c>
      <c r="I5225" s="1" t="s">
        <v>69</v>
      </c>
      <c r="J5225">
        <v>1</v>
      </c>
      <c r="K5225">
        <v>1</v>
      </c>
      <c r="L5225">
        <v>1</v>
      </c>
      <c r="M5225" s="1">
        <v>5.62</v>
      </c>
      <c r="N5225">
        <v>0</v>
      </c>
    </row>
    <row r="5226" spans="1:14" x14ac:dyDescent="0.35">
      <c r="A5226">
        <v>1</v>
      </c>
      <c r="B5226" s="1" t="s">
        <v>14</v>
      </c>
      <c r="C5226" s="1" t="s">
        <v>15</v>
      </c>
      <c r="D5226">
        <v>118</v>
      </c>
      <c r="E5226">
        <v>18</v>
      </c>
      <c r="F5226">
        <v>13</v>
      </c>
      <c r="G5226" s="1" t="s">
        <v>21</v>
      </c>
      <c r="H5226" s="1" t="s">
        <v>231</v>
      </c>
      <c r="I5226" s="1" t="s">
        <v>69</v>
      </c>
      <c r="J5226">
        <v>0</v>
      </c>
      <c r="K5226">
        <v>0</v>
      </c>
      <c r="L5226">
        <v>1</v>
      </c>
      <c r="M5226" s="1">
        <v>5.62</v>
      </c>
      <c r="N5226">
        <v>0</v>
      </c>
    </row>
    <row r="5227" spans="1:14" x14ac:dyDescent="0.35">
      <c r="A5227">
        <v>1</v>
      </c>
      <c r="B5227" s="1" t="s">
        <v>14</v>
      </c>
      <c r="C5227" s="1" t="s">
        <v>15</v>
      </c>
      <c r="D5227">
        <v>22</v>
      </c>
      <c r="E5227">
        <v>27</v>
      </c>
      <c r="F5227">
        <v>13</v>
      </c>
      <c r="G5227" s="1" t="s">
        <v>19</v>
      </c>
      <c r="H5227" s="1" t="s">
        <v>231</v>
      </c>
      <c r="I5227" s="1" t="s">
        <v>69</v>
      </c>
      <c r="J5227">
        <v>1</v>
      </c>
      <c r="K5227">
        <v>0</v>
      </c>
      <c r="L5227">
        <v>0</v>
      </c>
      <c r="M5227" s="1">
        <v>5.62</v>
      </c>
      <c r="N5227">
        <v>0</v>
      </c>
    </row>
    <row r="5228" spans="1:14" x14ac:dyDescent="0.35">
      <c r="A5228">
        <v>1</v>
      </c>
      <c r="B5228" s="1" t="s">
        <v>14</v>
      </c>
      <c r="C5228" s="1" t="s">
        <v>37</v>
      </c>
      <c r="D5228">
        <v>37</v>
      </c>
      <c r="E5228">
        <v>43</v>
      </c>
      <c r="F5228">
        <v>8</v>
      </c>
      <c r="G5228" s="1" t="s">
        <v>19</v>
      </c>
      <c r="H5228" s="1" t="s">
        <v>231</v>
      </c>
      <c r="I5228" s="1" t="s">
        <v>69</v>
      </c>
      <c r="J5228">
        <v>1</v>
      </c>
      <c r="K5228">
        <v>1</v>
      </c>
      <c r="L5228">
        <v>1</v>
      </c>
      <c r="M5228" s="1">
        <v>5.62</v>
      </c>
      <c r="N5228">
        <v>0</v>
      </c>
    </row>
    <row r="5229" spans="1:14" x14ac:dyDescent="0.35">
      <c r="A5229">
        <v>1</v>
      </c>
      <c r="B5229" s="1" t="s">
        <v>14</v>
      </c>
      <c r="C5229" s="1" t="s">
        <v>15</v>
      </c>
      <c r="D5229">
        <v>173</v>
      </c>
      <c r="E5229">
        <v>63</v>
      </c>
      <c r="F5229">
        <v>1</v>
      </c>
      <c r="G5229" s="1" t="s">
        <v>27</v>
      </c>
      <c r="H5229" s="1" t="s">
        <v>231</v>
      </c>
      <c r="I5229" s="1" t="s">
        <v>69</v>
      </c>
      <c r="J5229">
        <v>1</v>
      </c>
      <c r="K5229">
        <v>0</v>
      </c>
      <c r="L5229">
        <v>1</v>
      </c>
      <c r="M5229" s="1">
        <v>5.62</v>
      </c>
      <c r="N5229">
        <v>0</v>
      </c>
    </row>
    <row r="5230" spans="1:14" x14ac:dyDescent="0.35">
      <c r="A5230">
        <v>2</v>
      </c>
      <c r="B5230" s="1" t="s">
        <v>14</v>
      </c>
      <c r="C5230" s="1" t="s">
        <v>15</v>
      </c>
      <c r="D5230">
        <v>104</v>
      </c>
      <c r="E5230">
        <v>28</v>
      </c>
      <c r="F5230">
        <v>7</v>
      </c>
      <c r="G5230" s="1" t="s">
        <v>25</v>
      </c>
      <c r="H5230" s="1" t="s">
        <v>231</v>
      </c>
      <c r="I5230" s="1" t="s">
        <v>69</v>
      </c>
      <c r="J5230">
        <v>1</v>
      </c>
      <c r="K5230">
        <v>0</v>
      </c>
      <c r="L5230">
        <v>0</v>
      </c>
      <c r="M5230" s="1">
        <v>5.62</v>
      </c>
      <c r="N5230">
        <v>0</v>
      </c>
    </row>
    <row r="5231" spans="1:14" x14ac:dyDescent="0.35">
      <c r="A5231">
        <v>4</v>
      </c>
      <c r="B5231" s="1" t="s">
        <v>14</v>
      </c>
      <c r="C5231" s="1" t="s">
        <v>15</v>
      </c>
      <c r="D5231">
        <v>277</v>
      </c>
      <c r="E5231">
        <v>22</v>
      </c>
      <c r="F5231">
        <v>8</v>
      </c>
      <c r="G5231" s="1" t="s">
        <v>24</v>
      </c>
      <c r="H5231" s="1" t="s">
        <v>231</v>
      </c>
      <c r="I5231" s="1" t="s">
        <v>69</v>
      </c>
      <c r="J5231">
        <v>0</v>
      </c>
      <c r="K5231">
        <v>0</v>
      </c>
      <c r="L5231">
        <v>0</v>
      </c>
      <c r="M5231" s="1">
        <v>5.62</v>
      </c>
      <c r="N5231">
        <v>0</v>
      </c>
    </row>
    <row r="5232" spans="1:14" x14ac:dyDescent="0.35">
      <c r="A5232">
        <v>2</v>
      </c>
      <c r="B5232" s="1" t="s">
        <v>14</v>
      </c>
      <c r="C5232" s="1" t="s">
        <v>15</v>
      </c>
      <c r="D5232">
        <v>52</v>
      </c>
      <c r="E5232">
        <v>28</v>
      </c>
      <c r="F5232">
        <v>10</v>
      </c>
      <c r="G5232" s="1" t="s">
        <v>27</v>
      </c>
      <c r="H5232" s="1" t="s">
        <v>231</v>
      </c>
      <c r="I5232" s="1" t="s">
        <v>69</v>
      </c>
      <c r="J5232">
        <v>1</v>
      </c>
      <c r="K5232">
        <v>1</v>
      </c>
      <c r="L5232">
        <v>0</v>
      </c>
      <c r="M5232" s="1">
        <v>5.62</v>
      </c>
      <c r="N5232">
        <v>0</v>
      </c>
    </row>
    <row r="5233" spans="1:14" x14ac:dyDescent="0.35">
      <c r="A5233">
        <v>2</v>
      </c>
      <c r="B5233" s="1" t="s">
        <v>14</v>
      </c>
      <c r="C5233" s="1" t="s">
        <v>15</v>
      </c>
      <c r="D5233">
        <v>23</v>
      </c>
      <c r="E5233">
        <v>17</v>
      </c>
      <c r="F5233">
        <v>11</v>
      </c>
      <c r="G5233" s="1" t="s">
        <v>22</v>
      </c>
      <c r="H5233" s="1" t="s">
        <v>231</v>
      </c>
      <c r="I5233" s="1" t="s">
        <v>69</v>
      </c>
      <c r="J5233">
        <v>1</v>
      </c>
      <c r="K5233">
        <v>0</v>
      </c>
      <c r="L5233">
        <v>1</v>
      </c>
      <c r="M5233" s="1">
        <v>5.62</v>
      </c>
      <c r="N5233">
        <v>0</v>
      </c>
    </row>
    <row r="5234" spans="1:14" x14ac:dyDescent="0.35">
      <c r="A5234">
        <v>4</v>
      </c>
      <c r="B5234" s="1" t="s">
        <v>14</v>
      </c>
      <c r="C5234" s="1" t="s">
        <v>15</v>
      </c>
      <c r="D5234">
        <v>198</v>
      </c>
      <c r="E5234">
        <v>29</v>
      </c>
      <c r="F5234">
        <v>12</v>
      </c>
      <c r="G5234" s="1" t="s">
        <v>22</v>
      </c>
      <c r="H5234" s="1" t="s">
        <v>231</v>
      </c>
      <c r="I5234" s="1" t="s">
        <v>69</v>
      </c>
      <c r="J5234">
        <v>1</v>
      </c>
      <c r="K5234">
        <v>0</v>
      </c>
      <c r="L5234">
        <v>0</v>
      </c>
      <c r="M5234" s="1">
        <v>5.62</v>
      </c>
      <c r="N5234">
        <v>0</v>
      </c>
    </row>
    <row r="5235" spans="1:14" x14ac:dyDescent="0.35">
      <c r="A5235">
        <v>1</v>
      </c>
      <c r="B5235" s="1" t="s">
        <v>14</v>
      </c>
      <c r="C5235" s="1" t="s">
        <v>15</v>
      </c>
      <c r="D5235">
        <v>11</v>
      </c>
      <c r="E5235">
        <v>23</v>
      </c>
      <c r="F5235">
        <v>3</v>
      </c>
      <c r="G5235" s="1" t="s">
        <v>19</v>
      </c>
      <c r="H5235" s="1" t="s">
        <v>231</v>
      </c>
      <c r="I5235" s="1" t="s">
        <v>69</v>
      </c>
      <c r="J5235">
        <v>0</v>
      </c>
      <c r="K5235">
        <v>0</v>
      </c>
      <c r="L5235">
        <v>1</v>
      </c>
      <c r="M5235" s="1">
        <v>5.62</v>
      </c>
      <c r="N5235">
        <v>0</v>
      </c>
    </row>
    <row r="5236" spans="1:14" x14ac:dyDescent="0.35">
      <c r="A5236">
        <v>2</v>
      </c>
      <c r="B5236" s="1" t="s">
        <v>14</v>
      </c>
      <c r="C5236" s="1" t="s">
        <v>15</v>
      </c>
      <c r="D5236">
        <v>70</v>
      </c>
      <c r="E5236">
        <v>22</v>
      </c>
      <c r="F5236">
        <v>2</v>
      </c>
      <c r="G5236" s="1" t="s">
        <v>24</v>
      </c>
      <c r="H5236" s="1" t="s">
        <v>231</v>
      </c>
      <c r="I5236" s="1" t="s">
        <v>69</v>
      </c>
      <c r="J5236">
        <v>1</v>
      </c>
      <c r="K5236">
        <v>0</v>
      </c>
      <c r="L5236">
        <v>0</v>
      </c>
      <c r="M5236" s="1">
        <v>5.62</v>
      </c>
      <c r="N5236">
        <v>0</v>
      </c>
    </row>
    <row r="5237" spans="1:14" x14ac:dyDescent="0.35">
      <c r="A5237">
        <v>3</v>
      </c>
      <c r="B5237" s="1" t="s">
        <v>14</v>
      </c>
      <c r="C5237" s="1" t="s">
        <v>15</v>
      </c>
      <c r="D5237">
        <v>30</v>
      </c>
      <c r="E5237">
        <v>36</v>
      </c>
      <c r="F5237">
        <v>9</v>
      </c>
      <c r="G5237" s="1" t="s">
        <v>27</v>
      </c>
      <c r="H5237" s="1" t="s">
        <v>231</v>
      </c>
      <c r="I5237" s="1" t="s">
        <v>69</v>
      </c>
      <c r="J5237">
        <v>1</v>
      </c>
      <c r="K5237">
        <v>0</v>
      </c>
      <c r="L5237">
        <v>1</v>
      </c>
      <c r="M5237" s="1">
        <v>5.62</v>
      </c>
      <c r="N5237">
        <v>0</v>
      </c>
    </row>
    <row r="5238" spans="1:14" x14ac:dyDescent="0.35">
      <c r="A5238">
        <v>2</v>
      </c>
      <c r="B5238" s="1" t="s">
        <v>14</v>
      </c>
      <c r="C5238" s="1" t="s">
        <v>15</v>
      </c>
      <c r="D5238">
        <v>122</v>
      </c>
      <c r="E5238">
        <v>21</v>
      </c>
      <c r="F5238">
        <v>3</v>
      </c>
      <c r="G5238" s="1" t="s">
        <v>24</v>
      </c>
      <c r="H5238" s="1" t="s">
        <v>231</v>
      </c>
      <c r="I5238" s="1" t="s">
        <v>69</v>
      </c>
      <c r="J5238">
        <v>1</v>
      </c>
      <c r="K5238">
        <v>0</v>
      </c>
      <c r="L5238">
        <v>0</v>
      </c>
      <c r="M5238" s="1">
        <v>5.62</v>
      </c>
      <c r="N5238">
        <v>0</v>
      </c>
    </row>
    <row r="5239" spans="1:14" x14ac:dyDescent="0.35">
      <c r="A5239">
        <v>1</v>
      </c>
      <c r="B5239" s="1" t="s">
        <v>14</v>
      </c>
      <c r="C5239" s="1" t="s">
        <v>15</v>
      </c>
      <c r="D5239">
        <v>12</v>
      </c>
      <c r="E5239">
        <v>17</v>
      </c>
      <c r="F5239">
        <v>12</v>
      </c>
      <c r="G5239" s="1" t="s">
        <v>16</v>
      </c>
      <c r="H5239" s="1" t="s">
        <v>231</v>
      </c>
      <c r="I5239" s="1" t="s">
        <v>70</v>
      </c>
      <c r="J5239">
        <v>0</v>
      </c>
      <c r="K5239">
        <v>0</v>
      </c>
      <c r="L5239">
        <v>0</v>
      </c>
      <c r="M5239" s="1">
        <v>5.62</v>
      </c>
      <c r="N5239">
        <v>0</v>
      </c>
    </row>
    <row r="5240" spans="1:14" x14ac:dyDescent="0.35">
      <c r="A5240">
        <v>2</v>
      </c>
      <c r="B5240" s="1" t="s">
        <v>14</v>
      </c>
      <c r="C5240" s="1" t="s">
        <v>15</v>
      </c>
      <c r="D5240">
        <v>15</v>
      </c>
      <c r="E5240">
        <v>178</v>
      </c>
      <c r="F5240">
        <v>13</v>
      </c>
      <c r="G5240" s="1" t="s">
        <v>19</v>
      </c>
      <c r="H5240" s="1" t="s">
        <v>231</v>
      </c>
      <c r="I5240" s="1" t="s">
        <v>69</v>
      </c>
      <c r="J5240">
        <v>1</v>
      </c>
      <c r="K5240">
        <v>1</v>
      </c>
      <c r="L5240">
        <v>1</v>
      </c>
      <c r="M5240" s="1">
        <v>5.62</v>
      </c>
      <c r="N5240">
        <v>0</v>
      </c>
    </row>
    <row r="5241" spans="1:14" x14ac:dyDescent="0.35">
      <c r="A5241">
        <v>1</v>
      </c>
      <c r="B5241" s="1" t="s">
        <v>14</v>
      </c>
      <c r="C5241" s="1" t="s">
        <v>15</v>
      </c>
      <c r="D5241">
        <v>184</v>
      </c>
      <c r="E5241">
        <v>17</v>
      </c>
      <c r="F5241">
        <v>4</v>
      </c>
      <c r="G5241" s="1" t="s">
        <v>25</v>
      </c>
      <c r="H5241" s="1" t="s">
        <v>231</v>
      </c>
      <c r="I5241" s="1" t="s">
        <v>69</v>
      </c>
      <c r="J5241">
        <v>1</v>
      </c>
      <c r="K5241">
        <v>1</v>
      </c>
      <c r="L5241">
        <v>1</v>
      </c>
      <c r="M5241" s="1">
        <v>5.62</v>
      </c>
      <c r="N5241">
        <v>0</v>
      </c>
    </row>
    <row r="5242" spans="1:14" x14ac:dyDescent="0.35">
      <c r="A5242">
        <v>1</v>
      </c>
      <c r="B5242" s="1" t="s">
        <v>14</v>
      </c>
      <c r="C5242" s="1" t="s">
        <v>15</v>
      </c>
      <c r="D5242">
        <v>18</v>
      </c>
      <c r="E5242">
        <v>30</v>
      </c>
      <c r="F5242">
        <v>7</v>
      </c>
      <c r="G5242" s="1" t="s">
        <v>21</v>
      </c>
      <c r="H5242" s="1" t="s">
        <v>231</v>
      </c>
      <c r="I5242" s="1" t="s">
        <v>69</v>
      </c>
      <c r="J5242">
        <v>1</v>
      </c>
      <c r="K5242">
        <v>1</v>
      </c>
      <c r="L5242">
        <v>1</v>
      </c>
      <c r="M5242" s="1">
        <v>5.62</v>
      </c>
      <c r="N5242">
        <v>0</v>
      </c>
    </row>
    <row r="5243" spans="1:14" x14ac:dyDescent="0.35">
      <c r="A5243">
        <v>1</v>
      </c>
      <c r="B5243" s="1" t="s">
        <v>14</v>
      </c>
      <c r="C5243" s="1" t="s">
        <v>15</v>
      </c>
      <c r="D5243">
        <v>118</v>
      </c>
      <c r="E5243">
        <v>18</v>
      </c>
      <c r="F5243">
        <v>13</v>
      </c>
      <c r="G5243" s="1" t="s">
        <v>21</v>
      </c>
      <c r="H5243" s="1" t="s">
        <v>231</v>
      </c>
      <c r="I5243" s="1" t="s">
        <v>69</v>
      </c>
      <c r="J5243">
        <v>0</v>
      </c>
      <c r="K5243">
        <v>0</v>
      </c>
      <c r="L5243">
        <v>1</v>
      </c>
      <c r="M5243" s="1">
        <v>5.62</v>
      </c>
      <c r="N5243">
        <v>0</v>
      </c>
    </row>
    <row r="5244" spans="1:14" x14ac:dyDescent="0.35">
      <c r="A5244">
        <v>1</v>
      </c>
      <c r="B5244" s="1" t="s">
        <v>14</v>
      </c>
      <c r="C5244" s="1" t="s">
        <v>15</v>
      </c>
      <c r="D5244">
        <v>24</v>
      </c>
      <c r="E5244">
        <v>17</v>
      </c>
      <c r="F5244">
        <v>16</v>
      </c>
      <c r="G5244" s="1" t="s">
        <v>21</v>
      </c>
      <c r="H5244" s="1" t="s">
        <v>231</v>
      </c>
      <c r="I5244" s="1" t="s">
        <v>69</v>
      </c>
      <c r="J5244">
        <v>1</v>
      </c>
      <c r="K5244">
        <v>0</v>
      </c>
      <c r="L5244">
        <v>0</v>
      </c>
      <c r="M5244" s="1">
        <v>5.62</v>
      </c>
      <c r="N5244">
        <v>0</v>
      </c>
    </row>
    <row r="5245" spans="1:14" x14ac:dyDescent="0.35">
      <c r="A5245">
        <v>1</v>
      </c>
      <c r="B5245" s="1" t="s">
        <v>14</v>
      </c>
      <c r="C5245" s="1" t="s">
        <v>15</v>
      </c>
      <c r="D5245">
        <v>124</v>
      </c>
      <c r="E5245">
        <v>22</v>
      </c>
      <c r="F5245">
        <v>10</v>
      </c>
      <c r="G5245" s="1" t="s">
        <v>25</v>
      </c>
      <c r="H5245" s="1" t="s">
        <v>231</v>
      </c>
      <c r="I5245" s="1" t="s">
        <v>69</v>
      </c>
      <c r="J5245">
        <v>0</v>
      </c>
      <c r="K5245">
        <v>0</v>
      </c>
      <c r="L5245">
        <v>0</v>
      </c>
      <c r="M5245" s="1">
        <v>5.62</v>
      </c>
      <c r="N5245">
        <v>0</v>
      </c>
    </row>
    <row r="5246" spans="1:14" x14ac:dyDescent="0.35">
      <c r="A5246">
        <v>1</v>
      </c>
      <c r="B5246" s="1" t="s">
        <v>14</v>
      </c>
      <c r="C5246" s="1" t="s">
        <v>15</v>
      </c>
      <c r="D5246">
        <v>26</v>
      </c>
      <c r="E5246">
        <v>35</v>
      </c>
      <c r="F5246">
        <v>3</v>
      </c>
      <c r="G5246" s="1" t="s">
        <v>24</v>
      </c>
      <c r="H5246" s="1" t="s">
        <v>231</v>
      </c>
      <c r="I5246" s="1" t="s">
        <v>61</v>
      </c>
      <c r="J5246">
        <v>1</v>
      </c>
      <c r="K5246">
        <v>1</v>
      </c>
      <c r="L5246">
        <v>1</v>
      </c>
      <c r="M5246" s="1">
        <v>5.62</v>
      </c>
      <c r="N5246">
        <v>0</v>
      </c>
    </row>
    <row r="5247" spans="1:14" x14ac:dyDescent="0.35">
      <c r="A5247">
        <v>1</v>
      </c>
      <c r="B5247" s="1" t="s">
        <v>14</v>
      </c>
      <c r="C5247" s="1" t="s">
        <v>15</v>
      </c>
      <c r="D5247">
        <v>89</v>
      </c>
      <c r="E5247">
        <v>21</v>
      </c>
      <c r="F5247">
        <v>7</v>
      </c>
      <c r="G5247" s="1" t="s">
        <v>24</v>
      </c>
      <c r="H5247" s="1" t="s">
        <v>231</v>
      </c>
      <c r="I5247" s="1" t="s">
        <v>69</v>
      </c>
      <c r="J5247">
        <v>1</v>
      </c>
      <c r="K5247">
        <v>1</v>
      </c>
      <c r="L5247">
        <v>1</v>
      </c>
      <c r="M5247" s="1">
        <v>5.62</v>
      </c>
      <c r="N5247">
        <v>0</v>
      </c>
    </row>
    <row r="5248" spans="1:14" x14ac:dyDescent="0.35">
      <c r="A5248">
        <v>1</v>
      </c>
      <c r="B5248" s="1" t="s">
        <v>14</v>
      </c>
      <c r="C5248" s="1" t="s">
        <v>15</v>
      </c>
      <c r="D5248">
        <v>6</v>
      </c>
      <c r="E5248">
        <v>18</v>
      </c>
      <c r="F5248">
        <v>14</v>
      </c>
      <c r="G5248" s="1" t="s">
        <v>19</v>
      </c>
      <c r="H5248" s="1" t="s">
        <v>231</v>
      </c>
      <c r="I5248" s="1" t="s">
        <v>69</v>
      </c>
      <c r="J5248">
        <v>0</v>
      </c>
      <c r="K5248">
        <v>0</v>
      </c>
      <c r="L5248">
        <v>0</v>
      </c>
      <c r="M5248" s="1">
        <v>5.62</v>
      </c>
      <c r="N5248">
        <v>0</v>
      </c>
    </row>
    <row r="5249" spans="1:14" x14ac:dyDescent="0.35">
      <c r="A5249">
        <v>1</v>
      </c>
      <c r="B5249" s="1" t="s">
        <v>14</v>
      </c>
      <c r="C5249" s="1" t="s">
        <v>15</v>
      </c>
      <c r="D5249">
        <v>188</v>
      </c>
      <c r="E5249">
        <v>20</v>
      </c>
      <c r="F5249">
        <v>12</v>
      </c>
      <c r="G5249" s="1" t="s">
        <v>22</v>
      </c>
      <c r="H5249" s="1" t="s">
        <v>231</v>
      </c>
      <c r="I5249" s="1" t="s">
        <v>69</v>
      </c>
      <c r="J5249">
        <v>1</v>
      </c>
      <c r="K5249">
        <v>0</v>
      </c>
      <c r="L5249">
        <v>0</v>
      </c>
      <c r="M5249" s="1">
        <v>5.62</v>
      </c>
      <c r="N5249">
        <v>0</v>
      </c>
    </row>
    <row r="5250" spans="1:14" x14ac:dyDescent="0.35">
      <c r="A5250">
        <v>4</v>
      </c>
      <c r="B5250" s="1" t="s">
        <v>14</v>
      </c>
      <c r="C5250" s="1" t="s">
        <v>15</v>
      </c>
      <c r="D5250">
        <v>90</v>
      </c>
      <c r="E5250">
        <v>19</v>
      </c>
      <c r="F5250">
        <v>1</v>
      </c>
      <c r="G5250" s="1" t="s">
        <v>21</v>
      </c>
      <c r="H5250" s="1" t="s">
        <v>231</v>
      </c>
      <c r="I5250" s="1" t="s">
        <v>69</v>
      </c>
      <c r="J5250">
        <v>0</v>
      </c>
      <c r="K5250">
        <v>0</v>
      </c>
      <c r="L5250">
        <v>0</v>
      </c>
      <c r="M5250" s="1">
        <v>5.62</v>
      </c>
      <c r="N5250">
        <v>0</v>
      </c>
    </row>
    <row r="5251" spans="1:14" x14ac:dyDescent="0.35">
      <c r="A5251">
        <v>2</v>
      </c>
      <c r="B5251" s="1" t="s">
        <v>14</v>
      </c>
      <c r="C5251" s="1" t="s">
        <v>15</v>
      </c>
      <c r="D5251">
        <v>57</v>
      </c>
      <c r="E5251">
        <v>29</v>
      </c>
      <c r="F5251">
        <v>14</v>
      </c>
      <c r="G5251" s="1" t="s">
        <v>22</v>
      </c>
      <c r="H5251" s="1" t="s">
        <v>231</v>
      </c>
      <c r="I5251" s="1" t="s">
        <v>69</v>
      </c>
      <c r="J5251">
        <v>1</v>
      </c>
      <c r="K5251">
        <v>0</v>
      </c>
      <c r="L5251">
        <v>0</v>
      </c>
      <c r="M5251" s="1">
        <v>5.62</v>
      </c>
      <c r="N5251">
        <v>0</v>
      </c>
    </row>
    <row r="5252" spans="1:14" x14ac:dyDescent="0.35">
      <c r="A5252">
        <v>4</v>
      </c>
      <c r="B5252" s="1" t="s">
        <v>14</v>
      </c>
      <c r="C5252" s="1" t="s">
        <v>15</v>
      </c>
      <c r="D5252">
        <v>260</v>
      </c>
      <c r="E5252">
        <v>29</v>
      </c>
      <c r="F5252">
        <v>4</v>
      </c>
      <c r="G5252" s="1" t="s">
        <v>19</v>
      </c>
      <c r="H5252" s="1" t="s">
        <v>231</v>
      </c>
      <c r="I5252" s="1" t="s">
        <v>69</v>
      </c>
      <c r="J5252">
        <v>0</v>
      </c>
      <c r="K5252">
        <v>0</v>
      </c>
      <c r="L5252">
        <v>1</v>
      </c>
      <c r="M5252" s="1">
        <v>5.62</v>
      </c>
      <c r="N5252">
        <v>0</v>
      </c>
    </row>
    <row r="5253" spans="1:14" x14ac:dyDescent="0.35">
      <c r="A5253">
        <v>1</v>
      </c>
      <c r="B5253" s="1" t="s">
        <v>14</v>
      </c>
      <c r="C5253" s="1" t="s">
        <v>15</v>
      </c>
      <c r="D5253">
        <v>12</v>
      </c>
      <c r="E5253">
        <v>17</v>
      </c>
      <c r="F5253">
        <v>7</v>
      </c>
      <c r="G5253" s="1" t="s">
        <v>21</v>
      </c>
      <c r="H5253" s="1" t="s">
        <v>231</v>
      </c>
      <c r="I5253" s="1" t="s">
        <v>69</v>
      </c>
      <c r="J5253">
        <v>1</v>
      </c>
      <c r="K5253">
        <v>1</v>
      </c>
      <c r="L5253">
        <v>1</v>
      </c>
      <c r="M5253" s="1">
        <v>5.62</v>
      </c>
      <c r="N5253">
        <v>0</v>
      </c>
    </row>
    <row r="5254" spans="1:14" x14ac:dyDescent="0.35">
      <c r="A5254">
        <v>1</v>
      </c>
      <c r="B5254" s="1" t="s">
        <v>14</v>
      </c>
      <c r="C5254" s="1" t="s">
        <v>15</v>
      </c>
      <c r="D5254">
        <v>187</v>
      </c>
      <c r="E5254">
        <v>17</v>
      </c>
      <c r="F5254">
        <v>21</v>
      </c>
      <c r="G5254" s="1" t="s">
        <v>16</v>
      </c>
      <c r="H5254" s="1" t="s">
        <v>231</v>
      </c>
      <c r="I5254" s="1" t="s">
        <v>43</v>
      </c>
      <c r="J5254">
        <v>1</v>
      </c>
      <c r="K5254">
        <v>1</v>
      </c>
      <c r="L5254">
        <v>1</v>
      </c>
      <c r="M5254" s="1">
        <v>5.62</v>
      </c>
      <c r="N5254">
        <v>0</v>
      </c>
    </row>
    <row r="5255" spans="1:14" x14ac:dyDescent="0.35">
      <c r="A5255">
        <v>2</v>
      </c>
      <c r="B5255" s="1" t="s">
        <v>14</v>
      </c>
      <c r="C5255" s="1" t="s">
        <v>15</v>
      </c>
      <c r="D5255">
        <v>201</v>
      </c>
      <c r="E5255">
        <v>22</v>
      </c>
      <c r="F5255">
        <v>9</v>
      </c>
      <c r="G5255" s="1" t="s">
        <v>24</v>
      </c>
      <c r="H5255" s="1" t="s">
        <v>231</v>
      </c>
      <c r="I5255" s="1" t="s">
        <v>69</v>
      </c>
      <c r="J5255">
        <v>1</v>
      </c>
      <c r="K5255">
        <v>1</v>
      </c>
      <c r="L5255">
        <v>1</v>
      </c>
      <c r="M5255" s="1">
        <v>5.62</v>
      </c>
      <c r="N5255">
        <v>0</v>
      </c>
    </row>
    <row r="5256" spans="1:14" x14ac:dyDescent="0.35">
      <c r="A5256">
        <v>2</v>
      </c>
      <c r="B5256" s="1" t="s">
        <v>14</v>
      </c>
      <c r="C5256" s="1" t="s">
        <v>15</v>
      </c>
      <c r="D5256">
        <v>338</v>
      </c>
      <c r="E5256">
        <v>29</v>
      </c>
      <c r="F5256">
        <v>5</v>
      </c>
      <c r="G5256" s="1" t="s">
        <v>24</v>
      </c>
      <c r="H5256" s="1" t="s">
        <v>231</v>
      </c>
      <c r="I5256" s="1" t="s">
        <v>69</v>
      </c>
      <c r="J5256">
        <v>0</v>
      </c>
      <c r="K5256">
        <v>1</v>
      </c>
      <c r="L5256">
        <v>0</v>
      </c>
      <c r="M5256" s="1">
        <v>5.62</v>
      </c>
      <c r="N5256">
        <v>0</v>
      </c>
    </row>
    <row r="5257" spans="1:14" x14ac:dyDescent="0.35">
      <c r="A5257">
        <v>2</v>
      </c>
      <c r="B5257" s="1" t="s">
        <v>14</v>
      </c>
      <c r="C5257" s="1" t="s">
        <v>15</v>
      </c>
      <c r="D5257">
        <v>142</v>
      </c>
      <c r="E5257">
        <v>21</v>
      </c>
      <c r="F5257">
        <v>10</v>
      </c>
      <c r="G5257" s="1" t="s">
        <v>27</v>
      </c>
      <c r="H5257" s="1" t="s">
        <v>231</v>
      </c>
      <c r="I5257" s="1" t="s">
        <v>69</v>
      </c>
      <c r="J5257">
        <v>1</v>
      </c>
      <c r="K5257">
        <v>1</v>
      </c>
      <c r="L5257">
        <v>0</v>
      </c>
      <c r="M5257" s="1">
        <v>5.62</v>
      </c>
      <c r="N5257">
        <v>0</v>
      </c>
    </row>
    <row r="5258" spans="1:14" x14ac:dyDescent="0.35">
      <c r="A5258">
        <v>2</v>
      </c>
      <c r="B5258" s="1" t="s">
        <v>14</v>
      </c>
      <c r="C5258" s="1" t="s">
        <v>15</v>
      </c>
      <c r="D5258">
        <v>36</v>
      </c>
      <c r="E5258">
        <v>19</v>
      </c>
      <c r="F5258">
        <v>14</v>
      </c>
      <c r="G5258" s="1" t="s">
        <v>22</v>
      </c>
      <c r="H5258" s="1" t="s">
        <v>231</v>
      </c>
      <c r="I5258" s="1" t="s">
        <v>69</v>
      </c>
      <c r="J5258">
        <v>1</v>
      </c>
      <c r="K5258">
        <v>1</v>
      </c>
      <c r="L5258">
        <v>1</v>
      </c>
      <c r="M5258" s="1">
        <v>5.62</v>
      </c>
      <c r="N5258">
        <v>0</v>
      </c>
    </row>
    <row r="5259" spans="1:14" x14ac:dyDescent="0.35">
      <c r="A5259">
        <v>2</v>
      </c>
      <c r="B5259" s="1" t="s">
        <v>14</v>
      </c>
      <c r="C5259" s="1" t="s">
        <v>15</v>
      </c>
      <c r="D5259">
        <v>205</v>
      </c>
      <c r="E5259">
        <v>24</v>
      </c>
      <c r="F5259">
        <v>10</v>
      </c>
      <c r="G5259" s="1" t="s">
        <v>16</v>
      </c>
      <c r="H5259" s="1" t="s">
        <v>231</v>
      </c>
      <c r="I5259" s="1" t="s">
        <v>69</v>
      </c>
      <c r="J5259">
        <v>0</v>
      </c>
      <c r="K5259">
        <v>0</v>
      </c>
      <c r="L5259">
        <v>0</v>
      </c>
      <c r="M5259" s="1">
        <v>5.62</v>
      </c>
      <c r="N5259">
        <v>0</v>
      </c>
    </row>
    <row r="5260" spans="1:14" x14ac:dyDescent="0.35">
      <c r="A5260">
        <v>2</v>
      </c>
      <c r="B5260" s="1" t="s">
        <v>23</v>
      </c>
      <c r="C5260" s="1" t="s">
        <v>15</v>
      </c>
      <c r="D5260">
        <v>80</v>
      </c>
      <c r="E5260">
        <v>22</v>
      </c>
      <c r="F5260">
        <v>4</v>
      </c>
      <c r="G5260" s="1" t="s">
        <v>19</v>
      </c>
      <c r="H5260" s="1" t="s">
        <v>231</v>
      </c>
      <c r="I5260" s="1" t="s">
        <v>69</v>
      </c>
      <c r="J5260">
        <v>1</v>
      </c>
      <c r="K5260">
        <v>1</v>
      </c>
      <c r="L5260">
        <v>0</v>
      </c>
      <c r="M5260" s="1">
        <v>5.62</v>
      </c>
      <c r="N5260">
        <v>0</v>
      </c>
    </row>
    <row r="5261" spans="1:14" x14ac:dyDescent="0.35">
      <c r="A5261">
        <v>2</v>
      </c>
      <c r="B5261" s="1" t="s">
        <v>14</v>
      </c>
      <c r="C5261" s="1" t="s">
        <v>15</v>
      </c>
      <c r="D5261">
        <v>103</v>
      </c>
      <c r="E5261">
        <v>22</v>
      </c>
      <c r="F5261">
        <v>9</v>
      </c>
      <c r="G5261" s="1" t="s">
        <v>24</v>
      </c>
      <c r="H5261" s="1" t="s">
        <v>231</v>
      </c>
      <c r="I5261" s="1" t="s">
        <v>69</v>
      </c>
      <c r="J5261">
        <v>1</v>
      </c>
      <c r="K5261">
        <v>1</v>
      </c>
      <c r="L5261">
        <v>0</v>
      </c>
      <c r="M5261" s="1">
        <v>5.62</v>
      </c>
      <c r="N5261">
        <v>0</v>
      </c>
    </row>
    <row r="5262" spans="1:14" x14ac:dyDescent="0.35">
      <c r="A5262">
        <v>1</v>
      </c>
      <c r="B5262" s="1" t="s">
        <v>14</v>
      </c>
      <c r="C5262" s="1" t="s">
        <v>15</v>
      </c>
      <c r="D5262">
        <v>89</v>
      </c>
      <c r="E5262">
        <v>30</v>
      </c>
      <c r="F5262">
        <v>18</v>
      </c>
      <c r="G5262" s="1" t="s">
        <v>21</v>
      </c>
      <c r="H5262" s="1" t="s">
        <v>231</v>
      </c>
      <c r="I5262" s="1" t="s">
        <v>69</v>
      </c>
      <c r="J5262">
        <v>0</v>
      </c>
      <c r="K5262">
        <v>0</v>
      </c>
      <c r="L5262">
        <v>1</v>
      </c>
      <c r="M5262" s="1">
        <v>5.62</v>
      </c>
      <c r="N5262">
        <v>0</v>
      </c>
    </row>
    <row r="5263" spans="1:14" x14ac:dyDescent="0.35">
      <c r="A5263">
        <v>2</v>
      </c>
      <c r="B5263" s="1" t="s">
        <v>14</v>
      </c>
      <c r="C5263" s="1" t="s">
        <v>15</v>
      </c>
      <c r="D5263">
        <v>54</v>
      </c>
      <c r="E5263">
        <v>23</v>
      </c>
      <c r="F5263">
        <v>11</v>
      </c>
      <c r="G5263" s="1" t="s">
        <v>16</v>
      </c>
      <c r="H5263" s="1" t="s">
        <v>231</v>
      </c>
      <c r="I5263" s="1" t="s">
        <v>69</v>
      </c>
      <c r="J5263">
        <v>1</v>
      </c>
      <c r="K5263">
        <v>1</v>
      </c>
      <c r="L5263">
        <v>1</v>
      </c>
      <c r="M5263" s="1">
        <v>5.62</v>
      </c>
      <c r="N5263">
        <v>0</v>
      </c>
    </row>
    <row r="5264" spans="1:14" x14ac:dyDescent="0.35">
      <c r="A5264">
        <v>1</v>
      </c>
      <c r="B5264" s="1" t="s">
        <v>14</v>
      </c>
      <c r="C5264" s="1" t="s">
        <v>15</v>
      </c>
      <c r="D5264">
        <v>21</v>
      </c>
      <c r="E5264">
        <v>77</v>
      </c>
      <c r="F5264">
        <v>11</v>
      </c>
      <c r="G5264" s="1" t="s">
        <v>19</v>
      </c>
      <c r="H5264" s="1" t="s">
        <v>231</v>
      </c>
      <c r="I5264" s="1" t="s">
        <v>69</v>
      </c>
      <c r="J5264">
        <v>1</v>
      </c>
      <c r="K5264">
        <v>0</v>
      </c>
      <c r="L5264">
        <v>0</v>
      </c>
      <c r="M5264" s="1">
        <v>5.62</v>
      </c>
      <c r="N5264">
        <v>0</v>
      </c>
    </row>
    <row r="5265" spans="1:14" x14ac:dyDescent="0.35">
      <c r="A5265">
        <v>1</v>
      </c>
      <c r="B5265" s="1" t="s">
        <v>14</v>
      </c>
      <c r="C5265" s="1" t="s">
        <v>15</v>
      </c>
      <c r="D5265">
        <v>47</v>
      </c>
      <c r="E5265">
        <v>30</v>
      </c>
      <c r="F5265">
        <v>15</v>
      </c>
      <c r="G5265" s="1" t="s">
        <v>21</v>
      </c>
      <c r="H5265" s="1" t="s">
        <v>231</v>
      </c>
      <c r="I5265" s="1" t="s">
        <v>69</v>
      </c>
      <c r="J5265">
        <v>0</v>
      </c>
      <c r="K5265">
        <v>0</v>
      </c>
      <c r="L5265">
        <v>0</v>
      </c>
      <c r="M5265" s="1">
        <v>5.62</v>
      </c>
      <c r="N5265">
        <v>0</v>
      </c>
    </row>
    <row r="5266" spans="1:14" x14ac:dyDescent="0.35">
      <c r="A5266">
        <v>2</v>
      </c>
      <c r="B5266" s="1" t="s">
        <v>14</v>
      </c>
      <c r="C5266" s="1" t="s">
        <v>15</v>
      </c>
      <c r="D5266">
        <v>86</v>
      </c>
      <c r="E5266">
        <v>19</v>
      </c>
      <c r="F5266">
        <v>4</v>
      </c>
      <c r="G5266" s="1" t="s">
        <v>27</v>
      </c>
      <c r="H5266" s="1" t="s">
        <v>231</v>
      </c>
      <c r="I5266" s="1" t="s">
        <v>69</v>
      </c>
      <c r="J5266">
        <v>1</v>
      </c>
      <c r="K5266">
        <v>1</v>
      </c>
      <c r="L5266">
        <v>1</v>
      </c>
      <c r="M5266" s="1">
        <v>5.62</v>
      </c>
      <c r="N5266">
        <v>0</v>
      </c>
    </row>
    <row r="5267" spans="1:14" x14ac:dyDescent="0.35">
      <c r="A5267">
        <v>1</v>
      </c>
      <c r="B5267" s="1" t="s">
        <v>14</v>
      </c>
      <c r="C5267" s="1" t="s">
        <v>15</v>
      </c>
      <c r="D5267">
        <v>43</v>
      </c>
      <c r="E5267">
        <v>28</v>
      </c>
      <c r="F5267">
        <v>4</v>
      </c>
      <c r="G5267" s="1" t="s">
        <v>22</v>
      </c>
      <c r="H5267" s="1" t="s">
        <v>231</v>
      </c>
      <c r="I5267" s="1" t="s">
        <v>61</v>
      </c>
      <c r="J5267">
        <v>1</v>
      </c>
      <c r="K5267">
        <v>1</v>
      </c>
      <c r="L5267">
        <v>1</v>
      </c>
      <c r="M5267" s="1">
        <v>5.62</v>
      </c>
      <c r="N5267">
        <v>0</v>
      </c>
    </row>
    <row r="5268" spans="1:14" x14ac:dyDescent="0.35">
      <c r="A5268">
        <v>2</v>
      </c>
      <c r="B5268" s="1" t="s">
        <v>14</v>
      </c>
      <c r="C5268" s="1" t="s">
        <v>15</v>
      </c>
      <c r="D5268">
        <v>225</v>
      </c>
      <c r="E5268">
        <v>29</v>
      </c>
      <c r="F5268">
        <v>1</v>
      </c>
      <c r="G5268" s="1" t="s">
        <v>27</v>
      </c>
      <c r="H5268" s="1" t="s">
        <v>231</v>
      </c>
      <c r="I5268" s="1" t="s">
        <v>69</v>
      </c>
      <c r="J5268">
        <v>1</v>
      </c>
      <c r="K5268">
        <v>0</v>
      </c>
      <c r="L5268">
        <v>0</v>
      </c>
      <c r="M5268" s="1">
        <v>5.62</v>
      </c>
      <c r="N5268">
        <v>0</v>
      </c>
    </row>
    <row r="5269" spans="1:14" x14ac:dyDescent="0.35">
      <c r="A5269">
        <v>3</v>
      </c>
      <c r="B5269" s="1" t="s">
        <v>14</v>
      </c>
      <c r="C5269" s="1" t="s">
        <v>15</v>
      </c>
      <c r="D5269">
        <v>266</v>
      </c>
      <c r="E5269">
        <v>30</v>
      </c>
      <c r="F5269">
        <v>7</v>
      </c>
      <c r="G5269" s="1" t="s">
        <v>27</v>
      </c>
      <c r="H5269" s="1" t="s">
        <v>231</v>
      </c>
      <c r="I5269" s="1" t="s">
        <v>69</v>
      </c>
      <c r="J5269">
        <v>1</v>
      </c>
      <c r="K5269">
        <v>0</v>
      </c>
      <c r="L5269">
        <v>0</v>
      </c>
      <c r="M5269" s="1">
        <v>5.62</v>
      </c>
      <c r="N5269">
        <v>0</v>
      </c>
    </row>
    <row r="5270" spans="1:14" x14ac:dyDescent="0.35">
      <c r="A5270">
        <v>1</v>
      </c>
      <c r="B5270" s="1" t="s">
        <v>14</v>
      </c>
      <c r="C5270" s="1" t="s">
        <v>15</v>
      </c>
      <c r="D5270">
        <v>119</v>
      </c>
      <c r="E5270">
        <v>33</v>
      </c>
      <c r="F5270">
        <v>7</v>
      </c>
      <c r="G5270" s="1" t="s">
        <v>25</v>
      </c>
      <c r="H5270" s="1" t="s">
        <v>231</v>
      </c>
      <c r="I5270" s="1" t="s">
        <v>69</v>
      </c>
      <c r="J5270">
        <v>0</v>
      </c>
      <c r="K5270">
        <v>0</v>
      </c>
      <c r="L5270">
        <v>0</v>
      </c>
      <c r="M5270" s="1">
        <v>5.62</v>
      </c>
      <c r="N5270">
        <v>0</v>
      </c>
    </row>
    <row r="5271" spans="1:14" x14ac:dyDescent="0.35">
      <c r="A5271">
        <v>1</v>
      </c>
      <c r="B5271" s="1" t="s">
        <v>14</v>
      </c>
      <c r="C5271" s="1" t="s">
        <v>15</v>
      </c>
      <c r="D5271">
        <v>50</v>
      </c>
      <c r="E5271">
        <v>331</v>
      </c>
      <c r="F5271">
        <v>9</v>
      </c>
      <c r="G5271" s="1" t="s">
        <v>25</v>
      </c>
      <c r="H5271" s="1" t="s">
        <v>231</v>
      </c>
      <c r="I5271" s="1" t="s">
        <v>69</v>
      </c>
      <c r="J5271">
        <v>1</v>
      </c>
      <c r="K5271">
        <v>0</v>
      </c>
      <c r="L5271">
        <v>1</v>
      </c>
      <c r="M5271" s="1">
        <v>5.62</v>
      </c>
      <c r="N5271">
        <v>0</v>
      </c>
    </row>
    <row r="5272" spans="1:14" x14ac:dyDescent="0.35">
      <c r="A5272">
        <v>2</v>
      </c>
      <c r="B5272" s="1" t="s">
        <v>14</v>
      </c>
      <c r="C5272" s="1" t="s">
        <v>15</v>
      </c>
      <c r="D5272">
        <v>110</v>
      </c>
      <c r="E5272">
        <v>72</v>
      </c>
      <c r="F5272">
        <v>19</v>
      </c>
      <c r="G5272" s="1" t="s">
        <v>19</v>
      </c>
      <c r="H5272" s="1" t="s">
        <v>231</v>
      </c>
      <c r="I5272" s="1" t="s">
        <v>69</v>
      </c>
      <c r="J5272">
        <v>1</v>
      </c>
      <c r="K5272">
        <v>0</v>
      </c>
      <c r="L5272">
        <v>0</v>
      </c>
      <c r="M5272" s="1">
        <v>5.62</v>
      </c>
      <c r="N5272">
        <v>0</v>
      </c>
    </row>
    <row r="5273" spans="1:14" x14ac:dyDescent="0.35">
      <c r="A5273">
        <v>1</v>
      </c>
      <c r="B5273" s="1" t="s">
        <v>14</v>
      </c>
      <c r="C5273" s="1" t="s">
        <v>15</v>
      </c>
      <c r="D5273">
        <v>71</v>
      </c>
      <c r="E5273">
        <v>24</v>
      </c>
      <c r="F5273">
        <v>13</v>
      </c>
      <c r="G5273" s="1" t="s">
        <v>27</v>
      </c>
      <c r="H5273" s="1" t="s">
        <v>231</v>
      </c>
      <c r="I5273" s="1" t="s">
        <v>69</v>
      </c>
      <c r="J5273">
        <v>0</v>
      </c>
      <c r="K5273">
        <v>1</v>
      </c>
      <c r="L5273">
        <v>1</v>
      </c>
      <c r="M5273" s="1">
        <v>5.62</v>
      </c>
      <c r="N5273">
        <v>0</v>
      </c>
    </row>
    <row r="5274" spans="1:14" x14ac:dyDescent="0.35">
      <c r="A5274">
        <v>1</v>
      </c>
      <c r="B5274" s="1" t="s">
        <v>14</v>
      </c>
      <c r="C5274" s="1" t="s">
        <v>15</v>
      </c>
      <c r="D5274">
        <v>105</v>
      </c>
      <c r="E5274">
        <v>23</v>
      </c>
      <c r="F5274">
        <v>12</v>
      </c>
      <c r="G5274" s="1" t="s">
        <v>25</v>
      </c>
      <c r="H5274" s="1" t="s">
        <v>231</v>
      </c>
      <c r="I5274" s="1" t="s">
        <v>69</v>
      </c>
      <c r="J5274">
        <v>0</v>
      </c>
      <c r="K5274">
        <v>0</v>
      </c>
      <c r="L5274">
        <v>0</v>
      </c>
      <c r="M5274" s="1">
        <v>5.62</v>
      </c>
      <c r="N5274">
        <v>0</v>
      </c>
    </row>
    <row r="5275" spans="1:14" x14ac:dyDescent="0.35">
      <c r="A5275">
        <v>3</v>
      </c>
      <c r="B5275" s="1" t="s">
        <v>23</v>
      </c>
      <c r="C5275" s="1" t="s">
        <v>15</v>
      </c>
      <c r="D5275">
        <v>361</v>
      </c>
      <c r="E5275">
        <v>23</v>
      </c>
      <c r="F5275">
        <v>23</v>
      </c>
      <c r="G5275" s="1" t="s">
        <v>22</v>
      </c>
      <c r="H5275" s="1" t="s">
        <v>231</v>
      </c>
      <c r="I5275" s="1" t="s">
        <v>69</v>
      </c>
      <c r="J5275">
        <v>1</v>
      </c>
      <c r="K5275">
        <v>1</v>
      </c>
      <c r="L5275">
        <v>1</v>
      </c>
      <c r="M5275" s="1">
        <v>5.62</v>
      </c>
      <c r="N5275">
        <v>0</v>
      </c>
    </row>
    <row r="5276" spans="1:14" x14ac:dyDescent="0.35">
      <c r="A5276">
        <v>4</v>
      </c>
      <c r="B5276" s="1" t="s">
        <v>14</v>
      </c>
      <c r="C5276" s="1" t="s">
        <v>15</v>
      </c>
      <c r="D5276">
        <v>350</v>
      </c>
      <c r="E5276">
        <v>19</v>
      </c>
      <c r="F5276">
        <v>11</v>
      </c>
      <c r="G5276" s="1" t="s">
        <v>16</v>
      </c>
      <c r="H5276" s="1" t="s">
        <v>231</v>
      </c>
      <c r="I5276" s="1" t="s">
        <v>69</v>
      </c>
      <c r="J5276">
        <v>1</v>
      </c>
      <c r="K5276">
        <v>1</v>
      </c>
      <c r="L5276">
        <v>1</v>
      </c>
      <c r="M5276" s="1">
        <v>5.62</v>
      </c>
      <c r="N5276">
        <v>0</v>
      </c>
    </row>
    <row r="5277" spans="1:14" x14ac:dyDescent="0.35">
      <c r="A5277">
        <v>5</v>
      </c>
      <c r="B5277" s="1" t="s">
        <v>14</v>
      </c>
      <c r="C5277" s="1" t="s">
        <v>15</v>
      </c>
      <c r="D5277">
        <v>278</v>
      </c>
      <c r="E5277">
        <v>20</v>
      </c>
      <c r="F5277">
        <v>8</v>
      </c>
      <c r="G5277" s="1" t="s">
        <v>25</v>
      </c>
      <c r="H5277" s="1" t="s">
        <v>231</v>
      </c>
      <c r="I5277" s="1" t="s">
        <v>69</v>
      </c>
      <c r="J5277">
        <v>1</v>
      </c>
      <c r="K5277">
        <v>1</v>
      </c>
      <c r="L5277">
        <v>1</v>
      </c>
      <c r="M5277" s="1">
        <v>5.62</v>
      </c>
      <c r="N5277">
        <v>0</v>
      </c>
    </row>
    <row r="5278" spans="1:14" x14ac:dyDescent="0.35">
      <c r="A5278">
        <v>1</v>
      </c>
      <c r="B5278" s="1" t="s">
        <v>14</v>
      </c>
      <c r="C5278" s="1" t="s">
        <v>15</v>
      </c>
      <c r="D5278">
        <v>9</v>
      </c>
      <c r="E5278">
        <v>31</v>
      </c>
      <c r="F5278">
        <v>1</v>
      </c>
      <c r="G5278" s="1" t="s">
        <v>24</v>
      </c>
      <c r="H5278" s="1" t="s">
        <v>231</v>
      </c>
      <c r="I5278" s="1" t="s">
        <v>69</v>
      </c>
      <c r="J5278">
        <v>0</v>
      </c>
      <c r="K5278">
        <v>0</v>
      </c>
      <c r="L5278">
        <v>1</v>
      </c>
      <c r="M5278" s="1">
        <v>5.62</v>
      </c>
      <c r="N5278">
        <v>0</v>
      </c>
    </row>
    <row r="5279" spans="1:14" x14ac:dyDescent="0.35">
      <c r="A5279">
        <v>1</v>
      </c>
      <c r="B5279" s="1" t="s">
        <v>14</v>
      </c>
      <c r="C5279" s="1" t="s">
        <v>15</v>
      </c>
      <c r="D5279">
        <v>7</v>
      </c>
      <c r="E5279">
        <v>17</v>
      </c>
      <c r="F5279">
        <v>11</v>
      </c>
      <c r="G5279" s="1" t="s">
        <v>24</v>
      </c>
      <c r="H5279" s="1" t="s">
        <v>231</v>
      </c>
      <c r="I5279" s="1" t="s">
        <v>69</v>
      </c>
      <c r="J5279">
        <v>0</v>
      </c>
      <c r="K5279">
        <v>0</v>
      </c>
      <c r="L5279">
        <v>0</v>
      </c>
      <c r="M5279" s="1">
        <v>5.62</v>
      </c>
      <c r="N5279">
        <v>0</v>
      </c>
    </row>
    <row r="5280" spans="1:14" x14ac:dyDescent="0.35">
      <c r="A5280">
        <v>1</v>
      </c>
      <c r="B5280" s="1" t="s">
        <v>14</v>
      </c>
      <c r="C5280" s="1" t="s">
        <v>15</v>
      </c>
      <c r="D5280">
        <v>275</v>
      </c>
      <c r="E5280">
        <v>20</v>
      </c>
      <c r="F5280">
        <v>8</v>
      </c>
      <c r="G5280" s="1" t="s">
        <v>27</v>
      </c>
      <c r="H5280" s="1" t="s">
        <v>231</v>
      </c>
      <c r="I5280" s="1" t="s">
        <v>57</v>
      </c>
      <c r="J5280">
        <v>0</v>
      </c>
      <c r="K5280">
        <v>1</v>
      </c>
      <c r="L5280">
        <v>1</v>
      </c>
      <c r="M5280" s="1">
        <v>5.62</v>
      </c>
      <c r="N5280">
        <v>0</v>
      </c>
    </row>
    <row r="5281" spans="1:14" x14ac:dyDescent="0.35">
      <c r="A5281">
        <v>1</v>
      </c>
      <c r="B5281" s="1" t="s">
        <v>14</v>
      </c>
      <c r="C5281" s="1" t="s">
        <v>15</v>
      </c>
      <c r="D5281">
        <v>183</v>
      </c>
      <c r="E5281">
        <v>17</v>
      </c>
      <c r="F5281">
        <v>9</v>
      </c>
      <c r="G5281" s="1" t="s">
        <v>19</v>
      </c>
      <c r="H5281" s="1" t="s">
        <v>231</v>
      </c>
      <c r="I5281" s="1" t="s">
        <v>69</v>
      </c>
      <c r="J5281">
        <v>1</v>
      </c>
      <c r="K5281">
        <v>1</v>
      </c>
      <c r="L5281">
        <v>1</v>
      </c>
      <c r="M5281" s="1">
        <v>5.62</v>
      </c>
      <c r="N5281">
        <v>0</v>
      </c>
    </row>
    <row r="5282" spans="1:14" x14ac:dyDescent="0.35">
      <c r="A5282">
        <v>1</v>
      </c>
      <c r="B5282" s="1" t="s">
        <v>14</v>
      </c>
      <c r="C5282" s="1" t="s">
        <v>15</v>
      </c>
      <c r="D5282">
        <v>175</v>
      </c>
      <c r="E5282">
        <v>199</v>
      </c>
      <c r="F5282">
        <v>3</v>
      </c>
      <c r="G5282" s="1" t="s">
        <v>22</v>
      </c>
      <c r="H5282" s="1" t="s">
        <v>231</v>
      </c>
      <c r="I5282" s="1" t="s">
        <v>69</v>
      </c>
      <c r="J5282">
        <v>0</v>
      </c>
      <c r="K5282">
        <v>0</v>
      </c>
      <c r="L5282">
        <v>1</v>
      </c>
      <c r="M5282" s="1">
        <v>5.62</v>
      </c>
      <c r="N5282">
        <v>0</v>
      </c>
    </row>
    <row r="5283" spans="1:14" x14ac:dyDescent="0.35">
      <c r="A5283">
        <v>2</v>
      </c>
      <c r="B5283" s="1" t="s">
        <v>14</v>
      </c>
      <c r="C5283" s="1" t="s">
        <v>15</v>
      </c>
      <c r="D5283">
        <v>90</v>
      </c>
      <c r="E5283">
        <v>78</v>
      </c>
      <c r="F5283">
        <v>17</v>
      </c>
      <c r="G5283" s="1" t="s">
        <v>27</v>
      </c>
      <c r="H5283" s="1" t="s">
        <v>231</v>
      </c>
      <c r="I5283" s="1" t="s">
        <v>69</v>
      </c>
      <c r="J5283">
        <v>1</v>
      </c>
      <c r="K5283">
        <v>1</v>
      </c>
      <c r="L5283">
        <v>1</v>
      </c>
      <c r="M5283" s="1">
        <v>5.62</v>
      </c>
      <c r="N5283">
        <v>0</v>
      </c>
    </row>
    <row r="5284" spans="1:14" x14ac:dyDescent="0.35">
      <c r="A5284">
        <v>1</v>
      </c>
      <c r="B5284" s="1" t="s">
        <v>14</v>
      </c>
      <c r="C5284" s="1" t="s">
        <v>15</v>
      </c>
      <c r="D5284">
        <v>121</v>
      </c>
      <c r="E5284">
        <v>24</v>
      </c>
      <c r="F5284">
        <v>13</v>
      </c>
      <c r="G5284" s="1" t="s">
        <v>25</v>
      </c>
      <c r="H5284" s="1" t="s">
        <v>231</v>
      </c>
      <c r="I5284" s="1" t="s">
        <v>61</v>
      </c>
      <c r="J5284">
        <v>0</v>
      </c>
      <c r="K5284">
        <v>0</v>
      </c>
      <c r="L5284">
        <v>1</v>
      </c>
      <c r="M5284" s="1">
        <v>5.62</v>
      </c>
      <c r="N5284">
        <v>0</v>
      </c>
    </row>
    <row r="5285" spans="1:14" x14ac:dyDescent="0.35">
      <c r="A5285">
        <v>1</v>
      </c>
      <c r="B5285" s="1" t="s">
        <v>14</v>
      </c>
      <c r="C5285" s="1" t="s">
        <v>15</v>
      </c>
      <c r="D5285">
        <v>51</v>
      </c>
      <c r="E5285">
        <v>17</v>
      </c>
      <c r="F5285">
        <v>13</v>
      </c>
      <c r="G5285" s="1" t="s">
        <v>19</v>
      </c>
      <c r="H5285" s="1" t="s">
        <v>231</v>
      </c>
      <c r="I5285" s="1" t="s">
        <v>69</v>
      </c>
      <c r="J5285">
        <v>1</v>
      </c>
      <c r="K5285">
        <v>0</v>
      </c>
      <c r="L5285">
        <v>0</v>
      </c>
      <c r="M5285" s="1">
        <v>5.62</v>
      </c>
      <c r="N5285">
        <v>0</v>
      </c>
    </row>
    <row r="5286" spans="1:14" x14ac:dyDescent="0.35">
      <c r="A5286">
        <v>1</v>
      </c>
      <c r="B5286" s="1" t="s">
        <v>14</v>
      </c>
      <c r="C5286" s="1" t="s">
        <v>15</v>
      </c>
      <c r="D5286">
        <v>15</v>
      </c>
      <c r="E5286">
        <v>25</v>
      </c>
      <c r="F5286">
        <v>8</v>
      </c>
      <c r="G5286" s="1" t="s">
        <v>22</v>
      </c>
      <c r="H5286" s="1" t="s">
        <v>231</v>
      </c>
      <c r="I5286" s="1" t="s">
        <v>69</v>
      </c>
      <c r="J5286">
        <v>1</v>
      </c>
      <c r="K5286">
        <v>1</v>
      </c>
      <c r="L5286">
        <v>1</v>
      </c>
      <c r="M5286" s="1">
        <v>5.62</v>
      </c>
      <c r="N5286">
        <v>0</v>
      </c>
    </row>
    <row r="5287" spans="1:14" x14ac:dyDescent="0.35">
      <c r="A5287">
        <v>1</v>
      </c>
      <c r="B5287" s="1" t="s">
        <v>14</v>
      </c>
      <c r="C5287" s="1" t="s">
        <v>15</v>
      </c>
      <c r="D5287">
        <v>70</v>
      </c>
      <c r="E5287">
        <v>18</v>
      </c>
      <c r="F5287">
        <v>11</v>
      </c>
      <c r="G5287" s="1" t="s">
        <v>25</v>
      </c>
      <c r="H5287" s="1" t="s">
        <v>231</v>
      </c>
      <c r="I5287" s="1" t="s">
        <v>69</v>
      </c>
      <c r="J5287">
        <v>1</v>
      </c>
      <c r="K5287">
        <v>1</v>
      </c>
      <c r="L5287">
        <v>1</v>
      </c>
      <c r="M5287" s="1">
        <v>5.62</v>
      </c>
      <c r="N5287">
        <v>0</v>
      </c>
    </row>
    <row r="5288" spans="1:14" x14ac:dyDescent="0.35">
      <c r="A5288">
        <v>4</v>
      </c>
      <c r="B5288" s="1" t="s">
        <v>14</v>
      </c>
      <c r="C5288" s="1" t="s">
        <v>15</v>
      </c>
      <c r="D5288">
        <v>141</v>
      </c>
      <c r="E5288">
        <v>26</v>
      </c>
      <c r="F5288">
        <v>13</v>
      </c>
      <c r="G5288" s="1" t="s">
        <v>16</v>
      </c>
      <c r="H5288" s="1" t="s">
        <v>231</v>
      </c>
      <c r="I5288" s="1" t="s">
        <v>69</v>
      </c>
      <c r="J5288">
        <v>1</v>
      </c>
      <c r="K5288">
        <v>0</v>
      </c>
      <c r="L5288">
        <v>1</v>
      </c>
      <c r="M5288" s="1">
        <v>5.62</v>
      </c>
      <c r="N5288">
        <v>0</v>
      </c>
    </row>
    <row r="5289" spans="1:14" x14ac:dyDescent="0.35">
      <c r="A5289">
        <v>1</v>
      </c>
      <c r="B5289" s="1" t="s">
        <v>14</v>
      </c>
      <c r="C5289" s="1" t="s">
        <v>15</v>
      </c>
      <c r="D5289">
        <v>16</v>
      </c>
      <c r="E5289">
        <v>22</v>
      </c>
      <c r="F5289">
        <v>21</v>
      </c>
      <c r="G5289" s="1" t="s">
        <v>21</v>
      </c>
      <c r="H5289" s="1" t="s">
        <v>231</v>
      </c>
      <c r="I5289" s="1" t="s">
        <v>18</v>
      </c>
      <c r="J5289">
        <v>1</v>
      </c>
      <c r="K5289">
        <v>0</v>
      </c>
      <c r="L5289">
        <v>0</v>
      </c>
      <c r="M5289" s="1">
        <v>5.62</v>
      </c>
      <c r="N5289">
        <v>0</v>
      </c>
    </row>
    <row r="5290" spans="1:14" x14ac:dyDescent="0.35">
      <c r="A5290">
        <v>1</v>
      </c>
      <c r="B5290" s="1" t="s">
        <v>14</v>
      </c>
      <c r="C5290" s="1" t="s">
        <v>15</v>
      </c>
      <c r="D5290">
        <v>18</v>
      </c>
      <c r="E5290">
        <v>24</v>
      </c>
      <c r="F5290">
        <v>6</v>
      </c>
      <c r="G5290" s="1" t="s">
        <v>16</v>
      </c>
      <c r="H5290" s="1" t="s">
        <v>231</v>
      </c>
      <c r="I5290" s="1" t="s">
        <v>69</v>
      </c>
      <c r="J5290">
        <v>0</v>
      </c>
      <c r="K5290">
        <v>0</v>
      </c>
      <c r="L5290">
        <v>0</v>
      </c>
      <c r="M5290" s="1">
        <v>5.62</v>
      </c>
      <c r="N5290">
        <v>0</v>
      </c>
    </row>
    <row r="5291" spans="1:14" x14ac:dyDescent="0.35">
      <c r="A5291">
        <v>2</v>
      </c>
      <c r="B5291" s="1" t="s">
        <v>14</v>
      </c>
      <c r="C5291" s="1" t="s">
        <v>15</v>
      </c>
      <c r="D5291">
        <v>19</v>
      </c>
      <c r="E5291">
        <v>21</v>
      </c>
      <c r="F5291">
        <v>7</v>
      </c>
      <c r="G5291" s="1" t="s">
        <v>21</v>
      </c>
      <c r="H5291" s="1" t="s">
        <v>231</v>
      </c>
      <c r="I5291" s="1" t="s">
        <v>69</v>
      </c>
      <c r="J5291">
        <v>1</v>
      </c>
      <c r="K5291">
        <v>0</v>
      </c>
      <c r="L5291">
        <v>0</v>
      </c>
      <c r="M5291" s="1">
        <v>5.62</v>
      </c>
      <c r="N5291">
        <v>0</v>
      </c>
    </row>
    <row r="5292" spans="1:14" x14ac:dyDescent="0.35">
      <c r="A5292">
        <v>1</v>
      </c>
      <c r="B5292" s="1" t="s">
        <v>14</v>
      </c>
      <c r="C5292" s="1" t="s">
        <v>30</v>
      </c>
      <c r="D5292">
        <v>93</v>
      </c>
      <c r="E5292">
        <v>21</v>
      </c>
      <c r="F5292">
        <v>14</v>
      </c>
      <c r="G5292" s="1" t="s">
        <v>19</v>
      </c>
      <c r="H5292" s="1" t="s">
        <v>231</v>
      </c>
      <c r="I5292" s="1" t="s">
        <v>69</v>
      </c>
      <c r="J5292">
        <v>0</v>
      </c>
      <c r="K5292">
        <v>0</v>
      </c>
      <c r="L5292">
        <v>0</v>
      </c>
      <c r="M5292" s="1">
        <v>5.62</v>
      </c>
      <c r="N5292">
        <v>0</v>
      </c>
    </row>
    <row r="5293" spans="1:14" x14ac:dyDescent="0.35">
      <c r="A5293">
        <v>1</v>
      </c>
      <c r="B5293" s="1" t="s">
        <v>23</v>
      </c>
      <c r="C5293" s="1" t="s">
        <v>15</v>
      </c>
      <c r="D5293">
        <v>102</v>
      </c>
      <c r="E5293">
        <v>143</v>
      </c>
      <c r="F5293">
        <v>8</v>
      </c>
      <c r="G5293" s="1" t="s">
        <v>16</v>
      </c>
      <c r="H5293" s="1" t="s">
        <v>231</v>
      </c>
      <c r="I5293" s="1" t="s">
        <v>62</v>
      </c>
      <c r="J5293">
        <v>1</v>
      </c>
      <c r="K5293">
        <v>1</v>
      </c>
      <c r="L5293">
        <v>1</v>
      </c>
      <c r="M5293" s="1">
        <v>5.62</v>
      </c>
      <c r="N5293">
        <v>0</v>
      </c>
    </row>
    <row r="5294" spans="1:14" x14ac:dyDescent="0.35">
      <c r="A5294">
        <v>1</v>
      </c>
      <c r="B5294" s="1" t="s">
        <v>14</v>
      </c>
      <c r="C5294" s="1" t="s">
        <v>15</v>
      </c>
      <c r="D5294">
        <v>92</v>
      </c>
      <c r="E5294">
        <v>19</v>
      </c>
      <c r="F5294">
        <v>0</v>
      </c>
      <c r="G5294" s="1" t="s">
        <v>22</v>
      </c>
      <c r="H5294" s="1" t="s">
        <v>231</v>
      </c>
      <c r="I5294" s="1" t="s">
        <v>69</v>
      </c>
      <c r="J5294">
        <v>1</v>
      </c>
      <c r="K5294">
        <v>0</v>
      </c>
      <c r="L5294">
        <v>0</v>
      </c>
      <c r="M5294" s="1">
        <v>5.62</v>
      </c>
      <c r="N5294">
        <v>0</v>
      </c>
    </row>
    <row r="5295" spans="1:14" x14ac:dyDescent="0.35">
      <c r="A5295">
        <v>3</v>
      </c>
      <c r="B5295" s="1" t="s">
        <v>14</v>
      </c>
      <c r="C5295" s="1" t="s">
        <v>15</v>
      </c>
      <c r="D5295">
        <v>233</v>
      </c>
      <c r="E5295">
        <v>17</v>
      </c>
      <c r="F5295">
        <v>11</v>
      </c>
      <c r="G5295" s="1" t="s">
        <v>22</v>
      </c>
      <c r="H5295" s="1" t="s">
        <v>231</v>
      </c>
      <c r="I5295" s="1" t="s">
        <v>69</v>
      </c>
      <c r="J5295">
        <v>1</v>
      </c>
      <c r="K5295">
        <v>1</v>
      </c>
      <c r="L5295">
        <v>0</v>
      </c>
      <c r="M5295" s="1">
        <v>5.62</v>
      </c>
      <c r="N5295">
        <v>0</v>
      </c>
    </row>
    <row r="5296" spans="1:14" x14ac:dyDescent="0.35">
      <c r="A5296">
        <v>1</v>
      </c>
      <c r="B5296" s="1" t="s">
        <v>14</v>
      </c>
      <c r="C5296" s="1" t="s">
        <v>15</v>
      </c>
      <c r="D5296">
        <v>124</v>
      </c>
      <c r="E5296">
        <v>24</v>
      </c>
      <c r="F5296">
        <v>10</v>
      </c>
      <c r="G5296" s="1" t="s">
        <v>16</v>
      </c>
      <c r="H5296" s="1" t="s">
        <v>231</v>
      </c>
      <c r="I5296" s="1" t="s">
        <v>69</v>
      </c>
      <c r="J5296">
        <v>1</v>
      </c>
      <c r="K5296">
        <v>0</v>
      </c>
      <c r="L5296">
        <v>1</v>
      </c>
      <c r="M5296" s="1">
        <v>5.62</v>
      </c>
      <c r="N5296">
        <v>0</v>
      </c>
    </row>
    <row r="5297" spans="1:14" x14ac:dyDescent="0.35">
      <c r="A5297">
        <v>1</v>
      </c>
      <c r="B5297" s="1" t="s">
        <v>14</v>
      </c>
      <c r="C5297" s="1" t="s">
        <v>15</v>
      </c>
      <c r="D5297">
        <v>44</v>
      </c>
      <c r="E5297">
        <v>32</v>
      </c>
      <c r="F5297">
        <v>3</v>
      </c>
      <c r="G5297" s="1" t="s">
        <v>27</v>
      </c>
      <c r="H5297" s="1" t="s">
        <v>231</v>
      </c>
      <c r="I5297" s="1" t="s">
        <v>69</v>
      </c>
      <c r="J5297">
        <v>0</v>
      </c>
      <c r="K5297">
        <v>0</v>
      </c>
      <c r="L5297">
        <v>0</v>
      </c>
      <c r="M5297" s="1">
        <v>5.62</v>
      </c>
      <c r="N5297">
        <v>0</v>
      </c>
    </row>
    <row r="5298" spans="1:14" x14ac:dyDescent="0.35">
      <c r="A5298">
        <v>1</v>
      </c>
      <c r="B5298" s="1" t="s">
        <v>14</v>
      </c>
      <c r="C5298" s="1" t="s">
        <v>30</v>
      </c>
      <c r="D5298">
        <v>30</v>
      </c>
      <c r="E5298">
        <v>21</v>
      </c>
      <c r="F5298">
        <v>6</v>
      </c>
      <c r="G5298" s="1" t="s">
        <v>27</v>
      </c>
      <c r="H5298" s="1" t="s">
        <v>231</v>
      </c>
      <c r="I5298" s="1" t="s">
        <v>69</v>
      </c>
      <c r="J5298">
        <v>1</v>
      </c>
      <c r="K5298">
        <v>1</v>
      </c>
      <c r="L5298">
        <v>1</v>
      </c>
      <c r="M5298" s="1">
        <v>5.62</v>
      </c>
      <c r="N5298">
        <v>0</v>
      </c>
    </row>
    <row r="5299" spans="1:14" x14ac:dyDescent="0.35">
      <c r="A5299">
        <v>1</v>
      </c>
      <c r="B5299" s="1" t="s">
        <v>14</v>
      </c>
      <c r="C5299" s="1" t="s">
        <v>15</v>
      </c>
      <c r="D5299">
        <v>7</v>
      </c>
      <c r="E5299">
        <v>28</v>
      </c>
      <c r="F5299">
        <v>1</v>
      </c>
      <c r="G5299" s="1" t="s">
        <v>25</v>
      </c>
      <c r="H5299" s="1" t="s">
        <v>231</v>
      </c>
      <c r="I5299" s="1" t="s">
        <v>69</v>
      </c>
      <c r="J5299">
        <v>1</v>
      </c>
      <c r="K5299">
        <v>1</v>
      </c>
      <c r="L5299">
        <v>1</v>
      </c>
      <c r="M5299" s="1">
        <v>5.62</v>
      </c>
      <c r="N5299">
        <v>0</v>
      </c>
    </row>
    <row r="5300" spans="1:14" x14ac:dyDescent="0.35">
      <c r="A5300">
        <v>2</v>
      </c>
      <c r="B5300" s="1" t="s">
        <v>14</v>
      </c>
      <c r="C5300" s="1" t="s">
        <v>15</v>
      </c>
      <c r="D5300">
        <v>154</v>
      </c>
      <c r="E5300">
        <v>31</v>
      </c>
      <c r="F5300">
        <v>2</v>
      </c>
      <c r="G5300" s="1" t="s">
        <v>24</v>
      </c>
      <c r="H5300" s="1" t="s">
        <v>231</v>
      </c>
      <c r="I5300" s="1" t="s">
        <v>69</v>
      </c>
      <c r="J5300">
        <v>1</v>
      </c>
      <c r="K5300">
        <v>0</v>
      </c>
      <c r="L5300">
        <v>0</v>
      </c>
      <c r="M5300" s="1">
        <v>5.62</v>
      </c>
      <c r="N5300">
        <v>0</v>
      </c>
    </row>
    <row r="5301" spans="1:14" x14ac:dyDescent="0.35">
      <c r="A5301">
        <v>1</v>
      </c>
      <c r="B5301" s="1" t="s">
        <v>14</v>
      </c>
      <c r="C5301" s="1" t="s">
        <v>15</v>
      </c>
      <c r="D5301">
        <v>94</v>
      </c>
      <c r="E5301">
        <v>26</v>
      </c>
      <c r="F5301">
        <v>13</v>
      </c>
      <c r="G5301" s="1" t="s">
        <v>25</v>
      </c>
      <c r="H5301" s="1" t="s">
        <v>231</v>
      </c>
      <c r="I5301" s="1" t="s">
        <v>69</v>
      </c>
      <c r="J5301">
        <v>0</v>
      </c>
      <c r="K5301">
        <v>0</v>
      </c>
      <c r="L5301">
        <v>0</v>
      </c>
      <c r="M5301" s="1">
        <v>5.62</v>
      </c>
      <c r="N5301">
        <v>0</v>
      </c>
    </row>
    <row r="5302" spans="1:14" x14ac:dyDescent="0.35">
      <c r="A5302">
        <v>1</v>
      </c>
      <c r="B5302" s="1" t="s">
        <v>23</v>
      </c>
      <c r="C5302" s="1" t="s">
        <v>15</v>
      </c>
      <c r="D5302">
        <v>39</v>
      </c>
      <c r="E5302">
        <v>25</v>
      </c>
      <c r="F5302">
        <v>10</v>
      </c>
      <c r="G5302" s="1" t="s">
        <v>16</v>
      </c>
      <c r="H5302" s="1" t="s">
        <v>231</v>
      </c>
      <c r="I5302" s="1" t="s">
        <v>69</v>
      </c>
      <c r="J5302">
        <v>0</v>
      </c>
      <c r="K5302">
        <v>0</v>
      </c>
      <c r="L5302">
        <v>0</v>
      </c>
      <c r="M5302" s="1">
        <v>5.62</v>
      </c>
      <c r="N5302">
        <v>0</v>
      </c>
    </row>
    <row r="5303" spans="1:14" x14ac:dyDescent="0.35">
      <c r="A5303">
        <v>1</v>
      </c>
      <c r="B5303" s="1" t="s">
        <v>14</v>
      </c>
      <c r="C5303" s="1" t="s">
        <v>15</v>
      </c>
      <c r="D5303">
        <v>18</v>
      </c>
      <c r="E5303">
        <v>24</v>
      </c>
      <c r="F5303">
        <v>3</v>
      </c>
      <c r="G5303" s="1" t="s">
        <v>22</v>
      </c>
      <c r="H5303" s="1" t="s">
        <v>231</v>
      </c>
      <c r="I5303" s="1" t="s">
        <v>232</v>
      </c>
      <c r="J5303">
        <v>0</v>
      </c>
      <c r="K5303">
        <v>0</v>
      </c>
      <c r="L5303">
        <v>0</v>
      </c>
      <c r="M5303" s="1">
        <v>5.62</v>
      </c>
      <c r="N5303">
        <v>0</v>
      </c>
    </row>
    <row r="5304" spans="1:14" x14ac:dyDescent="0.35">
      <c r="A5304">
        <v>1</v>
      </c>
      <c r="B5304" s="1" t="s">
        <v>14</v>
      </c>
      <c r="C5304" s="1" t="s">
        <v>15</v>
      </c>
      <c r="D5304">
        <v>70</v>
      </c>
      <c r="E5304">
        <v>37</v>
      </c>
      <c r="F5304">
        <v>4</v>
      </c>
      <c r="G5304" s="1" t="s">
        <v>22</v>
      </c>
      <c r="H5304" s="1" t="s">
        <v>231</v>
      </c>
      <c r="I5304" s="1" t="s">
        <v>69</v>
      </c>
      <c r="J5304">
        <v>1</v>
      </c>
      <c r="K5304">
        <v>1</v>
      </c>
      <c r="L5304">
        <v>1</v>
      </c>
      <c r="M5304" s="1">
        <v>5.62</v>
      </c>
      <c r="N5304">
        <v>0</v>
      </c>
    </row>
    <row r="5305" spans="1:14" x14ac:dyDescent="0.35">
      <c r="A5305">
        <v>2</v>
      </c>
      <c r="B5305" s="1" t="s">
        <v>14</v>
      </c>
      <c r="C5305" s="1" t="s">
        <v>15</v>
      </c>
      <c r="D5305">
        <v>331</v>
      </c>
      <c r="E5305">
        <v>21</v>
      </c>
      <c r="F5305">
        <v>2</v>
      </c>
      <c r="G5305" s="1" t="s">
        <v>24</v>
      </c>
      <c r="H5305" s="1" t="s">
        <v>231</v>
      </c>
      <c r="I5305" s="1" t="s">
        <v>69</v>
      </c>
      <c r="J5305">
        <v>0</v>
      </c>
      <c r="K5305">
        <v>0</v>
      </c>
      <c r="L5305">
        <v>1</v>
      </c>
      <c r="M5305" s="1">
        <v>5.62</v>
      </c>
      <c r="N5305">
        <v>0</v>
      </c>
    </row>
    <row r="5306" spans="1:14" x14ac:dyDescent="0.35">
      <c r="A5306">
        <v>1</v>
      </c>
      <c r="B5306" s="1" t="s">
        <v>14</v>
      </c>
      <c r="C5306" s="1" t="s">
        <v>15</v>
      </c>
      <c r="D5306">
        <v>318</v>
      </c>
      <c r="E5306">
        <v>27</v>
      </c>
      <c r="F5306">
        <v>6</v>
      </c>
      <c r="G5306" s="1" t="s">
        <v>27</v>
      </c>
      <c r="H5306" s="1" t="s">
        <v>231</v>
      </c>
      <c r="I5306" s="1" t="s">
        <v>69</v>
      </c>
      <c r="J5306">
        <v>0</v>
      </c>
      <c r="K5306">
        <v>0</v>
      </c>
      <c r="L5306">
        <v>0</v>
      </c>
      <c r="M5306" s="1">
        <v>5.62</v>
      </c>
      <c r="N5306">
        <v>0</v>
      </c>
    </row>
    <row r="5307" spans="1:14" x14ac:dyDescent="0.35">
      <c r="A5307">
        <v>2</v>
      </c>
      <c r="B5307" s="1" t="s">
        <v>14</v>
      </c>
      <c r="C5307" s="1" t="s">
        <v>15</v>
      </c>
      <c r="D5307">
        <v>18</v>
      </c>
      <c r="E5307">
        <v>44</v>
      </c>
      <c r="F5307">
        <v>12</v>
      </c>
      <c r="G5307" s="1" t="s">
        <v>22</v>
      </c>
      <c r="H5307" s="1" t="s">
        <v>231</v>
      </c>
      <c r="I5307" s="1" t="s">
        <v>69</v>
      </c>
      <c r="J5307">
        <v>1</v>
      </c>
      <c r="K5307">
        <v>0</v>
      </c>
      <c r="L5307">
        <v>1</v>
      </c>
      <c r="M5307" s="1">
        <v>5.62</v>
      </c>
      <c r="N5307">
        <v>0</v>
      </c>
    </row>
    <row r="5308" spans="1:14" x14ac:dyDescent="0.35">
      <c r="A5308">
        <v>2</v>
      </c>
      <c r="B5308" s="1" t="s">
        <v>14</v>
      </c>
      <c r="C5308" s="1" t="s">
        <v>15</v>
      </c>
      <c r="D5308">
        <v>157</v>
      </c>
      <c r="E5308">
        <v>18</v>
      </c>
      <c r="F5308">
        <v>12</v>
      </c>
      <c r="G5308" s="1" t="s">
        <v>24</v>
      </c>
      <c r="H5308" s="1" t="s">
        <v>231</v>
      </c>
      <c r="I5308" s="1" t="s">
        <v>69</v>
      </c>
      <c r="J5308">
        <v>1</v>
      </c>
      <c r="K5308">
        <v>1</v>
      </c>
      <c r="L5308">
        <v>1</v>
      </c>
      <c r="M5308" s="1">
        <v>5.62</v>
      </c>
      <c r="N5308">
        <v>0</v>
      </c>
    </row>
    <row r="5309" spans="1:14" x14ac:dyDescent="0.35">
      <c r="A5309">
        <v>5</v>
      </c>
      <c r="B5309" s="1" t="s">
        <v>14</v>
      </c>
      <c r="C5309" s="1" t="s">
        <v>15</v>
      </c>
      <c r="D5309">
        <v>52</v>
      </c>
      <c r="E5309">
        <v>19</v>
      </c>
      <c r="F5309">
        <v>8</v>
      </c>
      <c r="G5309" s="1" t="s">
        <v>25</v>
      </c>
      <c r="H5309" s="1" t="s">
        <v>231</v>
      </c>
      <c r="I5309" s="1" t="s">
        <v>69</v>
      </c>
      <c r="J5309">
        <v>1</v>
      </c>
      <c r="K5309">
        <v>0</v>
      </c>
      <c r="L5309">
        <v>0</v>
      </c>
      <c r="M5309" s="1">
        <v>5.62</v>
      </c>
      <c r="N5309">
        <v>0</v>
      </c>
    </row>
    <row r="5310" spans="1:14" x14ac:dyDescent="0.35">
      <c r="A5310">
        <v>1</v>
      </c>
      <c r="B5310" s="1" t="s">
        <v>14</v>
      </c>
      <c r="C5310" s="1" t="s">
        <v>15</v>
      </c>
      <c r="D5310">
        <v>58</v>
      </c>
      <c r="E5310">
        <v>17</v>
      </c>
      <c r="F5310">
        <v>12</v>
      </c>
      <c r="G5310" s="1" t="s">
        <v>19</v>
      </c>
      <c r="H5310" s="1" t="s">
        <v>231</v>
      </c>
      <c r="I5310" s="1" t="s">
        <v>69</v>
      </c>
      <c r="J5310">
        <v>1</v>
      </c>
      <c r="K5310">
        <v>1</v>
      </c>
      <c r="L5310">
        <v>1</v>
      </c>
      <c r="M5310" s="1">
        <v>5.62</v>
      </c>
      <c r="N5310">
        <v>0</v>
      </c>
    </row>
    <row r="5311" spans="1:14" x14ac:dyDescent="0.35">
      <c r="A5311">
        <v>1</v>
      </c>
      <c r="B5311" s="1" t="s">
        <v>14</v>
      </c>
      <c r="C5311" s="1" t="s">
        <v>15</v>
      </c>
      <c r="D5311">
        <v>50</v>
      </c>
      <c r="E5311">
        <v>52</v>
      </c>
      <c r="F5311">
        <v>11</v>
      </c>
      <c r="G5311" s="1" t="s">
        <v>25</v>
      </c>
      <c r="H5311" s="1" t="s">
        <v>231</v>
      </c>
      <c r="I5311" s="1" t="s">
        <v>69</v>
      </c>
      <c r="J5311">
        <v>1</v>
      </c>
      <c r="K5311">
        <v>0</v>
      </c>
      <c r="L5311">
        <v>0</v>
      </c>
      <c r="M5311" s="1">
        <v>5.62</v>
      </c>
      <c r="N5311">
        <v>0</v>
      </c>
    </row>
    <row r="5312" spans="1:14" x14ac:dyDescent="0.35">
      <c r="A5312">
        <v>2</v>
      </c>
      <c r="B5312" s="1" t="s">
        <v>14</v>
      </c>
      <c r="C5312" s="1" t="s">
        <v>37</v>
      </c>
      <c r="D5312">
        <v>76</v>
      </c>
      <c r="E5312">
        <v>36</v>
      </c>
      <c r="F5312">
        <v>11</v>
      </c>
      <c r="G5312" s="1" t="s">
        <v>25</v>
      </c>
      <c r="H5312" s="1" t="s">
        <v>231</v>
      </c>
      <c r="I5312" s="1" t="s">
        <v>69</v>
      </c>
      <c r="J5312">
        <v>0</v>
      </c>
      <c r="K5312">
        <v>0</v>
      </c>
      <c r="L5312">
        <v>0</v>
      </c>
      <c r="M5312" s="1">
        <v>5.62</v>
      </c>
      <c r="N5312">
        <v>0</v>
      </c>
    </row>
    <row r="5313" spans="1:14" x14ac:dyDescent="0.35">
      <c r="A5313">
        <v>1</v>
      </c>
      <c r="B5313" s="1" t="s">
        <v>14</v>
      </c>
      <c r="C5313" s="1" t="s">
        <v>15</v>
      </c>
      <c r="D5313">
        <v>104</v>
      </c>
      <c r="E5313">
        <v>22</v>
      </c>
      <c r="F5313">
        <v>18</v>
      </c>
      <c r="G5313" s="1" t="s">
        <v>19</v>
      </c>
      <c r="H5313" s="1" t="s">
        <v>231</v>
      </c>
      <c r="I5313" s="1" t="s">
        <v>69</v>
      </c>
      <c r="J5313">
        <v>1</v>
      </c>
      <c r="K5313">
        <v>0</v>
      </c>
      <c r="L5313">
        <v>1</v>
      </c>
      <c r="M5313" s="1">
        <v>5.62</v>
      </c>
      <c r="N5313">
        <v>0</v>
      </c>
    </row>
    <row r="5314" spans="1:14" x14ac:dyDescent="0.35">
      <c r="A5314">
        <v>6</v>
      </c>
      <c r="B5314" s="1" t="s">
        <v>14</v>
      </c>
      <c r="C5314" s="1" t="s">
        <v>15</v>
      </c>
      <c r="D5314">
        <v>81</v>
      </c>
      <c r="E5314">
        <v>18</v>
      </c>
      <c r="F5314">
        <v>7</v>
      </c>
      <c r="G5314" s="1" t="s">
        <v>27</v>
      </c>
      <c r="H5314" s="1" t="s">
        <v>231</v>
      </c>
      <c r="I5314" s="1" t="s">
        <v>69</v>
      </c>
      <c r="J5314">
        <v>1</v>
      </c>
      <c r="K5314">
        <v>0</v>
      </c>
      <c r="L5314">
        <v>0</v>
      </c>
      <c r="M5314" s="1">
        <v>5.62</v>
      </c>
      <c r="N5314">
        <v>0</v>
      </c>
    </row>
    <row r="5315" spans="1:14" x14ac:dyDescent="0.35">
      <c r="A5315">
        <v>1</v>
      </c>
      <c r="B5315" s="1" t="s">
        <v>14</v>
      </c>
      <c r="C5315" s="1" t="s">
        <v>15</v>
      </c>
      <c r="D5315">
        <v>38</v>
      </c>
      <c r="E5315">
        <v>17</v>
      </c>
      <c r="F5315">
        <v>1</v>
      </c>
      <c r="G5315" s="1" t="s">
        <v>21</v>
      </c>
      <c r="H5315" s="1" t="s">
        <v>231</v>
      </c>
      <c r="I5315" s="1" t="s">
        <v>69</v>
      </c>
      <c r="J5315">
        <v>1</v>
      </c>
      <c r="K5315">
        <v>0</v>
      </c>
      <c r="L5315">
        <v>1</v>
      </c>
      <c r="M5315" s="1">
        <v>5.62</v>
      </c>
      <c r="N5315">
        <v>0</v>
      </c>
    </row>
    <row r="5316" spans="1:14" x14ac:dyDescent="0.35">
      <c r="A5316">
        <v>1</v>
      </c>
      <c r="B5316" s="1" t="s">
        <v>14</v>
      </c>
      <c r="C5316" s="1" t="s">
        <v>15</v>
      </c>
      <c r="D5316">
        <v>45</v>
      </c>
      <c r="E5316">
        <v>43</v>
      </c>
      <c r="F5316">
        <v>4</v>
      </c>
      <c r="G5316" s="1" t="s">
        <v>16</v>
      </c>
      <c r="H5316" s="1" t="s">
        <v>233</v>
      </c>
      <c r="I5316" s="1" t="s">
        <v>29</v>
      </c>
      <c r="J5316">
        <v>1</v>
      </c>
      <c r="K5316">
        <v>1</v>
      </c>
      <c r="L5316">
        <v>1</v>
      </c>
      <c r="M5316" s="1">
        <v>5.33</v>
      </c>
      <c r="N5316">
        <v>1</v>
      </c>
    </row>
    <row r="5317" spans="1:14" x14ac:dyDescent="0.35">
      <c r="A5317">
        <v>1</v>
      </c>
      <c r="B5317" s="1" t="s">
        <v>14</v>
      </c>
      <c r="C5317" s="1" t="s">
        <v>15</v>
      </c>
      <c r="D5317">
        <v>84</v>
      </c>
      <c r="E5317">
        <v>17</v>
      </c>
      <c r="F5317">
        <v>17</v>
      </c>
      <c r="G5317" s="1" t="s">
        <v>21</v>
      </c>
      <c r="H5317" s="1" t="s">
        <v>233</v>
      </c>
      <c r="I5317" s="1" t="s">
        <v>20</v>
      </c>
      <c r="J5317">
        <v>1</v>
      </c>
      <c r="K5317">
        <v>0</v>
      </c>
      <c r="L5317">
        <v>0</v>
      </c>
      <c r="M5317" s="1">
        <v>5.33</v>
      </c>
      <c r="N5317">
        <v>0</v>
      </c>
    </row>
    <row r="5318" spans="1:14" x14ac:dyDescent="0.35">
      <c r="A5318">
        <v>1</v>
      </c>
      <c r="B5318" s="1" t="s">
        <v>14</v>
      </c>
      <c r="C5318" s="1" t="s">
        <v>15</v>
      </c>
      <c r="D5318">
        <v>50</v>
      </c>
      <c r="E5318">
        <v>17</v>
      </c>
      <c r="F5318">
        <v>5</v>
      </c>
      <c r="G5318" s="1" t="s">
        <v>22</v>
      </c>
      <c r="H5318" s="1" t="s">
        <v>233</v>
      </c>
      <c r="I5318" s="1" t="s">
        <v>59</v>
      </c>
      <c r="J5318">
        <v>1</v>
      </c>
      <c r="K5318">
        <v>0</v>
      </c>
      <c r="L5318">
        <v>0</v>
      </c>
      <c r="M5318" s="1">
        <v>5.33</v>
      </c>
      <c r="N5318">
        <v>0</v>
      </c>
    </row>
    <row r="5319" spans="1:14" x14ac:dyDescent="0.35">
      <c r="A5319">
        <v>2</v>
      </c>
      <c r="B5319" s="1" t="s">
        <v>14</v>
      </c>
      <c r="C5319" s="1" t="s">
        <v>15</v>
      </c>
      <c r="D5319">
        <v>165</v>
      </c>
      <c r="E5319">
        <v>17</v>
      </c>
      <c r="F5319">
        <v>9</v>
      </c>
      <c r="G5319" s="1" t="s">
        <v>25</v>
      </c>
      <c r="H5319" s="1" t="s">
        <v>233</v>
      </c>
      <c r="I5319" s="1" t="s">
        <v>29</v>
      </c>
      <c r="J5319">
        <v>0</v>
      </c>
      <c r="K5319">
        <v>0</v>
      </c>
      <c r="L5319">
        <v>0</v>
      </c>
      <c r="M5319" s="1">
        <v>5.33</v>
      </c>
      <c r="N5319">
        <v>0</v>
      </c>
    </row>
    <row r="5320" spans="1:14" x14ac:dyDescent="0.35">
      <c r="A5320">
        <v>1</v>
      </c>
      <c r="B5320" s="1" t="s">
        <v>14</v>
      </c>
      <c r="C5320" s="1" t="s">
        <v>15</v>
      </c>
      <c r="D5320">
        <v>57</v>
      </c>
      <c r="E5320">
        <v>17</v>
      </c>
      <c r="F5320">
        <v>3</v>
      </c>
      <c r="G5320" s="1" t="s">
        <v>27</v>
      </c>
      <c r="H5320" s="1" t="s">
        <v>233</v>
      </c>
      <c r="I5320" s="1" t="s">
        <v>29</v>
      </c>
      <c r="J5320">
        <v>0</v>
      </c>
      <c r="K5320">
        <v>0</v>
      </c>
      <c r="L5320">
        <v>0</v>
      </c>
      <c r="M5320" s="1">
        <v>5.33</v>
      </c>
      <c r="N5320">
        <v>0</v>
      </c>
    </row>
    <row r="5321" spans="1:14" x14ac:dyDescent="0.35">
      <c r="A5321">
        <v>4</v>
      </c>
      <c r="B5321" s="1" t="s">
        <v>14</v>
      </c>
      <c r="C5321" s="1" t="s">
        <v>15</v>
      </c>
      <c r="D5321">
        <v>53</v>
      </c>
      <c r="E5321">
        <v>17</v>
      </c>
      <c r="F5321">
        <v>0</v>
      </c>
      <c r="G5321" s="1" t="s">
        <v>27</v>
      </c>
      <c r="H5321" s="1" t="s">
        <v>233</v>
      </c>
      <c r="I5321" s="1" t="s">
        <v>29</v>
      </c>
      <c r="J5321">
        <v>0</v>
      </c>
      <c r="K5321">
        <v>0</v>
      </c>
      <c r="L5321">
        <v>0</v>
      </c>
      <c r="M5321" s="1">
        <v>5.33</v>
      </c>
      <c r="N5321">
        <v>1</v>
      </c>
    </row>
    <row r="5322" spans="1:14" x14ac:dyDescent="0.35">
      <c r="A5322">
        <v>1</v>
      </c>
      <c r="B5322" s="1" t="s">
        <v>14</v>
      </c>
      <c r="C5322" s="1" t="s">
        <v>15</v>
      </c>
      <c r="D5322">
        <v>13</v>
      </c>
      <c r="E5322">
        <v>22</v>
      </c>
      <c r="F5322">
        <v>1</v>
      </c>
      <c r="G5322" s="1" t="s">
        <v>27</v>
      </c>
      <c r="H5322" s="1" t="s">
        <v>233</v>
      </c>
      <c r="I5322" s="1" t="s">
        <v>29</v>
      </c>
      <c r="J5322">
        <v>0</v>
      </c>
      <c r="K5322">
        <v>0</v>
      </c>
      <c r="L5322">
        <v>1</v>
      </c>
      <c r="M5322" s="1">
        <v>5.33</v>
      </c>
      <c r="N5322">
        <v>0</v>
      </c>
    </row>
    <row r="5323" spans="1:14" x14ac:dyDescent="0.35">
      <c r="A5323">
        <v>2</v>
      </c>
      <c r="B5323" s="1" t="s">
        <v>14</v>
      </c>
      <c r="C5323" s="1" t="s">
        <v>15</v>
      </c>
      <c r="D5323">
        <v>58</v>
      </c>
      <c r="E5323">
        <v>18</v>
      </c>
      <c r="F5323">
        <v>12</v>
      </c>
      <c r="G5323" s="1" t="s">
        <v>21</v>
      </c>
      <c r="H5323" s="1" t="s">
        <v>233</v>
      </c>
      <c r="I5323" s="1" t="s">
        <v>35</v>
      </c>
      <c r="J5323">
        <v>1</v>
      </c>
      <c r="K5323">
        <v>0</v>
      </c>
      <c r="L5323">
        <v>0</v>
      </c>
      <c r="M5323" s="1">
        <v>5.33</v>
      </c>
      <c r="N5323">
        <v>1</v>
      </c>
    </row>
    <row r="5324" spans="1:14" x14ac:dyDescent="0.35">
      <c r="A5324">
        <v>1</v>
      </c>
      <c r="B5324" s="1" t="s">
        <v>14</v>
      </c>
      <c r="C5324" s="1" t="s">
        <v>15</v>
      </c>
      <c r="D5324">
        <v>63</v>
      </c>
      <c r="E5324">
        <v>22</v>
      </c>
      <c r="F5324">
        <v>3</v>
      </c>
      <c r="G5324" s="1" t="s">
        <v>21</v>
      </c>
      <c r="H5324" s="1" t="s">
        <v>233</v>
      </c>
      <c r="I5324" s="1" t="s">
        <v>29</v>
      </c>
      <c r="J5324">
        <v>0</v>
      </c>
      <c r="K5324">
        <v>0</v>
      </c>
      <c r="L5324">
        <v>0</v>
      </c>
      <c r="M5324" s="1">
        <v>5.33</v>
      </c>
      <c r="N5324">
        <v>0</v>
      </c>
    </row>
    <row r="5325" spans="1:14" x14ac:dyDescent="0.35">
      <c r="A5325">
        <v>2</v>
      </c>
      <c r="B5325" s="1" t="s">
        <v>14</v>
      </c>
      <c r="C5325" s="1" t="s">
        <v>15</v>
      </c>
      <c r="D5325">
        <v>64</v>
      </c>
      <c r="E5325">
        <v>21</v>
      </c>
      <c r="F5325">
        <v>14</v>
      </c>
      <c r="G5325" s="1" t="s">
        <v>19</v>
      </c>
      <c r="H5325" s="1" t="s">
        <v>233</v>
      </c>
      <c r="I5325" s="1" t="s">
        <v>29</v>
      </c>
      <c r="J5325">
        <v>1</v>
      </c>
      <c r="K5325">
        <v>0</v>
      </c>
      <c r="L5325">
        <v>0</v>
      </c>
      <c r="M5325" s="1">
        <v>5.33</v>
      </c>
      <c r="N5325">
        <v>0</v>
      </c>
    </row>
    <row r="5326" spans="1:14" x14ac:dyDescent="0.35">
      <c r="A5326">
        <v>1</v>
      </c>
      <c r="B5326" s="1" t="s">
        <v>14</v>
      </c>
      <c r="C5326" s="1" t="s">
        <v>15</v>
      </c>
      <c r="D5326">
        <v>120</v>
      </c>
      <c r="E5326">
        <v>66</v>
      </c>
      <c r="F5326">
        <v>15</v>
      </c>
      <c r="G5326" s="1" t="s">
        <v>25</v>
      </c>
      <c r="H5326" s="1" t="s">
        <v>233</v>
      </c>
      <c r="I5326" s="1" t="s">
        <v>29</v>
      </c>
      <c r="J5326">
        <v>0</v>
      </c>
      <c r="K5326">
        <v>0</v>
      </c>
      <c r="L5326">
        <v>0</v>
      </c>
      <c r="M5326" s="1">
        <v>5.33</v>
      </c>
      <c r="N5326">
        <v>0</v>
      </c>
    </row>
    <row r="5327" spans="1:14" x14ac:dyDescent="0.35">
      <c r="A5327">
        <v>1</v>
      </c>
      <c r="B5327" s="1" t="s">
        <v>14</v>
      </c>
      <c r="C5327" s="1" t="s">
        <v>15</v>
      </c>
      <c r="D5327">
        <v>66</v>
      </c>
      <c r="E5327">
        <v>33</v>
      </c>
      <c r="F5327">
        <v>3</v>
      </c>
      <c r="G5327" s="1" t="s">
        <v>16</v>
      </c>
      <c r="H5327" s="1" t="s">
        <v>233</v>
      </c>
      <c r="I5327" s="1" t="s">
        <v>29</v>
      </c>
      <c r="J5327">
        <v>1</v>
      </c>
      <c r="K5327">
        <v>0</v>
      </c>
      <c r="L5327">
        <v>1</v>
      </c>
      <c r="M5327" s="1">
        <v>5.33</v>
      </c>
      <c r="N5327">
        <v>1</v>
      </c>
    </row>
    <row r="5328" spans="1:14" x14ac:dyDescent="0.35">
      <c r="A5328">
        <v>2</v>
      </c>
      <c r="B5328" s="1" t="s">
        <v>14</v>
      </c>
      <c r="C5328" s="1" t="s">
        <v>15</v>
      </c>
      <c r="D5328">
        <v>68</v>
      </c>
      <c r="E5328">
        <v>18</v>
      </c>
      <c r="F5328">
        <v>15</v>
      </c>
      <c r="G5328" s="1" t="s">
        <v>22</v>
      </c>
      <c r="H5328" s="1" t="s">
        <v>233</v>
      </c>
      <c r="I5328" s="1" t="s">
        <v>29</v>
      </c>
      <c r="J5328">
        <v>1</v>
      </c>
      <c r="K5328">
        <v>0</v>
      </c>
      <c r="L5328">
        <v>1</v>
      </c>
      <c r="M5328" s="1">
        <v>5.33</v>
      </c>
      <c r="N5328">
        <v>0</v>
      </c>
    </row>
    <row r="5329" spans="1:14" x14ac:dyDescent="0.35">
      <c r="A5329">
        <v>1</v>
      </c>
      <c r="B5329" s="1" t="s">
        <v>14</v>
      </c>
      <c r="C5329" s="1" t="s">
        <v>15</v>
      </c>
      <c r="D5329">
        <v>52</v>
      </c>
      <c r="E5329">
        <v>18</v>
      </c>
      <c r="F5329">
        <v>10</v>
      </c>
      <c r="G5329" s="1" t="s">
        <v>19</v>
      </c>
      <c r="H5329" s="1" t="s">
        <v>233</v>
      </c>
      <c r="I5329" s="1" t="s">
        <v>29</v>
      </c>
      <c r="J5329">
        <v>1</v>
      </c>
      <c r="K5329">
        <v>0</v>
      </c>
      <c r="L5329">
        <v>0</v>
      </c>
      <c r="M5329" s="1">
        <v>5.33</v>
      </c>
      <c r="N5329">
        <v>0</v>
      </c>
    </row>
    <row r="5330" spans="1:14" x14ac:dyDescent="0.35">
      <c r="A5330">
        <v>1</v>
      </c>
      <c r="B5330" s="1" t="s">
        <v>14</v>
      </c>
      <c r="C5330" s="1" t="s">
        <v>15</v>
      </c>
      <c r="D5330">
        <v>168</v>
      </c>
      <c r="E5330">
        <v>24</v>
      </c>
      <c r="F5330">
        <v>6</v>
      </c>
      <c r="G5330" s="1" t="s">
        <v>16</v>
      </c>
      <c r="H5330" s="1" t="s">
        <v>233</v>
      </c>
      <c r="I5330" s="1" t="s">
        <v>35</v>
      </c>
      <c r="J5330">
        <v>0</v>
      </c>
      <c r="K5330">
        <v>0</v>
      </c>
      <c r="L5330">
        <v>0</v>
      </c>
      <c r="M5330" s="1">
        <v>5.33</v>
      </c>
      <c r="N5330">
        <v>0</v>
      </c>
    </row>
    <row r="5331" spans="1:14" x14ac:dyDescent="0.35">
      <c r="A5331">
        <v>1</v>
      </c>
      <c r="B5331" s="1" t="s">
        <v>14</v>
      </c>
      <c r="C5331" s="1" t="s">
        <v>15</v>
      </c>
      <c r="D5331">
        <v>68</v>
      </c>
      <c r="E5331">
        <v>19</v>
      </c>
      <c r="F5331">
        <v>3</v>
      </c>
      <c r="G5331" s="1" t="s">
        <v>27</v>
      </c>
      <c r="H5331" s="1" t="s">
        <v>233</v>
      </c>
      <c r="I5331" s="1" t="s">
        <v>29</v>
      </c>
      <c r="J5331">
        <v>1</v>
      </c>
      <c r="K5331">
        <v>0</v>
      </c>
      <c r="L5331">
        <v>0</v>
      </c>
      <c r="M5331" s="1">
        <v>5.33</v>
      </c>
      <c r="N5331">
        <v>0</v>
      </c>
    </row>
    <row r="5332" spans="1:14" x14ac:dyDescent="0.35">
      <c r="A5332">
        <v>2</v>
      </c>
      <c r="B5332" s="1" t="s">
        <v>14</v>
      </c>
      <c r="C5332" s="1" t="s">
        <v>15</v>
      </c>
      <c r="D5332">
        <v>71</v>
      </c>
      <c r="E5332">
        <v>20</v>
      </c>
      <c r="F5332">
        <v>15</v>
      </c>
      <c r="G5332" s="1" t="s">
        <v>19</v>
      </c>
      <c r="H5332" s="1" t="s">
        <v>233</v>
      </c>
      <c r="I5332" s="1" t="s">
        <v>35</v>
      </c>
      <c r="J5332">
        <v>1</v>
      </c>
      <c r="K5332">
        <v>0</v>
      </c>
      <c r="L5332">
        <v>0</v>
      </c>
      <c r="M5332" s="1">
        <v>5.33</v>
      </c>
      <c r="N5332">
        <v>0</v>
      </c>
    </row>
    <row r="5333" spans="1:14" x14ac:dyDescent="0.35">
      <c r="A5333">
        <v>1</v>
      </c>
      <c r="B5333" s="1" t="s">
        <v>23</v>
      </c>
      <c r="C5333" s="1" t="s">
        <v>15</v>
      </c>
      <c r="D5333">
        <v>26</v>
      </c>
      <c r="E5333">
        <v>24</v>
      </c>
      <c r="F5333">
        <v>4</v>
      </c>
      <c r="G5333" s="1" t="s">
        <v>16</v>
      </c>
      <c r="H5333" s="1" t="s">
        <v>233</v>
      </c>
      <c r="I5333" s="1" t="s">
        <v>29</v>
      </c>
      <c r="J5333">
        <v>0</v>
      </c>
      <c r="K5333">
        <v>0</v>
      </c>
      <c r="L5333">
        <v>0</v>
      </c>
      <c r="M5333" s="1">
        <v>5.33</v>
      </c>
      <c r="N5333">
        <v>0</v>
      </c>
    </row>
    <row r="5334" spans="1:14" x14ac:dyDescent="0.35">
      <c r="A5334">
        <v>1</v>
      </c>
      <c r="B5334" s="1" t="s">
        <v>14</v>
      </c>
      <c r="C5334" s="1" t="s">
        <v>15</v>
      </c>
      <c r="D5334">
        <v>22</v>
      </c>
      <c r="E5334">
        <v>39</v>
      </c>
      <c r="F5334">
        <v>7</v>
      </c>
      <c r="G5334" s="1" t="s">
        <v>19</v>
      </c>
      <c r="H5334" s="1" t="s">
        <v>233</v>
      </c>
      <c r="I5334" s="1" t="s">
        <v>35</v>
      </c>
      <c r="J5334">
        <v>1</v>
      </c>
      <c r="K5334">
        <v>0</v>
      </c>
      <c r="L5334">
        <v>1</v>
      </c>
      <c r="M5334" s="1">
        <v>5.33</v>
      </c>
      <c r="N5334">
        <v>0</v>
      </c>
    </row>
    <row r="5335" spans="1:14" x14ac:dyDescent="0.35">
      <c r="A5335">
        <v>1</v>
      </c>
      <c r="B5335" s="1" t="s">
        <v>14</v>
      </c>
      <c r="C5335" s="1" t="s">
        <v>15</v>
      </c>
      <c r="D5335">
        <v>30</v>
      </c>
      <c r="E5335">
        <v>17</v>
      </c>
      <c r="F5335">
        <v>8</v>
      </c>
      <c r="G5335" s="1" t="s">
        <v>25</v>
      </c>
      <c r="H5335" s="1" t="s">
        <v>233</v>
      </c>
      <c r="I5335" s="1" t="s">
        <v>29</v>
      </c>
      <c r="J5335">
        <v>1</v>
      </c>
      <c r="K5335">
        <v>0</v>
      </c>
      <c r="L5335">
        <v>0</v>
      </c>
      <c r="M5335" s="1">
        <v>5.33</v>
      </c>
      <c r="N5335">
        <v>1</v>
      </c>
    </row>
    <row r="5336" spans="1:14" x14ac:dyDescent="0.35">
      <c r="A5336">
        <v>2</v>
      </c>
      <c r="B5336" s="1" t="s">
        <v>14</v>
      </c>
      <c r="C5336" s="1" t="s">
        <v>15</v>
      </c>
      <c r="D5336">
        <v>39</v>
      </c>
      <c r="E5336">
        <v>20</v>
      </c>
      <c r="F5336">
        <v>4</v>
      </c>
      <c r="G5336" s="1" t="s">
        <v>25</v>
      </c>
      <c r="H5336" s="1" t="s">
        <v>233</v>
      </c>
      <c r="I5336" s="1" t="s">
        <v>29</v>
      </c>
      <c r="J5336">
        <v>1</v>
      </c>
      <c r="K5336">
        <v>0</v>
      </c>
      <c r="L5336">
        <v>0</v>
      </c>
      <c r="M5336" s="1">
        <v>5.33</v>
      </c>
      <c r="N5336">
        <v>0</v>
      </c>
    </row>
    <row r="5337" spans="1:14" x14ac:dyDescent="0.35">
      <c r="A5337">
        <v>1</v>
      </c>
      <c r="B5337" s="1" t="s">
        <v>23</v>
      </c>
      <c r="C5337" s="1" t="s">
        <v>15</v>
      </c>
      <c r="D5337">
        <v>8</v>
      </c>
      <c r="E5337">
        <v>41</v>
      </c>
      <c r="F5337">
        <v>5</v>
      </c>
      <c r="G5337" s="1" t="s">
        <v>22</v>
      </c>
      <c r="H5337" s="1" t="s">
        <v>233</v>
      </c>
      <c r="I5337" s="1" t="s">
        <v>29</v>
      </c>
      <c r="J5337">
        <v>0</v>
      </c>
      <c r="K5337">
        <v>0</v>
      </c>
      <c r="L5337">
        <v>0</v>
      </c>
      <c r="M5337" s="1">
        <v>5.33</v>
      </c>
      <c r="N5337">
        <v>0</v>
      </c>
    </row>
    <row r="5338" spans="1:14" x14ac:dyDescent="0.35">
      <c r="A5338">
        <v>1</v>
      </c>
      <c r="B5338" s="1" t="s">
        <v>14</v>
      </c>
      <c r="C5338" s="1" t="s">
        <v>15</v>
      </c>
      <c r="D5338">
        <v>30</v>
      </c>
      <c r="E5338">
        <v>41</v>
      </c>
      <c r="F5338">
        <v>14</v>
      </c>
      <c r="G5338" s="1" t="s">
        <v>27</v>
      </c>
      <c r="H5338" s="1" t="s">
        <v>233</v>
      </c>
      <c r="I5338" s="1" t="s">
        <v>29</v>
      </c>
      <c r="J5338">
        <v>0</v>
      </c>
      <c r="K5338">
        <v>0</v>
      </c>
      <c r="L5338">
        <v>0</v>
      </c>
      <c r="M5338" s="1">
        <v>5.33</v>
      </c>
      <c r="N5338">
        <v>0</v>
      </c>
    </row>
    <row r="5339" spans="1:14" x14ac:dyDescent="0.35">
      <c r="A5339">
        <v>1</v>
      </c>
      <c r="B5339" s="1" t="s">
        <v>14</v>
      </c>
      <c r="C5339" s="1" t="s">
        <v>15</v>
      </c>
      <c r="D5339">
        <v>49</v>
      </c>
      <c r="E5339">
        <v>19</v>
      </c>
      <c r="F5339">
        <v>9</v>
      </c>
      <c r="G5339" s="1" t="s">
        <v>21</v>
      </c>
      <c r="H5339" s="1" t="s">
        <v>234</v>
      </c>
      <c r="I5339" s="1" t="s">
        <v>69</v>
      </c>
      <c r="J5339">
        <v>1</v>
      </c>
      <c r="K5339">
        <v>0</v>
      </c>
      <c r="L5339">
        <v>1</v>
      </c>
      <c r="M5339" s="1">
        <v>8.58</v>
      </c>
      <c r="N5339">
        <v>0</v>
      </c>
    </row>
    <row r="5340" spans="1:14" x14ac:dyDescent="0.35">
      <c r="A5340">
        <v>3</v>
      </c>
      <c r="B5340" s="1" t="s">
        <v>14</v>
      </c>
      <c r="C5340" s="1" t="s">
        <v>37</v>
      </c>
      <c r="D5340">
        <v>104</v>
      </c>
      <c r="E5340">
        <v>21</v>
      </c>
      <c r="F5340">
        <v>12</v>
      </c>
      <c r="G5340" s="1" t="s">
        <v>25</v>
      </c>
      <c r="H5340" s="1" t="s">
        <v>234</v>
      </c>
      <c r="I5340" s="1" t="s">
        <v>69</v>
      </c>
      <c r="J5340">
        <v>1</v>
      </c>
      <c r="K5340">
        <v>1</v>
      </c>
      <c r="L5340">
        <v>0</v>
      </c>
      <c r="M5340" s="1">
        <v>8.58</v>
      </c>
      <c r="N5340">
        <v>0</v>
      </c>
    </row>
    <row r="5341" spans="1:14" x14ac:dyDescent="0.35">
      <c r="A5341">
        <v>2</v>
      </c>
      <c r="B5341" s="1" t="s">
        <v>14</v>
      </c>
      <c r="C5341" s="1" t="s">
        <v>30</v>
      </c>
      <c r="D5341">
        <v>101</v>
      </c>
      <c r="E5341">
        <v>17</v>
      </c>
      <c r="F5341">
        <v>10</v>
      </c>
      <c r="G5341" s="1" t="s">
        <v>22</v>
      </c>
      <c r="H5341" s="1" t="s">
        <v>234</v>
      </c>
      <c r="I5341" s="1" t="s">
        <v>69</v>
      </c>
      <c r="J5341">
        <v>1</v>
      </c>
      <c r="K5341">
        <v>1</v>
      </c>
      <c r="L5341">
        <v>1</v>
      </c>
      <c r="M5341" s="1">
        <v>8.58</v>
      </c>
      <c r="N5341">
        <v>0</v>
      </c>
    </row>
    <row r="5342" spans="1:14" x14ac:dyDescent="0.35">
      <c r="A5342">
        <v>1</v>
      </c>
      <c r="B5342" s="1" t="s">
        <v>14</v>
      </c>
      <c r="C5342" s="1" t="s">
        <v>15</v>
      </c>
      <c r="D5342">
        <v>232</v>
      </c>
      <c r="E5342">
        <v>36</v>
      </c>
      <c r="F5342">
        <v>3</v>
      </c>
      <c r="G5342" s="1" t="s">
        <v>24</v>
      </c>
      <c r="H5342" s="1" t="s">
        <v>234</v>
      </c>
      <c r="I5342" s="1" t="s">
        <v>69</v>
      </c>
      <c r="J5342">
        <v>0</v>
      </c>
      <c r="K5342">
        <v>0</v>
      </c>
      <c r="L5342">
        <v>0</v>
      </c>
      <c r="M5342" s="1">
        <v>8.58</v>
      </c>
      <c r="N5342">
        <v>0</v>
      </c>
    </row>
    <row r="5343" spans="1:14" x14ac:dyDescent="0.35">
      <c r="A5343">
        <v>4</v>
      </c>
      <c r="B5343" s="1" t="s">
        <v>14</v>
      </c>
      <c r="C5343" s="1" t="s">
        <v>15</v>
      </c>
      <c r="D5343">
        <v>175</v>
      </c>
      <c r="E5343">
        <v>32</v>
      </c>
      <c r="F5343">
        <v>12</v>
      </c>
      <c r="G5343" s="1" t="s">
        <v>22</v>
      </c>
      <c r="H5343" s="1" t="s">
        <v>234</v>
      </c>
      <c r="I5343" s="1" t="s">
        <v>69</v>
      </c>
      <c r="J5343">
        <v>0</v>
      </c>
      <c r="K5343">
        <v>1</v>
      </c>
      <c r="L5343">
        <v>1</v>
      </c>
      <c r="M5343" s="1">
        <v>8.58</v>
      </c>
      <c r="N5343">
        <v>0</v>
      </c>
    </row>
    <row r="5344" spans="1:14" x14ac:dyDescent="0.35">
      <c r="A5344">
        <v>1</v>
      </c>
      <c r="B5344" s="1" t="s">
        <v>14</v>
      </c>
      <c r="C5344" s="1" t="s">
        <v>15</v>
      </c>
      <c r="D5344">
        <v>66</v>
      </c>
      <c r="E5344">
        <v>27</v>
      </c>
      <c r="F5344">
        <v>11</v>
      </c>
      <c r="G5344" s="1" t="s">
        <v>22</v>
      </c>
      <c r="H5344" s="1" t="s">
        <v>234</v>
      </c>
      <c r="I5344" s="1" t="s">
        <v>69</v>
      </c>
      <c r="J5344">
        <v>1</v>
      </c>
      <c r="K5344">
        <v>1</v>
      </c>
      <c r="L5344">
        <v>1</v>
      </c>
      <c r="M5344" s="1">
        <v>8.58</v>
      </c>
      <c r="N5344">
        <v>0</v>
      </c>
    </row>
    <row r="5345" spans="1:14" x14ac:dyDescent="0.35">
      <c r="A5345">
        <v>1</v>
      </c>
      <c r="B5345" s="1" t="s">
        <v>14</v>
      </c>
      <c r="C5345" s="1" t="s">
        <v>15</v>
      </c>
      <c r="D5345">
        <v>57</v>
      </c>
      <c r="E5345">
        <v>17</v>
      </c>
      <c r="F5345">
        <v>20</v>
      </c>
      <c r="G5345" s="1" t="s">
        <v>27</v>
      </c>
      <c r="H5345" s="1" t="s">
        <v>234</v>
      </c>
      <c r="I5345" s="1" t="s">
        <v>69</v>
      </c>
      <c r="J5345">
        <v>0</v>
      </c>
      <c r="K5345">
        <v>0</v>
      </c>
      <c r="L5345">
        <v>1</v>
      </c>
      <c r="M5345" s="1">
        <v>8.58</v>
      </c>
      <c r="N5345">
        <v>0</v>
      </c>
    </row>
    <row r="5346" spans="1:14" x14ac:dyDescent="0.35">
      <c r="A5346">
        <v>1</v>
      </c>
      <c r="B5346" s="1" t="s">
        <v>14</v>
      </c>
      <c r="C5346" s="1" t="s">
        <v>15</v>
      </c>
      <c r="D5346">
        <v>105</v>
      </c>
      <c r="E5346">
        <v>49</v>
      </c>
      <c r="F5346">
        <v>10</v>
      </c>
      <c r="G5346" s="1" t="s">
        <v>25</v>
      </c>
      <c r="H5346" s="1" t="s">
        <v>234</v>
      </c>
      <c r="I5346" s="1" t="s">
        <v>69</v>
      </c>
      <c r="J5346">
        <v>1</v>
      </c>
      <c r="K5346">
        <v>0</v>
      </c>
      <c r="L5346">
        <v>0</v>
      </c>
      <c r="M5346" s="1">
        <v>8.58</v>
      </c>
      <c r="N5346">
        <v>0</v>
      </c>
    </row>
    <row r="5347" spans="1:14" x14ac:dyDescent="0.35">
      <c r="A5347">
        <v>1</v>
      </c>
      <c r="B5347" s="1" t="s">
        <v>14</v>
      </c>
      <c r="C5347" s="1" t="s">
        <v>15</v>
      </c>
      <c r="D5347">
        <v>230</v>
      </c>
      <c r="E5347">
        <v>30</v>
      </c>
      <c r="F5347">
        <v>4</v>
      </c>
      <c r="G5347" s="1" t="s">
        <v>22</v>
      </c>
      <c r="H5347" s="1" t="s">
        <v>234</v>
      </c>
      <c r="I5347" s="1" t="s">
        <v>69</v>
      </c>
      <c r="J5347">
        <v>1</v>
      </c>
      <c r="K5347">
        <v>0</v>
      </c>
      <c r="L5347">
        <v>1</v>
      </c>
      <c r="M5347" s="1">
        <v>8.58</v>
      </c>
      <c r="N5347">
        <v>0</v>
      </c>
    </row>
    <row r="5348" spans="1:14" x14ac:dyDescent="0.35">
      <c r="A5348">
        <v>1</v>
      </c>
      <c r="B5348" s="1" t="s">
        <v>14</v>
      </c>
      <c r="C5348" s="1" t="s">
        <v>15</v>
      </c>
      <c r="D5348">
        <v>53</v>
      </c>
      <c r="E5348">
        <v>21</v>
      </c>
      <c r="F5348">
        <v>3</v>
      </c>
      <c r="G5348" s="1" t="s">
        <v>19</v>
      </c>
      <c r="H5348" s="1" t="s">
        <v>234</v>
      </c>
      <c r="I5348" s="1" t="s">
        <v>69</v>
      </c>
      <c r="J5348">
        <v>0</v>
      </c>
      <c r="K5348">
        <v>1</v>
      </c>
      <c r="L5348">
        <v>1</v>
      </c>
      <c r="M5348" s="1">
        <v>8.58</v>
      </c>
      <c r="N5348">
        <v>0</v>
      </c>
    </row>
    <row r="5349" spans="1:14" x14ac:dyDescent="0.35">
      <c r="A5349">
        <v>1</v>
      </c>
      <c r="B5349" s="1" t="s">
        <v>14</v>
      </c>
      <c r="C5349" s="1" t="s">
        <v>15</v>
      </c>
      <c r="D5349">
        <v>99</v>
      </c>
      <c r="E5349">
        <v>23</v>
      </c>
      <c r="F5349">
        <v>12</v>
      </c>
      <c r="G5349" s="1" t="s">
        <v>22</v>
      </c>
      <c r="H5349" s="1" t="s">
        <v>234</v>
      </c>
      <c r="I5349" s="1" t="s">
        <v>69</v>
      </c>
      <c r="J5349">
        <v>1</v>
      </c>
      <c r="K5349">
        <v>1</v>
      </c>
      <c r="L5349">
        <v>0</v>
      </c>
      <c r="M5349" s="1">
        <v>8.58</v>
      </c>
      <c r="N5349">
        <v>0</v>
      </c>
    </row>
    <row r="5350" spans="1:14" x14ac:dyDescent="0.35">
      <c r="A5350">
        <v>1</v>
      </c>
      <c r="B5350" s="1" t="s">
        <v>14</v>
      </c>
      <c r="C5350" s="1" t="s">
        <v>15</v>
      </c>
      <c r="D5350">
        <v>49</v>
      </c>
      <c r="E5350">
        <v>22</v>
      </c>
      <c r="F5350">
        <v>1</v>
      </c>
      <c r="G5350" s="1" t="s">
        <v>21</v>
      </c>
      <c r="H5350" s="1" t="s">
        <v>234</v>
      </c>
      <c r="I5350" s="1" t="s">
        <v>69</v>
      </c>
      <c r="J5350">
        <v>0</v>
      </c>
      <c r="K5350">
        <v>1</v>
      </c>
      <c r="L5350">
        <v>0</v>
      </c>
      <c r="M5350" s="1">
        <v>8.58</v>
      </c>
      <c r="N5350">
        <v>0</v>
      </c>
    </row>
    <row r="5351" spans="1:14" x14ac:dyDescent="0.35">
      <c r="A5351">
        <v>1</v>
      </c>
      <c r="B5351" s="1" t="s">
        <v>14</v>
      </c>
      <c r="C5351" s="1" t="s">
        <v>15</v>
      </c>
      <c r="D5351">
        <v>11</v>
      </c>
      <c r="E5351">
        <v>55</v>
      </c>
      <c r="F5351">
        <v>14</v>
      </c>
      <c r="G5351" s="1" t="s">
        <v>16</v>
      </c>
      <c r="H5351" s="1" t="s">
        <v>234</v>
      </c>
      <c r="I5351" s="1" t="s">
        <v>69</v>
      </c>
      <c r="J5351">
        <v>0</v>
      </c>
      <c r="K5351">
        <v>1</v>
      </c>
      <c r="L5351">
        <v>0</v>
      </c>
      <c r="M5351" s="1">
        <v>8.58</v>
      </c>
      <c r="N5351">
        <v>0</v>
      </c>
    </row>
    <row r="5352" spans="1:14" x14ac:dyDescent="0.35">
      <c r="A5352">
        <v>4</v>
      </c>
      <c r="B5352" s="1" t="s">
        <v>14</v>
      </c>
      <c r="C5352" s="1" t="s">
        <v>15</v>
      </c>
      <c r="D5352">
        <v>79</v>
      </c>
      <c r="E5352">
        <v>21</v>
      </c>
      <c r="F5352">
        <v>10</v>
      </c>
      <c r="G5352" s="1" t="s">
        <v>16</v>
      </c>
      <c r="H5352" s="1" t="s">
        <v>234</v>
      </c>
      <c r="I5352" s="1" t="s">
        <v>69</v>
      </c>
      <c r="J5352">
        <v>1</v>
      </c>
      <c r="K5352">
        <v>0</v>
      </c>
      <c r="L5352">
        <v>1</v>
      </c>
      <c r="M5352" s="1">
        <v>8.58</v>
      </c>
      <c r="N5352">
        <v>0</v>
      </c>
    </row>
    <row r="5353" spans="1:14" x14ac:dyDescent="0.35">
      <c r="A5353">
        <v>3</v>
      </c>
      <c r="B5353" s="1" t="s">
        <v>14</v>
      </c>
      <c r="C5353" s="1" t="s">
        <v>15</v>
      </c>
      <c r="D5353">
        <v>165</v>
      </c>
      <c r="E5353">
        <v>33</v>
      </c>
      <c r="F5353">
        <v>11</v>
      </c>
      <c r="G5353" s="1" t="s">
        <v>25</v>
      </c>
      <c r="H5353" s="1" t="s">
        <v>234</v>
      </c>
      <c r="I5353" s="1" t="s">
        <v>69</v>
      </c>
      <c r="J5353">
        <v>1</v>
      </c>
      <c r="K5353">
        <v>1</v>
      </c>
      <c r="L5353">
        <v>1</v>
      </c>
      <c r="M5353" s="1">
        <v>8.58</v>
      </c>
      <c r="N5353">
        <v>0</v>
      </c>
    </row>
    <row r="5354" spans="1:14" x14ac:dyDescent="0.35">
      <c r="A5354">
        <v>1</v>
      </c>
      <c r="B5354" s="1" t="s">
        <v>23</v>
      </c>
      <c r="C5354" s="1" t="s">
        <v>15</v>
      </c>
      <c r="D5354">
        <v>50</v>
      </c>
      <c r="E5354">
        <v>19</v>
      </c>
      <c r="F5354">
        <v>16</v>
      </c>
      <c r="G5354" s="1" t="s">
        <v>21</v>
      </c>
      <c r="H5354" s="1" t="s">
        <v>234</v>
      </c>
      <c r="I5354" s="1" t="s">
        <v>61</v>
      </c>
      <c r="J5354">
        <v>0</v>
      </c>
      <c r="K5354">
        <v>0</v>
      </c>
      <c r="L5354">
        <v>0</v>
      </c>
      <c r="M5354" s="1">
        <v>8.58</v>
      </c>
      <c r="N5354">
        <v>0</v>
      </c>
    </row>
    <row r="5355" spans="1:14" x14ac:dyDescent="0.35">
      <c r="A5355">
        <v>3</v>
      </c>
      <c r="B5355" s="1" t="s">
        <v>14</v>
      </c>
      <c r="C5355" s="1" t="s">
        <v>15</v>
      </c>
      <c r="D5355">
        <v>256</v>
      </c>
      <c r="E5355">
        <v>30</v>
      </c>
      <c r="F5355">
        <v>21</v>
      </c>
      <c r="G5355" s="1" t="s">
        <v>19</v>
      </c>
      <c r="H5355" s="1" t="s">
        <v>234</v>
      </c>
      <c r="I5355" s="1" t="s">
        <v>69</v>
      </c>
      <c r="J5355">
        <v>1</v>
      </c>
      <c r="K5355">
        <v>0</v>
      </c>
      <c r="L5355">
        <v>1</v>
      </c>
      <c r="M5355" s="1">
        <v>8.58</v>
      </c>
      <c r="N5355">
        <v>0</v>
      </c>
    </row>
    <row r="5356" spans="1:14" x14ac:dyDescent="0.35">
      <c r="A5356">
        <v>1</v>
      </c>
      <c r="B5356" s="1" t="s">
        <v>14</v>
      </c>
      <c r="C5356" s="1" t="s">
        <v>15</v>
      </c>
      <c r="D5356">
        <v>37</v>
      </c>
      <c r="E5356">
        <v>42</v>
      </c>
      <c r="F5356">
        <v>11</v>
      </c>
      <c r="G5356" s="1" t="s">
        <v>25</v>
      </c>
      <c r="H5356" s="1" t="s">
        <v>234</v>
      </c>
      <c r="I5356" s="1" t="s">
        <v>69</v>
      </c>
      <c r="J5356">
        <v>0</v>
      </c>
      <c r="K5356">
        <v>0</v>
      </c>
      <c r="L5356">
        <v>1</v>
      </c>
      <c r="M5356" s="1">
        <v>8.58</v>
      </c>
      <c r="N5356">
        <v>0</v>
      </c>
    </row>
    <row r="5357" spans="1:14" x14ac:dyDescent="0.35">
      <c r="A5357">
        <v>2</v>
      </c>
      <c r="B5357" s="1" t="s">
        <v>14</v>
      </c>
      <c r="C5357" s="1" t="s">
        <v>15</v>
      </c>
      <c r="D5357">
        <v>136</v>
      </c>
      <c r="E5357">
        <v>17</v>
      </c>
      <c r="F5357">
        <v>3</v>
      </c>
      <c r="G5357" s="1" t="s">
        <v>16</v>
      </c>
      <c r="H5357" s="1" t="s">
        <v>234</v>
      </c>
      <c r="I5357" s="1" t="s">
        <v>69</v>
      </c>
      <c r="J5357">
        <v>1</v>
      </c>
      <c r="K5357">
        <v>0</v>
      </c>
      <c r="L5357">
        <v>0</v>
      </c>
      <c r="M5357" s="1">
        <v>8.58</v>
      </c>
      <c r="N5357">
        <v>0</v>
      </c>
    </row>
    <row r="5358" spans="1:14" x14ac:dyDescent="0.35">
      <c r="A5358">
        <v>2</v>
      </c>
      <c r="B5358" s="1" t="s">
        <v>14</v>
      </c>
      <c r="C5358" s="1" t="s">
        <v>15</v>
      </c>
      <c r="D5358">
        <v>173</v>
      </c>
      <c r="E5358">
        <v>22</v>
      </c>
      <c r="F5358">
        <v>3</v>
      </c>
      <c r="G5358" s="1" t="s">
        <v>27</v>
      </c>
      <c r="H5358" s="1" t="s">
        <v>234</v>
      </c>
      <c r="I5358" s="1" t="s">
        <v>69</v>
      </c>
      <c r="J5358">
        <v>1</v>
      </c>
      <c r="K5358">
        <v>0</v>
      </c>
      <c r="L5358">
        <v>0</v>
      </c>
      <c r="M5358" s="1">
        <v>8.58</v>
      </c>
      <c r="N5358">
        <v>0</v>
      </c>
    </row>
    <row r="5359" spans="1:14" x14ac:dyDescent="0.35">
      <c r="A5359">
        <v>1</v>
      </c>
      <c r="B5359" s="1" t="s">
        <v>14</v>
      </c>
      <c r="C5359" s="1" t="s">
        <v>15</v>
      </c>
      <c r="D5359">
        <v>42</v>
      </c>
      <c r="E5359">
        <v>19</v>
      </c>
      <c r="F5359">
        <v>12</v>
      </c>
      <c r="G5359" s="1" t="s">
        <v>22</v>
      </c>
      <c r="H5359" s="1" t="s">
        <v>234</v>
      </c>
      <c r="I5359" s="1" t="s">
        <v>69</v>
      </c>
      <c r="J5359">
        <v>1</v>
      </c>
      <c r="K5359">
        <v>1</v>
      </c>
      <c r="L5359">
        <v>1</v>
      </c>
      <c r="M5359" s="1">
        <v>8.58</v>
      </c>
      <c r="N5359">
        <v>0</v>
      </c>
    </row>
    <row r="5360" spans="1:14" x14ac:dyDescent="0.35">
      <c r="A5360">
        <v>1</v>
      </c>
      <c r="B5360" s="1" t="s">
        <v>14</v>
      </c>
      <c r="C5360" s="1" t="s">
        <v>15</v>
      </c>
      <c r="D5360">
        <v>42</v>
      </c>
      <c r="E5360">
        <v>25</v>
      </c>
      <c r="F5360">
        <v>1</v>
      </c>
      <c r="G5360" s="1" t="s">
        <v>24</v>
      </c>
      <c r="H5360" s="1" t="s">
        <v>234</v>
      </c>
      <c r="I5360" s="1" t="s">
        <v>69</v>
      </c>
      <c r="J5360">
        <v>1</v>
      </c>
      <c r="K5360">
        <v>0</v>
      </c>
      <c r="L5360">
        <v>1</v>
      </c>
      <c r="M5360" s="1">
        <v>8.58</v>
      </c>
      <c r="N5360">
        <v>1</v>
      </c>
    </row>
    <row r="5361" spans="1:14" x14ac:dyDescent="0.35">
      <c r="A5361">
        <v>2</v>
      </c>
      <c r="B5361" s="1" t="s">
        <v>14</v>
      </c>
      <c r="C5361" s="1" t="s">
        <v>15</v>
      </c>
      <c r="D5361">
        <v>38</v>
      </c>
      <c r="E5361">
        <v>38</v>
      </c>
      <c r="F5361">
        <v>11</v>
      </c>
      <c r="G5361" s="1" t="s">
        <v>25</v>
      </c>
      <c r="H5361" s="1" t="s">
        <v>234</v>
      </c>
      <c r="I5361" s="1" t="s">
        <v>69</v>
      </c>
      <c r="J5361">
        <v>1</v>
      </c>
      <c r="K5361">
        <v>1</v>
      </c>
      <c r="L5361">
        <v>1</v>
      </c>
      <c r="M5361" s="1">
        <v>8.58</v>
      </c>
      <c r="N5361">
        <v>0</v>
      </c>
    </row>
    <row r="5362" spans="1:14" x14ac:dyDescent="0.35">
      <c r="A5362">
        <v>1</v>
      </c>
      <c r="B5362" s="1" t="s">
        <v>14</v>
      </c>
      <c r="C5362" s="1" t="s">
        <v>15</v>
      </c>
      <c r="D5362">
        <v>113</v>
      </c>
      <c r="E5362">
        <v>28</v>
      </c>
      <c r="F5362">
        <v>10</v>
      </c>
      <c r="G5362" s="1" t="s">
        <v>21</v>
      </c>
      <c r="H5362" s="1" t="s">
        <v>234</v>
      </c>
      <c r="I5362" s="1" t="s">
        <v>69</v>
      </c>
      <c r="J5362">
        <v>1</v>
      </c>
      <c r="K5362">
        <v>0</v>
      </c>
      <c r="L5362">
        <v>0</v>
      </c>
      <c r="M5362" s="1">
        <v>8.58</v>
      </c>
      <c r="N5362">
        <v>0</v>
      </c>
    </row>
    <row r="5363" spans="1:14" x14ac:dyDescent="0.35">
      <c r="A5363">
        <v>2</v>
      </c>
      <c r="B5363" s="1" t="s">
        <v>14</v>
      </c>
      <c r="C5363" s="1" t="s">
        <v>15</v>
      </c>
      <c r="D5363">
        <v>29</v>
      </c>
      <c r="E5363">
        <v>17</v>
      </c>
      <c r="F5363">
        <v>2</v>
      </c>
      <c r="G5363" s="1" t="s">
        <v>24</v>
      </c>
      <c r="H5363" s="1" t="s">
        <v>234</v>
      </c>
      <c r="I5363" s="1" t="s">
        <v>69</v>
      </c>
      <c r="J5363">
        <v>0</v>
      </c>
      <c r="K5363">
        <v>0</v>
      </c>
      <c r="L5363">
        <v>1</v>
      </c>
      <c r="M5363" s="1">
        <v>8.58</v>
      </c>
      <c r="N5363">
        <v>0</v>
      </c>
    </row>
    <row r="5364" spans="1:14" x14ac:dyDescent="0.35">
      <c r="A5364">
        <v>1</v>
      </c>
      <c r="B5364" s="1" t="s">
        <v>23</v>
      </c>
      <c r="C5364" s="1" t="s">
        <v>15</v>
      </c>
      <c r="D5364">
        <v>339</v>
      </c>
      <c r="E5364">
        <v>17</v>
      </c>
      <c r="F5364">
        <v>0</v>
      </c>
      <c r="G5364" s="1" t="s">
        <v>16</v>
      </c>
      <c r="H5364" s="1" t="s">
        <v>234</v>
      </c>
      <c r="I5364" s="1" t="s">
        <v>69</v>
      </c>
      <c r="J5364">
        <v>0</v>
      </c>
      <c r="K5364">
        <v>0</v>
      </c>
      <c r="L5364">
        <v>0</v>
      </c>
      <c r="M5364" s="1">
        <v>8.58</v>
      </c>
      <c r="N5364">
        <v>0</v>
      </c>
    </row>
    <row r="5365" spans="1:14" x14ac:dyDescent="0.35">
      <c r="A5365">
        <v>1</v>
      </c>
      <c r="B5365" s="1" t="s">
        <v>14</v>
      </c>
      <c r="C5365" s="1" t="s">
        <v>15</v>
      </c>
      <c r="D5365">
        <v>6</v>
      </c>
      <c r="E5365">
        <v>18</v>
      </c>
      <c r="F5365">
        <v>3</v>
      </c>
      <c r="G5365" s="1" t="s">
        <v>25</v>
      </c>
      <c r="H5365" s="1" t="s">
        <v>234</v>
      </c>
      <c r="I5365" s="1" t="s">
        <v>69</v>
      </c>
      <c r="J5365">
        <v>0</v>
      </c>
      <c r="K5365">
        <v>0</v>
      </c>
      <c r="L5365">
        <v>1</v>
      </c>
      <c r="M5365" s="1">
        <v>8.58</v>
      </c>
      <c r="N5365">
        <v>0</v>
      </c>
    </row>
    <row r="5366" spans="1:14" x14ac:dyDescent="0.35">
      <c r="A5366">
        <v>4</v>
      </c>
      <c r="B5366" s="1" t="s">
        <v>14</v>
      </c>
      <c r="C5366" s="1" t="s">
        <v>15</v>
      </c>
      <c r="D5366">
        <v>105</v>
      </c>
      <c r="E5366">
        <v>20</v>
      </c>
      <c r="F5366">
        <v>21</v>
      </c>
      <c r="G5366" s="1" t="s">
        <v>27</v>
      </c>
      <c r="H5366" s="1" t="s">
        <v>234</v>
      </c>
      <c r="I5366" s="1" t="s">
        <v>69</v>
      </c>
      <c r="J5366">
        <v>0</v>
      </c>
      <c r="K5366">
        <v>0</v>
      </c>
      <c r="L5366">
        <v>1</v>
      </c>
      <c r="M5366" s="1">
        <v>8.58</v>
      </c>
      <c r="N5366">
        <v>0</v>
      </c>
    </row>
    <row r="5367" spans="1:14" x14ac:dyDescent="0.35">
      <c r="A5367">
        <v>1</v>
      </c>
      <c r="B5367" s="1" t="s">
        <v>14</v>
      </c>
      <c r="C5367" s="1" t="s">
        <v>15</v>
      </c>
      <c r="D5367">
        <v>7</v>
      </c>
      <c r="E5367">
        <v>29</v>
      </c>
      <c r="F5367">
        <v>7</v>
      </c>
      <c r="G5367" s="1" t="s">
        <v>24</v>
      </c>
      <c r="H5367" s="1" t="s">
        <v>234</v>
      </c>
      <c r="I5367" s="1" t="s">
        <v>69</v>
      </c>
      <c r="J5367">
        <v>0</v>
      </c>
      <c r="K5367">
        <v>0</v>
      </c>
      <c r="L5367">
        <v>0</v>
      </c>
      <c r="M5367" s="1">
        <v>8.58</v>
      </c>
      <c r="N5367">
        <v>0</v>
      </c>
    </row>
    <row r="5368" spans="1:14" x14ac:dyDescent="0.35">
      <c r="A5368">
        <v>1</v>
      </c>
      <c r="B5368" s="1" t="s">
        <v>14</v>
      </c>
      <c r="C5368" s="1" t="s">
        <v>15</v>
      </c>
      <c r="D5368">
        <v>36</v>
      </c>
      <c r="E5368">
        <v>19</v>
      </c>
      <c r="F5368">
        <v>10</v>
      </c>
      <c r="G5368" s="1" t="s">
        <v>22</v>
      </c>
      <c r="H5368" s="1" t="s">
        <v>234</v>
      </c>
      <c r="I5368" s="1" t="s">
        <v>69</v>
      </c>
      <c r="J5368">
        <v>0</v>
      </c>
      <c r="K5368">
        <v>0</v>
      </c>
      <c r="L5368">
        <v>0</v>
      </c>
      <c r="M5368" s="1">
        <v>8.58</v>
      </c>
      <c r="N5368">
        <v>0</v>
      </c>
    </row>
    <row r="5369" spans="1:14" x14ac:dyDescent="0.35">
      <c r="A5369">
        <v>1</v>
      </c>
      <c r="B5369" s="1" t="s">
        <v>14</v>
      </c>
      <c r="C5369" s="1" t="s">
        <v>15</v>
      </c>
      <c r="D5369">
        <v>15</v>
      </c>
      <c r="E5369">
        <v>29</v>
      </c>
      <c r="F5369">
        <v>3</v>
      </c>
      <c r="G5369" s="1" t="s">
        <v>22</v>
      </c>
      <c r="H5369" s="1" t="s">
        <v>234</v>
      </c>
      <c r="I5369" s="1" t="s">
        <v>69</v>
      </c>
      <c r="J5369">
        <v>1</v>
      </c>
      <c r="K5369">
        <v>0</v>
      </c>
      <c r="L5369">
        <v>1</v>
      </c>
      <c r="M5369" s="1">
        <v>8.58</v>
      </c>
      <c r="N5369">
        <v>0</v>
      </c>
    </row>
    <row r="5370" spans="1:14" x14ac:dyDescent="0.35">
      <c r="A5370">
        <v>1</v>
      </c>
      <c r="B5370" s="1" t="s">
        <v>14</v>
      </c>
      <c r="C5370" s="1" t="s">
        <v>15</v>
      </c>
      <c r="D5370">
        <v>245</v>
      </c>
      <c r="E5370">
        <v>23</v>
      </c>
      <c r="F5370">
        <v>10</v>
      </c>
      <c r="G5370" s="1" t="s">
        <v>25</v>
      </c>
      <c r="H5370" s="1" t="s">
        <v>234</v>
      </c>
      <c r="I5370" s="1" t="s">
        <v>69</v>
      </c>
      <c r="J5370">
        <v>0</v>
      </c>
      <c r="K5370">
        <v>1</v>
      </c>
      <c r="L5370">
        <v>1</v>
      </c>
      <c r="M5370" s="1">
        <v>8.58</v>
      </c>
      <c r="N5370">
        <v>0</v>
      </c>
    </row>
    <row r="5371" spans="1:14" x14ac:dyDescent="0.35">
      <c r="A5371">
        <v>1</v>
      </c>
      <c r="B5371" s="1" t="s">
        <v>14</v>
      </c>
      <c r="C5371" s="1" t="s">
        <v>15</v>
      </c>
      <c r="D5371">
        <v>51</v>
      </c>
      <c r="E5371">
        <v>18</v>
      </c>
      <c r="F5371">
        <v>5</v>
      </c>
      <c r="G5371" s="1" t="s">
        <v>25</v>
      </c>
      <c r="H5371" s="1" t="s">
        <v>234</v>
      </c>
      <c r="I5371" s="1" t="s">
        <v>69</v>
      </c>
      <c r="J5371">
        <v>1</v>
      </c>
      <c r="K5371">
        <v>0</v>
      </c>
      <c r="L5371">
        <v>1</v>
      </c>
      <c r="M5371" s="1">
        <v>8.58</v>
      </c>
      <c r="N5371">
        <v>0</v>
      </c>
    </row>
    <row r="5372" spans="1:14" x14ac:dyDescent="0.35">
      <c r="A5372">
        <v>3</v>
      </c>
      <c r="B5372" s="1" t="s">
        <v>14</v>
      </c>
      <c r="C5372" s="1" t="s">
        <v>37</v>
      </c>
      <c r="D5372">
        <v>10</v>
      </c>
      <c r="E5372">
        <v>21</v>
      </c>
      <c r="F5372">
        <v>2</v>
      </c>
      <c r="G5372" s="1" t="s">
        <v>27</v>
      </c>
      <c r="H5372" s="1" t="s">
        <v>234</v>
      </c>
      <c r="I5372" s="1" t="s">
        <v>69</v>
      </c>
      <c r="J5372">
        <v>1</v>
      </c>
      <c r="K5372">
        <v>0</v>
      </c>
      <c r="L5372">
        <v>0</v>
      </c>
      <c r="M5372" s="1">
        <v>8.58</v>
      </c>
      <c r="N5372">
        <v>0</v>
      </c>
    </row>
    <row r="5373" spans="1:14" x14ac:dyDescent="0.35">
      <c r="A5373">
        <v>1</v>
      </c>
      <c r="B5373" s="1" t="s">
        <v>14</v>
      </c>
      <c r="C5373" s="1" t="s">
        <v>15</v>
      </c>
      <c r="D5373">
        <v>61</v>
      </c>
      <c r="E5373">
        <v>32</v>
      </c>
      <c r="F5373">
        <v>6</v>
      </c>
      <c r="G5373" s="1" t="s">
        <v>19</v>
      </c>
      <c r="H5373" s="1" t="s">
        <v>234</v>
      </c>
      <c r="I5373" s="1" t="s">
        <v>69</v>
      </c>
      <c r="J5373">
        <v>1</v>
      </c>
      <c r="K5373">
        <v>1</v>
      </c>
      <c r="L5373">
        <v>1</v>
      </c>
      <c r="M5373" s="1">
        <v>8.58</v>
      </c>
      <c r="N5373">
        <v>0</v>
      </c>
    </row>
    <row r="5374" spans="1:14" x14ac:dyDescent="0.35">
      <c r="A5374">
        <v>3</v>
      </c>
      <c r="B5374" s="1" t="s">
        <v>14</v>
      </c>
      <c r="C5374" s="1" t="s">
        <v>15</v>
      </c>
      <c r="D5374">
        <v>91</v>
      </c>
      <c r="E5374">
        <v>21</v>
      </c>
      <c r="F5374">
        <v>6</v>
      </c>
      <c r="G5374" s="1" t="s">
        <v>19</v>
      </c>
      <c r="H5374" s="1" t="s">
        <v>234</v>
      </c>
      <c r="I5374" s="1" t="s">
        <v>69</v>
      </c>
      <c r="J5374">
        <v>1</v>
      </c>
      <c r="K5374">
        <v>1</v>
      </c>
      <c r="L5374">
        <v>1</v>
      </c>
      <c r="M5374" s="1">
        <v>8.58</v>
      </c>
      <c r="N5374">
        <v>0</v>
      </c>
    </row>
    <row r="5375" spans="1:14" x14ac:dyDescent="0.35">
      <c r="A5375">
        <v>1</v>
      </c>
      <c r="B5375" s="1" t="s">
        <v>23</v>
      </c>
      <c r="C5375" s="1" t="s">
        <v>15</v>
      </c>
      <c r="D5375">
        <v>20</v>
      </c>
      <c r="E5375">
        <v>163</v>
      </c>
      <c r="F5375">
        <v>4</v>
      </c>
      <c r="G5375" s="1" t="s">
        <v>21</v>
      </c>
      <c r="H5375" s="1" t="s">
        <v>234</v>
      </c>
      <c r="I5375" s="1" t="s">
        <v>69</v>
      </c>
      <c r="J5375">
        <v>0</v>
      </c>
      <c r="K5375">
        <v>1</v>
      </c>
      <c r="L5375">
        <v>0</v>
      </c>
      <c r="M5375" s="1">
        <v>8.58</v>
      </c>
      <c r="N5375">
        <v>0</v>
      </c>
    </row>
    <row r="5376" spans="1:14" x14ac:dyDescent="0.35">
      <c r="A5376">
        <v>2</v>
      </c>
      <c r="B5376" s="1" t="s">
        <v>14</v>
      </c>
      <c r="C5376" s="1" t="s">
        <v>15</v>
      </c>
      <c r="D5376">
        <v>72</v>
      </c>
      <c r="E5376">
        <v>37</v>
      </c>
      <c r="F5376">
        <v>2</v>
      </c>
      <c r="G5376" s="1" t="s">
        <v>16</v>
      </c>
      <c r="H5376" s="1" t="s">
        <v>234</v>
      </c>
      <c r="I5376" s="1" t="s">
        <v>69</v>
      </c>
      <c r="J5376">
        <v>1</v>
      </c>
      <c r="K5376">
        <v>0</v>
      </c>
      <c r="L5376">
        <v>0</v>
      </c>
      <c r="M5376" s="1">
        <v>8.58</v>
      </c>
      <c r="N5376">
        <v>0</v>
      </c>
    </row>
    <row r="5377" spans="1:14" x14ac:dyDescent="0.35">
      <c r="A5377">
        <v>4</v>
      </c>
      <c r="B5377" s="1" t="s">
        <v>14</v>
      </c>
      <c r="C5377" s="1" t="s">
        <v>15</v>
      </c>
      <c r="D5377">
        <v>201</v>
      </c>
      <c r="E5377">
        <v>26</v>
      </c>
      <c r="F5377">
        <v>10</v>
      </c>
      <c r="G5377" s="1" t="s">
        <v>19</v>
      </c>
      <c r="H5377" s="1" t="s">
        <v>234</v>
      </c>
      <c r="I5377" s="1" t="s">
        <v>69</v>
      </c>
      <c r="J5377">
        <v>1</v>
      </c>
      <c r="K5377">
        <v>1</v>
      </c>
      <c r="L5377">
        <v>1</v>
      </c>
      <c r="M5377" s="1">
        <v>8.58</v>
      </c>
      <c r="N5377">
        <v>0</v>
      </c>
    </row>
    <row r="5378" spans="1:14" x14ac:dyDescent="0.35">
      <c r="A5378">
        <v>1</v>
      </c>
      <c r="B5378" s="1" t="s">
        <v>14</v>
      </c>
      <c r="C5378" s="1" t="s">
        <v>15</v>
      </c>
      <c r="D5378">
        <v>55</v>
      </c>
      <c r="E5378">
        <v>22</v>
      </c>
      <c r="F5378">
        <v>5</v>
      </c>
      <c r="G5378" s="1" t="s">
        <v>25</v>
      </c>
      <c r="H5378" s="1" t="s">
        <v>234</v>
      </c>
      <c r="I5378" s="1" t="s">
        <v>69</v>
      </c>
      <c r="J5378">
        <v>1</v>
      </c>
      <c r="K5378">
        <v>1</v>
      </c>
      <c r="L5378">
        <v>1</v>
      </c>
      <c r="M5378" s="1">
        <v>8.58</v>
      </c>
      <c r="N5378">
        <v>0</v>
      </c>
    </row>
    <row r="5379" spans="1:14" x14ac:dyDescent="0.35">
      <c r="A5379">
        <v>1</v>
      </c>
      <c r="B5379" s="1" t="s">
        <v>14</v>
      </c>
      <c r="C5379" s="1" t="s">
        <v>15</v>
      </c>
      <c r="D5379">
        <v>103</v>
      </c>
      <c r="E5379">
        <v>17</v>
      </c>
      <c r="F5379">
        <v>22</v>
      </c>
      <c r="G5379" s="1" t="s">
        <v>19</v>
      </c>
      <c r="H5379" s="1" t="s">
        <v>234</v>
      </c>
      <c r="I5379" s="1" t="s">
        <v>69</v>
      </c>
      <c r="J5379">
        <v>1</v>
      </c>
      <c r="K5379">
        <v>0</v>
      </c>
      <c r="L5379">
        <v>0</v>
      </c>
      <c r="M5379" s="1">
        <v>8.58</v>
      </c>
      <c r="N5379">
        <v>0</v>
      </c>
    </row>
    <row r="5380" spans="1:14" x14ac:dyDescent="0.35">
      <c r="A5380">
        <v>2</v>
      </c>
      <c r="B5380" s="1" t="s">
        <v>14</v>
      </c>
      <c r="C5380" s="1" t="s">
        <v>15</v>
      </c>
      <c r="D5380">
        <v>39</v>
      </c>
      <c r="E5380">
        <v>17</v>
      </c>
      <c r="F5380">
        <v>11</v>
      </c>
      <c r="G5380" s="1" t="s">
        <v>16</v>
      </c>
      <c r="H5380" s="1" t="s">
        <v>234</v>
      </c>
      <c r="I5380" s="1" t="s">
        <v>69</v>
      </c>
      <c r="J5380">
        <v>0</v>
      </c>
      <c r="K5380">
        <v>0</v>
      </c>
      <c r="L5380">
        <v>1</v>
      </c>
      <c r="M5380" s="1">
        <v>8.58</v>
      </c>
      <c r="N5380">
        <v>0</v>
      </c>
    </row>
    <row r="5381" spans="1:14" x14ac:dyDescent="0.35">
      <c r="A5381">
        <v>1</v>
      </c>
      <c r="B5381" s="1" t="s">
        <v>14</v>
      </c>
      <c r="C5381" s="1" t="s">
        <v>15</v>
      </c>
      <c r="D5381">
        <v>64</v>
      </c>
      <c r="E5381">
        <v>29</v>
      </c>
      <c r="F5381">
        <v>13</v>
      </c>
      <c r="G5381" s="1" t="s">
        <v>24</v>
      </c>
      <c r="H5381" s="1" t="s">
        <v>234</v>
      </c>
      <c r="I5381" s="1" t="s">
        <v>69</v>
      </c>
      <c r="J5381">
        <v>1</v>
      </c>
      <c r="K5381">
        <v>0</v>
      </c>
      <c r="L5381">
        <v>1</v>
      </c>
      <c r="M5381" s="1">
        <v>8.58</v>
      </c>
      <c r="N5381">
        <v>0</v>
      </c>
    </row>
    <row r="5382" spans="1:14" x14ac:dyDescent="0.35">
      <c r="A5382">
        <v>4</v>
      </c>
      <c r="B5382" s="1" t="s">
        <v>14</v>
      </c>
      <c r="C5382" s="1" t="s">
        <v>15</v>
      </c>
      <c r="D5382">
        <v>73</v>
      </c>
      <c r="E5382">
        <v>21</v>
      </c>
      <c r="F5382">
        <v>17</v>
      </c>
      <c r="G5382" s="1" t="s">
        <v>24</v>
      </c>
      <c r="H5382" s="1" t="s">
        <v>234</v>
      </c>
      <c r="I5382" s="1" t="s">
        <v>69</v>
      </c>
      <c r="J5382">
        <v>1</v>
      </c>
      <c r="K5382">
        <v>1</v>
      </c>
      <c r="L5382">
        <v>1</v>
      </c>
      <c r="M5382" s="1">
        <v>8.58</v>
      </c>
      <c r="N5382">
        <v>0</v>
      </c>
    </row>
    <row r="5383" spans="1:14" x14ac:dyDescent="0.35">
      <c r="A5383">
        <v>2</v>
      </c>
      <c r="B5383" s="1" t="s">
        <v>14</v>
      </c>
      <c r="C5383" s="1" t="s">
        <v>15</v>
      </c>
      <c r="D5383">
        <v>77</v>
      </c>
      <c r="E5383">
        <v>18</v>
      </c>
      <c r="F5383">
        <v>11</v>
      </c>
      <c r="G5383" s="1" t="s">
        <v>25</v>
      </c>
      <c r="H5383" s="1" t="s">
        <v>234</v>
      </c>
      <c r="I5383" s="1" t="s">
        <v>69</v>
      </c>
      <c r="J5383">
        <v>0</v>
      </c>
      <c r="K5383">
        <v>0</v>
      </c>
      <c r="L5383">
        <v>1</v>
      </c>
      <c r="M5383" s="1">
        <v>8.58</v>
      </c>
      <c r="N5383">
        <v>0</v>
      </c>
    </row>
    <row r="5384" spans="1:14" x14ac:dyDescent="0.35">
      <c r="A5384">
        <v>2</v>
      </c>
      <c r="B5384" s="1" t="s">
        <v>14</v>
      </c>
      <c r="C5384" s="1" t="s">
        <v>15</v>
      </c>
      <c r="D5384">
        <v>72</v>
      </c>
      <c r="E5384">
        <v>17</v>
      </c>
      <c r="F5384">
        <v>4</v>
      </c>
      <c r="G5384" s="1" t="s">
        <v>19</v>
      </c>
      <c r="H5384" s="1" t="s">
        <v>234</v>
      </c>
      <c r="I5384" s="1" t="s">
        <v>69</v>
      </c>
      <c r="J5384">
        <v>1</v>
      </c>
      <c r="K5384">
        <v>1</v>
      </c>
      <c r="L5384">
        <v>1</v>
      </c>
      <c r="M5384" s="1">
        <v>8.58</v>
      </c>
      <c r="N5384">
        <v>0</v>
      </c>
    </row>
    <row r="5385" spans="1:14" x14ac:dyDescent="0.35">
      <c r="A5385">
        <v>1</v>
      </c>
      <c r="B5385" s="1" t="s">
        <v>14</v>
      </c>
      <c r="C5385" s="1" t="s">
        <v>15</v>
      </c>
      <c r="D5385">
        <v>93</v>
      </c>
      <c r="E5385">
        <v>21</v>
      </c>
      <c r="F5385">
        <v>10</v>
      </c>
      <c r="G5385" s="1" t="s">
        <v>25</v>
      </c>
      <c r="H5385" s="1" t="s">
        <v>234</v>
      </c>
      <c r="I5385" s="1" t="s">
        <v>69</v>
      </c>
      <c r="J5385">
        <v>1</v>
      </c>
      <c r="K5385">
        <v>1</v>
      </c>
      <c r="L5385">
        <v>1</v>
      </c>
      <c r="M5385" s="1">
        <v>8.58</v>
      </c>
      <c r="N5385">
        <v>0</v>
      </c>
    </row>
    <row r="5386" spans="1:14" x14ac:dyDescent="0.35">
      <c r="A5386">
        <v>1</v>
      </c>
      <c r="B5386" s="1" t="s">
        <v>14</v>
      </c>
      <c r="C5386" s="1" t="s">
        <v>15</v>
      </c>
      <c r="D5386">
        <v>297</v>
      </c>
      <c r="E5386">
        <v>35</v>
      </c>
      <c r="F5386">
        <v>22</v>
      </c>
      <c r="G5386" s="1" t="s">
        <v>19</v>
      </c>
      <c r="H5386" s="1" t="s">
        <v>234</v>
      </c>
      <c r="I5386" s="1" t="s">
        <v>69</v>
      </c>
      <c r="J5386">
        <v>1</v>
      </c>
      <c r="K5386">
        <v>0</v>
      </c>
      <c r="L5386">
        <v>1</v>
      </c>
      <c r="M5386" s="1">
        <v>8.58</v>
      </c>
      <c r="N5386">
        <v>0</v>
      </c>
    </row>
    <row r="5387" spans="1:14" x14ac:dyDescent="0.35">
      <c r="A5387">
        <v>1</v>
      </c>
      <c r="B5387" s="1" t="s">
        <v>23</v>
      </c>
      <c r="C5387" s="1" t="s">
        <v>15</v>
      </c>
      <c r="D5387">
        <v>24</v>
      </c>
      <c r="E5387">
        <v>17</v>
      </c>
      <c r="F5387">
        <v>6</v>
      </c>
      <c r="G5387" s="1" t="s">
        <v>27</v>
      </c>
      <c r="H5387" s="1" t="s">
        <v>234</v>
      </c>
      <c r="I5387" s="1" t="s">
        <v>69</v>
      </c>
      <c r="J5387">
        <v>1</v>
      </c>
      <c r="K5387">
        <v>1</v>
      </c>
      <c r="L5387">
        <v>1</v>
      </c>
      <c r="M5387" s="1">
        <v>8.58</v>
      </c>
      <c r="N5387">
        <v>0</v>
      </c>
    </row>
    <row r="5388" spans="1:14" x14ac:dyDescent="0.35">
      <c r="A5388">
        <v>1</v>
      </c>
      <c r="B5388" s="1" t="s">
        <v>14</v>
      </c>
      <c r="C5388" s="1" t="s">
        <v>15</v>
      </c>
      <c r="D5388">
        <v>7</v>
      </c>
      <c r="E5388">
        <v>163</v>
      </c>
      <c r="F5388">
        <v>2</v>
      </c>
      <c r="G5388" s="1" t="s">
        <v>27</v>
      </c>
      <c r="H5388" s="1" t="s">
        <v>234</v>
      </c>
      <c r="I5388" s="1" t="s">
        <v>69</v>
      </c>
      <c r="J5388">
        <v>1</v>
      </c>
      <c r="K5388">
        <v>0</v>
      </c>
      <c r="L5388">
        <v>1</v>
      </c>
      <c r="M5388" s="1">
        <v>8.58</v>
      </c>
      <c r="N5388">
        <v>0</v>
      </c>
    </row>
    <row r="5389" spans="1:14" x14ac:dyDescent="0.35">
      <c r="A5389">
        <v>2</v>
      </c>
      <c r="B5389" s="1" t="s">
        <v>14</v>
      </c>
      <c r="C5389" s="1" t="s">
        <v>15</v>
      </c>
      <c r="D5389">
        <v>67</v>
      </c>
      <c r="E5389">
        <v>17</v>
      </c>
      <c r="F5389">
        <v>1</v>
      </c>
      <c r="G5389" s="1" t="s">
        <v>27</v>
      </c>
      <c r="H5389" s="1" t="s">
        <v>234</v>
      </c>
      <c r="I5389" s="1" t="s">
        <v>69</v>
      </c>
      <c r="J5389">
        <v>1</v>
      </c>
      <c r="K5389">
        <v>1</v>
      </c>
      <c r="L5389">
        <v>0</v>
      </c>
      <c r="M5389" s="1">
        <v>8.58</v>
      </c>
      <c r="N5389">
        <v>0</v>
      </c>
    </row>
    <row r="5390" spans="1:14" x14ac:dyDescent="0.35">
      <c r="A5390">
        <v>1</v>
      </c>
      <c r="B5390" s="1" t="s">
        <v>14</v>
      </c>
      <c r="C5390" s="1" t="s">
        <v>15</v>
      </c>
      <c r="D5390">
        <v>295</v>
      </c>
      <c r="E5390">
        <v>30</v>
      </c>
      <c r="F5390">
        <v>8</v>
      </c>
      <c r="G5390" s="1" t="s">
        <v>22</v>
      </c>
      <c r="H5390" s="1" t="s">
        <v>234</v>
      </c>
      <c r="I5390" s="1" t="s">
        <v>69</v>
      </c>
      <c r="J5390">
        <v>1</v>
      </c>
      <c r="K5390">
        <v>1</v>
      </c>
      <c r="L5390">
        <v>0</v>
      </c>
      <c r="M5390" s="1">
        <v>8.58</v>
      </c>
      <c r="N5390">
        <v>0</v>
      </c>
    </row>
    <row r="5391" spans="1:14" x14ac:dyDescent="0.35">
      <c r="A5391">
        <v>2</v>
      </c>
      <c r="B5391" s="1" t="s">
        <v>14</v>
      </c>
      <c r="C5391" s="1" t="s">
        <v>15</v>
      </c>
      <c r="D5391">
        <v>70</v>
      </c>
      <c r="E5391">
        <v>31</v>
      </c>
      <c r="F5391">
        <v>12</v>
      </c>
      <c r="G5391" s="1" t="s">
        <v>24</v>
      </c>
      <c r="H5391" s="1" t="s">
        <v>234</v>
      </c>
      <c r="I5391" s="1" t="s">
        <v>26</v>
      </c>
      <c r="J5391">
        <v>1</v>
      </c>
      <c r="K5391">
        <v>1</v>
      </c>
      <c r="L5391">
        <v>1</v>
      </c>
      <c r="M5391" s="1">
        <v>8.58</v>
      </c>
      <c r="N5391">
        <v>0</v>
      </c>
    </row>
    <row r="5392" spans="1:14" x14ac:dyDescent="0.35">
      <c r="A5392">
        <v>1</v>
      </c>
      <c r="B5392" s="1" t="s">
        <v>14</v>
      </c>
      <c r="C5392" s="1" t="s">
        <v>15</v>
      </c>
      <c r="D5392">
        <v>93</v>
      </c>
      <c r="E5392">
        <v>58</v>
      </c>
      <c r="F5392">
        <v>6</v>
      </c>
      <c r="G5392" s="1" t="s">
        <v>24</v>
      </c>
      <c r="H5392" s="1" t="s">
        <v>234</v>
      </c>
      <c r="I5392" s="1" t="s">
        <v>69</v>
      </c>
      <c r="J5392">
        <v>0</v>
      </c>
      <c r="K5392">
        <v>0</v>
      </c>
      <c r="L5392">
        <v>0</v>
      </c>
      <c r="M5392" s="1">
        <v>8.58</v>
      </c>
      <c r="N5392">
        <v>0</v>
      </c>
    </row>
    <row r="5393" spans="1:14" x14ac:dyDescent="0.35">
      <c r="A5393">
        <v>1</v>
      </c>
      <c r="B5393" s="1" t="s">
        <v>14</v>
      </c>
      <c r="C5393" s="1" t="s">
        <v>15</v>
      </c>
      <c r="D5393">
        <v>131</v>
      </c>
      <c r="E5393">
        <v>24</v>
      </c>
      <c r="F5393">
        <v>22</v>
      </c>
      <c r="G5393" s="1" t="s">
        <v>24</v>
      </c>
      <c r="H5393" s="1" t="s">
        <v>234</v>
      </c>
      <c r="I5393" s="1" t="s">
        <v>69</v>
      </c>
      <c r="J5393">
        <v>0</v>
      </c>
      <c r="K5393">
        <v>0</v>
      </c>
      <c r="L5393">
        <v>0</v>
      </c>
      <c r="M5393" s="1">
        <v>8.58</v>
      </c>
      <c r="N5393">
        <v>0</v>
      </c>
    </row>
    <row r="5394" spans="1:14" x14ac:dyDescent="0.35">
      <c r="A5394">
        <v>1</v>
      </c>
      <c r="B5394" s="1" t="s">
        <v>14</v>
      </c>
      <c r="C5394" s="1" t="s">
        <v>15</v>
      </c>
      <c r="D5394">
        <v>15</v>
      </c>
      <c r="E5394">
        <v>86</v>
      </c>
      <c r="F5394">
        <v>7</v>
      </c>
      <c r="G5394" s="1" t="s">
        <v>22</v>
      </c>
      <c r="H5394" s="1" t="s">
        <v>234</v>
      </c>
      <c r="I5394" s="1" t="s">
        <v>69</v>
      </c>
      <c r="J5394">
        <v>1</v>
      </c>
      <c r="K5394">
        <v>0</v>
      </c>
      <c r="L5394">
        <v>1</v>
      </c>
      <c r="M5394" s="1">
        <v>8.58</v>
      </c>
      <c r="N5394">
        <v>0</v>
      </c>
    </row>
    <row r="5395" spans="1:14" x14ac:dyDescent="0.35">
      <c r="A5395">
        <v>1</v>
      </c>
      <c r="B5395" s="1" t="s">
        <v>14</v>
      </c>
      <c r="C5395" s="1" t="s">
        <v>30</v>
      </c>
      <c r="D5395">
        <v>66</v>
      </c>
      <c r="E5395">
        <v>28</v>
      </c>
      <c r="F5395">
        <v>0</v>
      </c>
      <c r="G5395" s="1" t="s">
        <v>27</v>
      </c>
      <c r="H5395" s="1" t="s">
        <v>234</v>
      </c>
      <c r="I5395" s="1" t="s">
        <v>69</v>
      </c>
      <c r="J5395">
        <v>0</v>
      </c>
      <c r="K5395">
        <v>0</v>
      </c>
      <c r="L5395">
        <v>0</v>
      </c>
      <c r="M5395" s="1">
        <v>8.58</v>
      </c>
      <c r="N5395">
        <v>0</v>
      </c>
    </row>
    <row r="5396" spans="1:14" x14ac:dyDescent="0.35">
      <c r="A5396">
        <v>1</v>
      </c>
      <c r="B5396" s="1" t="s">
        <v>14</v>
      </c>
      <c r="C5396" s="1" t="s">
        <v>15</v>
      </c>
      <c r="D5396">
        <v>127</v>
      </c>
      <c r="E5396">
        <v>29</v>
      </c>
      <c r="F5396">
        <v>23</v>
      </c>
      <c r="G5396" s="1" t="s">
        <v>27</v>
      </c>
      <c r="H5396" s="1" t="s">
        <v>234</v>
      </c>
      <c r="I5396" s="1" t="s">
        <v>69</v>
      </c>
      <c r="J5396">
        <v>1</v>
      </c>
      <c r="K5396">
        <v>0</v>
      </c>
      <c r="L5396">
        <v>0</v>
      </c>
      <c r="M5396" s="1">
        <v>8.58</v>
      </c>
      <c r="N5396">
        <v>0</v>
      </c>
    </row>
    <row r="5397" spans="1:14" x14ac:dyDescent="0.35">
      <c r="A5397">
        <v>1</v>
      </c>
      <c r="B5397" s="1" t="s">
        <v>14</v>
      </c>
      <c r="C5397" s="1" t="s">
        <v>15</v>
      </c>
      <c r="D5397">
        <v>83</v>
      </c>
      <c r="E5397">
        <v>91</v>
      </c>
      <c r="F5397">
        <v>22</v>
      </c>
      <c r="G5397" s="1" t="s">
        <v>22</v>
      </c>
      <c r="H5397" s="1" t="s">
        <v>234</v>
      </c>
      <c r="I5397" s="1" t="s">
        <v>69</v>
      </c>
      <c r="J5397">
        <v>1</v>
      </c>
      <c r="K5397">
        <v>1</v>
      </c>
      <c r="L5397">
        <v>1</v>
      </c>
      <c r="M5397" s="1">
        <v>8.58</v>
      </c>
      <c r="N5397">
        <v>0</v>
      </c>
    </row>
    <row r="5398" spans="1:14" x14ac:dyDescent="0.35">
      <c r="A5398">
        <v>1</v>
      </c>
      <c r="B5398" s="1" t="s">
        <v>14</v>
      </c>
      <c r="C5398" s="1" t="s">
        <v>15</v>
      </c>
      <c r="D5398">
        <v>223</v>
      </c>
      <c r="E5398">
        <v>20</v>
      </c>
      <c r="F5398">
        <v>20</v>
      </c>
      <c r="G5398" s="1" t="s">
        <v>22</v>
      </c>
      <c r="H5398" s="1" t="s">
        <v>234</v>
      </c>
      <c r="I5398" s="1" t="s">
        <v>26</v>
      </c>
      <c r="J5398">
        <v>1</v>
      </c>
      <c r="K5398">
        <v>0</v>
      </c>
      <c r="L5398">
        <v>0</v>
      </c>
      <c r="M5398" s="1">
        <v>8.58</v>
      </c>
      <c r="N5398">
        <v>0</v>
      </c>
    </row>
    <row r="5399" spans="1:14" x14ac:dyDescent="0.35">
      <c r="A5399">
        <v>2</v>
      </c>
      <c r="B5399" s="1" t="s">
        <v>14</v>
      </c>
      <c r="C5399" s="1" t="s">
        <v>15</v>
      </c>
      <c r="D5399">
        <v>126</v>
      </c>
      <c r="E5399">
        <v>37</v>
      </c>
      <c r="F5399">
        <v>10</v>
      </c>
      <c r="G5399" s="1" t="s">
        <v>25</v>
      </c>
      <c r="H5399" s="1" t="s">
        <v>234</v>
      </c>
      <c r="I5399" s="1" t="s">
        <v>69</v>
      </c>
      <c r="J5399">
        <v>1</v>
      </c>
      <c r="K5399">
        <v>0</v>
      </c>
      <c r="L5399">
        <v>0</v>
      </c>
      <c r="M5399" s="1">
        <v>8.58</v>
      </c>
      <c r="N5399">
        <v>0</v>
      </c>
    </row>
    <row r="5400" spans="1:14" x14ac:dyDescent="0.35">
      <c r="A5400">
        <v>2</v>
      </c>
      <c r="B5400" s="1" t="s">
        <v>14</v>
      </c>
      <c r="C5400" s="1" t="s">
        <v>15</v>
      </c>
      <c r="D5400">
        <v>2</v>
      </c>
      <c r="E5400">
        <v>24</v>
      </c>
      <c r="F5400">
        <v>0</v>
      </c>
      <c r="G5400" s="1" t="s">
        <v>25</v>
      </c>
      <c r="H5400" s="1" t="s">
        <v>234</v>
      </c>
      <c r="I5400" s="1" t="s">
        <v>69</v>
      </c>
      <c r="J5400">
        <v>1</v>
      </c>
      <c r="K5400">
        <v>1</v>
      </c>
      <c r="L5400">
        <v>1</v>
      </c>
      <c r="M5400" s="1">
        <v>8.58</v>
      </c>
      <c r="N5400">
        <v>0</v>
      </c>
    </row>
    <row r="5401" spans="1:14" x14ac:dyDescent="0.35">
      <c r="A5401">
        <v>4</v>
      </c>
      <c r="B5401" s="1" t="s">
        <v>14</v>
      </c>
      <c r="C5401" s="1" t="s">
        <v>15</v>
      </c>
      <c r="D5401">
        <v>216</v>
      </c>
      <c r="E5401">
        <v>21</v>
      </c>
      <c r="F5401">
        <v>8</v>
      </c>
      <c r="G5401" s="1" t="s">
        <v>21</v>
      </c>
      <c r="H5401" s="1" t="s">
        <v>234</v>
      </c>
      <c r="I5401" s="1" t="s">
        <v>69</v>
      </c>
      <c r="J5401">
        <v>1</v>
      </c>
      <c r="K5401">
        <v>1</v>
      </c>
      <c r="L5401">
        <v>1</v>
      </c>
      <c r="M5401" s="1">
        <v>8.58</v>
      </c>
      <c r="N5401">
        <v>0</v>
      </c>
    </row>
    <row r="5402" spans="1:14" x14ac:dyDescent="0.35">
      <c r="A5402">
        <v>4</v>
      </c>
      <c r="B5402" s="1" t="s">
        <v>14</v>
      </c>
      <c r="C5402" s="1" t="s">
        <v>15</v>
      </c>
      <c r="D5402">
        <v>293</v>
      </c>
      <c r="E5402">
        <v>31</v>
      </c>
      <c r="F5402">
        <v>3</v>
      </c>
      <c r="G5402" s="1" t="s">
        <v>22</v>
      </c>
      <c r="H5402" s="1" t="s">
        <v>234</v>
      </c>
      <c r="I5402" s="1" t="s">
        <v>69</v>
      </c>
      <c r="J5402">
        <v>1</v>
      </c>
      <c r="K5402">
        <v>1</v>
      </c>
      <c r="L5402">
        <v>1</v>
      </c>
      <c r="M5402" s="1">
        <v>8.58</v>
      </c>
      <c r="N5402">
        <v>0</v>
      </c>
    </row>
    <row r="5403" spans="1:14" x14ac:dyDescent="0.35">
      <c r="A5403">
        <v>1</v>
      </c>
      <c r="B5403" s="1" t="s">
        <v>14</v>
      </c>
      <c r="C5403" s="1" t="s">
        <v>15</v>
      </c>
      <c r="D5403">
        <v>16</v>
      </c>
      <c r="E5403">
        <v>26</v>
      </c>
      <c r="F5403">
        <v>2</v>
      </c>
      <c r="G5403" s="1" t="s">
        <v>22</v>
      </c>
      <c r="H5403" s="1" t="s">
        <v>234</v>
      </c>
      <c r="I5403" s="1" t="s">
        <v>69</v>
      </c>
      <c r="J5403">
        <v>0</v>
      </c>
      <c r="K5403">
        <v>0</v>
      </c>
      <c r="L5403">
        <v>1</v>
      </c>
      <c r="M5403" s="1">
        <v>8.58</v>
      </c>
      <c r="N5403">
        <v>0</v>
      </c>
    </row>
    <row r="5404" spans="1:14" x14ac:dyDescent="0.35">
      <c r="A5404">
        <v>2</v>
      </c>
      <c r="B5404" s="1" t="s">
        <v>14</v>
      </c>
      <c r="C5404" s="1" t="s">
        <v>15</v>
      </c>
      <c r="D5404">
        <v>66</v>
      </c>
      <c r="E5404">
        <v>20</v>
      </c>
      <c r="F5404">
        <v>0</v>
      </c>
      <c r="G5404" s="1" t="s">
        <v>22</v>
      </c>
      <c r="H5404" s="1" t="s">
        <v>234</v>
      </c>
      <c r="I5404" s="1" t="s">
        <v>69</v>
      </c>
      <c r="J5404">
        <v>1</v>
      </c>
      <c r="K5404">
        <v>0</v>
      </c>
      <c r="L5404">
        <v>0</v>
      </c>
      <c r="M5404" s="1">
        <v>8.58</v>
      </c>
      <c r="N5404">
        <v>0</v>
      </c>
    </row>
    <row r="5405" spans="1:14" x14ac:dyDescent="0.35">
      <c r="A5405">
        <v>1</v>
      </c>
      <c r="B5405" s="1" t="s">
        <v>23</v>
      </c>
      <c r="C5405" s="1" t="s">
        <v>15</v>
      </c>
      <c r="D5405">
        <v>91</v>
      </c>
      <c r="E5405">
        <v>46</v>
      </c>
      <c r="F5405">
        <v>11</v>
      </c>
      <c r="G5405" s="1" t="s">
        <v>22</v>
      </c>
      <c r="H5405" s="1" t="s">
        <v>234</v>
      </c>
      <c r="I5405" s="1" t="s">
        <v>69</v>
      </c>
      <c r="J5405">
        <v>0</v>
      </c>
      <c r="K5405">
        <v>0</v>
      </c>
      <c r="L5405">
        <v>1</v>
      </c>
      <c r="M5405" s="1">
        <v>8.58</v>
      </c>
      <c r="N5405">
        <v>0</v>
      </c>
    </row>
    <row r="5406" spans="1:14" x14ac:dyDescent="0.35">
      <c r="A5406">
        <v>3</v>
      </c>
      <c r="B5406" s="1" t="s">
        <v>14</v>
      </c>
      <c r="C5406" s="1" t="s">
        <v>15</v>
      </c>
      <c r="D5406">
        <v>37</v>
      </c>
      <c r="E5406">
        <v>29</v>
      </c>
      <c r="F5406">
        <v>1</v>
      </c>
      <c r="G5406" s="1" t="s">
        <v>24</v>
      </c>
      <c r="H5406" s="1" t="s">
        <v>234</v>
      </c>
      <c r="I5406" s="1" t="s">
        <v>69</v>
      </c>
      <c r="J5406">
        <v>1</v>
      </c>
      <c r="K5406">
        <v>0</v>
      </c>
      <c r="L5406">
        <v>1</v>
      </c>
      <c r="M5406" s="1">
        <v>8.58</v>
      </c>
      <c r="N5406">
        <v>0</v>
      </c>
    </row>
    <row r="5407" spans="1:14" x14ac:dyDescent="0.35">
      <c r="A5407">
        <v>2</v>
      </c>
      <c r="B5407" s="1" t="s">
        <v>14</v>
      </c>
      <c r="C5407" s="1" t="s">
        <v>15</v>
      </c>
      <c r="D5407">
        <v>238</v>
      </c>
      <c r="E5407">
        <v>29</v>
      </c>
      <c r="F5407">
        <v>7</v>
      </c>
      <c r="G5407" s="1" t="s">
        <v>21</v>
      </c>
      <c r="H5407" s="1" t="s">
        <v>234</v>
      </c>
      <c r="I5407" s="1" t="s">
        <v>69</v>
      </c>
      <c r="J5407">
        <v>0</v>
      </c>
      <c r="K5407">
        <v>0</v>
      </c>
      <c r="L5407">
        <v>0</v>
      </c>
      <c r="M5407" s="1">
        <v>8.58</v>
      </c>
      <c r="N5407">
        <v>0</v>
      </c>
    </row>
    <row r="5408" spans="1:14" x14ac:dyDescent="0.35">
      <c r="A5408">
        <v>2</v>
      </c>
      <c r="B5408" s="1" t="s">
        <v>14</v>
      </c>
      <c r="C5408" s="1" t="s">
        <v>15</v>
      </c>
      <c r="D5408">
        <v>22</v>
      </c>
      <c r="E5408">
        <v>22</v>
      </c>
      <c r="F5408">
        <v>0</v>
      </c>
      <c r="G5408" s="1" t="s">
        <v>19</v>
      </c>
      <c r="H5408" s="1" t="s">
        <v>234</v>
      </c>
      <c r="I5408" s="1" t="s">
        <v>69</v>
      </c>
      <c r="J5408">
        <v>0</v>
      </c>
      <c r="K5408">
        <v>1</v>
      </c>
      <c r="L5408">
        <v>1</v>
      </c>
      <c r="M5408" s="1">
        <v>8.58</v>
      </c>
      <c r="N5408">
        <v>0</v>
      </c>
    </row>
    <row r="5409" spans="1:14" x14ac:dyDescent="0.35">
      <c r="A5409">
        <v>1</v>
      </c>
      <c r="B5409" s="1" t="s">
        <v>14</v>
      </c>
      <c r="C5409" s="1" t="s">
        <v>15</v>
      </c>
      <c r="D5409">
        <v>76</v>
      </c>
      <c r="E5409">
        <v>21</v>
      </c>
      <c r="F5409">
        <v>10</v>
      </c>
      <c r="G5409" s="1" t="s">
        <v>24</v>
      </c>
      <c r="H5409" s="1" t="s">
        <v>234</v>
      </c>
      <c r="I5409" s="1" t="s">
        <v>47</v>
      </c>
      <c r="J5409">
        <v>0</v>
      </c>
      <c r="K5409">
        <v>0</v>
      </c>
      <c r="L5409">
        <v>0</v>
      </c>
      <c r="M5409" s="1">
        <v>8.58</v>
      </c>
      <c r="N5409">
        <v>0</v>
      </c>
    </row>
    <row r="5410" spans="1:14" x14ac:dyDescent="0.35">
      <c r="A5410">
        <v>2</v>
      </c>
      <c r="B5410" s="1" t="s">
        <v>14</v>
      </c>
      <c r="C5410" s="1" t="s">
        <v>15</v>
      </c>
      <c r="D5410">
        <v>53</v>
      </c>
      <c r="E5410">
        <v>254</v>
      </c>
      <c r="F5410">
        <v>8</v>
      </c>
      <c r="G5410" s="1" t="s">
        <v>24</v>
      </c>
      <c r="H5410" s="1" t="s">
        <v>234</v>
      </c>
      <c r="I5410" s="1" t="s">
        <v>69</v>
      </c>
      <c r="J5410">
        <v>1</v>
      </c>
      <c r="K5410">
        <v>1</v>
      </c>
      <c r="L5410">
        <v>1</v>
      </c>
      <c r="M5410" s="1">
        <v>8.58</v>
      </c>
      <c r="N5410">
        <v>0</v>
      </c>
    </row>
    <row r="5411" spans="1:14" x14ac:dyDescent="0.35">
      <c r="A5411">
        <v>1</v>
      </c>
      <c r="B5411" s="1" t="s">
        <v>14</v>
      </c>
      <c r="C5411" s="1" t="s">
        <v>15</v>
      </c>
      <c r="D5411">
        <v>31</v>
      </c>
      <c r="E5411">
        <v>23</v>
      </c>
      <c r="F5411">
        <v>4</v>
      </c>
      <c r="G5411" s="1" t="s">
        <v>19</v>
      </c>
      <c r="H5411" s="1" t="s">
        <v>234</v>
      </c>
      <c r="I5411" s="1" t="s">
        <v>69</v>
      </c>
      <c r="J5411">
        <v>1</v>
      </c>
      <c r="K5411">
        <v>1</v>
      </c>
      <c r="L5411">
        <v>1</v>
      </c>
      <c r="M5411" s="1">
        <v>8.58</v>
      </c>
      <c r="N5411">
        <v>0</v>
      </c>
    </row>
    <row r="5412" spans="1:14" x14ac:dyDescent="0.35">
      <c r="A5412">
        <v>1</v>
      </c>
      <c r="B5412" s="1" t="s">
        <v>14</v>
      </c>
      <c r="C5412" s="1" t="s">
        <v>15</v>
      </c>
      <c r="D5412">
        <v>157</v>
      </c>
      <c r="E5412">
        <v>26</v>
      </c>
      <c r="F5412">
        <v>22</v>
      </c>
      <c r="G5412" s="1" t="s">
        <v>24</v>
      </c>
      <c r="H5412" s="1" t="s">
        <v>234</v>
      </c>
      <c r="I5412" s="1" t="s">
        <v>69</v>
      </c>
      <c r="J5412">
        <v>1</v>
      </c>
      <c r="K5412">
        <v>0</v>
      </c>
      <c r="L5412">
        <v>1</v>
      </c>
      <c r="M5412" s="1">
        <v>8.58</v>
      </c>
      <c r="N5412">
        <v>0</v>
      </c>
    </row>
    <row r="5413" spans="1:14" x14ac:dyDescent="0.35">
      <c r="A5413">
        <v>2</v>
      </c>
      <c r="B5413" s="1" t="s">
        <v>14</v>
      </c>
      <c r="C5413" s="1" t="s">
        <v>15</v>
      </c>
      <c r="D5413">
        <v>72</v>
      </c>
      <c r="E5413">
        <v>21</v>
      </c>
      <c r="F5413">
        <v>8</v>
      </c>
      <c r="G5413" s="1" t="s">
        <v>27</v>
      </c>
      <c r="H5413" s="1" t="s">
        <v>234</v>
      </c>
      <c r="I5413" s="1" t="s">
        <v>69</v>
      </c>
      <c r="J5413">
        <v>1</v>
      </c>
      <c r="K5413">
        <v>1</v>
      </c>
      <c r="L5413">
        <v>1</v>
      </c>
      <c r="M5413" s="1">
        <v>8.58</v>
      </c>
      <c r="N5413">
        <v>0</v>
      </c>
    </row>
    <row r="5414" spans="1:14" x14ac:dyDescent="0.35">
      <c r="A5414">
        <v>1</v>
      </c>
      <c r="B5414" s="1" t="s">
        <v>14</v>
      </c>
      <c r="C5414" s="1" t="s">
        <v>37</v>
      </c>
      <c r="D5414">
        <v>362</v>
      </c>
      <c r="E5414">
        <v>22</v>
      </c>
      <c r="F5414">
        <v>6</v>
      </c>
      <c r="G5414" s="1" t="s">
        <v>22</v>
      </c>
      <c r="H5414" s="1" t="s">
        <v>234</v>
      </c>
      <c r="I5414" s="1" t="s">
        <v>69</v>
      </c>
      <c r="J5414">
        <v>0</v>
      </c>
      <c r="K5414">
        <v>0</v>
      </c>
      <c r="L5414">
        <v>0</v>
      </c>
      <c r="M5414" s="1">
        <v>8.58</v>
      </c>
      <c r="N5414">
        <v>0</v>
      </c>
    </row>
    <row r="5415" spans="1:14" x14ac:dyDescent="0.35">
      <c r="A5415">
        <v>1</v>
      </c>
      <c r="B5415" s="1" t="s">
        <v>14</v>
      </c>
      <c r="C5415" s="1" t="s">
        <v>15</v>
      </c>
      <c r="D5415">
        <v>154</v>
      </c>
      <c r="E5415">
        <v>20</v>
      </c>
      <c r="F5415">
        <v>21</v>
      </c>
      <c r="G5415" s="1" t="s">
        <v>25</v>
      </c>
      <c r="H5415" s="1" t="s">
        <v>234</v>
      </c>
      <c r="I5415" s="1" t="s">
        <v>69</v>
      </c>
      <c r="J5415">
        <v>1</v>
      </c>
      <c r="K5415">
        <v>1</v>
      </c>
      <c r="L5415">
        <v>1</v>
      </c>
      <c r="M5415" s="1">
        <v>8.58</v>
      </c>
      <c r="N5415">
        <v>0</v>
      </c>
    </row>
    <row r="5416" spans="1:14" x14ac:dyDescent="0.35">
      <c r="A5416">
        <v>1</v>
      </c>
      <c r="B5416" s="1" t="s">
        <v>14</v>
      </c>
      <c r="C5416" s="1" t="s">
        <v>15</v>
      </c>
      <c r="D5416">
        <v>259</v>
      </c>
      <c r="E5416">
        <v>42</v>
      </c>
      <c r="F5416">
        <v>6</v>
      </c>
      <c r="G5416" s="1" t="s">
        <v>21</v>
      </c>
      <c r="H5416" s="1" t="s">
        <v>234</v>
      </c>
      <c r="I5416" s="1" t="s">
        <v>69</v>
      </c>
      <c r="J5416">
        <v>1</v>
      </c>
      <c r="K5416">
        <v>1</v>
      </c>
      <c r="L5416">
        <v>1</v>
      </c>
      <c r="M5416" s="1">
        <v>8.58</v>
      </c>
      <c r="N5416">
        <v>0</v>
      </c>
    </row>
    <row r="5417" spans="1:14" x14ac:dyDescent="0.35">
      <c r="A5417">
        <v>1</v>
      </c>
      <c r="B5417" s="1" t="s">
        <v>14</v>
      </c>
      <c r="C5417" s="1" t="s">
        <v>15</v>
      </c>
      <c r="D5417">
        <v>147</v>
      </c>
      <c r="E5417">
        <v>103</v>
      </c>
      <c r="F5417">
        <v>6</v>
      </c>
      <c r="G5417" s="1" t="s">
        <v>24</v>
      </c>
      <c r="H5417" s="1" t="s">
        <v>234</v>
      </c>
      <c r="I5417" s="1" t="s">
        <v>64</v>
      </c>
      <c r="J5417">
        <v>1</v>
      </c>
      <c r="K5417">
        <v>1</v>
      </c>
      <c r="L5417">
        <v>0</v>
      </c>
      <c r="M5417" s="1">
        <v>8.58</v>
      </c>
      <c r="N5417">
        <v>0</v>
      </c>
    </row>
    <row r="5418" spans="1:14" x14ac:dyDescent="0.35">
      <c r="A5418">
        <v>1</v>
      </c>
      <c r="B5418" s="1" t="s">
        <v>14</v>
      </c>
      <c r="C5418" s="1" t="s">
        <v>15</v>
      </c>
      <c r="D5418">
        <v>48</v>
      </c>
      <c r="E5418">
        <v>17</v>
      </c>
      <c r="F5418">
        <v>15</v>
      </c>
      <c r="G5418" s="1" t="s">
        <v>24</v>
      </c>
      <c r="H5418" s="1" t="s">
        <v>234</v>
      </c>
      <c r="I5418" s="1" t="s">
        <v>69</v>
      </c>
      <c r="J5418">
        <v>1</v>
      </c>
      <c r="K5418">
        <v>1</v>
      </c>
      <c r="L5418">
        <v>1</v>
      </c>
      <c r="M5418" s="1">
        <v>8.58</v>
      </c>
      <c r="N5418">
        <v>0</v>
      </c>
    </row>
    <row r="5419" spans="1:14" x14ac:dyDescent="0.35">
      <c r="A5419">
        <v>1</v>
      </c>
      <c r="B5419" s="1" t="s">
        <v>23</v>
      </c>
      <c r="C5419" s="1" t="s">
        <v>15</v>
      </c>
      <c r="D5419">
        <v>156</v>
      </c>
      <c r="E5419">
        <v>23</v>
      </c>
      <c r="F5419">
        <v>2</v>
      </c>
      <c r="G5419" s="1" t="s">
        <v>21</v>
      </c>
      <c r="H5419" s="1" t="s">
        <v>234</v>
      </c>
      <c r="I5419" s="1" t="s">
        <v>69</v>
      </c>
      <c r="J5419">
        <v>0</v>
      </c>
      <c r="K5419">
        <v>0</v>
      </c>
      <c r="L5419">
        <v>0</v>
      </c>
      <c r="M5419" s="1">
        <v>8.58</v>
      </c>
      <c r="N5419">
        <v>0</v>
      </c>
    </row>
    <row r="5420" spans="1:14" x14ac:dyDescent="0.35">
      <c r="A5420">
        <v>1</v>
      </c>
      <c r="B5420" s="1" t="s">
        <v>14</v>
      </c>
      <c r="C5420" s="1" t="s">
        <v>15</v>
      </c>
      <c r="D5420">
        <v>67</v>
      </c>
      <c r="E5420">
        <v>40</v>
      </c>
      <c r="F5420">
        <v>1</v>
      </c>
      <c r="G5420" s="1" t="s">
        <v>27</v>
      </c>
      <c r="H5420" s="1" t="s">
        <v>234</v>
      </c>
      <c r="I5420" s="1" t="s">
        <v>69</v>
      </c>
      <c r="J5420">
        <v>0</v>
      </c>
      <c r="K5420">
        <v>0</v>
      </c>
      <c r="L5420">
        <v>0</v>
      </c>
      <c r="M5420" s="1">
        <v>8.58</v>
      </c>
      <c r="N5420">
        <v>0</v>
      </c>
    </row>
    <row r="5421" spans="1:14" x14ac:dyDescent="0.35">
      <c r="A5421">
        <v>1</v>
      </c>
      <c r="B5421" s="1" t="s">
        <v>14</v>
      </c>
      <c r="C5421" s="1" t="s">
        <v>15</v>
      </c>
      <c r="D5421">
        <v>151</v>
      </c>
      <c r="E5421">
        <v>20</v>
      </c>
      <c r="F5421">
        <v>10</v>
      </c>
      <c r="G5421" s="1" t="s">
        <v>24</v>
      </c>
      <c r="H5421" s="1" t="s">
        <v>234</v>
      </c>
      <c r="I5421" s="1" t="s">
        <v>69</v>
      </c>
      <c r="J5421">
        <v>0</v>
      </c>
      <c r="K5421">
        <v>0</v>
      </c>
      <c r="L5421">
        <v>0</v>
      </c>
      <c r="M5421" s="1">
        <v>8.58</v>
      </c>
      <c r="N5421">
        <v>0</v>
      </c>
    </row>
    <row r="5422" spans="1:14" x14ac:dyDescent="0.35">
      <c r="A5422">
        <v>2</v>
      </c>
      <c r="B5422" s="1" t="s">
        <v>14</v>
      </c>
      <c r="C5422" s="1" t="s">
        <v>15</v>
      </c>
      <c r="D5422">
        <v>195</v>
      </c>
      <c r="E5422">
        <v>28</v>
      </c>
      <c r="F5422">
        <v>0</v>
      </c>
      <c r="G5422" s="1" t="s">
        <v>24</v>
      </c>
      <c r="H5422" s="1" t="s">
        <v>234</v>
      </c>
      <c r="I5422" s="1" t="s">
        <v>69</v>
      </c>
      <c r="J5422">
        <v>1</v>
      </c>
      <c r="K5422">
        <v>1</v>
      </c>
      <c r="L5422">
        <v>1</v>
      </c>
      <c r="M5422" s="1">
        <v>8.58</v>
      </c>
      <c r="N5422">
        <v>0</v>
      </c>
    </row>
    <row r="5423" spans="1:14" x14ac:dyDescent="0.35">
      <c r="A5423">
        <v>2</v>
      </c>
      <c r="B5423" s="1" t="s">
        <v>14</v>
      </c>
      <c r="C5423" s="1" t="s">
        <v>15</v>
      </c>
      <c r="D5423">
        <v>74</v>
      </c>
      <c r="E5423">
        <v>21</v>
      </c>
      <c r="F5423">
        <v>11</v>
      </c>
      <c r="G5423" s="1" t="s">
        <v>21</v>
      </c>
      <c r="H5423" s="1" t="s">
        <v>234</v>
      </c>
      <c r="I5423" s="1" t="s">
        <v>69</v>
      </c>
      <c r="J5423">
        <v>1</v>
      </c>
      <c r="K5423">
        <v>0</v>
      </c>
      <c r="L5423">
        <v>1</v>
      </c>
      <c r="M5423" s="1">
        <v>8.58</v>
      </c>
      <c r="N5423">
        <v>0</v>
      </c>
    </row>
    <row r="5424" spans="1:14" x14ac:dyDescent="0.35">
      <c r="A5424">
        <v>1</v>
      </c>
      <c r="B5424" s="1" t="s">
        <v>14</v>
      </c>
      <c r="C5424" s="1" t="s">
        <v>15</v>
      </c>
      <c r="D5424">
        <v>99</v>
      </c>
      <c r="E5424">
        <v>17</v>
      </c>
      <c r="F5424">
        <v>10</v>
      </c>
      <c r="G5424" s="1" t="s">
        <v>24</v>
      </c>
      <c r="H5424" s="1" t="s">
        <v>234</v>
      </c>
      <c r="I5424" s="1" t="s">
        <v>69</v>
      </c>
      <c r="J5424">
        <v>1</v>
      </c>
      <c r="K5424">
        <v>1</v>
      </c>
      <c r="L5424">
        <v>1</v>
      </c>
      <c r="M5424" s="1">
        <v>8.58</v>
      </c>
      <c r="N5424">
        <v>0</v>
      </c>
    </row>
    <row r="5425" spans="1:14" x14ac:dyDescent="0.35">
      <c r="A5425">
        <v>1</v>
      </c>
      <c r="B5425" s="1" t="s">
        <v>14</v>
      </c>
      <c r="C5425" s="1" t="s">
        <v>15</v>
      </c>
      <c r="D5425">
        <v>134</v>
      </c>
      <c r="E5425">
        <v>18</v>
      </c>
      <c r="F5425">
        <v>1</v>
      </c>
      <c r="G5425" s="1" t="s">
        <v>16</v>
      </c>
      <c r="H5425" s="1" t="s">
        <v>234</v>
      </c>
      <c r="I5425" s="1" t="s">
        <v>69</v>
      </c>
      <c r="J5425">
        <v>1</v>
      </c>
      <c r="K5425">
        <v>0</v>
      </c>
      <c r="L5425">
        <v>1</v>
      </c>
      <c r="M5425" s="1">
        <v>8.58</v>
      </c>
      <c r="N5425">
        <v>0</v>
      </c>
    </row>
    <row r="5426" spans="1:14" x14ac:dyDescent="0.35">
      <c r="A5426">
        <v>1</v>
      </c>
      <c r="B5426" s="1" t="s">
        <v>14</v>
      </c>
      <c r="C5426" s="1" t="s">
        <v>15</v>
      </c>
      <c r="D5426">
        <v>67</v>
      </c>
      <c r="E5426">
        <v>48</v>
      </c>
      <c r="F5426">
        <v>2</v>
      </c>
      <c r="G5426" s="1" t="s">
        <v>16</v>
      </c>
      <c r="H5426" s="1" t="s">
        <v>234</v>
      </c>
      <c r="I5426" s="1" t="s">
        <v>69</v>
      </c>
      <c r="J5426">
        <v>0</v>
      </c>
      <c r="K5426">
        <v>0</v>
      </c>
      <c r="L5426">
        <v>1</v>
      </c>
      <c r="M5426" s="1">
        <v>8.58</v>
      </c>
      <c r="N5426">
        <v>0</v>
      </c>
    </row>
    <row r="5427" spans="1:14" x14ac:dyDescent="0.35">
      <c r="A5427">
        <v>2</v>
      </c>
      <c r="B5427" s="1" t="s">
        <v>23</v>
      </c>
      <c r="C5427" s="1" t="s">
        <v>15</v>
      </c>
      <c r="D5427">
        <v>179</v>
      </c>
      <c r="E5427">
        <v>18</v>
      </c>
      <c r="F5427">
        <v>7</v>
      </c>
      <c r="G5427" s="1" t="s">
        <v>16</v>
      </c>
      <c r="H5427" s="1" t="s">
        <v>234</v>
      </c>
      <c r="I5427" s="1" t="s">
        <v>69</v>
      </c>
      <c r="J5427">
        <v>1</v>
      </c>
      <c r="K5427">
        <v>1</v>
      </c>
      <c r="L5427">
        <v>1</v>
      </c>
      <c r="M5427" s="1">
        <v>8.58</v>
      </c>
      <c r="N5427">
        <v>0</v>
      </c>
    </row>
    <row r="5428" spans="1:14" x14ac:dyDescent="0.35">
      <c r="A5428">
        <v>1</v>
      </c>
      <c r="B5428" s="1" t="s">
        <v>14</v>
      </c>
      <c r="C5428" s="1" t="s">
        <v>15</v>
      </c>
      <c r="D5428">
        <v>58</v>
      </c>
      <c r="E5428">
        <v>27</v>
      </c>
      <c r="F5428">
        <v>10</v>
      </c>
      <c r="G5428" s="1" t="s">
        <v>25</v>
      </c>
      <c r="H5428" s="1" t="s">
        <v>234</v>
      </c>
      <c r="I5428" s="1" t="s">
        <v>69</v>
      </c>
      <c r="J5428">
        <v>1</v>
      </c>
      <c r="K5428">
        <v>1</v>
      </c>
      <c r="L5428">
        <v>1</v>
      </c>
      <c r="M5428" s="1">
        <v>8.58</v>
      </c>
      <c r="N5428">
        <v>0</v>
      </c>
    </row>
    <row r="5429" spans="1:14" x14ac:dyDescent="0.35">
      <c r="A5429">
        <v>2</v>
      </c>
      <c r="B5429" s="1" t="s">
        <v>14</v>
      </c>
      <c r="C5429" s="1" t="s">
        <v>15</v>
      </c>
      <c r="D5429">
        <v>78</v>
      </c>
      <c r="E5429">
        <v>69</v>
      </c>
      <c r="F5429">
        <v>3</v>
      </c>
      <c r="G5429" s="1" t="s">
        <v>27</v>
      </c>
      <c r="H5429" s="1" t="s">
        <v>234</v>
      </c>
      <c r="I5429" s="1" t="s">
        <v>69</v>
      </c>
      <c r="J5429">
        <v>1</v>
      </c>
      <c r="K5429">
        <v>1</v>
      </c>
      <c r="L5429">
        <v>1</v>
      </c>
      <c r="M5429" s="1">
        <v>8.58</v>
      </c>
      <c r="N5429">
        <v>0</v>
      </c>
    </row>
    <row r="5430" spans="1:14" x14ac:dyDescent="0.35">
      <c r="A5430">
        <v>4</v>
      </c>
      <c r="B5430" s="1" t="s">
        <v>14</v>
      </c>
      <c r="C5430" s="1" t="s">
        <v>15</v>
      </c>
      <c r="D5430">
        <v>232</v>
      </c>
      <c r="E5430">
        <v>36</v>
      </c>
      <c r="F5430">
        <v>1</v>
      </c>
      <c r="G5430" s="1" t="s">
        <v>24</v>
      </c>
      <c r="H5430" s="1" t="s">
        <v>234</v>
      </c>
      <c r="I5430" s="1" t="s">
        <v>69</v>
      </c>
      <c r="J5430">
        <v>1</v>
      </c>
      <c r="K5430">
        <v>0</v>
      </c>
      <c r="L5430">
        <v>1</v>
      </c>
      <c r="M5430" s="1">
        <v>8.58</v>
      </c>
      <c r="N5430">
        <v>0</v>
      </c>
    </row>
    <row r="5431" spans="1:14" x14ac:dyDescent="0.35">
      <c r="A5431">
        <v>1</v>
      </c>
      <c r="B5431" s="1" t="s">
        <v>14</v>
      </c>
      <c r="C5431" s="1" t="s">
        <v>15</v>
      </c>
      <c r="D5431">
        <v>60</v>
      </c>
      <c r="E5431">
        <v>20</v>
      </c>
      <c r="F5431">
        <v>9</v>
      </c>
      <c r="G5431" s="1" t="s">
        <v>25</v>
      </c>
      <c r="H5431" s="1" t="s">
        <v>234</v>
      </c>
      <c r="I5431" s="1" t="s">
        <v>69</v>
      </c>
      <c r="J5431">
        <v>1</v>
      </c>
      <c r="K5431">
        <v>1</v>
      </c>
      <c r="L5431">
        <v>1</v>
      </c>
      <c r="M5431" s="1">
        <v>8.58</v>
      </c>
      <c r="N5431">
        <v>0</v>
      </c>
    </row>
    <row r="5432" spans="1:14" x14ac:dyDescent="0.35">
      <c r="A5432">
        <v>1</v>
      </c>
      <c r="B5432" s="1" t="s">
        <v>14</v>
      </c>
      <c r="C5432" s="1" t="s">
        <v>15</v>
      </c>
      <c r="D5432">
        <v>60</v>
      </c>
      <c r="E5432">
        <v>25</v>
      </c>
      <c r="F5432">
        <v>7</v>
      </c>
      <c r="G5432" s="1" t="s">
        <v>24</v>
      </c>
      <c r="H5432" s="1" t="s">
        <v>234</v>
      </c>
      <c r="I5432" s="1" t="s">
        <v>69</v>
      </c>
      <c r="J5432">
        <v>1</v>
      </c>
      <c r="K5432">
        <v>1</v>
      </c>
      <c r="L5432">
        <v>1</v>
      </c>
      <c r="M5432" s="1">
        <v>8.58</v>
      </c>
      <c r="N5432">
        <v>0</v>
      </c>
    </row>
    <row r="5433" spans="1:14" x14ac:dyDescent="0.35">
      <c r="A5433">
        <v>2</v>
      </c>
      <c r="B5433" s="1" t="s">
        <v>14</v>
      </c>
      <c r="C5433" s="1" t="s">
        <v>15</v>
      </c>
      <c r="D5433">
        <v>29</v>
      </c>
      <c r="E5433">
        <v>18</v>
      </c>
      <c r="F5433">
        <v>10</v>
      </c>
      <c r="G5433" s="1" t="s">
        <v>19</v>
      </c>
      <c r="H5433" s="1" t="s">
        <v>234</v>
      </c>
      <c r="I5433" s="1" t="s">
        <v>69</v>
      </c>
      <c r="J5433">
        <v>1</v>
      </c>
      <c r="K5433">
        <v>0</v>
      </c>
      <c r="L5433">
        <v>0</v>
      </c>
      <c r="M5433" s="1">
        <v>8.58</v>
      </c>
      <c r="N5433">
        <v>0</v>
      </c>
    </row>
    <row r="5434" spans="1:14" x14ac:dyDescent="0.35">
      <c r="A5434">
        <v>1</v>
      </c>
      <c r="B5434" s="1" t="s">
        <v>14</v>
      </c>
      <c r="C5434" s="1" t="s">
        <v>30</v>
      </c>
      <c r="D5434">
        <v>39</v>
      </c>
      <c r="E5434">
        <v>27</v>
      </c>
      <c r="F5434">
        <v>2</v>
      </c>
      <c r="G5434" s="1" t="s">
        <v>21</v>
      </c>
      <c r="H5434" s="1" t="s">
        <v>234</v>
      </c>
      <c r="I5434" s="1" t="s">
        <v>69</v>
      </c>
      <c r="J5434">
        <v>1</v>
      </c>
      <c r="K5434">
        <v>0</v>
      </c>
      <c r="L5434">
        <v>0</v>
      </c>
      <c r="M5434" s="1">
        <v>8.58</v>
      </c>
      <c r="N5434">
        <v>0</v>
      </c>
    </row>
    <row r="5435" spans="1:14" x14ac:dyDescent="0.35">
      <c r="A5435">
        <v>2</v>
      </c>
      <c r="B5435" s="1" t="s">
        <v>14</v>
      </c>
      <c r="C5435" s="1" t="s">
        <v>15</v>
      </c>
      <c r="D5435">
        <v>141</v>
      </c>
      <c r="E5435">
        <v>25</v>
      </c>
      <c r="F5435">
        <v>9</v>
      </c>
      <c r="G5435" s="1" t="s">
        <v>27</v>
      </c>
      <c r="H5435" s="1" t="s">
        <v>234</v>
      </c>
      <c r="I5435" s="1" t="s">
        <v>69</v>
      </c>
      <c r="J5435">
        <v>0</v>
      </c>
      <c r="K5435">
        <v>0</v>
      </c>
      <c r="L5435">
        <v>0</v>
      </c>
      <c r="M5435" s="1">
        <v>8.58</v>
      </c>
      <c r="N5435">
        <v>0</v>
      </c>
    </row>
    <row r="5436" spans="1:14" x14ac:dyDescent="0.35">
      <c r="A5436">
        <v>2</v>
      </c>
      <c r="B5436" s="1" t="s">
        <v>14</v>
      </c>
      <c r="C5436" s="1" t="s">
        <v>15</v>
      </c>
      <c r="D5436">
        <v>49</v>
      </c>
      <c r="E5436">
        <v>18</v>
      </c>
      <c r="F5436">
        <v>3</v>
      </c>
      <c r="G5436" s="1" t="s">
        <v>16</v>
      </c>
      <c r="H5436" s="1" t="s">
        <v>234</v>
      </c>
      <c r="I5436" s="1" t="s">
        <v>69</v>
      </c>
      <c r="J5436">
        <v>1</v>
      </c>
      <c r="K5436">
        <v>0</v>
      </c>
      <c r="L5436">
        <v>1</v>
      </c>
      <c r="M5436" s="1">
        <v>8.58</v>
      </c>
      <c r="N5436">
        <v>0</v>
      </c>
    </row>
    <row r="5437" spans="1:14" x14ac:dyDescent="0.35">
      <c r="A5437">
        <v>3</v>
      </c>
      <c r="B5437" s="1" t="s">
        <v>14</v>
      </c>
      <c r="C5437" s="1" t="s">
        <v>15</v>
      </c>
      <c r="D5437">
        <v>119</v>
      </c>
      <c r="E5437">
        <v>22</v>
      </c>
      <c r="F5437">
        <v>6</v>
      </c>
      <c r="G5437" s="1" t="s">
        <v>16</v>
      </c>
      <c r="H5437" s="1" t="s">
        <v>234</v>
      </c>
      <c r="I5437" s="1" t="s">
        <v>69</v>
      </c>
      <c r="J5437">
        <v>0</v>
      </c>
      <c r="K5437">
        <v>0</v>
      </c>
      <c r="L5437">
        <v>0</v>
      </c>
      <c r="M5437" s="1">
        <v>8.58</v>
      </c>
      <c r="N5437">
        <v>0</v>
      </c>
    </row>
    <row r="5438" spans="1:14" x14ac:dyDescent="0.35">
      <c r="A5438">
        <v>2</v>
      </c>
      <c r="B5438" s="1" t="s">
        <v>14</v>
      </c>
      <c r="C5438" s="1" t="s">
        <v>15</v>
      </c>
      <c r="D5438">
        <v>24</v>
      </c>
      <c r="E5438">
        <v>19</v>
      </c>
      <c r="F5438">
        <v>6</v>
      </c>
      <c r="G5438" s="1" t="s">
        <v>25</v>
      </c>
      <c r="H5438" s="1" t="s">
        <v>234</v>
      </c>
      <c r="I5438" s="1" t="s">
        <v>69</v>
      </c>
      <c r="J5438">
        <v>0</v>
      </c>
      <c r="K5438">
        <v>0</v>
      </c>
      <c r="L5438">
        <v>1</v>
      </c>
      <c r="M5438" s="1">
        <v>8.58</v>
      </c>
      <c r="N5438">
        <v>0</v>
      </c>
    </row>
    <row r="5439" spans="1:14" x14ac:dyDescent="0.35">
      <c r="A5439">
        <v>2</v>
      </c>
      <c r="B5439" s="1" t="s">
        <v>14</v>
      </c>
      <c r="C5439" s="1" t="s">
        <v>15</v>
      </c>
      <c r="D5439">
        <v>190</v>
      </c>
      <c r="E5439">
        <v>77</v>
      </c>
      <c r="F5439">
        <v>1</v>
      </c>
      <c r="G5439" s="1" t="s">
        <v>22</v>
      </c>
      <c r="H5439" s="1" t="s">
        <v>234</v>
      </c>
      <c r="I5439" s="1" t="s">
        <v>69</v>
      </c>
      <c r="J5439">
        <v>1</v>
      </c>
      <c r="K5439">
        <v>1</v>
      </c>
      <c r="L5439">
        <v>1</v>
      </c>
      <c r="M5439" s="1">
        <v>8.58</v>
      </c>
      <c r="N5439">
        <v>0</v>
      </c>
    </row>
    <row r="5440" spans="1:14" x14ac:dyDescent="0.35">
      <c r="A5440">
        <v>2</v>
      </c>
      <c r="B5440" s="1" t="s">
        <v>14</v>
      </c>
      <c r="C5440" s="1" t="s">
        <v>15</v>
      </c>
      <c r="D5440">
        <v>64</v>
      </c>
      <c r="E5440">
        <v>40</v>
      </c>
      <c r="F5440">
        <v>10</v>
      </c>
      <c r="G5440" s="1" t="s">
        <v>16</v>
      </c>
      <c r="H5440" s="1" t="s">
        <v>234</v>
      </c>
      <c r="I5440" s="1" t="s">
        <v>69</v>
      </c>
      <c r="J5440">
        <v>1</v>
      </c>
      <c r="K5440">
        <v>1</v>
      </c>
      <c r="L5440">
        <v>1</v>
      </c>
      <c r="M5440" s="1">
        <v>8.58</v>
      </c>
      <c r="N5440">
        <v>0</v>
      </c>
    </row>
    <row r="5441" spans="1:14" x14ac:dyDescent="0.35">
      <c r="A5441">
        <v>1</v>
      </c>
      <c r="B5441" s="1" t="s">
        <v>14</v>
      </c>
      <c r="C5441" s="1" t="s">
        <v>15</v>
      </c>
      <c r="D5441">
        <v>16</v>
      </c>
      <c r="E5441">
        <v>23</v>
      </c>
      <c r="F5441">
        <v>5</v>
      </c>
      <c r="G5441" s="1" t="s">
        <v>25</v>
      </c>
      <c r="H5441" s="1" t="s">
        <v>234</v>
      </c>
      <c r="I5441" s="1" t="s">
        <v>69</v>
      </c>
      <c r="J5441">
        <v>0</v>
      </c>
      <c r="K5441">
        <v>0</v>
      </c>
      <c r="L5441">
        <v>1</v>
      </c>
      <c r="M5441" s="1">
        <v>8.58</v>
      </c>
      <c r="N5441">
        <v>0</v>
      </c>
    </row>
    <row r="5442" spans="1:14" x14ac:dyDescent="0.35">
      <c r="A5442">
        <v>1</v>
      </c>
      <c r="B5442" s="1" t="s">
        <v>14</v>
      </c>
      <c r="C5442" s="1" t="s">
        <v>15</v>
      </c>
      <c r="D5442">
        <v>2</v>
      </c>
      <c r="E5442">
        <v>87</v>
      </c>
      <c r="F5442">
        <v>2</v>
      </c>
      <c r="G5442" s="1" t="s">
        <v>22</v>
      </c>
      <c r="H5442" s="1" t="s">
        <v>234</v>
      </c>
      <c r="I5442" s="1" t="s">
        <v>69</v>
      </c>
      <c r="J5442">
        <v>1</v>
      </c>
      <c r="K5442">
        <v>1</v>
      </c>
      <c r="L5442">
        <v>1</v>
      </c>
      <c r="M5442" s="1">
        <v>8.58</v>
      </c>
      <c r="N5442">
        <v>0</v>
      </c>
    </row>
    <row r="5443" spans="1:14" x14ac:dyDescent="0.35">
      <c r="A5443">
        <v>2</v>
      </c>
      <c r="B5443" s="1" t="s">
        <v>14</v>
      </c>
      <c r="C5443" s="1" t="s">
        <v>15</v>
      </c>
      <c r="D5443">
        <v>80</v>
      </c>
      <c r="E5443">
        <v>38</v>
      </c>
      <c r="F5443">
        <v>6</v>
      </c>
      <c r="G5443" s="1" t="s">
        <v>24</v>
      </c>
      <c r="H5443" s="1" t="s">
        <v>234</v>
      </c>
      <c r="I5443" s="1" t="s">
        <v>69</v>
      </c>
      <c r="J5443">
        <v>1</v>
      </c>
      <c r="K5443">
        <v>0</v>
      </c>
      <c r="L5443">
        <v>1</v>
      </c>
      <c r="M5443" s="1">
        <v>8.58</v>
      </c>
      <c r="N5443">
        <v>0</v>
      </c>
    </row>
    <row r="5444" spans="1:14" x14ac:dyDescent="0.35">
      <c r="A5444">
        <v>2</v>
      </c>
      <c r="B5444" s="1" t="s">
        <v>14</v>
      </c>
      <c r="C5444" s="1" t="s">
        <v>15</v>
      </c>
      <c r="D5444">
        <v>13</v>
      </c>
      <c r="E5444">
        <v>21</v>
      </c>
      <c r="F5444">
        <v>8</v>
      </c>
      <c r="G5444" s="1" t="s">
        <v>19</v>
      </c>
      <c r="H5444" s="1" t="s">
        <v>234</v>
      </c>
      <c r="I5444" s="1" t="s">
        <v>69</v>
      </c>
      <c r="J5444">
        <v>1</v>
      </c>
      <c r="K5444">
        <v>0</v>
      </c>
      <c r="L5444">
        <v>0</v>
      </c>
      <c r="M5444" s="1">
        <v>8.58</v>
      </c>
      <c r="N5444">
        <v>0</v>
      </c>
    </row>
    <row r="5445" spans="1:14" x14ac:dyDescent="0.35">
      <c r="A5445">
        <v>2</v>
      </c>
      <c r="B5445" s="1" t="s">
        <v>14</v>
      </c>
      <c r="C5445" s="1" t="s">
        <v>15</v>
      </c>
      <c r="D5445">
        <v>53</v>
      </c>
      <c r="E5445">
        <v>22</v>
      </c>
      <c r="F5445">
        <v>9</v>
      </c>
      <c r="G5445" s="1" t="s">
        <v>19</v>
      </c>
      <c r="H5445" s="1" t="s">
        <v>234</v>
      </c>
      <c r="I5445" s="1" t="s">
        <v>235</v>
      </c>
      <c r="J5445">
        <v>0</v>
      </c>
      <c r="K5445">
        <v>0</v>
      </c>
      <c r="L5445">
        <v>0</v>
      </c>
      <c r="M5445" s="1">
        <v>8.58</v>
      </c>
      <c r="N5445">
        <v>0</v>
      </c>
    </row>
    <row r="5446" spans="1:14" x14ac:dyDescent="0.35">
      <c r="A5446">
        <v>1</v>
      </c>
      <c r="B5446" s="1" t="s">
        <v>14</v>
      </c>
      <c r="C5446" s="1" t="s">
        <v>15</v>
      </c>
      <c r="D5446">
        <v>78</v>
      </c>
      <c r="E5446">
        <v>23</v>
      </c>
      <c r="F5446">
        <v>23</v>
      </c>
      <c r="G5446" s="1" t="s">
        <v>21</v>
      </c>
      <c r="H5446" s="1" t="s">
        <v>234</v>
      </c>
      <c r="I5446" s="1" t="s">
        <v>69</v>
      </c>
      <c r="J5446">
        <v>1</v>
      </c>
      <c r="K5446">
        <v>1</v>
      </c>
      <c r="L5446">
        <v>1</v>
      </c>
      <c r="M5446" s="1">
        <v>8.58</v>
      </c>
      <c r="N5446">
        <v>0</v>
      </c>
    </row>
    <row r="5447" spans="1:14" x14ac:dyDescent="0.35">
      <c r="A5447">
        <v>2</v>
      </c>
      <c r="B5447" s="1" t="s">
        <v>14</v>
      </c>
      <c r="C5447" s="1" t="s">
        <v>15</v>
      </c>
      <c r="D5447">
        <v>30</v>
      </c>
      <c r="E5447">
        <v>19</v>
      </c>
      <c r="F5447">
        <v>11</v>
      </c>
      <c r="G5447" s="1" t="s">
        <v>25</v>
      </c>
      <c r="H5447" s="1" t="s">
        <v>234</v>
      </c>
      <c r="I5447" s="1" t="s">
        <v>69</v>
      </c>
      <c r="J5447">
        <v>0</v>
      </c>
      <c r="K5447">
        <v>0</v>
      </c>
      <c r="L5447">
        <v>1</v>
      </c>
      <c r="M5447" s="1">
        <v>8.58</v>
      </c>
      <c r="N5447">
        <v>0</v>
      </c>
    </row>
    <row r="5448" spans="1:14" x14ac:dyDescent="0.35">
      <c r="A5448">
        <v>1</v>
      </c>
      <c r="B5448" s="1" t="s">
        <v>14</v>
      </c>
      <c r="C5448" s="1" t="s">
        <v>15</v>
      </c>
      <c r="D5448">
        <v>120</v>
      </c>
      <c r="E5448">
        <v>39</v>
      </c>
      <c r="F5448">
        <v>4</v>
      </c>
      <c r="G5448" s="1" t="s">
        <v>22</v>
      </c>
      <c r="H5448" s="1" t="s">
        <v>234</v>
      </c>
      <c r="I5448" s="1" t="s">
        <v>69</v>
      </c>
      <c r="J5448">
        <v>1</v>
      </c>
      <c r="K5448">
        <v>0</v>
      </c>
      <c r="L5448">
        <v>0</v>
      </c>
      <c r="M5448" s="1">
        <v>8.58</v>
      </c>
      <c r="N5448">
        <v>0</v>
      </c>
    </row>
    <row r="5449" spans="1:14" x14ac:dyDescent="0.35">
      <c r="A5449">
        <v>1</v>
      </c>
      <c r="B5449" s="1" t="s">
        <v>14</v>
      </c>
      <c r="C5449" s="1" t="s">
        <v>15</v>
      </c>
      <c r="D5449">
        <v>74</v>
      </c>
      <c r="E5449">
        <v>21</v>
      </c>
      <c r="F5449">
        <v>12</v>
      </c>
      <c r="G5449" s="1" t="s">
        <v>22</v>
      </c>
      <c r="H5449" s="1" t="s">
        <v>234</v>
      </c>
      <c r="I5449" s="1" t="s">
        <v>69</v>
      </c>
      <c r="J5449">
        <v>1</v>
      </c>
      <c r="K5449">
        <v>0</v>
      </c>
      <c r="L5449">
        <v>1</v>
      </c>
      <c r="M5449" s="1">
        <v>8.58</v>
      </c>
      <c r="N5449">
        <v>0</v>
      </c>
    </row>
    <row r="5450" spans="1:14" x14ac:dyDescent="0.35">
      <c r="A5450">
        <v>1</v>
      </c>
      <c r="B5450" s="1" t="s">
        <v>14</v>
      </c>
      <c r="C5450" s="1" t="s">
        <v>15</v>
      </c>
      <c r="D5450">
        <v>43</v>
      </c>
      <c r="E5450">
        <v>17</v>
      </c>
      <c r="F5450">
        <v>10</v>
      </c>
      <c r="G5450" s="1" t="s">
        <v>27</v>
      </c>
      <c r="H5450" s="1" t="s">
        <v>234</v>
      </c>
      <c r="I5450" s="1" t="s">
        <v>26</v>
      </c>
      <c r="J5450">
        <v>1</v>
      </c>
      <c r="K5450">
        <v>1</v>
      </c>
      <c r="L5450">
        <v>1</v>
      </c>
      <c r="M5450" s="1">
        <v>8.58</v>
      </c>
      <c r="N5450">
        <v>0</v>
      </c>
    </row>
    <row r="5451" spans="1:14" x14ac:dyDescent="0.35">
      <c r="A5451">
        <v>1</v>
      </c>
      <c r="B5451" s="1" t="s">
        <v>14</v>
      </c>
      <c r="C5451" s="1" t="s">
        <v>15</v>
      </c>
      <c r="D5451">
        <v>42</v>
      </c>
      <c r="E5451">
        <v>29</v>
      </c>
      <c r="F5451">
        <v>9</v>
      </c>
      <c r="G5451" s="1" t="s">
        <v>25</v>
      </c>
      <c r="H5451" s="1" t="s">
        <v>234</v>
      </c>
      <c r="I5451" s="1" t="s">
        <v>69</v>
      </c>
      <c r="J5451">
        <v>1</v>
      </c>
      <c r="K5451">
        <v>0</v>
      </c>
      <c r="L5451">
        <v>0</v>
      </c>
      <c r="M5451" s="1">
        <v>8.58</v>
      </c>
      <c r="N5451">
        <v>0</v>
      </c>
    </row>
    <row r="5452" spans="1:14" x14ac:dyDescent="0.35">
      <c r="A5452">
        <v>1</v>
      </c>
      <c r="B5452" s="1" t="s">
        <v>14</v>
      </c>
      <c r="C5452" s="1" t="s">
        <v>15</v>
      </c>
      <c r="D5452">
        <v>208</v>
      </c>
      <c r="E5452">
        <v>17</v>
      </c>
      <c r="F5452">
        <v>12</v>
      </c>
      <c r="G5452" s="1" t="s">
        <v>22</v>
      </c>
      <c r="H5452" s="1" t="s">
        <v>234</v>
      </c>
      <c r="I5452" s="1" t="s">
        <v>69</v>
      </c>
      <c r="J5452">
        <v>1</v>
      </c>
      <c r="K5452">
        <v>1</v>
      </c>
      <c r="L5452">
        <v>0</v>
      </c>
      <c r="M5452" s="1">
        <v>8.58</v>
      </c>
      <c r="N5452">
        <v>0</v>
      </c>
    </row>
    <row r="5453" spans="1:14" x14ac:dyDescent="0.35">
      <c r="A5453">
        <v>1</v>
      </c>
      <c r="B5453" s="1" t="s">
        <v>14</v>
      </c>
      <c r="C5453" s="1" t="s">
        <v>15</v>
      </c>
      <c r="D5453">
        <v>134</v>
      </c>
      <c r="E5453">
        <v>18</v>
      </c>
      <c r="F5453">
        <v>8</v>
      </c>
      <c r="G5453" s="1" t="s">
        <v>22</v>
      </c>
      <c r="H5453" s="1" t="s">
        <v>234</v>
      </c>
      <c r="I5453" s="1" t="s">
        <v>69</v>
      </c>
      <c r="J5453">
        <v>0</v>
      </c>
      <c r="K5453">
        <v>0</v>
      </c>
      <c r="L5453">
        <v>0</v>
      </c>
      <c r="M5453" s="1">
        <v>8.58</v>
      </c>
      <c r="N5453">
        <v>0</v>
      </c>
    </row>
    <row r="5454" spans="1:14" x14ac:dyDescent="0.35">
      <c r="A5454">
        <v>2</v>
      </c>
      <c r="B5454" s="1" t="s">
        <v>14</v>
      </c>
      <c r="C5454" s="1" t="s">
        <v>15</v>
      </c>
      <c r="D5454">
        <v>37</v>
      </c>
      <c r="E5454">
        <v>86</v>
      </c>
      <c r="F5454">
        <v>9</v>
      </c>
      <c r="G5454" s="1" t="s">
        <v>22</v>
      </c>
      <c r="H5454" s="1" t="s">
        <v>234</v>
      </c>
      <c r="I5454" s="1" t="s">
        <v>69</v>
      </c>
      <c r="J5454">
        <v>1</v>
      </c>
      <c r="K5454">
        <v>1</v>
      </c>
      <c r="L5454">
        <v>1</v>
      </c>
      <c r="M5454" s="1">
        <v>8.58</v>
      </c>
      <c r="N5454">
        <v>0</v>
      </c>
    </row>
    <row r="5455" spans="1:14" x14ac:dyDescent="0.35">
      <c r="A5455">
        <v>1</v>
      </c>
      <c r="B5455" s="1" t="s">
        <v>14</v>
      </c>
      <c r="C5455" s="1" t="s">
        <v>15</v>
      </c>
      <c r="D5455">
        <v>161</v>
      </c>
      <c r="E5455">
        <v>17</v>
      </c>
      <c r="F5455">
        <v>1</v>
      </c>
      <c r="G5455" s="1" t="s">
        <v>25</v>
      </c>
      <c r="H5455" s="1" t="s">
        <v>234</v>
      </c>
      <c r="I5455" s="1" t="s">
        <v>69</v>
      </c>
      <c r="J5455">
        <v>1</v>
      </c>
      <c r="K5455">
        <v>0</v>
      </c>
      <c r="L5455">
        <v>0</v>
      </c>
      <c r="M5455" s="1">
        <v>8.58</v>
      </c>
      <c r="N5455">
        <v>0</v>
      </c>
    </row>
    <row r="5456" spans="1:14" x14ac:dyDescent="0.35">
      <c r="A5456">
        <v>1</v>
      </c>
      <c r="B5456" s="1" t="s">
        <v>14</v>
      </c>
      <c r="C5456" s="1" t="s">
        <v>15</v>
      </c>
      <c r="D5456">
        <v>87</v>
      </c>
      <c r="E5456">
        <v>28</v>
      </c>
      <c r="F5456">
        <v>3</v>
      </c>
      <c r="G5456" s="1" t="s">
        <v>25</v>
      </c>
      <c r="H5456" s="1" t="s">
        <v>234</v>
      </c>
      <c r="I5456" s="1" t="s">
        <v>69</v>
      </c>
      <c r="J5456">
        <v>1</v>
      </c>
      <c r="K5456">
        <v>0</v>
      </c>
      <c r="L5456">
        <v>0</v>
      </c>
      <c r="M5456" s="1">
        <v>8.58</v>
      </c>
      <c r="N5456">
        <v>0</v>
      </c>
    </row>
    <row r="5457" spans="1:14" x14ac:dyDescent="0.35">
      <c r="A5457">
        <v>1</v>
      </c>
      <c r="B5457" s="1" t="s">
        <v>14</v>
      </c>
      <c r="C5457" s="1" t="s">
        <v>15</v>
      </c>
      <c r="D5457">
        <v>134</v>
      </c>
      <c r="E5457">
        <v>36</v>
      </c>
      <c r="F5457">
        <v>6</v>
      </c>
      <c r="G5457" s="1" t="s">
        <v>21</v>
      </c>
      <c r="H5457" s="1" t="s">
        <v>234</v>
      </c>
      <c r="I5457" s="1" t="s">
        <v>69</v>
      </c>
      <c r="J5457">
        <v>1</v>
      </c>
      <c r="K5457">
        <v>0</v>
      </c>
      <c r="L5457">
        <v>1</v>
      </c>
      <c r="M5457" s="1">
        <v>8.58</v>
      </c>
      <c r="N5457">
        <v>0</v>
      </c>
    </row>
    <row r="5458" spans="1:14" x14ac:dyDescent="0.35">
      <c r="A5458">
        <v>2</v>
      </c>
      <c r="B5458" s="1" t="s">
        <v>14</v>
      </c>
      <c r="C5458" s="1" t="s">
        <v>15</v>
      </c>
      <c r="D5458">
        <v>31</v>
      </c>
      <c r="E5458">
        <v>86</v>
      </c>
      <c r="F5458">
        <v>6</v>
      </c>
      <c r="G5458" s="1" t="s">
        <v>25</v>
      </c>
      <c r="H5458" s="1" t="s">
        <v>234</v>
      </c>
      <c r="I5458" s="1" t="s">
        <v>69</v>
      </c>
      <c r="J5458">
        <v>1</v>
      </c>
      <c r="K5458">
        <v>1</v>
      </c>
      <c r="L5458">
        <v>1</v>
      </c>
      <c r="M5458" s="1">
        <v>8.58</v>
      </c>
      <c r="N5458">
        <v>0</v>
      </c>
    </row>
    <row r="5459" spans="1:14" x14ac:dyDescent="0.35">
      <c r="A5459">
        <v>1</v>
      </c>
      <c r="B5459" s="1" t="s">
        <v>14</v>
      </c>
      <c r="C5459" s="1" t="s">
        <v>15</v>
      </c>
      <c r="D5459">
        <v>107</v>
      </c>
      <c r="E5459">
        <v>23</v>
      </c>
      <c r="F5459">
        <v>7</v>
      </c>
      <c r="G5459" s="1" t="s">
        <v>25</v>
      </c>
      <c r="H5459" s="1" t="s">
        <v>234</v>
      </c>
      <c r="I5459" s="1" t="s">
        <v>69</v>
      </c>
      <c r="J5459">
        <v>1</v>
      </c>
      <c r="K5459">
        <v>0</v>
      </c>
      <c r="L5459">
        <v>1</v>
      </c>
      <c r="M5459" s="1">
        <v>8.58</v>
      </c>
      <c r="N5459">
        <v>0</v>
      </c>
    </row>
    <row r="5460" spans="1:14" x14ac:dyDescent="0.35">
      <c r="A5460">
        <v>2</v>
      </c>
      <c r="B5460" s="1" t="s">
        <v>14</v>
      </c>
      <c r="C5460" s="1" t="s">
        <v>15</v>
      </c>
      <c r="D5460">
        <v>119</v>
      </c>
      <c r="E5460">
        <v>32</v>
      </c>
      <c r="F5460">
        <v>23</v>
      </c>
      <c r="G5460" s="1" t="s">
        <v>27</v>
      </c>
      <c r="H5460" s="1" t="s">
        <v>234</v>
      </c>
      <c r="I5460" s="1" t="s">
        <v>69</v>
      </c>
      <c r="J5460">
        <v>1</v>
      </c>
      <c r="K5460">
        <v>0</v>
      </c>
      <c r="L5460">
        <v>1</v>
      </c>
      <c r="M5460" s="1">
        <v>8.58</v>
      </c>
      <c r="N5460">
        <v>0</v>
      </c>
    </row>
    <row r="5461" spans="1:14" x14ac:dyDescent="0.35">
      <c r="A5461">
        <v>1</v>
      </c>
      <c r="B5461" s="1" t="s">
        <v>14</v>
      </c>
      <c r="C5461" s="1" t="s">
        <v>15</v>
      </c>
      <c r="D5461">
        <v>111</v>
      </c>
      <c r="E5461">
        <v>17</v>
      </c>
      <c r="F5461">
        <v>23</v>
      </c>
      <c r="G5461" s="1" t="s">
        <v>22</v>
      </c>
      <c r="H5461" s="1" t="s">
        <v>234</v>
      </c>
      <c r="I5461" s="1" t="s">
        <v>69</v>
      </c>
      <c r="J5461">
        <v>1</v>
      </c>
      <c r="K5461">
        <v>1</v>
      </c>
      <c r="L5461">
        <v>1</v>
      </c>
      <c r="M5461" s="1">
        <v>8.58</v>
      </c>
      <c r="N5461">
        <v>0</v>
      </c>
    </row>
    <row r="5462" spans="1:14" x14ac:dyDescent="0.35">
      <c r="A5462">
        <v>2</v>
      </c>
      <c r="B5462" s="1" t="s">
        <v>14</v>
      </c>
      <c r="C5462" s="1" t="s">
        <v>15</v>
      </c>
      <c r="D5462">
        <v>22</v>
      </c>
      <c r="E5462">
        <v>26</v>
      </c>
      <c r="F5462">
        <v>9</v>
      </c>
      <c r="G5462" s="1" t="s">
        <v>22</v>
      </c>
      <c r="H5462" s="1" t="s">
        <v>234</v>
      </c>
      <c r="I5462" s="1" t="s">
        <v>69</v>
      </c>
      <c r="J5462">
        <v>1</v>
      </c>
      <c r="K5462">
        <v>1</v>
      </c>
      <c r="L5462">
        <v>1</v>
      </c>
      <c r="M5462" s="1">
        <v>8.58</v>
      </c>
      <c r="N5462">
        <v>0</v>
      </c>
    </row>
    <row r="5463" spans="1:14" x14ac:dyDescent="0.35">
      <c r="A5463">
        <v>1</v>
      </c>
      <c r="B5463" s="1" t="s">
        <v>14</v>
      </c>
      <c r="C5463" s="1" t="s">
        <v>15</v>
      </c>
      <c r="D5463">
        <v>59</v>
      </c>
      <c r="E5463">
        <v>27</v>
      </c>
      <c r="F5463">
        <v>11</v>
      </c>
      <c r="G5463" s="1" t="s">
        <v>27</v>
      </c>
      <c r="H5463" s="1" t="s">
        <v>234</v>
      </c>
      <c r="I5463" s="1" t="s">
        <v>69</v>
      </c>
      <c r="J5463">
        <v>1</v>
      </c>
      <c r="K5463">
        <v>1</v>
      </c>
      <c r="L5463">
        <v>1</v>
      </c>
      <c r="M5463" s="1">
        <v>8.58</v>
      </c>
      <c r="N5463">
        <v>0</v>
      </c>
    </row>
    <row r="5464" spans="1:14" x14ac:dyDescent="0.35">
      <c r="A5464">
        <v>1</v>
      </c>
      <c r="B5464" s="1" t="s">
        <v>14</v>
      </c>
      <c r="C5464" s="1" t="s">
        <v>15</v>
      </c>
      <c r="D5464">
        <v>124</v>
      </c>
      <c r="E5464">
        <v>20</v>
      </c>
      <c r="F5464">
        <v>3</v>
      </c>
      <c r="G5464" s="1" t="s">
        <v>24</v>
      </c>
      <c r="H5464" s="1" t="s">
        <v>234</v>
      </c>
      <c r="I5464" s="1" t="s">
        <v>69</v>
      </c>
      <c r="J5464">
        <v>1</v>
      </c>
      <c r="K5464">
        <v>0</v>
      </c>
      <c r="L5464">
        <v>1</v>
      </c>
      <c r="M5464" s="1">
        <v>8.58</v>
      </c>
      <c r="N5464">
        <v>0</v>
      </c>
    </row>
    <row r="5465" spans="1:14" x14ac:dyDescent="0.35">
      <c r="A5465">
        <v>1</v>
      </c>
      <c r="B5465" s="1" t="s">
        <v>14</v>
      </c>
      <c r="C5465" s="1" t="s">
        <v>15</v>
      </c>
      <c r="D5465">
        <v>126</v>
      </c>
      <c r="E5465">
        <v>42</v>
      </c>
      <c r="F5465">
        <v>0</v>
      </c>
      <c r="G5465" s="1" t="s">
        <v>16</v>
      </c>
      <c r="H5465" s="1" t="s">
        <v>234</v>
      </c>
      <c r="I5465" s="1" t="s">
        <v>69</v>
      </c>
      <c r="J5465">
        <v>1</v>
      </c>
      <c r="K5465">
        <v>0</v>
      </c>
      <c r="L5465">
        <v>1</v>
      </c>
      <c r="M5465" s="1">
        <v>8.58</v>
      </c>
      <c r="N5465">
        <v>0</v>
      </c>
    </row>
    <row r="5466" spans="1:14" x14ac:dyDescent="0.35">
      <c r="A5466">
        <v>2</v>
      </c>
      <c r="B5466" s="1" t="s">
        <v>14</v>
      </c>
      <c r="C5466" s="1" t="s">
        <v>15</v>
      </c>
      <c r="D5466">
        <v>188</v>
      </c>
      <c r="E5466">
        <v>22</v>
      </c>
      <c r="F5466">
        <v>3</v>
      </c>
      <c r="G5466" s="1" t="s">
        <v>24</v>
      </c>
      <c r="H5466" s="1" t="s">
        <v>234</v>
      </c>
      <c r="I5466" s="1" t="s">
        <v>69</v>
      </c>
      <c r="J5466">
        <v>1</v>
      </c>
      <c r="K5466">
        <v>1</v>
      </c>
      <c r="L5466">
        <v>1</v>
      </c>
      <c r="M5466" s="1">
        <v>8.58</v>
      </c>
      <c r="N5466">
        <v>0</v>
      </c>
    </row>
    <row r="5467" spans="1:14" x14ac:dyDescent="0.35">
      <c r="A5467">
        <v>4</v>
      </c>
      <c r="B5467" s="1" t="s">
        <v>23</v>
      </c>
      <c r="C5467" s="1" t="s">
        <v>15</v>
      </c>
      <c r="D5467">
        <v>210</v>
      </c>
      <c r="E5467">
        <v>30</v>
      </c>
      <c r="F5467">
        <v>10</v>
      </c>
      <c r="G5467" s="1" t="s">
        <v>22</v>
      </c>
      <c r="H5467" s="1" t="s">
        <v>234</v>
      </c>
      <c r="I5467" s="1" t="s">
        <v>69</v>
      </c>
      <c r="J5467">
        <v>1</v>
      </c>
      <c r="K5467">
        <v>1</v>
      </c>
      <c r="L5467">
        <v>1</v>
      </c>
      <c r="M5467" s="1">
        <v>8.58</v>
      </c>
      <c r="N5467">
        <v>0</v>
      </c>
    </row>
    <row r="5468" spans="1:14" x14ac:dyDescent="0.35">
      <c r="A5468">
        <v>1</v>
      </c>
      <c r="B5468" s="1" t="s">
        <v>14</v>
      </c>
      <c r="C5468" s="1" t="s">
        <v>15</v>
      </c>
      <c r="D5468">
        <v>25</v>
      </c>
      <c r="E5468">
        <v>22</v>
      </c>
      <c r="F5468">
        <v>10</v>
      </c>
      <c r="G5468" s="1" t="s">
        <v>22</v>
      </c>
      <c r="H5468" s="1" t="s">
        <v>234</v>
      </c>
      <c r="I5468" s="1" t="s">
        <v>69</v>
      </c>
      <c r="J5468">
        <v>1</v>
      </c>
      <c r="K5468">
        <v>1</v>
      </c>
      <c r="L5468">
        <v>1</v>
      </c>
      <c r="M5468" s="1">
        <v>8.58</v>
      </c>
      <c r="N5468">
        <v>0</v>
      </c>
    </row>
    <row r="5469" spans="1:14" x14ac:dyDescent="0.35">
      <c r="A5469">
        <v>1</v>
      </c>
      <c r="B5469" s="1" t="s">
        <v>14</v>
      </c>
      <c r="C5469" s="1" t="s">
        <v>15</v>
      </c>
      <c r="D5469">
        <v>109</v>
      </c>
      <c r="E5469">
        <v>23</v>
      </c>
      <c r="F5469">
        <v>4</v>
      </c>
      <c r="G5469" s="1" t="s">
        <v>27</v>
      </c>
      <c r="H5469" s="1" t="s">
        <v>234</v>
      </c>
      <c r="I5469" s="1" t="s">
        <v>69</v>
      </c>
      <c r="J5469">
        <v>0</v>
      </c>
      <c r="K5469">
        <v>1</v>
      </c>
      <c r="L5469">
        <v>1</v>
      </c>
      <c r="M5469" s="1">
        <v>8.58</v>
      </c>
      <c r="N5469">
        <v>0</v>
      </c>
    </row>
    <row r="5470" spans="1:14" x14ac:dyDescent="0.35">
      <c r="A5470">
        <v>1</v>
      </c>
      <c r="B5470" s="1" t="s">
        <v>14</v>
      </c>
      <c r="C5470" s="1" t="s">
        <v>15</v>
      </c>
      <c r="D5470">
        <v>21</v>
      </c>
      <c r="E5470">
        <v>46</v>
      </c>
      <c r="F5470">
        <v>14</v>
      </c>
      <c r="G5470" s="1" t="s">
        <v>25</v>
      </c>
      <c r="H5470" s="1" t="s">
        <v>234</v>
      </c>
      <c r="I5470" s="1" t="s">
        <v>69</v>
      </c>
      <c r="J5470">
        <v>1</v>
      </c>
      <c r="K5470">
        <v>1</v>
      </c>
      <c r="L5470">
        <v>1</v>
      </c>
      <c r="M5470" s="1">
        <v>8.58</v>
      </c>
      <c r="N5470">
        <v>0</v>
      </c>
    </row>
    <row r="5471" spans="1:14" x14ac:dyDescent="0.35">
      <c r="A5471">
        <v>3</v>
      </c>
      <c r="B5471" s="1" t="s">
        <v>14</v>
      </c>
      <c r="C5471" s="1" t="s">
        <v>15</v>
      </c>
      <c r="D5471">
        <v>242</v>
      </c>
      <c r="E5471">
        <v>26</v>
      </c>
      <c r="F5471">
        <v>4</v>
      </c>
      <c r="G5471" s="1" t="s">
        <v>21</v>
      </c>
      <c r="H5471" s="1" t="s">
        <v>234</v>
      </c>
      <c r="I5471" s="1" t="s">
        <v>69</v>
      </c>
      <c r="J5471">
        <v>0</v>
      </c>
      <c r="K5471">
        <v>0</v>
      </c>
      <c r="L5471">
        <v>0</v>
      </c>
      <c r="M5471" s="1">
        <v>8.58</v>
      </c>
      <c r="N5471">
        <v>0</v>
      </c>
    </row>
    <row r="5472" spans="1:14" x14ac:dyDescent="0.35">
      <c r="A5472">
        <v>2</v>
      </c>
      <c r="B5472" s="1" t="s">
        <v>23</v>
      </c>
      <c r="C5472" s="1" t="s">
        <v>15</v>
      </c>
      <c r="D5472">
        <v>84</v>
      </c>
      <c r="E5472">
        <v>17</v>
      </c>
      <c r="F5472">
        <v>1</v>
      </c>
      <c r="G5472" s="1" t="s">
        <v>16</v>
      </c>
      <c r="H5472" s="1" t="s">
        <v>234</v>
      </c>
      <c r="I5472" s="1" t="s">
        <v>69</v>
      </c>
      <c r="J5472">
        <v>1</v>
      </c>
      <c r="K5472">
        <v>0</v>
      </c>
      <c r="L5472">
        <v>0</v>
      </c>
      <c r="M5472" s="1">
        <v>8.58</v>
      </c>
      <c r="N5472">
        <v>0</v>
      </c>
    </row>
    <row r="5473" spans="1:14" x14ac:dyDescent="0.35">
      <c r="A5473">
        <v>1</v>
      </c>
      <c r="B5473" s="1" t="s">
        <v>14</v>
      </c>
      <c r="C5473" s="1" t="s">
        <v>15</v>
      </c>
      <c r="D5473">
        <v>113</v>
      </c>
      <c r="E5473">
        <v>18</v>
      </c>
      <c r="F5473">
        <v>23</v>
      </c>
      <c r="G5473" s="1" t="s">
        <v>25</v>
      </c>
      <c r="H5473" s="1" t="s">
        <v>234</v>
      </c>
      <c r="I5473" s="1" t="s">
        <v>57</v>
      </c>
      <c r="J5473">
        <v>0</v>
      </c>
      <c r="K5473">
        <v>0</v>
      </c>
      <c r="L5473">
        <v>1</v>
      </c>
      <c r="M5473" s="1">
        <v>8.58</v>
      </c>
      <c r="N5473">
        <v>0</v>
      </c>
    </row>
    <row r="5474" spans="1:14" x14ac:dyDescent="0.35">
      <c r="A5474">
        <v>1</v>
      </c>
      <c r="B5474" s="1" t="s">
        <v>14</v>
      </c>
      <c r="C5474" s="1" t="s">
        <v>15</v>
      </c>
      <c r="D5474">
        <v>251</v>
      </c>
      <c r="E5474">
        <v>19</v>
      </c>
      <c r="F5474">
        <v>3</v>
      </c>
      <c r="G5474" s="1" t="s">
        <v>24</v>
      </c>
      <c r="H5474" s="1" t="s">
        <v>234</v>
      </c>
      <c r="I5474" s="1" t="s">
        <v>69</v>
      </c>
      <c r="J5474">
        <v>1</v>
      </c>
      <c r="K5474">
        <v>1</v>
      </c>
      <c r="L5474">
        <v>1</v>
      </c>
      <c r="M5474" s="1">
        <v>8.58</v>
      </c>
      <c r="N5474">
        <v>0</v>
      </c>
    </row>
    <row r="5475" spans="1:14" x14ac:dyDescent="0.35">
      <c r="A5475">
        <v>2</v>
      </c>
      <c r="B5475" s="1" t="s">
        <v>14</v>
      </c>
      <c r="C5475" s="1" t="s">
        <v>15</v>
      </c>
      <c r="D5475">
        <v>88</v>
      </c>
      <c r="E5475">
        <v>22</v>
      </c>
      <c r="F5475">
        <v>11</v>
      </c>
      <c r="G5475" s="1" t="s">
        <v>22</v>
      </c>
      <c r="H5475" s="1" t="s">
        <v>234</v>
      </c>
      <c r="I5475" s="1" t="s">
        <v>69</v>
      </c>
      <c r="J5475">
        <v>1</v>
      </c>
      <c r="K5475">
        <v>1</v>
      </c>
      <c r="L5475">
        <v>1</v>
      </c>
      <c r="M5475" s="1">
        <v>8.58</v>
      </c>
      <c r="N5475">
        <v>0</v>
      </c>
    </row>
    <row r="5476" spans="1:14" x14ac:dyDescent="0.35">
      <c r="A5476">
        <v>1</v>
      </c>
      <c r="B5476" s="1" t="s">
        <v>14</v>
      </c>
      <c r="C5476" s="1" t="s">
        <v>15</v>
      </c>
      <c r="D5476">
        <v>102</v>
      </c>
      <c r="E5476">
        <v>24</v>
      </c>
      <c r="F5476">
        <v>5</v>
      </c>
      <c r="G5476" s="1" t="s">
        <v>16</v>
      </c>
      <c r="H5476" s="1" t="s">
        <v>234</v>
      </c>
      <c r="I5476" s="1" t="s">
        <v>18</v>
      </c>
      <c r="J5476">
        <v>1</v>
      </c>
      <c r="K5476">
        <v>0</v>
      </c>
      <c r="L5476">
        <v>1</v>
      </c>
      <c r="M5476" s="1">
        <v>8.58</v>
      </c>
      <c r="N5476">
        <v>0</v>
      </c>
    </row>
    <row r="5477" spans="1:14" x14ac:dyDescent="0.35">
      <c r="A5477">
        <v>2</v>
      </c>
      <c r="B5477" s="1" t="s">
        <v>14</v>
      </c>
      <c r="C5477" s="1" t="s">
        <v>15</v>
      </c>
      <c r="D5477">
        <v>161</v>
      </c>
      <c r="E5477">
        <v>20</v>
      </c>
      <c r="F5477">
        <v>3</v>
      </c>
      <c r="G5477" s="1" t="s">
        <v>16</v>
      </c>
      <c r="H5477" s="1" t="s">
        <v>234</v>
      </c>
      <c r="I5477" s="1" t="s">
        <v>69</v>
      </c>
      <c r="J5477">
        <v>1</v>
      </c>
      <c r="K5477">
        <v>0</v>
      </c>
      <c r="L5477">
        <v>1</v>
      </c>
      <c r="M5477" s="1">
        <v>8.58</v>
      </c>
      <c r="N5477">
        <v>0</v>
      </c>
    </row>
    <row r="5478" spans="1:14" x14ac:dyDescent="0.35">
      <c r="A5478">
        <v>2</v>
      </c>
      <c r="B5478" s="1" t="s">
        <v>14</v>
      </c>
      <c r="C5478" s="1" t="s">
        <v>15</v>
      </c>
      <c r="D5478">
        <v>97</v>
      </c>
      <c r="E5478">
        <v>23</v>
      </c>
      <c r="F5478">
        <v>7</v>
      </c>
      <c r="G5478" s="1" t="s">
        <v>19</v>
      </c>
      <c r="H5478" s="1" t="s">
        <v>234</v>
      </c>
      <c r="I5478" s="1" t="s">
        <v>69</v>
      </c>
      <c r="J5478">
        <v>1</v>
      </c>
      <c r="K5478">
        <v>0</v>
      </c>
      <c r="L5478">
        <v>1</v>
      </c>
      <c r="M5478" s="1">
        <v>8.58</v>
      </c>
      <c r="N5478">
        <v>0</v>
      </c>
    </row>
    <row r="5479" spans="1:14" x14ac:dyDescent="0.35">
      <c r="A5479">
        <v>1</v>
      </c>
      <c r="B5479" s="1" t="s">
        <v>14</v>
      </c>
      <c r="C5479" s="1" t="s">
        <v>15</v>
      </c>
      <c r="D5479">
        <v>39</v>
      </c>
      <c r="E5479">
        <v>21</v>
      </c>
      <c r="F5479">
        <v>2</v>
      </c>
      <c r="G5479" s="1" t="s">
        <v>21</v>
      </c>
      <c r="H5479" s="1" t="s">
        <v>234</v>
      </c>
      <c r="I5479" s="1" t="s">
        <v>69</v>
      </c>
      <c r="J5479">
        <v>0</v>
      </c>
      <c r="K5479">
        <v>0</v>
      </c>
      <c r="L5479">
        <v>0</v>
      </c>
      <c r="M5479" s="1">
        <v>8.58</v>
      </c>
      <c r="N5479">
        <v>0</v>
      </c>
    </row>
    <row r="5480" spans="1:14" x14ac:dyDescent="0.35">
      <c r="A5480">
        <v>1</v>
      </c>
      <c r="B5480" s="1" t="s">
        <v>14</v>
      </c>
      <c r="C5480" s="1" t="s">
        <v>15</v>
      </c>
      <c r="D5480">
        <v>188</v>
      </c>
      <c r="E5480">
        <v>22</v>
      </c>
      <c r="F5480">
        <v>3</v>
      </c>
      <c r="G5480" s="1" t="s">
        <v>24</v>
      </c>
      <c r="H5480" s="1" t="s">
        <v>234</v>
      </c>
      <c r="I5480" s="1" t="s">
        <v>69</v>
      </c>
      <c r="J5480">
        <v>0</v>
      </c>
      <c r="K5480">
        <v>0</v>
      </c>
      <c r="L5480">
        <v>0</v>
      </c>
      <c r="M5480" s="1">
        <v>8.58</v>
      </c>
      <c r="N5480">
        <v>0</v>
      </c>
    </row>
    <row r="5481" spans="1:14" x14ac:dyDescent="0.35">
      <c r="A5481">
        <v>1</v>
      </c>
      <c r="B5481" s="1" t="s">
        <v>14</v>
      </c>
      <c r="C5481" s="1" t="s">
        <v>15</v>
      </c>
      <c r="D5481">
        <v>104</v>
      </c>
      <c r="E5481">
        <v>32</v>
      </c>
      <c r="F5481">
        <v>13</v>
      </c>
      <c r="G5481" s="1" t="s">
        <v>21</v>
      </c>
      <c r="H5481" s="1" t="s">
        <v>234</v>
      </c>
      <c r="I5481" s="1" t="s">
        <v>69</v>
      </c>
      <c r="J5481">
        <v>1</v>
      </c>
      <c r="K5481">
        <v>1</v>
      </c>
      <c r="L5481">
        <v>1</v>
      </c>
      <c r="M5481" s="1">
        <v>8.58</v>
      </c>
      <c r="N5481">
        <v>0</v>
      </c>
    </row>
    <row r="5482" spans="1:14" x14ac:dyDescent="0.35">
      <c r="A5482">
        <v>1</v>
      </c>
      <c r="B5482" s="1" t="s">
        <v>14</v>
      </c>
      <c r="C5482" s="1" t="s">
        <v>15</v>
      </c>
      <c r="D5482">
        <v>37</v>
      </c>
      <c r="E5482">
        <v>23</v>
      </c>
      <c r="F5482">
        <v>0</v>
      </c>
      <c r="G5482" s="1" t="s">
        <v>24</v>
      </c>
      <c r="H5482" s="1" t="s">
        <v>234</v>
      </c>
      <c r="I5482" s="1" t="s">
        <v>69</v>
      </c>
      <c r="J5482">
        <v>1</v>
      </c>
      <c r="K5482">
        <v>1</v>
      </c>
      <c r="L5482">
        <v>1</v>
      </c>
      <c r="M5482" s="1">
        <v>8.58</v>
      </c>
      <c r="N5482">
        <v>0</v>
      </c>
    </row>
    <row r="5483" spans="1:14" x14ac:dyDescent="0.35">
      <c r="A5483">
        <v>2</v>
      </c>
      <c r="B5483" s="1" t="s">
        <v>14</v>
      </c>
      <c r="C5483" s="1" t="s">
        <v>15</v>
      </c>
      <c r="D5483">
        <v>166</v>
      </c>
      <c r="E5483">
        <v>22</v>
      </c>
      <c r="F5483">
        <v>9</v>
      </c>
      <c r="G5483" s="1" t="s">
        <v>24</v>
      </c>
      <c r="H5483" s="1" t="s">
        <v>234</v>
      </c>
      <c r="I5483" s="1" t="s">
        <v>69</v>
      </c>
      <c r="J5483">
        <v>1</v>
      </c>
      <c r="K5483">
        <v>0</v>
      </c>
      <c r="L5483">
        <v>0</v>
      </c>
      <c r="M5483" s="1">
        <v>8.58</v>
      </c>
      <c r="N5483">
        <v>0</v>
      </c>
    </row>
    <row r="5484" spans="1:14" x14ac:dyDescent="0.35">
      <c r="A5484">
        <v>1</v>
      </c>
      <c r="B5484" s="1" t="s">
        <v>14</v>
      </c>
      <c r="C5484" s="1" t="s">
        <v>15</v>
      </c>
      <c r="D5484">
        <v>70</v>
      </c>
      <c r="E5484">
        <v>34</v>
      </c>
      <c r="F5484">
        <v>5</v>
      </c>
      <c r="G5484" s="1" t="s">
        <v>27</v>
      </c>
      <c r="H5484" s="1" t="s">
        <v>234</v>
      </c>
      <c r="I5484" s="1" t="s">
        <v>18</v>
      </c>
      <c r="J5484">
        <v>0</v>
      </c>
      <c r="K5484">
        <v>0</v>
      </c>
      <c r="L5484">
        <v>0</v>
      </c>
      <c r="M5484" s="1">
        <v>8.58</v>
      </c>
      <c r="N5484">
        <v>0</v>
      </c>
    </row>
    <row r="5485" spans="1:14" x14ac:dyDescent="0.35">
      <c r="A5485">
        <v>2</v>
      </c>
      <c r="B5485" s="1" t="s">
        <v>14</v>
      </c>
      <c r="C5485" s="1" t="s">
        <v>15</v>
      </c>
      <c r="D5485">
        <v>112</v>
      </c>
      <c r="E5485">
        <v>19</v>
      </c>
      <c r="F5485">
        <v>22</v>
      </c>
      <c r="G5485" s="1" t="s">
        <v>22</v>
      </c>
      <c r="H5485" s="1" t="s">
        <v>234</v>
      </c>
      <c r="I5485" s="1" t="s">
        <v>69</v>
      </c>
      <c r="J5485">
        <v>0</v>
      </c>
      <c r="K5485">
        <v>0</v>
      </c>
      <c r="L5485">
        <v>1</v>
      </c>
      <c r="M5485" s="1">
        <v>8.58</v>
      </c>
      <c r="N5485">
        <v>0</v>
      </c>
    </row>
    <row r="5486" spans="1:14" x14ac:dyDescent="0.35">
      <c r="A5486">
        <v>1</v>
      </c>
      <c r="B5486" s="1" t="s">
        <v>14</v>
      </c>
      <c r="C5486" s="1" t="s">
        <v>15</v>
      </c>
      <c r="D5486">
        <v>44</v>
      </c>
      <c r="E5486">
        <v>19</v>
      </c>
      <c r="F5486">
        <v>1</v>
      </c>
      <c r="G5486" s="1" t="s">
        <v>16</v>
      </c>
      <c r="H5486" s="1" t="s">
        <v>234</v>
      </c>
      <c r="I5486" s="1" t="s">
        <v>69</v>
      </c>
      <c r="J5486">
        <v>1</v>
      </c>
      <c r="K5486">
        <v>1</v>
      </c>
      <c r="L5486">
        <v>1</v>
      </c>
      <c r="M5486" s="1">
        <v>8.58</v>
      </c>
      <c r="N5486">
        <v>0</v>
      </c>
    </row>
    <row r="5487" spans="1:14" x14ac:dyDescent="0.35">
      <c r="A5487">
        <v>2</v>
      </c>
      <c r="B5487" s="1" t="s">
        <v>14</v>
      </c>
      <c r="C5487" s="1" t="s">
        <v>15</v>
      </c>
      <c r="D5487">
        <v>59</v>
      </c>
      <c r="E5487">
        <v>21</v>
      </c>
      <c r="F5487">
        <v>10</v>
      </c>
      <c r="G5487" s="1" t="s">
        <v>19</v>
      </c>
      <c r="H5487" s="1" t="s">
        <v>234</v>
      </c>
      <c r="I5487" s="1" t="s">
        <v>69</v>
      </c>
      <c r="J5487">
        <v>1</v>
      </c>
      <c r="K5487">
        <v>1</v>
      </c>
      <c r="L5487">
        <v>1</v>
      </c>
      <c r="M5487" s="1">
        <v>8.58</v>
      </c>
      <c r="N5487">
        <v>0</v>
      </c>
    </row>
    <row r="5488" spans="1:14" x14ac:dyDescent="0.35">
      <c r="A5488">
        <v>2</v>
      </c>
      <c r="B5488" s="1" t="s">
        <v>14</v>
      </c>
      <c r="C5488" s="1" t="s">
        <v>30</v>
      </c>
      <c r="D5488">
        <v>119</v>
      </c>
      <c r="E5488">
        <v>21</v>
      </c>
      <c r="F5488">
        <v>23</v>
      </c>
      <c r="G5488" s="1" t="s">
        <v>16</v>
      </c>
      <c r="H5488" s="1" t="s">
        <v>234</v>
      </c>
      <c r="I5488" s="1" t="s">
        <v>69</v>
      </c>
      <c r="J5488">
        <v>1</v>
      </c>
      <c r="K5488">
        <v>1</v>
      </c>
      <c r="L5488">
        <v>1</v>
      </c>
      <c r="M5488" s="1">
        <v>8.58</v>
      </c>
      <c r="N5488">
        <v>0</v>
      </c>
    </row>
    <row r="5489" spans="1:14" x14ac:dyDescent="0.35">
      <c r="A5489">
        <v>1</v>
      </c>
      <c r="B5489" s="1" t="s">
        <v>14</v>
      </c>
      <c r="C5489" s="1" t="s">
        <v>15</v>
      </c>
      <c r="D5489">
        <v>52</v>
      </c>
      <c r="E5489">
        <v>36</v>
      </c>
      <c r="F5489">
        <v>5</v>
      </c>
      <c r="G5489" s="1" t="s">
        <v>22</v>
      </c>
      <c r="H5489" s="1" t="s">
        <v>234</v>
      </c>
      <c r="I5489" s="1" t="s">
        <v>69</v>
      </c>
      <c r="J5489">
        <v>0</v>
      </c>
      <c r="K5489">
        <v>1</v>
      </c>
      <c r="L5489">
        <v>1</v>
      </c>
      <c r="M5489" s="1">
        <v>8.58</v>
      </c>
      <c r="N5489">
        <v>0</v>
      </c>
    </row>
    <row r="5490" spans="1:14" x14ac:dyDescent="0.35">
      <c r="A5490">
        <v>1</v>
      </c>
      <c r="B5490" s="1" t="s">
        <v>14</v>
      </c>
      <c r="C5490" s="1" t="s">
        <v>15</v>
      </c>
      <c r="D5490">
        <v>106</v>
      </c>
      <c r="E5490">
        <v>17</v>
      </c>
      <c r="F5490">
        <v>10</v>
      </c>
      <c r="G5490" s="1" t="s">
        <v>19</v>
      </c>
      <c r="H5490" s="1" t="s">
        <v>234</v>
      </c>
      <c r="I5490" s="1" t="s">
        <v>61</v>
      </c>
      <c r="J5490">
        <v>1</v>
      </c>
      <c r="K5490">
        <v>1</v>
      </c>
      <c r="L5490">
        <v>1</v>
      </c>
      <c r="M5490" s="1">
        <v>8.58</v>
      </c>
      <c r="N5490">
        <v>0</v>
      </c>
    </row>
    <row r="5491" spans="1:14" x14ac:dyDescent="0.35">
      <c r="A5491">
        <v>4</v>
      </c>
      <c r="B5491" s="1" t="s">
        <v>14</v>
      </c>
      <c r="C5491" s="1" t="s">
        <v>15</v>
      </c>
      <c r="D5491">
        <v>186</v>
      </c>
      <c r="E5491">
        <v>27</v>
      </c>
      <c r="F5491">
        <v>2</v>
      </c>
      <c r="G5491" s="1" t="s">
        <v>19</v>
      </c>
      <c r="H5491" s="1" t="s">
        <v>234</v>
      </c>
      <c r="I5491" s="1" t="s">
        <v>69</v>
      </c>
      <c r="J5491">
        <v>1</v>
      </c>
      <c r="K5491">
        <v>0</v>
      </c>
      <c r="L5491">
        <v>1</v>
      </c>
      <c r="M5491" s="1">
        <v>8.58</v>
      </c>
      <c r="N5491">
        <v>0</v>
      </c>
    </row>
    <row r="5492" spans="1:14" x14ac:dyDescent="0.35">
      <c r="A5492">
        <v>2</v>
      </c>
      <c r="B5492" s="1" t="s">
        <v>14</v>
      </c>
      <c r="C5492" s="1" t="s">
        <v>15</v>
      </c>
      <c r="D5492">
        <v>71</v>
      </c>
      <c r="E5492">
        <v>87</v>
      </c>
      <c r="F5492">
        <v>0</v>
      </c>
      <c r="G5492" s="1" t="s">
        <v>19</v>
      </c>
      <c r="H5492" s="1" t="s">
        <v>234</v>
      </c>
      <c r="I5492" s="1" t="s">
        <v>69</v>
      </c>
      <c r="J5492">
        <v>1</v>
      </c>
      <c r="K5492">
        <v>0</v>
      </c>
      <c r="L5492">
        <v>1</v>
      </c>
      <c r="M5492" s="1">
        <v>8.58</v>
      </c>
      <c r="N5492">
        <v>0</v>
      </c>
    </row>
    <row r="5493" spans="1:14" x14ac:dyDescent="0.35">
      <c r="A5493">
        <v>1</v>
      </c>
      <c r="B5493" s="1" t="s">
        <v>14</v>
      </c>
      <c r="C5493" s="1" t="s">
        <v>15</v>
      </c>
      <c r="D5493">
        <v>3</v>
      </c>
      <c r="E5493">
        <v>20</v>
      </c>
      <c r="F5493">
        <v>23</v>
      </c>
      <c r="G5493" s="1" t="s">
        <v>21</v>
      </c>
      <c r="H5493" s="1" t="s">
        <v>234</v>
      </c>
      <c r="I5493" s="1" t="s">
        <v>69</v>
      </c>
      <c r="J5493">
        <v>1</v>
      </c>
      <c r="K5493">
        <v>1</v>
      </c>
      <c r="L5493">
        <v>1</v>
      </c>
      <c r="M5493" s="1">
        <v>8.58</v>
      </c>
      <c r="N5493">
        <v>0</v>
      </c>
    </row>
    <row r="5494" spans="1:14" x14ac:dyDescent="0.35">
      <c r="A5494">
        <v>2</v>
      </c>
      <c r="B5494" s="1" t="s">
        <v>14</v>
      </c>
      <c r="C5494" s="1" t="s">
        <v>15</v>
      </c>
      <c r="D5494">
        <v>85</v>
      </c>
      <c r="E5494">
        <v>37</v>
      </c>
      <c r="F5494">
        <v>12</v>
      </c>
      <c r="G5494" s="1" t="s">
        <v>24</v>
      </c>
      <c r="H5494" s="1" t="s">
        <v>234</v>
      </c>
      <c r="I5494" s="1" t="s">
        <v>69</v>
      </c>
      <c r="J5494">
        <v>1</v>
      </c>
      <c r="K5494">
        <v>1</v>
      </c>
      <c r="L5494">
        <v>1</v>
      </c>
      <c r="M5494" s="1">
        <v>8.58</v>
      </c>
      <c r="N5494">
        <v>0</v>
      </c>
    </row>
    <row r="5495" spans="1:14" x14ac:dyDescent="0.35">
      <c r="A5495">
        <v>2</v>
      </c>
      <c r="B5495" s="1" t="s">
        <v>14</v>
      </c>
      <c r="C5495" s="1" t="s">
        <v>15</v>
      </c>
      <c r="D5495">
        <v>107</v>
      </c>
      <c r="E5495">
        <v>28</v>
      </c>
      <c r="F5495">
        <v>11</v>
      </c>
      <c r="G5495" s="1" t="s">
        <v>21</v>
      </c>
      <c r="H5495" s="1" t="s">
        <v>234</v>
      </c>
      <c r="I5495" s="1" t="s">
        <v>69</v>
      </c>
      <c r="J5495">
        <v>1</v>
      </c>
      <c r="K5495">
        <v>1</v>
      </c>
      <c r="L5495">
        <v>1</v>
      </c>
      <c r="M5495" s="1">
        <v>8.58</v>
      </c>
      <c r="N5495">
        <v>0</v>
      </c>
    </row>
    <row r="5496" spans="1:14" x14ac:dyDescent="0.35">
      <c r="A5496">
        <v>1</v>
      </c>
      <c r="B5496" s="1" t="s">
        <v>14</v>
      </c>
      <c r="C5496" s="1" t="s">
        <v>15</v>
      </c>
      <c r="D5496">
        <v>53</v>
      </c>
      <c r="E5496">
        <v>32</v>
      </c>
      <c r="F5496">
        <v>7</v>
      </c>
      <c r="G5496" s="1" t="s">
        <v>24</v>
      </c>
      <c r="H5496" s="1" t="s">
        <v>234</v>
      </c>
      <c r="I5496" s="1" t="s">
        <v>69</v>
      </c>
      <c r="J5496">
        <v>1</v>
      </c>
      <c r="K5496">
        <v>1</v>
      </c>
      <c r="L5496">
        <v>1</v>
      </c>
      <c r="M5496" s="1">
        <v>8.58</v>
      </c>
      <c r="N5496">
        <v>0</v>
      </c>
    </row>
    <row r="5497" spans="1:14" x14ac:dyDescent="0.35">
      <c r="A5497">
        <v>2</v>
      </c>
      <c r="B5497" s="1" t="s">
        <v>14</v>
      </c>
      <c r="C5497" s="1" t="s">
        <v>15</v>
      </c>
      <c r="D5497">
        <v>301</v>
      </c>
      <c r="E5497">
        <v>37</v>
      </c>
      <c r="F5497">
        <v>12</v>
      </c>
      <c r="G5497" s="1" t="s">
        <v>19</v>
      </c>
      <c r="H5497" s="1" t="s">
        <v>234</v>
      </c>
      <c r="I5497" s="1" t="s">
        <v>69</v>
      </c>
      <c r="J5497">
        <v>1</v>
      </c>
      <c r="K5497">
        <v>0</v>
      </c>
      <c r="L5497">
        <v>1</v>
      </c>
      <c r="M5497" s="1">
        <v>8.58</v>
      </c>
      <c r="N5497">
        <v>0</v>
      </c>
    </row>
    <row r="5498" spans="1:14" x14ac:dyDescent="0.35">
      <c r="A5498">
        <v>1</v>
      </c>
      <c r="B5498" s="1" t="s">
        <v>14</v>
      </c>
      <c r="C5498" s="1" t="s">
        <v>15</v>
      </c>
      <c r="D5498">
        <v>76</v>
      </c>
      <c r="E5498">
        <v>36</v>
      </c>
      <c r="F5498">
        <v>8</v>
      </c>
      <c r="G5498" s="1" t="s">
        <v>22</v>
      </c>
      <c r="H5498" s="1" t="s">
        <v>234</v>
      </c>
      <c r="I5498" s="1" t="s">
        <v>69</v>
      </c>
      <c r="J5498">
        <v>1</v>
      </c>
      <c r="K5498">
        <v>0</v>
      </c>
      <c r="L5498">
        <v>1</v>
      </c>
      <c r="M5498" s="1">
        <v>8.58</v>
      </c>
      <c r="N5498">
        <v>0</v>
      </c>
    </row>
    <row r="5499" spans="1:14" x14ac:dyDescent="0.35">
      <c r="A5499">
        <v>2</v>
      </c>
      <c r="B5499" s="1" t="s">
        <v>14</v>
      </c>
      <c r="C5499" s="1" t="s">
        <v>15</v>
      </c>
      <c r="D5499">
        <v>156</v>
      </c>
      <c r="E5499">
        <v>28</v>
      </c>
      <c r="F5499">
        <v>9</v>
      </c>
      <c r="G5499" s="1" t="s">
        <v>22</v>
      </c>
      <c r="H5499" s="1" t="s">
        <v>234</v>
      </c>
      <c r="I5499" s="1" t="s">
        <v>69</v>
      </c>
      <c r="J5499">
        <v>0</v>
      </c>
      <c r="K5499">
        <v>0</v>
      </c>
      <c r="L5499">
        <v>1</v>
      </c>
      <c r="M5499" s="1">
        <v>8.58</v>
      </c>
      <c r="N5499">
        <v>0</v>
      </c>
    </row>
    <row r="5500" spans="1:14" x14ac:dyDescent="0.35">
      <c r="A5500">
        <v>1</v>
      </c>
      <c r="B5500" s="1" t="s">
        <v>14</v>
      </c>
      <c r="C5500" s="1" t="s">
        <v>15</v>
      </c>
      <c r="D5500">
        <v>52</v>
      </c>
      <c r="E5500">
        <v>26</v>
      </c>
      <c r="F5500">
        <v>14</v>
      </c>
      <c r="G5500" s="1" t="s">
        <v>16</v>
      </c>
      <c r="H5500" s="1" t="s">
        <v>234</v>
      </c>
      <c r="I5500" s="1" t="s">
        <v>69</v>
      </c>
      <c r="J5500">
        <v>1</v>
      </c>
      <c r="K5500">
        <v>1</v>
      </c>
      <c r="L5500">
        <v>1</v>
      </c>
      <c r="M5500" s="1">
        <v>8.58</v>
      </c>
      <c r="N5500">
        <v>0</v>
      </c>
    </row>
    <row r="5501" spans="1:14" x14ac:dyDescent="0.35">
      <c r="A5501">
        <v>4</v>
      </c>
      <c r="B5501" s="1" t="s">
        <v>14</v>
      </c>
      <c r="C5501" s="1" t="s">
        <v>15</v>
      </c>
      <c r="D5501">
        <v>137</v>
      </c>
      <c r="E5501">
        <v>29</v>
      </c>
      <c r="F5501">
        <v>3</v>
      </c>
      <c r="G5501" s="1" t="s">
        <v>24</v>
      </c>
      <c r="H5501" s="1" t="s">
        <v>234</v>
      </c>
      <c r="I5501" s="1" t="s">
        <v>69</v>
      </c>
      <c r="J5501">
        <v>1</v>
      </c>
      <c r="K5501">
        <v>0</v>
      </c>
      <c r="L5501">
        <v>1</v>
      </c>
      <c r="M5501" s="1">
        <v>8.58</v>
      </c>
      <c r="N5501">
        <v>0</v>
      </c>
    </row>
    <row r="5502" spans="1:14" x14ac:dyDescent="0.35">
      <c r="A5502">
        <v>2</v>
      </c>
      <c r="B5502" s="1" t="s">
        <v>14</v>
      </c>
      <c r="C5502" s="1" t="s">
        <v>15</v>
      </c>
      <c r="D5502">
        <v>13</v>
      </c>
      <c r="E5502">
        <v>357</v>
      </c>
      <c r="F5502">
        <v>8</v>
      </c>
      <c r="G5502" s="1" t="s">
        <v>22</v>
      </c>
      <c r="H5502" s="1" t="s">
        <v>234</v>
      </c>
      <c r="I5502" s="1" t="s">
        <v>69</v>
      </c>
      <c r="J5502">
        <v>1</v>
      </c>
      <c r="K5502">
        <v>1</v>
      </c>
      <c r="L5502">
        <v>1</v>
      </c>
      <c r="M5502" s="1">
        <v>8.58</v>
      </c>
      <c r="N5502">
        <v>0</v>
      </c>
    </row>
    <row r="5503" spans="1:14" x14ac:dyDescent="0.35">
      <c r="A5503">
        <v>1</v>
      </c>
      <c r="B5503" s="1" t="s">
        <v>14</v>
      </c>
      <c r="C5503" s="1" t="s">
        <v>15</v>
      </c>
      <c r="D5503">
        <v>253</v>
      </c>
      <c r="E5503">
        <v>25</v>
      </c>
      <c r="F5503">
        <v>10</v>
      </c>
      <c r="G5503" s="1" t="s">
        <v>24</v>
      </c>
      <c r="H5503" s="1" t="s">
        <v>234</v>
      </c>
      <c r="I5503" s="1" t="s">
        <v>69</v>
      </c>
      <c r="J5503">
        <v>1</v>
      </c>
      <c r="K5503">
        <v>0</v>
      </c>
      <c r="L5503">
        <v>1</v>
      </c>
      <c r="M5503" s="1">
        <v>8.58</v>
      </c>
      <c r="N5503">
        <v>0</v>
      </c>
    </row>
    <row r="5504" spans="1:14" x14ac:dyDescent="0.35">
      <c r="A5504">
        <v>1</v>
      </c>
      <c r="B5504" s="1" t="s">
        <v>14</v>
      </c>
      <c r="C5504" s="1" t="s">
        <v>15</v>
      </c>
      <c r="D5504">
        <v>134</v>
      </c>
      <c r="E5504">
        <v>21</v>
      </c>
      <c r="F5504">
        <v>1</v>
      </c>
      <c r="G5504" s="1" t="s">
        <v>19</v>
      </c>
      <c r="H5504" s="1" t="s">
        <v>234</v>
      </c>
      <c r="I5504" s="1" t="s">
        <v>69</v>
      </c>
      <c r="J5504">
        <v>0</v>
      </c>
      <c r="K5504">
        <v>0</v>
      </c>
      <c r="L5504">
        <v>0</v>
      </c>
      <c r="M5504" s="1">
        <v>8.58</v>
      </c>
      <c r="N5504">
        <v>0</v>
      </c>
    </row>
    <row r="5505" spans="1:14" x14ac:dyDescent="0.35">
      <c r="A5505">
        <v>2</v>
      </c>
      <c r="B5505" s="1" t="s">
        <v>14</v>
      </c>
      <c r="C5505" s="1" t="s">
        <v>15</v>
      </c>
      <c r="D5505">
        <v>64</v>
      </c>
      <c r="E5505">
        <v>21</v>
      </c>
      <c r="F5505">
        <v>9</v>
      </c>
      <c r="G5505" s="1" t="s">
        <v>25</v>
      </c>
      <c r="H5505" s="1" t="s">
        <v>234</v>
      </c>
      <c r="I5505" s="1" t="s">
        <v>69</v>
      </c>
      <c r="J5505">
        <v>1</v>
      </c>
      <c r="K5505">
        <v>0</v>
      </c>
      <c r="L5505">
        <v>0</v>
      </c>
      <c r="M5505" s="1">
        <v>8.58</v>
      </c>
      <c r="N5505">
        <v>0</v>
      </c>
    </row>
    <row r="5506" spans="1:14" x14ac:dyDescent="0.35">
      <c r="A5506">
        <v>2</v>
      </c>
      <c r="B5506" s="1" t="s">
        <v>14</v>
      </c>
      <c r="C5506" s="1" t="s">
        <v>15</v>
      </c>
      <c r="D5506">
        <v>198</v>
      </c>
      <c r="E5506">
        <v>17</v>
      </c>
      <c r="F5506">
        <v>5</v>
      </c>
      <c r="G5506" s="1" t="s">
        <v>25</v>
      </c>
      <c r="H5506" s="1" t="s">
        <v>234</v>
      </c>
      <c r="I5506" s="1" t="s">
        <v>69</v>
      </c>
      <c r="J5506">
        <v>1</v>
      </c>
      <c r="K5506">
        <v>0</v>
      </c>
      <c r="L5506">
        <v>0</v>
      </c>
      <c r="M5506" s="1">
        <v>8.58</v>
      </c>
      <c r="N5506">
        <v>0</v>
      </c>
    </row>
    <row r="5507" spans="1:14" x14ac:dyDescent="0.35">
      <c r="A5507">
        <v>2</v>
      </c>
      <c r="B5507" s="1" t="s">
        <v>14</v>
      </c>
      <c r="C5507" s="1" t="s">
        <v>15</v>
      </c>
      <c r="D5507">
        <v>294</v>
      </c>
      <c r="E5507">
        <v>24</v>
      </c>
      <c r="F5507">
        <v>4</v>
      </c>
      <c r="G5507" s="1" t="s">
        <v>16</v>
      </c>
      <c r="H5507" s="1" t="s">
        <v>234</v>
      </c>
      <c r="I5507" s="1" t="s">
        <v>69</v>
      </c>
      <c r="J5507">
        <v>0</v>
      </c>
      <c r="K5507">
        <v>0</v>
      </c>
      <c r="L5507">
        <v>0</v>
      </c>
      <c r="M5507" s="1">
        <v>8.58</v>
      </c>
      <c r="N5507">
        <v>0</v>
      </c>
    </row>
    <row r="5508" spans="1:14" x14ac:dyDescent="0.35">
      <c r="A5508">
        <v>1</v>
      </c>
      <c r="B5508" s="1" t="s">
        <v>14</v>
      </c>
      <c r="C5508" s="1" t="s">
        <v>15</v>
      </c>
      <c r="D5508">
        <v>4</v>
      </c>
      <c r="E5508">
        <v>19</v>
      </c>
      <c r="F5508">
        <v>6</v>
      </c>
      <c r="G5508" s="1" t="s">
        <v>21</v>
      </c>
      <c r="H5508" s="1" t="s">
        <v>234</v>
      </c>
      <c r="I5508" s="1" t="s">
        <v>69</v>
      </c>
      <c r="J5508">
        <v>1</v>
      </c>
      <c r="K5508">
        <v>0</v>
      </c>
      <c r="L5508">
        <v>0</v>
      </c>
      <c r="M5508" s="1">
        <v>8.58</v>
      </c>
      <c r="N5508">
        <v>0</v>
      </c>
    </row>
    <row r="5509" spans="1:14" x14ac:dyDescent="0.35">
      <c r="A5509">
        <v>2</v>
      </c>
      <c r="B5509" s="1" t="s">
        <v>14</v>
      </c>
      <c r="C5509" s="1" t="s">
        <v>15</v>
      </c>
      <c r="D5509">
        <v>12</v>
      </c>
      <c r="E5509">
        <v>17</v>
      </c>
      <c r="F5509">
        <v>7</v>
      </c>
      <c r="G5509" s="1" t="s">
        <v>19</v>
      </c>
      <c r="H5509" s="1" t="s">
        <v>234</v>
      </c>
      <c r="I5509" s="1" t="s">
        <v>69</v>
      </c>
      <c r="J5509">
        <v>1</v>
      </c>
      <c r="K5509">
        <v>1</v>
      </c>
      <c r="L5509">
        <v>1</v>
      </c>
      <c r="M5509" s="1">
        <v>8.58</v>
      </c>
      <c r="N5509">
        <v>0</v>
      </c>
    </row>
    <row r="5510" spans="1:14" x14ac:dyDescent="0.35">
      <c r="A5510">
        <v>2</v>
      </c>
      <c r="B5510" s="1" t="s">
        <v>14</v>
      </c>
      <c r="C5510" s="1" t="s">
        <v>15</v>
      </c>
      <c r="D5510">
        <v>110</v>
      </c>
      <c r="E5510">
        <v>21</v>
      </c>
      <c r="F5510">
        <v>6</v>
      </c>
      <c r="G5510" s="1" t="s">
        <v>16</v>
      </c>
      <c r="H5510" s="1" t="s">
        <v>234</v>
      </c>
      <c r="I5510" s="1" t="s">
        <v>69</v>
      </c>
      <c r="J5510">
        <v>1</v>
      </c>
      <c r="K5510">
        <v>0</v>
      </c>
      <c r="L5510">
        <v>0</v>
      </c>
      <c r="M5510" s="1">
        <v>8.58</v>
      </c>
      <c r="N5510">
        <v>0</v>
      </c>
    </row>
    <row r="5511" spans="1:14" x14ac:dyDescent="0.35">
      <c r="A5511">
        <v>1</v>
      </c>
      <c r="B5511" s="1" t="s">
        <v>14</v>
      </c>
      <c r="C5511" s="1" t="s">
        <v>15</v>
      </c>
      <c r="D5511">
        <v>12</v>
      </c>
      <c r="E5511">
        <v>21</v>
      </c>
      <c r="F5511">
        <v>15</v>
      </c>
      <c r="G5511" s="1" t="s">
        <v>21</v>
      </c>
      <c r="H5511" s="1" t="s">
        <v>234</v>
      </c>
      <c r="I5511" s="1" t="s">
        <v>69</v>
      </c>
      <c r="J5511">
        <v>1</v>
      </c>
      <c r="K5511">
        <v>1</v>
      </c>
      <c r="L5511">
        <v>1</v>
      </c>
      <c r="M5511" s="1">
        <v>8.58</v>
      </c>
      <c r="N5511">
        <v>0</v>
      </c>
    </row>
    <row r="5512" spans="1:14" x14ac:dyDescent="0.35">
      <c r="A5512">
        <v>1</v>
      </c>
      <c r="B5512" s="1" t="s">
        <v>14</v>
      </c>
      <c r="C5512" s="1" t="s">
        <v>15</v>
      </c>
      <c r="D5512">
        <v>98</v>
      </c>
      <c r="E5512">
        <v>21</v>
      </c>
      <c r="F5512">
        <v>1</v>
      </c>
      <c r="G5512" s="1" t="s">
        <v>21</v>
      </c>
      <c r="H5512" s="1" t="s">
        <v>234</v>
      </c>
      <c r="I5512" s="1" t="s">
        <v>69</v>
      </c>
      <c r="J5512">
        <v>1</v>
      </c>
      <c r="K5512">
        <v>0</v>
      </c>
      <c r="L5512">
        <v>0</v>
      </c>
      <c r="M5512" s="1">
        <v>8.58</v>
      </c>
      <c r="N5512">
        <v>0</v>
      </c>
    </row>
    <row r="5513" spans="1:14" x14ac:dyDescent="0.35">
      <c r="A5513">
        <v>1</v>
      </c>
      <c r="B5513" s="1" t="s">
        <v>14</v>
      </c>
      <c r="C5513" s="1" t="s">
        <v>15</v>
      </c>
      <c r="D5513">
        <v>55</v>
      </c>
      <c r="E5513">
        <v>32</v>
      </c>
      <c r="F5513">
        <v>4</v>
      </c>
      <c r="G5513" s="1" t="s">
        <v>25</v>
      </c>
      <c r="H5513" s="1" t="s">
        <v>234</v>
      </c>
      <c r="I5513" s="1" t="s">
        <v>69</v>
      </c>
      <c r="J5513">
        <v>1</v>
      </c>
      <c r="K5513">
        <v>0</v>
      </c>
      <c r="L5513">
        <v>1</v>
      </c>
      <c r="M5513" s="1">
        <v>8.58</v>
      </c>
      <c r="N5513">
        <v>0</v>
      </c>
    </row>
    <row r="5514" spans="1:14" x14ac:dyDescent="0.35">
      <c r="A5514">
        <v>1</v>
      </c>
      <c r="B5514" s="1" t="s">
        <v>14</v>
      </c>
      <c r="C5514" s="1" t="s">
        <v>15</v>
      </c>
      <c r="D5514">
        <v>39</v>
      </c>
      <c r="E5514">
        <v>20</v>
      </c>
      <c r="F5514">
        <v>10</v>
      </c>
      <c r="G5514" s="1" t="s">
        <v>24</v>
      </c>
      <c r="H5514" s="1" t="s">
        <v>234</v>
      </c>
      <c r="I5514" s="1" t="s">
        <v>69</v>
      </c>
      <c r="J5514">
        <v>1</v>
      </c>
      <c r="K5514">
        <v>1</v>
      </c>
      <c r="L5514">
        <v>1</v>
      </c>
      <c r="M5514" s="1">
        <v>8.58</v>
      </c>
      <c r="N5514">
        <v>0</v>
      </c>
    </row>
    <row r="5515" spans="1:14" x14ac:dyDescent="0.35">
      <c r="A5515">
        <v>2</v>
      </c>
      <c r="B5515" s="1" t="s">
        <v>14</v>
      </c>
      <c r="C5515" s="1" t="s">
        <v>15</v>
      </c>
      <c r="D5515">
        <v>156</v>
      </c>
      <c r="E5515">
        <v>19</v>
      </c>
      <c r="F5515">
        <v>7</v>
      </c>
      <c r="G5515" s="1" t="s">
        <v>24</v>
      </c>
      <c r="H5515" s="1" t="s">
        <v>234</v>
      </c>
      <c r="I5515" s="1" t="s">
        <v>69</v>
      </c>
      <c r="J5515">
        <v>1</v>
      </c>
      <c r="K5515">
        <v>1</v>
      </c>
      <c r="L5515">
        <v>1</v>
      </c>
      <c r="M5515" s="1">
        <v>8.58</v>
      </c>
      <c r="N5515">
        <v>0</v>
      </c>
    </row>
    <row r="5516" spans="1:14" x14ac:dyDescent="0.35">
      <c r="A5516">
        <v>2</v>
      </c>
      <c r="B5516" s="1" t="s">
        <v>14</v>
      </c>
      <c r="C5516" s="1" t="s">
        <v>15</v>
      </c>
      <c r="D5516">
        <v>52</v>
      </c>
      <c r="E5516">
        <v>20</v>
      </c>
      <c r="F5516">
        <v>11</v>
      </c>
      <c r="G5516" s="1" t="s">
        <v>21</v>
      </c>
      <c r="H5516" s="1" t="s">
        <v>234</v>
      </c>
      <c r="I5516" s="1" t="s">
        <v>69</v>
      </c>
      <c r="J5516">
        <v>1</v>
      </c>
      <c r="K5516">
        <v>0</v>
      </c>
      <c r="L5516">
        <v>1</v>
      </c>
      <c r="M5516" s="1">
        <v>8.58</v>
      </c>
      <c r="N5516">
        <v>0</v>
      </c>
    </row>
    <row r="5517" spans="1:14" x14ac:dyDescent="0.35">
      <c r="A5517">
        <v>3</v>
      </c>
      <c r="B5517" s="1" t="s">
        <v>23</v>
      </c>
      <c r="C5517" s="1" t="s">
        <v>15</v>
      </c>
      <c r="D5517">
        <v>246</v>
      </c>
      <c r="E5517">
        <v>21</v>
      </c>
      <c r="F5517">
        <v>22</v>
      </c>
      <c r="G5517" s="1" t="s">
        <v>27</v>
      </c>
      <c r="H5517" s="1" t="s">
        <v>234</v>
      </c>
      <c r="I5517" s="1" t="s">
        <v>69</v>
      </c>
      <c r="J5517">
        <v>0</v>
      </c>
      <c r="K5517">
        <v>0</v>
      </c>
      <c r="L5517">
        <v>1</v>
      </c>
      <c r="M5517" s="1">
        <v>8.58</v>
      </c>
      <c r="N5517">
        <v>0</v>
      </c>
    </row>
    <row r="5518" spans="1:14" x14ac:dyDescent="0.35">
      <c r="A5518">
        <v>1</v>
      </c>
      <c r="B5518" s="1" t="s">
        <v>14</v>
      </c>
      <c r="C5518" s="1" t="s">
        <v>15</v>
      </c>
      <c r="D5518">
        <v>12</v>
      </c>
      <c r="E5518">
        <v>21</v>
      </c>
      <c r="F5518">
        <v>6</v>
      </c>
      <c r="G5518" s="1" t="s">
        <v>16</v>
      </c>
      <c r="H5518" s="1" t="s">
        <v>234</v>
      </c>
      <c r="I5518" s="1" t="s">
        <v>69</v>
      </c>
      <c r="J5518">
        <v>1</v>
      </c>
      <c r="K5518">
        <v>0</v>
      </c>
      <c r="L5518">
        <v>0</v>
      </c>
      <c r="M5518" s="1">
        <v>8.58</v>
      </c>
      <c r="N5518">
        <v>0</v>
      </c>
    </row>
    <row r="5519" spans="1:14" x14ac:dyDescent="0.35">
      <c r="A5519">
        <v>1</v>
      </c>
      <c r="B5519" s="1" t="s">
        <v>14</v>
      </c>
      <c r="C5519" s="1" t="s">
        <v>15</v>
      </c>
      <c r="D5519">
        <v>379</v>
      </c>
      <c r="E5519">
        <v>25</v>
      </c>
      <c r="F5519">
        <v>23</v>
      </c>
      <c r="G5519" s="1" t="s">
        <v>25</v>
      </c>
      <c r="H5519" s="1" t="s">
        <v>234</v>
      </c>
      <c r="I5519" s="1" t="s">
        <v>69</v>
      </c>
      <c r="J5519">
        <v>1</v>
      </c>
      <c r="K5519">
        <v>1</v>
      </c>
      <c r="L5519">
        <v>1</v>
      </c>
      <c r="M5519" s="1">
        <v>8.58</v>
      </c>
      <c r="N5519">
        <v>0</v>
      </c>
    </row>
    <row r="5520" spans="1:14" x14ac:dyDescent="0.35">
      <c r="A5520">
        <v>1</v>
      </c>
      <c r="B5520" s="1" t="s">
        <v>14</v>
      </c>
      <c r="C5520" s="1" t="s">
        <v>15</v>
      </c>
      <c r="D5520">
        <v>83</v>
      </c>
      <c r="E5520">
        <v>28</v>
      </c>
      <c r="F5520">
        <v>5</v>
      </c>
      <c r="G5520" s="1" t="s">
        <v>25</v>
      </c>
      <c r="H5520" s="1" t="s">
        <v>234</v>
      </c>
      <c r="I552